>
      </c>
      <c r="EJR33" t="b">
        <v>0</v>
      </c>
      <c r="EJS33" t="b">
        <v>0</v>
      </c>
      <c r="EJT33" t="b">
        <v>0</v>
      </c>
      <c r="EJU33" t="b">
        <v>0</v>
      </c>
      <c r="EJV33" t="b">
        <v>0</v>
      </c>
      <c r="EJW33" t="b">
        <v>0</v>
      </c>
      <c r="EJX33" t="b">
        <v>0</v>
      </c>
      <c r="EJY33" t="b">
        <v>0</v>
      </c>
      <c r="EJZ33" t="b">
        <v>0</v>
      </c>
      <c r="EKA33" t="b">
        <v>0</v>
      </c>
      <c r="EKB33" t="b">
        <v>0</v>
      </c>
      <c r="EKC33" t="b">
        <v>0</v>
      </c>
      <c r="EKD33" t="b">
        <v>0</v>
      </c>
      <c r="EKE33" t="b">
        <v>0</v>
      </c>
      <c r="EKF33" t="b">
        <v>0</v>
      </c>
      <c r="EKG33" t="b">
        <v>0</v>
      </c>
      <c r="EKH33" t="b">
        <v>0</v>
      </c>
      <c r="EKI33" t="b">
        <v>0</v>
      </c>
      <c r="EKJ33" t="b">
        <v>0</v>
      </c>
      <c r="EKK33" t="b">
        <v>0</v>
      </c>
      <c r="EKL33" t="b">
        <v>0</v>
      </c>
      <c r="EKM33" t="b">
        <v>0</v>
      </c>
      <c r="EKN33" t="b">
        <v>0</v>
      </c>
      <c r="EKO33" t="b">
        <v>0</v>
      </c>
      <c r="EKP33" t="b">
        <v>0</v>
      </c>
      <c r="EKQ33" t="b">
        <v>0</v>
      </c>
      <c r="EKR33" t="b">
        <v>0</v>
      </c>
      <c r="EKS33" t="b">
        <v>0</v>
      </c>
      <c r="EKT33" t="b">
        <v>0</v>
      </c>
      <c r="EKU33" t="b">
        <v>0</v>
      </c>
      <c r="EKV33" t="b">
        <v>0</v>
      </c>
      <c r="EKW33" t="b">
        <v>0</v>
      </c>
      <c r="EKX33" t="b">
        <v>0</v>
      </c>
      <c r="EKY33" t="b">
        <v>0</v>
      </c>
      <c r="EKZ33" t="b">
        <v>0</v>
      </c>
      <c r="ELA33" t="b">
        <v>0</v>
      </c>
      <c r="ELB33" t="b">
        <v>0</v>
      </c>
      <c r="ELC33" t="b">
        <v>0</v>
      </c>
      <c r="ELD33" t="b">
        <v>0</v>
      </c>
      <c r="ELE33" t="b">
        <v>0</v>
      </c>
      <c r="ELF33" t="b">
        <v>0</v>
      </c>
      <c r="ELG33" t="b">
        <v>0</v>
      </c>
      <c r="ELH33" t="b">
        <v>0</v>
      </c>
      <c r="ELI33" t="b">
        <v>0</v>
      </c>
      <c r="ELJ33" t="b">
        <v>0</v>
      </c>
      <c r="ELK33" t="b">
        <v>0</v>
      </c>
      <c r="ELL33" t="b">
        <v>0</v>
      </c>
      <c r="ELM33" t="b">
        <v>0</v>
      </c>
      <c r="ELN33" t="b">
        <v>0</v>
      </c>
      <c r="ELO33" t="b">
        <v>0</v>
      </c>
      <c r="ELP33" t="b">
        <v>0</v>
      </c>
      <c r="ELQ33" t="b">
        <v>0</v>
      </c>
      <c r="ELR33" t="b">
        <v>0</v>
      </c>
      <c r="ELS33" t="b">
        <v>0</v>
      </c>
      <c r="ELT33" t="b">
        <v>0</v>
      </c>
      <c r="ELU33" t="b">
        <v>0</v>
      </c>
      <c r="ELV33" t="b">
        <v>0</v>
      </c>
      <c r="ELW33" t="b">
        <v>0</v>
      </c>
      <c r="ELX33" t="b">
        <v>0</v>
      </c>
      <c r="ELY33" t="b">
        <v>0</v>
      </c>
      <c r="ELZ33" t="b">
        <v>0</v>
      </c>
      <c r="EMA33" t="b">
        <v>0</v>
      </c>
      <c r="EMB33" t="b">
        <v>0</v>
      </c>
      <c r="EMC33" t="b">
        <v>0</v>
      </c>
      <c r="EMD33" t="b">
        <v>0</v>
      </c>
      <c r="EME33" t="b">
        <v>0</v>
      </c>
      <c r="EMF33" t="b">
        <v>0</v>
      </c>
      <c r="EMG33" t="b">
        <v>0</v>
      </c>
      <c r="EMH33" t="b">
        <v>0</v>
      </c>
      <c r="EMI33" t="b">
        <v>0</v>
      </c>
      <c r="EMJ33" t="b">
        <v>0</v>
      </c>
      <c r="EMK33" t="b">
        <v>0</v>
      </c>
      <c r="EML33" t="b">
        <v>0</v>
      </c>
      <c r="EMM33" t="b">
        <v>0</v>
      </c>
      <c r="EMN33" t="b">
        <v>0</v>
      </c>
      <c r="EMO33" t="b">
        <v>0</v>
      </c>
      <c r="EMP33" t="b">
        <v>0</v>
      </c>
      <c r="EMQ33" t="b">
        <v>0</v>
      </c>
      <c r="EMR33" t="b">
        <v>0</v>
      </c>
      <c r="EMS33" t="b">
        <v>0</v>
      </c>
      <c r="EMT33" t="b">
        <v>0</v>
      </c>
      <c r="EMU33" t="b">
        <v>0</v>
      </c>
      <c r="EMV33" t="b">
        <v>0</v>
      </c>
      <c r="EMW33" t="b">
        <v>0</v>
      </c>
      <c r="EMX33" t="b">
        <v>0</v>
      </c>
      <c r="EMY33" t="b">
        <v>0</v>
      </c>
      <c r="EMZ33" t="b">
        <v>0</v>
      </c>
      <c r="ENA33" t="b">
        <v>0</v>
      </c>
      <c r="ENB33" t="b">
        <v>0</v>
      </c>
      <c r="ENC33" t="b">
        <v>0</v>
      </c>
      <c r="END33" t="b">
        <v>0</v>
      </c>
      <c r="ENE33" t="b">
        <v>0</v>
      </c>
      <c r="ENF33" t="b">
        <v>0</v>
      </c>
      <c r="ENG33" t="b">
        <v>0</v>
      </c>
      <c r="ENH33" t="b">
        <v>0</v>
      </c>
      <c r="ENI33" t="b">
        <v>0</v>
      </c>
      <c r="ENJ33" t="b">
        <v>0</v>
      </c>
      <c r="ENK33" t="b">
        <v>0</v>
      </c>
      <c r="ENL33" t="b">
        <v>0</v>
      </c>
      <c r="ENM33" t="b">
        <v>0</v>
      </c>
      <c r="ENN33" t="b">
        <v>0</v>
      </c>
      <c r="ENO33" t="b">
        <v>0</v>
      </c>
      <c r="ENP33" t="b">
        <v>0</v>
      </c>
      <c r="ENQ33" t="b">
        <v>0</v>
      </c>
      <c r="ENR33" t="b">
        <v>0</v>
      </c>
      <c r="ENS33" t="b">
        <v>0</v>
      </c>
      <c r="ENT33" t="b">
        <v>0</v>
      </c>
      <c r="ENU33" t="b">
        <v>0</v>
      </c>
      <c r="ENV33" t="b">
        <v>0</v>
      </c>
      <c r="ENW33" t="b">
        <v>0</v>
      </c>
      <c r="ENX33" t="b">
        <v>0</v>
      </c>
      <c r="ENY33" t="b">
        <v>0</v>
      </c>
      <c r="ENZ33" t="b">
        <v>0</v>
      </c>
      <c r="EOA33" t="b">
        <v>0</v>
      </c>
      <c r="EOB33" t="b">
        <v>0</v>
      </c>
      <c r="EOC33" t="b">
        <v>0</v>
      </c>
      <c r="EOD33" t="b">
        <v>0</v>
      </c>
      <c r="EOE33" t="b">
        <v>0</v>
      </c>
      <c r="EOF33" t="b">
        <v>0</v>
      </c>
      <c r="EOG33" t="b">
        <v>0</v>
      </c>
      <c r="EOH33" t="b">
        <v>0</v>
      </c>
      <c r="EOI33" t="b">
        <v>0</v>
      </c>
      <c r="EOJ33" t="b">
        <v>0</v>
      </c>
      <c r="EOK33" t="b">
        <v>0</v>
      </c>
      <c r="EOL33" t="b">
        <v>0</v>
      </c>
      <c r="EOM33" t="b">
        <v>0</v>
      </c>
      <c r="EON33" t="b">
        <v>0</v>
      </c>
      <c r="EOO33" t="b">
        <v>0</v>
      </c>
      <c r="EOP33" t="b">
        <v>0</v>
      </c>
      <c r="EOQ33" t="b">
        <v>0</v>
      </c>
      <c r="EOR33" t="b">
        <v>0</v>
      </c>
      <c r="EOS33" t="b">
        <v>0</v>
      </c>
      <c r="EOT33" t="b">
        <v>0</v>
      </c>
      <c r="EOU33" t="b">
        <v>0</v>
      </c>
      <c r="EOV33" t="b">
        <v>0</v>
      </c>
      <c r="EOW33" t="b">
        <v>0</v>
      </c>
      <c r="EOX33" t="b">
        <v>0</v>
      </c>
      <c r="EOY33" t="b">
        <v>0</v>
      </c>
      <c r="EOZ33" t="b">
        <v>0</v>
      </c>
      <c r="EPA33" t="b">
        <v>0</v>
      </c>
      <c r="EPB33" t="b">
        <v>0</v>
      </c>
      <c r="EPC33" t="b">
        <v>0</v>
      </c>
      <c r="EPD33" t="b">
        <v>0</v>
      </c>
    </row>
    <row r="34" spans="1:3800" x14ac:dyDescent="0.3">
      <c r="A34" t="s">
        <v>811</v>
      </c>
      <c r="B34" t="s">
        <v>809</v>
      </c>
      <c r="C34" t="s">
        <v>810</v>
      </c>
      <c r="D34" t="str">
        <f t="shared" si="0"/>
        <v>1919adb8-a40a-420a-b145-28d319515556.mirbase21.mirnas.quantification.xlsx</v>
      </c>
      <c r="E34" t="s">
        <v>7</v>
      </c>
      <c r="F34">
        <v>65</v>
      </c>
      <c r="G34">
        <v>-24066</v>
      </c>
      <c r="H34">
        <v>1321</v>
      </c>
      <c r="I34" t="s">
        <v>1391</v>
      </c>
      <c r="J34" t="s">
        <v>1392</v>
      </c>
      <c r="K34" t="s">
        <v>1393</v>
      </c>
      <c r="L34" t="s">
        <v>1394</v>
      </c>
      <c r="M34">
        <v>1937</v>
      </c>
      <c r="N34">
        <v>2005</v>
      </c>
      <c r="O34">
        <v>24066</v>
      </c>
      <c r="P34" t="s">
        <v>1395</v>
      </c>
      <c r="Q34" t="s">
        <v>1425</v>
      </c>
      <c r="R34" t="s">
        <v>1431</v>
      </c>
      <c r="S34" t="s">
        <v>1435</v>
      </c>
      <c r="T34" t="s">
        <v>1399</v>
      </c>
      <c r="U34" t="s">
        <v>1400</v>
      </c>
      <c r="V34" t="s">
        <v>1401</v>
      </c>
      <c r="W34" t="s">
        <v>1468</v>
      </c>
      <c r="X34" t="s">
        <v>1400</v>
      </c>
      <c r="Y34" t="s">
        <v>1403</v>
      </c>
      <c r="Z34" t="s">
        <v>1404</v>
      </c>
      <c r="AA34" t="s">
        <v>1405</v>
      </c>
      <c r="AB34" t="s">
        <v>1406</v>
      </c>
      <c r="AC34" t="s">
        <v>1400</v>
      </c>
      <c r="AD34" t="s">
        <v>1469</v>
      </c>
      <c r="AE34" t="s">
        <v>1406</v>
      </c>
      <c r="AF34" t="s">
        <v>1408</v>
      </c>
      <c r="AG34" t="s">
        <v>1409</v>
      </c>
      <c r="AH34">
        <v>2002</v>
      </c>
      <c r="AI34" t="s">
        <v>1405</v>
      </c>
      <c r="AJ34" t="s">
        <v>1412</v>
      </c>
      <c r="AL34" s="2">
        <v>36364.363761000001</v>
      </c>
      <c r="AM34" s="2">
        <v>36039.237533</v>
      </c>
      <c r="AN34" s="2">
        <v>36341.073379000001</v>
      </c>
      <c r="AO34" s="2">
        <v>21052.251972999999</v>
      </c>
      <c r="AP34" s="2">
        <v>335.64446600000002</v>
      </c>
      <c r="AQ34" s="2">
        <v>1410.9464049999999</v>
      </c>
      <c r="AR34" s="2">
        <v>7484.1014960000002</v>
      </c>
      <c r="AS34" s="2">
        <v>23461.679619999999</v>
      </c>
      <c r="AT34" s="2">
        <v>23991.535823999999</v>
      </c>
      <c r="AU34" s="2">
        <v>2930.456044</v>
      </c>
      <c r="AV34" s="2">
        <v>2066.082328</v>
      </c>
      <c r="AW34" s="2">
        <v>0.18782599999999999</v>
      </c>
      <c r="AX34" s="2">
        <v>0.37565100000000001</v>
      </c>
      <c r="AY34" s="2">
        <v>2859.4579429999999</v>
      </c>
      <c r="AZ34" s="2">
        <v>1035.858549</v>
      </c>
      <c r="BA34" s="2">
        <v>1072.67238</v>
      </c>
      <c r="BB34" s="2">
        <v>64687.910751000003</v>
      </c>
      <c r="BC34" s="2">
        <v>64624.613502</v>
      </c>
      <c r="BD34" s="2">
        <v>0</v>
      </c>
      <c r="BE34" s="2">
        <v>0</v>
      </c>
      <c r="BF34" s="2">
        <v>726.69750299999998</v>
      </c>
      <c r="BG34" s="2">
        <v>719.56012699999997</v>
      </c>
      <c r="BH34" s="2">
        <v>5.2591190000000001</v>
      </c>
      <c r="BI34" s="2">
        <v>505.06321600000001</v>
      </c>
      <c r="BJ34" s="2">
        <v>164.34745799999999</v>
      </c>
      <c r="BK34" s="2">
        <v>21514.866589000001</v>
      </c>
      <c r="BL34" s="2">
        <v>51242.786086</v>
      </c>
      <c r="BM34" s="2">
        <v>0</v>
      </c>
      <c r="BN34" s="2">
        <v>0.56347700000000001</v>
      </c>
      <c r="BO34" s="2">
        <v>32.493839999999999</v>
      </c>
      <c r="BP34" s="2">
        <v>1.126954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2.0660820000000002</v>
      </c>
      <c r="CK34" s="2">
        <v>0</v>
      </c>
      <c r="CL34" s="2">
        <v>8.8278060000000007</v>
      </c>
      <c r="CM34" s="2">
        <v>0</v>
      </c>
      <c r="CN34" s="2">
        <v>2.629559</v>
      </c>
      <c r="CO34" s="2">
        <v>1.690431</v>
      </c>
      <c r="CP34" s="2">
        <v>0</v>
      </c>
      <c r="CQ34" s="2">
        <v>0</v>
      </c>
      <c r="CR34" s="2">
        <v>0</v>
      </c>
      <c r="CS34" s="2">
        <v>0</v>
      </c>
      <c r="CT34" s="2">
        <v>0</v>
      </c>
      <c r="CU34" s="2">
        <v>0.37565100000000001</v>
      </c>
      <c r="CV34" s="2">
        <v>0</v>
      </c>
      <c r="CW34" s="2">
        <v>0</v>
      </c>
      <c r="CX34" s="2">
        <v>0</v>
      </c>
      <c r="CY34" s="2">
        <v>0</v>
      </c>
      <c r="CZ34" s="2">
        <v>1.126954</v>
      </c>
      <c r="DA34" s="2">
        <v>0</v>
      </c>
      <c r="DB34" s="2">
        <v>0</v>
      </c>
      <c r="DC34" s="2">
        <v>0</v>
      </c>
      <c r="DD34" s="2">
        <v>0</v>
      </c>
      <c r="DE34" s="2">
        <v>0.18782599999999999</v>
      </c>
      <c r="DF34" s="2">
        <v>0.18782599999999999</v>
      </c>
      <c r="DG34" s="2">
        <v>0.37565100000000001</v>
      </c>
      <c r="DH34" s="2">
        <v>5.0712929999999998</v>
      </c>
      <c r="DI34" s="2">
        <v>6.9495500000000003</v>
      </c>
      <c r="DJ34" s="2">
        <v>8.0765039999999999</v>
      </c>
      <c r="DK34" s="2">
        <v>0</v>
      </c>
      <c r="DL34" s="2">
        <v>0</v>
      </c>
      <c r="DM34" s="2">
        <v>0</v>
      </c>
      <c r="DN34" s="2">
        <v>0</v>
      </c>
      <c r="DO34" s="2">
        <v>1.690431</v>
      </c>
      <c r="DP34" s="2">
        <v>1.126954</v>
      </c>
      <c r="DQ34" s="2">
        <v>0.56347700000000001</v>
      </c>
      <c r="DR34" s="2">
        <v>0</v>
      </c>
      <c r="DS34" s="2">
        <v>0</v>
      </c>
      <c r="DT34" s="2">
        <v>0.18782599999999999</v>
      </c>
      <c r="DU34" s="2">
        <v>0</v>
      </c>
      <c r="DV34" s="2">
        <v>0</v>
      </c>
      <c r="DW34" s="2">
        <v>2253.156692</v>
      </c>
      <c r="DX34" s="2">
        <v>201.91259099999999</v>
      </c>
      <c r="DY34" s="2">
        <v>214.87256199999999</v>
      </c>
      <c r="DZ34" s="2">
        <v>719.74795300000005</v>
      </c>
      <c r="EA34" s="2">
        <v>0</v>
      </c>
      <c r="EB34" s="2">
        <v>0</v>
      </c>
      <c r="EC34" s="2">
        <v>0</v>
      </c>
      <c r="ED34" s="2">
        <v>2.629559</v>
      </c>
      <c r="EE34" s="2">
        <v>0</v>
      </c>
      <c r="EF34" s="2">
        <v>0</v>
      </c>
      <c r="EG34" s="2">
        <v>0</v>
      </c>
      <c r="EH34" s="2">
        <v>1.3147800000000001</v>
      </c>
      <c r="EI34" s="2">
        <v>0</v>
      </c>
      <c r="EJ34" s="2">
        <v>0</v>
      </c>
      <c r="EK34" s="2">
        <v>0</v>
      </c>
      <c r="EL34" s="2">
        <v>394.99737599999997</v>
      </c>
      <c r="EM34" s="2">
        <v>0</v>
      </c>
      <c r="EN34" s="2">
        <v>2.8173849999999998</v>
      </c>
      <c r="EO34" s="2">
        <v>4.1321649999999996</v>
      </c>
      <c r="EP34" s="2">
        <v>0.37565100000000001</v>
      </c>
      <c r="EQ34" s="2">
        <v>0</v>
      </c>
      <c r="ER34" s="2">
        <v>0</v>
      </c>
      <c r="ES34" s="2">
        <v>0</v>
      </c>
      <c r="ET34" s="2">
        <v>0</v>
      </c>
      <c r="EU34" s="2">
        <v>0</v>
      </c>
      <c r="EV34" s="2">
        <v>0</v>
      </c>
      <c r="EW34" s="2">
        <v>0</v>
      </c>
      <c r="EX34" s="2">
        <v>0.18782599999999999</v>
      </c>
      <c r="EY34" s="2">
        <v>2.4417339999999998</v>
      </c>
      <c r="EZ34" s="2">
        <v>0.18782599999999999</v>
      </c>
      <c r="FA34" s="2">
        <v>0</v>
      </c>
      <c r="FB34" s="2">
        <v>0</v>
      </c>
      <c r="FC34" s="2">
        <v>0</v>
      </c>
      <c r="FD34" s="2">
        <v>237.035991</v>
      </c>
      <c r="FE34" s="2">
        <v>172.61178699999999</v>
      </c>
      <c r="FF34" s="2">
        <v>0</v>
      </c>
      <c r="FG34" s="2">
        <v>0</v>
      </c>
      <c r="FH34" s="2">
        <v>0</v>
      </c>
      <c r="FI34" s="2">
        <v>0</v>
      </c>
      <c r="FJ34" s="2">
        <v>0</v>
      </c>
      <c r="FK34" s="2">
        <v>0</v>
      </c>
      <c r="FL34" s="2">
        <v>0</v>
      </c>
      <c r="FM34" s="2">
        <v>0</v>
      </c>
      <c r="FN34" s="2">
        <v>152.70226700000001</v>
      </c>
      <c r="FO34" s="2">
        <v>1.8782570000000001</v>
      </c>
      <c r="FP34" s="2">
        <v>0</v>
      </c>
      <c r="FQ34" s="2">
        <v>0</v>
      </c>
      <c r="FR34" s="2">
        <v>1.126954</v>
      </c>
      <c r="FS34" s="2">
        <v>1.690431</v>
      </c>
      <c r="FT34" s="2">
        <v>0</v>
      </c>
      <c r="FU34" s="2">
        <v>0.37565100000000001</v>
      </c>
      <c r="FV34" s="2">
        <v>2.4417339999999998</v>
      </c>
      <c r="FW34" s="2">
        <v>0</v>
      </c>
      <c r="FX34" s="2">
        <v>0.18782599999999999</v>
      </c>
      <c r="FY34" s="2">
        <v>1.502605</v>
      </c>
      <c r="FZ34" s="2">
        <v>0</v>
      </c>
      <c r="GA34" s="2">
        <v>8.6399810000000006</v>
      </c>
      <c r="GB34" s="2">
        <v>0</v>
      </c>
      <c r="GC34" s="2">
        <v>0</v>
      </c>
      <c r="GD34" s="2">
        <v>0</v>
      </c>
      <c r="GE34" s="2">
        <v>75.881568999999999</v>
      </c>
      <c r="GF34" s="2">
        <v>0</v>
      </c>
      <c r="GG34" s="2">
        <v>0</v>
      </c>
      <c r="GH34" s="2">
        <v>0</v>
      </c>
      <c r="GI34" s="2">
        <v>0</v>
      </c>
      <c r="GJ34" s="2">
        <v>0</v>
      </c>
      <c r="GK34" s="2">
        <v>0</v>
      </c>
      <c r="GL34" s="2">
        <v>0</v>
      </c>
      <c r="GM34" s="2">
        <v>0</v>
      </c>
      <c r="GN34" s="2">
        <v>0</v>
      </c>
      <c r="GO34" s="2">
        <v>0</v>
      </c>
      <c r="GP34" s="2">
        <v>0</v>
      </c>
      <c r="GQ34" s="2">
        <v>0</v>
      </c>
      <c r="GR34" s="2">
        <v>5.8225959999999999</v>
      </c>
      <c r="GS34" s="2">
        <v>0</v>
      </c>
      <c r="GT34" s="2">
        <v>8.0765039999999999</v>
      </c>
      <c r="GU34" s="2">
        <v>2715.9591340000002</v>
      </c>
      <c r="GV34" s="2">
        <v>16.153006999999999</v>
      </c>
      <c r="GW34" s="2">
        <v>31.742538</v>
      </c>
      <c r="GX34" s="2">
        <v>317.04972500000002</v>
      </c>
      <c r="GY34" s="2">
        <v>0</v>
      </c>
      <c r="GZ34" s="2">
        <v>0</v>
      </c>
      <c r="HA34" s="2">
        <v>0</v>
      </c>
      <c r="HB34" s="2">
        <v>0</v>
      </c>
      <c r="HC34" s="2">
        <v>0</v>
      </c>
      <c r="HD34" s="2">
        <v>0.18782599999999999</v>
      </c>
      <c r="HE34" s="2">
        <v>0</v>
      </c>
      <c r="HF34" s="2">
        <v>1.3147800000000001</v>
      </c>
      <c r="HG34" s="2">
        <v>1.3147800000000001</v>
      </c>
      <c r="HH34" s="2">
        <v>0</v>
      </c>
      <c r="HI34" s="2">
        <v>0</v>
      </c>
      <c r="HJ34" s="2">
        <v>1.690431</v>
      </c>
      <c r="HK34" s="2">
        <v>0</v>
      </c>
      <c r="HL34" s="2">
        <v>25.732116000000001</v>
      </c>
      <c r="HM34" s="2">
        <v>21.036474999999999</v>
      </c>
      <c r="HN34" s="2">
        <v>14.086925000000001</v>
      </c>
      <c r="HO34" s="2">
        <v>73.815487000000005</v>
      </c>
      <c r="HP34" s="2">
        <v>3530.9346989999999</v>
      </c>
      <c r="HQ34" s="2">
        <v>1.3147800000000001</v>
      </c>
      <c r="HR34" s="2">
        <v>504.311914</v>
      </c>
      <c r="HS34" s="2">
        <v>43611.241440999998</v>
      </c>
      <c r="HT34" s="2">
        <v>3.756513</v>
      </c>
      <c r="HU34" s="2">
        <v>1158.8843609999999</v>
      </c>
      <c r="HV34" s="2">
        <v>5.6347699999999996</v>
      </c>
      <c r="HW34" s="2">
        <v>0</v>
      </c>
      <c r="HX34" s="2">
        <v>5064.1556129999999</v>
      </c>
      <c r="HY34" s="2">
        <v>2437.0380190000001</v>
      </c>
      <c r="HZ34" s="2">
        <v>0</v>
      </c>
      <c r="IA34" s="2">
        <v>0</v>
      </c>
      <c r="IB34" s="2">
        <v>0</v>
      </c>
      <c r="IC34" s="2">
        <v>0.37565100000000001</v>
      </c>
      <c r="ID34" s="2">
        <v>27263.271103999999</v>
      </c>
      <c r="IE34" s="2">
        <v>236.28468799999999</v>
      </c>
      <c r="IF34" s="2">
        <v>16.340833</v>
      </c>
      <c r="IG34" s="2">
        <v>3925.7442500000002</v>
      </c>
      <c r="IH34" s="2">
        <v>5408.8157099999999</v>
      </c>
      <c r="II34" s="2">
        <v>5.0712929999999998</v>
      </c>
      <c r="IJ34" s="2">
        <v>732.52009799999996</v>
      </c>
      <c r="IK34" s="2">
        <v>0</v>
      </c>
      <c r="IL34" s="2">
        <v>0.56347700000000001</v>
      </c>
      <c r="IM34" s="2">
        <v>0.75130300000000005</v>
      </c>
      <c r="IN34" s="2">
        <v>0.75130300000000005</v>
      </c>
      <c r="IO34" s="2">
        <v>0</v>
      </c>
      <c r="IP34" s="2">
        <v>0</v>
      </c>
      <c r="IQ34" s="2">
        <v>3885.173906</v>
      </c>
      <c r="IR34" s="2">
        <v>0</v>
      </c>
      <c r="IS34" s="2">
        <v>104.43107000000001</v>
      </c>
      <c r="IT34" s="2">
        <v>459.60940499999998</v>
      </c>
      <c r="IU34" s="2">
        <v>154.956175</v>
      </c>
      <c r="IV34" s="2">
        <v>161.34224699999999</v>
      </c>
      <c r="IW34" s="2">
        <v>877.709338</v>
      </c>
      <c r="IX34" s="2">
        <v>4378.4041049999996</v>
      </c>
      <c r="IY34" s="2">
        <v>5447.3199720000002</v>
      </c>
      <c r="IZ34" s="2">
        <v>966.17522699999995</v>
      </c>
      <c r="JA34" s="2">
        <v>967.67783199999997</v>
      </c>
      <c r="JB34" s="2">
        <v>34.372096999999997</v>
      </c>
      <c r="JC34" s="2">
        <v>15.213879</v>
      </c>
      <c r="JD34" s="2">
        <v>21333.614820999999</v>
      </c>
      <c r="JE34" s="2">
        <v>0</v>
      </c>
      <c r="JF34" s="2">
        <v>0</v>
      </c>
      <c r="JG34" s="2">
        <v>7114.8362370000004</v>
      </c>
      <c r="JH34" s="2">
        <v>3.380862</v>
      </c>
      <c r="JI34" s="2">
        <v>511.26146299999999</v>
      </c>
      <c r="JJ34" s="2">
        <v>875.07977900000003</v>
      </c>
      <c r="JK34" s="2">
        <v>1.126954</v>
      </c>
      <c r="JL34" s="2">
        <v>3.0052110000000001</v>
      </c>
      <c r="JM34" s="2">
        <v>4.8834669999999996</v>
      </c>
      <c r="JN34" s="2">
        <v>0.37565100000000001</v>
      </c>
      <c r="JO34" s="2">
        <v>0</v>
      </c>
      <c r="JP34" s="2">
        <v>0</v>
      </c>
      <c r="JQ34" s="2">
        <v>2.629559</v>
      </c>
      <c r="JR34" s="2">
        <v>0.56347700000000001</v>
      </c>
      <c r="JS34" s="2">
        <v>795.81734800000004</v>
      </c>
      <c r="JT34" s="2">
        <v>0.18782599999999999</v>
      </c>
      <c r="JU34" s="2">
        <v>0</v>
      </c>
      <c r="JV34" s="2">
        <v>0</v>
      </c>
      <c r="JW34" s="2">
        <v>0</v>
      </c>
      <c r="JX34" s="2">
        <v>0.56347700000000001</v>
      </c>
      <c r="JY34" s="2">
        <v>0</v>
      </c>
      <c r="JZ34" s="2">
        <v>225.57862499999999</v>
      </c>
      <c r="KA34" s="2">
        <v>367.57482900000002</v>
      </c>
      <c r="KB34" s="2">
        <v>27.610372999999999</v>
      </c>
      <c r="KC34" s="2">
        <v>58.601607999999999</v>
      </c>
      <c r="KD34" s="2">
        <v>65.926809000000006</v>
      </c>
      <c r="KE34" s="2">
        <v>11.457366</v>
      </c>
      <c r="KF34" s="2">
        <v>223.700368</v>
      </c>
      <c r="KG34" s="2">
        <v>256.75768599999998</v>
      </c>
      <c r="KH34" s="2">
        <v>94.476309999999998</v>
      </c>
      <c r="KI34" s="2">
        <v>820.23468400000002</v>
      </c>
      <c r="KJ34" s="2">
        <v>0</v>
      </c>
      <c r="KK34" s="2">
        <v>0</v>
      </c>
      <c r="KL34" s="2">
        <v>0</v>
      </c>
      <c r="KM34" s="2">
        <v>36.438178999999998</v>
      </c>
      <c r="KN34" s="2">
        <v>0</v>
      </c>
      <c r="KO34" s="2">
        <v>444.01987500000001</v>
      </c>
      <c r="KP34" s="2">
        <v>601.04213200000004</v>
      </c>
      <c r="KQ34" s="2">
        <v>504.87539099999998</v>
      </c>
      <c r="KR34" s="2">
        <v>4.3199899999999998</v>
      </c>
      <c r="KS34" s="2">
        <v>34.184271000000003</v>
      </c>
      <c r="KT34" s="2">
        <v>27.046896</v>
      </c>
      <c r="KU34" s="2">
        <v>1.8782570000000001</v>
      </c>
      <c r="KV34" s="2">
        <v>4.1321649999999996</v>
      </c>
      <c r="KW34" s="2">
        <v>71.93723</v>
      </c>
      <c r="KX34" s="2">
        <v>0</v>
      </c>
      <c r="KY34" s="2">
        <v>88.465889000000004</v>
      </c>
      <c r="KZ34" s="2">
        <v>0.18782599999999999</v>
      </c>
      <c r="LA34" s="2">
        <v>133.356223</v>
      </c>
      <c r="LB34" s="2">
        <v>0</v>
      </c>
      <c r="LC34" s="2">
        <v>0</v>
      </c>
      <c r="LD34" s="2">
        <v>0</v>
      </c>
      <c r="LE34" s="2">
        <v>0</v>
      </c>
      <c r="LF34" s="2">
        <v>0.18782599999999999</v>
      </c>
      <c r="LG34" s="2">
        <v>0</v>
      </c>
      <c r="LH34" s="2">
        <v>0</v>
      </c>
      <c r="LI34" s="2">
        <v>117.01539</v>
      </c>
      <c r="LJ34" s="2">
        <v>5.6347699999999996</v>
      </c>
      <c r="LK34" s="2">
        <v>127654.399272</v>
      </c>
      <c r="LL34" s="2">
        <v>144.062286</v>
      </c>
      <c r="LM34" s="2">
        <v>1305.3883800000001</v>
      </c>
      <c r="LN34" s="2">
        <v>15.401705</v>
      </c>
      <c r="LO34" s="2">
        <v>0</v>
      </c>
      <c r="LP34" s="2">
        <v>0</v>
      </c>
      <c r="LQ34" s="2">
        <v>0.93912799999999996</v>
      </c>
      <c r="LR34" s="2">
        <v>1.502605</v>
      </c>
      <c r="LS34" s="2">
        <v>0</v>
      </c>
      <c r="LT34" s="2">
        <v>12.58432</v>
      </c>
      <c r="LU34" s="2">
        <v>8.6399810000000006</v>
      </c>
      <c r="LV34" s="2">
        <v>2.8173849999999998</v>
      </c>
      <c r="LW34" s="2">
        <v>0</v>
      </c>
      <c r="LX34" s="2">
        <v>0</v>
      </c>
      <c r="LY34" s="2">
        <v>8.264329</v>
      </c>
      <c r="LZ34" s="2">
        <v>17.092136</v>
      </c>
      <c r="MA34" s="2">
        <v>15.965182</v>
      </c>
      <c r="MB34" s="2">
        <v>4.507816</v>
      </c>
      <c r="MC34" s="2">
        <v>6.5738979999999998</v>
      </c>
      <c r="MD34" s="2">
        <v>0.56347700000000001</v>
      </c>
      <c r="ME34" s="2">
        <v>78062.976443000007</v>
      </c>
      <c r="MF34" s="2">
        <v>490.976292</v>
      </c>
      <c r="MG34" s="2">
        <v>89.780668000000006</v>
      </c>
      <c r="MH34" s="2">
        <v>347.101831</v>
      </c>
      <c r="MI34" s="2">
        <v>10.893889</v>
      </c>
      <c r="MJ34" s="2">
        <v>0.37565100000000001</v>
      </c>
      <c r="MK34" s="2">
        <v>0.56347700000000001</v>
      </c>
      <c r="ML34" s="2">
        <v>0</v>
      </c>
      <c r="MM34" s="2">
        <v>10.330412000000001</v>
      </c>
      <c r="MN34" s="2">
        <v>0</v>
      </c>
      <c r="MO34" s="2">
        <v>3719.5116680000001</v>
      </c>
      <c r="MP34" s="2">
        <v>851.60157100000004</v>
      </c>
      <c r="MQ34" s="2">
        <v>0</v>
      </c>
      <c r="MR34" s="2">
        <v>1085.256699</v>
      </c>
      <c r="MS34" s="2">
        <v>1089.7645150000001</v>
      </c>
      <c r="MT34" s="2">
        <v>0</v>
      </c>
      <c r="MU34" s="2">
        <v>18506.650719000001</v>
      </c>
      <c r="MV34" s="2">
        <v>0</v>
      </c>
      <c r="MW34" s="2">
        <v>1.126954</v>
      </c>
      <c r="MX34" s="2">
        <v>1606.472923</v>
      </c>
      <c r="MY34" s="2">
        <v>1616.427684</v>
      </c>
      <c r="MZ34" s="2">
        <v>465.61982699999999</v>
      </c>
      <c r="NA34" s="2">
        <v>425.61295999999999</v>
      </c>
      <c r="NB34" s="2">
        <v>534.73967200000004</v>
      </c>
      <c r="NC34" s="2">
        <v>7434.1398689999996</v>
      </c>
      <c r="ND34" s="2">
        <v>0</v>
      </c>
      <c r="NE34" s="2">
        <v>0</v>
      </c>
      <c r="NF34" s="2">
        <v>0.75130300000000005</v>
      </c>
      <c r="NG34" s="2">
        <v>0</v>
      </c>
      <c r="NH34" s="2">
        <v>0</v>
      </c>
      <c r="NI34" s="2">
        <v>0</v>
      </c>
      <c r="NJ34" s="2">
        <v>16966.480255999999</v>
      </c>
      <c r="NK34" s="2">
        <v>221.634286</v>
      </c>
      <c r="NL34" s="2">
        <v>252.24986999999999</v>
      </c>
      <c r="NM34" s="2">
        <v>1340.136129</v>
      </c>
      <c r="NN34" s="2">
        <v>0</v>
      </c>
      <c r="NO34" s="2">
        <v>1.8782570000000001</v>
      </c>
      <c r="NP34" s="2">
        <v>0</v>
      </c>
      <c r="NQ34" s="2">
        <v>0</v>
      </c>
      <c r="NR34" s="2">
        <v>0</v>
      </c>
      <c r="NS34" s="2">
        <v>0</v>
      </c>
      <c r="NT34" s="2">
        <v>0</v>
      </c>
      <c r="NU34" s="2">
        <v>0</v>
      </c>
      <c r="NV34" s="2">
        <v>0</v>
      </c>
      <c r="NW34" s="2">
        <v>1.126954</v>
      </c>
      <c r="NX34" s="2">
        <v>22.539079999999998</v>
      </c>
      <c r="NY34" s="2">
        <v>5.6347699999999996</v>
      </c>
      <c r="NZ34" s="2">
        <v>12299.388102000001</v>
      </c>
      <c r="OA34" s="2">
        <v>522.34317799999997</v>
      </c>
      <c r="OB34" s="2">
        <v>355.92963800000001</v>
      </c>
      <c r="OC34" s="2">
        <v>484.59021899999999</v>
      </c>
      <c r="OD34" s="2">
        <v>35168.853395999999</v>
      </c>
      <c r="OE34" s="2">
        <v>8356.9273670000002</v>
      </c>
      <c r="OF34" s="2">
        <v>0.18782599999999999</v>
      </c>
      <c r="OG34" s="2">
        <v>0</v>
      </c>
      <c r="OH34" s="2">
        <v>0</v>
      </c>
      <c r="OI34" s="2">
        <v>0</v>
      </c>
      <c r="OJ34" s="2">
        <v>0</v>
      </c>
      <c r="OK34" s="2">
        <v>0</v>
      </c>
      <c r="OL34" s="2">
        <v>0</v>
      </c>
      <c r="OM34" s="2">
        <v>0</v>
      </c>
      <c r="ON34" s="2">
        <v>0</v>
      </c>
      <c r="OO34" s="2">
        <v>0</v>
      </c>
      <c r="OP34" s="2">
        <v>0.56347700000000001</v>
      </c>
      <c r="OQ34" s="2">
        <v>0</v>
      </c>
      <c r="OR34" s="2">
        <v>0.18782599999999999</v>
      </c>
      <c r="OS34" s="2">
        <v>0</v>
      </c>
      <c r="OT34" s="2">
        <v>0</v>
      </c>
      <c r="OU34" s="2">
        <v>0.56347700000000001</v>
      </c>
      <c r="OV34" s="2">
        <v>0.56347700000000001</v>
      </c>
      <c r="OW34" s="2">
        <v>0</v>
      </c>
      <c r="OX34" s="2">
        <v>15.026052999999999</v>
      </c>
      <c r="OY34" s="2">
        <v>0</v>
      </c>
      <c r="OZ34" s="2">
        <v>0</v>
      </c>
      <c r="PA34" s="2">
        <v>1.502605</v>
      </c>
      <c r="PB34" s="2">
        <v>1.3147800000000001</v>
      </c>
      <c r="PC34" s="2">
        <v>0.18782599999999999</v>
      </c>
      <c r="PD34" s="2">
        <v>0</v>
      </c>
      <c r="PE34" s="2">
        <v>0</v>
      </c>
      <c r="PF34" s="2">
        <v>0</v>
      </c>
      <c r="PG34" s="2">
        <v>0</v>
      </c>
      <c r="PH34" s="2">
        <v>0</v>
      </c>
      <c r="PI34" s="2">
        <v>0</v>
      </c>
      <c r="PJ34" s="2">
        <v>0</v>
      </c>
      <c r="PK34" s="2">
        <v>0.75130300000000005</v>
      </c>
      <c r="PL34" s="2">
        <v>0</v>
      </c>
      <c r="PM34" s="2">
        <v>0.75130300000000005</v>
      </c>
      <c r="PN34" s="2">
        <v>0</v>
      </c>
      <c r="PO34" s="2">
        <v>0</v>
      </c>
      <c r="PP34" s="2">
        <v>0.18782599999999999</v>
      </c>
      <c r="PQ34" s="2">
        <v>0.56347700000000001</v>
      </c>
      <c r="PR34" s="2">
        <v>0</v>
      </c>
      <c r="PS34" s="2">
        <v>0</v>
      </c>
      <c r="PT34" s="2">
        <v>0</v>
      </c>
      <c r="PU34" s="2">
        <v>0</v>
      </c>
      <c r="PV34" s="2">
        <v>0</v>
      </c>
      <c r="PW34" s="2">
        <v>0</v>
      </c>
      <c r="PX34" s="2">
        <v>3.1930360000000002</v>
      </c>
      <c r="PY34" s="2">
        <v>3.380862</v>
      </c>
      <c r="PZ34" s="2">
        <v>0</v>
      </c>
      <c r="QA34" s="2">
        <v>0</v>
      </c>
      <c r="QB34" s="2">
        <v>2.629559</v>
      </c>
      <c r="QC34" s="2">
        <v>0.18782599999999999</v>
      </c>
      <c r="QD34" s="2">
        <v>0</v>
      </c>
      <c r="QE34" s="2">
        <v>0</v>
      </c>
      <c r="QF34" s="2">
        <v>0</v>
      </c>
      <c r="QG34" s="2">
        <v>0</v>
      </c>
      <c r="QH34" s="2">
        <v>0.75130300000000005</v>
      </c>
      <c r="QI34" s="2">
        <v>0</v>
      </c>
      <c r="QJ34" s="2">
        <v>0</v>
      </c>
      <c r="QK34" s="2">
        <v>0</v>
      </c>
      <c r="QL34" s="2">
        <v>0</v>
      </c>
      <c r="QM34" s="2">
        <v>0</v>
      </c>
      <c r="QN34" s="2">
        <v>0.37565100000000001</v>
      </c>
      <c r="QO34" s="2">
        <v>0</v>
      </c>
      <c r="QP34" s="2">
        <v>0</v>
      </c>
      <c r="QQ34" s="2">
        <v>0</v>
      </c>
      <c r="QR34" s="2">
        <v>0</v>
      </c>
      <c r="QS34" s="2">
        <v>0.56347700000000001</v>
      </c>
      <c r="QT34" s="2">
        <v>0</v>
      </c>
      <c r="QU34" s="2">
        <v>0</v>
      </c>
      <c r="QV34" s="2">
        <v>0</v>
      </c>
      <c r="QW34" s="2">
        <v>0.18782599999999999</v>
      </c>
      <c r="QX34" s="2">
        <v>0</v>
      </c>
      <c r="QY34" s="2">
        <v>0.75130300000000005</v>
      </c>
      <c r="QZ34" s="2">
        <v>0</v>
      </c>
      <c r="RA34" s="2">
        <v>0</v>
      </c>
      <c r="RB34" s="2">
        <v>0</v>
      </c>
      <c r="RC34" s="2">
        <v>1.126954</v>
      </c>
      <c r="RD34" s="2">
        <v>0</v>
      </c>
      <c r="RE34" s="2">
        <v>0</v>
      </c>
      <c r="RF34" s="2">
        <v>0</v>
      </c>
      <c r="RG34" s="2">
        <v>0</v>
      </c>
      <c r="RH34" s="2">
        <v>0</v>
      </c>
      <c r="RI34" s="2">
        <v>0</v>
      </c>
      <c r="RJ34" s="2">
        <v>0</v>
      </c>
      <c r="RK34" s="2">
        <v>0</v>
      </c>
      <c r="RL34" s="2">
        <v>0</v>
      </c>
      <c r="RM34" s="2">
        <v>0</v>
      </c>
      <c r="RN34" s="2">
        <v>0</v>
      </c>
      <c r="RO34" s="2">
        <v>0</v>
      </c>
      <c r="RP34" s="2">
        <v>0.56347700000000001</v>
      </c>
      <c r="RQ34" s="2">
        <v>0</v>
      </c>
      <c r="RR34" s="2">
        <v>0</v>
      </c>
      <c r="RS34" s="2">
        <v>0</v>
      </c>
      <c r="RT34" s="2">
        <v>0.18782599999999999</v>
      </c>
      <c r="RU34" s="2">
        <v>0.37565100000000001</v>
      </c>
      <c r="RV34" s="2">
        <v>2.629559</v>
      </c>
      <c r="RW34" s="2">
        <v>0.37565100000000001</v>
      </c>
      <c r="RX34" s="2">
        <v>1.3147800000000001</v>
      </c>
      <c r="RY34" s="2">
        <v>0.37565100000000001</v>
      </c>
      <c r="RZ34" s="2">
        <v>0</v>
      </c>
      <c r="SA34" s="2">
        <v>1.690431</v>
      </c>
      <c r="SB34" s="2">
        <v>0</v>
      </c>
      <c r="SC34" s="2">
        <v>0</v>
      </c>
      <c r="SD34" s="2">
        <v>0.18782599999999999</v>
      </c>
      <c r="SE34" s="2">
        <v>0</v>
      </c>
      <c r="SF34" s="2">
        <v>0</v>
      </c>
      <c r="SG34" s="2">
        <v>1.3147800000000001</v>
      </c>
      <c r="SH34" s="2">
        <v>3.9443389999999998</v>
      </c>
      <c r="SI34" s="2">
        <v>7.3252009999999999</v>
      </c>
      <c r="SJ34" s="2">
        <v>6.1982470000000003</v>
      </c>
      <c r="SK34" s="2">
        <v>0</v>
      </c>
      <c r="SL34" s="2">
        <v>0.37565100000000001</v>
      </c>
      <c r="SM34" s="2">
        <v>0.93912799999999996</v>
      </c>
      <c r="SN34" s="2">
        <v>1831.488071</v>
      </c>
      <c r="SO34" s="2">
        <v>3.0052110000000001</v>
      </c>
      <c r="SP34" s="2">
        <v>3.380862</v>
      </c>
      <c r="SQ34" s="2">
        <v>4.3199899999999998</v>
      </c>
      <c r="SR34" s="2">
        <v>1.3147800000000001</v>
      </c>
      <c r="SS34" s="2">
        <v>0.56347700000000001</v>
      </c>
      <c r="ST34" s="2">
        <v>0.37565100000000001</v>
      </c>
      <c r="SU34" s="2">
        <v>0.18782599999999999</v>
      </c>
      <c r="SV34" s="2">
        <v>0</v>
      </c>
      <c r="SW34" s="2">
        <v>0</v>
      </c>
      <c r="SX34" s="2">
        <v>76.257220000000004</v>
      </c>
      <c r="SY34" s="2">
        <v>0</v>
      </c>
      <c r="SZ34" s="2">
        <v>7.8886779999999996</v>
      </c>
      <c r="TA34" s="2">
        <v>93.161529999999999</v>
      </c>
      <c r="TB34" s="2">
        <v>0</v>
      </c>
      <c r="TC34" s="2">
        <v>0</v>
      </c>
      <c r="TD34" s="2">
        <v>65.926809000000006</v>
      </c>
      <c r="TE34" s="2">
        <v>8.0765039999999999</v>
      </c>
      <c r="TF34" s="2">
        <v>19.346043999999999</v>
      </c>
      <c r="TG34" s="2">
        <v>0</v>
      </c>
      <c r="TH34" s="2">
        <v>113.258877</v>
      </c>
      <c r="TI34" s="2">
        <v>56.723351000000001</v>
      </c>
      <c r="TJ34" s="2">
        <v>3.0052110000000001</v>
      </c>
      <c r="TK34" s="2">
        <v>0.18782599999999999</v>
      </c>
      <c r="TL34" s="2">
        <v>71.185928000000004</v>
      </c>
      <c r="TM34" s="2">
        <v>1052.011557</v>
      </c>
      <c r="TN34" s="2">
        <v>7.8886779999999996</v>
      </c>
      <c r="TO34" s="2">
        <v>1.126954</v>
      </c>
      <c r="TP34" s="2">
        <v>252.24986999999999</v>
      </c>
      <c r="TQ34" s="2">
        <v>3.9443389999999998</v>
      </c>
      <c r="TR34" s="2">
        <v>17.655612999999999</v>
      </c>
      <c r="TS34" s="2">
        <v>0</v>
      </c>
      <c r="TT34" s="2">
        <v>0</v>
      </c>
      <c r="TU34" s="2">
        <v>5.8225959999999999</v>
      </c>
      <c r="TV34" s="2">
        <v>0</v>
      </c>
      <c r="TW34" s="2">
        <v>62.733772999999999</v>
      </c>
      <c r="TX34" s="2">
        <v>0.37565100000000001</v>
      </c>
      <c r="TY34" s="2">
        <v>1453.3950050000001</v>
      </c>
      <c r="TZ34" s="2">
        <v>2.629559</v>
      </c>
      <c r="UA34" s="2">
        <v>0</v>
      </c>
      <c r="UB34" s="2">
        <v>0</v>
      </c>
      <c r="UC34" s="2">
        <v>6.3860729999999997</v>
      </c>
      <c r="UD34" s="2">
        <v>28.925153000000002</v>
      </c>
      <c r="UE34" s="2">
        <v>4.3199899999999998</v>
      </c>
      <c r="UF34" s="2">
        <v>0</v>
      </c>
      <c r="UG34" s="2">
        <v>0</v>
      </c>
      <c r="UH34" s="2">
        <v>0</v>
      </c>
      <c r="UI34" s="2">
        <v>0.18782599999999999</v>
      </c>
      <c r="UJ34" s="2">
        <v>396.31215600000002</v>
      </c>
      <c r="UK34" s="2">
        <v>0</v>
      </c>
      <c r="UL34" s="2">
        <v>0</v>
      </c>
      <c r="UM34" s="2">
        <v>0.18782599999999999</v>
      </c>
      <c r="UN34" s="2">
        <v>0</v>
      </c>
      <c r="UO34" s="2">
        <v>8.264329</v>
      </c>
      <c r="UP34" s="2">
        <v>0</v>
      </c>
      <c r="UQ34" s="2">
        <v>0</v>
      </c>
      <c r="UR34" s="2">
        <v>0</v>
      </c>
      <c r="US34" s="2">
        <v>0</v>
      </c>
      <c r="UT34" s="2">
        <v>0</v>
      </c>
      <c r="UU34" s="2">
        <v>1.3147800000000001</v>
      </c>
      <c r="UV34" s="2">
        <v>1.502605</v>
      </c>
      <c r="UW34" s="2">
        <v>12.959970999999999</v>
      </c>
      <c r="UX34" s="2">
        <v>0</v>
      </c>
      <c r="UY34" s="2">
        <v>0.18782599999999999</v>
      </c>
      <c r="UZ34" s="2">
        <v>0</v>
      </c>
      <c r="VA34" s="2">
        <v>0</v>
      </c>
      <c r="VB34" s="2">
        <v>0</v>
      </c>
      <c r="VC34" s="2">
        <v>0</v>
      </c>
      <c r="VD34" s="2">
        <v>29.676455000000001</v>
      </c>
      <c r="VE34" s="2">
        <v>27.986024</v>
      </c>
      <c r="VF34" s="2">
        <v>0</v>
      </c>
      <c r="VG34" s="2">
        <v>0</v>
      </c>
      <c r="VH34" s="2">
        <v>4.507816</v>
      </c>
      <c r="VI34" s="2">
        <v>0</v>
      </c>
      <c r="VJ34" s="2">
        <v>0.18782599999999999</v>
      </c>
      <c r="VK34" s="2">
        <v>0</v>
      </c>
      <c r="VL34" s="2">
        <v>0</v>
      </c>
      <c r="VM34" s="2">
        <v>0.37565100000000001</v>
      </c>
      <c r="VN34" s="2">
        <v>0</v>
      </c>
      <c r="VO34" s="2">
        <v>0</v>
      </c>
      <c r="VP34" s="2">
        <v>0</v>
      </c>
      <c r="VQ34" s="2">
        <v>0</v>
      </c>
      <c r="VR34" s="2">
        <v>0</v>
      </c>
      <c r="VS34" s="2">
        <v>0</v>
      </c>
      <c r="VT34" s="2">
        <v>0</v>
      </c>
      <c r="VU34" s="2">
        <v>0</v>
      </c>
      <c r="VV34" s="2">
        <v>0</v>
      </c>
      <c r="VW34" s="2">
        <v>0</v>
      </c>
      <c r="VX34" s="2">
        <v>1.502605</v>
      </c>
      <c r="VY34" s="2">
        <v>0.75130300000000005</v>
      </c>
      <c r="VZ34" s="2">
        <v>0.75130300000000005</v>
      </c>
      <c r="WA34" s="2">
        <v>0.56347700000000001</v>
      </c>
      <c r="WB34" s="2">
        <v>0.56347700000000001</v>
      </c>
      <c r="WC34" s="2">
        <v>0.18782599999999999</v>
      </c>
      <c r="WD34" s="2">
        <v>1.8782570000000001</v>
      </c>
      <c r="WE34" s="2">
        <v>0</v>
      </c>
      <c r="WF34" s="2">
        <v>0</v>
      </c>
      <c r="WG34" s="2">
        <v>0</v>
      </c>
      <c r="WH34" s="2">
        <v>0</v>
      </c>
      <c r="WI34" s="2">
        <v>0</v>
      </c>
      <c r="WJ34" s="2">
        <v>0</v>
      </c>
      <c r="WK34" s="2">
        <v>0</v>
      </c>
      <c r="WL34" s="2">
        <v>0</v>
      </c>
      <c r="WM34" s="2">
        <v>0</v>
      </c>
      <c r="WN34" s="2">
        <v>0</v>
      </c>
      <c r="WO34" s="2">
        <v>0</v>
      </c>
      <c r="WP34" s="2">
        <v>0</v>
      </c>
      <c r="WQ34" s="2">
        <v>0</v>
      </c>
      <c r="WR34" s="2">
        <v>0</v>
      </c>
      <c r="WS34" s="2">
        <v>0</v>
      </c>
      <c r="WT34" s="2">
        <v>0.37565100000000001</v>
      </c>
      <c r="WU34" s="2">
        <v>5.2591190000000001</v>
      </c>
      <c r="WV34" s="2">
        <v>0</v>
      </c>
      <c r="WW34" s="2">
        <v>3.0052110000000001</v>
      </c>
      <c r="WX34" s="2">
        <v>0</v>
      </c>
      <c r="WY34" s="2">
        <v>0</v>
      </c>
      <c r="WZ34" s="2">
        <v>0</v>
      </c>
      <c r="XA34" s="2">
        <v>0</v>
      </c>
      <c r="XB34" s="2">
        <v>0</v>
      </c>
      <c r="XC34" s="2">
        <v>0</v>
      </c>
      <c r="XD34" s="2">
        <v>0</v>
      </c>
      <c r="XE34" s="2">
        <v>0</v>
      </c>
      <c r="XF34" s="2">
        <v>219.38037800000001</v>
      </c>
      <c r="XG34" s="2">
        <v>34.559922999999998</v>
      </c>
      <c r="XH34" s="2">
        <v>0</v>
      </c>
      <c r="XI34" s="2">
        <v>21.975603</v>
      </c>
      <c r="XJ34" s="2">
        <v>0</v>
      </c>
      <c r="XK34" s="2">
        <v>0</v>
      </c>
      <c r="XL34" s="2">
        <v>0</v>
      </c>
      <c r="XM34" s="2">
        <v>0</v>
      </c>
      <c r="XN34" s="2">
        <v>0</v>
      </c>
      <c r="XO34" s="2">
        <v>7980.3369069999999</v>
      </c>
      <c r="XP34" s="2">
        <v>0.18782599999999999</v>
      </c>
      <c r="XQ34" s="2">
        <v>52.403360999999997</v>
      </c>
      <c r="XR34" s="2">
        <v>0.37565100000000001</v>
      </c>
      <c r="XS34" s="2">
        <v>0.37565100000000001</v>
      </c>
      <c r="XT34" s="2">
        <v>0</v>
      </c>
      <c r="XU34" s="2">
        <v>0</v>
      </c>
      <c r="XV34" s="2">
        <v>0</v>
      </c>
      <c r="XW34" s="2">
        <v>0</v>
      </c>
      <c r="XX34" s="2">
        <v>0</v>
      </c>
      <c r="XY34" s="2">
        <v>0</v>
      </c>
      <c r="XZ34" s="2">
        <v>1.690431</v>
      </c>
      <c r="YA34" s="2">
        <v>0</v>
      </c>
      <c r="YB34" s="2">
        <v>0</v>
      </c>
      <c r="YC34" s="2">
        <v>0.18782599999999999</v>
      </c>
      <c r="YD34" s="2">
        <v>0</v>
      </c>
      <c r="YE34" s="2">
        <v>0</v>
      </c>
      <c r="YF34" s="2">
        <v>0</v>
      </c>
      <c r="YG34" s="2">
        <v>0</v>
      </c>
      <c r="YH34" s="2">
        <v>0</v>
      </c>
      <c r="YI34" s="2">
        <v>0</v>
      </c>
      <c r="YJ34" s="2">
        <v>0</v>
      </c>
      <c r="YK34" s="2">
        <v>0</v>
      </c>
      <c r="YL34" s="2">
        <v>1.126954</v>
      </c>
      <c r="YM34" s="2">
        <v>1.502605</v>
      </c>
      <c r="YN34" s="2">
        <v>1.3147800000000001</v>
      </c>
      <c r="YO34" s="2">
        <v>0</v>
      </c>
      <c r="YP34" s="2">
        <v>0</v>
      </c>
      <c r="YQ34" s="2">
        <v>0</v>
      </c>
      <c r="YR34" s="2">
        <v>0</v>
      </c>
      <c r="YS34" s="2">
        <v>3.0052110000000001</v>
      </c>
      <c r="YT34" s="2">
        <v>0</v>
      </c>
      <c r="YU34" s="2">
        <v>0</v>
      </c>
      <c r="YV34" s="2">
        <v>0</v>
      </c>
      <c r="YW34" s="2">
        <v>0</v>
      </c>
      <c r="YX34" s="2">
        <v>2.629559</v>
      </c>
      <c r="YY34" s="2">
        <v>0</v>
      </c>
      <c r="YZ34" s="2">
        <v>0</v>
      </c>
      <c r="ZA34" s="2">
        <v>0</v>
      </c>
      <c r="ZB34" s="2">
        <v>0</v>
      </c>
      <c r="ZC34" s="2">
        <v>0</v>
      </c>
      <c r="ZD34" s="2">
        <v>0</v>
      </c>
      <c r="ZE34" s="2">
        <v>1.3147800000000001</v>
      </c>
      <c r="ZF34" s="2">
        <v>0</v>
      </c>
      <c r="ZG34" s="2">
        <v>1.3147800000000001</v>
      </c>
      <c r="ZH34" s="2">
        <v>0</v>
      </c>
      <c r="ZI34" s="2">
        <v>0</v>
      </c>
      <c r="ZJ34" s="2">
        <v>0</v>
      </c>
      <c r="ZK34" s="2">
        <v>0</v>
      </c>
      <c r="ZL34" s="2">
        <v>0.18782599999999999</v>
      </c>
      <c r="ZM34" s="2">
        <v>0.75130300000000005</v>
      </c>
      <c r="ZN34" s="2">
        <v>0.37565100000000001</v>
      </c>
      <c r="ZO34" s="2">
        <v>0.37565100000000001</v>
      </c>
      <c r="ZP34" s="2">
        <v>0</v>
      </c>
      <c r="ZQ34" s="2">
        <v>0.18782599999999999</v>
      </c>
      <c r="ZR34" s="2">
        <v>0.56347700000000001</v>
      </c>
      <c r="ZS34" s="2">
        <v>0</v>
      </c>
      <c r="ZT34" s="2">
        <v>0</v>
      </c>
      <c r="ZU34" s="2">
        <v>0</v>
      </c>
      <c r="ZV34" s="2">
        <v>0</v>
      </c>
      <c r="ZW34" s="2">
        <v>0</v>
      </c>
      <c r="ZX34" s="2">
        <v>0</v>
      </c>
      <c r="ZY34" s="2">
        <v>0</v>
      </c>
      <c r="ZZ34" s="2">
        <v>0</v>
      </c>
      <c r="AAA34" s="2">
        <v>0</v>
      </c>
      <c r="AAB34" s="2">
        <v>0</v>
      </c>
      <c r="AAC34" s="2">
        <v>0</v>
      </c>
      <c r="AAD34" s="2">
        <v>0</v>
      </c>
      <c r="AAE34" s="2">
        <v>17.843437999999999</v>
      </c>
      <c r="AAF34" s="2">
        <v>0</v>
      </c>
      <c r="AAG34" s="2">
        <v>683.12194799999997</v>
      </c>
      <c r="AAH34" s="2">
        <v>39.631216000000002</v>
      </c>
      <c r="AAI34" s="2">
        <v>424.48600599999997</v>
      </c>
      <c r="AAJ34" s="2">
        <v>0</v>
      </c>
      <c r="AAK34" s="2">
        <v>0</v>
      </c>
      <c r="AAL34" s="2">
        <v>0</v>
      </c>
      <c r="AAM34" s="2">
        <v>0</v>
      </c>
      <c r="AAN34" s="2">
        <v>0</v>
      </c>
      <c r="AAO34" s="2">
        <v>0</v>
      </c>
      <c r="AAP34" s="2">
        <v>0</v>
      </c>
      <c r="AAQ34" s="2">
        <v>0</v>
      </c>
      <c r="AAR34" s="2">
        <v>0</v>
      </c>
      <c r="AAS34" s="2">
        <v>0</v>
      </c>
      <c r="AAT34" s="2">
        <v>0</v>
      </c>
      <c r="AAU34" s="2">
        <v>0</v>
      </c>
      <c r="AAV34" s="2">
        <v>0</v>
      </c>
      <c r="AAW34" s="2">
        <v>0</v>
      </c>
      <c r="AAX34" s="2">
        <v>0</v>
      </c>
      <c r="AAY34" s="2">
        <v>0</v>
      </c>
      <c r="AAZ34" s="2">
        <v>0</v>
      </c>
      <c r="ABA34" s="2">
        <v>0</v>
      </c>
      <c r="ABB34" s="2">
        <v>0</v>
      </c>
      <c r="ABC34" s="2">
        <v>0</v>
      </c>
      <c r="ABD34" s="2">
        <v>0</v>
      </c>
      <c r="ABE34" s="2">
        <v>0</v>
      </c>
      <c r="ABF34" s="2">
        <v>0</v>
      </c>
      <c r="ABG34" s="2">
        <v>0</v>
      </c>
      <c r="ABH34" s="2">
        <v>0</v>
      </c>
      <c r="ABI34" s="2">
        <v>0</v>
      </c>
      <c r="ABJ34" s="2">
        <v>0</v>
      </c>
      <c r="ABK34" s="2">
        <v>0</v>
      </c>
      <c r="ABL34" s="2">
        <v>0</v>
      </c>
      <c r="ABM34" s="2">
        <v>0</v>
      </c>
      <c r="ABN34" s="2">
        <v>0</v>
      </c>
      <c r="ABO34" s="2">
        <v>0</v>
      </c>
      <c r="ABP34" s="2">
        <v>0</v>
      </c>
      <c r="ABQ34" s="2">
        <v>0</v>
      </c>
      <c r="ABR34" s="2">
        <v>0</v>
      </c>
      <c r="ABS34" s="2">
        <v>0</v>
      </c>
      <c r="ABT34" s="2">
        <v>0.18782599999999999</v>
      </c>
      <c r="ABU34" s="2">
        <v>0</v>
      </c>
      <c r="ABV34" s="2">
        <v>0</v>
      </c>
      <c r="ABW34" s="2">
        <v>0</v>
      </c>
      <c r="ABX34" s="2">
        <v>0</v>
      </c>
      <c r="ABY34" s="2">
        <v>0</v>
      </c>
      <c r="ABZ34" s="2">
        <v>0</v>
      </c>
      <c r="ACA34" s="2">
        <v>0</v>
      </c>
      <c r="ACB34" s="2">
        <v>0</v>
      </c>
      <c r="ACC34" s="2">
        <v>0</v>
      </c>
      <c r="ACD34" s="2">
        <v>0</v>
      </c>
      <c r="ACE34" s="2">
        <v>0</v>
      </c>
      <c r="ACF34" s="2">
        <v>0</v>
      </c>
      <c r="ACG34" s="2">
        <v>0</v>
      </c>
      <c r="ACH34" s="2">
        <v>0</v>
      </c>
      <c r="ACI34" s="2">
        <v>0</v>
      </c>
      <c r="ACJ34" s="2">
        <v>0</v>
      </c>
      <c r="ACK34" s="2">
        <v>0</v>
      </c>
      <c r="ACL34" s="2">
        <v>0</v>
      </c>
      <c r="ACM34" s="2">
        <v>0</v>
      </c>
      <c r="ACN34" s="2">
        <v>0</v>
      </c>
      <c r="ACO34" s="2">
        <v>0</v>
      </c>
      <c r="ACP34" s="2">
        <v>0</v>
      </c>
      <c r="ACQ34" s="2">
        <v>0</v>
      </c>
      <c r="ACR34" s="2">
        <v>0</v>
      </c>
      <c r="ACS34" s="2">
        <v>0</v>
      </c>
      <c r="ACT34" s="2">
        <v>0</v>
      </c>
      <c r="ACU34" s="2">
        <v>0</v>
      </c>
      <c r="ACV34" s="2">
        <v>0</v>
      </c>
      <c r="ACW34" s="2">
        <v>0</v>
      </c>
      <c r="ACX34" s="2">
        <v>0</v>
      </c>
      <c r="ACY34" s="2">
        <v>0</v>
      </c>
      <c r="ACZ34" s="2">
        <v>0</v>
      </c>
      <c r="ADA34" s="2">
        <v>0</v>
      </c>
      <c r="ADB34" s="2">
        <v>0</v>
      </c>
      <c r="ADC34" s="2">
        <v>0</v>
      </c>
      <c r="ADD34" s="2">
        <v>0</v>
      </c>
      <c r="ADE34" s="2">
        <v>0</v>
      </c>
      <c r="ADF34" s="2">
        <v>0</v>
      </c>
      <c r="ADG34" s="2">
        <v>0</v>
      </c>
      <c r="ADH34" s="2">
        <v>0</v>
      </c>
      <c r="ADI34" s="2">
        <v>0</v>
      </c>
      <c r="ADJ34" s="2">
        <v>0</v>
      </c>
      <c r="ADK34" s="2">
        <v>0</v>
      </c>
      <c r="ADL34" s="2">
        <v>30.991235</v>
      </c>
      <c r="ADM34" s="2">
        <v>0</v>
      </c>
      <c r="ADN34" s="2">
        <v>0</v>
      </c>
      <c r="ADO34" s="2">
        <v>0</v>
      </c>
      <c r="ADP34" s="2">
        <v>0.18782599999999999</v>
      </c>
      <c r="ADQ34" s="2">
        <v>0</v>
      </c>
      <c r="ADR34" s="2">
        <v>0</v>
      </c>
      <c r="ADS34" s="2">
        <v>0</v>
      </c>
      <c r="ADT34" s="2">
        <v>0</v>
      </c>
      <c r="ADU34" s="2">
        <v>0</v>
      </c>
      <c r="ADV34" s="2">
        <v>0.18782599999999999</v>
      </c>
      <c r="ADW34" s="2">
        <v>0</v>
      </c>
      <c r="ADX34" s="2">
        <v>0.18782599999999999</v>
      </c>
      <c r="ADY34" s="2">
        <v>17.092136</v>
      </c>
      <c r="ADZ34" s="2">
        <v>0</v>
      </c>
      <c r="AEA34" s="2">
        <v>0.18782599999999999</v>
      </c>
      <c r="AEB34" s="2">
        <v>0</v>
      </c>
      <c r="AEC34" s="2">
        <v>0</v>
      </c>
      <c r="AED34" s="2">
        <v>0</v>
      </c>
      <c r="AEE34" s="2">
        <v>0</v>
      </c>
      <c r="AEF34" s="2">
        <v>0</v>
      </c>
      <c r="AEG34" s="2">
        <v>0.18782599999999999</v>
      </c>
      <c r="AEH34" s="2">
        <v>0</v>
      </c>
      <c r="AEI34" s="2">
        <v>0.18782599999999999</v>
      </c>
      <c r="AEJ34" s="2">
        <v>0</v>
      </c>
      <c r="AEK34" s="2">
        <v>0.37565100000000001</v>
      </c>
      <c r="AEL34" s="2">
        <v>0.18782599999999999</v>
      </c>
      <c r="AEM34" s="2">
        <v>0</v>
      </c>
      <c r="AEN34" s="2">
        <v>0</v>
      </c>
      <c r="AEO34" s="2">
        <v>0</v>
      </c>
      <c r="AEP34" s="2">
        <v>0</v>
      </c>
      <c r="AEQ34" s="2">
        <v>0</v>
      </c>
      <c r="AER34" s="2">
        <v>0</v>
      </c>
      <c r="AES34" s="2">
        <v>0</v>
      </c>
      <c r="AET34" s="2">
        <v>0</v>
      </c>
      <c r="AEU34" s="2">
        <v>0</v>
      </c>
      <c r="AEV34" s="2">
        <v>0.56347700000000001</v>
      </c>
      <c r="AEW34" s="2">
        <v>0.56347700000000001</v>
      </c>
      <c r="AEX34" s="2">
        <v>1.3147800000000001</v>
      </c>
      <c r="AEY34" s="2">
        <v>1.502605</v>
      </c>
      <c r="AEZ34" s="2">
        <v>0</v>
      </c>
      <c r="AFA34" s="2">
        <v>0.18782599999999999</v>
      </c>
      <c r="AFB34" s="2">
        <v>0</v>
      </c>
      <c r="AFC34" s="2">
        <v>0</v>
      </c>
      <c r="AFD34" s="2">
        <v>2.0660820000000002</v>
      </c>
      <c r="AFE34" s="2">
        <v>0</v>
      </c>
      <c r="AFF34" s="2">
        <v>0</v>
      </c>
      <c r="AFG34" s="2">
        <v>0</v>
      </c>
      <c r="AFH34" s="2">
        <v>1.126954</v>
      </c>
      <c r="AFI34" s="2">
        <v>2.0660820000000002</v>
      </c>
      <c r="AFJ34" s="2">
        <v>0</v>
      </c>
      <c r="AFK34" s="2">
        <v>0</v>
      </c>
      <c r="AFL34" s="2">
        <v>0</v>
      </c>
      <c r="AFM34" s="2">
        <v>0</v>
      </c>
      <c r="AFN34" s="2">
        <v>0</v>
      </c>
      <c r="AFO34" s="2">
        <v>0</v>
      </c>
      <c r="AFP34" s="2">
        <v>0.37565100000000001</v>
      </c>
      <c r="AFQ34" s="2">
        <v>0</v>
      </c>
      <c r="AFR34" s="2">
        <v>0</v>
      </c>
      <c r="AFS34" s="2">
        <v>0</v>
      </c>
      <c r="AFT34" s="2">
        <v>0</v>
      </c>
      <c r="AFU34" s="2">
        <v>0.37565100000000001</v>
      </c>
      <c r="AFV34" s="2">
        <v>0</v>
      </c>
      <c r="AFW34" s="2">
        <v>0</v>
      </c>
      <c r="AFX34" s="2">
        <v>0.93912799999999996</v>
      </c>
      <c r="AFY34" s="2">
        <v>0.56347700000000001</v>
      </c>
      <c r="AFZ34" s="2">
        <v>0</v>
      </c>
      <c r="AGA34" s="2">
        <v>0</v>
      </c>
      <c r="AGB34" s="2">
        <v>0</v>
      </c>
      <c r="AGC34" s="2">
        <v>0</v>
      </c>
      <c r="AGD34" s="2">
        <v>0.18782599999999999</v>
      </c>
      <c r="AGE34" s="2">
        <v>0</v>
      </c>
      <c r="AGF34" s="2">
        <v>0</v>
      </c>
      <c r="AGG34" s="2">
        <v>0</v>
      </c>
      <c r="AGH34" s="2">
        <v>0</v>
      </c>
      <c r="AGI34" s="2">
        <v>0</v>
      </c>
      <c r="AGJ34" s="2">
        <v>0.56347700000000001</v>
      </c>
      <c r="AGK34" s="2">
        <v>0</v>
      </c>
      <c r="AGL34" s="2">
        <v>0</v>
      </c>
      <c r="AGM34" s="2">
        <v>0</v>
      </c>
      <c r="AGN34" s="2">
        <v>0</v>
      </c>
      <c r="AGO34" s="2">
        <v>0</v>
      </c>
      <c r="AGP34" s="2">
        <v>0.18782599999999999</v>
      </c>
      <c r="AGQ34" s="2">
        <v>0</v>
      </c>
      <c r="AGR34" s="2">
        <v>0</v>
      </c>
      <c r="AGS34" s="2">
        <v>0</v>
      </c>
      <c r="AGT34" s="2">
        <v>0</v>
      </c>
      <c r="AGU34" s="2">
        <v>0</v>
      </c>
      <c r="AGV34" s="2">
        <v>0</v>
      </c>
      <c r="AGW34" s="2">
        <v>0.93912799999999996</v>
      </c>
      <c r="AGX34" s="2">
        <v>0.18782599999999999</v>
      </c>
      <c r="AGY34" s="2">
        <v>0</v>
      </c>
      <c r="AGZ34" s="2">
        <v>0.18782599999999999</v>
      </c>
      <c r="AHA34" s="2">
        <v>0</v>
      </c>
      <c r="AHB34" s="2">
        <v>0.18782599999999999</v>
      </c>
      <c r="AHC34" s="2">
        <v>0</v>
      </c>
      <c r="AHD34" s="2">
        <v>0</v>
      </c>
      <c r="AHE34" s="2">
        <v>0</v>
      </c>
      <c r="AHF34" s="2">
        <v>0.18782599999999999</v>
      </c>
      <c r="AHG34" s="2">
        <v>0</v>
      </c>
      <c r="AHH34" s="2">
        <v>0</v>
      </c>
      <c r="AHI34" s="2">
        <v>0</v>
      </c>
      <c r="AHJ34" s="2">
        <v>0</v>
      </c>
      <c r="AHK34" s="2">
        <v>0</v>
      </c>
      <c r="AHL34" s="2">
        <v>0</v>
      </c>
      <c r="AHM34" s="2">
        <v>0</v>
      </c>
      <c r="AHN34" s="2">
        <v>0.37565100000000001</v>
      </c>
      <c r="AHO34" s="2">
        <v>0</v>
      </c>
      <c r="AHP34" s="2">
        <v>0</v>
      </c>
      <c r="AHQ34" s="2">
        <v>0</v>
      </c>
      <c r="AHR34" s="2">
        <v>0</v>
      </c>
      <c r="AHS34" s="2">
        <v>0</v>
      </c>
      <c r="AHT34" s="2">
        <v>0</v>
      </c>
      <c r="AHU34" s="2">
        <v>1.126954</v>
      </c>
      <c r="AHV34" s="2">
        <v>0.75130300000000005</v>
      </c>
      <c r="AHW34" s="2">
        <v>2.629559</v>
      </c>
      <c r="AHX34" s="2">
        <v>0</v>
      </c>
      <c r="AHY34" s="2">
        <v>0</v>
      </c>
      <c r="AHZ34" s="2">
        <v>0</v>
      </c>
      <c r="AIA34" s="2">
        <v>0</v>
      </c>
      <c r="AIB34" s="2">
        <v>0</v>
      </c>
      <c r="AIC34" s="2">
        <v>0.37565100000000001</v>
      </c>
      <c r="AID34" s="2">
        <v>0</v>
      </c>
      <c r="AIE34" s="2">
        <v>0</v>
      </c>
      <c r="AIF34" s="2">
        <v>0.18782599999999999</v>
      </c>
      <c r="AIG34" s="2">
        <v>0.18782599999999999</v>
      </c>
      <c r="AIH34" s="2">
        <v>64.048552000000001</v>
      </c>
      <c r="AII34" s="2">
        <v>0</v>
      </c>
      <c r="AIJ34" s="2">
        <v>39.819040999999999</v>
      </c>
      <c r="AIK34" s="2">
        <v>0</v>
      </c>
      <c r="AIL34" s="2">
        <v>0</v>
      </c>
      <c r="AIM34" s="2">
        <v>0.37565100000000001</v>
      </c>
      <c r="AIN34" s="2">
        <v>0.18782599999999999</v>
      </c>
      <c r="AIO34" s="2">
        <v>0.18782599999999999</v>
      </c>
      <c r="AIP34" s="2">
        <v>0.75130300000000005</v>
      </c>
      <c r="AIQ34" s="2">
        <v>0</v>
      </c>
      <c r="AIR34" s="2">
        <v>0.56347700000000001</v>
      </c>
      <c r="AIS34" s="2">
        <v>0</v>
      </c>
      <c r="AIT34" s="2">
        <v>0</v>
      </c>
      <c r="AIU34" s="2">
        <v>0</v>
      </c>
      <c r="AIV34" s="2">
        <v>0.18782599999999999</v>
      </c>
      <c r="AIW34" s="2">
        <v>0</v>
      </c>
      <c r="AIX34" s="2">
        <v>0</v>
      </c>
      <c r="AIY34" s="2">
        <v>0</v>
      </c>
      <c r="AIZ34" s="2">
        <v>0</v>
      </c>
      <c r="AJA34" s="2">
        <v>0</v>
      </c>
      <c r="AJB34" s="2">
        <v>0</v>
      </c>
      <c r="AJC34" s="2">
        <v>0.18782599999999999</v>
      </c>
      <c r="AJD34" s="2">
        <v>0</v>
      </c>
      <c r="AJE34" s="2">
        <v>0</v>
      </c>
      <c r="AJF34" s="2">
        <v>0</v>
      </c>
      <c r="AJG34" s="2">
        <v>0</v>
      </c>
      <c r="AJH34" s="2">
        <v>4.507816</v>
      </c>
      <c r="AJI34" s="2">
        <v>0</v>
      </c>
      <c r="AJJ34" s="2">
        <v>86.024154999999993</v>
      </c>
      <c r="AJK34" s="2">
        <v>0.75130300000000005</v>
      </c>
      <c r="AJL34" s="2">
        <v>0</v>
      </c>
      <c r="AJM34" s="2">
        <v>0</v>
      </c>
      <c r="AJN34" s="2">
        <v>0</v>
      </c>
      <c r="AJO34" s="2">
        <v>1.690431</v>
      </c>
      <c r="AJP34" s="2">
        <v>0</v>
      </c>
      <c r="AJQ34" s="2">
        <v>0.56347700000000001</v>
      </c>
      <c r="AJR34" s="2">
        <v>0</v>
      </c>
      <c r="AJS34" s="2">
        <v>0.93912799999999996</v>
      </c>
      <c r="AJT34" s="2">
        <v>0</v>
      </c>
      <c r="AJU34" s="2">
        <v>0</v>
      </c>
      <c r="AJV34" s="2">
        <v>0</v>
      </c>
      <c r="AJW34" s="2">
        <v>0</v>
      </c>
      <c r="AJX34" s="2">
        <v>0</v>
      </c>
      <c r="AJY34" s="2">
        <v>0</v>
      </c>
      <c r="AJZ34" s="2">
        <v>0.18782599999999999</v>
      </c>
      <c r="AKA34" s="2">
        <v>0</v>
      </c>
      <c r="AKB34" s="2">
        <v>0.18782599999999999</v>
      </c>
      <c r="AKC34" s="2">
        <v>0</v>
      </c>
      <c r="AKD34" s="2">
        <v>0</v>
      </c>
      <c r="AKE34" s="2">
        <v>0</v>
      </c>
      <c r="AKF34" s="2">
        <v>0</v>
      </c>
      <c r="AKG34" s="2">
        <v>0</v>
      </c>
      <c r="AKH34" s="2">
        <v>0</v>
      </c>
      <c r="AKI34" s="2">
        <v>0</v>
      </c>
      <c r="AKJ34" s="2">
        <v>0</v>
      </c>
      <c r="AKK34" s="2">
        <v>1.126954</v>
      </c>
      <c r="AKL34" s="2">
        <v>3.1930360000000002</v>
      </c>
      <c r="AKM34" s="2">
        <v>0</v>
      </c>
      <c r="AKN34" s="2">
        <v>0</v>
      </c>
      <c r="AKO34" s="2">
        <v>0.56347700000000001</v>
      </c>
      <c r="AKP34" s="2">
        <v>1.126954</v>
      </c>
      <c r="AKQ34" s="2">
        <v>2.253908</v>
      </c>
      <c r="AKR34" s="2">
        <v>29.864280999999998</v>
      </c>
      <c r="AKS34" s="2">
        <v>0</v>
      </c>
      <c r="AKT34" s="2">
        <v>0</v>
      </c>
      <c r="AKU34" s="2">
        <v>0.75130300000000005</v>
      </c>
      <c r="AKV34" s="2">
        <v>0</v>
      </c>
      <c r="AKW34" s="2">
        <v>0</v>
      </c>
      <c r="AKX34" s="2">
        <v>0</v>
      </c>
      <c r="AKY34" s="2">
        <v>0</v>
      </c>
      <c r="AKZ34" s="2">
        <v>0.93912799999999996</v>
      </c>
      <c r="ALA34" s="2">
        <v>0</v>
      </c>
      <c r="ALB34" s="2">
        <v>0</v>
      </c>
      <c r="ALC34" s="2">
        <v>0</v>
      </c>
      <c r="ALD34" s="2">
        <v>0</v>
      </c>
      <c r="ALE34" s="2">
        <v>0.18782599999999999</v>
      </c>
      <c r="ALF34" s="2">
        <v>0</v>
      </c>
      <c r="ALG34" s="2">
        <v>0</v>
      </c>
      <c r="ALH34" s="2">
        <v>1.126954</v>
      </c>
      <c r="ALI34" s="2">
        <v>18.406915000000001</v>
      </c>
      <c r="ALJ34" s="2">
        <v>0</v>
      </c>
      <c r="ALK34" s="2">
        <v>0</v>
      </c>
      <c r="ALL34" s="2">
        <v>0</v>
      </c>
      <c r="ALM34" s="2">
        <v>0</v>
      </c>
      <c r="ALN34" s="2">
        <v>0</v>
      </c>
      <c r="ALO34" s="2">
        <v>0</v>
      </c>
      <c r="ALP34" s="2">
        <v>0.56347700000000001</v>
      </c>
      <c r="ALQ34" s="2">
        <v>0</v>
      </c>
      <c r="ALR34" s="2">
        <v>1.126954</v>
      </c>
      <c r="ALS34" s="2">
        <v>0</v>
      </c>
      <c r="ALT34" s="2">
        <v>0.56347700000000001</v>
      </c>
      <c r="ALU34" s="2">
        <v>0</v>
      </c>
      <c r="ALV34" s="2">
        <v>0</v>
      </c>
      <c r="ALW34" s="2">
        <v>0.18782599999999999</v>
      </c>
      <c r="ALX34" s="2">
        <v>0.18782599999999999</v>
      </c>
      <c r="ALY34" s="2">
        <v>0</v>
      </c>
      <c r="ALZ34" s="2">
        <v>0</v>
      </c>
      <c r="AMA34" s="2">
        <v>0</v>
      </c>
      <c r="AMB34" s="2">
        <v>0</v>
      </c>
      <c r="AMC34" s="2">
        <v>0</v>
      </c>
      <c r="AMD34" s="2">
        <v>0.18782599999999999</v>
      </c>
      <c r="AME34" s="2">
        <v>0</v>
      </c>
      <c r="AMF34" s="2">
        <v>0</v>
      </c>
      <c r="AMG34" s="2">
        <v>0</v>
      </c>
      <c r="AMH34" s="2">
        <v>0</v>
      </c>
      <c r="AMI34" s="2">
        <v>0</v>
      </c>
      <c r="AMJ34" s="2">
        <v>0</v>
      </c>
      <c r="AMK34" s="2">
        <v>0</v>
      </c>
      <c r="AML34" s="2">
        <v>0.18782599999999999</v>
      </c>
      <c r="AMM34" s="2">
        <v>0.56347700000000001</v>
      </c>
      <c r="AMN34" s="2">
        <v>0</v>
      </c>
      <c r="AMO34" s="2">
        <v>2.8173849999999998</v>
      </c>
      <c r="AMP34" s="2">
        <v>0</v>
      </c>
      <c r="AMQ34" s="2">
        <v>0</v>
      </c>
      <c r="AMR34" s="2">
        <v>0</v>
      </c>
      <c r="AMS34" s="2">
        <v>0</v>
      </c>
      <c r="AMT34" s="2">
        <v>0.37565100000000001</v>
      </c>
      <c r="AMU34" s="2">
        <v>0</v>
      </c>
      <c r="AMV34" s="2">
        <v>0</v>
      </c>
      <c r="AMW34" s="2">
        <v>0</v>
      </c>
      <c r="AMX34" s="2">
        <v>0</v>
      </c>
      <c r="AMY34" s="2">
        <v>0</v>
      </c>
      <c r="AMZ34" s="2">
        <v>0</v>
      </c>
      <c r="ANA34" s="2">
        <v>0</v>
      </c>
      <c r="ANB34" s="2">
        <v>0</v>
      </c>
      <c r="ANC34" s="2">
        <v>0</v>
      </c>
      <c r="AND34" s="2">
        <v>1.3147800000000001</v>
      </c>
      <c r="ANE34" s="2">
        <v>0</v>
      </c>
      <c r="ANF34" s="2">
        <v>0</v>
      </c>
      <c r="ANG34" s="2">
        <v>0</v>
      </c>
      <c r="ANH34" s="2">
        <v>0.37565100000000001</v>
      </c>
      <c r="ANI34" s="2">
        <v>0</v>
      </c>
      <c r="ANJ34" s="2">
        <v>0</v>
      </c>
      <c r="ANK34" s="2">
        <v>0.18782599999999999</v>
      </c>
      <c r="ANL34" s="2">
        <v>0</v>
      </c>
      <c r="ANM34" s="2">
        <v>0.18782599999999999</v>
      </c>
      <c r="ANN34" s="2">
        <v>0</v>
      </c>
      <c r="ANO34" s="2">
        <v>0</v>
      </c>
      <c r="ANP34" s="2">
        <v>0.18782599999999999</v>
      </c>
      <c r="ANQ34" s="2">
        <v>0</v>
      </c>
      <c r="ANR34" s="2">
        <v>0.56347700000000001</v>
      </c>
      <c r="ANS34" s="2">
        <v>0.18782599999999999</v>
      </c>
      <c r="ANT34" s="2">
        <v>0.37565100000000001</v>
      </c>
      <c r="ANU34" s="2">
        <v>0</v>
      </c>
      <c r="ANV34" s="2">
        <v>1.502605</v>
      </c>
      <c r="ANW34" s="2">
        <v>0.18782599999999999</v>
      </c>
      <c r="ANX34" s="2">
        <v>0</v>
      </c>
      <c r="ANY34" s="2">
        <v>0.18782599999999999</v>
      </c>
      <c r="ANZ34" s="2">
        <v>6.010421</v>
      </c>
      <c r="AOA34" s="2">
        <v>0</v>
      </c>
      <c r="AOB34" s="2">
        <v>0</v>
      </c>
      <c r="AOC34" s="2">
        <v>0.18782599999999999</v>
      </c>
      <c r="AOD34" s="2">
        <v>0</v>
      </c>
      <c r="AOE34" s="2">
        <v>0</v>
      </c>
      <c r="AOF34" s="2">
        <v>0</v>
      </c>
      <c r="AOG34" s="2">
        <v>0.18782599999999999</v>
      </c>
      <c r="AOH34" s="2">
        <v>0</v>
      </c>
      <c r="AOI34" s="2">
        <v>0.37565100000000001</v>
      </c>
      <c r="AOJ34" s="2">
        <v>0</v>
      </c>
      <c r="AOK34" s="2">
        <v>0</v>
      </c>
      <c r="AOL34" s="2">
        <v>0</v>
      </c>
      <c r="AOM34" s="2">
        <v>0</v>
      </c>
      <c r="AON34" s="2">
        <v>0</v>
      </c>
      <c r="AOO34" s="2">
        <v>0</v>
      </c>
      <c r="AOP34" s="2">
        <v>0.56347700000000001</v>
      </c>
      <c r="AOQ34" s="2">
        <v>0.18782599999999999</v>
      </c>
      <c r="AOR34" s="2">
        <v>0</v>
      </c>
      <c r="AOS34" s="2">
        <v>0</v>
      </c>
      <c r="AOT34" s="2">
        <v>0</v>
      </c>
      <c r="AOU34" s="2">
        <v>0</v>
      </c>
      <c r="AOV34" s="2">
        <v>0.18782599999999999</v>
      </c>
      <c r="AOW34" s="2">
        <v>0</v>
      </c>
      <c r="AOX34" s="2">
        <v>0</v>
      </c>
      <c r="AOY34" s="2">
        <v>0</v>
      </c>
      <c r="AOZ34" s="2">
        <v>0</v>
      </c>
      <c r="APA34" s="2">
        <v>24.041685000000001</v>
      </c>
      <c r="APB34" s="2">
        <v>0</v>
      </c>
      <c r="APC34" s="2">
        <v>0</v>
      </c>
      <c r="APD34" s="2">
        <v>0</v>
      </c>
      <c r="APE34" s="2">
        <v>0</v>
      </c>
      <c r="APF34" s="2">
        <v>0</v>
      </c>
      <c r="APG34" s="2">
        <v>0</v>
      </c>
      <c r="APH34" s="2">
        <v>0.18782599999999999</v>
      </c>
      <c r="API34" s="2">
        <v>0</v>
      </c>
      <c r="APJ34" s="2">
        <v>0.75130300000000005</v>
      </c>
      <c r="APK34" s="2">
        <v>0.93912799999999996</v>
      </c>
      <c r="APL34" s="2">
        <v>0.75130300000000005</v>
      </c>
      <c r="APM34" s="2">
        <v>0</v>
      </c>
      <c r="APN34" s="2">
        <v>0</v>
      </c>
      <c r="APO34" s="2">
        <v>0</v>
      </c>
      <c r="APP34" s="2">
        <v>0</v>
      </c>
      <c r="APQ34" s="2">
        <v>1.502605</v>
      </c>
      <c r="APR34" s="2">
        <v>1.502605</v>
      </c>
      <c r="APS34" s="2">
        <v>0</v>
      </c>
      <c r="APT34" s="2">
        <v>0</v>
      </c>
      <c r="APU34" s="2">
        <v>0</v>
      </c>
      <c r="APV34" s="2">
        <v>0</v>
      </c>
      <c r="APW34" s="2">
        <v>0</v>
      </c>
      <c r="APX34" s="2">
        <v>0</v>
      </c>
      <c r="APY34" s="2">
        <v>0</v>
      </c>
      <c r="APZ34" s="2">
        <v>0</v>
      </c>
      <c r="AQA34" s="2">
        <v>0</v>
      </c>
      <c r="AQB34" s="2">
        <v>0</v>
      </c>
      <c r="AQC34" s="2">
        <v>0</v>
      </c>
      <c r="AQD34" s="2">
        <v>0.18782599999999999</v>
      </c>
      <c r="AQE34" s="2">
        <v>0.18782599999999999</v>
      </c>
      <c r="AQF34" s="2">
        <v>0</v>
      </c>
      <c r="AQG34" s="2">
        <v>0</v>
      </c>
      <c r="AQH34" s="2">
        <v>0</v>
      </c>
      <c r="AQI34" s="2">
        <v>0</v>
      </c>
      <c r="AQJ34" s="2">
        <v>0.75130300000000005</v>
      </c>
      <c r="AQK34" s="2">
        <v>67.992891</v>
      </c>
      <c r="AQL34" s="2">
        <v>0</v>
      </c>
      <c r="AQM34" s="2">
        <v>25.732116000000001</v>
      </c>
      <c r="AQN34" s="2">
        <v>22.351254000000001</v>
      </c>
      <c r="AQO34" s="2">
        <v>0</v>
      </c>
      <c r="AQP34" s="2">
        <v>0</v>
      </c>
      <c r="AQQ34" s="2">
        <v>0.18782599999999999</v>
      </c>
      <c r="AQR34" s="2">
        <v>0</v>
      </c>
      <c r="AQS34" s="2">
        <v>0</v>
      </c>
      <c r="AQT34" s="2">
        <v>1.8782570000000001</v>
      </c>
      <c r="AQU34" s="2">
        <v>0</v>
      </c>
      <c r="AQV34" s="2">
        <v>0.18782599999999999</v>
      </c>
      <c r="AQW34" s="2">
        <v>0</v>
      </c>
      <c r="AQX34" s="2">
        <v>0</v>
      </c>
      <c r="AQY34" s="2">
        <v>0</v>
      </c>
      <c r="AQZ34" s="2">
        <v>4.8834669999999996</v>
      </c>
      <c r="ARA34" s="2">
        <v>0.18782599999999999</v>
      </c>
      <c r="ARB34" s="2">
        <v>1.690431</v>
      </c>
      <c r="ARC34" s="2">
        <v>0.18782599999999999</v>
      </c>
      <c r="ARD34" s="2">
        <v>0</v>
      </c>
      <c r="ARE34" s="2">
        <v>2.4417339999999998</v>
      </c>
      <c r="ARF34" s="2">
        <v>3.380862</v>
      </c>
      <c r="ARG34" s="2">
        <v>0.93912799999999996</v>
      </c>
      <c r="ARH34" s="2">
        <v>0</v>
      </c>
      <c r="ARI34" s="2">
        <v>0</v>
      </c>
      <c r="ARJ34" s="2">
        <v>0.18782599999999999</v>
      </c>
      <c r="ARK34" s="2">
        <v>0</v>
      </c>
      <c r="ARL34" s="2">
        <v>0</v>
      </c>
      <c r="ARM34" s="2">
        <v>0.18782599999999999</v>
      </c>
      <c r="ARN34" s="2">
        <v>1642.535451</v>
      </c>
      <c r="ARO34" s="2">
        <v>33.620793999999997</v>
      </c>
      <c r="ARP34" s="2">
        <v>327.19231100000002</v>
      </c>
      <c r="ARQ34" s="2">
        <v>11.457366</v>
      </c>
      <c r="ARR34" s="2">
        <v>0</v>
      </c>
      <c r="ARS34" s="2">
        <v>48.646847999999999</v>
      </c>
      <c r="ART34" s="2">
        <v>3.380862</v>
      </c>
      <c r="ARU34" s="2">
        <v>0.75130300000000005</v>
      </c>
      <c r="ARV34" s="2">
        <v>0</v>
      </c>
      <c r="ARW34" s="2">
        <v>86.024154999999993</v>
      </c>
      <c r="ARX34" s="2">
        <v>60.104213000000001</v>
      </c>
      <c r="ARY34" s="2">
        <v>1.3147800000000001</v>
      </c>
      <c r="ARZ34" s="2">
        <v>4253.8756890000004</v>
      </c>
      <c r="ASA34" s="2">
        <v>0</v>
      </c>
      <c r="ASB34" s="2">
        <v>0.18782599999999999</v>
      </c>
      <c r="ASC34" s="2">
        <v>0</v>
      </c>
      <c r="ASD34" s="2">
        <v>394.433899</v>
      </c>
      <c r="ASE34" s="2">
        <v>393.68259599999999</v>
      </c>
      <c r="ASF34" s="2">
        <v>467.49808300000001</v>
      </c>
      <c r="ASG34" s="2">
        <v>0.93912799999999996</v>
      </c>
      <c r="ASH34" s="2">
        <v>2.4417339999999998</v>
      </c>
      <c r="ASI34" s="2">
        <v>0</v>
      </c>
      <c r="ASJ34" s="2">
        <v>0</v>
      </c>
      <c r="ASK34" s="2">
        <v>0</v>
      </c>
      <c r="ASL34" s="2">
        <v>0</v>
      </c>
      <c r="ASM34" s="2">
        <v>0</v>
      </c>
      <c r="ASN34" s="2">
        <v>3.1930360000000002</v>
      </c>
      <c r="ASO34" s="2">
        <v>0</v>
      </c>
      <c r="ASP34" s="2">
        <v>59.728561999999997</v>
      </c>
      <c r="ASQ34" s="2">
        <v>0</v>
      </c>
      <c r="ASR34" s="2">
        <v>0</v>
      </c>
      <c r="ASS34" s="2">
        <v>1.502605</v>
      </c>
      <c r="AST34" s="2">
        <v>2.4417339999999998</v>
      </c>
      <c r="ASU34" s="2">
        <v>3.0052110000000001</v>
      </c>
      <c r="ASV34" s="2">
        <v>12.772145</v>
      </c>
      <c r="ASW34" s="2">
        <v>182.37872200000001</v>
      </c>
      <c r="ASX34" s="2">
        <v>191.770005</v>
      </c>
      <c r="ASY34" s="2">
        <v>192.521308</v>
      </c>
      <c r="ASZ34" s="2">
        <v>1.3147800000000001</v>
      </c>
      <c r="ATA34" s="2">
        <v>0</v>
      </c>
      <c r="ATB34" s="2">
        <v>0</v>
      </c>
      <c r="ATC34" s="2">
        <v>0</v>
      </c>
      <c r="ATD34" s="2">
        <v>0.18782599999999999</v>
      </c>
      <c r="ATE34" s="2">
        <v>0</v>
      </c>
      <c r="ATF34" s="2">
        <v>0</v>
      </c>
      <c r="ATG34" s="2">
        <v>0.18782599999999999</v>
      </c>
      <c r="ATH34" s="2">
        <v>0.18782599999999999</v>
      </c>
      <c r="ATI34" s="2">
        <v>0</v>
      </c>
      <c r="ATJ34" s="2">
        <v>0</v>
      </c>
      <c r="ATK34" s="2">
        <v>2.4417339999999998</v>
      </c>
      <c r="ATL34" s="2">
        <v>0.18782599999999999</v>
      </c>
      <c r="ATM34" s="2">
        <v>0</v>
      </c>
      <c r="ATN34" s="2">
        <v>0</v>
      </c>
      <c r="ATO34" s="2">
        <v>0</v>
      </c>
      <c r="ATP34" s="2">
        <v>0.18782599999999999</v>
      </c>
      <c r="ATQ34" s="2">
        <v>0</v>
      </c>
      <c r="ATR34" s="2">
        <v>0</v>
      </c>
      <c r="ATS34" s="2">
        <v>0.93912799999999996</v>
      </c>
      <c r="ATT34" s="2">
        <v>0</v>
      </c>
      <c r="ATU34" s="2">
        <v>0</v>
      </c>
      <c r="ATV34" s="2">
        <v>0</v>
      </c>
      <c r="ATW34" s="2">
        <v>0</v>
      </c>
      <c r="ATX34" s="2">
        <v>0</v>
      </c>
      <c r="ATY34" s="2">
        <v>0</v>
      </c>
      <c r="ATZ34" s="2">
        <v>0</v>
      </c>
      <c r="AUA34" s="2">
        <v>0</v>
      </c>
      <c r="AUB34" s="2">
        <v>0</v>
      </c>
      <c r="AUC34" s="2">
        <v>0</v>
      </c>
      <c r="AUD34" s="2">
        <v>0</v>
      </c>
      <c r="AUE34" s="2">
        <v>0</v>
      </c>
      <c r="AUF34" s="2">
        <v>0</v>
      </c>
      <c r="AUG34" s="2">
        <v>0</v>
      </c>
      <c r="AUH34" s="2">
        <v>0</v>
      </c>
      <c r="AUI34" s="2">
        <v>0.56347700000000001</v>
      </c>
      <c r="AUJ34" s="2">
        <v>0</v>
      </c>
      <c r="AUK34" s="2">
        <v>0</v>
      </c>
      <c r="AUL34" s="2">
        <v>0</v>
      </c>
      <c r="AUM34" s="2">
        <v>0</v>
      </c>
      <c r="AUN34" s="2">
        <v>0</v>
      </c>
      <c r="AUO34" s="2">
        <v>0.18782599999999999</v>
      </c>
      <c r="AUP34" s="2">
        <v>0.18782599999999999</v>
      </c>
      <c r="AUQ34" s="2">
        <v>0</v>
      </c>
      <c r="AUR34" s="2">
        <v>0</v>
      </c>
      <c r="AUS34" s="2">
        <v>0</v>
      </c>
      <c r="AUT34" s="2">
        <v>0</v>
      </c>
      <c r="AUU34" s="2">
        <v>0.18782599999999999</v>
      </c>
      <c r="AUV34" s="2">
        <v>0</v>
      </c>
      <c r="AUW34" s="2">
        <v>0</v>
      </c>
      <c r="AUX34" s="2">
        <v>0</v>
      </c>
      <c r="AUY34" s="2">
        <v>0.18782599999999999</v>
      </c>
      <c r="AUZ34" s="2">
        <v>0</v>
      </c>
      <c r="AVA34" s="2">
        <v>2911.6734780000002</v>
      </c>
      <c r="AVB34" s="2">
        <v>0</v>
      </c>
      <c r="AVC34" s="2">
        <v>0</v>
      </c>
      <c r="AVD34" s="2">
        <v>194.58739</v>
      </c>
      <c r="AVE34" s="2">
        <v>0</v>
      </c>
      <c r="AVF34" s="2">
        <v>0</v>
      </c>
      <c r="AVG34" s="2">
        <v>0</v>
      </c>
      <c r="AVH34" s="2">
        <v>0.18782599999999999</v>
      </c>
      <c r="AVI34" s="2">
        <v>0</v>
      </c>
      <c r="AVJ34" s="2">
        <v>0</v>
      </c>
      <c r="AVK34" s="2">
        <v>0</v>
      </c>
      <c r="AVL34" s="2">
        <v>0</v>
      </c>
      <c r="AVM34" s="2">
        <v>0</v>
      </c>
      <c r="AVN34" s="2">
        <v>0</v>
      </c>
      <c r="AVO34" s="2">
        <v>0</v>
      </c>
      <c r="AVP34" s="2">
        <v>0</v>
      </c>
      <c r="AVQ34" s="2">
        <v>0</v>
      </c>
      <c r="AVR34" s="2">
        <v>0</v>
      </c>
      <c r="AVS34" s="2">
        <v>0</v>
      </c>
      <c r="AVT34" s="2">
        <v>0</v>
      </c>
      <c r="AVU34" s="2">
        <v>0</v>
      </c>
      <c r="AVV34" s="2">
        <v>0</v>
      </c>
      <c r="AVW34" s="2">
        <v>0</v>
      </c>
      <c r="AVX34" s="2">
        <v>0</v>
      </c>
      <c r="AVY34" s="2">
        <v>0</v>
      </c>
      <c r="AVZ34" s="2">
        <v>0</v>
      </c>
      <c r="AWA34" s="2">
        <v>0.18782599999999999</v>
      </c>
      <c r="AWB34" s="2">
        <v>0</v>
      </c>
      <c r="AWC34" s="2">
        <v>1.690431</v>
      </c>
      <c r="AWD34" s="2">
        <v>0</v>
      </c>
      <c r="AWE34" s="2">
        <v>0</v>
      </c>
      <c r="AWF34" s="2">
        <v>0</v>
      </c>
      <c r="AWG34" s="2">
        <v>0</v>
      </c>
      <c r="AWH34" s="2">
        <v>0</v>
      </c>
      <c r="AWI34" s="2">
        <v>0</v>
      </c>
      <c r="AWJ34" s="2">
        <v>0</v>
      </c>
      <c r="AWK34" s="2">
        <v>0.37565100000000001</v>
      </c>
      <c r="AWL34" s="2">
        <v>0</v>
      </c>
      <c r="AWM34" s="2">
        <v>0.37565100000000001</v>
      </c>
      <c r="AWN34" s="2">
        <v>0</v>
      </c>
      <c r="AWO34" s="2">
        <v>0.18782599999999999</v>
      </c>
      <c r="AWP34" s="2">
        <v>0</v>
      </c>
      <c r="AWQ34" s="2">
        <v>0</v>
      </c>
      <c r="AWR34" s="2">
        <v>0</v>
      </c>
      <c r="AWS34" s="2">
        <v>0</v>
      </c>
      <c r="AWT34" s="2">
        <v>0</v>
      </c>
      <c r="AWU34" s="2">
        <v>0.37565100000000001</v>
      </c>
      <c r="AWV34" s="2">
        <v>0</v>
      </c>
      <c r="AWW34" s="2">
        <v>0</v>
      </c>
      <c r="AWX34" s="2">
        <v>0</v>
      </c>
      <c r="AWY34" s="2">
        <v>0</v>
      </c>
      <c r="AWZ34" s="2">
        <v>0</v>
      </c>
      <c r="AXA34" s="2">
        <v>0</v>
      </c>
      <c r="AXB34" s="2">
        <v>0</v>
      </c>
      <c r="AXC34" s="2">
        <v>0</v>
      </c>
      <c r="AXD34" s="2">
        <v>0</v>
      </c>
      <c r="AXE34" s="2">
        <v>0</v>
      </c>
      <c r="AXF34" s="2">
        <v>0</v>
      </c>
      <c r="AXG34" s="2">
        <v>0</v>
      </c>
      <c r="AXH34" s="2">
        <v>0</v>
      </c>
      <c r="AXI34" s="2">
        <v>0</v>
      </c>
      <c r="AXJ34" s="2">
        <v>0</v>
      </c>
      <c r="AXK34" s="2">
        <v>0.75130300000000005</v>
      </c>
      <c r="AXL34" s="2">
        <v>0.37565100000000001</v>
      </c>
      <c r="AXM34" s="2">
        <v>0</v>
      </c>
      <c r="AXN34" s="2">
        <v>0</v>
      </c>
      <c r="AXO34" s="2">
        <v>0.18782599999999999</v>
      </c>
      <c r="AXP34" s="2">
        <v>0.75130300000000005</v>
      </c>
      <c r="AXQ34" s="2">
        <v>0.37565100000000001</v>
      </c>
      <c r="AXR34" s="2">
        <v>0</v>
      </c>
      <c r="AXS34" s="2">
        <v>0.18782599999999999</v>
      </c>
      <c r="AXT34" s="2">
        <v>0</v>
      </c>
      <c r="AXU34" s="2">
        <v>0.18782599999999999</v>
      </c>
      <c r="AXV34" s="2">
        <v>0</v>
      </c>
      <c r="AXW34" s="2">
        <v>1.3147800000000001</v>
      </c>
      <c r="AXX34" s="2">
        <v>0</v>
      </c>
      <c r="AXY34" s="2">
        <v>0</v>
      </c>
      <c r="AXZ34" s="2">
        <v>0</v>
      </c>
      <c r="AYA34" s="2">
        <v>0</v>
      </c>
      <c r="AYB34" s="2">
        <v>0</v>
      </c>
      <c r="AYC34" s="2">
        <v>1.690431</v>
      </c>
      <c r="AYD34" s="2">
        <v>3.380862</v>
      </c>
      <c r="AYE34" s="2">
        <v>1.8782570000000001</v>
      </c>
      <c r="AYF34" s="2">
        <v>0.18782599999999999</v>
      </c>
      <c r="AYG34" s="2">
        <v>0</v>
      </c>
      <c r="AYH34" s="2">
        <v>0</v>
      </c>
      <c r="AYI34" s="2">
        <v>0</v>
      </c>
      <c r="AYJ34" s="2">
        <v>0</v>
      </c>
      <c r="AYK34" s="2">
        <v>0.37565100000000001</v>
      </c>
      <c r="AYL34" s="2">
        <v>0</v>
      </c>
      <c r="AYM34" s="2">
        <v>0</v>
      </c>
      <c r="AYN34" s="2">
        <v>0</v>
      </c>
      <c r="AYO34" s="2">
        <v>0</v>
      </c>
      <c r="AYP34" s="2">
        <v>0</v>
      </c>
      <c r="AYQ34" s="2">
        <v>1.690431</v>
      </c>
      <c r="AYR34" s="2">
        <v>0</v>
      </c>
      <c r="AYS34" s="2">
        <v>0.37565100000000001</v>
      </c>
      <c r="AYT34" s="2">
        <v>0</v>
      </c>
      <c r="AYU34" s="2">
        <v>0</v>
      </c>
      <c r="AYV34" s="2">
        <v>0.75130300000000005</v>
      </c>
      <c r="AYW34" s="2">
        <v>0</v>
      </c>
      <c r="AYX34" s="2">
        <v>0</v>
      </c>
      <c r="AYY34" s="2">
        <v>0</v>
      </c>
      <c r="AYZ34" s="2">
        <v>0</v>
      </c>
      <c r="AZA34" s="2">
        <v>0</v>
      </c>
      <c r="AZB34" s="2">
        <v>1.690431</v>
      </c>
      <c r="AZC34" s="2">
        <v>0</v>
      </c>
      <c r="AZD34" s="2">
        <v>0</v>
      </c>
      <c r="AZE34" s="2">
        <v>0</v>
      </c>
      <c r="AZF34" s="2">
        <v>0</v>
      </c>
      <c r="AZG34" s="2">
        <v>0</v>
      </c>
      <c r="AZH34" s="2">
        <v>0</v>
      </c>
      <c r="AZI34" s="2">
        <v>0</v>
      </c>
      <c r="AZJ34" s="2">
        <v>0</v>
      </c>
      <c r="AZK34" s="2">
        <v>0</v>
      </c>
      <c r="AZL34" s="2">
        <v>0</v>
      </c>
      <c r="AZM34" s="2">
        <v>0</v>
      </c>
      <c r="AZN34" s="2">
        <v>0</v>
      </c>
      <c r="AZO34" s="2">
        <v>0</v>
      </c>
      <c r="AZP34" s="2">
        <v>0.18782599999999999</v>
      </c>
      <c r="AZQ34" s="2">
        <v>0</v>
      </c>
      <c r="AZR34" s="2">
        <v>0</v>
      </c>
      <c r="AZS34" s="2">
        <v>0</v>
      </c>
      <c r="AZT34" s="2">
        <v>0</v>
      </c>
      <c r="AZU34" s="2">
        <v>0.37565100000000001</v>
      </c>
      <c r="AZV34" s="2">
        <v>0</v>
      </c>
      <c r="AZW34" s="2">
        <v>0.18782599999999999</v>
      </c>
      <c r="AZX34" s="2">
        <v>0</v>
      </c>
      <c r="AZY34" s="2">
        <v>0</v>
      </c>
      <c r="AZZ34" s="2">
        <v>0</v>
      </c>
      <c r="BAA34" s="2">
        <v>0.56347700000000001</v>
      </c>
      <c r="BAB34" s="2">
        <v>0.93912799999999996</v>
      </c>
      <c r="BAC34" s="2">
        <v>0</v>
      </c>
      <c r="BAD34" s="2">
        <v>0</v>
      </c>
      <c r="BAE34" s="2">
        <v>0</v>
      </c>
      <c r="BAF34" s="2">
        <v>0</v>
      </c>
      <c r="BAG34" s="2">
        <v>0</v>
      </c>
      <c r="BAH34" s="2">
        <v>0</v>
      </c>
      <c r="BAI34" s="2">
        <v>0</v>
      </c>
      <c r="BAJ34" s="2">
        <v>0</v>
      </c>
      <c r="BAK34" s="2">
        <v>0.18782599999999999</v>
      </c>
      <c r="BAL34" s="2">
        <v>0</v>
      </c>
      <c r="BAM34" s="2">
        <v>0.93912799999999996</v>
      </c>
      <c r="BAN34" s="2">
        <v>3.756513</v>
      </c>
      <c r="BAO34" s="2">
        <v>0</v>
      </c>
      <c r="BAP34" s="2">
        <v>0</v>
      </c>
      <c r="BAQ34" s="2">
        <v>0</v>
      </c>
      <c r="BAR34" s="2">
        <v>0</v>
      </c>
      <c r="BAS34" s="2">
        <v>0</v>
      </c>
      <c r="BAT34" s="2">
        <v>0.18782599999999999</v>
      </c>
      <c r="BAU34" s="2">
        <v>1.3147800000000001</v>
      </c>
      <c r="BAV34" s="2">
        <v>0</v>
      </c>
      <c r="BAW34" s="2">
        <v>0</v>
      </c>
      <c r="BAX34" s="2">
        <v>0</v>
      </c>
      <c r="BAY34" s="2">
        <v>0</v>
      </c>
      <c r="BAZ34" s="2">
        <v>0</v>
      </c>
      <c r="BBA34" s="2">
        <v>0</v>
      </c>
      <c r="BBB34" s="2">
        <v>0</v>
      </c>
      <c r="BBC34" s="2">
        <v>0.18782599999999999</v>
      </c>
      <c r="BBD34" s="2">
        <v>0</v>
      </c>
      <c r="BBE34" s="2">
        <v>45.078159999999997</v>
      </c>
      <c r="BBF34" s="2">
        <v>0</v>
      </c>
      <c r="BBG34" s="2">
        <v>16.716484000000001</v>
      </c>
      <c r="BBH34" s="2">
        <v>0</v>
      </c>
      <c r="BBI34" s="2">
        <v>0</v>
      </c>
      <c r="BBJ34" s="2">
        <v>0</v>
      </c>
      <c r="BBK34" s="2">
        <v>0.18782599999999999</v>
      </c>
      <c r="BBL34" s="2">
        <v>0.18782599999999999</v>
      </c>
      <c r="BBM34" s="2">
        <v>0.18782599999999999</v>
      </c>
      <c r="BBN34" s="2">
        <v>152.70226700000001</v>
      </c>
      <c r="BBO34" s="2">
        <v>0</v>
      </c>
      <c r="BBP34" s="2">
        <v>4573.9306239999996</v>
      </c>
      <c r="BBQ34" s="2">
        <v>0</v>
      </c>
      <c r="BBR34" s="2">
        <v>0</v>
      </c>
      <c r="BBS34" s="2">
        <v>0</v>
      </c>
      <c r="BBT34" s="2">
        <v>0</v>
      </c>
      <c r="BBU34" s="2">
        <v>155.89530300000001</v>
      </c>
      <c r="BBV34" s="2">
        <v>3.1930360000000002</v>
      </c>
      <c r="BBW34" s="2">
        <v>0</v>
      </c>
      <c r="BBX34" s="2">
        <v>0</v>
      </c>
      <c r="BBY34" s="2">
        <v>0</v>
      </c>
      <c r="BBZ34" s="2">
        <v>0</v>
      </c>
      <c r="BCA34" s="2">
        <v>0.18782599999999999</v>
      </c>
      <c r="BCB34" s="2">
        <v>0.18782599999999999</v>
      </c>
      <c r="BCC34" s="2">
        <v>40.382517999999997</v>
      </c>
      <c r="BCD34" s="2">
        <v>0.18782599999999999</v>
      </c>
      <c r="BCE34" s="2">
        <v>0</v>
      </c>
      <c r="BCF34" s="2">
        <v>0</v>
      </c>
      <c r="BCG34" s="2">
        <v>0</v>
      </c>
      <c r="BCH34" s="2">
        <v>0</v>
      </c>
      <c r="BCI34" s="2">
        <v>0</v>
      </c>
      <c r="BCJ34" s="2">
        <v>0.18782599999999999</v>
      </c>
      <c r="BCK34" s="2">
        <v>0</v>
      </c>
      <c r="BCL34" s="2">
        <v>0</v>
      </c>
      <c r="BCM34" s="2">
        <v>0</v>
      </c>
      <c r="BCN34" s="2">
        <v>0.18782599999999999</v>
      </c>
      <c r="BCO34" s="2">
        <v>0</v>
      </c>
      <c r="BCP34" s="2">
        <v>0</v>
      </c>
      <c r="BCQ34" s="2">
        <v>0</v>
      </c>
      <c r="BCR34" s="2">
        <v>0</v>
      </c>
      <c r="BCS34" s="2">
        <v>0</v>
      </c>
      <c r="BCT34" s="2">
        <v>0</v>
      </c>
      <c r="BCU34" s="2">
        <v>0</v>
      </c>
      <c r="BCV34" s="2">
        <v>0</v>
      </c>
      <c r="BCW34" s="2">
        <v>0</v>
      </c>
      <c r="BCX34" s="2">
        <v>0</v>
      </c>
      <c r="BCY34" s="2">
        <v>0</v>
      </c>
      <c r="BCZ34" s="2">
        <v>0</v>
      </c>
      <c r="BDA34" s="2">
        <v>0</v>
      </c>
      <c r="BDB34" s="2">
        <v>0</v>
      </c>
      <c r="BDC34" s="2">
        <v>0</v>
      </c>
      <c r="BDD34" s="2">
        <v>0</v>
      </c>
      <c r="BDE34" s="2">
        <v>0</v>
      </c>
      <c r="BDF34" s="2">
        <v>0</v>
      </c>
      <c r="BDG34" s="2">
        <v>0</v>
      </c>
      <c r="BDH34" s="2">
        <v>0</v>
      </c>
      <c r="BDI34" s="2">
        <v>0</v>
      </c>
      <c r="BDJ34" s="2">
        <v>0</v>
      </c>
      <c r="BDK34" s="2">
        <v>0</v>
      </c>
      <c r="BDL34" s="2">
        <v>0</v>
      </c>
      <c r="BDM34" s="2">
        <v>0</v>
      </c>
      <c r="BDN34" s="2">
        <v>0</v>
      </c>
      <c r="BDO34" s="2">
        <v>0</v>
      </c>
      <c r="BDP34" s="2">
        <v>0</v>
      </c>
      <c r="BDQ34" s="2">
        <v>0.75130300000000005</v>
      </c>
      <c r="BDR34" s="2">
        <v>0</v>
      </c>
      <c r="BDS34" s="2">
        <v>0</v>
      </c>
      <c r="BDT34" s="2">
        <v>0</v>
      </c>
      <c r="BDU34" s="2">
        <v>0</v>
      </c>
      <c r="BDV34" s="2">
        <v>0</v>
      </c>
      <c r="BDW34" s="2">
        <v>0</v>
      </c>
      <c r="BDX34" s="2">
        <v>0</v>
      </c>
      <c r="BDY34" s="2">
        <v>0.18782599999999999</v>
      </c>
      <c r="BDZ34" s="2">
        <v>0</v>
      </c>
      <c r="BEA34" s="2">
        <v>0</v>
      </c>
      <c r="BEB34" s="2">
        <v>0</v>
      </c>
      <c r="BEC34" s="2">
        <v>9.0156320000000001</v>
      </c>
      <c r="BED34" s="2">
        <v>2.8173849999999998</v>
      </c>
      <c r="BEE34" s="2">
        <v>0</v>
      </c>
      <c r="BEF34" s="2">
        <v>0</v>
      </c>
      <c r="BEG34" s="2">
        <v>1.126954</v>
      </c>
      <c r="BEH34" s="2">
        <v>0</v>
      </c>
      <c r="BEI34" s="2">
        <v>0</v>
      </c>
      <c r="BEJ34" s="2">
        <v>0</v>
      </c>
      <c r="BEK34" s="2">
        <v>0</v>
      </c>
      <c r="BEL34" s="2">
        <v>0</v>
      </c>
      <c r="BEM34" s="2">
        <v>0.37565100000000001</v>
      </c>
      <c r="BEN34" s="2">
        <v>458.670277</v>
      </c>
      <c r="BEO34" s="2">
        <v>0</v>
      </c>
      <c r="BEP34" s="2">
        <v>2.8173849999999998</v>
      </c>
      <c r="BEQ34" s="2">
        <v>22.351254000000001</v>
      </c>
      <c r="BER34" s="2">
        <v>257.13333699999998</v>
      </c>
      <c r="BES34" s="2">
        <v>0</v>
      </c>
      <c r="BET34" s="2">
        <v>0</v>
      </c>
      <c r="BEU34" s="2">
        <v>0.75130300000000005</v>
      </c>
      <c r="BEV34" s="2">
        <v>0</v>
      </c>
      <c r="BEW34" s="2">
        <v>0</v>
      </c>
      <c r="BEX34" s="2">
        <v>0</v>
      </c>
      <c r="BEY34" s="2">
        <v>0.18782599999999999</v>
      </c>
      <c r="BEZ34" s="2">
        <v>0</v>
      </c>
      <c r="BFA34" s="2">
        <v>0.18782599999999999</v>
      </c>
      <c r="BFB34" s="2">
        <v>0.75130300000000005</v>
      </c>
      <c r="BFC34" s="2">
        <v>0</v>
      </c>
      <c r="BFD34" s="2">
        <v>1.126954</v>
      </c>
      <c r="BFE34" s="2">
        <v>3.1930360000000002</v>
      </c>
      <c r="BFF34" s="2">
        <v>0</v>
      </c>
      <c r="BFG34" s="2">
        <v>0.56347700000000001</v>
      </c>
      <c r="BFH34" s="2">
        <v>0</v>
      </c>
      <c r="BFI34" s="2">
        <v>0</v>
      </c>
      <c r="BFJ34" s="2">
        <v>0</v>
      </c>
      <c r="BFK34" s="2">
        <v>0</v>
      </c>
      <c r="BFL34" s="2">
        <v>0</v>
      </c>
      <c r="BFM34" s="2">
        <v>0</v>
      </c>
      <c r="BFN34" s="2">
        <v>0</v>
      </c>
      <c r="BFO34" s="2">
        <v>0</v>
      </c>
      <c r="BFP34" s="2">
        <v>0</v>
      </c>
      <c r="BFQ34" s="2">
        <v>1.3147800000000001</v>
      </c>
      <c r="BFR34" s="2">
        <v>2.253908</v>
      </c>
      <c r="BFS34" s="2">
        <v>0.18782599999999999</v>
      </c>
      <c r="BFT34" s="2">
        <v>0</v>
      </c>
      <c r="BFU34" s="2">
        <v>0</v>
      </c>
      <c r="BFV34" s="2">
        <v>0.18782599999999999</v>
      </c>
      <c r="BFW34" s="2">
        <v>0</v>
      </c>
      <c r="BFX34" s="2">
        <v>0.37565100000000001</v>
      </c>
      <c r="BFY34" s="2">
        <v>16.904309999999999</v>
      </c>
      <c r="BFZ34" s="2">
        <v>1.690431</v>
      </c>
      <c r="BGA34" s="2">
        <v>0</v>
      </c>
      <c r="BGB34" s="2">
        <v>0</v>
      </c>
      <c r="BGC34" s="2">
        <v>0</v>
      </c>
      <c r="BGD34" s="2">
        <v>0</v>
      </c>
      <c r="BGE34" s="2">
        <v>0</v>
      </c>
      <c r="BGF34" s="2">
        <v>1.8782570000000001</v>
      </c>
      <c r="BGG34" s="2">
        <v>0.93912799999999996</v>
      </c>
      <c r="BGH34" s="2">
        <v>0</v>
      </c>
      <c r="BGI34" s="2">
        <v>0.18782599999999999</v>
      </c>
      <c r="BGJ34" s="2">
        <v>0.93912799999999996</v>
      </c>
      <c r="BGK34" s="2">
        <v>0</v>
      </c>
      <c r="BGL34" s="2">
        <v>2.0660820000000002</v>
      </c>
      <c r="BGM34" s="2">
        <v>111.56844599999999</v>
      </c>
      <c r="BGN34" s="2">
        <v>4.8834669999999996</v>
      </c>
      <c r="BGO34" s="2">
        <v>0</v>
      </c>
      <c r="BGP34" s="2">
        <v>0</v>
      </c>
      <c r="BGQ34" s="2">
        <v>0</v>
      </c>
      <c r="BGR34" s="2">
        <v>0</v>
      </c>
      <c r="BGS34" s="2">
        <v>0.75130300000000005</v>
      </c>
      <c r="BGT34" s="2">
        <v>5.0712929999999998</v>
      </c>
      <c r="BGU34" s="2">
        <v>123.96494</v>
      </c>
      <c r="BGV34" s="2">
        <v>0</v>
      </c>
      <c r="BGW34" s="2">
        <v>0</v>
      </c>
      <c r="BGX34" s="2">
        <v>0</v>
      </c>
      <c r="BGY34" s="2">
        <v>0</v>
      </c>
      <c r="BGZ34" s="2">
        <v>161.15442200000001</v>
      </c>
      <c r="BHA34" s="2">
        <v>19.721695</v>
      </c>
      <c r="BHB34" s="2">
        <v>0</v>
      </c>
      <c r="BHC34" s="2">
        <v>0</v>
      </c>
      <c r="BHD34" s="2">
        <v>0</v>
      </c>
      <c r="BHE34" s="2">
        <v>35.686877000000003</v>
      </c>
      <c r="BHF34" s="2">
        <v>0.18782599999999999</v>
      </c>
      <c r="BHG34" s="2">
        <v>0</v>
      </c>
      <c r="BHH34" s="2">
        <v>0.37565100000000001</v>
      </c>
      <c r="BHI34" s="2">
        <v>0</v>
      </c>
      <c r="BHJ34" s="2">
        <v>2.0660820000000002</v>
      </c>
      <c r="BHK34" s="2">
        <v>0</v>
      </c>
      <c r="BHL34" s="2">
        <v>26.107768</v>
      </c>
      <c r="BHM34" s="2">
        <v>0.37565100000000001</v>
      </c>
      <c r="BHN34" s="2">
        <v>0</v>
      </c>
      <c r="BHO34" s="2">
        <v>0</v>
      </c>
      <c r="BHP34" s="2">
        <v>0</v>
      </c>
      <c r="BHQ34" s="2">
        <v>0</v>
      </c>
      <c r="BHR34" s="2">
        <v>0</v>
      </c>
      <c r="BHS34" s="2">
        <v>0</v>
      </c>
      <c r="BHT34" s="2">
        <v>0.56347700000000001</v>
      </c>
      <c r="BHU34" s="2">
        <v>0.37565100000000001</v>
      </c>
      <c r="BHV34" s="2">
        <v>0</v>
      </c>
      <c r="BHW34" s="2">
        <v>0</v>
      </c>
      <c r="BHX34" s="2">
        <v>0</v>
      </c>
      <c r="BHY34" s="2">
        <v>4.507816</v>
      </c>
      <c r="BHZ34" s="2">
        <v>0</v>
      </c>
      <c r="BIA34" s="2">
        <v>0.18782599999999999</v>
      </c>
      <c r="BIB34" s="2">
        <v>0.75130300000000005</v>
      </c>
      <c r="BIC34" s="2">
        <v>0.37565100000000001</v>
      </c>
      <c r="BID34" s="2">
        <v>0</v>
      </c>
      <c r="BIE34" s="2">
        <v>0.18782599999999999</v>
      </c>
      <c r="BIF34" s="2">
        <v>0</v>
      </c>
      <c r="BIG34" s="2">
        <v>0</v>
      </c>
      <c r="BIH34" s="2">
        <v>0</v>
      </c>
      <c r="BII34" s="2">
        <v>0.37565100000000001</v>
      </c>
      <c r="BIJ34" s="2">
        <v>0</v>
      </c>
      <c r="BIK34" s="2">
        <v>0.37565100000000001</v>
      </c>
      <c r="BIL34" s="2">
        <v>0</v>
      </c>
      <c r="BIM34" s="2">
        <v>0</v>
      </c>
      <c r="BIN34" s="2">
        <v>0</v>
      </c>
      <c r="BIO34" s="2">
        <v>0.37565100000000001</v>
      </c>
      <c r="BIP34" s="2">
        <v>0.18782599999999999</v>
      </c>
      <c r="BIQ34" s="2">
        <v>0.18782599999999999</v>
      </c>
      <c r="BIR34" s="2">
        <v>0.75130300000000005</v>
      </c>
      <c r="BIS34" s="2">
        <v>0</v>
      </c>
      <c r="BIT34" s="2">
        <v>0.18782599999999999</v>
      </c>
      <c r="BIU34" s="2">
        <v>0</v>
      </c>
      <c r="BIV34" s="2">
        <v>0</v>
      </c>
      <c r="BIW34" s="2">
        <v>0.18782599999999999</v>
      </c>
      <c r="BIX34" s="2">
        <v>8.0765039999999999</v>
      </c>
      <c r="BIY34" s="2">
        <v>0</v>
      </c>
      <c r="BIZ34" s="2">
        <v>0.37565100000000001</v>
      </c>
      <c r="BJA34" s="2">
        <v>0</v>
      </c>
      <c r="BJB34" s="2">
        <v>0</v>
      </c>
      <c r="BJC34" s="2">
        <v>3.1930360000000002</v>
      </c>
      <c r="BJD34" s="2">
        <v>0</v>
      </c>
      <c r="BJE34" s="2">
        <v>0.37565100000000001</v>
      </c>
      <c r="BJF34" s="2">
        <v>0</v>
      </c>
      <c r="BJG34" s="2">
        <v>0.37565100000000001</v>
      </c>
      <c r="BJH34" s="2">
        <v>0.37565100000000001</v>
      </c>
      <c r="BJI34" s="2">
        <v>0</v>
      </c>
      <c r="BJJ34" s="2">
        <v>0.56347700000000001</v>
      </c>
      <c r="BJK34" s="2">
        <v>0.18782599999999999</v>
      </c>
      <c r="BJL34" s="2">
        <v>0</v>
      </c>
      <c r="BJM34" s="2">
        <v>0.18782599999999999</v>
      </c>
      <c r="BJN34" s="2">
        <v>0</v>
      </c>
      <c r="BJO34" s="2">
        <v>0</v>
      </c>
      <c r="BJP34" s="2">
        <v>0</v>
      </c>
      <c r="BJQ34" s="2">
        <v>0.18782599999999999</v>
      </c>
      <c r="BJR34" s="2">
        <v>0</v>
      </c>
      <c r="BJS34" s="2">
        <v>0.37565100000000001</v>
      </c>
      <c r="BJT34" s="2">
        <v>0</v>
      </c>
      <c r="BJU34" s="2">
        <v>0.18782599999999999</v>
      </c>
      <c r="BJV34" s="2">
        <v>0</v>
      </c>
      <c r="BJW34" s="2">
        <v>0</v>
      </c>
      <c r="BJX34" s="2">
        <v>0.75130300000000005</v>
      </c>
      <c r="BJY34" s="2">
        <v>0</v>
      </c>
      <c r="BJZ34" s="2">
        <v>0.18782599999999999</v>
      </c>
      <c r="BKA34" s="2">
        <v>0</v>
      </c>
      <c r="BKB34" s="2">
        <v>0.56347700000000001</v>
      </c>
      <c r="BKC34" s="2">
        <v>0.37565100000000001</v>
      </c>
      <c r="BKD34" s="2">
        <v>0</v>
      </c>
      <c r="BKE34" s="2">
        <v>0</v>
      </c>
      <c r="BKF34" s="2">
        <v>0.37565100000000001</v>
      </c>
      <c r="BKG34" s="2">
        <v>0.37565100000000001</v>
      </c>
      <c r="BKH34" s="2">
        <v>0</v>
      </c>
      <c r="BKI34" s="2">
        <v>0</v>
      </c>
      <c r="BKJ34" s="2">
        <v>0</v>
      </c>
      <c r="BKK34" s="2">
        <v>0.18782599999999999</v>
      </c>
      <c r="BKL34" s="2">
        <v>0</v>
      </c>
      <c r="BKM34" s="2">
        <v>0</v>
      </c>
      <c r="BKN34" s="2">
        <v>0</v>
      </c>
      <c r="BKO34" s="2">
        <v>0.37565100000000001</v>
      </c>
      <c r="BKP34" s="2">
        <v>0</v>
      </c>
      <c r="BKQ34" s="2">
        <v>0</v>
      </c>
      <c r="BKR34" s="2">
        <v>0</v>
      </c>
      <c r="BKS34" s="2">
        <v>0</v>
      </c>
      <c r="BKT34" s="2">
        <v>0.18782599999999999</v>
      </c>
      <c r="BKU34" s="2">
        <v>0.18782599999999999</v>
      </c>
      <c r="BKV34" s="2">
        <v>0</v>
      </c>
      <c r="BKW34" s="2">
        <v>0</v>
      </c>
      <c r="BKX34" s="2">
        <v>0.93912799999999996</v>
      </c>
      <c r="BKY34" s="2">
        <v>0.18782599999999999</v>
      </c>
      <c r="BKZ34" s="2">
        <v>0</v>
      </c>
      <c r="BLA34" s="2">
        <v>0.18782599999999999</v>
      </c>
      <c r="BLB34" s="2">
        <v>3.380862</v>
      </c>
      <c r="BLC34" s="2">
        <v>0</v>
      </c>
      <c r="BLD34" s="2">
        <v>0.93912799999999996</v>
      </c>
      <c r="BLE34" s="2">
        <v>0</v>
      </c>
      <c r="BLF34" s="2">
        <v>0.56347700000000001</v>
      </c>
      <c r="BLG34" s="2">
        <v>0</v>
      </c>
      <c r="BLH34" s="2">
        <v>0.37565100000000001</v>
      </c>
      <c r="BLI34" s="2">
        <v>0.18782599999999999</v>
      </c>
      <c r="BLJ34" s="2">
        <v>0.18782599999999999</v>
      </c>
      <c r="BLK34" s="2">
        <v>0.18782599999999999</v>
      </c>
      <c r="BLL34" s="2">
        <v>0</v>
      </c>
      <c r="BLM34" s="2">
        <v>0</v>
      </c>
      <c r="BLN34" s="2">
        <v>0.18782599999999999</v>
      </c>
      <c r="BLO34" s="2">
        <v>0</v>
      </c>
      <c r="BLP34" s="2">
        <v>0</v>
      </c>
      <c r="BLQ34" s="2">
        <v>0</v>
      </c>
      <c r="BLR34" s="2">
        <v>0</v>
      </c>
      <c r="BLS34" s="2">
        <v>0</v>
      </c>
      <c r="BLT34" s="2">
        <v>0.56347700000000001</v>
      </c>
      <c r="BLU34" s="2">
        <v>0.18782599999999999</v>
      </c>
      <c r="BLV34" s="2">
        <v>0</v>
      </c>
      <c r="BLW34" s="2">
        <v>0.18782599999999999</v>
      </c>
      <c r="BLX34" s="2">
        <v>0</v>
      </c>
      <c r="BLY34" s="2">
        <v>0</v>
      </c>
      <c r="BLZ34" s="2">
        <v>0</v>
      </c>
      <c r="BMA34" s="2">
        <v>0</v>
      </c>
      <c r="BMB34" s="2">
        <v>0</v>
      </c>
      <c r="BMC34" s="2">
        <v>0.56347700000000001</v>
      </c>
      <c r="BMD34" s="2">
        <v>0.37565100000000001</v>
      </c>
      <c r="BME34" s="2">
        <v>0</v>
      </c>
      <c r="BMF34" s="2">
        <v>0</v>
      </c>
      <c r="BMG34" s="2">
        <v>1.690431</v>
      </c>
      <c r="BMH34" s="2">
        <v>0</v>
      </c>
      <c r="BMI34" s="2">
        <v>0.18782599999999999</v>
      </c>
      <c r="BMJ34" s="2">
        <v>0.56347700000000001</v>
      </c>
      <c r="BMK34" s="2">
        <v>0</v>
      </c>
      <c r="BML34" s="2">
        <v>6.9495500000000003</v>
      </c>
      <c r="BMM34" s="2">
        <v>0</v>
      </c>
      <c r="BMN34" s="2">
        <v>0</v>
      </c>
      <c r="BMO34" s="2">
        <v>0</v>
      </c>
      <c r="BMP34" s="2">
        <v>0</v>
      </c>
      <c r="BMQ34" s="2">
        <v>0.93912799999999996</v>
      </c>
      <c r="BMR34" s="2">
        <v>0</v>
      </c>
      <c r="BMS34" s="2">
        <v>0</v>
      </c>
      <c r="BMT34" s="2">
        <v>0</v>
      </c>
      <c r="BMU34" s="2">
        <v>0</v>
      </c>
      <c r="BMV34" s="2">
        <v>0.18782599999999999</v>
      </c>
      <c r="BMW34" s="2">
        <v>0.37565100000000001</v>
      </c>
      <c r="BMX34" s="2">
        <v>3.380862</v>
      </c>
      <c r="BMY34" s="2">
        <v>0.37565100000000001</v>
      </c>
      <c r="BMZ34" s="2">
        <v>0</v>
      </c>
      <c r="BNA34" s="2">
        <v>0</v>
      </c>
      <c r="BNB34" s="2">
        <v>0</v>
      </c>
      <c r="BNC34" s="2">
        <v>0</v>
      </c>
      <c r="BND34" s="2">
        <v>0</v>
      </c>
      <c r="BNE34" s="2">
        <v>0</v>
      </c>
      <c r="BNF34" s="2">
        <v>0</v>
      </c>
      <c r="BNG34" s="2">
        <v>0</v>
      </c>
      <c r="BNH34" s="2">
        <v>0</v>
      </c>
      <c r="BNI34" s="2">
        <v>0</v>
      </c>
      <c r="BNJ34" s="2">
        <v>0</v>
      </c>
      <c r="BNK34" s="2">
        <v>0</v>
      </c>
      <c r="BNL34" s="2">
        <v>0</v>
      </c>
      <c r="BNM34" s="2">
        <v>0</v>
      </c>
      <c r="BNN34" s="2">
        <v>0</v>
      </c>
      <c r="BNO34" s="2">
        <v>0</v>
      </c>
      <c r="BNP34" s="2">
        <v>0</v>
      </c>
      <c r="BNQ34" s="2">
        <v>0</v>
      </c>
      <c r="BNR34" s="2">
        <v>0</v>
      </c>
      <c r="BNS34" s="2">
        <v>0.56347700000000001</v>
      </c>
      <c r="BNT34" s="2">
        <v>0</v>
      </c>
      <c r="BNU34" s="2">
        <v>0.75130300000000005</v>
      </c>
      <c r="BNV34" s="2">
        <v>1.3147800000000001</v>
      </c>
      <c r="BNW34" s="2">
        <v>0.56347700000000001</v>
      </c>
      <c r="BNX34" s="2">
        <v>0</v>
      </c>
      <c r="BNY34" s="2">
        <v>0.37565100000000001</v>
      </c>
      <c r="BNZ34" s="2">
        <v>0</v>
      </c>
      <c r="BOA34" s="2">
        <v>0.37565100000000001</v>
      </c>
      <c r="BOB34" s="2">
        <v>0</v>
      </c>
      <c r="BOC34" s="2">
        <v>0.18782599999999999</v>
      </c>
      <c r="BOD34" s="2">
        <v>0.75130300000000005</v>
      </c>
      <c r="BOE34" s="2">
        <v>0.18782599999999999</v>
      </c>
      <c r="BOF34" s="2">
        <v>0.18782599999999999</v>
      </c>
      <c r="BOG34" s="2">
        <v>0.18782599999999999</v>
      </c>
      <c r="BOH34" s="2">
        <v>0</v>
      </c>
      <c r="BOI34" s="2">
        <v>0</v>
      </c>
      <c r="BOJ34" s="2">
        <v>0</v>
      </c>
      <c r="BOK34" s="2">
        <v>0</v>
      </c>
      <c r="BOL34" s="2">
        <v>0.18782599999999999</v>
      </c>
      <c r="BOM34" s="2">
        <v>0.37565100000000001</v>
      </c>
      <c r="BON34" s="2">
        <v>7.5130270000000001</v>
      </c>
      <c r="BOO34" s="2">
        <v>0</v>
      </c>
      <c r="BOP34" s="2">
        <v>0.93912799999999996</v>
      </c>
      <c r="BOQ34" s="2">
        <v>0.18782599999999999</v>
      </c>
      <c r="BOR34" s="2">
        <v>22.351254000000001</v>
      </c>
      <c r="BOS34" s="2">
        <v>1.126954</v>
      </c>
      <c r="BOT34" s="2">
        <v>1.502605</v>
      </c>
      <c r="BOU34" s="2">
        <v>8.4521549999999994</v>
      </c>
      <c r="BOV34" s="2">
        <v>0</v>
      </c>
      <c r="BOW34" s="2">
        <v>0</v>
      </c>
      <c r="BOX34" s="2">
        <v>0</v>
      </c>
      <c r="BOY34" s="2">
        <v>0</v>
      </c>
      <c r="BOZ34" s="2">
        <v>0</v>
      </c>
      <c r="BPA34" s="2">
        <v>0.18782599999999999</v>
      </c>
      <c r="BPB34" s="2">
        <v>0.18782599999999999</v>
      </c>
      <c r="BPC34" s="2">
        <v>0.37565100000000001</v>
      </c>
      <c r="BPD34" s="2">
        <v>0.18782599999999999</v>
      </c>
      <c r="BPE34" s="2">
        <v>0</v>
      </c>
      <c r="BPF34" s="2">
        <v>0</v>
      </c>
      <c r="BPG34" s="2">
        <v>0.18782599999999999</v>
      </c>
      <c r="BPH34" s="2">
        <v>0</v>
      </c>
      <c r="BPI34" s="2">
        <v>0</v>
      </c>
      <c r="BPJ34" s="2">
        <v>0</v>
      </c>
      <c r="BPK34" s="2">
        <v>0</v>
      </c>
      <c r="BPL34" s="2">
        <v>0</v>
      </c>
      <c r="BPM34" s="2">
        <v>0.18782599999999999</v>
      </c>
      <c r="BPN34" s="2">
        <v>0</v>
      </c>
      <c r="BPO34" s="2">
        <v>0</v>
      </c>
      <c r="BPP34" s="2">
        <v>0</v>
      </c>
      <c r="BPQ34" s="2">
        <v>0</v>
      </c>
      <c r="BPR34" s="2">
        <v>0</v>
      </c>
      <c r="BPS34" s="2">
        <v>0</v>
      </c>
      <c r="BPT34" s="2">
        <v>79.074605000000005</v>
      </c>
      <c r="BPU34" s="2">
        <v>0</v>
      </c>
      <c r="BPV34" s="2">
        <v>0</v>
      </c>
      <c r="BPW34" s="2">
        <v>0</v>
      </c>
      <c r="BPX34" s="2">
        <v>4.507816</v>
      </c>
      <c r="BPY34" s="2">
        <v>0</v>
      </c>
      <c r="BPZ34" s="2">
        <v>0</v>
      </c>
      <c r="BQA34" s="2">
        <v>0</v>
      </c>
      <c r="BQB34" s="2">
        <v>2.0660820000000002</v>
      </c>
      <c r="BQC34" s="2">
        <v>0.93912799999999996</v>
      </c>
      <c r="BQD34" s="2">
        <v>0.18782599999999999</v>
      </c>
      <c r="BQE34" s="2">
        <v>15.213879</v>
      </c>
      <c r="BQF34" s="2">
        <v>761.06960000000004</v>
      </c>
      <c r="BQG34" s="2">
        <v>24.792988000000001</v>
      </c>
      <c r="BQH34" s="2">
        <v>0</v>
      </c>
      <c r="BQI34" s="2">
        <v>19.721695</v>
      </c>
      <c r="BQJ34" s="2">
        <v>0</v>
      </c>
      <c r="BQK34" s="2">
        <v>0</v>
      </c>
      <c r="BQL34" s="2">
        <v>0.18782599999999999</v>
      </c>
      <c r="BQM34" s="2">
        <v>6.7617240000000001</v>
      </c>
      <c r="BQN34" s="2">
        <v>0</v>
      </c>
      <c r="BQO34" s="2">
        <v>0.18782599999999999</v>
      </c>
      <c r="BQP34" s="2">
        <v>0.56347700000000001</v>
      </c>
      <c r="BQQ34" s="2">
        <v>1.3147800000000001</v>
      </c>
      <c r="BQR34" s="2">
        <v>0</v>
      </c>
      <c r="BQS34" s="2">
        <v>0</v>
      </c>
      <c r="BQT34" s="2">
        <v>0</v>
      </c>
      <c r="BQU34" s="2">
        <v>0</v>
      </c>
      <c r="BQV34" s="2">
        <v>0</v>
      </c>
      <c r="BQW34" s="2">
        <v>0</v>
      </c>
      <c r="BQX34" s="2">
        <v>0</v>
      </c>
      <c r="BQY34" s="2">
        <v>0.75130300000000005</v>
      </c>
      <c r="BQZ34" s="2">
        <v>0</v>
      </c>
      <c r="BRA34" s="2">
        <v>0</v>
      </c>
      <c r="BRB34" s="2">
        <v>0</v>
      </c>
      <c r="BRC34" s="2">
        <v>0.18782599999999999</v>
      </c>
      <c r="BRD34" s="2">
        <v>1.690431</v>
      </c>
      <c r="BRE34" s="2">
        <v>0</v>
      </c>
      <c r="BRF34" s="2">
        <v>0</v>
      </c>
      <c r="BRG34" s="2">
        <v>0</v>
      </c>
      <c r="BRH34" s="2">
        <v>0</v>
      </c>
      <c r="BRI34" s="2">
        <v>0</v>
      </c>
      <c r="BRJ34" s="2">
        <v>0</v>
      </c>
      <c r="BRK34" s="2">
        <v>0</v>
      </c>
      <c r="BRL34" s="2">
        <v>0</v>
      </c>
      <c r="BRM34" s="2">
        <v>0</v>
      </c>
      <c r="BRN34" s="2">
        <v>0</v>
      </c>
      <c r="BRO34" s="2">
        <v>0</v>
      </c>
      <c r="BRP34" s="2">
        <v>0</v>
      </c>
      <c r="BRQ34" s="2">
        <v>0</v>
      </c>
      <c r="BRR34" s="2">
        <v>0</v>
      </c>
      <c r="BRS34" s="2">
        <v>0</v>
      </c>
      <c r="BRT34" s="2">
        <v>0</v>
      </c>
      <c r="BRU34" s="2">
        <v>0</v>
      </c>
      <c r="BRV34" s="2">
        <v>0</v>
      </c>
      <c r="BRW34" s="2">
        <v>0</v>
      </c>
      <c r="BRX34" s="2">
        <v>0</v>
      </c>
      <c r="BRY34" s="2">
        <v>0</v>
      </c>
      <c r="BRZ34" s="2">
        <v>0</v>
      </c>
      <c r="BSA34" s="2">
        <v>0</v>
      </c>
      <c r="BSB34" s="2">
        <v>0</v>
      </c>
      <c r="BSC34" s="2">
        <v>0</v>
      </c>
      <c r="BSD34" s="2">
        <v>0</v>
      </c>
      <c r="BSE34" s="2">
        <v>0</v>
      </c>
      <c r="BSF34" s="2">
        <v>0.18782599999999999</v>
      </c>
      <c r="BSG34" s="2">
        <v>0</v>
      </c>
      <c r="BSH34" s="2">
        <v>0</v>
      </c>
      <c r="BSI34" s="2">
        <v>0</v>
      </c>
      <c r="BSJ34" s="2">
        <v>0</v>
      </c>
      <c r="BSK34" s="2">
        <v>0</v>
      </c>
      <c r="BSL34" s="2">
        <v>0</v>
      </c>
      <c r="BSM34" s="2">
        <v>0</v>
      </c>
      <c r="BSN34" s="2">
        <v>0</v>
      </c>
      <c r="BSO34" s="2">
        <v>0</v>
      </c>
      <c r="BSP34" s="2">
        <v>0</v>
      </c>
      <c r="BSQ34" s="2">
        <v>0</v>
      </c>
      <c r="BSR34" s="2">
        <v>0</v>
      </c>
      <c r="BSS34" s="2">
        <v>0</v>
      </c>
      <c r="BST34" s="2">
        <v>0</v>
      </c>
      <c r="BSU34" s="2">
        <v>0</v>
      </c>
      <c r="BSV34" s="2">
        <v>0</v>
      </c>
      <c r="BSW34" s="2">
        <v>0</v>
      </c>
      <c r="BSX34" s="2">
        <v>0</v>
      </c>
      <c r="BSY34" s="2">
        <v>4.507816</v>
      </c>
      <c r="BSZ34" s="2">
        <v>27.422547000000002</v>
      </c>
      <c r="BTA34" s="2">
        <v>0</v>
      </c>
      <c r="BTB34" s="2">
        <v>0.18782599999999999</v>
      </c>
      <c r="BTC34" s="2">
        <v>11.457366</v>
      </c>
      <c r="BTD34" s="2">
        <v>0.37565100000000001</v>
      </c>
      <c r="BTE34" s="2">
        <v>2.629559</v>
      </c>
      <c r="BTF34" s="2">
        <v>0</v>
      </c>
      <c r="BTG34" s="2">
        <v>0</v>
      </c>
      <c r="BTH34" s="2">
        <v>0</v>
      </c>
      <c r="BTI34" s="2">
        <v>0.37565100000000001</v>
      </c>
      <c r="BTJ34" s="2">
        <v>0</v>
      </c>
      <c r="BTK34" s="2">
        <v>0</v>
      </c>
      <c r="BTL34" s="2">
        <v>0</v>
      </c>
      <c r="BTM34" s="2">
        <v>0</v>
      </c>
      <c r="BTN34" s="2">
        <v>821.54946399999994</v>
      </c>
      <c r="BTO34" s="2">
        <v>805.020805</v>
      </c>
      <c r="BTP34" s="2">
        <v>805.772108</v>
      </c>
      <c r="BTQ34" s="2">
        <v>0</v>
      </c>
      <c r="BTR34" s="2">
        <v>0</v>
      </c>
      <c r="BTS34" s="2">
        <v>0</v>
      </c>
      <c r="BTT34" s="2">
        <v>0</v>
      </c>
      <c r="BTU34" s="2">
        <v>13342.384026</v>
      </c>
      <c r="BTV34" s="2">
        <v>12222.003927</v>
      </c>
      <c r="BTW34" s="2">
        <v>60.479864999999997</v>
      </c>
      <c r="BTX34" s="2">
        <v>10286.460437</v>
      </c>
      <c r="BTY34" s="2">
        <v>0</v>
      </c>
      <c r="BTZ34" s="2">
        <v>0</v>
      </c>
      <c r="BUA34" s="2">
        <v>7.1373749999999996</v>
      </c>
      <c r="BUB34" s="2">
        <v>0</v>
      </c>
      <c r="BUC34" s="2">
        <v>6.3860729999999997</v>
      </c>
      <c r="BUD34" s="2">
        <v>0</v>
      </c>
      <c r="BUE34" s="2">
        <v>0.75130300000000005</v>
      </c>
      <c r="BUF34" s="2">
        <v>1.3147800000000001</v>
      </c>
      <c r="BUG34" s="2">
        <v>0</v>
      </c>
      <c r="BUH34" s="2">
        <v>0</v>
      </c>
      <c r="BUI34" s="2">
        <v>0</v>
      </c>
      <c r="BUJ34" s="2">
        <v>0</v>
      </c>
      <c r="BUK34" s="2">
        <v>0</v>
      </c>
      <c r="BUL34" s="2">
        <v>12.959970999999999</v>
      </c>
      <c r="BUM34" s="2">
        <v>0</v>
      </c>
      <c r="BUN34" s="2">
        <v>2.253908</v>
      </c>
      <c r="BUO34" s="2">
        <v>5.8225959999999999</v>
      </c>
      <c r="BUP34" s="2">
        <v>0</v>
      </c>
      <c r="BUQ34" s="2">
        <v>11.269539999999999</v>
      </c>
      <c r="BUR34" s="2">
        <v>178.434383</v>
      </c>
      <c r="BUS34" s="2">
        <v>29.488630000000001</v>
      </c>
      <c r="BUT34" s="2">
        <v>50532.053764999997</v>
      </c>
      <c r="BUV34" t="b">
        <v>0</v>
      </c>
      <c r="BUW34" t="b">
        <v>0</v>
      </c>
      <c r="BUX34" t="b">
        <v>0</v>
      </c>
      <c r="BUY34" t="b">
        <v>0</v>
      </c>
      <c r="BUZ34" t="b">
        <v>0</v>
      </c>
      <c r="BVA34" t="b">
        <v>0</v>
      </c>
      <c r="BVB34" t="b">
        <v>0</v>
      </c>
      <c r="BVC34" t="b">
        <v>0</v>
      </c>
      <c r="BVD34" t="b">
        <v>0</v>
      </c>
      <c r="BVE34" t="b">
        <v>0</v>
      </c>
      <c r="BVF34" t="b">
        <v>0</v>
      </c>
      <c r="BVG34" t="b">
        <v>0</v>
      </c>
      <c r="BVH34" t="b">
        <v>0</v>
      </c>
      <c r="BVI34" t="b">
        <v>0</v>
      </c>
      <c r="BVJ34" t="b">
        <v>0</v>
      </c>
      <c r="BVK34" t="b">
        <v>0</v>
      </c>
      <c r="BVL34" t="b">
        <v>0</v>
      </c>
      <c r="BVM34" t="b">
        <v>0</v>
      </c>
      <c r="BVN34" t="b">
        <v>0</v>
      </c>
      <c r="BVO34" t="b">
        <v>0</v>
      </c>
      <c r="BVP34" t="b">
        <v>0</v>
      </c>
      <c r="BVQ34" t="b">
        <v>0</v>
      </c>
      <c r="BVR34" t="b">
        <v>0</v>
      </c>
      <c r="BVS34" t="b">
        <v>0</v>
      </c>
      <c r="BVT34" t="b">
        <v>0</v>
      </c>
      <c r="BVU34" t="b">
        <v>0</v>
      </c>
      <c r="BVV34" t="b">
        <v>0</v>
      </c>
      <c r="BVW34" t="b">
        <v>0</v>
      </c>
      <c r="BVX34" t="b">
        <v>0</v>
      </c>
      <c r="BVY34" t="b">
        <v>0</v>
      </c>
      <c r="BVZ34" t="b">
        <v>0</v>
      </c>
      <c r="BWA34" t="b">
        <v>0</v>
      </c>
      <c r="BWB34" t="b">
        <v>0</v>
      </c>
      <c r="BWC34" t="b">
        <v>0</v>
      </c>
      <c r="BWD34" t="b">
        <v>0</v>
      </c>
      <c r="BWE34" t="b">
        <v>0</v>
      </c>
      <c r="BWF34" t="b">
        <v>0</v>
      </c>
      <c r="BWG34" t="b">
        <v>0</v>
      </c>
      <c r="BWH34" t="b">
        <v>0</v>
      </c>
      <c r="BWI34" t="b">
        <v>0</v>
      </c>
      <c r="BWJ34" t="b">
        <v>0</v>
      </c>
      <c r="BWK34" t="b">
        <v>0</v>
      </c>
      <c r="BWL34" t="b">
        <v>0</v>
      </c>
      <c r="BWM34" t="b">
        <v>0</v>
      </c>
      <c r="BWN34" t="b">
        <v>0</v>
      </c>
      <c r="BWO34" t="b">
        <v>0</v>
      </c>
      <c r="BWP34" t="b">
        <v>0</v>
      </c>
      <c r="BWQ34" t="b">
        <v>0</v>
      </c>
      <c r="BWR34" t="b">
        <v>0</v>
      </c>
      <c r="BWS34" t="b">
        <v>0</v>
      </c>
      <c r="BWT34" t="b">
        <v>0</v>
      </c>
      <c r="BWU34" t="b">
        <v>0</v>
      </c>
      <c r="BWV34" t="b">
        <v>0</v>
      </c>
      <c r="BWW34" t="b">
        <v>0</v>
      </c>
      <c r="BWX34" t="b">
        <v>0</v>
      </c>
      <c r="BWY34" t="b">
        <v>0</v>
      </c>
      <c r="BWZ34" t="b">
        <v>0</v>
      </c>
      <c r="BXA34" t="b">
        <v>0</v>
      </c>
      <c r="BXB34" t="b">
        <v>0</v>
      </c>
      <c r="BXC34" t="b">
        <v>0</v>
      </c>
      <c r="BXD34" t="b">
        <v>0</v>
      </c>
      <c r="BXE34" t="b">
        <v>0</v>
      </c>
      <c r="BXF34" t="b">
        <v>0</v>
      </c>
      <c r="BXG34" t="b">
        <v>0</v>
      </c>
      <c r="BXH34" t="b">
        <v>0</v>
      </c>
      <c r="BXI34" t="b">
        <v>0</v>
      </c>
      <c r="BXJ34" t="b">
        <v>0</v>
      </c>
      <c r="BXK34" t="b">
        <v>0</v>
      </c>
      <c r="BXL34" t="b">
        <v>0</v>
      </c>
      <c r="BXM34" t="b">
        <v>0</v>
      </c>
      <c r="BXN34" t="b">
        <v>0</v>
      </c>
      <c r="BXO34" t="b">
        <v>0</v>
      </c>
      <c r="BXP34" t="b">
        <v>0</v>
      </c>
      <c r="BXQ34" t="b">
        <v>0</v>
      </c>
      <c r="BXR34" t="b">
        <v>0</v>
      </c>
      <c r="BXS34" t="b">
        <v>0</v>
      </c>
      <c r="BXT34" t="b">
        <v>0</v>
      </c>
      <c r="BXU34" t="b">
        <v>0</v>
      </c>
      <c r="BXV34" t="b">
        <v>0</v>
      </c>
      <c r="BXW34" t="b">
        <v>0</v>
      </c>
      <c r="BXX34" t="b">
        <v>0</v>
      </c>
      <c r="BXY34" t="b">
        <v>0</v>
      </c>
      <c r="BXZ34" t="b">
        <v>0</v>
      </c>
      <c r="BYA34" t="b">
        <v>0</v>
      </c>
      <c r="BYB34" t="b">
        <v>0</v>
      </c>
      <c r="BYC34" t="b">
        <v>0</v>
      </c>
      <c r="BYD34" t="b">
        <v>0</v>
      </c>
      <c r="BYE34" t="b">
        <v>0</v>
      </c>
      <c r="BYF34" t="b">
        <v>0</v>
      </c>
      <c r="BYG34" t="b">
        <v>0</v>
      </c>
      <c r="BYH34" t="b">
        <v>0</v>
      </c>
      <c r="BYI34" t="b">
        <v>0</v>
      </c>
      <c r="BYJ34" t="b">
        <v>0</v>
      </c>
      <c r="BYK34" t="b">
        <v>0</v>
      </c>
      <c r="BYL34" t="b">
        <v>0</v>
      </c>
      <c r="BYM34" t="b">
        <v>0</v>
      </c>
      <c r="BYN34" t="b">
        <v>0</v>
      </c>
      <c r="BYO34" t="b">
        <v>0</v>
      </c>
      <c r="BYP34" t="b">
        <v>0</v>
      </c>
      <c r="BYQ34" t="b">
        <v>0</v>
      </c>
      <c r="BYR34" t="b">
        <v>0</v>
      </c>
      <c r="BYS34" t="b">
        <v>0</v>
      </c>
      <c r="BYT34" t="b">
        <v>0</v>
      </c>
      <c r="BYU34" t="b">
        <v>0</v>
      </c>
      <c r="BYV34" t="b">
        <v>0</v>
      </c>
      <c r="BYW34" t="b">
        <v>0</v>
      </c>
      <c r="BYX34" t="b">
        <v>0</v>
      </c>
      <c r="BYY34" t="b">
        <v>0</v>
      </c>
      <c r="BYZ34" t="b">
        <v>0</v>
      </c>
      <c r="BZA34" t="b">
        <v>0</v>
      </c>
      <c r="BZB34" t="b">
        <v>0</v>
      </c>
      <c r="BZC34" t="b">
        <v>0</v>
      </c>
      <c r="BZD34" t="b">
        <v>0</v>
      </c>
      <c r="BZE34" t="b">
        <v>0</v>
      </c>
      <c r="BZF34" t="b">
        <v>0</v>
      </c>
      <c r="BZG34" t="b">
        <v>0</v>
      </c>
      <c r="BZH34" t="b">
        <v>0</v>
      </c>
      <c r="BZI34" t="b">
        <v>0</v>
      </c>
      <c r="BZJ34" t="b">
        <v>0</v>
      </c>
      <c r="BZK34" t="b">
        <v>0</v>
      </c>
      <c r="BZL34" t="b">
        <v>0</v>
      </c>
      <c r="BZM34" t="b">
        <v>0</v>
      </c>
      <c r="BZN34" t="b">
        <v>0</v>
      </c>
      <c r="BZO34" t="b">
        <v>0</v>
      </c>
      <c r="BZP34" t="b">
        <v>0</v>
      </c>
      <c r="BZQ34" t="b">
        <v>0</v>
      </c>
      <c r="BZR34" t="b">
        <v>0</v>
      </c>
      <c r="BZS34" t="b">
        <v>0</v>
      </c>
      <c r="BZT34" t="b">
        <v>0</v>
      </c>
      <c r="BZU34" t="b">
        <v>0</v>
      </c>
      <c r="BZV34" t="b">
        <v>0</v>
      </c>
      <c r="BZW34" t="b">
        <v>0</v>
      </c>
      <c r="BZX34" t="b">
        <v>0</v>
      </c>
      <c r="BZY34" t="b">
        <v>0</v>
      </c>
      <c r="BZZ34" t="b">
        <v>0</v>
      </c>
      <c r="CAA34" t="b">
        <v>0</v>
      </c>
      <c r="CAB34" t="b">
        <v>0</v>
      </c>
      <c r="CAC34" t="b">
        <v>0</v>
      </c>
      <c r="CAD34" t="b">
        <v>0</v>
      </c>
      <c r="CAE34" t="b">
        <v>0</v>
      </c>
      <c r="CAF34" t="b">
        <v>0</v>
      </c>
      <c r="CAG34" t="b">
        <v>0</v>
      </c>
      <c r="CAH34" t="b">
        <v>0</v>
      </c>
      <c r="CAI34" t="b">
        <v>0</v>
      </c>
      <c r="CAJ34" t="b">
        <v>0</v>
      </c>
      <c r="CAK34" t="b">
        <v>0</v>
      </c>
      <c r="CAL34" t="b">
        <v>0</v>
      </c>
      <c r="CAM34" t="b">
        <v>0</v>
      </c>
      <c r="CAN34" t="b">
        <v>0</v>
      </c>
      <c r="CAO34" t="b">
        <v>0</v>
      </c>
      <c r="CAP34" t="b">
        <v>0</v>
      </c>
      <c r="CAQ34" t="b">
        <v>0</v>
      </c>
      <c r="CAR34" t="b">
        <v>0</v>
      </c>
      <c r="CAS34" t="b">
        <v>0</v>
      </c>
      <c r="CAT34" t="b">
        <v>0</v>
      </c>
      <c r="CAU34" t="b">
        <v>0</v>
      </c>
      <c r="CAV34" t="b">
        <v>0</v>
      </c>
      <c r="CAW34" t="b">
        <v>0</v>
      </c>
      <c r="CAX34" t="b">
        <v>0</v>
      </c>
      <c r="CAY34" t="b">
        <v>0</v>
      </c>
      <c r="CAZ34" t="b">
        <v>0</v>
      </c>
      <c r="CBA34" t="b">
        <v>0</v>
      </c>
      <c r="CBB34" t="b">
        <v>0</v>
      </c>
      <c r="CBC34" t="b">
        <v>0</v>
      </c>
      <c r="CBD34" t="b">
        <v>0</v>
      </c>
      <c r="CBE34" t="b">
        <v>0</v>
      </c>
      <c r="CBF34" t="b">
        <v>0</v>
      </c>
      <c r="CBG34" t="b">
        <v>0</v>
      </c>
      <c r="CBH34" t="b">
        <v>0</v>
      </c>
      <c r="CBI34" t="b">
        <v>0</v>
      </c>
      <c r="CBJ34" t="b">
        <v>0</v>
      </c>
      <c r="CBK34" t="b">
        <v>0</v>
      </c>
      <c r="CBL34" t="b">
        <v>0</v>
      </c>
      <c r="CBM34" t="b">
        <v>0</v>
      </c>
      <c r="CBN34" t="b">
        <v>0</v>
      </c>
      <c r="CBO34" t="b">
        <v>0</v>
      </c>
      <c r="CBP34" t="b">
        <v>0</v>
      </c>
      <c r="CBQ34" t="b">
        <v>0</v>
      </c>
      <c r="CBR34" t="b">
        <v>0</v>
      </c>
      <c r="CBS34" t="b">
        <v>0</v>
      </c>
      <c r="CBT34" t="b">
        <v>0</v>
      </c>
      <c r="CBU34" t="b">
        <v>0</v>
      </c>
      <c r="CBV34" t="b">
        <v>0</v>
      </c>
      <c r="CBW34" t="b">
        <v>0</v>
      </c>
      <c r="CBX34" t="b">
        <v>0</v>
      </c>
      <c r="CBY34" t="b">
        <v>0</v>
      </c>
      <c r="CBZ34" t="b">
        <v>0</v>
      </c>
      <c r="CCA34" t="b">
        <v>0</v>
      </c>
      <c r="CCB34" t="b">
        <v>0</v>
      </c>
      <c r="CCC34" t="b">
        <v>0</v>
      </c>
      <c r="CCD34" t="b">
        <v>0</v>
      </c>
      <c r="CCE34" t="b">
        <v>0</v>
      </c>
      <c r="CCF34" t="b">
        <v>0</v>
      </c>
      <c r="CCG34" t="b">
        <v>0</v>
      </c>
      <c r="CCH34" t="b">
        <v>0</v>
      </c>
      <c r="CCI34" t="b">
        <v>0</v>
      </c>
      <c r="CCJ34" t="b">
        <v>0</v>
      </c>
      <c r="CCK34" t="b">
        <v>0</v>
      </c>
      <c r="CCL34" t="b">
        <v>0</v>
      </c>
      <c r="CCM34" t="b">
        <v>0</v>
      </c>
      <c r="CCN34" t="b">
        <v>0</v>
      </c>
      <c r="CCO34" t="b">
        <v>0</v>
      </c>
      <c r="CCP34" t="b">
        <v>0</v>
      </c>
      <c r="CCQ34" t="b">
        <v>0</v>
      </c>
      <c r="CCR34" t="b">
        <v>0</v>
      </c>
      <c r="CCS34" t="b">
        <v>0</v>
      </c>
      <c r="CCT34" t="b">
        <v>0</v>
      </c>
      <c r="CCU34" t="b">
        <v>0</v>
      </c>
      <c r="CCV34" t="b">
        <v>0</v>
      </c>
      <c r="CCW34" t="b">
        <v>0</v>
      </c>
      <c r="CCX34" t="b">
        <v>0</v>
      </c>
      <c r="CCY34" t="b">
        <v>0</v>
      </c>
      <c r="CCZ34" t="b">
        <v>0</v>
      </c>
      <c r="CDA34" t="b">
        <v>0</v>
      </c>
      <c r="CDB34" t="b">
        <v>0</v>
      </c>
      <c r="CDC34" t="b">
        <v>0</v>
      </c>
      <c r="CDD34" t="b">
        <v>0</v>
      </c>
      <c r="CDE34" t="b">
        <v>0</v>
      </c>
      <c r="CDF34" t="b">
        <v>0</v>
      </c>
      <c r="CDG34" t="b">
        <v>0</v>
      </c>
      <c r="CDH34" t="b">
        <v>0</v>
      </c>
      <c r="CDI34" t="b">
        <v>0</v>
      </c>
      <c r="CDJ34" t="b">
        <v>0</v>
      </c>
      <c r="CDK34" t="b">
        <v>0</v>
      </c>
      <c r="CDL34" t="b">
        <v>0</v>
      </c>
      <c r="CDM34" t="b">
        <v>0</v>
      </c>
      <c r="CDN34" t="b">
        <v>0</v>
      </c>
      <c r="CDO34" t="b">
        <v>0</v>
      </c>
      <c r="CDP34" t="b">
        <v>0</v>
      </c>
      <c r="CDQ34" t="b">
        <v>0</v>
      </c>
      <c r="CDR34" t="b">
        <v>0</v>
      </c>
      <c r="CDS34" t="b">
        <v>0</v>
      </c>
      <c r="CDT34" t="b">
        <v>0</v>
      </c>
      <c r="CDU34" t="b">
        <v>0</v>
      </c>
      <c r="CDV34" t="b">
        <v>0</v>
      </c>
      <c r="CDW34" t="b">
        <v>0</v>
      </c>
      <c r="CDX34" t="b">
        <v>0</v>
      </c>
      <c r="CDY34" t="b">
        <v>0</v>
      </c>
      <c r="CDZ34" t="b">
        <v>0</v>
      </c>
      <c r="CEA34" t="b">
        <v>0</v>
      </c>
      <c r="CEB34" t="b">
        <v>0</v>
      </c>
      <c r="CEC34" t="b">
        <v>0</v>
      </c>
      <c r="CED34" t="b">
        <v>0</v>
      </c>
      <c r="CEE34" t="b">
        <v>0</v>
      </c>
      <c r="CEF34" t="b">
        <v>0</v>
      </c>
      <c r="CEG34" t="b">
        <v>0</v>
      </c>
      <c r="CEH34" t="b">
        <v>0</v>
      </c>
      <c r="CEI34" t="b">
        <v>0</v>
      </c>
      <c r="CEJ34" t="b">
        <v>0</v>
      </c>
      <c r="CEK34" t="b">
        <v>0</v>
      </c>
      <c r="CEL34" t="b">
        <v>0</v>
      </c>
      <c r="CEM34" t="b">
        <v>0</v>
      </c>
      <c r="CEN34" t="b">
        <v>0</v>
      </c>
      <c r="CEO34" t="b">
        <v>0</v>
      </c>
      <c r="CEP34" t="b">
        <v>0</v>
      </c>
      <c r="CEQ34" t="b">
        <v>0</v>
      </c>
      <c r="CER34" t="b">
        <v>0</v>
      </c>
      <c r="CES34" t="b">
        <v>0</v>
      </c>
      <c r="CET34" t="b">
        <v>0</v>
      </c>
      <c r="CEU34" t="b">
        <v>0</v>
      </c>
      <c r="CEV34" t="b">
        <v>0</v>
      </c>
      <c r="CEW34" t="b">
        <v>0</v>
      </c>
      <c r="CEX34" t="b">
        <v>0</v>
      </c>
      <c r="CEY34" t="b">
        <v>0</v>
      </c>
      <c r="CEZ34" t="b">
        <v>0</v>
      </c>
      <c r="CFA34" t="b">
        <v>0</v>
      </c>
      <c r="CFB34" t="b">
        <v>0</v>
      </c>
      <c r="CFC34" t="b">
        <v>0</v>
      </c>
      <c r="CFD34" t="b">
        <v>0</v>
      </c>
      <c r="CFE34" t="b">
        <v>0</v>
      </c>
      <c r="CFF34" t="b">
        <v>0</v>
      </c>
      <c r="CFG34" t="b">
        <v>0</v>
      </c>
      <c r="CFH34" t="b">
        <v>0</v>
      </c>
      <c r="CFI34" t="b">
        <v>0</v>
      </c>
      <c r="CFJ34" t="b">
        <v>0</v>
      </c>
      <c r="CFK34" t="b">
        <v>0</v>
      </c>
      <c r="CFL34" t="b">
        <v>0</v>
      </c>
      <c r="CFM34" t="b">
        <v>0</v>
      </c>
      <c r="CFN34" t="b">
        <v>0</v>
      </c>
      <c r="CFO34" t="b">
        <v>0</v>
      </c>
      <c r="CFP34" t="b">
        <v>0</v>
      </c>
      <c r="CFQ34" t="b">
        <v>0</v>
      </c>
      <c r="CFR34" t="b">
        <v>0</v>
      </c>
      <c r="CFS34" t="b">
        <v>0</v>
      </c>
      <c r="CFT34" t="b">
        <v>0</v>
      </c>
      <c r="CFU34" t="b">
        <v>0</v>
      </c>
      <c r="CFV34" t="b">
        <v>0</v>
      </c>
      <c r="CFW34" t="b">
        <v>0</v>
      </c>
      <c r="CFX34" t="b">
        <v>0</v>
      </c>
      <c r="CFY34" t="b">
        <v>0</v>
      </c>
      <c r="CFZ34" t="b">
        <v>0</v>
      </c>
      <c r="CGA34" t="b">
        <v>0</v>
      </c>
      <c r="CGB34" t="b">
        <v>0</v>
      </c>
      <c r="CGC34" t="b">
        <v>0</v>
      </c>
      <c r="CGD34" t="b">
        <v>0</v>
      </c>
      <c r="CGE34" t="b">
        <v>0</v>
      </c>
      <c r="CGF34" t="b">
        <v>0</v>
      </c>
      <c r="CGG34" t="b">
        <v>0</v>
      </c>
      <c r="CGH34" t="b">
        <v>0</v>
      </c>
      <c r="CGI34" t="b">
        <v>0</v>
      </c>
      <c r="CGJ34" t="b">
        <v>0</v>
      </c>
      <c r="CGK34" t="b">
        <v>0</v>
      </c>
      <c r="CGL34" t="b">
        <v>0</v>
      </c>
      <c r="CGM34" t="b">
        <v>0</v>
      </c>
      <c r="CGN34" t="b">
        <v>0</v>
      </c>
      <c r="CGO34" t="b">
        <v>0</v>
      </c>
      <c r="CGP34" t="b">
        <v>0</v>
      </c>
      <c r="CGQ34" t="b">
        <v>0</v>
      </c>
      <c r="CGR34" t="b">
        <v>0</v>
      </c>
      <c r="CGS34" t="b">
        <v>0</v>
      </c>
      <c r="CGT34" t="b">
        <v>0</v>
      </c>
      <c r="CGU34" t="b">
        <v>0</v>
      </c>
      <c r="CGV34" t="b">
        <v>0</v>
      </c>
      <c r="CGW34" t="b">
        <v>0</v>
      </c>
      <c r="CGX34" t="b">
        <v>0</v>
      </c>
      <c r="CGY34" t="b">
        <v>0</v>
      </c>
      <c r="CGZ34" t="b">
        <v>0</v>
      </c>
      <c r="CHA34" t="b">
        <v>0</v>
      </c>
      <c r="CHB34" t="b">
        <v>0</v>
      </c>
      <c r="CHC34" t="b">
        <v>0</v>
      </c>
      <c r="CHD34" t="b">
        <v>0</v>
      </c>
      <c r="CHE34" t="b">
        <v>0</v>
      </c>
      <c r="CHF34" t="b">
        <v>0</v>
      </c>
      <c r="CHG34" t="b">
        <v>0</v>
      </c>
      <c r="CHH34" t="b">
        <v>0</v>
      </c>
      <c r="CHI34" t="b">
        <v>0</v>
      </c>
      <c r="CHJ34" t="b">
        <v>0</v>
      </c>
      <c r="CHK34" t="b">
        <v>0</v>
      </c>
      <c r="CHL34" t="b">
        <v>0</v>
      </c>
      <c r="CHM34" t="b">
        <v>0</v>
      </c>
      <c r="CHN34" t="b">
        <v>0</v>
      </c>
      <c r="CHO34" t="b">
        <v>0</v>
      </c>
      <c r="CHP34" t="b">
        <v>0</v>
      </c>
      <c r="CHQ34" t="b">
        <v>0</v>
      </c>
      <c r="CHR34" t="b">
        <v>0</v>
      </c>
      <c r="CHS34" t="b">
        <v>0</v>
      </c>
      <c r="CHT34" t="b">
        <v>0</v>
      </c>
      <c r="CHU34" t="b">
        <v>0</v>
      </c>
      <c r="CHV34" t="b">
        <v>0</v>
      </c>
      <c r="CHW34" t="b">
        <v>0</v>
      </c>
      <c r="CHX34" t="b">
        <v>0</v>
      </c>
      <c r="CHY34" t="b">
        <v>0</v>
      </c>
      <c r="CHZ34" t="b">
        <v>0</v>
      </c>
      <c r="CIA34" t="b">
        <v>0</v>
      </c>
      <c r="CIB34" t="b">
        <v>0</v>
      </c>
      <c r="CIC34" t="b">
        <v>0</v>
      </c>
      <c r="CID34" t="b">
        <v>0</v>
      </c>
      <c r="CIE34" t="b">
        <v>0</v>
      </c>
      <c r="CIF34" t="b">
        <v>0</v>
      </c>
      <c r="CIG34" t="b">
        <v>0</v>
      </c>
      <c r="CIH34" t="b">
        <v>0</v>
      </c>
      <c r="CII34" t="b">
        <v>0</v>
      </c>
      <c r="CIJ34" t="b">
        <v>0</v>
      </c>
      <c r="CIK34" t="b">
        <v>0</v>
      </c>
      <c r="CIL34" t="b">
        <v>0</v>
      </c>
      <c r="CIM34" t="b">
        <v>0</v>
      </c>
      <c r="CIN34" t="b">
        <v>0</v>
      </c>
      <c r="CIO34" t="b">
        <v>0</v>
      </c>
      <c r="CIP34" t="b">
        <v>0</v>
      </c>
      <c r="CIQ34" t="b">
        <v>0</v>
      </c>
      <c r="CIR34" t="b">
        <v>0</v>
      </c>
      <c r="CIS34" t="b">
        <v>0</v>
      </c>
      <c r="CIT34" t="b">
        <v>0</v>
      </c>
      <c r="CIU34" t="b">
        <v>0</v>
      </c>
      <c r="CIV34" t="b">
        <v>0</v>
      </c>
      <c r="CIW34" t="b">
        <v>0</v>
      </c>
      <c r="CIX34" t="b">
        <v>0</v>
      </c>
      <c r="CIY34" t="b">
        <v>0</v>
      </c>
      <c r="CIZ34" t="b">
        <v>0</v>
      </c>
      <c r="CJA34" t="b">
        <v>0</v>
      </c>
      <c r="CJB34" t="b">
        <v>0</v>
      </c>
      <c r="CJC34" t="b">
        <v>0</v>
      </c>
      <c r="CJD34" t="b">
        <v>0</v>
      </c>
      <c r="CJE34" t="b">
        <v>0</v>
      </c>
      <c r="CJF34" t="b">
        <v>0</v>
      </c>
      <c r="CJG34" t="b">
        <v>0</v>
      </c>
      <c r="CJH34" t="b">
        <v>0</v>
      </c>
      <c r="CJI34" t="b">
        <v>0</v>
      </c>
      <c r="CJJ34" t="b">
        <v>0</v>
      </c>
      <c r="CJK34" t="b">
        <v>0</v>
      </c>
      <c r="CJL34" t="b">
        <v>0</v>
      </c>
      <c r="CJM34" t="b">
        <v>0</v>
      </c>
      <c r="CJN34" t="b">
        <v>0</v>
      </c>
      <c r="CJO34" t="b">
        <v>0</v>
      </c>
      <c r="CJP34" t="b">
        <v>0</v>
      </c>
      <c r="CJQ34" t="b">
        <v>0</v>
      </c>
      <c r="CJR34" t="b">
        <v>0</v>
      </c>
      <c r="CJS34" t="b">
        <v>0</v>
      </c>
      <c r="CJT34" t="b">
        <v>0</v>
      </c>
      <c r="CJU34" t="b">
        <v>0</v>
      </c>
      <c r="CJV34" t="b">
        <v>0</v>
      </c>
      <c r="CJW34" t="b">
        <v>0</v>
      </c>
      <c r="CJX34" t="b">
        <v>0</v>
      </c>
      <c r="CJY34" t="b">
        <v>0</v>
      </c>
      <c r="CJZ34" t="b">
        <v>0</v>
      </c>
      <c r="CKA34" t="b">
        <v>0</v>
      </c>
      <c r="CKB34" t="b">
        <v>0</v>
      </c>
      <c r="CKC34" t="b">
        <v>0</v>
      </c>
      <c r="CKD34" t="b">
        <v>0</v>
      </c>
      <c r="CKE34" t="b">
        <v>0</v>
      </c>
      <c r="CKF34" t="b">
        <v>0</v>
      </c>
      <c r="CKG34" t="b">
        <v>0</v>
      </c>
      <c r="CKH34" t="b">
        <v>0</v>
      </c>
      <c r="CKI34" t="b">
        <v>0</v>
      </c>
      <c r="CKJ34" t="b">
        <v>0</v>
      </c>
      <c r="CKK34" t="b">
        <v>0</v>
      </c>
      <c r="CKL34" t="b">
        <v>0</v>
      </c>
      <c r="CKM34" t="b">
        <v>0</v>
      </c>
      <c r="CKN34" t="b">
        <v>0</v>
      </c>
      <c r="CKO34" t="b">
        <v>0</v>
      </c>
      <c r="CKP34" t="b">
        <v>0</v>
      </c>
      <c r="CKQ34" t="b">
        <v>0</v>
      </c>
      <c r="CKR34" t="b">
        <v>0</v>
      </c>
      <c r="CKS34" t="b">
        <v>0</v>
      </c>
      <c r="CKT34" t="b">
        <v>0</v>
      </c>
      <c r="CKU34" t="b">
        <v>0</v>
      </c>
      <c r="CKV34" t="b">
        <v>0</v>
      </c>
      <c r="CKW34" t="b">
        <v>0</v>
      </c>
      <c r="CKX34" t="b">
        <v>0</v>
      </c>
      <c r="CKY34" t="b">
        <v>0</v>
      </c>
      <c r="CKZ34" t="b">
        <v>0</v>
      </c>
      <c r="CLA34" t="b">
        <v>0</v>
      </c>
      <c r="CLB34" t="b">
        <v>0</v>
      </c>
      <c r="CLC34" t="b">
        <v>0</v>
      </c>
      <c r="CLD34" t="b">
        <v>0</v>
      </c>
      <c r="CLE34" t="b">
        <v>0</v>
      </c>
      <c r="CLF34" t="b">
        <v>0</v>
      </c>
      <c r="CLG34" t="b">
        <v>0</v>
      </c>
      <c r="CLH34" t="b">
        <v>0</v>
      </c>
      <c r="CLI34" t="b">
        <v>0</v>
      </c>
      <c r="CLJ34" t="b">
        <v>0</v>
      </c>
      <c r="CLK34" t="b">
        <v>0</v>
      </c>
      <c r="CLL34" t="b">
        <v>0</v>
      </c>
      <c r="CLM34" t="b">
        <v>0</v>
      </c>
      <c r="CLN34" t="b">
        <v>0</v>
      </c>
      <c r="CLO34" t="b">
        <v>0</v>
      </c>
      <c r="CLP34" t="b">
        <v>0</v>
      </c>
      <c r="CLQ34" t="b">
        <v>0</v>
      </c>
      <c r="CLR34" t="b">
        <v>0</v>
      </c>
      <c r="CLS34" t="b">
        <v>0</v>
      </c>
      <c r="CLT34" t="b">
        <v>0</v>
      </c>
      <c r="CLU34" t="b">
        <v>0</v>
      </c>
      <c r="CLV34" t="b">
        <v>0</v>
      </c>
      <c r="CLW34" t="b">
        <v>0</v>
      </c>
      <c r="CLX34" t="b">
        <v>0</v>
      </c>
      <c r="CLY34" t="b">
        <v>0</v>
      </c>
      <c r="CLZ34" t="b">
        <v>0</v>
      </c>
      <c r="CMA34" t="b">
        <v>0</v>
      </c>
      <c r="CMB34" t="b">
        <v>0</v>
      </c>
      <c r="CMC34" t="b">
        <v>0</v>
      </c>
      <c r="CMD34" t="b">
        <v>0</v>
      </c>
      <c r="CME34" t="b">
        <v>0</v>
      </c>
      <c r="CMF34" t="b">
        <v>0</v>
      </c>
      <c r="CMG34" t="b">
        <v>0</v>
      </c>
      <c r="CMH34" t="b">
        <v>0</v>
      </c>
      <c r="CMI34" t="b">
        <v>0</v>
      </c>
      <c r="CMJ34" t="b">
        <v>0</v>
      </c>
      <c r="CMK34" t="b">
        <v>0</v>
      </c>
      <c r="CML34" t="b">
        <v>0</v>
      </c>
      <c r="CMM34" t="b">
        <v>0</v>
      </c>
      <c r="CMN34" t="b">
        <v>0</v>
      </c>
      <c r="CMO34" t="b">
        <v>0</v>
      </c>
      <c r="CMP34" t="b">
        <v>0</v>
      </c>
      <c r="CMQ34" t="b">
        <v>0</v>
      </c>
      <c r="CMR34" t="b">
        <v>0</v>
      </c>
      <c r="CMS34" t="b">
        <v>0</v>
      </c>
      <c r="CMT34" t="b">
        <v>0</v>
      </c>
      <c r="CMU34" t="b">
        <v>0</v>
      </c>
      <c r="CMV34" t="b">
        <v>0</v>
      </c>
      <c r="CMW34" t="b">
        <v>0</v>
      </c>
      <c r="CMX34" t="b">
        <v>0</v>
      </c>
      <c r="CMY34" t="b">
        <v>0</v>
      </c>
      <c r="CMZ34" t="b">
        <v>0</v>
      </c>
      <c r="CNA34" t="b">
        <v>0</v>
      </c>
      <c r="CNB34" t="b">
        <v>0</v>
      </c>
      <c r="CNC34" t="b">
        <v>0</v>
      </c>
      <c r="CND34" t="b">
        <v>0</v>
      </c>
      <c r="CNE34" t="b">
        <v>0</v>
      </c>
      <c r="CNF34" t="b">
        <v>0</v>
      </c>
      <c r="CNG34" t="b">
        <v>0</v>
      </c>
      <c r="CNH34" t="b">
        <v>0</v>
      </c>
      <c r="CNI34" t="b">
        <v>0</v>
      </c>
      <c r="CNJ34" t="b">
        <v>0</v>
      </c>
      <c r="CNK34" t="b">
        <v>0</v>
      </c>
      <c r="CNL34" t="b">
        <v>0</v>
      </c>
      <c r="CNM34" t="b">
        <v>0</v>
      </c>
      <c r="CNN34" t="b">
        <v>0</v>
      </c>
      <c r="CNO34" t="b">
        <v>0</v>
      </c>
      <c r="CNP34" t="b">
        <v>0</v>
      </c>
      <c r="CNQ34" t="b">
        <v>0</v>
      </c>
      <c r="CNR34" t="b">
        <v>0</v>
      </c>
      <c r="CNS34" t="b">
        <v>0</v>
      </c>
      <c r="CNT34" t="b">
        <v>0</v>
      </c>
      <c r="CNU34" t="b">
        <v>0</v>
      </c>
      <c r="CNV34" t="b">
        <v>0</v>
      </c>
      <c r="CNW34" t="b">
        <v>0</v>
      </c>
      <c r="CNX34" t="b">
        <v>0</v>
      </c>
      <c r="CNY34" t="b">
        <v>0</v>
      </c>
      <c r="CNZ34" t="b">
        <v>0</v>
      </c>
      <c r="COA34" t="b">
        <v>0</v>
      </c>
      <c r="COB34" t="b">
        <v>0</v>
      </c>
      <c r="COC34" t="b">
        <v>0</v>
      </c>
      <c r="COD34" t="b">
        <v>0</v>
      </c>
      <c r="COE34" t="b">
        <v>0</v>
      </c>
      <c r="COF34" t="b">
        <v>0</v>
      </c>
      <c r="COG34" t="b">
        <v>0</v>
      </c>
      <c r="COH34" t="b">
        <v>0</v>
      </c>
      <c r="COI34" t="b">
        <v>0</v>
      </c>
      <c r="COJ34" t="b">
        <v>0</v>
      </c>
      <c r="COK34" t="b">
        <v>0</v>
      </c>
      <c r="COL34" t="b">
        <v>0</v>
      </c>
      <c r="COM34" t="b">
        <v>0</v>
      </c>
      <c r="CON34" t="b">
        <v>0</v>
      </c>
      <c r="COO34" t="b">
        <v>0</v>
      </c>
      <c r="COP34" t="b">
        <v>0</v>
      </c>
      <c r="COQ34" t="b">
        <v>0</v>
      </c>
      <c r="COR34" t="b">
        <v>0</v>
      </c>
      <c r="COS34" t="b">
        <v>0</v>
      </c>
      <c r="COT34" t="b">
        <v>0</v>
      </c>
      <c r="COU34" t="b">
        <v>0</v>
      </c>
      <c r="COV34" t="b">
        <v>0</v>
      </c>
      <c r="COW34" t="b">
        <v>0</v>
      </c>
      <c r="COX34" t="b">
        <v>0</v>
      </c>
      <c r="COY34" t="b">
        <v>0</v>
      </c>
      <c r="COZ34" t="b">
        <v>0</v>
      </c>
      <c r="CPA34" t="b">
        <v>0</v>
      </c>
      <c r="CPB34" t="b">
        <v>0</v>
      </c>
      <c r="CPC34" t="b">
        <v>0</v>
      </c>
      <c r="CPD34" t="b">
        <v>0</v>
      </c>
      <c r="CPE34" t="b">
        <v>0</v>
      </c>
      <c r="CPF34" t="b">
        <v>0</v>
      </c>
      <c r="CPG34" t="b">
        <v>0</v>
      </c>
      <c r="CPH34" t="b">
        <v>0</v>
      </c>
      <c r="CPI34" t="b">
        <v>0</v>
      </c>
      <c r="CPJ34" t="b">
        <v>0</v>
      </c>
      <c r="CPK34" t="b">
        <v>0</v>
      </c>
      <c r="CPL34" t="b">
        <v>0</v>
      </c>
      <c r="CPM34" t="b">
        <v>0</v>
      </c>
      <c r="CPN34" t="b">
        <v>0</v>
      </c>
      <c r="CPO34" t="b">
        <v>0</v>
      </c>
      <c r="CPP34" t="b">
        <v>0</v>
      </c>
      <c r="CPQ34" t="b">
        <v>0</v>
      </c>
      <c r="CPR34" t="b">
        <v>0</v>
      </c>
      <c r="CPS34" t="b">
        <v>0</v>
      </c>
      <c r="CPT34" t="b">
        <v>0</v>
      </c>
      <c r="CPU34" t="b">
        <v>0</v>
      </c>
      <c r="CPV34" t="b">
        <v>0</v>
      </c>
      <c r="CPW34" t="b">
        <v>0</v>
      </c>
      <c r="CPX34" t="b">
        <v>0</v>
      </c>
      <c r="CPY34" t="b">
        <v>0</v>
      </c>
      <c r="CPZ34" t="b">
        <v>0</v>
      </c>
      <c r="CQA34" t="b">
        <v>0</v>
      </c>
      <c r="CQB34" t="b">
        <v>0</v>
      </c>
      <c r="CQC34" t="b">
        <v>0</v>
      </c>
      <c r="CQD34" t="b">
        <v>0</v>
      </c>
      <c r="CQE34" t="b">
        <v>0</v>
      </c>
      <c r="CQF34" t="b">
        <v>0</v>
      </c>
      <c r="CQG34" t="b">
        <v>0</v>
      </c>
      <c r="CQH34" t="b">
        <v>0</v>
      </c>
      <c r="CQI34" t="b">
        <v>0</v>
      </c>
      <c r="CQJ34" t="b">
        <v>0</v>
      </c>
      <c r="CQK34" t="b">
        <v>0</v>
      </c>
      <c r="CQL34" t="b">
        <v>0</v>
      </c>
      <c r="CQM34" t="b">
        <v>0</v>
      </c>
      <c r="CQN34" t="b">
        <v>0</v>
      </c>
      <c r="CQO34" t="b">
        <v>0</v>
      </c>
      <c r="CQP34" t="b">
        <v>0</v>
      </c>
      <c r="CQQ34" t="b">
        <v>0</v>
      </c>
      <c r="CQR34" t="b">
        <v>0</v>
      </c>
      <c r="CQS34" t="b">
        <v>0</v>
      </c>
      <c r="CQT34" t="b">
        <v>0</v>
      </c>
      <c r="CQU34" t="b">
        <v>0</v>
      </c>
      <c r="CQV34" t="b">
        <v>0</v>
      </c>
      <c r="CQW34" t="b">
        <v>0</v>
      </c>
      <c r="CQX34" t="b">
        <v>0</v>
      </c>
      <c r="CQY34" t="b">
        <v>0</v>
      </c>
      <c r="CQZ34" t="b">
        <v>0</v>
      </c>
      <c r="CRA34" t="b">
        <v>0</v>
      </c>
      <c r="CRB34" t="b">
        <v>0</v>
      </c>
      <c r="CRC34" t="b">
        <v>0</v>
      </c>
      <c r="CRD34" t="b">
        <v>0</v>
      </c>
      <c r="CRE34" t="b">
        <v>0</v>
      </c>
      <c r="CRF34" t="b">
        <v>0</v>
      </c>
      <c r="CRG34" t="b">
        <v>0</v>
      </c>
      <c r="CRH34" t="b">
        <v>0</v>
      </c>
      <c r="CRI34" t="b">
        <v>0</v>
      </c>
      <c r="CRJ34" t="b">
        <v>0</v>
      </c>
      <c r="CRK34" t="b">
        <v>0</v>
      </c>
      <c r="CRL34" t="b">
        <v>0</v>
      </c>
      <c r="CRM34" t="b">
        <v>0</v>
      </c>
      <c r="CRN34" t="b">
        <v>0</v>
      </c>
      <c r="CRO34" t="b">
        <v>0</v>
      </c>
      <c r="CRP34" t="b">
        <v>0</v>
      </c>
      <c r="CRQ34" t="b">
        <v>0</v>
      </c>
      <c r="CRR34" t="b">
        <v>0</v>
      </c>
      <c r="CRS34" t="b">
        <v>0</v>
      </c>
      <c r="CRT34" t="b">
        <v>0</v>
      </c>
      <c r="CRU34" t="b">
        <v>0</v>
      </c>
      <c r="CRV34" t="b">
        <v>0</v>
      </c>
      <c r="CRW34" t="b">
        <v>0</v>
      </c>
      <c r="CRX34" t="b">
        <v>0</v>
      </c>
      <c r="CRY34" t="b">
        <v>0</v>
      </c>
      <c r="CRZ34" t="b">
        <v>0</v>
      </c>
      <c r="CSA34" t="b">
        <v>0</v>
      </c>
      <c r="CSB34" t="b">
        <v>0</v>
      </c>
      <c r="CSC34" t="b">
        <v>0</v>
      </c>
      <c r="CSD34" t="b">
        <v>0</v>
      </c>
      <c r="CSE34" t="b">
        <v>0</v>
      </c>
      <c r="CSF34" t="b">
        <v>0</v>
      </c>
      <c r="CSG34" t="b">
        <v>0</v>
      </c>
      <c r="CSH34" t="b">
        <v>0</v>
      </c>
      <c r="CSI34" t="b">
        <v>0</v>
      </c>
      <c r="CSJ34" t="b">
        <v>0</v>
      </c>
      <c r="CSK34" t="b">
        <v>0</v>
      </c>
      <c r="CSL34" t="b">
        <v>0</v>
      </c>
      <c r="CSM34" t="b">
        <v>0</v>
      </c>
      <c r="CSN34" t="b">
        <v>0</v>
      </c>
      <c r="CSO34" t="b">
        <v>0</v>
      </c>
      <c r="CSP34" t="b">
        <v>0</v>
      </c>
      <c r="CSQ34" t="b">
        <v>0</v>
      </c>
      <c r="CSR34" t="b">
        <v>0</v>
      </c>
      <c r="CSS34" t="b">
        <v>0</v>
      </c>
      <c r="CST34" t="b">
        <v>0</v>
      </c>
      <c r="CSU34" t="b">
        <v>0</v>
      </c>
      <c r="CSV34" t="b">
        <v>0</v>
      </c>
      <c r="CSW34" t="b">
        <v>0</v>
      </c>
      <c r="CSX34" t="b">
        <v>0</v>
      </c>
      <c r="CSY34" t="b">
        <v>0</v>
      </c>
      <c r="CSZ34" t="b">
        <v>0</v>
      </c>
      <c r="CTA34" t="b">
        <v>0</v>
      </c>
      <c r="CTB34" t="b">
        <v>0</v>
      </c>
      <c r="CTC34" t="b">
        <v>0</v>
      </c>
      <c r="CTD34" t="b">
        <v>0</v>
      </c>
      <c r="CTE34" t="b">
        <v>0</v>
      </c>
      <c r="CTF34" t="b">
        <v>0</v>
      </c>
      <c r="CTG34" t="b">
        <v>0</v>
      </c>
      <c r="CTH34" t="b">
        <v>0</v>
      </c>
      <c r="CTI34" t="b">
        <v>0</v>
      </c>
      <c r="CTJ34" t="b">
        <v>0</v>
      </c>
      <c r="CTK34" t="b">
        <v>0</v>
      </c>
      <c r="CTL34" t="b">
        <v>0</v>
      </c>
      <c r="CTM34" t="b">
        <v>0</v>
      </c>
      <c r="CTN34" t="b">
        <v>0</v>
      </c>
      <c r="CTO34" t="b">
        <v>0</v>
      </c>
      <c r="CTP34" t="b">
        <v>0</v>
      </c>
      <c r="CTQ34" t="b">
        <v>0</v>
      </c>
      <c r="CTR34" t="b">
        <v>0</v>
      </c>
      <c r="CTS34" t="b">
        <v>0</v>
      </c>
      <c r="CTT34" t="b">
        <v>0</v>
      </c>
      <c r="CTU34" t="b">
        <v>0</v>
      </c>
      <c r="CTV34" t="b">
        <v>0</v>
      </c>
      <c r="CTW34" t="b">
        <v>0</v>
      </c>
      <c r="CTX34" t="b">
        <v>0</v>
      </c>
      <c r="CTY34" t="b">
        <v>0</v>
      </c>
      <c r="CTZ34" t="b">
        <v>0</v>
      </c>
      <c r="CUA34" t="b">
        <v>0</v>
      </c>
      <c r="CUB34" t="b">
        <v>0</v>
      </c>
      <c r="CUC34" t="b">
        <v>0</v>
      </c>
      <c r="CUD34" t="b">
        <v>0</v>
      </c>
      <c r="CUE34" t="b">
        <v>0</v>
      </c>
      <c r="CUF34" t="b">
        <v>0</v>
      </c>
      <c r="CUG34" t="b">
        <v>0</v>
      </c>
      <c r="CUH34" t="b">
        <v>0</v>
      </c>
      <c r="CUI34" t="b">
        <v>0</v>
      </c>
      <c r="CUJ34" t="b">
        <v>0</v>
      </c>
      <c r="CUK34" t="b">
        <v>0</v>
      </c>
      <c r="CUL34" t="b">
        <v>0</v>
      </c>
      <c r="CUM34" t="b">
        <v>0</v>
      </c>
      <c r="CUN34" t="b">
        <v>0</v>
      </c>
      <c r="CUO34" t="b">
        <v>0</v>
      </c>
      <c r="CUP34" t="b">
        <v>0</v>
      </c>
      <c r="CUQ34" t="b">
        <v>0</v>
      </c>
      <c r="CUR34" t="b">
        <v>0</v>
      </c>
      <c r="CUS34" t="b">
        <v>0</v>
      </c>
      <c r="CUT34" t="b">
        <v>0</v>
      </c>
      <c r="CUU34" t="b">
        <v>0</v>
      </c>
      <c r="CUV34" t="b">
        <v>0</v>
      </c>
      <c r="CUW34" t="b">
        <v>0</v>
      </c>
      <c r="CUX34" t="b">
        <v>0</v>
      </c>
      <c r="CUY34" t="b">
        <v>0</v>
      </c>
      <c r="CUZ34" t="b">
        <v>0</v>
      </c>
      <c r="CVA34" t="b">
        <v>0</v>
      </c>
      <c r="CVB34" t="b">
        <v>0</v>
      </c>
      <c r="CVC34" t="b">
        <v>0</v>
      </c>
      <c r="CVD34" t="b">
        <v>0</v>
      </c>
      <c r="CVE34" t="b">
        <v>0</v>
      </c>
      <c r="CVF34" t="b">
        <v>0</v>
      </c>
      <c r="CVG34" t="b">
        <v>0</v>
      </c>
      <c r="CVH34" t="b">
        <v>0</v>
      </c>
      <c r="CVI34" t="b">
        <v>0</v>
      </c>
      <c r="CVJ34" t="b">
        <v>0</v>
      </c>
      <c r="CVK34" t="b">
        <v>0</v>
      </c>
      <c r="CVL34" t="b">
        <v>0</v>
      </c>
      <c r="CVM34" t="b">
        <v>0</v>
      </c>
      <c r="CVN34" t="b">
        <v>0</v>
      </c>
      <c r="CVO34" t="b">
        <v>0</v>
      </c>
      <c r="CVP34" t="b">
        <v>0</v>
      </c>
      <c r="CVQ34" t="b">
        <v>0</v>
      </c>
      <c r="CVR34" t="b">
        <v>0</v>
      </c>
      <c r="CVS34" t="b">
        <v>0</v>
      </c>
      <c r="CVT34" t="b">
        <v>0</v>
      </c>
      <c r="CVU34" t="b">
        <v>0</v>
      </c>
      <c r="CVV34" t="b">
        <v>0</v>
      </c>
      <c r="CVW34" t="b">
        <v>0</v>
      </c>
      <c r="CVX34" t="b">
        <v>0</v>
      </c>
      <c r="CVY34" t="b">
        <v>0</v>
      </c>
      <c r="CVZ34" t="b">
        <v>0</v>
      </c>
      <c r="CWA34" t="b">
        <v>0</v>
      </c>
      <c r="CWB34" t="b">
        <v>0</v>
      </c>
      <c r="CWC34" t="b">
        <v>0</v>
      </c>
      <c r="CWD34" t="b">
        <v>0</v>
      </c>
      <c r="CWE34" t="b">
        <v>0</v>
      </c>
      <c r="CWF34" t="b">
        <v>0</v>
      </c>
      <c r="CWG34" t="b">
        <v>0</v>
      </c>
      <c r="CWH34" t="b">
        <v>0</v>
      </c>
      <c r="CWI34" t="b">
        <v>0</v>
      </c>
      <c r="CWJ34" t="b">
        <v>0</v>
      </c>
      <c r="CWK34" t="b">
        <v>0</v>
      </c>
      <c r="CWL34" t="b">
        <v>0</v>
      </c>
      <c r="CWM34" t="b">
        <v>0</v>
      </c>
      <c r="CWN34" t="b">
        <v>0</v>
      </c>
      <c r="CWO34" t="b">
        <v>0</v>
      </c>
      <c r="CWP34" t="b">
        <v>0</v>
      </c>
      <c r="CWQ34" t="b">
        <v>0</v>
      </c>
      <c r="CWR34" t="b">
        <v>0</v>
      </c>
      <c r="CWS34" t="b">
        <v>0</v>
      </c>
      <c r="CWT34" t="b">
        <v>0</v>
      </c>
      <c r="CWU34" t="b">
        <v>0</v>
      </c>
      <c r="CWV34" t="b">
        <v>0</v>
      </c>
      <c r="CWW34" t="b">
        <v>0</v>
      </c>
      <c r="CWX34" t="b">
        <v>0</v>
      </c>
      <c r="CWY34" t="b">
        <v>0</v>
      </c>
      <c r="CWZ34" t="b">
        <v>0</v>
      </c>
      <c r="CXA34" t="b">
        <v>0</v>
      </c>
      <c r="CXB34" t="b">
        <v>0</v>
      </c>
      <c r="CXC34" t="b">
        <v>0</v>
      </c>
      <c r="CXD34" t="b">
        <v>0</v>
      </c>
      <c r="CXE34" t="b">
        <v>0</v>
      </c>
      <c r="CXF34" t="b">
        <v>0</v>
      </c>
      <c r="CXG34" t="b">
        <v>0</v>
      </c>
      <c r="CXH34" t="b">
        <v>0</v>
      </c>
      <c r="CXI34" t="b">
        <v>0</v>
      </c>
      <c r="CXJ34" t="b">
        <v>0</v>
      </c>
      <c r="CXK34" t="b">
        <v>0</v>
      </c>
      <c r="CXL34" t="b">
        <v>0</v>
      </c>
      <c r="CXM34" t="b">
        <v>0</v>
      </c>
      <c r="CXN34" t="b">
        <v>0</v>
      </c>
      <c r="CXO34" t="b">
        <v>0</v>
      </c>
      <c r="CXP34" t="b">
        <v>0</v>
      </c>
      <c r="CXQ34" t="b">
        <v>0</v>
      </c>
      <c r="CXR34" t="b">
        <v>0</v>
      </c>
      <c r="CXS34" t="b">
        <v>0</v>
      </c>
      <c r="CXT34" t="b">
        <v>0</v>
      </c>
      <c r="CXU34" t="b">
        <v>0</v>
      </c>
      <c r="CXV34" t="b">
        <v>0</v>
      </c>
      <c r="CXW34" t="b">
        <v>0</v>
      </c>
      <c r="CXX34" t="b">
        <v>0</v>
      </c>
      <c r="CXY34" t="b">
        <v>0</v>
      </c>
      <c r="CXZ34" t="b">
        <v>0</v>
      </c>
      <c r="CYA34" t="b">
        <v>0</v>
      </c>
      <c r="CYB34" t="b">
        <v>0</v>
      </c>
      <c r="CYC34" t="b">
        <v>0</v>
      </c>
      <c r="CYD34" t="b">
        <v>0</v>
      </c>
      <c r="CYE34" t="b">
        <v>0</v>
      </c>
      <c r="CYF34" t="b">
        <v>0</v>
      </c>
      <c r="CYG34" t="b">
        <v>0</v>
      </c>
      <c r="CYH34" t="b">
        <v>0</v>
      </c>
      <c r="CYI34" t="b">
        <v>0</v>
      </c>
      <c r="CYJ34" t="b">
        <v>0</v>
      </c>
      <c r="CYK34" t="b">
        <v>0</v>
      </c>
      <c r="CYL34" t="b">
        <v>0</v>
      </c>
      <c r="CYM34" t="b">
        <v>0</v>
      </c>
      <c r="CYN34" t="b">
        <v>0</v>
      </c>
      <c r="CYO34" t="b">
        <v>0</v>
      </c>
      <c r="CYP34" t="b">
        <v>0</v>
      </c>
      <c r="CYQ34" t="b">
        <v>0</v>
      </c>
      <c r="CYR34" t="b">
        <v>0</v>
      </c>
      <c r="CYS34" t="b">
        <v>0</v>
      </c>
      <c r="CYT34" t="b">
        <v>0</v>
      </c>
      <c r="CYU34" t="b">
        <v>0</v>
      </c>
      <c r="CYV34" t="b">
        <v>0</v>
      </c>
      <c r="CYW34" t="b">
        <v>0</v>
      </c>
      <c r="CYX34" t="b">
        <v>0</v>
      </c>
      <c r="CYY34" t="b">
        <v>0</v>
      </c>
      <c r="CYZ34" t="b">
        <v>0</v>
      </c>
      <c r="CZA34" t="b">
        <v>0</v>
      </c>
      <c r="CZB34" t="b">
        <v>0</v>
      </c>
      <c r="CZC34" t="b">
        <v>0</v>
      </c>
      <c r="CZD34" t="b">
        <v>0</v>
      </c>
      <c r="CZE34" t="b">
        <v>0</v>
      </c>
      <c r="CZF34" t="b">
        <v>0</v>
      </c>
      <c r="CZG34" t="b">
        <v>0</v>
      </c>
      <c r="CZH34" t="b">
        <v>0</v>
      </c>
      <c r="CZI34" t="b">
        <v>0</v>
      </c>
      <c r="CZJ34" t="b">
        <v>0</v>
      </c>
      <c r="CZK34" t="b">
        <v>0</v>
      </c>
      <c r="CZL34" t="b">
        <v>0</v>
      </c>
      <c r="CZM34" t="b">
        <v>0</v>
      </c>
      <c r="CZN34" t="b">
        <v>0</v>
      </c>
      <c r="CZO34" t="b">
        <v>0</v>
      </c>
      <c r="CZP34" t="b">
        <v>0</v>
      </c>
      <c r="CZQ34" t="b">
        <v>0</v>
      </c>
      <c r="CZR34" t="b">
        <v>0</v>
      </c>
      <c r="CZS34" t="b">
        <v>0</v>
      </c>
      <c r="CZT34" t="b">
        <v>0</v>
      </c>
      <c r="CZU34" t="b">
        <v>0</v>
      </c>
      <c r="CZV34" t="b">
        <v>0</v>
      </c>
      <c r="CZW34" t="b">
        <v>0</v>
      </c>
      <c r="CZX34" t="b">
        <v>0</v>
      </c>
      <c r="CZY34" t="b">
        <v>0</v>
      </c>
      <c r="CZZ34" t="b">
        <v>0</v>
      </c>
      <c r="DAA34" t="b">
        <v>0</v>
      </c>
      <c r="DAB34" t="b">
        <v>0</v>
      </c>
      <c r="DAC34" t="b">
        <v>0</v>
      </c>
      <c r="DAD34" t="b">
        <v>0</v>
      </c>
      <c r="DAE34" t="b">
        <v>0</v>
      </c>
      <c r="DAF34" t="b">
        <v>0</v>
      </c>
      <c r="DAG34" t="b">
        <v>0</v>
      </c>
      <c r="DAH34" t="b">
        <v>0</v>
      </c>
      <c r="DAI34" t="b">
        <v>0</v>
      </c>
      <c r="DAJ34" t="b">
        <v>0</v>
      </c>
      <c r="DAK34" t="b">
        <v>0</v>
      </c>
      <c r="DAL34" t="b">
        <v>0</v>
      </c>
      <c r="DAM34" t="b">
        <v>0</v>
      </c>
      <c r="DAN34" t="b">
        <v>0</v>
      </c>
      <c r="DAO34" t="b">
        <v>0</v>
      </c>
      <c r="DAP34" t="b">
        <v>0</v>
      </c>
      <c r="DAQ34" t="b">
        <v>0</v>
      </c>
      <c r="DAR34" t="b">
        <v>0</v>
      </c>
      <c r="DAS34" t="b">
        <v>0</v>
      </c>
      <c r="DAT34" t="b">
        <v>0</v>
      </c>
      <c r="DAU34" t="b">
        <v>0</v>
      </c>
      <c r="DAV34" t="b">
        <v>0</v>
      </c>
      <c r="DAW34" t="b">
        <v>0</v>
      </c>
      <c r="DAX34" t="b">
        <v>0</v>
      </c>
      <c r="DAY34" t="b">
        <v>0</v>
      </c>
      <c r="DAZ34" t="b">
        <v>0</v>
      </c>
      <c r="DBA34" t="b">
        <v>0</v>
      </c>
      <c r="DBB34" t="b">
        <v>0</v>
      </c>
      <c r="DBC34" t="b">
        <v>0</v>
      </c>
      <c r="DBD34" t="b">
        <v>0</v>
      </c>
      <c r="DBE34" t="b">
        <v>0</v>
      </c>
      <c r="DBF34" t="b">
        <v>0</v>
      </c>
      <c r="DBG34" t="b">
        <v>0</v>
      </c>
      <c r="DBH34" t="b">
        <v>0</v>
      </c>
      <c r="DBI34" t="b">
        <v>0</v>
      </c>
      <c r="DBJ34" t="b">
        <v>0</v>
      </c>
      <c r="DBK34" t="b">
        <v>0</v>
      </c>
      <c r="DBL34" t="b">
        <v>0</v>
      </c>
      <c r="DBM34" t="b">
        <v>0</v>
      </c>
      <c r="DBN34" t="b">
        <v>0</v>
      </c>
      <c r="DBO34" t="b">
        <v>0</v>
      </c>
      <c r="DBP34" t="b">
        <v>0</v>
      </c>
      <c r="DBQ34" t="b">
        <v>0</v>
      </c>
      <c r="DBR34" t="b">
        <v>0</v>
      </c>
      <c r="DBS34" t="b">
        <v>0</v>
      </c>
      <c r="DBT34" t="b">
        <v>0</v>
      </c>
      <c r="DBU34" t="b">
        <v>0</v>
      </c>
      <c r="DBV34" t="b">
        <v>0</v>
      </c>
      <c r="DBW34" t="b">
        <v>0</v>
      </c>
      <c r="DBX34" t="b">
        <v>0</v>
      </c>
      <c r="DBY34" t="b">
        <v>0</v>
      </c>
      <c r="DBZ34" t="b">
        <v>0</v>
      </c>
      <c r="DCA34" t="b">
        <v>0</v>
      </c>
      <c r="DCB34" t="b">
        <v>0</v>
      </c>
      <c r="DCC34" t="b">
        <v>0</v>
      </c>
      <c r="DCD34" t="b">
        <v>0</v>
      </c>
      <c r="DCE34" t="b">
        <v>0</v>
      </c>
      <c r="DCF34" t="b">
        <v>0</v>
      </c>
      <c r="DCG34" t="b">
        <v>0</v>
      </c>
      <c r="DCH34" t="b">
        <v>0</v>
      </c>
      <c r="DCI34" t="b">
        <v>0</v>
      </c>
      <c r="DCJ34" t="b">
        <v>0</v>
      </c>
      <c r="DCK34" t="b">
        <v>0</v>
      </c>
      <c r="DCL34" t="b">
        <v>0</v>
      </c>
      <c r="DCM34" t="b">
        <v>0</v>
      </c>
      <c r="DCN34" t="b">
        <v>0</v>
      </c>
      <c r="DCO34" t="b">
        <v>0</v>
      </c>
      <c r="DCP34" t="b">
        <v>0</v>
      </c>
      <c r="DCQ34" t="b">
        <v>0</v>
      </c>
      <c r="DCR34" t="b">
        <v>0</v>
      </c>
      <c r="DCS34" t="b">
        <v>0</v>
      </c>
      <c r="DCT34" t="b">
        <v>0</v>
      </c>
      <c r="DCU34" t="b">
        <v>0</v>
      </c>
      <c r="DCV34" t="b">
        <v>0</v>
      </c>
      <c r="DCW34" t="b">
        <v>0</v>
      </c>
      <c r="DCX34" t="b">
        <v>0</v>
      </c>
      <c r="DCY34" t="b">
        <v>0</v>
      </c>
      <c r="DCZ34" t="b">
        <v>0</v>
      </c>
      <c r="DDA34" t="b">
        <v>0</v>
      </c>
      <c r="DDB34" t="b">
        <v>0</v>
      </c>
      <c r="DDC34" t="b">
        <v>0</v>
      </c>
      <c r="DDD34" t="b">
        <v>0</v>
      </c>
      <c r="DDE34" t="b">
        <v>0</v>
      </c>
      <c r="DDF34" t="b">
        <v>0</v>
      </c>
      <c r="DDG34" t="b">
        <v>0</v>
      </c>
      <c r="DDH34" t="b">
        <v>0</v>
      </c>
      <c r="DDI34" t="b">
        <v>0</v>
      </c>
      <c r="DDJ34" t="b">
        <v>0</v>
      </c>
      <c r="DDK34" t="b">
        <v>0</v>
      </c>
      <c r="DDL34" t="b">
        <v>0</v>
      </c>
      <c r="DDM34" t="b">
        <v>0</v>
      </c>
      <c r="DDN34" t="b">
        <v>0</v>
      </c>
      <c r="DDO34" t="b">
        <v>0</v>
      </c>
      <c r="DDP34" t="b">
        <v>0</v>
      </c>
      <c r="DDQ34" t="b">
        <v>0</v>
      </c>
      <c r="DDR34" t="b">
        <v>0</v>
      </c>
      <c r="DDS34" t="b">
        <v>0</v>
      </c>
      <c r="DDT34" t="b">
        <v>0</v>
      </c>
      <c r="DDU34" t="b">
        <v>0</v>
      </c>
      <c r="DDV34" t="b">
        <v>0</v>
      </c>
      <c r="DDW34" t="b">
        <v>0</v>
      </c>
      <c r="DDX34" t="b">
        <v>0</v>
      </c>
      <c r="DDY34" t="b">
        <v>0</v>
      </c>
      <c r="DDZ34" t="b">
        <v>0</v>
      </c>
      <c r="DEA34" t="b">
        <v>0</v>
      </c>
      <c r="DEB34" t="b">
        <v>0</v>
      </c>
      <c r="DEC34" t="b">
        <v>0</v>
      </c>
      <c r="DED34" t="b">
        <v>0</v>
      </c>
      <c r="DEE34" t="b">
        <v>0</v>
      </c>
      <c r="DEF34" t="b">
        <v>0</v>
      </c>
      <c r="DEG34" t="b">
        <v>0</v>
      </c>
      <c r="DEH34" t="b">
        <v>0</v>
      </c>
      <c r="DEI34" t="b">
        <v>0</v>
      </c>
      <c r="DEJ34" t="b">
        <v>0</v>
      </c>
      <c r="DEK34" t="b">
        <v>0</v>
      </c>
      <c r="DEL34" t="b">
        <v>0</v>
      </c>
      <c r="DEM34" t="b">
        <v>0</v>
      </c>
      <c r="DEN34" t="b">
        <v>0</v>
      </c>
      <c r="DEO34" t="b">
        <v>0</v>
      </c>
      <c r="DEP34" t="b">
        <v>0</v>
      </c>
      <c r="DEQ34" t="b">
        <v>0</v>
      </c>
      <c r="DER34" t="b">
        <v>0</v>
      </c>
      <c r="DES34" t="b">
        <v>0</v>
      </c>
      <c r="DET34" t="b">
        <v>0</v>
      </c>
      <c r="DEU34" t="b">
        <v>0</v>
      </c>
      <c r="DEV34" t="b">
        <v>0</v>
      </c>
      <c r="DEW34" t="b">
        <v>0</v>
      </c>
      <c r="DEX34" t="b">
        <v>0</v>
      </c>
      <c r="DEY34" t="b">
        <v>0</v>
      </c>
      <c r="DEZ34" t="b">
        <v>0</v>
      </c>
      <c r="DFA34" t="b">
        <v>0</v>
      </c>
      <c r="DFB34" t="b">
        <v>0</v>
      </c>
      <c r="DFC34" t="b">
        <v>0</v>
      </c>
      <c r="DFD34" t="b">
        <v>0</v>
      </c>
      <c r="DFE34" t="b">
        <v>0</v>
      </c>
      <c r="DFF34" t="b">
        <v>0</v>
      </c>
      <c r="DFG34" t="b">
        <v>0</v>
      </c>
      <c r="DFH34" t="b">
        <v>0</v>
      </c>
      <c r="DFI34" t="b">
        <v>0</v>
      </c>
      <c r="DFJ34" t="b">
        <v>0</v>
      </c>
      <c r="DFK34" t="b">
        <v>0</v>
      </c>
      <c r="DFL34" t="b">
        <v>0</v>
      </c>
      <c r="DFM34" t="b">
        <v>0</v>
      </c>
      <c r="DFN34" t="b">
        <v>0</v>
      </c>
      <c r="DFO34" t="b">
        <v>0</v>
      </c>
      <c r="DFP34" t="b">
        <v>0</v>
      </c>
      <c r="DFQ34" t="b">
        <v>0</v>
      </c>
      <c r="DFR34" t="b">
        <v>0</v>
      </c>
      <c r="DFS34" t="b">
        <v>0</v>
      </c>
      <c r="DFT34" t="b">
        <v>0</v>
      </c>
      <c r="DFU34" t="b">
        <v>0</v>
      </c>
      <c r="DFV34" t="b">
        <v>0</v>
      </c>
      <c r="DFW34" t="b">
        <v>0</v>
      </c>
      <c r="DFX34" t="b">
        <v>0</v>
      </c>
      <c r="DFY34" t="b">
        <v>0</v>
      </c>
      <c r="DFZ34" t="b">
        <v>0</v>
      </c>
      <c r="DGA34" t="b">
        <v>0</v>
      </c>
      <c r="DGB34" t="b">
        <v>0</v>
      </c>
      <c r="DGC34" t="b">
        <v>0</v>
      </c>
      <c r="DGD34" t="b">
        <v>0</v>
      </c>
      <c r="DGE34" t="b">
        <v>0</v>
      </c>
      <c r="DGF34" t="b">
        <v>0</v>
      </c>
      <c r="DGG34" t="b">
        <v>0</v>
      </c>
      <c r="DGH34" t="b">
        <v>0</v>
      </c>
      <c r="DGI34" t="b">
        <v>0</v>
      </c>
      <c r="DGJ34" t="b">
        <v>0</v>
      </c>
      <c r="DGK34" t="b">
        <v>0</v>
      </c>
      <c r="DGL34" t="b">
        <v>0</v>
      </c>
      <c r="DGM34" t="b">
        <v>0</v>
      </c>
      <c r="DGN34" t="b">
        <v>0</v>
      </c>
      <c r="DGO34" t="b">
        <v>0</v>
      </c>
      <c r="DGP34" t="b">
        <v>0</v>
      </c>
      <c r="DGQ34" t="b">
        <v>0</v>
      </c>
      <c r="DGR34" t="b">
        <v>0</v>
      </c>
      <c r="DGS34" t="b">
        <v>0</v>
      </c>
      <c r="DGT34" t="b">
        <v>0</v>
      </c>
      <c r="DGU34" t="b">
        <v>0</v>
      </c>
      <c r="DGV34" t="b">
        <v>0</v>
      </c>
      <c r="DGW34" t="b">
        <v>0</v>
      </c>
      <c r="DGX34" t="b">
        <v>0</v>
      </c>
      <c r="DGY34" t="b">
        <v>0</v>
      </c>
      <c r="DGZ34" t="b">
        <v>0</v>
      </c>
      <c r="DHA34" t="b">
        <v>0</v>
      </c>
      <c r="DHB34" t="b">
        <v>0</v>
      </c>
      <c r="DHC34" t="b">
        <v>0</v>
      </c>
      <c r="DHD34" t="b">
        <v>0</v>
      </c>
      <c r="DHE34" t="b">
        <v>0</v>
      </c>
      <c r="DHF34" t="b">
        <v>0</v>
      </c>
      <c r="DHG34" t="b">
        <v>0</v>
      </c>
      <c r="DHH34" t="b">
        <v>0</v>
      </c>
      <c r="DHI34" t="b">
        <v>0</v>
      </c>
      <c r="DHJ34" t="b">
        <v>0</v>
      </c>
      <c r="DHK34" t="b">
        <v>0</v>
      </c>
      <c r="DHL34" t="b">
        <v>0</v>
      </c>
      <c r="DHM34" t="b">
        <v>0</v>
      </c>
      <c r="DHN34" t="b">
        <v>0</v>
      </c>
      <c r="DHO34" t="b">
        <v>0</v>
      </c>
      <c r="DHP34" t="b">
        <v>0</v>
      </c>
      <c r="DHQ34" t="b">
        <v>0</v>
      </c>
      <c r="DHR34" t="b">
        <v>0</v>
      </c>
      <c r="DHS34" t="b">
        <v>0</v>
      </c>
      <c r="DHT34" t="b">
        <v>0</v>
      </c>
      <c r="DHU34" t="b">
        <v>0</v>
      </c>
      <c r="DHV34" t="b">
        <v>0</v>
      </c>
      <c r="DHW34" t="b">
        <v>0</v>
      </c>
      <c r="DHX34" t="b">
        <v>0</v>
      </c>
      <c r="DHY34" t="b">
        <v>0</v>
      </c>
      <c r="DHZ34" t="b">
        <v>0</v>
      </c>
      <c r="DIA34" t="b">
        <v>0</v>
      </c>
      <c r="DIB34" t="b">
        <v>0</v>
      </c>
      <c r="DIC34" t="b">
        <v>0</v>
      </c>
      <c r="DID34" t="b">
        <v>0</v>
      </c>
      <c r="DIE34" t="b">
        <v>0</v>
      </c>
      <c r="DIF34" t="b">
        <v>0</v>
      </c>
      <c r="DIG34" t="b">
        <v>0</v>
      </c>
      <c r="DIH34" t="b">
        <v>0</v>
      </c>
      <c r="DII34" t="b">
        <v>0</v>
      </c>
      <c r="DIJ34" t="b">
        <v>0</v>
      </c>
      <c r="DIK34" t="b">
        <v>0</v>
      </c>
      <c r="DIL34" t="b">
        <v>0</v>
      </c>
      <c r="DIM34" t="b">
        <v>0</v>
      </c>
      <c r="DIN34" t="b">
        <v>0</v>
      </c>
      <c r="DIO34" t="b">
        <v>0</v>
      </c>
      <c r="DIP34" t="b">
        <v>0</v>
      </c>
      <c r="DIQ34" t="b">
        <v>0</v>
      </c>
      <c r="DIR34" t="b">
        <v>0</v>
      </c>
      <c r="DIS34" t="b">
        <v>0</v>
      </c>
      <c r="DIT34" t="b">
        <v>0</v>
      </c>
      <c r="DIU34" t="b">
        <v>0</v>
      </c>
      <c r="DIV34" t="b">
        <v>0</v>
      </c>
      <c r="DIW34" t="b">
        <v>0</v>
      </c>
      <c r="DIX34" t="b">
        <v>0</v>
      </c>
      <c r="DIY34" t="b">
        <v>0</v>
      </c>
      <c r="DIZ34" t="b">
        <v>0</v>
      </c>
      <c r="DJA34" t="b">
        <v>0</v>
      </c>
      <c r="DJB34" t="b">
        <v>0</v>
      </c>
      <c r="DJC34" t="b">
        <v>0</v>
      </c>
      <c r="DJD34" t="b">
        <v>0</v>
      </c>
      <c r="DJE34" t="b">
        <v>0</v>
      </c>
      <c r="DJF34" t="b">
        <v>0</v>
      </c>
      <c r="DJG34" t="b">
        <v>0</v>
      </c>
      <c r="DJH34" t="b">
        <v>0</v>
      </c>
      <c r="DJI34" t="b">
        <v>0</v>
      </c>
      <c r="DJJ34" t="b">
        <v>0</v>
      </c>
      <c r="DJK34" t="b">
        <v>0</v>
      </c>
      <c r="DJL34" t="b">
        <v>0</v>
      </c>
      <c r="DJM34" t="b">
        <v>0</v>
      </c>
      <c r="DJN34" t="b">
        <v>0</v>
      </c>
      <c r="DJO34" t="b">
        <v>0</v>
      </c>
      <c r="DJP34" t="b">
        <v>0</v>
      </c>
      <c r="DJQ34" t="b">
        <v>0</v>
      </c>
      <c r="DJR34" t="b">
        <v>0</v>
      </c>
      <c r="DJS34" t="b">
        <v>0</v>
      </c>
      <c r="DJT34" t="b">
        <v>0</v>
      </c>
      <c r="DJU34" t="b">
        <v>0</v>
      </c>
      <c r="DJV34" t="b">
        <v>0</v>
      </c>
      <c r="DJW34" t="b">
        <v>0</v>
      </c>
      <c r="DJX34" t="b">
        <v>0</v>
      </c>
      <c r="DJY34" t="b">
        <v>0</v>
      </c>
      <c r="DJZ34" t="b">
        <v>0</v>
      </c>
      <c r="DKA34" t="b">
        <v>0</v>
      </c>
      <c r="DKB34" t="b">
        <v>0</v>
      </c>
      <c r="DKC34" t="b">
        <v>0</v>
      </c>
      <c r="DKD34" t="b">
        <v>0</v>
      </c>
      <c r="DKE34" t="b">
        <v>0</v>
      </c>
      <c r="DKF34" t="b">
        <v>0</v>
      </c>
      <c r="DKG34" t="b">
        <v>0</v>
      </c>
      <c r="DKH34" t="b">
        <v>0</v>
      </c>
      <c r="DKI34" t="b">
        <v>0</v>
      </c>
      <c r="DKJ34" t="b">
        <v>0</v>
      </c>
      <c r="DKK34" t="b">
        <v>0</v>
      </c>
      <c r="DKL34" t="b">
        <v>0</v>
      </c>
      <c r="DKM34" t="b">
        <v>0</v>
      </c>
      <c r="DKN34" t="b">
        <v>0</v>
      </c>
      <c r="DKO34" t="b">
        <v>0</v>
      </c>
      <c r="DKP34" t="b">
        <v>0</v>
      </c>
      <c r="DKQ34" t="b">
        <v>0</v>
      </c>
      <c r="DKR34" t="b">
        <v>0</v>
      </c>
      <c r="DKS34" t="b">
        <v>0</v>
      </c>
      <c r="DKT34" t="b">
        <v>0</v>
      </c>
      <c r="DKU34" t="b">
        <v>0</v>
      </c>
      <c r="DKV34" t="b">
        <v>0</v>
      </c>
      <c r="DKW34" t="b">
        <v>0</v>
      </c>
      <c r="DKX34" t="b">
        <v>0</v>
      </c>
      <c r="DKY34" t="b">
        <v>0</v>
      </c>
      <c r="DKZ34" t="b">
        <v>0</v>
      </c>
      <c r="DLA34" t="b">
        <v>0</v>
      </c>
      <c r="DLB34" t="b">
        <v>0</v>
      </c>
      <c r="DLC34" t="b">
        <v>0</v>
      </c>
      <c r="DLD34" t="b">
        <v>0</v>
      </c>
      <c r="DLE34" t="b">
        <v>0</v>
      </c>
      <c r="DLF34" t="b">
        <v>0</v>
      </c>
      <c r="DLG34" t="b">
        <v>0</v>
      </c>
      <c r="DLH34" t="b">
        <v>0</v>
      </c>
      <c r="DLI34" t="b">
        <v>0</v>
      </c>
      <c r="DLJ34" t="b">
        <v>0</v>
      </c>
      <c r="DLK34" t="b">
        <v>0</v>
      </c>
      <c r="DLL34" t="b">
        <v>0</v>
      </c>
      <c r="DLM34" t="b">
        <v>0</v>
      </c>
      <c r="DLN34" t="b">
        <v>0</v>
      </c>
      <c r="DLO34" t="b">
        <v>0</v>
      </c>
      <c r="DLP34" t="b">
        <v>0</v>
      </c>
      <c r="DLQ34" t="b">
        <v>0</v>
      </c>
      <c r="DLR34" t="b">
        <v>0</v>
      </c>
      <c r="DLS34" t="b">
        <v>0</v>
      </c>
      <c r="DLT34" t="b">
        <v>0</v>
      </c>
      <c r="DLU34" t="b">
        <v>0</v>
      </c>
      <c r="DLV34" t="b">
        <v>0</v>
      </c>
      <c r="DLW34" t="b">
        <v>0</v>
      </c>
      <c r="DLX34" t="b">
        <v>0</v>
      </c>
      <c r="DLY34" t="b">
        <v>0</v>
      </c>
      <c r="DLZ34" t="b">
        <v>0</v>
      </c>
      <c r="DMA34" t="b">
        <v>0</v>
      </c>
      <c r="DMB34" t="b">
        <v>0</v>
      </c>
      <c r="DMC34" t="b">
        <v>0</v>
      </c>
      <c r="DMD34" t="b">
        <v>0</v>
      </c>
      <c r="DME34" t="b">
        <v>0</v>
      </c>
      <c r="DMF34" t="b">
        <v>0</v>
      </c>
      <c r="DMG34" t="b">
        <v>0</v>
      </c>
      <c r="DMH34" t="b">
        <v>0</v>
      </c>
      <c r="DMI34" t="b">
        <v>0</v>
      </c>
      <c r="DMJ34" t="b">
        <v>0</v>
      </c>
      <c r="DMK34" t="b">
        <v>0</v>
      </c>
      <c r="DML34" t="b">
        <v>0</v>
      </c>
      <c r="DMM34" t="b">
        <v>0</v>
      </c>
      <c r="DMN34" t="b">
        <v>0</v>
      </c>
      <c r="DMO34" t="b">
        <v>0</v>
      </c>
      <c r="DMP34" t="b">
        <v>0</v>
      </c>
      <c r="DMQ34" t="b">
        <v>0</v>
      </c>
      <c r="DMR34" t="b">
        <v>0</v>
      </c>
      <c r="DMS34" t="b">
        <v>0</v>
      </c>
      <c r="DMT34" t="b">
        <v>0</v>
      </c>
      <c r="DMU34" t="b">
        <v>0</v>
      </c>
      <c r="DMV34" t="b">
        <v>0</v>
      </c>
      <c r="DMW34" t="b">
        <v>0</v>
      </c>
      <c r="DMX34" t="b">
        <v>0</v>
      </c>
      <c r="DMY34" t="b">
        <v>0</v>
      </c>
      <c r="DMZ34" t="b">
        <v>0</v>
      </c>
      <c r="DNA34" t="b">
        <v>0</v>
      </c>
      <c r="DNB34" t="b">
        <v>0</v>
      </c>
      <c r="DNC34" t="b">
        <v>0</v>
      </c>
      <c r="DND34" t="b">
        <v>0</v>
      </c>
      <c r="DNE34" t="b">
        <v>0</v>
      </c>
      <c r="DNF34" t="b">
        <v>0</v>
      </c>
      <c r="DNG34" t="b">
        <v>0</v>
      </c>
      <c r="DNH34" t="b">
        <v>0</v>
      </c>
      <c r="DNI34" t="b">
        <v>0</v>
      </c>
      <c r="DNJ34" t="b">
        <v>0</v>
      </c>
      <c r="DNK34" t="b">
        <v>0</v>
      </c>
      <c r="DNL34" t="b">
        <v>0</v>
      </c>
      <c r="DNM34" t="b">
        <v>0</v>
      </c>
      <c r="DNN34" t="b">
        <v>0</v>
      </c>
      <c r="DNO34" t="b">
        <v>0</v>
      </c>
      <c r="DNP34" t="b">
        <v>0</v>
      </c>
      <c r="DNQ34" t="b">
        <v>0</v>
      </c>
      <c r="DNR34" t="b">
        <v>0</v>
      </c>
      <c r="DNS34" t="b">
        <v>0</v>
      </c>
      <c r="DNT34" t="b">
        <v>0</v>
      </c>
      <c r="DNU34" t="b">
        <v>0</v>
      </c>
      <c r="DNV34" t="b">
        <v>0</v>
      </c>
      <c r="DNW34" t="b">
        <v>0</v>
      </c>
      <c r="DNX34" t="b">
        <v>0</v>
      </c>
      <c r="DNY34" t="b">
        <v>0</v>
      </c>
      <c r="DNZ34" t="b">
        <v>0</v>
      </c>
      <c r="DOA34" t="b">
        <v>0</v>
      </c>
      <c r="DOB34" t="b">
        <v>0</v>
      </c>
      <c r="DOC34" t="b">
        <v>0</v>
      </c>
      <c r="DOD34" t="b">
        <v>0</v>
      </c>
      <c r="DOE34" t="b">
        <v>0</v>
      </c>
      <c r="DOF34" t="b">
        <v>0</v>
      </c>
      <c r="DOG34" t="b">
        <v>0</v>
      </c>
      <c r="DOH34" t="b">
        <v>0</v>
      </c>
      <c r="DOI34" t="b">
        <v>0</v>
      </c>
      <c r="DOJ34" t="b">
        <v>0</v>
      </c>
      <c r="DOK34" t="b">
        <v>0</v>
      </c>
      <c r="DOL34" t="b">
        <v>0</v>
      </c>
      <c r="DOM34" t="b">
        <v>0</v>
      </c>
      <c r="DON34" t="b">
        <v>0</v>
      </c>
      <c r="DOO34" t="b">
        <v>0</v>
      </c>
      <c r="DOP34" t="b">
        <v>0</v>
      </c>
      <c r="DOQ34" t="b">
        <v>0</v>
      </c>
      <c r="DOR34" t="b">
        <v>0</v>
      </c>
      <c r="DOS34" t="b">
        <v>0</v>
      </c>
      <c r="DOT34" t="b">
        <v>0</v>
      </c>
      <c r="DOU34" t="b">
        <v>0</v>
      </c>
      <c r="DOV34" t="b">
        <v>0</v>
      </c>
      <c r="DOW34" t="b">
        <v>0</v>
      </c>
      <c r="DOX34" t="b">
        <v>0</v>
      </c>
      <c r="DOY34" t="b">
        <v>0</v>
      </c>
      <c r="DOZ34" t="b">
        <v>0</v>
      </c>
      <c r="DPA34" t="b">
        <v>0</v>
      </c>
      <c r="DPB34" t="b">
        <v>0</v>
      </c>
      <c r="DPC34" t="b">
        <v>0</v>
      </c>
      <c r="DPD34" t="b">
        <v>0</v>
      </c>
      <c r="DPE34" t="b">
        <v>0</v>
      </c>
      <c r="DPF34" t="b">
        <v>0</v>
      </c>
      <c r="DPG34" t="b">
        <v>0</v>
      </c>
      <c r="DPH34" t="b">
        <v>0</v>
      </c>
      <c r="DPI34" t="b">
        <v>0</v>
      </c>
      <c r="DPJ34" t="b">
        <v>0</v>
      </c>
      <c r="DPK34" t="b">
        <v>0</v>
      </c>
      <c r="DPL34" t="b">
        <v>0</v>
      </c>
      <c r="DPM34" t="b">
        <v>0</v>
      </c>
      <c r="DPN34" t="b">
        <v>0</v>
      </c>
      <c r="DPO34" t="b">
        <v>0</v>
      </c>
      <c r="DPP34" t="b">
        <v>0</v>
      </c>
      <c r="DPQ34" t="b">
        <v>0</v>
      </c>
      <c r="DPR34" t="b">
        <v>0</v>
      </c>
      <c r="DPS34" t="b">
        <v>0</v>
      </c>
      <c r="DPT34" t="b">
        <v>0</v>
      </c>
      <c r="DPU34" t="b">
        <v>0</v>
      </c>
      <c r="DPV34" t="b">
        <v>0</v>
      </c>
      <c r="DPW34" t="b">
        <v>0</v>
      </c>
      <c r="DPX34" t="b">
        <v>0</v>
      </c>
      <c r="DPY34" t="b">
        <v>0</v>
      </c>
      <c r="DPZ34" t="b">
        <v>0</v>
      </c>
      <c r="DQA34" t="b">
        <v>0</v>
      </c>
      <c r="DQB34" t="b">
        <v>0</v>
      </c>
      <c r="DQC34" t="b">
        <v>0</v>
      </c>
      <c r="DQD34" t="b">
        <v>0</v>
      </c>
      <c r="DQE34" t="b">
        <v>0</v>
      </c>
      <c r="DQF34" t="b">
        <v>0</v>
      </c>
      <c r="DQG34" t="b">
        <v>0</v>
      </c>
      <c r="DQH34" t="b">
        <v>0</v>
      </c>
      <c r="DQI34" t="b">
        <v>0</v>
      </c>
      <c r="DQJ34" t="b">
        <v>0</v>
      </c>
      <c r="DQK34" t="b">
        <v>0</v>
      </c>
      <c r="DQL34" t="b">
        <v>0</v>
      </c>
      <c r="DQM34" t="b">
        <v>0</v>
      </c>
      <c r="DQN34" t="b">
        <v>0</v>
      </c>
      <c r="DQO34" t="b">
        <v>0</v>
      </c>
      <c r="DQP34" t="b">
        <v>0</v>
      </c>
      <c r="DQQ34" t="b">
        <v>0</v>
      </c>
      <c r="DQR34" t="b">
        <v>0</v>
      </c>
      <c r="DQS34" t="b">
        <v>0</v>
      </c>
      <c r="DQT34" t="b">
        <v>0</v>
      </c>
      <c r="DQU34" t="b">
        <v>0</v>
      </c>
      <c r="DQV34" t="b">
        <v>0</v>
      </c>
      <c r="DQW34" t="b">
        <v>0</v>
      </c>
      <c r="DQX34" t="b">
        <v>0</v>
      </c>
      <c r="DQY34" t="b">
        <v>0</v>
      </c>
      <c r="DQZ34" t="b">
        <v>0</v>
      </c>
      <c r="DRA34" t="b">
        <v>0</v>
      </c>
      <c r="DRB34" t="b">
        <v>0</v>
      </c>
      <c r="DRC34" t="b">
        <v>0</v>
      </c>
      <c r="DRD34" t="b">
        <v>0</v>
      </c>
      <c r="DRE34" t="b">
        <v>0</v>
      </c>
      <c r="DRF34" t="b">
        <v>0</v>
      </c>
      <c r="DRG34" t="b">
        <v>0</v>
      </c>
      <c r="DRH34" t="b">
        <v>0</v>
      </c>
      <c r="DRI34" t="b">
        <v>0</v>
      </c>
      <c r="DRJ34" t="b">
        <v>0</v>
      </c>
      <c r="DRK34" t="b">
        <v>0</v>
      </c>
      <c r="DRL34" t="b">
        <v>0</v>
      </c>
      <c r="DRM34" t="b">
        <v>0</v>
      </c>
      <c r="DRN34" t="b">
        <v>0</v>
      </c>
      <c r="DRO34" t="b">
        <v>0</v>
      </c>
      <c r="DRP34" t="b">
        <v>0</v>
      </c>
      <c r="DRQ34" t="b">
        <v>0</v>
      </c>
      <c r="DRR34" t="b">
        <v>0</v>
      </c>
      <c r="DRS34" t="b">
        <v>0</v>
      </c>
      <c r="DRT34" t="b">
        <v>0</v>
      </c>
      <c r="DRU34" t="b">
        <v>0</v>
      </c>
      <c r="DRV34" t="b">
        <v>0</v>
      </c>
      <c r="DRW34" t="b">
        <v>0</v>
      </c>
      <c r="DRX34" t="b">
        <v>0</v>
      </c>
      <c r="DRY34" t="b">
        <v>0</v>
      </c>
      <c r="DRZ34" t="b">
        <v>0</v>
      </c>
      <c r="DSA34" t="b">
        <v>0</v>
      </c>
      <c r="DSB34" t="b">
        <v>0</v>
      </c>
      <c r="DSC34" t="b">
        <v>0</v>
      </c>
      <c r="DSD34" t="b">
        <v>0</v>
      </c>
      <c r="DSE34" t="b">
        <v>0</v>
      </c>
      <c r="DSF34" t="b">
        <v>0</v>
      </c>
      <c r="DSG34" t="b">
        <v>0</v>
      </c>
      <c r="DSH34" t="b">
        <v>0</v>
      </c>
      <c r="DSI34" t="b">
        <v>0</v>
      </c>
      <c r="DSJ34" t="b">
        <v>0</v>
      </c>
      <c r="DSK34" t="b">
        <v>0</v>
      </c>
      <c r="DSL34" t="b">
        <v>0</v>
      </c>
      <c r="DSM34" t="b">
        <v>0</v>
      </c>
      <c r="DSN34" t="b">
        <v>0</v>
      </c>
      <c r="DSO34" t="b">
        <v>0</v>
      </c>
      <c r="DSP34" t="b">
        <v>0</v>
      </c>
      <c r="DSQ34" t="b">
        <v>0</v>
      </c>
      <c r="DSR34" t="b">
        <v>0</v>
      </c>
      <c r="DSS34" t="b">
        <v>0</v>
      </c>
      <c r="DST34" t="b">
        <v>0</v>
      </c>
      <c r="DSU34" t="b">
        <v>0</v>
      </c>
      <c r="DSV34" t="b">
        <v>0</v>
      </c>
      <c r="DSW34" t="b">
        <v>0</v>
      </c>
      <c r="DSX34" t="b">
        <v>0</v>
      </c>
      <c r="DSY34" t="b">
        <v>0</v>
      </c>
      <c r="DSZ34" t="b">
        <v>0</v>
      </c>
      <c r="DTA34" t="b">
        <v>0</v>
      </c>
      <c r="DTB34" t="b">
        <v>0</v>
      </c>
      <c r="DTC34" t="b">
        <v>0</v>
      </c>
      <c r="DTD34" t="b">
        <v>0</v>
      </c>
      <c r="DTE34" t="b">
        <v>0</v>
      </c>
      <c r="DTF34" t="b">
        <v>0</v>
      </c>
      <c r="DTG34" t="b">
        <v>0</v>
      </c>
      <c r="DTH34" t="b">
        <v>0</v>
      </c>
      <c r="DTI34" t="b">
        <v>0</v>
      </c>
      <c r="DTJ34" t="b">
        <v>0</v>
      </c>
      <c r="DTK34" t="b">
        <v>0</v>
      </c>
      <c r="DTL34" t="b">
        <v>0</v>
      </c>
      <c r="DTM34" t="b">
        <v>0</v>
      </c>
      <c r="DTN34" t="b">
        <v>0</v>
      </c>
      <c r="DTO34" t="b">
        <v>0</v>
      </c>
      <c r="DTP34" t="b">
        <v>0</v>
      </c>
      <c r="DTQ34" t="b">
        <v>0</v>
      </c>
      <c r="DTR34" t="b">
        <v>0</v>
      </c>
      <c r="DTS34" t="b">
        <v>0</v>
      </c>
      <c r="DTT34" t="b">
        <v>0</v>
      </c>
      <c r="DTU34" t="b">
        <v>0</v>
      </c>
      <c r="DTV34" t="b">
        <v>0</v>
      </c>
      <c r="DTW34" t="b">
        <v>0</v>
      </c>
      <c r="DTX34" t="b">
        <v>0</v>
      </c>
      <c r="DTY34" t="b">
        <v>0</v>
      </c>
      <c r="DTZ34" t="b">
        <v>0</v>
      </c>
      <c r="DUA34" t="b">
        <v>0</v>
      </c>
      <c r="DUB34" t="b">
        <v>0</v>
      </c>
      <c r="DUC34" t="b">
        <v>0</v>
      </c>
      <c r="DUD34" t="b">
        <v>0</v>
      </c>
      <c r="DUE34" t="b">
        <v>0</v>
      </c>
      <c r="DUF34" t="b">
        <v>0</v>
      </c>
      <c r="DUG34" t="b">
        <v>0</v>
      </c>
      <c r="DUH34" t="b">
        <v>0</v>
      </c>
      <c r="DUI34" t="b">
        <v>0</v>
      </c>
      <c r="DUJ34" t="b">
        <v>0</v>
      </c>
      <c r="DUK34" t="b">
        <v>0</v>
      </c>
      <c r="DUL34" t="b">
        <v>0</v>
      </c>
      <c r="DUM34" t="b">
        <v>0</v>
      </c>
      <c r="DUN34" t="b">
        <v>0</v>
      </c>
      <c r="DUO34" t="b">
        <v>0</v>
      </c>
      <c r="DUP34" t="b">
        <v>0</v>
      </c>
      <c r="DUQ34" t="b">
        <v>0</v>
      </c>
      <c r="DUR34" t="b">
        <v>0</v>
      </c>
      <c r="DUS34" t="b">
        <v>0</v>
      </c>
      <c r="DUT34" t="b">
        <v>0</v>
      </c>
      <c r="DUU34" t="b">
        <v>0</v>
      </c>
      <c r="DUV34" t="b">
        <v>0</v>
      </c>
      <c r="DUW34" t="b">
        <v>0</v>
      </c>
      <c r="DUX34" t="b">
        <v>0</v>
      </c>
      <c r="DUY34" t="b">
        <v>0</v>
      </c>
      <c r="DUZ34" t="b">
        <v>0</v>
      </c>
      <c r="DVA34" t="b">
        <v>0</v>
      </c>
      <c r="DVB34" t="b">
        <v>0</v>
      </c>
      <c r="DVC34" t="b">
        <v>0</v>
      </c>
      <c r="DVD34" t="b">
        <v>0</v>
      </c>
      <c r="DVE34" t="b">
        <v>0</v>
      </c>
      <c r="DVF34" t="b">
        <v>0</v>
      </c>
      <c r="DVG34" t="b">
        <v>0</v>
      </c>
      <c r="DVH34" t="b">
        <v>0</v>
      </c>
      <c r="DVI34" t="b">
        <v>0</v>
      </c>
      <c r="DVJ34" t="b">
        <v>0</v>
      </c>
      <c r="DVK34" t="b">
        <v>0</v>
      </c>
      <c r="DVL34" t="b">
        <v>0</v>
      </c>
      <c r="DVM34" t="b">
        <v>0</v>
      </c>
      <c r="DVN34" t="b">
        <v>0</v>
      </c>
      <c r="DVO34" t="b">
        <v>0</v>
      </c>
      <c r="DVP34" t="b">
        <v>0</v>
      </c>
      <c r="DVQ34" t="b">
        <v>0</v>
      </c>
      <c r="DVR34" t="b">
        <v>0</v>
      </c>
      <c r="DVS34" t="b">
        <v>0</v>
      </c>
      <c r="DVT34" t="b">
        <v>0</v>
      </c>
      <c r="DVU34" t="b">
        <v>0</v>
      </c>
      <c r="DVV34" t="b">
        <v>0</v>
      </c>
      <c r="DVW34" t="b">
        <v>0</v>
      </c>
      <c r="DVX34" t="b">
        <v>0</v>
      </c>
      <c r="DVY34" t="b">
        <v>0</v>
      </c>
      <c r="DVZ34" t="b">
        <v>0</v>
      </c>
      <c r="DWA34" t="b">
        <v>0</v>
      </c>
      <c r="DWB34" t="b">
        <v>0</v>
      </c>
      <c r="DWC34" t="b">
        <v>0</v>
      </c>
      <c r="DWD34" t="b">
        <v>0</v>
      </c>
      <c r="DWE34" t="b">
        <v>0</v>
      </c>
      <c r="DWF34" t="b">
        <v>0</v>
      </c>
      <c r="DWG34" t="b">
        <v>0</v>
      </c>
      <c r="DWH34" t="b">
        <v>0</v>
      </c>
      <c r="DWI34" t="b">
        <v>0</v>
      </c>
      <c r="DWJ34" t="b">
        <v>0</v>
      </c>
      <c r="DWK34" t="b">
        <v>0</v>
      </c>
      <c r="DWL34" t="b">
        <v>0</v>
      </c>
      <c r="DWM34" t="b">
        <v>0</v>
      </c>
      <c r="DWN34" t="b">
        <v>0</v>
      </c>
      <c r="DWO34" t="b">
        <v>0</v>
      </c>
      <c r="DWP34" t="b">
        <v>0</v>
      </c>
      <c r="DWQ34" t="b">
        <v>0</v>
      </c>
      <c r="DWR34" t="b">
        <v>0</v>
      </c>
      <c r="DWS34" t="b">
        <v>0</v>
      </c>
      <c r="DWT34" t="b">
        <v>0</v>
      </c>
      <c r="DWU34" t="b">
        <v>0</v>
      </c>
      <c r="DWV34" t="b">
        <v>0</v>
      </c>
      <c r="DWW34" t="b">
        <v>0</v>
      </c>
      <c r="DWX34" t="b">
        <v>0</v>
      </c>
      <c r="DWY34" t="b">
        <v>0</v>
      </c>
      <c r="DWZ34" t="b">
        <v>0</v>
      </c>
      <c r="DXA34" t="b">
        <v>0</v>
      </c>
      <c r="DXB34" t="b">
        <v>0</v>
      </c>
      <c r="DXC34" t="b">
        <v>0</v>
      </c>
      <c r="DXD34" t="b">
        <v>0</v>
      </c>
      <c r="DXE34" t="b">
        <v>0</v>
      </c>
      <c r="DXF34" t="b">
        <v>0</v>
      </c>
      <c r="DXG34" t="b">
        <v>0</v>
      </c>
      <c r="DXH34" t="b">
        <v>0</v>
      </c>
      <c r="DXI34" t="b">
        <v>0</v>
      </c>
      <c r="DXJ34" t="b">
        <v>0</v>
      </c>
      <c r="DXK34" t="b">
        <v>0</v>
      </c>
      <c r="DXL34" t="b">
        <v>0</v>
      </c>
      <c r="DXM34" t="b">
        <v>0</v>
      </c>
      <c r="DXN34" t="b">
        <v>0</v>
      </c>
      <c r="DXO34" t="b">
        <v>0</v>
      </c>
      <c r="DXP34" t="b">
        <v>0</v>
      </c>
      <c r="DXQ34" t="b">
        <v>0</v>
      </c>
      <c r="DXR34" t="b">
        <v>0</v>
      </c>
      <c r="DXS34" t="b">
        <v>0</v>
      </c>
      <c r="DXT34" t="b">
        <v>0</v>
      </c>
      <c r="DXU34" t="b">
        <v>0</v>
      </c>
      <c r="DXV34" t="b">
        <v>0</v>
      </c>
      <c r="DXW34" t="b">
        <v>0</v>
      </c>
      <c r="DXX34" t="b">
        <v>0</v>
      </c>
      <c r="DXY34" t="b">
        <v>0</v>
      </c>
      <c r="DXZ34" t="b">
        <v>0</v>
      </c>
      <c r="DYA34" t="b">
        <v>0</v>
      </c>
      <c r="DYB34" t="b">
        <v>0</v>
      </c>
      <c r="DYC34" t="b">
        <v>0</v>
      </c>
      <c r="DYD34" t="b">
        <v>0</v>
      </c>
      <c r="DYE34" t="b">
        <v>0</v>
      </c>
      <c r="DYF34" t="b">
        <v>0</v>
      </c>
      <c r="DYG34" t="b">
        <v>0</v>
      </c>
      <c r="DYH34" t="b">
        <v>0</v>
      </c>
      <c r="DYI34" t="b">
        <v>0</v>
      </c>
      <c r="DYJ34" t="b">
        <v>0</v>
      </c>
      <c r="DYK34" t="b">
        <v>0</v>
      </c>
      <c r="DYL34" t="b">
        <v>0</v>
      </c>
      <c r="DYM34" t="b">
        <v>0</v>
      </c>
      <c r="DYN34" t="b">
        <v>0</v>
      </c>
      <c r="DYO34" t="b">
        <v>0</v>
      </c>
      <c r="DYP34" t="b">
        <v>0</v>
      </c>
      <c r="DYQ34" t="b">
        <v>0</v>
      </c>
      <c r="DYR34" t="b">
        <v>0</v>
      </c>
      <c r="DYS34" t="b">
        <v>0</v>
      </c>
      <c r="DYT34" t="b">
        <v>0</v>
      </c>
      <c r="DYU34" t="b">
        <v>0</v>
      </c>
      <c r="DYV34" t="b">
        <v>0</v>
      </c>
      <c r="DYW34" t="b">
        <v>0</v>
      </c>
      <c r="DYX34" t="b">
        <v>0</v>
      </c>
      <c r="DYY34" t="b">
        <v>0</v>
      </c>
      <c r="DYZ34" t="b">
        <v>0</v>
      </c>
      <c r="DZA34" t="b">
        <v>0</v>
      </c>
      <c r="DZB34" t="b">
        <v>0</v>
      </c>
      <c r="DZC34" t="b">
        <v>0</v>
      </c>
      <c r="DZD34" t="b">
        <v>0</v>
      </c>
      <c r="DZE34" t="b">
        <v>0</v>
      </c>
      <c r="DZF34" t="b">
        <v>0</v>
      </c>
      <c r="DZG34" t="b">
        <v>0</v>
      </c>
      <c r="DZH34" t="b">
        <v>0</v>
      </c>
      <c r="DZI34" t="b">
        <v>0</v>
      </c>
      <c r="DZJ34" t="b">
        <v>0</v>
      </c>
      <c r="DZK34" t="b">
        <v>0</v>
      </c>
      <c r="DZL34" t="b">
        <v>0</v>
      </c>
      <c r="DZM34" t="b">
        <v>0</v>
      </c>
      <c r="DZN34" t="b">
        <v>0</v>
      </c>
      <c r="DZO34" t="b">
        <v>0</v>
      </c>
      <c r="DZP34" t="b">
        <v>0</v>
      </c>
      <c r="DZQ34" t="b">
        <v>0</v>
      </c>
      <c r="DZR34" t="b">
        <v>0</v>
      </c>
      <c r="DZS34" t="b">
        <v>0</v>
      </c>
      <c r="DZT34" t="b">
        <v>0</v>
      </c>
      <c r="DZU34" t="b">
        <v>0</v>
      </c>
      <c r="DZV34" t="b">
        <v>0</v>
      </c>
      <c r="DZW34" t="b">
        <v>0</v>
      </c>
      <c r="DZX34" t="b">
        <v>0</v>
      </c>
      <c r="DZY34" t="b">
        <v>0</v>
      </c>
      <c r="DZZ34" t="b">
        <v>0</v>
      </c>
      <c r="EAA34" t="b">
        <v>0</v>
      </c>
      <c r="EAB34" t="b">
        <v>0</v>
      </c>
      <c r="EAC34" t="b">
        <v>0</v>
      </c>
      <c r="EAD34" t="b">
        <v>0</v>
      </c>
      <c r="EAE34" t="b">
        <v>0</v>
      </c>
      <c r="EAF34" t="b">
        <v>0</v>
      </c>
      <c r="EAG34" t="b">
        <v>0</v>
      </c>
      <c r="EAH34" t="b">
        <v>0</v>
      </c>
      <c r="EAI34" t="b">
        <v>0</v>
      </c>
      <c r="EAJ34" t="b">
        <v>0</v>
      </c>
      <c r="EAK34" t="b">
        <v>0</v>
      </c>
      <c r="EAL34" t="b">
        <v>0</v>
      </c>
      <c r="EAM34" t="b">
        <v>0</v>
      </c>
      <c r="EAN34" t="b">
        <v>0</v>
      </c>
      <c r="EAO34" t="b">
        <v>0</v>
      </c>
      <c r="EAP34" t="b">
        <v>0</v>
      </c>
      <c r="EAQ34" t="b">
        <v>0</v>
      </c>
      <c r="EAR34" t="b">
        <v>0</v>
      </c>
      <c r="EAS34" t="b">
        <v>0</v>
      </c>
      <c r="EAT34" t="b">
        <v>0</v>
      </c>
      <c r="EAU34" t="b">
        <v>0</v>
      </c>
      <c r="EAV34" t="b">
        <v>0</v>
      </c>
      <c r="EAW34" t="b">
        <v>0</v>
      </c>
      <c r="EAX34" t="b">
        <v>0</v>
      </c>
      <c r="EAY34" t="b">
        <v>0</v>
      </c>
      <c r="EAZ34" t="b">
        <v>0</v>
      </c>
      <c r="EBA34" t="b">
        <v>0</v>
      </c>
      <c r="EBB34" t="b">
        <v>0</v>
      </c>
      <c r="EBC34" t="b">
        <v>0</v>
      </c>
      <c r="EBD34" t="b">
        <v>0</v>
      </c>
      <c r="EBE34" t="b">
        <v>0</v>
      </c>
      <c r="EBF34" t="b">
        <v>0</v>
      </c>
      <c r="EBG34" t="b">
        <v>0</v>
      </c>
      <c r="EBH34" t="b">
        <v>0</v>
      </c>
      <c r="EBI34" t="b">
        <v>0</v>
      </c>
      <c r="EBJ34" t="b">
        <v>0</v>
      </c>
      <c r="EBK34" t="b">
        <v>0</v>
      </c>
      <c r="EBL34" t="b">
        <v>0</v>
      </c>
      <c r="EBM34" t="b">
        <v>0</v>
      </c>
      <c r="EBN34" t="b">
        <v>0</v>
      </c>
      <c r="EBO34" t="b">
        <v>0</v>
      </c>
      <c r="EBP34" t="b">
        <v>0</v>
      </c>
      <c r="EBQ34" t="b">
        <v>0</v>
      </c>
      <c r="EBR34" t="b">
        <v>0</v>
      </c>
      <c r="EBS34" t="b">
        <v>0</v>
      </c>
      <c r="EBT34" t="b">
        <v>0</v>
      </c>
      <c r="EBU34" t="b">
        <v>0</v>
      </c>
      <c r="EBV34" t="b">
        <v>0</v>
      </c>
      <c r="EBW34" t="b">
        <v>0</v>
      </c>
      <c r="EBX34" t="b">
        <v>0</v>
      </c>
      <c r="EBY34" t="b">
        <v>0</v>
      </c>
      <c r="EBZ34" t="b">
        <v>0</v>
      </c>
      <c r="ECA34" t="b">
        <v>0</v>
      </c>
      <c r="ECB34" t="b">
        <v>0</v>
      </c>
      <c r="ECC34" t="b">
        <v>0</v>
      </c>
      <c r="ECD34" t="b">
        <v>0</v>
      </c>
      <c r="ECE34" t="b">
        <v>0</v>
      </c>
      <c r="ECF34" t="b">
        <v>0</v>
      </c>
      <c r="ECG34" t="b">
        <v>0</v>
      </c>
      <c r="ECH34" t="b">
        <v>0</v>
      </c>
      <c r="ECI34" t="b">
        <v>0</v>
      </c>
      <c r="ECJ34" t="b">
        <v>0</v>
      </c>
      <c r="ECK34" t="b">
        <v>0</v>
      </c>
      <c r="ECL34" t="b">
        <v>0</v>
      </c>
      <c r="ECM34" t="b">
        <v>0</v>
      </c>
      <c r="ECN34" t="b">
        <v>0</v>
      </c>
      <c r="ECO34" t="b">
        <v>0</v>
      </c>
      <c r="ECP34" t="b">
        <v>0</v>
      </c>
      <c r="ECQ34" t="b">
        <v>0</v>
      </c>
      <c r="ECR34" t="b">
        <v>0</v>
      </c>
      <c r="ECS34" t="b">
        <v>0</v>
      </c>
      <c r="ECT34" t="b">
        <v>0</v>
      </c>
      <c r="ECU34" t="b">
        <v>0</v>
      </c>
      <c r="ECV34" t="b">
        <v>0</v>
      </c>
      <c r="ECW34" t="b">
        <v>0</v>
      </c>
      <c r="ECX34" t="b">
        <v>0</v>
      </c>
      <c r="ECY34" t="b">
        <v>0</v>
      </c>
      <c r="ECZ34" t="b">
        <v>0</v>
      </c>
      <c r="EDA34" t="b">
        <v>0</v>
      </c>
      <c r="EDB34" t="b">
        <v>0</v>
      </c>
      <c r="EDC34" t="b">
        <v>0</v>
      </c>
      <c r="EDD34" t="b">
        <v>0</v>
      </c>
      <c r="EDE34" t="b">
        <v>0</v>
      </c>
      <c r="EDF34" t="b">
        <v>0</v>
      </c>
      <c r="EDG34" t="b">
        <v>0</v>
      </c>
      <c r="EDH34" t="b">
        <v>0</v>
      </c>
      <c r="EDI34" t="b">
        <v>0</v>
      </c>
      <c r="EDJ34" t="b">
        <v>0</v>
      </c>
      <c r="EDK34" t="b">
        <v>0</v>
      </c>
      <c r="EDL34" t="b">
        <v>0</v>
      </c>
      <c r="EDM34" t="b">
        <v>0</v>
      </c>
      <c r="EDN34" t="b">
        <v>0</v>
      </c>
      <c r="EDO34" t="b">
        <v>0</v>
      </c>
      <c r="EDP34" t="b">
        <v>0</v>
      </c>
      <c r="EDQ34" t="b">
        <v>0</v>
      </c>
      <c r="EDR34" t="b">
        <v>0</v>
      </c>
      <c r="EDS34" t="b">
        <v>0</v>
      </c>
      <c r="EDT34" t="b">
        <v>0</v>
      </c>
      <c r="EDU34" t="b">
        <v>0</v>
      </c>
      <c r="EDV34" t="b">
        <v>0</v>
      </c>
      <c r="EDW34" t="b">
        <v>0</v>
      </c>
      <c r="EDX34" t="b">
        <v>0</v>
      </c>
      <c r="EDY34" t="b">
        <v>0</v>
      </c>
      <c r="EDZ34" t="b">
        <v>0</v>
      </c>
      <c r="EEA34" t="b">
        <v>0</v>
      </c>
      <c r="EEB34" t="b">
        <v>0</v>
      </c>
      <c r="EEC34" t="b">
        <v>0</v>
      </c>
      <c r="EED34" t="b">
        <v>0</v>
      </c>
      <c r="EEE34" t="b">
        <v>0</v>
      </c>
      <c r="EEF34" t="b">
        <v>0</v>
      </c>
      <c r="EEG34" t="b">
        <v>0</v>
      </c>
      <c r="EEH34" t="b">
        <v>0</v>
      </c>
      <c r="EEI34" t="b">
        <v>0</v>
      </c>
      <c r="EEJ34" t="b">
        <v>0</v>
      </c>
      <c r="EEK34" t="b">
        <v>0</v>
      </c>
      <c r="EEL34" t="b">
        <v>0</v>
      </c>
      <c r="EEM34" t="b">
        <v>0</v>
      </c>
      <c r="EEN34" t="b">
        <v>0</v>
      </c>
      <c r="EEO34" t="b">
        <v>0</v>
      </c>
      <c r="EEP34" t="b">
        <v>0</v>
      </c>
      <c r="EEQ34" t="b">
        <v>0</v>
      </c>
      <c r="EER34" t="b">
        <v>0</v>
      </c>
      <c r="EES34" t="b">
        <v>0</v>
      </c>
      <c r="EET34" t="b">
        <v>0</v>
      </c>
      <c r="EEU34" t="b">
        <v>0</v>
      </c>
      <c r="EEV34" t="b">
        <v>0</v>
      </c>
      <c r="EEW34" t="b">
        <v>0</v>
      </c>
      <c r="EEX34" t="b">
        <v>0</v>
      </c>
      <c r="EEY34" t="b">
        <v>0</v>
      </c>
      <c r="EEZ34" t="b">
        <v>0</v>
      </c>
      <c r="EFA34" t="b">
        <v>0</v>
      </c>
      <c r="EFB34" t="b">
        <v>0</v>
      </c>
      <c r="EFC34" t="b">
        <v>0</v>
      </c>
      <c r="EFD34" t="b">
        <v>0</v>
      </c>
      <c r="EFE34" t="b">
        <v>0</v>
      </c>
      <c r="EFF34" t="b">
        <v>0</v>
      </c>
      <c r="EFG34" t="b">
        <v>0</v>
      </c>
      <c r="EFH34" t="b">
        <v>0</v>
      </c>
      <c r="EFI34" t="b">
        <v>0</v>
      </c>
      <c r="EFJ34" t="b">
        <v>0</v>
      </c>
      <c r="EFK34" t="b">
        <v>0</v>
      </c>
      <c r="EFL34" t="b">
        <v>0</v>
      </c>
      <c r="EFM34" t="b">
        <v>0</v>
      </c>
      <c r="EFN34" t="b">
        <v>0</v>
      </c>
      <c r="EFO34" t="b">
        <v>0</v>
      </c>
      <c r="EFP34" t="b">
        <v>0</v>
      </c>
      <c r="EFQ34" t="b">
        <v>0</v>
      </c>
      <c r="EFR34" t="b">
        <v>0</v>
      </c>
      <c r="EFS34" t="b">
        <v>0</v>
      </c>
      <c r="EFT34" t="b">
        <v>0</v>
      </c>
      <c r="EFU34" t="b">
        <v>0</v>
      </c>
      <c r="EFV34" t="b">
        <v>0</v>
      </c>
      <c r="EFW34" t="b">
        <v>0</v>
      </c>
      <c r="EFX34" t="b">
        <v>0</v>
      </c>
      <c r="EFY34" t="b">
        <v>0</v>
      </c>
      <c r="EFZ34" t="b">
        <v>0</v>
      </c>
      <c r="EGA34" t="b">
        <v>0</v>
      </c>
      <c r="EGB34" t="b">
        <v>0</v>
      </c>
      <c r="EGC34" t="b">
        <v>0</v>
      </c>
      <c r="EGD34" t="b">
        <v>0</v>
      </c>
      <c r="EGE34" t="b">
        <v>0</v>
      </c>
      <c r="EGF34" t="b">
        <v>0</v>
      </c>
      <c r="EGG34" t="b">
        <v>0</v>
      </c>
      <c r="EGH34" t="b">
        <v>0</v>
      </c>
      <c r="EGI34" t="b">
        <v>0</v>
      </c>
      <c r="EGJ34" t="b">
        <v>0</v>
      </c>
      <c r="EGK34" t="b">
        <v>0</v>
      </c>
      <c r="EGL34" t="b">
        <v>0</v>
      </c>
      <c r="EGM34" t="b">
        <v>0</v>
      </c>
      <c r="EGN34" t="b">
        <v>0</v>
      </c>
      <c r="EGO34" t="b">
        <v>0</v>
      </c>
      <c r="EGP34" t="b">
        <v>0</v>
      </c>
      <c r="EGQ34" t="b">
        <v>0</v>
      </c>
      <c r="EGR34" t="b">
        <v>0</v>
      </c>
      <c r="EGS34" t="b">
        <v>0</v>
      </c>
      <c r="EGT34" t="b">
        <v>0</v>
      </c>
      <c r="EGU34" t="b">
        <v>0</v>
      </c>
      <c r="EGV34" t="b">
        <v>0</v>
      </c>
      <c r="EGW34" t="b">
        <v>0</v>
      </c>
      <c r="EGX34" t="b">
        <v>0</v>
      </c>
      <c r="EGY34" t="b">
        <v>0</v>
      </c>
      <c r="EGZ34" t="b">
        <v>0</v>
      </c>
      <c r="EHA34" t="b">
        <v>0</v>
      </c>
      <c r="EHB34" t="b">
        <v>0</v>
      </c>
      <c r="EHC34" t="b">
        <v>0</v>
      </c>
      <c r="EHD34" t="b">
        <v>0</v>
      </c>
      <c r="EHE34" t="b">
        <v>0</v>
      </c>
      <c r="EHF34" t="b">
        <v>0</v>
      </c>
      <c r="EHG34" t="b">
        <v>0</v>
      </c>
      <c r="EHH34" t="b">
        <v>0</v>
      </c>
      <c r="EHI34" t="b">
        <v>0</v>
      </c>
      <c r="EHJ34" t="b">
        <v>0</v>
      </c>
      <c r="EHK34" t="b">
        <v>0</v>
      </c>
      <c r="EHL34" t="b">
        <v>0</v>
      </c>
      <c r="EHM34" t="b">
        <v>0</v>
      </c>
      <c r="EHN34" t="b">
        <v>0</v>
      </c>
      <c r="EHO34" t="b">
        <v>0</v>
      </c>
      <c r="EHP34" t="b">
        <v>0</v>
      </c>
      <c r="EHQ34" t="b">
        <v>0</v>
      </c>
      <c r="EHR34" t="b">
        <v>0</v>
      </c>
      <c r="EHS34" t="b">
        <v>0</v>
      </c>
      <c r="EHT34" t="b">
        <v>0</v>
      </c>
      <c r="EHU34" t="b">
        <v>0</v>
      </c>
      <c r="EHV34" t="b">
        <v>0</v>
      </c>
      <c r="EHW34" t="b">
        <v>0</v>
      </c>
      <c r="EHX34" t="b">
        <v>0</v>
      </c>
      <c r="EHY34" t="b">
        <v>0</v>
      </c>
      <c r="EHZ34" t="b">
        <v>0</v>
      </c>
      <c r="EIA34" t="b">
        <v>0</v>
      </c>
      <c r="EIB34" t="b">
        <v>0</v>
      </c>
      <c r="EIC34" t="b">
        <v>0</v>
      </c>
      <c r="EID34" t="b">
        <v>0</v>
      </c>
      <c r="EIE34" t="b">
        <v>0</v>
      </c>
      <c r="EIF34" t="b">
        <v>0</v>
      </c>
      <c r="EIG34" t="b">
        <v>0</v>
      </c>
      <c r="EIH34" t="b">
        <v>0</v>
      </c>
      <c r="EII34" t="b">
        <v>0</v>
      </c>
      <c r="EIJ34" t="b">
        <v>0</v>
      </c>
      <c r="EIK34" t="b">
        <v>0</v>
      </c>
      <c r="EIL34" t="b">
        <v>0</v>
      </c>
      <c r="EIM34" t="b">
        <v>0</v>
      </c>
      <c r="EIN34" t="b">
        <v>0</v>
      </c>
      <c r="EIO34" t="b">
        <v>0</v>
      </c>
      <c r="EIP34" t="b">
        <v>0</v>
      </c>
      <c r="EIQ34" t="b">
        <v>0</v>
      </c>
      <c r="EIR34" t="b">
        <v>0</v>
      </c>
      <c r="EIS34" t="b">
        <v>0</v>
      </c>
      <c r="EIT34" t="b">
        <v>0</v>
      </c>
      <c r="EIU34" t="b">
        <v>0</v>
      </c>
      <c r="EIV34" t="b">
        <v>0</v>
      </c>
      <c r="EIW34" t="b">
        <v>0</v>
      </c>
      <c r="EIX34" t="b">
        <v>0</v>
      </c>
      <c r="EIY34" t="b">
        <v>0</v>
      </c>
      <c r="EIZ34" t="b">
        <v>0</v>
      </c>
      <c r="EJA34" t="b">
        <v>0</v>
      </c>
      <c r="EJB34" t="b">
        <v>0</v>
      </c>
      <c r="EJC34" t="b">
        <v>0</v>
      </c>
      <c r="EJD34" t="b">
        <v>0</v>
      </c>
      <c r="EJE34" t="b">
        <v>0</v>
      </c>
      <c r="EJF34" t="b">
        <v>0</v>
      </c>
      <c r="EJG34" t="b">
        <v>0</v>
      </c>
      <c r="EJH34" t="b">
        <v>0</v>
      </c>
      <c r="EJI34" t="b">
        <v>0</v>
      </c>
      <c r="EJJ34" t="b">
        <v>0</v>
      </c>
      <c r="EJK34" t="b">
        <v>0</v>
      </c>
      <c r="EJL34" t="b">
        <v>0</v>
      </c>
      <c r="EJM34" t="b">
        <v>0</v>
      </c>
      <c r="EJN34" t="b">
        <v>0</v>
      </c>
      <c r="EJO34" t="b">
        <v>0</v>
      </c>
      <c r="EJP34" t="b">
        <v>0</v>
      </c>
      <c r="EJQ34" t="b">
        <v>0</v>
      </c>
      <c r="EJR34" t="b">
        <v>0</v>
      </c>
      <c r="EJS34" t="b">
        <v>0</v>
      </c>
      <c r="EJT34" t="b">
        <v>0</v>
      </c>
      <c r="EJU34" t="b">
        <v>0</v>
      </c>
      <c r="EJV34" t="b">
        <v>0</v>
      </c>
      <c r="EJW34" t="b">
        <v>0</v>
      </c>
      <c r="EJX34" t="b">
        <v>0</v>
      </c>
      <c r="EJY34" t="b">
        <v>0</v>
      </c>
      <c r="EJZ34" t="b">
        <v>0</v>
      </c>
      <c r="EKA34" t="b">
        <v>0</v>
      </c>
      <c r="EKB34" t="b">
        <v>0</v>
      </c>
      <c r="EKC34" t="b">
        <v>0</v>
      </c>
      <c r="EKD34" t="b">
        <v>0</v>
      </c>
      <c r="EKE34" t="b">
        <v>0</v>
      </c>
      <c r="EKF34" t="b">
        <v>0</v>
      </c>
      <c r="EKG34" t="b">
        <v>0</v>
      </c>
      <c r="EKH34" t="b">
        <v>0</v>
      </c>
      <c r="EKI34" t="b">
        <v>0</v>
      </c>
      <c r="EKJ34" t="b">
        <v>0</v>
      </c>
      <c r="EKK34" t="b">
        <v>0</v>
      </c>
      <c r="EKL34" t="b">
        <v>0</v>
      </c>
      <c r="EKM34" t="b">
        <v>0</v>
      </c>
      <c r="EKN34" t="b">
        <v>0</v>
      </c>
      <c r="EKO34" t="b">
        <v>0</v>
      </c>
      <c r="EKP34" t="b">
        <v>0</v>
      </c>
      <c r="EKQ34" t="b">
        <v>0</v>
      </c>
      <c r="EKR34" t="b">
        <v>0</v>
      </c>
      <c r="EKS34" t="b">
        <v>0</v>
      </c>
      <c r="EKT34" t="b">
        <v>0</v>
      </c>
      <c r="EKU34" t="b">
        <v>0</v>
      </c>
      <c r="EKV34" t="b">
        <v>0</v>
      </c>
      <c r="EKW34" t="b">
        <v>0</v>
      </c>
      <c r="EKX34" t="b">
        <v>0</v>
      </c>
      <c r="EKY34" t="b">
        <v>0</v>
      </c>
      <c r="EKZ34" t="b">
        <v>0</v>
      </c>
      <c r="ELA34" t="b">
        <v>0</v>
      </c>
      <c r="ELB34" t="b">
        <v>0</v>
      </c>
      <c r="ELC34" t="b">
        <v>0</v>
      </c>
      <c r="ELD34" t="b">
        <v>0</v>
      </c>
      <c r="ELE34" t="b">
        <v>0</v>
      </c>
      <c r="ELF34" t="b">
        <v>0</v>
      </c>
      <c r="ELG34" t="b">
        <v>0</v>
      </c>
      <c r="ELH34" t="b">
        <v>0</v>
      </c>
      <c r="ELI34" t="b">
        <v>0</v>
      </c>
      <c r="ELJ34" t="b">
        <v>0</v>
      </c>
      <c r="ELK34" t="b">
        <v>0</v>
      </c>
      <c r="ELL34" t="b">
        <v>0</v>
      </c>
      <c r="ELM34" t="b">
        <v>0</v>
      </c>
      <c r="ELN34" t="b">
        <v>0</v>
      </c>
      <c r="ELO34" t="b">
        <v>0</v>
      </c>
      <c r="ELP34" t="b">
        <v>0</v>
      </c>
      <c r="ELQ34" t="b">
        <v>0</v>
      </c>
      <c r="ELR34" t="b">
        <v>0</v>
      </c>
      <c r="ELS34" t="b">
        <v>0</v>
      </c>
      <c r="ELT34" t="b">
        <v>0</v>
      </c>
      <c r="ELU34" t="b">
        <v>0</v>
      </c>
      <c r="ELV34" t="b">
        <v>0</v>
      </c>
      <c r="ELW34" t="b">
        <v>0</v>
      </c>
      <c r="ELX34" t="b">
        <v>0</v>
      </c>
      <c r="ELY34" t="b">
        <v>0</v>
      </c>
      <c r="ELZ34" t="b">
        <v>0</v>
      </c>
      <c r="EMA34" t="b">
        <v>0</v>
      </c>
      <c r="EMB34" t="b">
        <v>0</v>
      </c>
      <c r="EMC34" t="b">
        <v>0</v>
      </c>
      <c r="EMD34" t="b">
        <v>0</v>
      </c>
      <c r="EME34" t="b">
        <v>0</v>
      </c>
      <c r="EMF34" t="b">
        <v>0</v>
      </c>
      <c r="EMG34" t="b">
        <v>0</v>
      </c>
      <c r="EMH34" t="b">
        <v>0</v>
      </c>
      <c r="EMI34" t="b">
        <v>0</v>
      </c>
      <c r="EMJ34" t="b">
        <v>0</v>
      </c>
      <c r="EMK34" t="b">
        <v>0</v>
      </c>
      <c r="EML34" t="b">
        <v>0</v>
      </c>
      <c r="EMM34" t="b">
        <v>0</v>
      </c>
      <c r="EMN34" t="b">
        <v>0</v>
      </c>
      <c r="EMO34" t="b">
        <v>0</v>
      </c>
      <c r="EMP34" t="b">
        <v>0</v>
      </c>
      <c r="EMQ34" t="b">
        <v>0</v>
      </c>
      <c r="EMR34" t="b">
        <v>0</v>
      </c>
      <c r="EMS34" t="b">
        <v>0</v>
      </c>
      <c r="EMT34" t="b">
        <v>0</v>
      </c>
      <c r="EMU34" t="b">
        <v>0</v>
      </c>
      <c r="EMV34" t="b">
        <v>0</v>
      </c>
      <c r="EMW34" t="b">
        <v>0</v>
      </c>
      <c r="EMX34" t="b">
        <v>0</v>
      </c>
      <c r="EMY34" t="b">
        <v>0</v>
      </c>
      <c r="EMZ34" t="b">
        <v>0</v>
      </c>
      <c r="ENA34" t="b">
        <v>0</v>
      </c>
      <c r="ENB34" t="b">
        <v>0</v>
      </c>
      <c r="ENC34" t="b">
        <v>0</v>
      </c>
      <c r="END34" t="b">
        <v>0</v>
      </c>
      <c r="ENE34" t="b">
        <v>0</v>
      </c>
      <c r="ENF34" t="b">
        <v>0</v>
      </c>
      <c r="ENG34" t="b">
        <v>0</v>
      </c>
      <c r="ENH34" t="b">
        <v>0</v>
      </c>
      <c r="ENI34" t="b">
        <v>0</v>
      </c>
      <c r="ENJ34" t="b">
        <v>0</v>
      </c>
      <c r="ENK34" t="b">
        <v>0</v>
      </c>
      <c r="ENL34" t="b">
        <v>0</v>
      </c>
      <c r="ENM34" t="b">
        <v>0</v>
      </c>
      <c r="ENN34" t="b">
        <v>0</v>
      </c>
      <c r="ENO34" t="b">
        <v>0</v>
      </c>
      <c r="ENP34" t="b">
        <v>0</v>
      </c>
      <c r="ENQ34" t="b">
        <v>0</v>
      </c>
      <c r="ENR34" t="b">
        <v>0</v>
      </c>
      <c r="ENS34" t="b">
        <v>0</v>
      </c>
      <c r="ENT34" t="b">
        <v>0</v>
      </c>
      <c r="ENU34" t="b">
        <v>0</v>
      </c>
      <c r="ENV34" t="b">
        <v>0</v>
      </c>
      <c r="ENW34" t="b">
        <v>0</v>
      </c>
      <c r="ENX34" t="b">
        <v>0</v>
      </c>
      <c r="ENY34" t="b">
        <v>0</v>
      </c>
      <c r="ENZ34" t="b">
        <v>0</v>
      </c>
      <c r="EOA34" t="b">
        <v>0</v>
      </c>
      <c r="EOB34" t="b">
        <v>0</v>
      </c>
      <c r="EOC34" t="b">
        <v>0</v>
      </c>
      <c r="EOD34" t="b">
        <v>0</v>
      </c>
      <c r="EOE34" t="b">
        <v>0</v>
      </c>
      <c r="EOF34" t="b">
        <v>0</v>
      </c>
      <c r="EOG34" t="b">
        <v>0</v>
      </c>
      <c r="EOH34" t="b">
        <v>0</v>
      </c>
      <c r="EOI34" t="b">
        <v>0</v>
      </c>
      <c r="EOJ34" t="b">
        <v>0</v>
      </c>
      <c r="EOK34" t="b">
        <v>0</v>
      </c>
      <c r="EOL34" t="b">
        <v>0</v>
      </c>
      <c r="EOM34" t="b">
        <v>0</v>
      </c>
      <c r="EON34" t="b">
        <v>0</v>
      </c>
      <c r="EOO34" t="b">
        <v>0</v>
      </c>
      <c r="EOP34" t="b">
        <v>0</v>
      </c>
      <c r="EOQ34" t="b">
        <v>0</v>
      </c>
      <c r="EOR34" t="b">
        <v>0</v>
      </c>
      <c r="EOS34" t="b">
        <v>0</v>
      </c>
      <c r="EOT34" t="b">
        <v>0</v>
      </c>
      <c r="EOU34" t="b">
        <v>0</v>
      </c>
      <c r="EOV34" t="b">
        <v>0</v>
      </c>
      <c r="EOW34" t="b">
        <v>0</v>
      </c>
      <c r="EOX34" t="b">
        <v>0</v>
      </c>
      <c r="EOY34" t="b">
        <v>0</v>
      </c>
      <c r="EOZ34" t="b">
        <v>0</v>
      </c>
      <c r="EPA34" t="b">
        <v>0</v>
      </c>
      <c r="EPB34" t="b">
        <v>0</v>
      </c>
      <c r="EPC34" t="b">
        <v>0</v>
      </c>
      <c r="EPD34" t="b">
        <v>0</v>
      </c>
    </row>
    <row r="35" spans="1:3800" x14ac:dyDescent="0.3">
      <c r="A35" t="s">
        <v>685</v>
      </c>
      <c r="B35" t="s">
        <v>683</v>
      </c>
      <c r="C35" t="s">
        <v>684</v>
      </c>
      <c r="D35" t="str">
        <f t="shared" si="0"/>
        <v>196a5911-9c61-4330-8eeb-a7e4d885dfed.mirbase21.mirnas.quantification.xlsx</v>
      </c>
      <c r="E35" t="s">
        <v>7</v>
      </c>
      <c r="F35">
        <v>68</v>
      </c>
      <c r="G35">
        <v>-25095</v>
      </c>
      <c r="H35">
        <v>1927</v>
      </c>
      <c r="I35" t="s">
        <v>1400</v>
      </c>
      <c r="J35" t="s">
        <v>1392</v>
      </c>
      <c r="K35" t="s">
        <v>1393</v>
      </c>
      <c r="L35" t="s">
        <v>1394</v>
      </c>
      <c r="M35">
        <v>1935</v>
      </c>
      <c r="N35">
        <v>2008</v>
      </c>
      <c r="O35">
        <v>25095</v>
      </c>
      <c r="P35" t="s">
        <v>1395</v>
      </c>
      <c r="Q35" t="s">
        <v>1419</v>
      </c>
      <c r="R35" t="s">
        <v>1420</v>
      </c>
      <c r="S35" t="s">
        <v>1478</v>
      </c>
      <c r="T35" t="s">
        <v>1416</v>
      </c>
      <c r="U35" t="s">
        <v>1400</v>
      </c>
      <c r="V35" t="s">
        <v>1401</v>
      </c>
      <c r="W35" t="s">
        <v>1487</v>
      </c>
      <c r="X35" t="s">
        <v>1400</v>
      </c>
      <c r="Y35" t="s">
        <v>1403</v>
      </c>
      <c r="Z35" t="s">
        <v>1404</v>
      </c>
      <c r="AA35" t="s">
        <v>1405</v>
      </c>
      <c r="AB35" t="s">
        <v>1406</v>
      </c>
      <c r="AC35" t="s">
        <v>1400</v>
      </c>
      <c r="AD35" t="s">
        <v>1488</v>
      </c>
      <c r="AE35" t="s">
        <v>1406</v>
      </c>
      <c r="AF35" t="s">
        <v>1408</v>
      </c>
      <c r="AG35" t="s">
        <v>1409</v>
      </c>
      <c r="AH35">
        <v>2003</v>
      </c>
      <c r="AI35" t="s">
        <v>1411</v>
      </c>
      <c r="AJ35" t="s">
        <v>1412</v>
      </c>
      <c r="AL35" s="2">
        <v>11570.759903</v>
      </c>
      <c r="AM35" s="2">
        <v>11551.509034000001</v>
      </c>
      <c r="AN35" s="2">
        <v>11638.384753</v>
      </c>
      <c r="AO35" s="2">
        <v>15251.378102999999</v>
      </c>
      <c r="AP35" s="2">
        <v>385.51100600000001</v>
      </c>
      <c r="AQ35" s="2">
        <v>1304.61663</v>
      </c>
      <c r="AR35" s="2">
        <v>4741.1436739999999</v>
      </c>
      <c r="AS35" s="2">
        <v>3221.5590000000002</v>
      </c>
      <c r="AT35" s="2">
        <v>3309.6687489999999</v>
      </c>
      <c r="AU35" s="2">
        <v>1154.8053749999999</v>
      </c>
      <c r="AV35" s="2">
        <v>1730.1102109999999</v>
      </c>
      <c r="AW35" s="2">
        <v>0</v>
      </c>
      <c r="AX35" s="2">
        <v>0.246806</v>
      </c>
      <c r="AY35" s="2">
        <v>6476.683618</v>
      </c>
      <c r="AZ35" s="2">
        <v>1542.784441</v>
      </c>
      <c r="BA35" s="2">
        <v>1582.767016</v>
      </c>
      <c r="BB35" s="2">
        <v>21280.108791999999</v>
      </c>
      <c r="BC35" s="2">
        <v>21221.862571000001</v>
      </c>
      <c r="BD35" s="2">
        <v>0</v>
      </c>
      <c r="BE35" s="2">
        <v>0</v>
      </c>
      <c r="BF35" s="2">
        <v>1168.1329000000001</v>
      </c>
      <c r="BG35" s="2">
        <v>1157.2734350000001</v>
      </c>
      <c r="BH35" s="2">
        <v>14.067943</v>
      </c>
      <c r="BI35" s="2">
        <v>1769.8459809999999</v>
      </c>
      <c r="BJ35" s="2">
        <v>85.148077000000001</v>
      </c>
      <c r="BK35" s="2">
        <v>7870.1504160000004</v>
      </c>
      <c r="BL35" s="2">
        <v>45523.864290999998</v>
      </c>
      <c r="BM35" s="2">
        <v>0</v>
      </c>
      <c r="BN35" s="2">
        <v>0</v>
      </c>
      <c r="BO35" s="2">
        <v>196.95120499999999</v>
      </c>
      <c r="BP35" s="2">
        <v>0.493612</v>
      </c>
      <c r="BQ35" s="2">
        <v>0</v>
      </c>
      <c r="BR35" s="2">
        <v>0</v>
      </c>
      <c r="BS35" s="2">
        <v>0</v>
      </c>
      <c r="BT35" s="2">
        <v>0</v>
      </c>
      <c r="BU35" s="2">
        <v>0</v>
      </c>
      <c r="BV35" s="2">
        <v>0</v>
      </c>
      <c r="BW35" s="2">
        <v>0</v>
      </c>
      <c r="BX35" s="2">
        <v>0.493612</v>
      </c>
      <c r="BY35" s="2">
        <v>0</v>
      </c>
      <c r="BZ35" s="2">
        <v>0</v>
      </c>
      <c r="CA35" s="2">
        <v>0</v>
      </c>
      <c r="CB35" s="2">
        <v>0</v>
      </c>
      <c r="CC35" s="2">
        <v>0</v>
      </c>
      <c r="CD35" s="2">
        <v>0</v>
      </c>
      <c r="CE35" s="2">
        <v>0</v>
      </c>
      <c r="CF35" s="2">
        <v>0</v>
      </c>
      <c r="CG35" s="2">
        <v>0</v>
      </c>
      <c r="CH35" s="2">
        <v>0</v>
      </c>
      <c r="CI35" s="2">
        <v>0</v>
      </c>
      <c r="CJ35" s="2">
        <v>0.246806</v>
      </c>
      <c r="CK35" s="2">
        <v>0.246806</v>
      </c>
      <c r="CL35" s="2">
        <v>10.612659000000001</v>
      </c>
      <c r="CM35" s="2">
        <v>0.493612</v>
      </c>
      <c r="CN35" s="2">
        <v>7.6509869999999998</v>
      </c>
      <c r="CO35" s="2">
        <v>2.4680599999999999</v>
      </c>
      <c r="CP35" s="2">
        <v>0.246806</v>
      </c>
      <c r="CQ35" s="2">
        <v>0</v>
      </c>
      <c r="CR35" s="2">
        <v>0</v>
      </c>
      <c r="CS35" s="2">
        <v>0</v>
      </c>
      <c r="CT35" s="2">
        <v>0</v>
      </c>
      <c r="CU35" s="2">
        <v>0.246806</v>
      </c>
      <c r="CV35" s="2">
        <v>0.493612</v>
      </c>
      <c r="CW35" s="2">
        <v>0</v>
      </c>
      <c r="CX35" s="2">
        <v>0</v>
      </c>
      <c r="CY35" s="2">
        <v>0</v>
      </c>
      <c r="CZ35" s="2">
        <v>1.7276419999999999</v>
      </c>
      <c r="DA35" s="2">
        <v>0</v>
      </c>
      <c r="DB35" s="2">
        <v>0</v>
      </c>
      <c r="DC35" s="2">
        <v>0</v>
      </c>
      <c r="DD35" s="2">
        <v>0</v>
      </c>
      <c r="DE35" s="2">
        <v>0.98722399999999999</v>
      </c>
      <c r="DF35" s="2">
        <v>0</v>
      </c>
      <c r="DG35" s="2">
        <v>0</v>
      </c>
      <c r="DH35" s="2">
        <v>12.093495000000001</v>
      </c>
      <c r="DI35" s="2">
        <v>14.067943</v>
      </c>
      <c r="DJ35" s="2">
        <v>4.4425080000000001</v>
      </c>
      <c r="DK35" s="2">
        <v>0</v>
      </c>
      <c r="DL35" s="2">
        <v>0</v>
      </c>
      <c r="DM35" s="2">
        <v>0</v>
      </c>
      <c r="DN35" s="2">
        <v>0</v>
      </c>
      <c r="DO35" s="2">
        <v>1.23403</v>
      </c>
      <c r="DP35" s="2">
        <v>1.23403</v>
      </c>
      <c r="DQ35" s="2">
        <v>0.246806</v>
      </c>
      <c r="DR35" s="2">
        <v>0</v>
      </c>
      <c r="DS35" s="2">
        <v>0</v>
      </c>
      <c r="DT35" s="2">
        <v>0</v>
      </c>
      <c r="DU35" s="2">
        <v>0</v>
      </c>
      <c r="DV35" s="2">
        <v>0</v>
      </c>
      <c r="DW35" s="2">
        <v>2540.6211859999999</v>
      </c>
      <c r="DX35" s="2">
        <v>362.06443400000001</v>
      </c>
      <c r="DY35" s="2">
        <v>359.10276099999999</v>
      </c>
      <c r="DZ35" s="2">
        <v>3009.7994330000001</v>
      </c>
      <c r="EA35" s="2">
        <v>0</v>
      </c>
      <c r="EB35" s="2">
        <v>0.246806</v>
      </c>
      <c r="EC35" s="2">
        <v>0</v>
      </c>
      <c r="ED35" s="2">
        <v>1.974448</v>
      </c>
      <c r="EE35" s="2">
        <v>0</v>
      </c>
      <c r="EF35" s="2">
        <v>0</v>
      </c>
      <c r="EG35" s="2">
        <v>0</v>
      </c>
      <c r="EH35" s="2">
        <v>0.246806</v>
      </c>
      <c r="EI35" s="2">
        <v>0</v>
      </c>
      <c r="EJ35" s="2">
        <v>0</v>
      </c>
      <c r="EK35" s="2">
        <v>0</v>
      </c>
      <c r="EL35" s="2">
        <v>1805.139242</v>
      </c>
      <c r="EM35" s="2">
        <v>0.493612</v>
      </c>
      <c r="EN35" s="2">
        <v>334.66896500000001</v>
      </c>
      <c r="EO35" s="2">
        <v>5.9233450000000003</v>
      </c>
      <c r="EP35" s="2">
        <v>6.1701509999999997</v>
      </c>
      <c r="EQ35" s="2">
        <v>0</v>
      </c>
      <c r="ER35" s="2">
        <v>0</v>
      </c>
      <c r="ES35" s="2">
        <v>0</v>
      </c>
      <c r="ET35" s="2">
        <v>0</v>
      </c>
      <c r="EU35" s="2">
        <v>0</v>
      </c>
      <c r="EV35" s="2">
        <v>0</v>
      </c>
      <c r="EW35" s="2">
        <v>0</v>
      </c>
      <c r="EX35" s="2">
        <v>0.74041800000000002</v>
      </c>
      <c r="EY35" s="2">
        <v>0.246806</v>
      </c>
      <c r="EZ35" s="2">
        <v>0.246806</v>
      </c>
      <c r="FA35" s="2">
        <v>0</v>
      </c>
      <c r="FB35" s="2">
        <v>0</v>
      </c>
      <c r="FC35" s="2">
        <v>0</v>
      </c>
      <c r="FD35" s="2">
        <v>250.26130599999999</v>
      </c>
      <c r="FE35" s="2">
        <v>165.36003400000001</v>
      </c>
      <c r="FF35" s="2">
        <v>0</v>
      </c>
      <c r="FG35" s="2">
        <v>0</v>
      </c>
      <c r="FH35" s="2">
        <v>1.974448</v>
      </c>
      <c r="FI35" s="2">
        <v>3.4552839999999998</v>
      </c>
      <c r="FJ35" s="2">
        <v>0.246806</v>
      </c>
      <c r="FK35" s="2">
        <v>0</v>
      </c>
      <c r="FL35" s="2">
        <v>0</v>
      </c>
      <c r="FM35" s="2">
        <v>0</v>
      </c>
      <c r="FN35" s="2">
        <v>11.353077000000001</v>
      </c>
      <c r="FO35" s="2">
        <v>0.98722399999999999</v>
      </c>
      <c r="FP35" s="2">
        <v>0</v>
      </c>
      <c r="FQ35" s="2">
        <v>0</v>
      </c>
      <c r="FR35" s="2">
        <v>1.974448</v>
      </c>
      <c r="FS35" s="2">
        <v>1.974448</v>
      </c>
      <c r="FT35" s="2">
        <v>0</v>
      </c>
      <c r="FU35" s="2">
        <v>3.7020900000000001</v>
      </c>
      <c r="FV35" s="2">
        <v>2.4680599999999999</v>
      </c>
      <c r="FW35" s="2">
        <v>0.493612</v>
      </c>
      <c r="FX35" s="2">
        <v>0</v>
      </c>
      <c r="FY35" s="2">
        <v>0.74041800000000002</v>
      </c>
      <c r="FZ35" s="2">
        <v>0</v>
      </c>
      <c r="GA35" s="2">
        <v>19.744482000000001</v>
      </c>
      <c r="GB35" s="2">
        <v>0</v>
      </c>
      <c r="GC35" s="2">
        <v>0.246806</v>
      </c>
      <c r="GD35" s="2">
        <v>0</v>
      </c>
      <c r="GE35" s="2">
        <v>116.739248</v>
      </c>
      <c r="GF35" s="2">
        <v>0</v>
      </c>
      <c r="GG35" s="2">
        <v>0</v>
      </c>
      <c r="GH35" s="2">
        <v>0</v>
      </c>
      <c r="GI35" s="2">
        <v>0</v>
      </c>
      <c r="GJ35" s="2">
        <v>0</v>
      </c>
      <c r="GK35" s="2">
        <v>0</v>
      </c>
      <c r="GL35" s="2">
        <v>0</v>
      </c>
      <c r="GM35" s="2">
        <v>0</v>
      </c>
      <c r="GN35" s="2">
        <v>0</v>
      </c>
      <c r="GO35" s="2">
        <v>0</v>
      </c>
      <c r="GP35" s="2">
        <v>0</v>
      </c>
      <c r="GQ35" s="2">
        <v>0.246806</v>
      </c>
      <c r="GR35" s="2">
        <v>5.9233450000000003</v>
      </c>
      <c r="GS35" s="2">
        <v>0</v>
      </c>
      <c r="GT35" s="2">
        <v>29.369917000000001</v>
      </c>
      <c r="GU35" s="2">
        <v>5008.6814020000002</v>
      </c>
      <c r="GV35" s="2">
        <v>35.786873</v>
      </c>
      <c r="GW35" s="2">
        <v>93.292676</v>
      </c>
      <c r="GX35" s="2">
        <v>169.308931</v>
      </c>
      <c r="GY35" s="2">
        <v>0</v>
      </c>
      <c r="GZ35" s="2">
        <v>0</v>
      </c>
      <c r="HA35" s="2">
        <v>35.293261000000001</v>
      </c>
      <c r="HB35" s="2">
        <v>0</v>
      </c>
      <c r="HC35" s="2">
        <v>1.23403</v>
      </c>
      <c r="HD35" s="2">
        <v>0.74041800000000002</v>
      </c>
      <c r="HE35" s="2">
        <v>0</v>
      </c>
      <c r="HF35" s="2">
        <v>221.138195</v>
      </c>
      <c r="HG35" s="2">
        <v>1.7276419999999999</v>
      </c>
      <c r="HH35" s="2">
        <v>0</v>
      </c>
      <c r="HI35" s="2">
        <v>0</v>
      </c>
      <c r="HJ35" s="2">
        <v>1.974448</v>
      </c>
      <c r="HK35" s="2">
        <v>4.1957019999999998</v>
      </c>
      <c r="HL35" s="2">
        <v>0</v>
      </c>
      <c r="HM35" s="2">
        <v>14.808361</v>
      </c>
      <c r="HN35" s="2">
        <v>7.6509869999999998</v>
      </c>
      <c r="HO35" s="2">
        <v>54.544131</v>
      </c>
      <c r="HP35" s="2">
        <v>1771.3268169999999</v>
      </c>
      <c r="HQ35" s="2">
        <v>1.23403</v>
      </c>
      <c r="HR35" s="2">
        <v>2350.5805489999998</v>
      </c>
      <c r="HS35" s="2">
        <v>16411.613211</v>
      </c>
      <c r="HT35" s="2">
        <v>18.510452000000001</v>
      </c>
      <c r="HU35" s="2">
        <v>1216.753686</v>
      </c>
      <c r="HV35" s="2">
        <v>8.6382110000000001</v>
      </c>
      <c r="HW35" s="2">
        <v>0</v>
      </c>
      <c r="HX35" s="2">
        <v>2064.5323699999999</v>
      </c>
      <c r="HY35" s="2">
        <v>901.33559100000002</v>
      </c>
      <c r="HZ35" s="2">
        <v>0</v>
      </c>
      <c r="IA35" s="2">
        <v>0</v>
      </c>
      <c r="IB35" s="2">
        <v>0</v>
      </c>
      <c r="IC35" s="2">
        <v>0.246806</v>
      </c>
      <c r="ID35" s="2">
        <v>54600.649346999999</v>
      </c>
      <c r="IE35" s="2">
        <v>187.572576</v>
      </c>
      <c r="IF35" s="2">
        <v>14.808361</v>
      </c>
      <c r="IG35" s="2">
        <v>2836.2948000000001</v>
      </c>
      <c r="IH35" s="2">
        <v>2573.1995809999999</v>
      </c>
      <c r="II35" s="2">
        <v>3.2084779999999999</v>
      </c>
      <c r="IJ35" s="2">
        <v>91.811840000000004</v>
      </c>
      <c r="IK35" s="2">
        <v>0</v>
      </c>
      <c r="IL35" s="2">
        <v>1.974448</v>
      </c>
      <c r="IM35" s="2">
        <v>1.480836</v>
      </c>
      <c r="IN35" s="2">
        <v>0.493612</v>
      </c>
      <c r="IO35" s="2">
        <v>0</v>
      </c>
      <c r="IP35" s="2">
        <v>3.4552839999999998</v>
      </c>
      <c r="IQ35" s="2">
        <v>4731.0246280000001</v>
      </c>
      <c r="IR35" s="2">
        <v>0</v>
      </c>
      <c r="IS35" s="2">
        <v>167.581289</v>
      </c>
      <c r="IT35" s="2">
        <v>594.062094</v>
      </c>
      <c r="IU35" s="2">
        <v>201.64052000000001</v>
      </c>
      <c r="IV35" s="2">
        <v>213.48720900000001</v>
      </c>
      <c r="IW35" s="2">
        <v>1794.5265830000001</v>
      </c>
      <c r="IX35" s="2">
        <v>4265.5484710000001</v>
      </c>
      <c r="IY35" s="2">
        <v>9142.6822630000006</v>
      </c>
      <c r="IZ35" s="2">
        <v>647.61900100000003</v>
      </c>
      <c r="JA35" s="2">
        <v>587.64513699999998</v>
      </c>
      <c r="JB35" s="2">
        <v>63.429147999999998</v>
      </c>
      <c r="JC35" s="2">
        <v>21.472124000000001</v>
      </c>
      <c r="JD35" s="2">
        <v>1131.3588030000001</v>
      </c>
      <c r="JE35" s="2">
        <v>0</v>
      </c>
      <c r="JF35" s="2">
        <v>0</v>
      </c>
      <c r="JG35" s="2">
        <v>113.777576</v>
      </c>
      <c r="JH35" s="2">
        <v>1.23403</v>
      </c>
      <c r="JI35" s="2">
        <v>521.99473599999999</v>
      </c>
      <c r="JJ35" s="2">
        <v>778.17938600000002</v>
      </c>
      <c r="JK35" s="2">
        <v>15.055167000000001</v>
      </c>
      <c r="JL35" s="2">
        <v>9.6254349999999995</v>
      </c>
      <c r="JM35" s="2">
        <v>16.782809</v>
      </c>
      <c r="JN35" s="2">
        <v>1.23403</v>
      </c>
      <c r="JO35" s="2">
        <v>0</v>
      </c>
      <c r="JP35" s="2">
        <v>0.74041800000000002</v>
      </c>
      <c r="JQ35" s="2">
        <v>1.480836</v>
      </c>
      <c r="JR35" s="2">
        <v>0.246806</v>
      </c>
      <c r="JS35" s="2">
        <v>1414.4453100000001</v>
      </c>
      <c r="JT35" s="2">
        <v>0.246806</v>
      </c>
      <c r="JU35" s="2">
        <v>0</v>
      </c>
      <c r="JV35" s="2">
        <v>0</v>
      </c>
      <c r="JW35" s="2">
        <v>0</v>
      </c>
      <c r="JX35" s="2">
        <v>1.23403</v>
      </c>
      <c r="JY35" s="2">
        <v>0</v>
      </c>
      <c r="JZ35" s="2">
        <v>371.443062</v>
      </c>
      <c r="KA35" s="2">
        <v>389.21309600000001</v>
      </c>
      <c r="KB35" s="2">
        <v>61.454698999999998</v>
      </c>
      <c r="KC35" s="2">
        <v>75.769448999999994</v>
      </c>
      <c r="KD35" s="2">
        <v>79.965151000000006</v>
      </c>
      <c r="KE35" s="2">
        <v>13.080719</v>
      </c>
      <c r="KF35" s="2">
        <v>48.620786000000003</v>
      </c>
      <c r="KG35" s="2">
        <v>57.999414999999999</v>
      </c>
      <c r="KH35" s="2">
        <v>86.628913999999995</v>
      </c>
      <c r="KI35" s="2">
        <v>2196.8203979999998</v>
      </c>
      <c r="KJ35" s="2">
        <v>0</v>
      </c>
      <c r="KK35" s="2">
        <v>0</v>
      </c>
      <c r="KL35" s="2">
        <v>0</v>
      </c>
      <c r="KM35" s="2">
        <v>35.540067000000001</v>
      </c>
      <c r="KN35" s="2">
        <v>0</v>
      </c>
      <c r="KO35" s="2">
        <v>539.02435100000002</v>
      </c>
      <c r="KP35" s="2">
        <v>718.45232899999996</v>
      </c>
      <c r="KQ35" s="2">
        <v>821.61724600000002</v>
      </c>
      <c r="KR35" s="2">
        <v>19.991288000000001</v>
      </c>
      <c r="KS35" s="2">
        <v>80.458763000000005</v>
      </c>
      <c r="KT35" s="2">
        <v>57.012191000000001</v>
      </c>
      <c r="KU35" s="2">
        <v>1.7276419999999999</v>
      </c>
      <c r="KV35" s="2">
        <v>1.480836</v>
      </c>
      <c r="KW35" s="2">
        <v>32.084783000000002</v>
      </c>
      <c r="KX35" s="2">
        <v>0</v>
      </c>
      <c r="KY35" s="2">
        <v>21.472124000000001</v>
      </c>
      <c r="KZ35" s="2">
        <v>0</v>
      </c>
      <c r="LA35" s="2">
        <v>1.23403</v>
      </c>
      <c r="LB35" s="2">
        <v>0.246806</v>
      </c>
      <c r="LC35" s="2">
        <v>0</v>
      </c>
      <c r="LD35" s="2">
        <v>0</v>
      </c>
      <c r="LE35" s="2">
        <v>0</v>
      </c>
      <c r="LF35" s="2">
        <v>1.7276419999999999</v>
      </c>
      <c r="LG35" s="2">
        <v>0</v>
      </c>
      <c r="LH35" s="2">
        <v>0</v>
      </c>
      <c r="LI35" s="2">
        <v>425.24677500000001</v>
      </c>
      <c r="LJ35" s="2">
        <v>66.144013999999999</v>
      </c>
      <c r="LK35" s="2">
        <v>194359.741989</v>
      </c>
      <c r="LL35" s="2">
        <v>3003.135671</v>
      </c>
      <c r="LM35" s="2">
        <v>424.75316299999997</v>
      </c>
      <c r="LN35" s="2">
        <v>1.480836</v>
      </c>
      <c r="LO35" s="2">
        <v>0</v>
      </c>
      <c r="LP35" s="2">
        <v>1.23403</v>
      </c>
      <c r="LQ35" s="2">
        <v>0</v>
      </c>
      <c r="LR35" s="2">
        <v>1.974448</v>
      </c>
      <c r="LS35" s="2">
        <v>0</v>
      </c>
      <c r="LT35" s="2">
        <v>7.6509869999999998</v>
      </c>
      <c r="LU35" s="2">
        <v>10.365853</v>
      </c>
      <c r="LV35" s="2">
        <v>1.974448</v>
      </c>
      <c r="LW35" s="2">
        <v>0.246806</v>
      </c>
      <c r="LX35" s="2">
        <v>0</v>
      </c>
      <c r="LY35" s="2">
        <v>7.157375</v>
      </c>
      <c r="LZ35" s="2">
        <v>23.940183999999999</v>
      </c>
      <c r="MA35" s="2">
        <v>23.446572</v>
      </c>
      <c r="MB35" s="2">
        <v>8.1445989999999995</v>
      </c>
      <c r="MC35" s="2">
        <v>1.974448</v>
      </c>
      <c r="MD35" s="2">
        <v>0.74041800000000002</v>
      </c>
      <c r="ME35" s="2">
        <v>95485.547655999995</v>
      </c>
      <c r="MF35" s="2">
        <v>72.807776000000004</v>
      </c>
      <c r="MG35" s="2">
        <v>29.369917000000001</v>
      </c>
      <c r="MH35" s="2">
        <v>212.746791</v>
      </c>
      <c r="MI35" s="2">
        <v>5.1829260000000001</v>
      </c>
      <c r="MJ35" s="2">
        <v>0.74041800000000002</v>
      </c>
      <c r="MK35" s="2">
        <v>2.7148659999999998</v>
      </c>
      <c r="ML35" s="2">
        <v>0</v>
      </c>
      <c r="MM35" s="2">
        <v>20.4849</v>
      </c>
      <c r="MN35" s="2">
        <v>0</v>
      </c>
      <c r="MO35" s="2">
        <v>6374.2591190000003</v>
      </c>
      <c r="MP35" s="2">
        <v>597.02376600000002</v>
      </c>
      <c r="MQ35" s="2">
        <v>0</v>
      </c>
      <c r="MR35" s="2">
        <v>890.72293200000001</v>
      </c>
      <c r="MS35" s="2">
        <v>906.27171099999998</v>
      </c>
      <c r="MT35" s="2">
        <v>0</v>
      </c>
      <c r="MU35" s="2">
        <v>34892.941718000002</v>
      </c>
      <c r="MV35" s="2">
        <v>0</v>
      </c>
      <c r="MW35" s="2">
        <v>0</v>
      </c>
      <c r="MX35" s="2">
        <v>496.08010300000001</v>
      </c>
      <c r="MY35" s="2">
        <v>510.641659</v>
      </c>
      <c r="MZ35" s="2">
        <v>223.35945000000001</v>
      </c>
      <c r="NA35" s="2">
        <v>662.920974</v>
      </c>
      <c r="NB35" s="2">
        <v>258.65271100000001</v>
      </c>
      <c r="NC35" s="2">
        <v>4973.1413350000003</v>
      </c>
      <c r="ND35" s="2">
        <v>0</v>
      </c>
      <c r="NE35" s="2">
        <v>0</v>
      </c>
      <c r="NF35" s="2">
        <v>30.603947000000002</v>
      </c>
      <c r="NG35" s="2">
        <v>0</v>
      </c>
      <c r="NH35" s="2">
        <v>0</v>
      </c>
      <c r="NI35" s="2">
        <v>0.493612</v>
      </c>
      <c r="NJ35" s="2">
        <v>4923.0397119999998</v>
      </c>
      <c r="NK35" s="2">
        <v>188.80660700000001</v>
      </c>
      <c r="NL35" s="2">
        <v>218.423329</v>
      </c>
      <c r="NM35" s="2">
        <v>426.23399899999998</v>
      </c>
      <c r="NN35" s="2">
        <v>0</v>
      </c>
      <c r="NO35" s="2">
        <v>13.327525</v>
      </c>
      <c r="NP35" s="2">
        <v>2.4680599999999999</v>
      </c>
      <c r="NQ35" s="2">
        <v>0</v>
      </c>
      <c r="NR35" s="2">
        <v>0</v>
      </c>
      <c r="NS35" s="2">
        <v>0</v>
      </c>
      <c r="NT35" s="2">
        <v>0</v>
      </c>
      <c r="NU35" s="2">
        <v>0</v>
      </c>
      <c r="NV35" s="2">
        <v>0</v>
      </c>
      <c r="NW35" s="2">
        <v>0.246806</v>
      </c>
      <c r="NX35" s="2">
        <v>28.135885999999999</v>
      </c>
      <c r="NY35" s="2">
        <v>32.578395</v>
      </c>
      <c r="NZ35" s="2">
        <v>4870.2232240000003</v>
      </c>
      <c r="OA35" s="2">
        <v>984.26241400000004</v>
      </c>
      <c r="OB35" s="2">
        <v>458.318782</v>
      </c>
      <c r="OC35" s="2">
        <v>442.77000299999997</v>
      </c>
      <c r="OD35" s="2">
        <v>29766.533844000001</v>
      </c>
      <c r="OE35" s="2">
        <v>9819.1775679999992</v>
      </c>
      <c r="OF35" s="2">
        <v>1.480836</v>
      </c>
      <c r="OG35" s="2">
        <v>0</v>
      </c>
      <c r="OH35" s="2">
        <v>0</v>
      </c>
      <c r="OI35" s="2">
        <v>0</v>
      </c>
      <c r="OJ35" s="2">
        <v>0</v>
      </c>
      <c r="OK35" s="2">
        <v>0</v>
      </c>
      <c r="OL35" s="2">
        <v>0</v>
      </c>
      <c r="OM35" s="2">
        <v>0</v>
      </c>
      <c r="ON35" s="2">
        <v>0</v>
      </c>
      <c r="OO35" s="2">
        <v>0</v>
      </c>
      <c r="OP35" s="2">
        <v>0</v>
      </c>
      <c r="OQ35" s="2">
        <v>0</v>
      </c>
      <c r="OR35" s="2">
        <v>0</v>
      </c>
      <c r="OS35" s="2">
        <v>0</v>
      </c>
      <c r="OT35" s="2">
        <v>0</v>
      </c>
      <c r="OU35" s="2">
        <v>0</v>
      </c>
      <c r="OV35" s="2">
        <v>2.7148659999999998</v>
      </c>
      <c r="OW35" s="2">
        <v>0.246806</v>
      </c>
      <c r="OX35" s="2">
        <v>17.029615</v>
      </c>
      <c r="OY35" s="2">
        <v>0</v>
      </c>
      <c r="OZ35" s="2">
        <v>0</v>
      </c>
      <c r="PA35" s="2">
        <v>1.974448</v>
      </c>
      <c r="PB35" s="2">
        <v>0.74041800000000002</v>
      </c>
      <c r="PC35" s="2">
        <v>0.98722399999999999</v>
      </c>
      <c r="PD35" s="2">
        <v>0.246806</v>
      </c>
      <c r="PE35" s="2">
        <v>0.74041800000000002</v>
      </c>
      <c r="PF35" s="2">
        <v>0</v>
      </c>
      <c r="PG35" s="2">
        <v>0</v>
      </c>
      <c r="PH35" s="2">
        <v>0</v>
      </c>
      <c r="PI35" s="2">
        <v>0.246806</v>
      </c>
      <c r="PJ35" s="2">
        <v>0</v>
      </c>
      <c r="PK35" s="2">
        <v>0.246806</v>
      </c>
      <c r="PL35" s="2">
        <v>0.246806</v>
      </c>
      <c r="PM35" s="2">
        <v>0.246806</v>
      </c>
      <c r="PN35" s="2">
        <v>0</v>
      </c>
      <c r="PO35" s="2">
        <v>0.246806</v>
      </c>
      <c r="PP35" s="2">
        <v>0</v>
      </c>
      <c r="PQ35" s="2">
        <v>0</v>
      </c>
      <c r="PR35" s="2">
        <v>0.493612</v>
      </c>
      <c r="PS35" s="2">
        <v>0</v>
      </c>
      <c r="PT35" s="2">
        <v>0.246806</v>
      </c>
      <c r="PU35" s="2">
        <v>0.493612</v>
      </c>
      <c r="PV35" s="2">
        <v>0</v>
      </c>
      <c r="PW35" s="2">
        <v>0.74041800000000002</v>
      </c>
      <c r="PX35" s="2">
        <v>6.1701509999999997</v>
      </c>
      <c r="PY35" s="2">
        <v>0.246806</v>
      </c>
      <c r="PZ35" s="2">
        <v>0</v>
      </c>
      <c r="QA35" s="2">
        <v>0</v>
      </c>
      <c r="QB35" s="2">
        <v>0.246806</v>
      </c>
      <c r="QC35" s="2">
        <v>0</v>
      </c>
      <c r="QD35" s="2">
        <v>0</v>
      </c>
      <c r="QE35" s="2">
        <v>0</v>
      </c>
      <c r="QF35" s="2">
        <v>0</v>
      </c>
      <c r="QG35" s="2">
        <v>0</v>
      </c>
      <c r="QH35" s="2">
        <v>0.493612</v>
      </c>
      <c r="QI35" s="2">
        <v>0</v>
      </c>
      <c r="QJ35" s="2">
        <v>0</v>
      </c>
      <c r="QK35" s="2">
        <v>0</v>
      </c>
      <c r="QL35" s="2">
        <v>0</v>
      </c>
      <c r="QM35" s="2">
        <v>0</v>
      </c>
      <c r="QN35" s="2">
        <v>15.055167000000001</v>
      </c>
      <c r="QO35" s="2">
        <v>0</v>
      </c>
      <c r="QP35" s="2">
        <v>0</v>
      </c>
      <c r="QQ35" s="2">
        <v>0</v>
      </c>
      <c r="QR35" s="2">
        <v>0</v>
      </c>
      <c r="QS35" s="2">
        <v>0</v>
      </c>
      <c r="QT35" s="2">
        <v>0</v>
      </c>
      <c r="QU35" s="2">
        <v>0</v>
      </c>
      <c r="QV35" s="2">
        <v>0</v>
      </c>
      <c r="QW35" s="2">
        <v>2.2212540000000001</v>
      </c>
      <c r="QX35" s="2">
        <v>0</v>
      </c>
      <c r="QY35" s="2">
        <v>1.23403</v>
      </c>
      <c r="QZ35" s="2">
        <v>0.74041800000000002</v>
      </c>
      <c r="RA35" s="2">
        <v>0</v>
      </c>
      <c r="RB35" s="2">
        <v>0.493612</v>
      </c>
      <c r="RC35" s="2">
        <v>0.74041800000000002</v>
      </c>
      <c r="RD35" s="2">
        <v>1.480836</v>
      </c>
      <c r="RE35" s="2">
        <v>0</v>
      </c>
      <c r="RF35" s="2">
        <v>0</v>
      </c>
      <c r="RG35" s="2">
        <v>0</v>
      </c>
      <c r="RH35" s="2">
        <v>0</v>
      </c>
      <c r="RI35" s="2">
        <v>0</v>
      </c>
      <c r="RJ35" s="2">
        <v>0</v>
      </c>
      <c r="RK35" s="2">
        <v>0</v>
      </c>
      <c r="RL35" s="2">
        <v>0</v>
      </c>
      <c r="RM35" s="2">
        <v>0</v>
      </c>
      <c r="RN35" s="2">
        <v>0</v>
      </c>
      <c r="RO35" s="2">
        <v>0.74041800000000002</v>
      </c>
      <c r="RP35" s="2">
        <v>0.74041800000000002</v>
      </c>
      <c r="RQ35" s="2">
        <v>0</v>
      </c>
      <c r="RR35" s="2">
        <v>0</v>
      </c>
      <c r="RS35" s="2">
        <v>0</v>
      </c>
      <c r="RT35" s="2">
        <v>2.2212540000000001</v>
      </c>
      <c r="RU35" s="2">
        <v>0.246806</v>
      </c>
      <c r="RV35" s="2">
        <v>0</v>
      </c>
      <c r="RW35" s="2">
        <v>0.246806</v>
      </c>
      <c r="RX35" s="2">
        <v>1.23403</v>
      </c>
      <c r="RY35" s="2">
        <v>0.74041800000000002</v>
      </c>
      <c r="RZ35" s="2">
        <v>0</v>
      </c>
      <c r="SA35" s="2">
        <v>0.246806</v>
      </c>
      <c r="SB35" s="2">
        <v>0</v>
      </c>
      <c r="SC35" s="2">
        <v>0.246806</v>
      </c>
      <c r="SD35" s="2">
        <v>0.246806</v>
      </c>
      <c r="SE35" s="2">
        <v>0</v>
      </c>
      <c r="SF35" s="2">
        <v>0.246806</v>
      </c>
      <c r="SG35" s="2">
        <v>0.74041800000000002</v>
      </c>
      <c r="SH35" s="2">
        <v>0.74041800000000002</v>
      </c>
      <c r="SI35" s="2">
        <v>5.1829260000000001</v>
      </c>
      <c r="SJ35" s="2">
        <v>2.9616720000000001</v>
      </c>
      <c r="SK35" s="2">
        <v>0</v>
      </c>
      <c r="SL35" s="2">
        <v>0</v>
      </c>
      <c r="SM35" s="2">
        <v>0.493612</v>
      </c>
      <c r="SN35" s="2">
        <v>3881.271495</v>
      </c>
      <c r="SO35" s="2">
        <v>6.416957</v>
      </c>
      <c r="SP35" s="2">
        <v>12.587107</v>
      </c>
      <c r="SQ35" s="2">
        <v>0.98722399999999999</v>
      </c>
      <c r="SR35" s="2">
        <v>0.246806</v>
      </c>
      <c r="SS35" s="2">
        <v>1.23403</v>
      </c>
      <c r="ST35" s="2">
        <v>1.23403</v>
      </c>
      <c r="SU35" s="2">
        <v>0.74041800000000002</v>
      </c>
      <c r="SV35" s="2">
        <v>2.4680599999999999</v>
      </c>
      <c r="SW35" s="2">
        <v>1.480836</v>
      </c>
      <c r="SX35" s="2">
        <v>259.39312899999999</v>
      </c>
      <c r="SY35" s="2">
        <v>0</v>
      </c>
      <c r="SZ35" s="2">
        <v>14.314749000000001</v>
      </c>
      <c r="TA35" s="2">
        <v>353.67302899999999</v>
      </c>
      <c r="TB35" s="2">
        <v>0</v>
      </c>
      <c r="TC35" s="2">
        <v>0.493612</v>
      </c>
      <c r="TD35" s="2">
        <v>68.365268</v>
      </c>
      <c r="TE35" s="2">
        <v>56.024966999999997</v>
      </c>
      <c r="TF35" s="2">
        <v>7.157375</v>
      </c>
      <c r="TG35" s="2">
        <v>8.8850169999999995</v>
      </c>
      <c r="TH35" s="2">
        <v>352.68580500000002</v>
      </c>
      <c r="TI35" s="2">
        <v>140.18582000000001</v>
      </c>
      <c r="TJ35" s="2">
        <v>22.459347999999999</v>
      </c>
      <c r="TK35" s="2">
        <v>3.948896</v>
      </c>
      <c r="TL35" s="2">
        <v>17.029615</v>
      </c>
      <c r="TM35" s="2">
        <v>1018.074839</v>
      </c>
      <c r="TN35" s="2">
        <v>46.646338</v>
      </c>
      <c r="TO35" s="2">
        <v>0</v>
      </c>
      <c r="TP35" s="2">
        <v>441.53597300000001</v>
      </c>
      <c r="TQ35" s="2">
        <v>3.2084779999999999</v>
      </c>
      <c r="TR35" s="2">
        <v>15.548779</v>
      </c>
      <c r="TS35" s="2">
        <v>0</v>
      </c>
      <c r="TT35" s="2">
        <v>0</v>
      </c>
      <c r="TU35" s="2">
        <v>8.8850169999999995</v>
      </c>
      <c r="TV35" s="2">
        <v>0</v>
      </c>
      <c r="TW35" s="2">
        <v>172.51740899999999</v>
      </c>
      <c r="TX35" s="2">
        <v>0.246806</v>
      </c>
      <c r="TY35" s="2">
        <v>1290.548687</v>
      </c>
      <c r="TZ35" s="2">
        <v>0.74041800000000002</v>
      </c>
      <c r="UA35" s="2">
        <v>0</v>
      </c>
      <c r="UB35" s="2">
        <v>0</v>
      </c>
      <c r="UC35" s="2">
        <v>15.548779</v>
      </c>
      <c r="UD35" s="2">
        <v>18.016839999999998</v>
      </c>
      <c r="UE35" s="2">
        <v>32.825201</v>
      </c>
      <c r="UF35" s="2">
        <v>0.246806</v>
      </c>
      <c r="UG35" s="2">
        <v>0</v>
      </c>
      <c r="UH35" s="2">
        <v>0.98722399999999999</v>
      </c>
      <c r="UI35" s="2">
        <v>0.493612</v>
      </c>
      <c r="UJ35" s="2">
        <v>575.79844800000001</v>
      </c>
      <c r="UK35" s="2">
        <v>1.974448</v>
      </c>
      <c r="UL35" s="2">
        <v>0</v>
      </c>
      <c r="UM35" s="2">
        <v>0</v>
      </c>
      <c r="UN35" s="2">
        <v>0</v>
      </c>
      <c r="UO35" s="2">
        <v>17.523228</v>
      </c>
      <c r="UP35" s="2">
        <v>0</v>
      </c>
      <c r="UQ35" s="2">
        <v>0</v>
      </c>
      <c r="UR35" s="2">
        <v>0</v>
      </c>
      <c r="US35" s="2">
        <v>0</v>
      </c>
      <c r="UT35" s="2">
        <v>0</v>
      </c>
      <c r="UU35" s="2">
        <v>7.157375</v>
      </c>
      <c r="UV35" s="2">
        <v>3.2084779999999999</v>
      </c>
      <c r="UW35" s="2">
        <v>14.561555</v>
      </c>
      <c r="UX35" s="2">
        <v>0</v>
      </c>
      <c r="UY35" s="2">
        <v>0.98722399999999999</v>
      </c>
      <c r="UZ35" s="2">
        <v>0</v>
      </c>
      <c r="VA35" s="2">
        <v>0</v>
      </c>
      <c r="VB35" s="2">
        <v>0</v>
      </c>
      <c r="VC35" s="2">
        <v>0</v>
      </c>
      <c r="VD35" s="2">
        <v>40.969799999999999</v>
      </c>
      <c r="VE35" s="2">
        <v>42.450636000000003</v>
      </c>
      <c r="VF35" s="2">
        <v>0</v>
      </c>
      <c r="VG35" s="2">
        <v>0</v>
      </c>
      <c r="VH35" s="2">
        <v>0.74041800000000002</v>
      </c>
      <c r="VI35" s="2">
        <v>0</v>
      </c>
      <c r="VJ35" s="2">
        <v>0</v>
      </c>
      <c r="VK35" s="2">
        <v>0</v>
      </c>
      <c r="VL35" s="2">
        <v>0</v>
      </c>
      <c r="VM35" s="2">
        <v>0.98722399999999999</v>
      </c>
      <c r="VN35" s="2">
        <v>0</v>
      </c>
      <c r="VO35" s="2">
        <v>0</v>
      </c>
      <c r="VP35" s="2">
        <v>0</v>
      </c>
      <c r="VQ35" s="2">
        <v>0</v>
      </c>
      <c r="VR35" s="2">
        <v>0</v>
      </c>
      <c r="VS35" s="2">
        <v>0</v>
      </c>
      <c r="VT35" s="2">
        <v>0</v>
      </c>
      <c r="VU35" s="2">
        <v>0</v>
      </c>
      <c r="VV35" s="2">
        <v>0</v>
      </c>
      <c r="VW35" s="2">
        <v>0</v>
      </c>
      <c r="VX35" s="2">
        <v>4.9361199999999998</v>
      </c>
      <c r="VY35" s="2">
        <v>1.7276419999999999</v>
      </c>
      <c r="VZ35" s="2">
        <v>0</v>
      </c>
      <c r="WA35" s="2">
        <v>0.493612</v>
      </c>
      <c r="WB35" s="2">
        <v>0.246806</v>
      </c>
      <c r="WC35" s="2">
        <v>0</v>
      </c>
      <c r="WD35" s="2">
        <v>2.4680599999999999</v>
      </c>
      <c r="WE35" s="2">
        <v>0</v>
      </c>
      <c r="WF35" s="2">
        <v>0</v>
      </c>
      <c r="WG35" s="2">
        <v>0</v>
      </c>
      <c r="WH35" s="2">
        <v>0</v>
      </c>
      <c r="WI35" s="2">
        <v>0</v>
      </c>
      <c r="WJ35" s="2">
        <v>0</v>
      </c>
      <c r="WK35" s="2">
        <v>0</v>
      </c>
      <c r="WL35" s="2">
        <v>0.246806</v>
      </c>
      <c r="WM35" s="2">
        <v>0.493612</v>
      </c>
      <c r="WN35" s="2">
        <v>0</v>
      </c>
      <c r="WO35" s="2">
        <v>0</v>
      </c>
      <c r="WP35" s="2">
        <v>0</v>
      </c>
      <c r="WQ35" s="2">
        <v>0</v>
      </c>
      <c r="WR35" s="2">
        <v>0</v>
      </c>
      <c r="WS35" s="2">
        <v>0</v>
      </c>
      <c r="WT35" s="2">
        <v>0.98722399999999999</v>
      </c>
      <c r="WU35" s="2">
        <v>0.74041800000000002</v>
      </c>
      <c r="WV35" s="2">
        <v>0</v>
      </c>
      <c r="WW35" s="2">
        <v>0.98722399999999999</v>
      </c>
      <c r="WX35" s="2">
        <v>0</v>
      </c>
      <c r="WY35" s="2">
        <v>4.9361199999999998</v>
      </c>
      <c r="WZ35" s="2">
        <v>0</v>
      </c>
      <c r="XA35" s="2">
        <v>0</v>
      </c>
      <c r="XB35" s="2">
        <v>0.74041800000000002</v>
      </c>
      <c r="XC35" s="2">
        <v>0</v>
      </c>
      <c r="XD35" s="2">
        <v>8.1445989999999995</v>
      </c>
      <c r="XE35" s="2">
        <v>12.833913000000001</v>
      </c>
      <c r="XF35" s="2">
        <v>206.32983400000001</v>
      </c>
      <c r="XG35" s="2">
        <v>26.408244</v>
      </c>
      <c r="XH35" s="2">
        <v>0</v>
      </c>
      <c r="XI35" s="2">
        <v>28.629498999999999</v>
      </c>
      <c r="XJ35" s="2">
        <v>0</v>
      </c>
      <c r="XK35" s="2">
        <v>0</v>
      </c>
      <c r="XL35" s="2">
        <v>0.246806</v>
      </c>
      <c r="XM35" s="2">
        <v>0.493612</v>
      </c>
      <c r="XN35" s="2">
        <v>1.23403</v>
      </c>
      <c r="XO35" s="2">
        <v>1427.5260290000001</v>
      </c>
      <c r="XP35" s="2">
        <v>0</v>
      </c>
      <c r="XQ35" s="2">
        <v>5.6765379999999999</v>
      </c>
      <c r="XR35" s="2">
        <v>0</v>
      </c>
      <c r="XS35" s="2">
        <v>0.246806</v>
      </c>
      <c r="XT35" s="2">
        <v>0</v>
      </c>
      <c r="XU35" s="2">
        <v>0</v>
      </c>
      <c r="XV35" s="2">
        <v>0</v>
      </c>
      <c r="XW35" s="2">
        <v>0</v>
      </c>
      <c r="XX35" s="2">
        <v>0</v>
      </c>
      <c r="XY35" s="2">
        <v>0</v>
      </c>
      <c r="XZ35" s="2">
        <v>203.12135599999999</v>
      </c>
      <c r="YA35" s="2">
        <v>0</v>
      </c>
      <c r="YB35" s="2">
        <v>8.1445989999999995</v>
      </c>
      <c r="YC35" s="2">
        <v>11.106271</v>
      </c>
      <c r="YD35" s="2">
        <v>0</v>
      </c>
      <c r="YE35" s="2">
        <v>0</v>
      </c>
      <c r="YF35" s="2">
        <v>0</v>
      </c>
      <c r="YG35" s="2">
        <v>0</v>
      </c>
      <c r="YH35" s="2">
        <v>0.98722399999999999</v>
      </c>
      <c r="YI35" s="2">
        <v>0</v>
      </c>
      <c r="YJ35" s="2">
        <v>0</v>
      </c>
      <c r="YK35" s="2">
        <v>0.493612</v>
      </c>
      <c r="YL35" s="2">
        <v>0</v>
      </c>
      <c r="YM35" s="2">
        <v>1.480836</v>
      </c>
      <c r="YN35" s="2">
        <v>1.480836</v>
      </c>
      <c r="YO35" s="2">
        <v>0</v>
      </c>
      <c r="YP35" s="2">
        <v>0</v>
      </c>
      <c r="YQ35" s="2">
        <v>0</v>
      </c>
      <c r="YR35" s="2">
        <v>0</v>
      </c>
      <c r="YS35" s="2">
        <v>15.548779</v>
      </c>
      <c r="YT35" s="2">
        <v>0</v>
      </c>
      <c r="YU35" s="2">
        <v>0</v>
      </c>
      <c r="YV35" s="2">
        <v>0</v>
      </c>
      <c r="YW35" s="2">
        <v>0</v>
      </c>
      <c r="YX35" s="2">
        <v>1.480836</v>
      </c>
      <c r="YY35" s="2">
        <v>0</v>
      </c>
      <c r="YZ35" s="2">
        <v>0</v>
      </c>
      <c r="ZA35" s="2">
        <v>0</v>
      </c>
      <c r="ZB35" s="2">
        <v>0.493612</v>
      </c>
      <c r="ZC35" s="2">
        <v>0.493612</v>
      </c>
      <c r="ZD35" s="2">
        <v>0</v>
      </c>
      <c r="ZE35" s="2">
        <v>8.3914050000000007</v>
      </c>
      <c r="ZF35" s="2">
        <v>0</v>
      </c>
      <c r="ZG35" s="2">
        <v>3.948896</v>
      </c>
      <c r="ZH35" s="2">
        <v>0</v>
      </c>
      <c r="ZI35" s="2">
        <v>0.74041800000000002</v>
      </c>
      <c r="ZJ35" s="2">
        <v>0.246806</v>
      </c>
      <c r="ZK35" s="2">
        <v>0</v>
      </c>
      <c r="ZL35" s="2">
        <v>0</v>
      </c>
      <c r="ZM35" s="2">
        <v>4.9361199999999998</v>
      </c>
      <c r="ZN35" s="2">
        <v>0</v>
      </c>
      <c r="ZO35" s="2">
        <v>0</v>
      </c>
      <c r="ZP35" s="2">
        <v>0</v>
      </c>
      <c r="ZQ35" s="2">
        <v>0.246806</v>
      </c>
      <c r="ZR35" s="2">
        <v>0.493612</v>
      </c>
      <c r="ZS35" s="2">
        <v>0</v>
      </c>
      <c r="ZT35" s="2">
        <v>0</v>
      </c>
      <c r="ZU35" s="2">
        <v>0</v>
      </c>
      <c r="ZV35" s="2">
        <v>0</v>
      </c>
      <c r="ZW35" s="2">
        <v>0</v>
      </c>
      <c r="ZX35" s="2">
        <v>0</v>
      </c>
      <c r="ZY35" s="2">
        <v>0</v>
      </c>
      <c r="ZZ35" s="2">
        <v>0</v>
      </c>
      <c r="AAA35" s="2">
        <v>20.978511999999998</v>
      </c>
      <c r="AAB35" s="2">
        <v>0.74041800000000002</v>
      </c>
      <c r="AAC35" s="2">
        <v>0.98722399999999999</v>
      </c>
      <c r="AAD35" s="2">
        <v>0.74041800000000002</v>
      </c>
      <c r="AAE35" s="2">
        <v>4.1957019999999998</v>
      </c>
      <c r="AAF35" s="2">
        <v>0</v>
      </c>
      <c r="AAG35" s="2">
        <v>1227.3663449999999</v>
      </c>
      <c r="AAH35" s="2">
        <v>62.688729000000002</v>
      </c>
      <c r="AAI35" s="2">
        <v>295.180002</v>
      </c>
      <c r="AAJ35" s="2">
        <v>0</v>
      </c>
      <c r="AAK35" s="2">
        <v>0</v>
      </c>
      <c r="AAL35" s="2">
        <v>0</v>
      </c>
      <c r="AAM35" s="2">
        <v>0.246806</v>
      </c>
      <c r="AAN35" s="2">
        <v>0</v>
      </c>
      <c r="AAO35" s="2">
        <v>0</v>
      </c>
      <c r="AAP35" s="2">
        <v>0</v>
      </c>
      <c r="AAQ35" s="2">
        <v>0</v>
      </c>
      <c r="AAR35" s="2">
        <v>0</v>
      </c>
      <c r="AAS35" s="2">
        <v>0</v>
      </c>
      <c r="AAT35" s="2">
        <v>0</v>
      </c>
      <c r="AAU35" s="2">
        <v>0</v>
      </c>
      <c r="AAV35" s="2">
        <v>0</v>
      </c>
      <c r="AAW35" s="2">
        <v>0</v>
      </c>
      <c r="AAX35" s="2">
        <v>0</v>
      </c>
      <c r="AAY35" s="2">
        <v>0</v>
      </c>
      <c r="AAZ35" s="2">
        <v>0</v>
      </c>
      <c r="ABA35" s="2">
        <v>0</v>
      </c>
      <c r="ABB35" s="2">
        <v>0</v>
      </c>
      <c r="ABC35" s="2">
        <v>0</v>
      </c>
      <c r="ABD35" s="2">
        <v>0</v>
      </c>
      <c r="ABE35" s="2">
        <v>0</v>
      </c>
      <c r="ABF35" s="2">
        <v>0</v>
      </c>
      <c r="ABG35" s="2">
        <v>0</v>
      </c>
      <c r="ABH35" s="2">
        <v>0</v>
      </c>
      <c r="ABI35" s="2">
        <v>0</v>
      </c>
      <c r="ABJ35" s="2">
        <v>0</v>
      </c>
      <c r="ABK35" s="2">
        <v>0</v>
      </c>
      <c r="ABL35" s="2">
        <v>0</v>
      </c>
      <c r="ABM35" s="2">
        <v>0</v>
      </c>
      <c r="ABN35" s="2">
        <v>0</v>
      </c>
      <c r="ABO35" s="2">
        <v>0</v>
      </c>
      <c r="ABP35" s="2">
        <v>0</v>
      </c>
      <c r="ABQ35" s="2">
        <v>0</v>
      </c>
      <c r="ABR35" s="2">
        <v>0</v>
      </c>
      <c r="ABS35" s="2">
        <v>0</v>
      </c>
      <c r="ABT35" s="2">
        <v>0</v>
      </c>
      <c r="ABU35" s="2">
        <v>0</v>
      </c>
      <c r="ABV35" s="2">
        <v>0</v>
      </c>
      <c r="ABW35" s="2">
        <v>0</v>
      </c>
      <c r="ABX35" s="2">
        <v>0</v>
      </c>
      <c r="ABY35" s="2">
        <v>0</v>
      </c>
      <c r="ABZ35" s="2">
        <v>0</v>
      </c>
      <c r="ACA35" s="2">
        <v>0</v>
      </c>
      <c r="ACB35" s="2">
        <v>0</v>
      </c>
      <c r="ACC35" s="2">
        <v>0</v>
      </c>
      <c r="ACD35" s="2">
        <v>0</v>
      </c>
      <c r="ACE35" s="2">
        <v>0</v>
      </c>
      <c r="ACF35" s="2">
        <v>0</v>
      </c>
      <c r="ACG35" s="2">
        <v>0</v>
      </c>
      <c r="ACH35" s="2">
        <v>0</v>
      </c>
      <c r="ACI35" s="2">
        <v>0</v>
      </c>
      <c r="ACJ35" s="2">
        <v>0</v>
      </c>
      <c r="ACK35" s="2">
        <v>0</v>
      </c>
      <c r="ACL35" s="2">
        <v>0</v>
      </c>
      <c r="ACM35" s="2">
        <v>0</v>
      </c>
      <c r="ACN35" s="2">
        <v>0</v>
      </c>
      <c r="ACO35" s="2">
        <v>0</v>
      </c>
      <c r="ACP35" s="2">
        <v>0</v>
      </c>
      <c r="ACQ35" s="2">
        <v>0</v>
      </c>
      <c r="ACR35" s="2">
        <v>0</v>
      </c>
      <c r="ACS35" s="2">
        <v>6.1701509999999997</v>
      </c>
      <c r="ACT35" s="2">
        <v>0</v>
      </c>
      <c r="ACU35" s="2">
        <v>0</v>
      </c>
      <c r="ACV35" s="2">
        <v>0</v>
      </c>
      <c r="ACW35" s="2">
        <v>0</v>
      </c>
      <c r="ACX35" s="2">
        <v>0</v>
      </c>
      <c r="ACY35" s="2">
        <v>0</v>
      </c>
      <c r="ACZ35" s="2">
        <v>0</v>
      </c>
      <c r="ADA35" s="2">
        <v>0</v>
      </c>
      <c r="ADB35" s="2">
        <v>0</v>
      </c>
      <c r="ADC35" s="2">
        <v>0</v>
      </c>
      <c r="ADD35" s="2">
        <v>0</v>
      </c>
      <c r="ADE35" s="2">
        <v>7.6509869999999998</v>
      </c>
      <c r="ADF35" s="2">
        <v>0</v>
      </c>
      <c r="ADG35" s="2">
        <v>0</v>
      </c>
      <c r="ADH35" s="2">
        <v>0</v>
      </c>
      <c r="ADI35" s="2">
        <v>0</v>
      </c>
      <c r="ADJ35" s="2">
        <v>0</v>
      </c>
      <c r="ADK35" s="2">
        <v>0</v>
      </c>
      <c r="ADL35" s="2">
        <v>16.782809</v>
      </c>
      <c r="ADM35" s="2">
        <v>0</v>
      </c>
      <c r="ADN35" s="2">
        <v>0</v>
      </c>
      <c r="ADO35" s="2">
        <v>0</v>
      </c>
      <c r="ADP35" s="2">
        <v>4.9361199999999998</v>
      </c>
      <c r="ADQ35" s="2">
        <v>0</v>
      </c>
      <c r="ADR35" s="2">
        <v>0</v>
      </c>
      <c r="ADS35" s="2">
        <v>0</v>
      </c>
      <c r="ADT35" s="2">
        <v>0</v>
      </c>
      <c r="ADU35" s="2">
        <v>0</v>
      </c>
      <c r="ADV35" s="2">
        <v>0</v>
      </c>
      <c r="ADW35" s="2">
        <v>0.493612</v>
      </c>
      <c r="ADX35" s="2">
        <v>0</v>
      </c>
      <c r="ADY35" s="2">
        <v>42.697442000000002</v>
      </c>
      <c r="ADZ35" s="2">
        <v>0</v>
      </c>
      <c r="AEA35" s="2">
        <v>0</v>
      </c>
      <c r="AEB35" s="2">
        <v>0</v>
      </c>
      <c r="AEC35" s="2">
        <v>0</v>
      </c>
      <c r="AED35" s="2">
        <v>0</v>
      </c>
      <c r="AEE35" s="2">
        <v>0</v>
      </c>
      <c r="AEF35" s="2">
        <v>0.246806</v>
      </c>
      <c r="AEG35" s="2">
        <v>56.518579000000003</v>
      </c>
      <c r="AEH35" s="2">
        <v>0</v>
      </c>
      <c r="AEI35" s="2">
        <v>0.493612</v>
      </c>
      <c r="AEJ35" s="2">
        <v>0.246806</v>
      </c>
      <c r="AEK35" s="2">
        <v>0</v>
      </c>
      <c r="AEL35" s="2">
        <v>0</v>
      </c>
      <c r="AEM35" s="2">
        <v>0.246806</v>
      </c>
      <c r="AEN35" s="2">
        <v>0</v>
      </c>
      <c r="AEO35" s="2">
        <v>0</v>
      </c>
      <c r="AEP35" s="2">
        <v>0</v>
      </c>
      <c r="AEQ35" s="2">
        <v>0</v>
      </c>
      <c r="AER35" s="2">
        <v>0</v>
      </c>
      <c r="AES35" s="2">
        <v>0</v>
      </c>
      <c r="AET35" s="2">
        <v>0</v>
      </c>
      <c r="AEU35" s="2">
        <v>0</v>
      </c>
      <c r="AEV35" s="2">
        <v>0.74041800000000002</v>
      </c>
      <c r="AEW35" s="2">
        <v>0.74041800000000002</v>
      </c>
      <c r="AEX35" s="2">
        <v>0.246806</v>
      </c>
      <c r="AEY35" s="2">
        <v>1.23403</v>
      </c>
      <c r="AEZ35" s="2">
        <v>0</v>
      </c>
      <c r="AFA35" s="2">
        <v>0.246806</v>
      </c>
      <c r="AFB35" s="2">
        <v>0</v>
      </c>
      <c r="AFC35" s="2">
        <v>0</v>
      </c>
      <c r="AFD35" s="2">
        <v>3.4552839999999998</v>
      </c>
      <c r="AFE35" s="2">
        <v>0</v>
      </c>
      <c r="AFF35" s="2">
        <v>0</v>
      </c>
      <c r="AFG35" s="2">
        <v>0</v>
      </c>
      <c r="AFH35" s="2">
        <v>0.493612</v>
      </c>
      <c r="AFI35" s="2">
        <v>5.9233450000000003</v>
      </c>
      <c r="AFJ35" s="2">
        <v>0</v>
      </c>
      <c r="AFK35" s="2">
        <v>0</v>
      </c>
      <c r="AFL35" s="2">
        <v>0</v>
      </c>
      <c r="AFM35" s="2">
        <v>0</v>
      </c>
      <c r="AFN35" s="2">
        <v>0</v>
      </c>
      <c r="AFO35" s="2">
        <v>0</v>
      </c>
      <c r="AFP35" s="2">
        <v>1.974448</v>
      </c>
      <c r="AFQ35" s="2">
        <v>0</v>
      </c>
      <c r="AFR35" s="2">
        <v>0</v>
      </c>
      <c r="AFS35" s="2">
        <v>0</v>
      </c>
      <c r="AFT35" s="2">
        <v>0</v>
      </c>
      <c r="AFU35" s="2">
        <v>0.246806</v>
      </c>
      <c r="AFV35" s="2">
        <v>0</v>
      </c>
      <c r="AFW35" s="2">
        <v>0</v>
      </c>
      <c r="AFX35" s="2">
        <v>0.493612</v>
      </c>
      <c r="AFY35" s="2">
        <v>0</v>
      </c>
      <c r="AFZ35" s="2">
        <v>0</v>
      </c>
      <c r="AGA35" s="2">
        <v>0</v>
      </c>
      <c r="AGB35" s="2">
        <v>0</v>
      </c>
      <c r="AGC35" s="2">
        <v>0.246806</v>
      </c>
      <c r="AGD35" s="2">
        <v>0.493612</v>
      </c>
      <c r="AGE35" s="2">
        <v>0</v>
      </c>
      <c r="AGF35" s="2">
        <v>0</v>
      </c>
      <c r="AGG35" s="2">
        <v>0</v>
      </c>
      <c r="AGH35" s="2">
        <v>0</v>
      </c>
      <c r="AGI35" s="2">
        <v>0</v>
      </c>
      <c r="AGJ35" s="2">
        <v>0.74041800000000002</v>
      </c>
      <c r="AGK35" s="2">
        <v>0</v>
      </c>
      <c r="AGL35" s="2">
        <v>0</v>
      </c>
      <c r="AGM35" s="2">
        <v>0</v>
      </c>
      <c r="AGN35" s="2">
        <v>0</v>
      </c>
      <c r="AGO35" s="2">
        <v>0</v>
      </c>
      <c r="AGP35" s="2">
        <v>0.246806</v>
      </c>
      <c r="AGQ35" s="2">
        <v>0</v>
      </c>
      <c r="AGR35" s="2">
        <v>0</v>
      </c>
      <c r="AGS35" s="2">
        <v>0.246806</v>
      </c>
      <c r="AGT35" s="2">
        <v>0</v>
      </c>
      <c r="AGU35" s="2">
        <v>0</v>
      </c>
      <c r="AGV35" s="2">
        <v>0</v>
      </c>
      <c r="AGW35" s="2">
        <v>0.493612</v>
      </c>
      <c r="AGX35" s="2">
        <v>0</v>
      </c>
      <c r="AGY35" s="2">
        <v>0</v>
      </c>
      <c r="AGZ35" s="2">
        <v>0.98722399999999999</v>
      </c>
      <c r="AHA35" s="2">
        <v>0</v>
      </c>
      <c r="AHB35" s="2">
        <v>0</v>
      </c>
      <c r="AHC35" s="2">
        <v>0</v>
      </c>
      <c r="AHD35" s="2">
        <v>0</v>
      </c>
      <c r="AHE35" s="2">
        <v>0</v>
      </c>
      <c r="AHF35" s="2">
        <v>0.246806</v>
      </c>
      <c r="AHG35" s="2">
        <v>0</v>
      </c>
      <c r="AHH35" s="2">
        <v>0</v>
      </c>
      <c r="AHI35" s="2">
        <v>0</v>
      </c>
      <c r="AHJ35" s="2">
        <v>0</v>
      </c>
      <c r="AHK35" s="2">
        <v>0</v>
      </c>
      <c r="AHL35" s="2">
        <v>0</v>
      </c>
      <c r="AHM35" s="2">
        <v>0</v>
      </c>
      <c r="AHN35" s="2">
        <v>0.246806</v>
      </c>
      <c r="AHO35" s="2">
        <v>0</v>
      </c>
      <c r="AHP35" s="2">
        <v>0</v>
      </c>
      <c r="AHQ35" s="2">
        <v>0</v>
      </c>
      <c r="AHR35" s="2">
        <v>0</v>
      </c>
      <c r="AHS35" s="2">
        <v>0</v>
      </c>
      <c r="AHT35" s="2">
        <v>0</v>
      </c>
      <c r="AHU35" s="2">
        <v>3.4552839999999998</v>
      </c>
      <c r="AHV35" s="2">
        <v>2.7148659999999998</v>
      </c>
      <c r="AHW35" s="2">
        <v>6.6637630000000003</v>
      </c>
      <c r="AHX35" s="2">
        <v>0</v>
      </c>
      <c r="AHY35" s="2">
        <v>0</v>
      </c>
      <c r="AHZ35" s="2">
        <v>0</v>
      </c>
      <c r="AIA35" s="2">
        <v>0</v>
      </c>
      <c r="AIB35" s="2">
        <v>0</v>
      </c>
      <c r="AIC35" s="2">
        <v>0.246806</v>
      </c>
      <c r="AID35" s="2">
        <v>0</v>
      </c>
      <c r="AIE35" s="2">
        <v>0</v>
      </c>
      <c r="AIF35" s="2">
        <v>0</v>
      </c>
      <c r="AIG35" s="2">
        <v>0.246806</v>
      </c>
      <c r="AIH35" s="2">
        <v>132.78164000000001</v>
      </c>
      <c r="AII35" s="2">
        <v>0</v>
      </c>
      <c r="AIJ35" s="2">
        <v>6.6637630000000003</v>
      </c>
      <c r="AIK35" s="2">
        <v>0</v>
      </c>
      <c r="AIL35" s="2">
        <v>0</v>
      </c>
      <c r="AIM35" s="2">
        <v>1.23403</v>
      </c>
      <c r="AIN35" s="2">
        <v>0.98722399999999999</v>
      </c>
      <c r="AIO35" s="2">
        <v>0</v>
      </c>
      <c r="AIP35" s="2">
        <v>0</v>
      </c>
      <c r="AIQ35" s="2">
        <v>0</v>
      </c>
      <c r="AIR35" s="2">
        <v>0</v>
      </c>
      <c r="AIS35" s="2">
        <v>0</v>
      </c>
      <c r="AIT35" s="2">
        <v>0</v>
      </c>
      <c r="AIU35" s="2">
        <v>0</v>
      </c>
      <c r="AIV35" s="2">
        <v>0.493612</v>
      </c>
      <c r="AIW35" s="2">
        <v>0</v>
      </c>
      <c r="AIX35" s="2">
        <v>0</v>
      </c>
      <c r="AIY35" s="2">
        <v>0</v>
      </c>
      <c r="AIZ35" s="2">
        <v>0.98722399999999999</v>
      </c>
      <c r="AJA35" s="2">
        <v>0</v>
      </c>
      <c r="AJB35" s="2">
        <v>0</v>
      </c>
      <c r="AJC35" s="2">
        <v>0.246806</v>
      </c>
      <c r="AJD35" s="2">
        <v>0.246806</v>
      </c>
      <c r="AJE35" s="2">
        <v>0</v>
      </c>
      <c r="AJF35" s="2">
        <v>0</v>
      </c>
      <c r="AJG35" s="2">
        <v>0</v>
      </c>
      <c r="AJH35" s="2">
        <v>8.6382110000000001</v>
      </c>
      <c r="AJI35" s="2">
        <v>0</v>
      </c>
      <c r="AJJ35" s="2">
        <v>154.25376299999999</v>
      </c>
      <c r="AJK35" s="2">
        <v>0.246806</v>
      </c>
      <c r="AJL35" s="2">
        <v>0</v>
      </c>
      <c r="AJM35" s="2">
        <v>0</v>
      </c>
      <c r="AJN35" s="2">
        <v>0</v>
      </c>
      <c r="AJO35" s="2">
        <v>0.246806</v>
      </c>
      <c r="AJP35" s="2">
        <v>0</v>
      </c>
      <c r="AJQ35" s="2">
        <v>1.480836</v>
      </c>
      <c r="AJR35" s="2">
        <v>0</v>
      </c>
      <c r="AJS35" s="2">
        <v>0.98722399999999999</v>
      </c>
      <c r="AJT35" s="2">
        <v>0</v>
      </c>
      <c r="AJU35" s="2">
        <v>0</v>
      </c>
      <c r="AJV35" s="2">
        <v>0.246806</v>
      </c>
      <c r="AJW35" s="2">
        <v>0</v>
      </c>
      <c r="AJX35" s="2">
        <v>0.246806</v>
      </c>
      <c r="AJY35" s="2">
        <v>0.74041800000000002</v>
      </c>
      <c r="AJZ35" s="2">
        <v>4.4425080000000001</v>
      </c>
      <c r="AKA35" s="2">
        <v>0</v>
      </c>
      <c r="AKB35" s="2">
        <v>1.480836</v>
      </c>
      <c r="AKC35" s="2">
        <v>0</v>
      </c>
      <c r="AKD35" s="2">
        <v>0</v>
      </c>
      <c r="AKE35" s="2">
        <v>0.246806</v>
      </c>
      <c r="AKF35" s="2">
        <v>5.9233450000000003</v>
      </c>
      <c r="AKG35" s="2">
        <v>0.246806</v>
      </c>
      <c r="AKH35" s="2">
        <v>0</v>
      </c>
      <c r="AKI35" s="2">
        <v>0</v>
      </c>
      <c r="AKJ35" s="2">
        <v>0</v>
      </c>
      <c r="AKK35" s="2">
        <v>0.98722399999999999</v>
      </c>
      <c r="AKL35" s="2">
        <v>1.23403</v>
      </c>
      <c r="AKM35" s="2">
        <v>0</v>
      </c>
      <c r="AKN35" s="2">
        <v>0</v>
      </c>
      <c r="AKO35" s="2">
        <v>4.1957019999999998</v>
      </c>
      <c r="AKP35" s="2">
        <v>3.948896</v>
      </c>
      <c r="AKQ35" s="2">
        <v>6.416957</v>
      </c>
      <c r="AKR35" s="2">
        <v>2.2212540000000001</v>
      </c>
      <c r="AKS35" s="2">
        <v>0</v>
      </c>
      <c r="AKT35" s="2">
        <v>0</v>
      </c>
      <c r="AKU35" s="2">
        <v>1.23403</v>
      </c>
      <c r="AKV35" s="2">
        <v>0.493612</v>
      </c>
      <c r="AKW35" s="2">
        <v>0</v>
      </c>
      <c r="AKX35" s="2">
        <v>0</v>
      </c>
      <c r="AKY35" s="2">
        <v>0</v>
      </c>
      <c r="AKZ35" s="2">
        <v>6.6637630000000003</v>
      </c>
      <c r="ALA35" s="2">
        <v>0.246806</v>
      </c>
      <c r="ALB35" s="2">
        <v>0</v>
      </c>
      <c r="ALC35" s="2">
        <v>0</v>
      </c>
      <c r="ALD35" s="2">
        <v>0</v>
      </c>
      <c r="ALE35" s="2">
        <v>0</v>
      </c>
      <c r="ALF35" s="2">
        <v>0</v>
      </c>
      <c r="ALG35" s="2">
        <v>0</v>
      </c>
      <c r="ALH35" s="2">
        <v>0.246806</v>
      </c>
      <c r="ALI35" s="2">
        <v>12.833913000000001</v>
      </c>
      <c r="ALJ35" s="2">
        <v>0</v>
      </c>
      <c r="ALK35" s="2">
        <v>0.493612</v>
      </c>
      <c r="ALL35" s="2">
        <v>0</v>
      </c>
      <c r="ALM35" s="2">
        <v>0.493612</v>
      </c>
      <c r="ALN35" s="2">
        <v>0</v>
      </c>
      <c r="ALO35" s="2">
        <v>0</v>
      </c>
      <c r="ALP35" s="2">
        <v>0</v>
      </c>
      <c r="ALQ35" s="2">
        <v>0</v>
      </c>
      <c r="ALR35" s="2">
        <v>2.2212540000000001</v>
      </c>
      <c r="ALS35" s="2">
        <v>0</v>
      </c>
      <c r="ALT35" s="2">
        <v>0.98722399999999999</v>
      </c>
      <c r="ALU35" s="2">
        <v>0</v>
      </c>
      <c r="ALV35" s="2">
        <v>0</v>
      </c>
      <c r="ALW35" s="2">
        <v>0.493612</v>
      </c>
      <c r="ALX35" s="2">
        <v>0</v>
      </c>
      <c r="ALY35" s="2">
        <v>0</v>
      </c>
      <c r="ALZ35" s="2">
        <v>0</v>
      </c>
      <c r="AMA35" s="2">
        <v>0</v>
      </c>
      <c r="AMB35" s="2">
        <v>0</v>
      </c>
      <c r="AMC35" s="2">
        <v>0</v>
      </c>
      <c r="AMD35" s="2">
        <v>0.246806</v>
      </c>
      <c r="AME35" s="2">
        <v>0</v>
      </c>
      <c r="AMF35" s="2">
        <v>0</v>
      </c>
      <c r="AMG35" s="2">
        <v>0</v>
      </c>
      <c r="AMH35" s="2">
        <v>0</v>
      </c>
      <c r="AMI35" s="2">
        <v>0</v>
      </c>
      <c r="AMJ35" s="2">
        <v>0</v>
      </c>
      <c r="AMK35" s="2">
        <v>0</v>
      </c>
      <c r="AML35" s="2">
        <v>0</v>
      </c>
      <c r="AMM35" s="2">
        <v>0</v>
      </c>
      <c r="AMN35" s="2">
        <v>0</v>
      </c>
      <c r="AMO35" s="2">
        <v>4.6893140000000004</v>
      </c>
      <c r="AMP35" s="2">
        <v>0</v>
      </c>
      <c r="AMQ35" s="2">
        <v>0</v>
      </c>
      <c r="AMR35" s="2">
        <v>0</v>
      </c>
      <c r="AMS35" s="2">
        <v>0</v>
      </c>
      <c r="AMT35" s="2">
        <v>0.493612</v>
      </c>
      <c r="AMU35" s="2">
        <v>0</v>
      </c>
      <c r="AMV35" s="2">
        <v>0</v>
      </c>
      <c r="AMW35" s="2">
        <v>0</v>
      </c>
      <c r="AMX35" s="2">
        <v>0</v>
      </c>
      <c r="AMY35" s="2">
        <v>0</v>
      </c>
      <c r="AMZ35" s="2">
        <v>0</v>
      </c>
      <c r="ANA35" s="2">
        <v>0</v>
      </c>
      <c r="ANB35" s="2">
        <v>0</v>
      </c>
      <c r="ANC35" s="2">
        <v>0.493612</v>
      </c>
      <c r="AND35" s="2">
        <v>6.1701509999999997</v>
      </c>
      <c r="ANE35" s="2">
        <v>0</v>
      </c>
      <c r="ANF35" s="2">
        <v>0.493612</v>
      </c>
      <c r="ANG35" s="2">
        <v>0.246806</v>
      </c>
      <c r="ANH35" s="2">
        <v>1.7276419999999999</v>
      </c>
      <c r="ANI35" s="2">
        <v>0</v>
      </c>
      <c r="ANJ35" s="2">
        <v>0</v>
      </c>
      <c r="ANK35" s="2">
        <v>0</v>
      </c>
      <c r="ANL35" s="2">
        <v>0.493612</v>
      </c>
      <c r="ANM35" s="2">
        <v>0</v>
      </c>
      <c r="ANN35" s="2">
        <v>0.493612</v>
      </c>
      <c r="ANO35" s="2">
        <v>0</v>
      </c>
      <c r="ANP35" s="2">
        <v>0.74041800000000002</v>
      </c>
      <c r="ANQ35" s="2">
        <v>0</v>
      </c>
      <c r="ANR35" s="2">
        <v>0.98722399999999999</v>
      </c>
      <c r="ANS35" s="2">
        <v>0.246806</v>
      </c>
      <c r="ANT35" s="2">
        <v>0.246806</v>
      </c>
      <c r="ANU35" s="2">
        <v>0.74041800000000002</v>
      </c>
      <c r="ANV35" s="2">
        <v>2.9616720000000001</v>
      </c>
      <c r="ANW35" s="2">
        <v>0.493612</v>
      </c>
      <c r="ANX35" s="2">
        <v>0</v>
      </c>
      <c r="ANY35" s="2">
        <v>0.493612</v>
      </c>
      <c r="ANZ35" s="2">
        <v>15.055167000000001</v>
      </c>
      <c r="AOA35" s="2">
        <v>0</v>
      </c>
      <c r="AOB35" s="2">
        <v>0</v>
      </c>
      <c r="AOC35" s="2">
        <v>0</v>
      </c>
      <c r="AOD35" s="2">
        <v>0</v>
      </c>
      <c r="AOE35" s="2">
        <v>0</v>
      </c>
      <c r="AOF35" s="2">
        <v>0</v>
      </c>
      <c r="AOG35" s="2">
        <v>0.246806</v>
      </c>
      <c r="AOH35" s="2">
        <v>0</v>
      </c>
      <c r="AOI35" s="2">
        <v>0.246806</v>
      </c>
      <c r="AOJ35" s="2">
        <v>0</v>
      </c>
      <c r="AOK35" s="2">
        <v>0</v>
      </c>
      <c r="AOL35" s="2">
        <v>0.493612</v>
      </c>
      <c r="AOM35" s="2">
        <v>0</v>
      </c>
      <c r="AON35" s="2">
        <v>0</v>
      </c>
      <c r="AOO35" s="2">
        <v>0</v>
      </c>
      <c r="AOP35" s="2">
        <v>0.246806</v>
      </c>
      <c r="AOQ35" s="2">
        <v>0.493612</v>
      </c>
      <c r="AOR35" s="2">
        <v>0</v>
      </c>
      <c r="AOS35" s="2">
        <v>0</v>
      </c>
      <c r="AOT35" s="2">
        <v>0.246806</v>
      </c>
      <c r="AOU35" s="2">
        <v>0.246806</v>
      </c>
      <c r="AOV35" s="2">
        <v>0</v>
      </c>
      <c r="AOW35" s="2">
        <v>0</v>
      </c>
      <c r="AOX35" s="2">
        <v>0</v>
      </c>
      <c r="AOY35" s="2">
        <v>0</v>
      </c>
      <c r="AOZ35" s="2">
        <v>0.246806</v>
      </c>
      <c r="APA35" s="2">
        <v>8.6382110000000001</v>
      </c>
      <c r="APB35" s="2">
        <v>0.246806</v>
      </c>
      <c r="APC35" s="2">
        <v>0</v>
      </c>
      <c r="APD35" s="2">
        <v>0</v>
      </c>
      <c r="APE35" s="2">
        <v>0.246806</v>
      </c>
      <c r="APF35" s="2">
        <v>0</v>
      </c>
      <c r="APG35" s="2">
        <v>0</v>
      </c>
      <c r="APH35" s="2">
        <v>0.246806</v>
      </c>
      <c r="API35" s="2">
        <v>0</v>
      </c>
      <c r="APJ35" s="2">
        <v>0</v>
      </c>
      <c r="APK35" s="2">
        <v>0.246806</v>
      </c>
      <c r="APL35" s="2">
        <v>0.98722399999999999</v>
      </c>
      <c r="APM35" s="2">
        <v>0</v>
      </c>
      <c r="APN35" s="2">
        <v>0.493612</v>
      </c>
      <c r="APO35" s="2">
        <v>0.74041800000000002</v>
      </c>
      <c r="APP35" s="2">
        <v>0</v>
      </c>
      <c r="APQ35" s="2">
        <v>0.74041800000000002</v>
      </c>
      <c r="APR35" s="2">
        <v>2.9616720000000001</v>
      </c>
      <c r="APS35" s="2">
        <v>0</v>
      </c>
      <c r="APT35" s="2">
        <v>0</v>
      </c>
      <c r="APU35" s="2">
        <v>0</v>
      </c>
      <c r="APV35" s="2">
        <v>0</v>
      </c>
      <c r="APW35" s="2">
        <v>0</v>
      </c>
      <c r="APX35" s="2">
        <v>0.246806</v>
      </c>
      <c r="APY35" s="2">
        <v>0</v>
      </c>
      <c r="APZ35" s="2">
        <v>0</v>
      </c>
      <c r="AQA35" s="2">
        <v>0</v>
      </c>
      <c r="AQB35" s="2">
        <v>0.493612</v>
      </c>
      <c r="AQC35" s="2">
        <v>0</v>
      </c>
      <c r="AQD35" s="2">
        <v>0</v>
      </c>
      <c r="AQE35" s="2">
        <v>0.493612</v>
      </c>
      <c r="AQF35" s="2">
        <v>0</v>
      </c>
      <c r="AQG35" s="2">
        <v>0</v>
      </c>
      <c r="AQH35" s="2">
        <v>0</v>
      </c>
      <c r="AQI35" s="2">
        <v>0</v>
      </c>
      <c r="AQJ35" s="2">
        <v>0.74041800000000002</v>
      </c>
      <c r="AQK35" s="2">
        <v>320.84782799999999</v>
      </c>
      <c r="AQL35" s="2">
        <v>1.974448</v>
      </c>
      <c r="AQM35" s="2">
        <v>92.058645999999996</v>
      </c>
      <c r="AQN35" s="2">
        <v>80.458763000000005</v>
      </c>
      <c r="AQO35" s="2">
        <v>0.98722399999999999</v>
      </c>
      <c r="AQP35" s="2">
        <v>1.23403</v>
      </c>
      <c r="AQQ35" s="2">
        <v>0</v>
      </c>
      <c r="AQR35" s="2">
        <v>1.974448</v>
      </c>
      <c r="AQS35" s="2">
        <v>0</v>
      </c>
      <c r="AQT35" s="2">
        <v>10.119047</v>
      </c>
      <c r="AQU35" s="2">
        <v>0</v>
      </c>
      <c r="AQV35" s="2">
        <v>7.4041810000000003</v>
      </c>
      <c r="AQW35" s="2">
        <v>0.74041800000000002</v>
      </c>
      <c r="AQX35" s="2">
        <v>1.974448</v>
      </c>
      <c r="AQY35" s="2">
        <v>0</v>
      </c>
      <c r="AQZ35" s="2">
        <v>6.1701509999999997</v>
      </c>
      <c r="ARA35" s="2">
        <v>11.846689</v>
      </c>
      <c r="ARB35" s="2">
        <v>2.2212540000000001</v>
      </c>
      <c r="ARC35" s="2">
        <v>0</v>
      </c>
      <c r="ARD35" s="2">
        <v>0</v>
      </c>
      <c r="ARE35" s="2">
        <v>0.493612</v>
      </c>
      <c r="ARF35" s="2">
        <v>2.2212540000000001</v>
      </c>
      <c r="ARG35" s="2">
        <v>1.480836</v>
      </c>
      <c r="ARH35" s="2">
        <v>0</v>
      </c>
      <c r="ARI35" s="2">
        <v>0</v>
      </c>
      <c r="ARJ35" s="2">
        <v>0</v>
      </c>
      <c r="ARK35" s="2">
        <v>0</v>
      </c>
      <c r="ARL35" s="2">
        <v>0</v>
      </c>
      <c r="ARM35" s="2">
        <v>0.246806</v>
      </c>
      <c r="ARN35" s="2">
        <v>2147.9528059999998</v>
      </c>
      <c r="ARO35" s="2">
        <v>26.655049999999999</v>
      </c>
      <c r="ARP35" s="2">
        <v>534.08823099999995</v>
      </c>
      <c r="ARQ35" s="2">
        <v>2.7148659999999998</v>
      </c>
      <c r="ARR35" s="2">
        <v>0</v>
      </c>
      <c r="ARS35" s="2">
        <v>48.620786000000003</v>
      </c>
      <c r="ART35" s="2">
        <v>16.289197000000001</v>
      </c>
      <c r="ARU35" s="2">
        <v>0.493612</v>
      </c>
      <c r="ARV35" s="2">
        <v>0.493612</v>
      </c>
      <c r="ARW35" s="2">
        <v>86.382108000000002</v>
      </c>
      <c r="ARX35" s="2">
        <v>519.77348099999995</v>
      </c>
      <c r="ARY35" s="2">
        <v>17.523228</v>
      </c>
      <c r="ARZ35" s="2">
        <v>26768.087488000001</v>
      </c>
      <c r="ASA35" s="2">
        <v>0</v>
      </c>
      <c r="ASB35" s="2">
        <v>0</v>
      </c>
      <c r="ASC35" s="2">
        <v>0</v>
      </c>
      <c r="ASD35" s="2">
        <v>2442.145583</v>
      </c>
      <c r="ASE35" s="2">
        <v>2410.8012189999999</v>
      </c>
      <c r="ASF35" s="2">
        <v>2526.3064370000002</v>
      </c>
      <c r="ASG35" s="2">
        <v>0.493612</v>
      </c>
      <c r="ASH35" s="2">
        <v>1.7276419999999999</v>
      </c>
      <c r="ASI35" s="2">
        <v>0</v>
      </c>
      <c r="ASJ35" s="2">
        <v>0</v>
      </c>
      <c r="ASK35" s="2">
        <v>0</v>
      </c>
      <c r="ASL35" s="2">
        <v>0</v>
      </c>
      <c r="ASM35" s="2">
        <v>0</v>
      </c>
      <c r="ASN35" s="2">
        <v>35.786873</v>
      </c>
      <c r="ASO35" s="2">
        <v>0.246806</v>
      </c>
      <c r="ASP35" s="2">
        <v>24.433796000000001</v>
      </c>
      <c r="ASQ35" s="2">
        <v>54.050519000000001</v>
      </c>
      <c r="ASR35" s="2">
        <v>54.297325000000001</v>
      </c>
      <c r="ASS35" s="2">
        <v>18.016839999999998</v>
      </c>
      <c r="AST35" s="2">
        <v>17.770033999999999</v>
      </c>
      <c r="ASU35" s="2">
        <v>21.225318000000001</v>
      </c>
      <c r="ASV35" s="2">
        <v>103.164917</v>
      </c>
      <c r="ASW35" s="2">
        <v>2070.7025210000002</v>
      </c>
      <c r="ASX35" s="2">
        <v>2112.659545</v>
      </c>
      <c r="ASY35" s="2">
        <v>2079.093926</v>
      </c>
      <c r="ASZ35" s="2">
        <v>67.378044000000003</v>
      </c>
      <c r="ATA35" s="2">
        <v>6.416957</v>
      </c>
      <c r="ATB35" s="2">
        <v>4.6893140000000004</v>
      </c>
      <c r="ATC35" s="2">
        <v>25.914632000000001</v>
      </c>
      <c r="ATD35" s="2">
        <v>25.914632000000001</v>
      </c>
      <c r="ATE35" s="2">
        <v>32.825201</v>
      </c>
      <c r="ATF35" s="2">
        <v>24.927408</v>
      </c>
      <c r="ATG35" s="2">
        <v>41.957023999999997</v>
      </c>
      <c r="ATH35" s="2">
        <v>41.957023999999997</v>
      </c>
      <c r="ATI35" s="2">
        <v>14.314749000000001</v>
      </c>
      <c r="ATJ35" s="2">
        <v>0</v>
      </c>
      <c r="ATK35" s="2">
        <v>2.2212540000000001</v>
      </c>
      <c r="ATL35" s="2">
        <v>0</v>
      </c>
      <c r="ATM35" s="2">
        <v>0</v>
      </c>
      <c r="ATN35" s="2">
        <v>14.314749000000001</v>
      </c>
      <c r="ATO35" s="2">
        <v>16.536003000000001</v>
      </c>
      <c r="ATP35" s="2">
        <v>68.858879999999999</v>
      </c>
      <c r="ATQ35" s="2">
        <v>111.309516</v>
      </c>
      <c r="ATR35" s="2">
        <v>0</v>
      </c>
      <c r="ATS35" s="2">
        <v>39.982574999999997</v>
      </c>
      <c r="ATT35" s="2">
        <v>101.437275</v>
      </c>
      <c r="ATU35" s="2">
        <v>0</v>
      </c>
      <c r="ATV35" s="2">
        <v>0</v>
      </c>
      <c r="ATW35" s="2">
        <v>0</v>
      </c>
      <c r="ATX35" s="2">
        <v>0</v>
      </c>
      <c r="ATY35" s="2">
        <v>0.246806</v>
      </c>
      <c r="ATZ35" s="2">
        <v>0</v>
      </c>
      <c r="AUA35" s="2">
        <v>0</v>
      </c>
      <c r="AUB35" s="2">
        <v>0</v>
      </c>
      <c r="AUC35" s="2">
        <v>402.54062099999999</v>
      </c>
      <c r="AUD35" s="2">
        <v>119.207308</v>
      </c>
      <c r="AUE35" s="2">
        <v>1.480836</v>
      </c>
      <c r="AUF35" s="2">
        <v>6.1701509999999997</v>
      </c>
      <c r="AUG35" s="2">
        <v>17.029615</v>
      </c>
      <c r="AUH35" s="2">
        <v>1.7276419999999999</v>
      </c>
      <c r="AUI35" s="2">
        <v>135.743312</v>
      </c>
      <c r="AUJ35" s="2">
        <v>114.271188</v>
      </c>
      <c r="AUK35" s="2">
        <v>12.833913000000001</v>
      </c>
      <c r="AUL35" s="2">
        <v>30.603947000000002</v>
      </c>
      <c r="AUM35" s="2">
        <v>3.7020900000000001</v>
      </c>
      <c r="AUN35" s="2">
        <v>18.510452000000001</v>
      </c>
      <c r="AUO35" s="2">
        <v>33.812424999999998</v>
      </c>
      <c r="AUP35" s="2">
        <v>8.3914050000000007</v>
      </c>
      <c r="AUQ35" s="2">
        <v>6.1701509999999997</v>
      </c>
      <c r="AUR35" s="2">
        <v>0.98722399999999999</v>
      </c>
      <c r="AUS35" s="2">
        <v>30.110334999999999</v>
      </c>
      <c r="AUT35" s="2">
        <v>10.859465</v>
      </c>
      <c r="AUU35" s="2">
        <v>8.6382110000000001</v>
      </c>
      <c r="AUV35" s="2">
        <v>56.518579000000003</v>
      </c>
      <c r="AUW35" s="2">
        <v>0.246806</v>
      </c>
      <c r="AUX35" s="2">
        <v>0.98722399999999999</v>
      </c>
      <c r="AUY35" s="2">
        <v>671.80599099999995</v>
      </c>
      <c r="AUZ35" s="2">
        <v>8.1445989999999995</v>
      </c>
      <c r="AVA35" s="2">
        <v>2040.838992</v>
      </c>
      <c r="AVB35" s="2">
        <v>3.7020900000000001</v>
      </c>
      <c r="AVC35" s="2">
        <v>0.98722399999999999</v>
      </c>
      <c r="AVD35" s="2">
        <v>235.452945</v>
      </c>
      <c r="AVE35" s="2">
        <v>0</v>
      </c>
      <c r="AVF35" s="2">
        <v>0</v>
      </c>
      <c r="AVG35" s="2">
        <v>0</v>
      </c>
      <c r="AVH35" s="2">
        <v>0.493612</v>
      </c>
      <c r="AVI35" s="2">
        <v>0</v>
      </c>
      <c r="AVJ35" s="2">
        <v>0</v>
      </c>
      <c r="AVK35" s="2">
        <v>0.246806</v>
      </c>
      <c r="AVL35" s="2">
        <v>0</v>
      </c>
      <c r="AVM35" s="2">
        <v>0</v>
      </c>
      <c r="AVN35" s="2">
        <v>0</v>
      </c>
      <c r="AVO35" s="2">
        <v>0</v>
      </c>
      <c r="AVP35" s="2">
        <v>0</v>
      </c>
      <c r="AVQ35" s="2">
        <v>0</v>
      </c>
      <c r="AVR35" s="2">
        <v>0</v>
      </c>
      <c r="AVS35" s="2">
        <v>0</v>
      </c>
      <c r="AVT35" s="2">
        <v>0.98722399999999999</v>
      </c>
      <c r="AVU35" s="2">
        <v>0</v>
      </c>
      <c r="AVV35" s="2">
        <v>0</v>
      </c>
      <c r="AVW35" s="2">
        <v>0</v>
      </c>
      <c r="AVX35" s="2">
        <v>0</v>
      </c>
      <c r="AVY35" s="2">
        <v>0</v>
      </c>
      <c r="AVZ35" s="2">
        <v>0</v>
      </c>
      <c r="AWA35" s="2">
        <v>0</v>
      </c>
      <c r="AWB35" s="2">
        <v>0</v>
      </c>
      <c r="AWC35" s="2">
        <v>0.246806</v>
      </c>
      <c r="AWD35" s="2">
        <v>0</v>
      </c>
      <c r="AWE35" s="2">
        <v>0</v>
      </c>
      <c r="AWF35" s="2">
        <v>0</v>
      </c>
      <c r="AWG35" s="2">
        <v>0</v>
      </c>
      <c r="AWH35" s="2">
        <v>0</v>
      </c>
      <c r="AWI35" s="2">
        <v>0.74041800000000002</v>
      </c>
      <c r="AWJ35" s="2">
        <v>0</v>
      </c>
      <c r="AWK35" s="2">
        <v>0.493612</v>
      </c>
      <c r="AWL35" s="2">
        <v>0</v>
      </c>
      <c r="AWM35" s="2">
        <v>0</v>
      </c>
      <c r="AWN35" s="2">
        <v>0</v>
      </c>
      <c r="AWO35" s="2">
        <v>0.74041800000000002</v>
      </c>
      <c r="AWP35" s="2">
        <v>0</v>
      </c>
      <c r="AWQ35" s="2">
        <v>0</v>
      </c>
      <c r="AWR35" s="2">
        <v>0</v>
      </c>
      <c r="AWS35" s="2">
        <v>0</v>
      </c>
      <c r="AWT35" s="2">
        <v>0</v>
      </c>
      <c r="AWU35" s="2">
        <v>1.480836</v>
      </c>
      <c r="AWV35" s="2">
        <v>0.246806</v>
      </c>
      <c r="AWW35" s="2">
        <v>0</v>
      </c>
      <c r="AWX35" s="2">
        <v>0</v>
      </c>
      <c r="AWY35" s="2">
        <v>0</v>
      </c>
      <c r="AWZ35" s="2">
        <v>0</v>
      </c>
      <c r="AXA35" s="2">
        <v>0</v>
      </c>
      <c r="AXB35" s="2">
        <v>0</v>
      </c>
      <c r="AXC35" s="2">
        <v>0</v>
      </c>
      <c r="AXD35" s="2">
        <v>0</v>
      </c>
      <c r="AXE35" s="2">
        <v>0</v>
      </c>
      <c r="AXF35" s="2">
        <v>0</v>
      </c>
      <c r="AXG35" s="2">
        <v>0</v>
      </c>
      <c r="AXH35" s="2">
        <v>0</v>
      </c>
      <c r="AXI35" s="2">
        <v>0</v>
      </c>
      <c r="AXJ35" s="2">
        <v>0</v>
      </c>
      <c r="AXK35" s="2">
        <v>0.74041800000000002</v>
      </c>
      <c r="AXL35" s="2">
        <v>0</v>
      </c>
      <c r="AXM35" s="2">
        <v>0</v>
      </c>
      <c r="AXN35" s="2">
        <v>0</v>
      </c>
      <c r="AXO35" s="2">
        <v>0</v>
      </c>
      <c r="AXP35" s="2">
        <v>0.246806</v>
      </c>
      <c r="AXQ35" s="2">
        <v>0</v>
      </c>
      <c r="AXR35" s="2">
        <v>0</v>
      </c>
      <c r="AXS35" s="2">
        <v>0.246806</v>
      </c>
      <c r="AXT35" s="2">
        <v>0.493612</v>
      </c>
      <c r="AXU35" s="2">
        <v>0.246806</v>
      </c>
      <c r="AXV35" s="2">
        <v>0</v>
      </c>
      <c r="AXW35" s="2">
        <v>1.974448</v>
      </c>
      <c r="AXX35" s="2">
        <v>0</v>
      </c>
      <c r="AXY35" s="2">
        <v>0.493612</v>
      </c>
      <c r="AXZ35" s="2">
        <v>0</v>
      </c>
      <c r="AYA35" s="2">
        <v>0</v>
      </c>
      <c r="AYB35" s="2">
        <v>0</v>
      </c>
      <c r="AYC35" s="2">
        <v>0.493612</v>
      </c>
      <c r="AYD35" s="2">
        <v>5.4297319999999996</v>
      </c>
      <c r="AYE35" s="2">
        <v>7.6509869999999998</v>
      </c>
      <c r="AYF35" s="2">
        <v>3.7020900000000001</v>
      </c>
      <c r="AYG35" s="2">
        <v>0</v>
      </c>
      <c r="AYH35" s="2">
        <v>0</v>
      </c>
      <c r="AYI35" s="2">
        <v>0.246806</v>
      </c>
      <c r="AYJ35" s="2">
        <v>7.157375</v>
      </c>
      <c r="AYK35" s="2">
        <v>0</v>
      </c>
      <c r="AYL35" s="2">
        <v>0</v>
      </c>
      <c r="AYM35" s="2">
        <v>0</v>
      </c>
      <c r="AYN35" s="2">
        <v>0.74041800000000002</v>
      </c>
      <c r="AYO35" s="2">
        <v>0</v>
      </c>
      <c r="AYP35" s="2">
        <v>0</v>
      </c>
      <c r="AYQ35" s="2">
        <v>1.7276419999999999</v>
      </c>
      <c r="AYR35" s="2">
        <v>0</v>
      </c>
      <c r="AYS35" s="2">
        <v>0.246806</v>
      </c>
      <c r="AYT35" s="2">
        <v>0</v>
      </c>
      <c r="AYU35" s="2">
        <v>0</v>
      </c>
      <c r="AYV35" s="2">
        <v>0</v>
      </c>
      <c r="AYW35" s="2">
        <v>0</v>
      </c>
      <c r="AYX35" s="2">
        <v>0</v>
      </c>
      <c r="AYY35" s="2">
        <v>0</v>
      </c>
      <c r="AYZ35" s="2">
        <v>0</v>
      </c>
      <c r="AZA35" s="2">
        <v>0.246806</v>
      </c>
      <c r="AZB35" s="2">
        <v>3.2084779999999999</v>
      </c>
      <c r="AZC35" s="2">
        <v>0</v>
      </c>
      <c r="AZD35" s="2">
        <v>0</v>
      </c>
      <c r="AZE35" s="2">
        <v>0.246806</v>
      </c>
      <c r="AZF35" s="2">
        <v>0</v>
      </c>
      <c r="AZG35" s="2">
        <v>0</v>
      </c>
      <c r="AZH35" s="2">
        <v>0</v>
      </c>
      <c r="AZI35" s="2">
        <v>0.98722399999999999</v>
      </c>
      <c r="AZJ35" s="2">
        <v>0</v>
      </c>
      <c r="AZK35" s="2">
        <v>0</v>
      </c>
      <c r="AZL35" s="2">
        <v>0</v>
      </c>
      <c r="AZM35" s="2">
        <v>0</v>
      </c>
      <c r="AZN35" s="2">
        <v>0</v>
      </c>
      <c r="AZO35" s="2">
        <v>0</v>
      </c>
      <c r="AZP35" s="2">
        <v>0</v>
      </c>
      <c r="AZQ35" s="2">
        <v>0</v>
      </c>
      <c r="AZR35" s="2">
        <v>0</v>
      </c>
      <c r="AZS35" s="2">
        <v>0</v>
      </c>
      <c r="AZT35" s="2">
        <v>0.74041800000000002</v>
      </c>
      <c r="AZU35" s="2">
        <v>0.246806</v>
      </c>
      <c r="AZV35" s="2">
        <v>0</v>
      </c>
      <c r="AZW35" s="2">
        <v>0.493612</v>
      </c>
      <c r="AZX35" s="2">
        <v>0</v>
      </c>
      <c r="AZY35" s="2">
        <v>0</v>
      </c>
      <c r="AZZ35" s="2">
        <v>0</v>
      </c>
      <c r="BAA35" s="2">
        <v>0.246806</v>
      </c>
      <c r="BAB35" s="2">
        <v>0</v>
      </c>
      <c r="BAC35" s="2">
        <v>0</v>
      </c>
      <c r="BAD35" s="2">
        <v>0</v>
      </c>
      <c r="BAE35" s="2">
        <v>0</v>
      </c>
      <c r="BAF35" s="2">
        <v>0</v>
      </c>
      <c r="BAG35" s="2">
        <v>0</v>
      </c>
      <c r="BAH35" s="2">
        <v>0</v>
      </c>
      <c r="BAI35" s="2">
        <v>0</v>
      </c>
      <c r="BAJ35" s="2">
        <v>0</v>
      </c>
      <c r="BAK35" s="2">
        <v>0</v>
      </c>
      <c r="BAL35" s="2">
        <v>0</v>
      </c>
      <c r="BAM35" s="2">
        <v>6.416957</v>
      </c>
      <c r="BAN35" s="2">
        <v>1.974448</v>
      </c>
      <c r="BAO35" s="2">
        <v>0</v>
      </c>
      <c r="BAP35" s="2">
        <v>0</v>
      </c>
      <c r="BAQ35" s="2">
        <v>0</v>
      </c>
      <c r="BAR35" s="2">
        <v>0</v>
      </c>
      <c r="BAS35" s="2">
        <v>0</v>
      </c>
      <c r="BAT35" s="2">
        <v>0</v>
      </c>
      <c r="BAU35" s="2">
        <v>0</v>
      </c>
      <c r="BAV35" s="2">
        <v>0</v>
      </c>
      <c r="BAW35" s="2">
        <v>0</v>
      </c>
      <c r="BAX35" s="2">
        <v>0.74041800000000002</v>
      </c>
      <c r="BAY35" s="2">
        <v>0</v>
      </c>
      <c r="BAZ35" s="2">
        <v>0</v>
      </c>
      <c r="BBA35" s="2">
        <v>0</v>
      </c>
      <c r="BBB35" s="2">
        <v>0</v>
      </c>
      <c r="BBC35" s="2">
        <v>0.493612</v>
      </c>
      <c r="BBD35" s="2">
        <v>0</v>
      </c>
      <c r="BBE35" s="2">
        <v>49.60801</v>
      </c>
      <c r="BBF35" s="2">
        <v>0</v>
      </c>
      <c r="BBG35" s="2">
        <v>35.786873</v>
      </c>
      <c r="BBH35" s="2">
        <v>0.98722399999999999</v>
      </c>
      <c r="BBI35" s="2">
        <v>0</v>
      </c>
      <c r="BBJ35" s="2">
        <v>0</v>
      </c>
      <c r="BBK35" s="2">
        <v>0.493612</v>
      </c>
      <c r="BBL35" s="2">
        <v>1.23403</v>
      </c>
      <c r="BBM35" s="2">
        <v>0.493612</v>
      </c>
      <c r="BBN35" s="2">
        <v>103.41172299999999</v>
      </c>
      <c r="BBO35" s="2">
        <v>0</v>
      </c>
      <c r="BBP35" s="2">
        <v>1124.2014280000001</v>
      </c>
      <c r="BBQ35" s="2">
        <v>0</v>
      </c>
      <c r="BBR35" s="2">
        <v>0</v>
      </c>
      <c r="BBS35" s="2">
        <v>0</v>
      </c>
      <c r="BBT35" s="2">
        <v>0</v>
      </c>
      <c r="BBU35" s="2">
        <v>299.62250999999998</v>
      </c>
      <c r="BBV35" s="2">
        <v>12.833913000000001</v>
      </c>
      <c r="BBW35" s="2">
        <v>0</v>
      </c>
      <c r="BBX35" s="2">
        <v>5.1829260000000001</v>
      </c>
      <c r="BBY35" s="2">
        <v>0</v>
      </c>
      <c r="BBZ35" s="2">
        <v>0</v>
      </c>
      <c r="BCA35" s="2">
        <v>0</v>
      </c>
      <c r="BCB35" s="2">
        <v>0</v>
      </c>
      <c r="BCC35" s="2">
        <v>13.821137</v>
      </c>
      <c r="BCD35" s="2">
        <v>0</v>
      </c>
      <c r="BCE35" s="2">
        <v>0</v>
      </c>
      <c r="BCF35" s="2">
        <v>0</v>
      </c>
      <c r="BCG35" s="2">
        <v>0</v>
      </c>
      <c r="BCH35" s="2">
        <v>0</v>
      </c>
      <c r="BCI35" s="2">
        <v>0</v>
      </c>
      <c r="BCJ35" s="2">
        <v>0.98722399999999999</v>
      </c>
      <c r="BCK35" s="2">
        <v>0</v>
      </c>
      <c r="BCL35" s="2">
        <v>0</v>
      </c>
      <c r="BCM35" s="2">
        <v>0</v>
      </c>
      <c r="BCN35" s="2">
        <v>0.246806</v>
      </c>
      <c r="BCO35" s="2">
        <v>0</v>
      </c>
      <c r="BCP35" s="2">
        <v>0</v>
      </c>
      <c r="BCQ35" s="2">
        <v>0</v>
      </c>
      <c r="BCR35" s="2">
        <v>0</v>
      </c>
      <c r="BCS35" s="2">
        <v>0</v>
      </c>
      <c r="BCT35" s="2">
        <v>0</v>
      </c>
      <c r="BCU35" s="2">
        <v>0</v>
      </c>
      <c r="BCV35" s="2">
        <v>0</v>
      </c>
      <c r="BCW35" s="2">
        <v>0</v>
      </c>
      <c r="BCX35" s="2">
        <v>0</v>
      </c>
      <c r="BCY35" s="2">
        <v>0</v>
      </c>
      <c r="BCZ35" s="2">
        <v>0</v>
      </c>
      <c r="BDA35" s="2">
        <v>0</v>
      </c>
      <c r="BDB35" s="2">
        <v>0</v>
      </c>
      <c r="BDC35" s="2">
        <v>0</v>
      </c>
      <c r="BDD35" s="2">
        <v>0.246806</v>
      </c>
      <c r="BDE35" s="2">
        <v>0</v>
      </c>
      <c r="BDF35" s="2">
        <v>0</v>
      </c>
      <c r="BDG35" s="2">
        <v>0.493612</v>
      </c>
      <c r="BDH35" s="2">
        <v>0</v>
      </c>
      <c r="BDI35" s="2">
        <v>0</v>
      </c>
      <c r="BDJ35" s="2">
        <v>0</v>
      </c>
      <c r="BDK35" s="2">
        <v>0</v>
      </c>
      <c r="BDL35" s="2">
        <v>0</v>
      </c>
      <c r="BDM35" s="2">
        <v>0</v>
      </c>
      <c r="BDN35" s="2">
        <v>0.493612</v>
      </c>
      <c r="BDO35" s="2">
        <v>0</v>
      </c>
      <c r="BDP35" s="2">
        <v>0</v>
      </c>
      <c r="BDQ35" s="2">
        <v>0.246806</v>
      </c>
      <c r="BDR35" s="2">
        <v>0</v>
      </c>
      <c r="BDS35" s="2">
        <v>0</v>
      </c>
      <c r="BDT35" s="2">
        <v>0</v>
      </c>
      <c r="BDU35" s="2">
        <v>0</v>
      </c>
      <c r="BDV35" s="2">
        <v>0</v>
      </c>
      <c r="BDW35" s="2">
        <v>0</v>
      </c>
      <c r="BDX35" s="2">
        <v>0</v>
      </c>
      <c r="BDY35" s="2">
        <v>1.23403</v>
      </c>
      <c r="BDZ35" s="2">
        <v>0</v>
      </c>
      <c r="BEA35" s="2">
        <v>0</v>
      </c>
      <c r="BEB35" s="2">
        <v>0</v>
      </c>
      <c r="BEC35" s="2">
        <v>22.952960000000001</v>
      </c>
      <c r="BED35" s="2">
        <v>25.914632000000001</v>
      </c>
      <c r="BEE35" s="2">
        <v>0</v>
      </c>
      <c r="BEF35" s="2">
        <v>0</v>
      </c>
      <c r="BEG35" s="2">
        <v>0.98722399999999999</v>
      </c>
      <c r="BEH35" s="2">
        <v>0</v>
      </c>
      <c r="BEI35" s="2">
        <v>0</v>
      </c>
      <c r="BEJ35" s="2">
        <v>0</v>
      </c>
      <c r="BEK35" s="2">
        <v>0</v>
      </c>
      <c r="BEL35" s="2">
        <v>0</v>
      </c>
      <c r="BEM35" s="2">
        <v>0.246806</v>
      </c>
      <c r="BEN35" s="2">
        <v>660.45291399999996</v>
      </c>
      <c r="BEO35" s="2">
        <v>0</v>
      </c>
      <c r="BEP35" s="2">
        <v>4.4425080000000001</v>
      </c>
      <c r="BEQ35" s="2">
        <v>8.8850169999999995</v>
      </c>
      <c r="BER35" s="2">
        <v>151.292091</v>
      </c>
      <c r="BES35" s="2">
        <v>0</v>
      </c>
      <c r="BET35" s="2">
        <v>0</v>
      </c>
      <c r="BEU35" s="2">
        <v>1.7276419999999999</v>
      </c>
      <c r="BEV35" s="2">
        <v>0</v>
      </c>
      <c r="BEW35" s="2">
        <v>0</v>
      </c>
      <c r="BEX35" s="2">
        <v>0</v>
      </c>
      <c r="BEY35" s="2">
        <v>1.974448</v>
      </c>
      <c r="BEZ35" s="2">
        <v>0</v>
      </c>
      <c r="BFA35" s="2">
        <v>0</v>
      </c>
      <c r="BFB35" s="2">
        <v>0.493612</v>
      </c>
      <c r="BFC35" s="2">
        <v>0</v>
      </c>
      <c r="BFD35" s="2">
        <v>0</v>
      </c>
      <c r="BFE35" s="2">
        <v>10.119047</v>
      </c>
      <c r="BFF35" s="2">
        <v>0</v>
      </c>
      <c r="BFG35" s="2">
        <v>0</v>
      </c>
      <c r="BFH35" s="2">
        <v>0</v>
      </c>
      <c r="BFI35" s="2">
        <v>0</v>
      </c>
      <c r="BFJ35" s="2">
        <v>0</v>
      </c>
      <c r="BFK35" s="2">
        <v>0</v>
      </c>
      <c r="BFL35" s="2">
        <v>0</v>
      </c>
      <c r="BFM35" s="2">
        <v>0</v>
      </c>
      <c r="BFN35" s="2">
        <v>0</v>
      </c>
      <c r="BFO35" s="2">
        <v>0.246806</v>
      </c>
      <c r="BFP35" s="2">
        <v>0.246806</v>
      </c>
      <c r="BFQ35" s="2">
        <v>1.7276419999999999</v>
      </c>
      <c r="BFR35" s="2">
        <v>0.493612</v>
      </c>
      <c r="BFS35" s="2">
        <v>0.98722399999999999</v>
      </c>
      <c r="BFT35" s="2">
        <v>0</v>
      </c>
      <c r="BFU35" s="2">
        <v>0</v>
      </c>
      <c r="BFV35" s="2">
        <v>0.246806</v>
      </c>
      <c r="BFW35" s="2">
        <v>0</v>
      </c>
      <c r="BFX35" s="2">
        <v>0</v>
      </c>
      <c r="BFY35" s="2">
        <v>0.98722399999999999</v>
      </c>
      <c r="BFZ35" s="2">
        <v>2.2212540000000001</v>
      </c>
      <c r="BGA35" s="2">
        <v>0</v>
      </c>
      <c r="BGB35" s="2">
        <v>0</v>
      </c>
      <c r="BGC35" s="2">
        <v>0</v>
      </c>
      <c r="BGD35" s="2">
        <v>0</v>
      </c>
      <c r="BGE35" s="2">
        <v>0</v>
      </c>
      <c r="BGF35" s="2">
        <v>8.3914050000000007</v>
      </c>
      <c r="BGG35" s="2">
        <v>6.1701509999999997</v>
      </c>
      <c r="BGH35" s="2">
        <v>0</v>
      </c>
      <c r="BGI35" s="2">
        <v>0.246806</v>
      </c>
      <c r="BGJ35" s="2">
        <v>0.98722399999999999</v>
      </c>
      <c r="BGK35" s="2">
        <v>0</v>
      </c>
      <c r="BGL35" s="2">
        <v>5.1829260000000001</v>
      </c>
      <c r="BGM35" s="2">
        <v>111.55632199999999</v>
      </c>
      <c r="BGN35" s="2">
        <v>54.544131</v>
      </c>
      <c r="BGO35" s="2">
        <v>7.6509869999999998</v>
      </c>
      <c r="BGP35" s="2">
        <v>0</v>
      </c>
      <c r="BGQ35" s="2">
        <v>0</v>
      </c>
      <c r="BGR35" s="2">
        <v>0</v>
      </c>
      <c r="BGS35" s="2">
        <v>0.98722399999999999</v>
      </c>
      <c r="BGT35" s="2">
        <v>3.2084779999999999</v>
      </c>
      <c r="BGU35" s="2">
        <v>121.675369</v>
      </c>
      <c r="BGV35" s="2">
        <v>0</v>
      </c>
      <c r="BGW35" s="2">
        <v>0</v>
      </c>
      <c r="BGX35" s="2">
        <v>0</v>
      </c>
      <c r="BGY35" s="2">
        <v>0</v>
      </c>
      <c r="BGZ35" s="2">
        <v>180.66200799999999</v>
      </c>
      <c r="BHA35" s="2">
        <v>18.510452000000001</v>
      </c>
      <c r="BHB35" s="2">
        <v>0</v>
      </c>
      <c r="BHC35" s="2">
        <v>0</v>
      </c>
      <c r="BHD35" s="2">
        <v>0</v>
      </c>
      <c r="BHE35" s="2">
        <v>36.033678999999999</v>
      </c>
      <c r="BHF35" s="2">
        <v>1.480836</v>
      </c>
      <c r="BHG35" s="2">
        <v>0</v>
      </c>
      <c r="BHH35" s="2">
        <v>4.1957019999999998</v>
      </c>
      <c r="BHI35" s="2">
        <v>0</v>
      </c>
      <c r="BHJ35" s="2">
        <v>0.74041800000000002</v>
      </c>
      <c r="BHK35" s="2">
        <v>0</v>
      </c>
      <c r="BHL35" s="2">
        <v>3.4552839999999998</v>
      </c>
      <c r="BHM35" s="2">
        <v>0.246806</v>
      </c>
      <c r="BHN35" s="2">
        <v>0</v>
      </c>
      <c r="BHO35" s="2">
        <v>0.493612</v>
      </c>
      <c r="BHP35" s="2">
        <v>0</v>
      </c>
      <c r="BHQ35" s="2">
        <v>0</v>
      </c>
      <c r="BHR35" s="2">
        <v>0</v>
      </c>
      <c r="BHS35" s="2">
        <v>0</v>
      </c>
      <c r="BHT35" s="2">
        <v>0.246806</v>
      </c>
      <c r="BHU35" s="2">
        <v>0.493612</v>
      </c>
      <c r="BHV35" s="2">
        <v>0</v>
      </c>
      <c r="BHW35" s="2">
        <v>0.493612</v>
      </c>
      <c r="BHX35" s="2">
        <v>0</v>
      </c>
      <c r="BHY35" s="2">
        <v>0.493612</v>
      </c>
      <c r="BHZ35" s="2">
        <v>0</v>
      </c>
      <c r="BIA35" s="2">
        <v>0.493612</v>
      </c>
      <c r="BIB35" s="2">
        <v>0.246806</v>
      </c>
      <c r="BIC35" s="2">
        <v>0.74041800000000002</v>
      </c>
      <c r="BID35" s="2">
        <v>0</v>
      </c>
      <c r="BIE35" s="2">
        <v>0</v>
      </c>
      <c r="BIF35" s="2">
        <v>0</v>
      </c>
      <c r="BIG35" s="2">
        <v>0</v>
      </c>
      <c r="BIH35" s="2">
        <v>0</v>
      </c>
      <c r="BII35" s="2">
        <v>0</v>
      </c>
      <c r="BIJ35" s="2">
        <v>0</v>
      </c>
      <c r="BIK35" s="2">
        <v>0</v>
      </c>
      <c r="BIL35" s="2">
        <v>0</v>
      </c>
      <c r="BIM35" s="2">
        <v>0</v>
      </c>
      <c r="BIN35" s="2">
        <v>0</v>
      </c>
      <c r="BIO35" s="2">
        <v>0.246806</v>
      </c>
      <c r="BIP35" s="2">
        <v>0.74041800000000002</v>
      </c>
      <c r="BIQ35" s="2">
        <v>0</v>
      </c>
      <c r="BIR35" s="2">
        <v>44.918695999999997</v>
      </c>
      <c r="BIS35" s="2">
        <v>0.493612</v>
      </c>
      <c r="BIT35" s="2">
        <v>0.246806</v>
      </c>
      <c r="BIU35" s="2">
        <v>0</v>
      </c>
      <c r="BIV35" s="2">
        <v>0</v>
      </c>
      <c r="BIW35" s="2">
        <v>0</v>
      </c>
      <c r="BIX35" s="2">
        <v>5.1829260000000001</v>
      </c>
      <c r="BIY35" s="2">
        <v>0.246806</v>
      </c>
      <c r="BIZ35" s="2">
        <v>0.246806</v>
      </c>
      <c r="BJA35" s="2">
        <v>0</v>
      </c>
      <c r="BJB35" s="2">
        <v>0.246806</v>
      </c>
      <c r="BJC35" s="2">
        <v>0.493612</v>
      </c>
      <c r="BJD35" s="2">
        <v>0</v>
      </c>
      <c r="BJE35" s="2">
        <v>0.493612</v>
      </c>
      <c r="BJF35" s="2">
        <v>0.493612</v>
      </c>
      <c r="BJG35" s="2">
        <v>0.246806</v>
      </c>
      <c r="BJH35" s="2">
        <v>0.74041800000000002</v>
      </c>
      <c r="BJI35" s="2">
        <v>0</v>
      </c>
      <c r="BJJ35" s="2">
        <v>0</v>
      </c>
      <c r="BJK35" s="2">
        <v>0</v>
      </c>
      <c r="BJL35" s="2">
        <v>0</v>
      </c>
      <c r="BJM35" s="2">
        <v>0.246806</v>
      </c>
      <c r="BJN35" s="2">
        <v>0.246806</v>
      </c>
      <c r="BJO35" s="2">
        <v>0</v>
      </c>
      <c r="BJP35" s="2">
        <v>0</v>
      </c>
      <c r="BJQ35" s="2">
        <v>0</v>
      </c>
      <c r="BJR35" s="2">
        <v>0</v>
      </c>
      <c r="BJS35" s="2">
        <v>0</v>
      </c>
      <c r="BJT35" s="2">
        <v>0</v>
      </c>
      <c r="BJU35" s="2">
        <v>0.246806</v>
      </c>
      <c r="BJV35" s="2">
        <v>0</v>
      </c>
      <c r="BJW35" s="2">
        <v>0</v>
      </c>
      <c r="BJX35" s="2">
        <v>2.4680599999999999</v>
      </c>
      <c r="BJY35" s="2">
        <v>0</v>
      </c>
      <c r="BJZ35" s="2">
        <v>0.74041800000000002</v>
      </c>
      <c r="BKA35" s="2">
        <v>0</v>
      </c>
      <c r="BKB35" s="2">
        <v>0.493612</v>
      </c>
      <c r="BKC35" s="2">
        <v>1.480836</v>
      </c>
      <c r="BKD35" s="2">
        <v>0</v>
      </c>
      <c r="BKE35" s="2">
        <v>2.4680599999999999</v>
      </c>
      <c r="BKF35" s="2">
        <v>0</v>
      </c>
      <c r="BKG35" s="2">
        <v>0.246806</v>
      </c>
      <c r="BKH35" s="2">
        <v>0</v>
      </c>
      <c r="BKI35" s="2">
        <v>0</v>
      </c>
      <c r="BKJ35" s="2">
        <v>0.246806</v>
      </c>
      <c r="BKK35" s="2">
        <v>0</v>
      </c>
      <c r="BKL35" s="2">
        <v>0.246806</v>
      </c>
      <c r="BKM35" s="2">
        <v>0</v>
      </c>
      <c r="BKN35" s="2">
        <v>0</v>
      </c>
      <c r="BKO35" s="2">
        <v>2.9616720000000001</v>
      </c>
      <c r="BKP35" s="2">
        <v>0.246806</v>
      </c>
      <c r="BKQ35" s="2">
        <v>0</v>
      </c>
      <c r="BKR35" s="2">
        <v>0.246806</v>
      </c>
      <c r="BKS35" s="2">
        <v>0.493612</v>
      </c>
      <c r="BKT35" s="2">
        <v>0.98722399999999999</v>
      </c>
      <c r="BKU35" s="2">
        <v>0</v>
      </c>
      <c r="BKV35" s="2">
        <v>0.74041800000000002</v>
      </c>
      <c r="BKW35" s="2">
        <v>0</v>
      </c>
      <c r="BKX35" s="2">
        <v>1.480836</v>
      </c>
      <c r="BKY35" s="2">
        <v>1.23403</v>
      </c>
      <c r="BKZ35" s="2">
        <v>0.246806</v>
      </c>
      <c r="BLA35" s="2">
        <v>0.98722399999999999</v>
      </c>
      <c r="BLB35" s="2">
        <v>5.4297319999999996</v>
      </c>
      <c r="BLC35" s="2">
        <v>0.74041800000000002</v>
      </c>
      <c r="BLD35" s="2">
        <v>0.246806</v>
      </c>
      <c r="BLE35" s="2">
        <v>0</v>
      </c>
      <c r="BLF35" s="2">
        <v>0.493612</v>
      </c>
      <c r="BLG35" s="2">
        <v>0</v>
      </c>
      <c r="BLH35" s="2">
        <v>0</v>
      </c>
      <c r="BLI35" s="2">
        <v>0.493612</v>
      </c>
      <c r="BLJ35" s="2">
        <v>0.493612</v>
      </c>
      <c r="BLK35" s="2">
        <v>0</v>
      </c>
      <c r="BLL35" s="2">
        <v>0</v>
      </c>
      <c r="BLM35" s="2">
        <v>0.493612</v>
      </c>
      <c r="BLN35" s="2">
        <v>0.246806</v>
      </c>
      <c r="BLO35" s="2">
        <v>0</v>
      </c>
      <c r="BLP35" s="2">
        <v>1.974448</v>
      </c>
      <c r="BLQ35" s="2">
        <v>1.7276419999999999</v>
      </c>
      <c r="BLR35" s="2">
        <v>0.98722399999999999</v>
      </c>
      <c r="BLS35" s="2">
        <v>0</v>
      </c>
      <c r="BLT35" s="2">
        <v>0.493612</v>
      </c>
      <c r="BLU35" s="2">
        <v>0</v>
      </c>
      <c r="BLV35" s="2">
        <v>0.246806</v>
      </c>
      <c r="BLW35" s="2">
        <v>0</v>
      </c>
      <c r="BLX35" s="2">
        <v>0</v>
      </c>
      <c r="BLY35" s="2">
        <v>0</v>
      </c>
      <c r="BLZ35" s="2">
        <v>0</v>
      </c>
      <c r="BMA35" s="2">
        <v>0.74041800000000002</v>
      </c>
      <c r="BMB35" s="2">
        <v>0</v>
      </c>
      <c r="BMC35" s="2">
        <v>0</v>
      </c>
      <c r="BMD35" s="2">
        <v>0.98722399999999999</v>
      </c>
      <c r="BME35" s="2">
        <v>0</v>
      </c>
      <c r="BMF35" s="2">
        <v>0</v>
      </c>
      <c r="BMG35" s="2">
        <v>3.7020900000000001</v>
      </c>
      <c r="BMH35" s="2">
        <v>0</v>
      </c>
      <c r="BMI35" s="2">
        <v>0.493612</v>
      </c>
      <c r="BMJ35" s="2">
        <v>0.493612</v>
      </c>
      <c r="BMK35" s="2">
        <v>0</v>
      </c>
      <c r="BML35" s="2">
        <v>9.6254349999999995</v>
      </c>
      <c r="BMM35" s="2">
        <v>0</v>
      </c>
      <c r="BMN35" s="2">
        <v>0</v>
      </c>
      <c r="BMO35" s="2">
        <v>0.493612</v>
      </c>
      <c r="BMP35" s="2">
        <v>0</v>
      </c>
      <c r="BMQ35" s="2">
        <v>0.246806</v>
      </c>
      <c r="BMR35" s="2">
        <v>0.246806</v>
      </c>
      <c r="BMS35" s="2">
        <v>0</v>
      </c>
      <c r="BMT35" s="2">
        <v>0</v>
      </c>
      <c r="BMU35" s="2">
        <v>0.246806</v>
      </c>
      <c r="BMV35" s="2">
        <v>1.480836</v>
      </c>
      <c r="BMW35" s="2">
        <v>0</v>
      </c>
      <c r="BMX35" s="2">
        <v>0.74041800000000002</v>
      </c>
      <c r="BMY35" s="2">
        <v>0.246806</v>
      </c>
      <c r="BMZ35" s="2">
        <v>0</v>
      </c>
      <c r="BNA35" s="2">
        <v>0</v>
      </c>
      <c r="BNB35" s="2">
        <v>0</v>
      </c>
      <c r="BNC35" s="2">
        <v>0</v>
      </c>
      <c r="BND35" s="2">
        <v>0</v>
      </c>
      <c r="BNE35" s="2">
        <v>0</v>
      </c>
      <c r="BNF35" s="2">
        <v>0</v>
      </c>
      <c r="BNG35" s="2">
        <v>0</v>
      </c>
      <c r="BNH35" s="2">
        <v>0</v>
      </c>
      <c r="BNI35" s="2">
        <v>0.246806</v>
      </c>
      <c r="BNJ35" s="2">
        <v>0</v>
      </c>
      <c r="BNK35" s="2">
        <v>0</v>
      </c>
      <c r="BNL35" s="2">
        <v>0</v>
      </c>
      <c r="BNM35" s="2">
        <v>0</v>
      </c>
      <c r="BNN35" s="2">
        <v>0</v>
      </c>
      <c r="BNO35" s="2">
        <v>0</v>
      </c>
      <c r="BNP35" s="2">
        <v>0.493612</v>
      </c>
      <c r="BNQ35" s="2">
        <v>0</v>
      </c>
      <c r="BNR35" s="2">
        <v>0</v>
      </c>
      <c r="BNS35" s="2">
        <v>0.246806</v>
      </c>
      <c r="BNT35" s="2">
        <v>0.246806</v>
      </c>
      <c r="BNU35" s="2">
        <v>0</v>
      </c>
      <c r="BNV35" s="2">
        <v>0.98722399999999999</v>
      </c>
      <c r="BNW35" s="2">
        <v>1.23403</v>
      </c>
      <c r="BNX35" s="2">
        <v>0</v>
      </c>
      <c r="BNY35" s="2">
        <v>0.493612</v>
      </c>
      <c r="BNZ35" s="2">
        <v>0</v>
      </c>
      <c r="BOA35" s="2">
        <v>1.23403</v>
      </c>
      <c r="BOB35" s="2">
        <v>0</v>
      </c>
      <c r="BOC35" s="2">
        <v>0</v>
      </c>
      <c r="BOD35" s="2">
        <v>0</v>
      </c>
      <c r="BOE35" s="2">
        <v>0.74041800000000002</v>
      </c>
      <c r="BOF35" s="2">
        <v>0.246806</v>
      </c>
      <c r="BOG35" s="2">
        <v>0</v>
      </c>
      <c r="BOH35" s="2">
        <v>0</v>
      </c>
      <c r="BOI35" s="2">
        <v>0.74041800000000002</v>
      </c>
      <c r="BOJ35" s="2">
        <v>0</v>
      </c>
      <c r="BOK35" s="2">
        <v>0</v>
      </c>
      <c r="BOL35" s="2">
        <v>0</v>
      </c>
      <c r="BOM35" s="2">
        <v>5.6765379999999999</v>
      </c>
      <c r="BON35" s="2">
        <v>8.3914050000000007</v>
      </c>
      <c r="BOO35" s="2">
        <v>0</v>
      </c>
      <c r="BOP35" s="2">
        <v>0.98722399999999999</v>
      </c>
      <c r="BOQ35" s="2">
        <v>0.246806</v>
      </c>
      <c r="BOR35" s="2">
        <v>21.225318000000001</v>
      </c>
      <c r="BOS35" s="2">
        <v>0</v>
      </c>
      <c r="BOT35" s="2">
        <v>0.246806</v>
      </c>
      <c r="BOU35" s="2">
        <v>57.012191000000001</v>
      </c>
      <c r="BOV35" s="2">
        <v>0</v>
      </c>
      <c r="BOW35" s="2">
        <v>0</v>
      </c>
      <c r="BOX35" s="2">
        <v>0</v>
      </c>
      <c r="BOY35" s="2">
        <v>0</v>
      </c>
      <c r="BOZ35" s="2">
        <v>0</v>
      </c>
      <c r="BPA35" s="2">
        <v>0.246806</v>
      </c>
      <c r="BPB35" s="2">
        <v>0</v>
      </c>
      <c r="BPC35" s="2">
        <v>0.98722399999999999</v>
      </c>
      <c r="BPD35" s="2">
        <v>0</v>
      </c>
      <c r="BPE35" s="2">
        <v>0</v>
      </c>
      <c r="BPF35" s="2">
        <v>0</v>
      </c>
      <c r="BPG35" s="2">
        <v>0</v>
      </c>
      <c r="BPH35" s="2">
        <v>0</v>
      </c>
      <c r="BPI35" s="2">
        <v>0</v>
      </c>
      <c r="BPJ35" s="2">
        <v>0</v>
      </c>
      <c r="BPK35" s="2">
        <v>0</v>
      </c>
      <c r="BPL35" s="2">
        <v>0.74041800000000002</v>
      </c>
      <c r="BPM35" s="2">
        <v>0</v>
      </c>
      <c r="BPN35" s="2">
        <v>0</v>
      </c>
      <c r="BPO35" s="2">
        <v>0</v>
      </c>
      <c r="BPP35" s="2">
        <v>0</v>
      </c>
      <c r="BPQ35" s="2">
        <v>0</v>
      </c>
      <c r="BPR35" s="2">
        <v>0</v>
      </c>
      <c r="BPS35" s="2">
        <v>0</v>
      </c>
      <c r="BPT35" s="2">
        <v>82.433211</v>
      </c>
      <c r="BPU35" s="2">
        <v>0</v>
      </c>
      <c r="BPV35" s="2">
        <v>3.948896</v>
      </c>
      <c r="BPW35" s="2">
        <v>0</v>
      </c>
      <c r="BPX35" s="2">
        <v>9.6254349999999995</v>
      </c>
      <c r="BPY35" s="2">
        <v>0</v>
      </c>
      <c r="BPZ35" s="2">
        <v>0</v>
      </c>
      <c r="BQA35" s="2">
        <v>0</v>
      </c>
      <c r="BQB35" s="2">
        <v>14.808361</v>
      </c>
      <c r="BQC35" s="2">
        <v>4.1957019999999998</v>
      </c>
      <c r="BQD35" s="2">
        <v>1.23403</v>
      </c>
      <c r="BQE35" s="2">
        <v>46.646338</v>
      </c>
      <c r="BQF35" s="2">
        <v>1336.207801</v>
      </c>
      <c r="BQG35" s="2">
        <v>68.118461999999994</v>
      </c>
      <c r="BQH35" s="2">
        <v>0</v>
      </c>
      <c r="BQI35" s="2">
        <v>71.326939999999993</v>
      </c>
      <c r="BQJ35" s="2">
        <v>0.246806</v>
      </c>
      <c r="BQK35" s="2">
        <v>0</v>
      </c>
      <c r="BQL35" s="2">
        <v>0</v>
      </c>
      <c r="BQM35" s="2">
        <v>9.8722410000000007</v>
      </c>
      <c r="BQN35" s="2">
        <v>0</v>
      </c>
      <c r="BQO35" s="2">
        <v>0</v>
      </c>
      <c r="BQP35" s="2">
        <v>0</v>
      </c>
      <c r="BQQ35" s="2">
        <v>2.2212540000000001</v>
      </c>
      <c r="BQR35" s="2">
        <v>0</v>
      </c>
      <c r="BQS35" s="2">
        <v>0</v>
      </c>
      <c r="BQT35" s="2">
        <v>0</v>
      </c>
      <c r="BQU35" s="2">
        <v>0</v>
      </c>
      <c r="BQV35" s="2">
        <v>0</v>
      </c>
      <c r="BQW35" s="2">
        <v>0</v>
      </c>
      <c r="BQX35" s="2">
        <v>0</v>
      </c>
      <c r="BQY35" s="2">
        <v>0</v>
      </c>
      <c r="BQZ35" s="2">
        <v>0</v>
      </c>
      <c r="BRA35" s="2">
        <v>0</v>
      </c>
      <c r="BRB35" s="2">
        <v>0</v>
      </c>
      <c r="BRC35" s="2">
        <v>0</v>
      </c>
      <c r="BRD35" s="2">
        <v>0.246806</v>
      </c>
      <c r="BRE35" s="2">
        <v>0</v>
      </c>
      <c r="BRF35" s="2">
        <v>0.493612</v>
      </c>
      <c r="BRG35" s="2">
        <v>0</v>
      </c>
      <c r="BRH35" s="2">
        <v>0.98722399999999999</v>
      </c>
      <c r="BRI35" s="2">
        <v>0</v>
      </c>
      <c r="BRJ35" s="2">
        <v>0</v>
      </c>
      <c r="BRK35" s="2">
        <v>0</v>
      </c>
      <c r="BRL35" s="2">
        <v>0</v>
      </c>
      <c r="BRM35" s="2">
        <v>0</v>
      </c>
      <c r="BRN35" s="2">
        <v>0</v>
      </c>
      <c r="BRO35" s="2">
        <v>0</v>
      </c>
      <c r="BRP35" s="2">
        <v>0</v>
      </c>
      <c r="BRQ35" s="2">
        <v>0</v>
      </c>
      <c r="BRR35" s="2">
        <v>0</v>
      </c>
      <c r="BRS35" s="2">
        <v>0</v>
      </c>
      <c r="BRT35" s="2">
        <v>0</v>
      </c>
      <c r="BRU35" s="2">
        <v>0</v>
      </c>
      <c r="BRV35" s="2">
        <v>0</v>
      </c>
      <c r="BRW35" s="2">
        <v>0</v>
      </c>
      <c r="BRX35" s="2">
        <v>0</v>
      </c>
      <c r="BRY35" s="2">
        <v>0</v>
      </c>
      <c r="BRZ35" s="2">
        <v>0</v>
      </c>
      <c r="BSA35" s="2">
        <v>0</v>
      </c>
      <c r="BSB35" s="2">
        <v>0</v>
      </c>
      <c r="BSC35" s="2">
        <v>0</v>
      </c>
      <c r="BSD35" s="2">
        <v>0</v>
      </c>
      <c r="BSE35" s="2">
        <v>0</v>
      </c>
      <c r="BSF35" s="2">
        <v>1.23403</v>
      </c>
      <c r="BSG35" s="2">
        <v>0</v>
      </c>
      <c r="BSH35" s="2">
        <v>0</v>
      </c>
      <c r="BSI35" s="2">
        <v>0</v>
      </c>
      <c r="BSJ35" s="2">
        <v>0</v>
      </c>
      <c r="BSK35" s="2">
        <v>0</v>
      </c>
      <c r="BSL35" s="2">
        <v>0</v>
      </c>
      <c r="BSM35" s="2">
        <v>0</v>
      </c>
      <c r="BSN35" s="2">
        <v>0</v>
      </c>
      <c r="BSO35" s="2">
        <v>0</v>
      </c>
      <c r="BSP35" s="2">
        <v>0</v>
      </c>
      <c r="BSQ35" s="2">
        <v>0</v>
      </c>
      <c r="BSR35" s="2">
        <v>0</v>
      </c>
      <c r="BSS35" s="2">
        <v>0</v>
      </c>
      <c r="BST35" s="2">
        <v>0</v>
      </c>
      <c r="BSU35" s="2">
        <v>0</v>
      </c>
      <c r="BSV35" s="2">
        <v>0</v>
      </c>
      <c r="BSW35" s="2">
        <v>0</v>
      </c>
      <c r="BSX35" s="2">
        <v>0</v>
      </c>
      <c r="BSY35" s="2">
        <v>2.2212540000000001</v>
      </c>
      <c r="BSZ35" s="2">
        <v>36.033678999999999</v>
      </c>
      <c r="BTA35" s="2">
        <v>0</v>
      </c>
      <c r="BTB35" s="2">
        <v>0</v>
      </c>
      <c r="BTC35" s="2">
        <v>19.744482000000001</v>
      </c>
      <c r="BTD35" s="2">
        <v>0</v>
      </c>
      <c r="BTE35" s="2">
        <v>11.106271</v>
      </c>
      <c r="BTF35" s="2">
        <v>0</v>
      </c>
      <c r="BTG35" s="2">
        <v>0.246806</v>
      </c>
      <c r="BTH35" s="2">
        <v>0</v>
      </c>
      <c r="BTI35" s="2">
        <v>75.522643000000002</v>
      </c>
      <c r="BTJ35" s="2">
        <v>0</v>
      </c>
      <c r="BTK35" s="2">
        <v>0.74041800000000002</v>
      </c>
      <c r="BTL35" s="2">
        <v>0.493612</v>
      </c>
      <c r="BTM35" s="2">
        <v>0</v>
      </c>
      <c r="BTN35" s="2">
        <v>356.14108900000002</v>
      </c>
      <c r="BTO35" s="2">
        <v>346.51565399999998</v>
      </c>
      <c r="BTP35" s="2">
        <v>347.99648999999999</v>
      </c>
      <c r="BTQ35" s="2">
        <v>0</v>
      </c>
      <c r="BTR35" s="2">
        <v>0</v>
      </c>
      <c r="BTS35" s="2">
        <v>0</v>
      </c>
      <c r="BTT35" s="2">
        <v>0</v>
      </c>
      <c r="BTU35" s="2">
        <v>34748.807001000001</v>
      </c>
      <c r="BTV35" s="2">
        <v>32365.648056999999</v>
      </c>
      <c r="BTW35" s="2">
        <v>240.63587100000001</v>
      </c>
      <c r="BTX35" s="2">
        <v>31529.222450000001</v>
      </c>
      <c r="BTY35" s="2">
        <v>0.246806</v>
      </c>
      <c r="BTZ35" s="2">
        <v>0</v>
      </c>
      <c r="BUA35" s="2">
        <v>0.98722399999999999</v>
      </c>
      <c r="BUB35" s="2">
        <v>0</v>
      </c>
      <c r="BUC35" s="2">
        <v>10.365853</v>
      </c>
      <c r="BUD35" s="2">
        <v>0</v>
      </c>
      <c r="BUE35" s="2">
        <v>1.974448</v>
      </c>
      <c r="BUF35" s="2">
        <v>19.250869999999999</v>
      </c>
      <c r="BUG35" s="2">
        <v>0</v>
      </c>
      <c r="BUH35" s="2">
        <v>0</v>
      </c>
      <c r="BUI35" s="2">
        <v>0</v>
      </c>
      <c r="BUJ35" s="2">
        <v>0</v>
      </c>
      <c r="BUK35" s="2">
        <v>0</v>
      </c>
      <c r="BUL35" s="2">
        <v>23.199766</v>
      </c>
      <c r="BUM35" s="2">
        <v>0.246806</v>
      </c>
      <c r="BUN35" s="2">
        <v>0.493612</v>
      </c>
      <c r="BUO35" s="2">
        <v>1.974448</v>
      </c>
      <c r="BUP35" s="2">
        <v>0</v>
      </c>
      <c r="BUQ35" s="2">
        <v>0</v>
      </c>
      <c r="BUR35" s="2">
        <v>119.947726</v>
      </c>
      <c r="BUS35" s="2">
        <v>52.322876999999998</v>
      </c>
      <c r="BUT35" s="2">
        <v>127166.309004</v>
      </c>
      <c r="BUV35" t="b">
        <v>0</v>
      </c>
      <c r="BUW35" t="b">
        <v>0</v>
      </c>
      <c r="BUX35" t="b">
        <v>0</v>
      </c>
      <c r="BUY35" t="b">
        <v>0</v>
      </c>
      <c r="BUZ35" t="b">
        <v>0</v>
      </c>
      <c r="BVA35" t="b">
        <v>0</v>
      </c>
      <c r="BVB35" t="b">
        <v>0</v>
      </c>
      <c r="BVC35" t="b">
        <v>0</v>
      </c>
      <c r="BVD35" t="b">
        <v>0</v>
      </c>
      <c r="BVE35" t="b">
        <v>0</v>
      </c>
      <c r="BVF35" t="b">
        <v>0</v>
      </c>
      <c r="BVG35" t="b">
        <v>0</v>
      </c>
      <c r="BVH35" t="b">
        <v>0</v>
      </c>
      <c r="BVI35" t="b">
        <v>0</v>
      </c>
      <c r="BVJ35" t="b">
        <v>0</v>
      </c>
      <c r="BVK35" t="b">
        <v>0</v>
      </c>
      <c r="BVL35" t="b">
        <v>0</v>
      </c>
      <c r="BVM35" t="b">
        <v>0</v>
      </c>
      <c r="BVN35" t="b">
        <v>0</v>
      </c>
      <c r="BVO35" t="b">
        <v>0</v>
      </c>
      <c r="BVP35" t="b">
        <v>0</v>
      </c>
      <c r="BVQ35" t="b">
        <v>0</v>
      </c>
      <c r="BVR35" t="b">
        <v>0</v>
      </c>
      <c r="BVS35" t="b">
        <v>0</v>
      </c>
      <c r="BVT35" t="b">
        <v>0</v>
      </c>
      <c r="BVU35" t="b">
        <v>0</v>
      </c>
      <c r="BVV35" t="b">
        <v>0</v>
      </c>
      <c r="BVW35" t="b">
        <v>0</v>
      </c>
      <c r="BVX35" t="b">
        <v>0</v>
      </c>
      <c r="BVY35" t="b">
        <v>0</v>
      </c>
      <c r="BVZ35" t="b">
        <v>0</v>
      </c>
      <c r="BWA35" t="b">
        <v>0</v>
      </c>
      <c r="BWB35" t="b">
        <v>0</v>
      </c>
      <c r="BWC35" t="b">
        <v>0</v>
      </c>
      <c r="BWD35" t="b">
        <v>0</v>
      </c>
      <c r="BWE35" t="b">
        <v>0</v>
      </c>
      <c r="BWF35" t="b">
        <v>0</v>
      </c>
      <c r="BWG35" t="b">
        <v>0</v>
      </c>
      <c r="BWH35" t="b">
        <v>0</v>
      </c>
      <c r="BWI35" t="b">
        <v>0</v>
      </c>
      <c r="BWJ35" t="b">
        <v>0</v>
      </c>
      <c r="BWK35" t="b">
        <v>0</v>
      </c>
      <c r="BWL35" t="b">
        <v>0</v>
      </c>
      <c r="BWM35" t="b">
        <v>0</v>
      </c>
      <c r="BWN35" t="b">
        <v>0</v>
      </c>
      <c r="BWO35" t="b">
        <v>0</v>
      </c>
      <c r="BWP35" t="b">
        <v>0</v>
      </c>
      <c r="BWQ35" t="b">
        <v>0</v>
      </c>
      <c r="BWR35" t="b">
        <v>0</v>
      </c>
      <c r="BWS35" t="b">
        <v>0</v>
      </c>
      <c r="BWT35" t="b">
        <v>0</v>
      </c>
      <c r="BWU35" t="b">
        <v>0</v>
      </c>
      <c r="BWV35" t="b">
        <v>0</v>
      </c>
      <c r="BWW35" t="b">
        <v>0</v>
      </c>
      <c r="BWX35" t="b">
        <v>0</v>
      </c>
      <c r="BWY35" t="b">
        <v>0</v>
      </c>
      <c r="BWZ35" t="b">
        <v>0</v>
      </c>
      <c r="BXA35" t="b">
        <v>0</v>
      </c>
      <c r="BXB35" t="b">
        <v>0</v>
      </c>
      <c r="BXC35" t="b">
        <v>0</v>
      </c>
      <c r="BXD35" t="b">
        <v>0</v>
      </c>
      <c r="BXE35" t="b">
        <v>0</v>
      </c>
      <c r="BXF35" t="b">
        <v>0</v>
      </c>
      <c r="BXG35" t="b">
        <v>0</v>
      </c>
      <c r="BXH35" t="b">
        <v>0</v>
      </c>
      <c r="BXI35" t="b">
        <v>0</v>
      </c>
      <c r="BXJ35" t="b">
        <v>0</v>
      </c>
      <c r="BXK35" t="b">
        <v>0</v>
      </c>
      <c r="BXL35" t="b">
        <v>0</v>
      </c>
      <c r="BXM35" t="b">
        <v>0</v>
      </c>
      <c r="BXN35" t="b">
        <v>0</v>
      </c>
      <c r="BXO35" t="b">
        <v>0</v>
      </c>
      <c r="BXP35" t="b">
        <v>0</v>
      </c>
      <c r="BXQ35" t="b">
        <v>0</v>
      </c>
      <c r="BXR35" t="b">
        <v>0</v>
      </c>
      <c r="BXS35" t="b">
        <v>0</v>
      </c>
      <c r="BXT35" t="b">
        <v>0</v>
      </c>
      <c r="BXU35" t="b">
        <v>0</v>
      </c>
      <c r="BXV35" t="b">
        <v>0</v>
      </c>
      <c r="BXW35" t="b">
        <v>0</v>
      </c>
      <c r="BXX35" t="b">
        <v>0</v>
      </c>
      <c r="BXY35" t="b">
        <v>0</v>
      </c>
      <c r="BXZ35" t="b">
        <v>0</v>
      </c>
      <c r="BYA35" t="b">
        <v>0</v>
      </c>
      <c r="BYB35" t="b">
        <v>0</v>
      </c>
      <c r="BYC35" t="b">
        <v>0</v>
      </c>
      <c r="BYD35" t="b">
        <v>0</v>
      </c>
      <c r="BYE35" t="b">
        <v>0</v>
      </c>
      <c r="BYF35" t="b">
        <v>0</v>
      </c>
      <c r="BYG35" t="b">
        <v>0</v>
      </c>
      <c r="BYH35" t="b">
        <v>0</v>
      </c>
      <c r="BYI35" t="b">
        <v>0</v>
      </c>
      <c r="BYJ35" t="b">
        <v>0</v>
      </c>
      <c r="BYK35" t="b">
        <v>0</v>
      </c>
      <c r="BYL35" t="b">
        <v>0</v>
      </c>
      <c r="BYM35" t="b">
        <v>0</v>
      </c>
      <c r="BYN35" t="b">
        <v>0</v>
      </c>
      <c r="BYO35" t="b">
        <v>0</v>
      </c>
      <c r="BYP35" t="b">
        <v>0</v>
      </c>
      <c r="BYQ35" t="b">
        <v>0</v>
      </c>
      <c r="BYR35" t="b">
        <v>0</v>
      </c>
      <c r="BYS35" t="b">
        <v>0</v>
      </c>
      <c r="BYT35" t="b">
        <v>0</v>
      </c>
      <c r="BYU35" t="b">
        <v>0</v>
      </c>
      <c r="BYV35" t="b">
        <v>0</v>
      </c>
      <c r="BYW35" t="b">
        <v>0</v>
      </c>
      <c r="BYX35" t="b">
        <v>0</v>
      </c>
      <c r="BYY35" t="b">
        <v>0</v>
      </c>
      <c r="BYZ35" t="b">
        <v>0</v>
      </c>
      <c r="BZA35" t="b">
        <v>0</v>
      </c>
      <c r="BZB35" t="b">
        <v>0</v>
      </c>
      <c r="BZC35" t="b">
        <v>0</v>
      </c>
      <c r="BZD35" t="b">
        <v>0</v>
      </c>
      <c r="BZE35" t="b">
        <v>0</v>
      </c>
      <c r="BZF35" t="b">
        <v>0</v>
      </c>
      <c r="BZG35" t="b">
        <v>0</v>
      </c>
      <c r="BZH35" t="b">
        <v>0</v>
      </c>
      <c r="BZI35" t="b">
        <v>0</v>
      </c>
      <c r="BZJ35" t="b">
        <v>0</v>
      </c>
      <c r="BZK35" t="b">
        <v>0</v>
      </c>
      <c r="BZL35" t="b">
        <v>0</v>
      </c>
      <c r="BZM35" t="b">
        <v>0</v>
      </c>
      <c r="BZN35" t="b">
        <v>0</v>
      </c>
      <c r="BZO35" t="b">
        <v>0</v>
      </c>
      <c r="BZP35" t="b">
        <v>0</v>
      </c>
      <c r="BZQ35" t="b">
        <v>0</v>
      </c>
      <c r="BZR35" t="b">
        <v>0</v>
      </c>
      <c r="BZS35" t="b">
        <v>0</v>
      </c>
      <c r="BZT35" t="b">
        <v>0</v>
      </c>
      <c r="BZU35" t="b">
        <v>0</v>
      </c>
      <c r="BZV35" t="b">
        <v>0</v>
      </c>
      <c r="BZW35" t="b">
        <v>0</v>
      </c>
      <c r="BZX35" t="b">
        <v>0</v>
      </c>
      <c r="BZY35" t="b">
        <v>0</v>
      </c>
      <c r="BZZ35" t="b">
        <v>0</v>
      </c>
      <c r="CAA35" t="b">
        <v>0</v>
      </c>
      <c r="CAB35" t="b">
        <v>0</v>
      </c>
      <c r="CAC35" t="b">
        <v>0</v>
      </c>
      <c r="CAD35" t="b">
        <v>0</v>
      </c>
      <c r="CAE35" t="b">
        <v>0</v>
      </c>
      <c r="CAF35" t="b">
        <v>0</v>
      </c>
      <c r="CAG35" t="b">
        <v>0</v>
      </c>
      <c r="CAH35" t="b">
        <v>0</v>
      </c>
      <c r="CAI35" t="b">
        <v>0</v>
      </c>
      <c r="CAJ35" t="b">
        <v>0</v>
      </c>
      <c r="CAK35" t="b">
        <v>0</v>
      </c>
      <c r="CAL35" t="b">
        <v>0</v>
      </c>
      <c r="CAM35" t="b">
        <v>0</v>
      </c>
      <c r="CAN35" t="b">
        <v>0</v>
      </c>
      <c r="CAO35" t="b">
        <v>0</v>
      </c>
      <c r="CAP35" t="b">
        <v>0</v>
      </c>
      <c r="CAQ35" t="b">
        <v>0</v>
      </c>
      <c r="CAR35" t="b">
        <v>0</v>
      </c>
      <c r="CAS35" t="b">
        <v>0</v>
      </c>
      <c r="CAT35" t="b">
        <v>0</v>
      </c>
      <c r="CAU35" t="b">
        <v>0</v>
      </c>
      <c r="CAV35" t="b">
        <v>0</v>
      </c>
      <c r="CAW35" t="b">
        <v>0</v>
      </c>
      <c r="CAX35" t="b">
        <v>0</v>
      </c>
      <c r="CAY35" t="b">
        <v>0</v>
      </c>
      <c r="CAZ35" t="b">
        <v>0</v>
      </c>
      <c r="CBA35" t="b">
        <v>0</v>
      </c>
      <c r="CBB35" t="b">
        <v>0</v>
      </c>
      <c r="CBC35" t="b">
        <v>0</v>
      </c>
      <c r="CBD35" t="b">
        <v>0</v>
      </c>
      <c r="CBE35" t="b">
        <v>0</v>
      </c>
      <c r="CBF35" t="b">
        <v>0</v>
      </c>
      <c r="CBG35" t="b">
        <v>0</v>
      </c>
      <c r="CBH35" t="b">
        <v>0</v>
      </c>
      <c r="CBI35" t="b">
        <v>0</v>
      </c>
      <c r="CBJ35" t="b">
        <v>0</v>
      </c>
      <c r="CBK35" t="b">
        <v>0</v>
      </c>
      <c r="CBL35" t="b">
        <v>0</v>
      </c>
      <c r="CBM35" t="b">
        <v>0</v>
      </c>
      <c r="CBN35" t="b">
        <v>0</v>
      </c>
      <c r="CBO35" t="b">
        <v>0</v>
      </c>
      <c r="CBP35" t="b">
        <v>0</v>
      </c>
      <c r="CBQ35" t="b">
        <v>0</v>
      </c>
      <c r="CBR35" t="b">
        <v>0</v>
      </c>
      <c r="CBS35" t="b">
        <v>0</v>
      </c>
      <c r="CBT35" t="b">
        <v>0</v>
      </c>
      <c r="CBU35" t="b">
        <v>0</v>
      </c>
      <c r="CBV35" t="b">
        <v>0</v>
      </c>
      <c r="CBW35" t="b">
        <v>0</v>
      </c>
      <c r="CBX35" t="b">
        <v>0</v>
      </c>
      <c r="CBY35" t="b">
        <v>0</v>
      </c>
      <c r="CBZ35" t="b">
        <v>0</v>
      </c>
      <c r="CCA35" t="b">
        <v>0</v>
      </c>
      <c r="CCB35" t="b">
        <v>0</v>
      </c>
      <c r="CCC35" t="b">
        <v>0</v>
      </c>
      <c r="CCD35" t="b">
        <v>0</v>
      </c>
      <c r="CCE35" t="b">
        <v>0</v>
      </c>
      <c r="CCF35" t="b">
        <v>0</v>
      </c>
      <c r="CCG35" t="b">
        <v>0</v>
      </c>
      <c r="CCH35" t="b">
        <v>0</v>
      </c>
      <c r="CCI35" t="b">
        <v>0</v>
      </c>
      <c r="CCJ35" t="b">
        <v>0</v>
      </c>
      <c r="CCK35" t="b">
        <v>0</v>
      </c>
      <c r="CCL35" t="b">
        <v>0</v>
      </c>
      <c r="CCM35" t="b">
        <v>0</v>
      </c>
      <c r="CCN35" t="b">
        <v>0</v>
      </c>
      <c r="CCO35" t="b">
        <v>0</v>
      </c>
      <c r="CCP35" t="b">
        <v>0</v>
      </c>
      <c r="CCQ35" t="b">
        <v>0</v>
      </c>
      <c r="CCR35" t="b">
        <v>0</v>
      </c>
      <c r="CCS35" t="b">
        <v>0</v>
      </c>
      <c r="CCT35" t="b">
        <v>0</v>
      </c>
      <c r="CCU35" t="b">
        <v>0</v>
      </c>
      <c r="CCV35" t="b">
        <v>0</v>
      </c>
      <c r="CCW35" t="b">
        <v>0</v>
      </c>
      <c r="CCX35" t="b">
        <v>0</v>
      </c>
      <c r="CCY35" t="b">
        <v>0</v>
      </c>
      <c r="CCZ35" t="b">
        <v>0</v>
      </c>
      <c r="CDA35" t="b">
        <v>0</v>
      </c>
      <c r="CDB35" t="b">
        <v>0</v>
      </c>
      <c r="CDC35" t="b">
        <v>0</v>
      </c>
      <c r="CDD35" t="b">
        <v>0</v>
      </c>
      <c r="CDE35" t="b">
        <v>0</v>
      </c>
      <c r="CDF35" t="b">
        <v>0</v>
      </c>
      <c r="CDG35" t="b">
        <v>0</v>
      </c>
      <c r="CDH35" t="b">
        <v>0</v>
      </c>
      <c r="CDI35" t="b">
        <v>0</v>
      </c>
      <c r="CDJ35" t="b">
        <v>0</v>
      </c>
      <c r="CDK35" t="b">
        <v>0</v>
      </c>
      <c r="CDL35" t="b">
        <v>0</v>
      </c>
      <c r="CDM35" t="b">
        <v>0</v>
      </c>
      <c r="CDN35" t="b">
        <v>0</v>
      </c>
      <c r="CDO35" t="b">
        <v>0</v>
      </c>
      <c r="CDP35" t="b">
        <v>0</v>
      </c>
      <c r="CDQ35" t="b">
        <v>0</v>
      </c>
      <c r="CDR35" t="b">
        <v>0</v>
      </c>
      <c r="CDS35" t="b">
        <v>0</v>
      </c>
      <c r="CDT35" t="b">
        <v>0</v>
      </c>
      <c r="CDU35" t="b">
        <v>0</v>
      </c>
      <c r="CDV35" t="b">
        <v>0</v>
      </c>
      <c r="CDW35" t="b">
        <v>0</v>
      </c>
      <c r="CDX35" t="b">
        <v>0</v>
      </c>
      <c r="CDY35" t="b">
        <v>0</v>
      </c>
      <c r="CDZ35" t="b">
        <v>0</v>
      </c>
      <c r="CEA35" t="b">
        <v>0</v>
      </c>
      <c r="CEB35" t="b">
        <v>0</v>
      </c>
      <c r="CEC35" t="b">
        <v>0</v>
      </c>
      <c r="CED35" t="b">
        <v>0</v>
      </c>
      <c r="CEE35" t="b">
        <v>0</v>
      </c>
      <c r="CEF35" t="b">
        <v>0</v>
      </c>
      <c r="CEG35" t="b">
        <v>0</v>
      </c>
      <c r="CEH35" t="b">
        <v>0</v>
      </c>
      <c r="CEI35" t="b">
        <v>0</v>
      </c>
      <c r="CEJ35" t="b">
        <v>0</v>
      </c>
      <c r="CEK35" t="b">
        <v>0</v>
      </c>
      <c r="CEL35" t="b">
        <v>0</v>
      </c>
      <c r="CEM35" t="b">
        <v>0</v>
      </c>
      <c r="CEN35" t="b">
        <v>0</v>
      </c>
      <c r="CEO35" t="b">
        <v>0</v>
      </c>
      <c r="CEP35" t="b">
        <v>0</v>
      </c>
      <c r="CEQ35" t="b">
        <v>0</v>
      </c>
      <c r="CER35" t="b">
        <v>0</v>
      </c>
      <c r="CES35" t="b">
        <v>0</v>
      </c>
      <c r="CET35" t="b">
        <v>0</v>
      </c>
      <c r="CEU35" t="b">
        <v>0</v>
      </c>
      <c r="CEV35" t="b">
        <v>0</v>
      </c>
      <c r="CEW35" t="b">
        <v>0</v>
      </c>
      <c r="CEX35" t="b">
        <v>0</v>
      </c>
      <c r="CEY35" t="b">
        <v>0</v>
      </c>
      <c r="CEZ35" t="b">
        <v>0</v>
      </c>
      <c r="CFA35" t="b">
        <v>0</v>
      </c>
      <c r="CFB35" t="b">
        <v>0</v>
      </c>
      <c r="CFC35" t="b">
        <v>0</v>
      </c>
      <c r="CFD35" t="b">
        <v>0</v>
      </c>
      <c r="CFE35" t="b">
        <v>0</v>
      </c>
      <c r="CFF35" t="b">
        <v>0</v>
      </c>
      <c r="CFG35" t="b">
        <v>0</v>
      </c>
      <c r="CFH35" t="b">
        <v>0</v>
      </c>
      <c r="CFI35" t="b">
        <v>0</v>
      </c>
      <c r="CFJ35" t="b">
        <v>0</v>
      </c>
      <c r="CFK35" t="b">
        <v>0</v>
      </c>
      <c r="CFL35" t="b">
        <v>0</v>
      </c>
      <c r="CFM35" t="b">
        <v>0</v>
      </c>
      <c r="CFN35" t="b">
        <v>0</v>
      </c>
      <c r="CFO35" t="b">
        <v>0</v>
      </c>
      <c r="CFP35" t="b">
        <v>0</v>
      </c>
      <c r="CFQ35" t="b">
        <v>0</v>
      </c>
      <c r="CFR35" t="b">
        <v>0</v>
      </c>
      <c r="CFS35" t="b">
        <v>0</v>
      </c>
      <c r="CFT35" t="b">
        <v>0</v>
      </c>
      <c r="CFU35" t="b">
        <v>0</v>
      </c>
      <c r="CFV35" t="b">
        <v>0</v>
      </c>
      <c r="CFW35" t="b">
        <v>0</v>
      </c>
      <c r="CFX35" t="b">
        <v>0</v>
      </c>
      <c r="CFY35" t="b">
        <v>0</v>
      </c>
      <c r="CFZ35" t="b">
        <v>0</v>
      </c>
      <c r="CGA35" t="b">
        <v>0</v>
      </c>
      <c r="CGB35" t="b">
        <v>0</v>
      </c>
      <c r="CGC35" t="b">
        <v>0</v>
      </c>
      <c r="CGD35" t="b">
        <v>0</v>
      </c>
      <c r="CGE35" t="b">
        <v>0</v>
      </c>
      <c r="CGF35" t="b">
        <v>0</v>
      </c>
      <c r="CGG35" t="b">
        <v>0</v>
      </c>
      <c r="CGH35" t="b">
        <v>0</v>
      </c>
      <c r="CGI35" t="b">
        <v>0</v>
      </c>
      <c r="CGJ35" t="b">
        <v>0</v>
      </c>
      <c r="CGK35" t="b">
        <v>0</v>
      </c>
      <c r="CGL35" t="b">
        <v>0</v>
      </c>
      <c r="CGM35" t="b">
        <v>0</v>
      </c>
      <c r="CGN35" t="b">
        <v>0</v>
      </c>
      <c r="CGO35" t="b">
        <v>0</v>
      </c>
      <c r="CGP35" t="b">
        <v>0</v>
      </c>
      <c r="CGQ35" t="b">
        <v>0</v>
      </c>
      <c r="CGR35" t="b">
        <v>0</v>
      </c>
      <c r="CGS35" t="b">
        <v>0</v>
      </c>
      <c r="CGT35" t="b">
        <v>0</v>
      </c>
      <c r="CGU35" t="b">
        <v>0</v>
      </c>
      <c r="CGV35" t="b">
        <v>0</v>
      </c>
      <c r="CGW35" t="b">
        <v>0</v>
      </c>
      <c r="CGX35" t="b">
        <v>0</v>
      </c>
      <c r="CGY35" t="b">
        <v>0</v>
      </c>
      <c r="CGZ35" t="b">
        <v>0</v>
      </c>
      <c r="CHA35" t="b">
        <v>0</v>
      </c>
      <c r="CHB35" t="b">
        <v>0</v>
      </c>
      <c r="CHC35" t="b">
        <v>0</v>
      </c>
      <c r="CHD35" t="b">
        <v>0</v>
      </c>
      <c r="CHE35" t="b">
        <v>0</v>
      </c>
      <c r="CHF35" t="b">
        <v>0</v>
      </c>
      <c r="CHG35" t="b">
        <v>0</v>
      </c>
      <c r="CHH35" t="b">
        <v>0</v>
      </c>
      <c r="CHI35" t="b">
        <v>0</v>
      </c>
      <c r="CHJ35" t="b">
        <v>0</v>
      </c>
      <c r="CHK35" t="b">
        <v>0</v>
      </c>
      <c r="CHL35" t="b">
        <v>0</v>
      </c>
      <c r="CHM35" t="b">
        <v>0</v>
      </c>
      <c r="CHN35" t="b">
        <v>0</v>
      </c>
      <c r="CHO35" t="b">
        <v>0</v>
      </c>
      <c r="CHP35" t="b">
        <v>0</v>
      </c>
      <c r="CHQ35" t="b">
        <v>0</v>
      </c>
      <c r="CHR35" t="b">
        <v>0</v>
      </c>
      <c r="CHS35" t="b">
        <v>0</v>
      </c>
      <c r="CHT35" t="b">
        <v>0</v>
      </c>
      <c r="CHU35" t="b">
        <v>0</v>
      </c>
      <c r="CHV35" t="b">
        <v>0</v>
      </c>
      <c r="CHW35" t="b">
        <v>0</v>
      </c>
      <c r="CHX35" t="b">
        <v>0</v>
      </c>
      <c r="CHY35" t="b">
        <v>0</v>
      </c>
      <c r="CHZ35" t="b">
        <v>0</v>
      </c>
      <c r="CIA35" t="b">
        <v>0</v>
      </c>
      <c r="CIB35" t="b">
        <v>0</v>
      </c>
      <c r="CIC35" t="b">
        <v>0</v>
      </c>
      <c r="CID35" t="b">
        <v>0</v>
      </c>
      <c r="CIE35" t="b">
        <v>0</v>
      </c>
      <c r="CIF35" t="b">
        <v>0</v>
      </c>
      <c r="CIG35" t="b">
        <v>0</v>
      </c>
      <c r="CIH35" t="b">
        <v>0</v>
      </c>
      <c r="CII35" t="b">
        <v>0</v>
      </c>
      <c r="CIJ35" t="b">
        <v>0</v>
      </c>
      <c r="CIK35" t="b">
        <v>0</v>
      </c>
      <c r="CIL35" t="b">
        <v>0</v>
      </c>
      <c r="CIM35" t="b">
        <v>0</v>
      </c>
      <c r="CIN35" t="b">
        <v>0</v>
      </c>
      <c r="CIO35" t="b">
        <v>0</v>
      </c>
      <c r="CIP35" t="b">
        <v>0</v>
      </c>
      <c r="CIQ35" t="b">
        <v>0</v>
      </c>
      <c r="CIR35" t="b">
        <v>0</v>
      </c>
      <c r="CIS35" t="b">
        <v>0</v>
      </c>
      <c r="CIT35" t="b">
        <v>0</v>
      </c>
      <c r="CIU35" t="b">
        <v>0</v>
      </c>
      <c r="CIV35" t="b">
        <v>0</v>
      </c>
      <c r="CIW35" t="b">
        <v>0</v>
      </c>
      <c r="CIX35" t="b">
        <v>0</v>
      </c>
      <c r="CIY35" t="b">
        <v>0</v>
      </c>
      <c r="CIZ35" t="b">
        <v>0</v>
      </c>
      <c r="CJA35" t="b">
        <v>0</v>
      </c>
      <c r="CJB35" t="b">
        <v>0</v>
      </c>
      <c r="CJC35" t="b">
        <v>0</v>
      </c>
      <c r="CJD35" t="b">
        <v>0</v>
      </c>
      <c r="CJE35" t="b">
        <v>0</v>
      </c>
      <c r="CJF35" t="b">
        <v>0</v>
      </c>
      <c r="CJG35" t="b">
        <v>0</v>
      </c>
      <c r="CJH35" t="b">
        <v>0</v>
      </c>
      <c r="CJI35" t="b">
        <v>0</v>
      </c>
      <c r="CJJ35" t="b">
        <v>0</v>
      </c>
      <c r="CJK35" t="b">
        <v>0</v>
      </c>
      <c r="CJL35" t="b">
        <v>0</v>
      </c>
      <c r="CJM35" t="b">
        <v>0</v>
      </c>
      <c r="CJN35" t="b">
        <v>0</v>
      </c>
      <c r="CJO35" t="b">
        <v>0</v>
      </c>
      <c r="CJP35" t="b">
        <v>0</v>
      </c>
      <c r="CJQ35" t="b">
        <v>0</v>
      </c>
      <c r="CJR35" t="b">
        <v>0</v>
      </c>
      <c r="CJS35" t="b">
        <v>0</v>
      </c>
      <c r="CJT35" t="b">
        <v>0</v>
      </c>
      <c r="CJU35" t="b">
        <v>0</v>
      </c>
      <c r="CJV35" t="b">
        <v>0</v>
      </c>
      <c r="CJW35" t="b">
        <v>0</v>
      </c>
      <c r="CJX35" t="b">
        <v>0</v>
      </c>
      <c r="CJY35" t="b">
        <v>0</v>
      </c>
      <c r="CJZ35" t="b">
        <v>0</v>
      </c>
      <c r="CKA35" t="b">
        <v>0</v>
      </c>
      <c r="CKB35" t="b">
        <v>0</v>
      </c>
      <c r="CKC35" t="b">
        <v>0</v>
      </c>
      <c r="CKD35" t="b">
        <v>0</v>
      </c>
      <c r="CKE35" t="b">
        <v>0</v>
      </c>
      <c r="CKF35" t="b">
        <v>0</v>
      </c>
      <c r="CKG35" t="b">
        <v>0</v>
      </c>
      <c r="CKH35" t="b">
        <v>0</v>
      </c>
      <c r="CKI35" t="b">
        <v>0</v>
      </c>
      <c r="CKJ35" t="b">
        <v>0</v>
      </c>
      <c r="CKK35" t="b">
        <v>0</v>
      </c>
      <c r="CKL35" t="b">
        <v>0</v>
      </c>
      <c r="CKM35" t="b">
        <v>0</v>
      </c>
      <c r="CKN35" t="b">
        <v>0</v>
      </c>
      <c r="CKO35" t="b">
        <v>0</v>
      </c>
      <c r="CKP35" t="b">
        <v>0</v>
      </c>
      <c r="CKQ35" t="b">
        <v>0</v>
      </c>
      <c r="CKR35" t="b">
        <v>0</v>
      </c>
      <c r="CKS35" t="b">
        <v>0</v>
      </c>
      <c r="CKT35" t="b">
        <v>0</v>
      </c>
      <c r="CKU35" t="b">
        <v>0</v>
      </c>
      <c r="CKV35" t="b">
        <v>0</v>
      </c>
      <c r="CKW35" t="b">
        <v>0</v>
      </c>
      <c r="CKX35" t="b">
        <v>0</v>
      </c>
      <c r="CKY35" t="b">
        <v>0</v>
      </c>
      <c r="CKZ35" t="b">
        <v>0</v>
      </c>
      <c r="CLA35" t="b">
        <v>0</v>
      </c>
      <c r="CLB35" t="b">
        <v>0</v>
      </c>
      <c r="CLC35" t="b">
        <v>0</v>
      </c>
      <c r="CLD35" t="b">
        <v>0</v>
      </c>
      <c r="CLE35" t="b">
        <v>0</v>
      </c>
      <c r="CLF35" t="b">
        <v>0</v>
      </c>
      <c r="CLG35" t="b">
        <v>0</v>
      </c>
      <c r="CLH35" t="b">
        <v>0</v>
      </c>
      <c r="CLI35" t="b">
        <v>0</v>
      </c>
      <c r="CLJ35" t="b">
        <v>0</v>
      </c>
      <c r="CLK35" t="b">
        <v>0</v>
      </c>
      <c r="CLL35" t="b">
        <v>0</v>
      </c>
      <c r="CLM35" t="b">
        <v>0</v>
      </c>
      <c r="CLN35" t="b">
        <v>0</v>
      </c>
      <c r="CLO35" t="b">
        <v>0</v>
      </c>
      <c r="CLP35" t="b">
        <v>0</v>
      </c>
      <c r="CLQ35" t="b">
        <v>0</v>
      </c>
      <c r="CLR35" t="b">
        <v>0</v>
      </c>
      <c r="CLS35" t="b">
        <v>0</v>
      </c>
      <c r="CLT35" t="b">
        <v>0</v>
      </c>
      <c r="CLU35" t="b">
        <v>0</v>
      </c>
      <c r="CLV35" t="b">
        <v>0</v>
      </c>
      <c r="CLW35" t="b">
        <v>0</v>
      </c>
      <c r="CLX35" t="b">
        <v>0</v>
      </c>
      <c r="CLY35" t="b">
        <v>0</v>
      </c>
      <c r="CLZ35" t="b">
        <v>0</v>
      </c>
      <c r="CMA35" t="b">
        <v>0</v>
      </c>
      <c r="CMB35" t="b">
        <v>0</v>
      </c>
      <c r="CMC35" t="b">
        <v>0</v>
      </c>
      <c r="CMD35" t="b">
        <v>0</v>
      </c>
      <c r="CME35" t="b">
        <v>0</v>
      </c>
      <c r="CMF35" t="b">
        <v>0</v>
      </c>
      <c r="CMG35" t="b">
        <v>0</v>
      </c>
      <c r="CMH35" t="b">
        <v>0</v>
      </c>
      <c r="CMI35" t="b">
        <v>0</v>
      </c>
      <c r="CMJ35" t="b">
        <v>0</v>
      </c>
      <c r="CMK35" t="b">
        <v>0</v>
      </c>
      <c r="CML35" t="b">
        <v>0</v>
      </c>
      <c r="CMM35" t="b">
        <v>0</v>
      </c>
      <c r="CMN35" t="b">
        <v>0</v>
      </c>
      <c r="CMO35" t="b">
        <v>0</v>
      </c>
      <c r="CMP35" t="b">
        <v>0</v>
      </c>
      <c r="CMQ35" t="b">
        <v>0</v>
      </c>
      <c r="CMR35" t="b">
        <v>0</v>
      </c>
      <c r="CMS35" t="b">
        <v>0</v>
      </c>
      <c r="CMT35" t="b">
        <v>0</v>
      </c>
      <c r="CMU35" t="b">
        <v>0</v>
      </c>
      <c r="CMV35" t="b">
        <v>0</v>
      </c>
      <c r="CMW35" t="b">
        <v>0</v>
      </c>
      <c r="CMX35" t="b">
        <v>0</v>
      </c>
      <c r="CMY35" t="b">
        <v>0</v>
      </c>
      <c r="CMZ35" t="b">
        <v>0</v>
      </c>
      <c r="CNA35" t="b">
        <v>0</v>
      </c>
      <c r="CNB35" t="b">
        <v>0</v>
      </c>
      <c r="CNC35" t="b">
        <v>0</v>
      </c>
      <c r="CND35" t="b">
        <v>0</v>
      </c>
      <c r="CNE35" t="b">
        <v>0</v>
      </c>
      <c r="CNF35" t="b">
        <v>0</v>
      </c>
      <c r="CNG35" t="b">
        <v>0</v>
      </c>
      <c r="CNH35" t="b">
        <v>0</v>
      </c>
      <c r="CNI35" t="b">
        <v>0</v>
      </c>
      <c r="CNJ35" t="b">
        <v>0</v>
      </c>
      <c r="CNK35" t="b">
        <v>0</v>
      </c>
      <c r="CNL35" t="b">
        <v>0</v>
      </c>
      <c r="CNM35" t="b">
        <v>0</v>
      </c>
      <c r="CNN35" t="b">
        <v>0</v>
      </c>
      <c r="CNO35" t="b">
        <v>0</v>
      </c>
      <c r="CNP35" t="b">
        <v>0</v>
      </c>
      <c r="CNQ35" t="b">
        <v>0</v>
      </c>
      <c r="CNR35" t="b">
        <v>0</v>
      </c>
      <c r="CNS35" t="b">
        <v>0</v>
      </c>
      <c r="CNT35" t="b">
        <v>0</v>
      </c>
      <c r="CNU35" t="b">
        <v>0</v>
      </c>
      <c r="CNV35" t="b">
        <v>0</v>
      </c>
      <c r="CNW35" t="b">
        <v>0</v>
      </c>
      <c r="CNX35" t="b">
        <v>0</v>
      </c>
      <c r="CNY35" t="b">
        <v>0</v>
      </c>
      <c r="CNZ35" t="b">
        <v>0</v>
      </c>
      <c r="COA35" t="b">
        <v>0</v>
      </c>
      <c r="COB35" t="b">
        <v>0</v>
      </c>
      <c r="COC35" t="b">
        <v>0</v>
      </c>
      <c r="COD35" t="b">
        <v>0</v>
      </c>
      <c r="COE35" t="b">
        <v>0</v>
      </c>
      <c r="COF35" t="b">
        <v>0</v>
      </c>
      <c r="COG35" t="b">
        <v>0</v>
      </c>
      <c r="COH35" t="b">
        <v>0</v>
      </c>
      <c r="COI35" t="b">
        <v>0</v>
      </c>
      <c r="COJ35" t="b">
        <v>0</v>
      </c>
      <c r="COK35" t="b">
        <v>0</v>
      </c>
      <c r="COL35" t="b">
        <v>0</v>
      </c>
      <c r="COM35" t="b">
        <v>0</v>
      </c>
      <c r="CON35" t="b">
        <v>0</v>
      </c>
      <c r="COO35" t="b">
        <v>0</v>
      </c>
      <c r="COP35" t="b">
        <v>0</v>
      </c>
      <c r="COQ35" t="b">
        <v>0</v>
      </c>
      <c r="COR35" t="b">
        <v>0</v>
      </c>
      <c r="COS35" t="b">
        <v>0</v>
      </c>
      <c r="COT35" t="b">
        <v>0</v>
      </c>
      <c r="COU35" t="b">
        <v>0</v>
      </c>
      <c r="COV35" t="b">
        <v>0</v>
      </c>
      <c r="COW35" t="b">
        <v>0</v>
      </c>
      <c r="COX35" t="b">
        <v>0</v>
      </c>
      <c r="COY35" t="b">
        <v>0</v>
      </c>
      <c r="COZ35" t="b">
        <v>0</v>
      </c>
      <c r="CPA35" t="b">
        <v>0</v>
      </c>
      <c r="CPB35" t="b">
        <v>0</v>
      </c>
      <c r="CPC35" t="b">
        <v>0</v>
      </c>
      <c r="CPD35" t="b">
        <v>0</v>
      </c>
      <c r="CPE35" t="b">
        <v>0</v>
      </c>
      <c r="CPF35" t="b">
        <v>0</v>
      </c>
      <c r="CPG35" t="b">
        <v>0</v>
      </c>
      <c r="CPH35" t="b">
        <v>0</v>
      </c>
      <c r="CPI35" t="b">
        <v>0</v>
      </c>
      <c r="CPJ35" t="b">
        <v>0</v>
      </c>
      <c r="CPK35" t="b">
        <v>0</v>
      </c>
      <c r="CPL35" t="b">
        <v>0</v>
      </c>
      <c r="CPM35" t="b">
        <v>0</v>
      </c>
      <c r="CPN35" t="b">
        <v>0</v>
      </c>
      <c r="CPO35" t="b">
        <v>0</v>
      </c>
      <c r="CPP35" t="b">
        <v>0</v>
      </c>
      <c r="CPQ35" t="b">
        <v>0</v>
      </c>
      <c r="CPR35" t="b">
        <v>0</v>
      </c>
      <c r="CPS35" t="b">
        <v>0</v>
      </c>
      <c r="CPT35" t="b">
        <v>0</v>
      </c>
      <c r="CPU35" t="b">
        <v>0</v>
      </c>
      <c r="CPV35" t="b">
        <v>0</v>
      </c>
      <c r="CPW35" t="b">
        <v>0</v>
      </c>
      <c r="CPX35" t="b">
        <v>0</v>
      </c>
      <c r="CPY35" t="b">
        <v>0</v>
      </c>
      <c r="CPZ35" t="b">
        <v>0</v>
      </c>
      <c r="CQA35" t="b">
        <v>0</v>
      </c>
      <c r="CQB35" t="b">
        <v>0</v>
      </c>
      <c r="CQC35" t="b">
        <v>0</v>
      </c>
      <c r="CQD35" t="b">
        <v>0</v>
      </c>
      <c r="CQE35" t="b">
        <v>0</v>
      </c>
      <c r="CQF35" t="b">
        <v>0</v>
      </c>
      <c r="CQG35" t="b">
        <v>0</v>
      </c>
      <c r="CQH35" t="b">
        <v>0</v>
      </c>
      <c r="CQI35" t="b">
        <v>0</v>
      </c>
      <c r="CQJ35" t="b">
        <v>0</v>
      </c>
      <c r="CQK35" t="b">
        <v>0</v>
      </c>
      <c r="CQL35" t="b">
        <v>0</v>
      </c>
      <c r="CQM35" t="b">
        <v>0</v>
      </c>
      <c r="CQN35" t="b">
        <v>0</v>
      </c>
      <c r="CQO35" t="b">
        <v>0</v>
      </c>
      <c r="CQP35" t="b">
        <v>0</v>
      </c>
      <c r="CQQ35" t="b">
        <v>0</v>
      </c>
      <c r="CQR35" t="b">
        <v>0</v>
      </c>
      <c r="CQS35" t="b">
        <v>0</v>
      </c>
      <c r="CQT35" t="b">
        <v>0</v>
      </c>
      <c r="CQU35" t="b">
        <v>0</v>
      </c>
      <c r="CQV35" t="b">
        <v>0</v>
      </c>
      <c r="CQW35" t="b">
        <v>0</v>
      </c>
      <c r="CQX35" t="b">
        <v>0</v>
      </c>
      <c r="CQY35" t="b">
        <v>0</v>
      </c>
      <c r="CQZ35" t="b">
        <v>0</v>
      </c>
      <c r="CRA35" t="b">
        <v>0</v>
      </c>
      <c r="CRB35" t="b">
        <v>0</v>
      </c>
      <c r="CRC35" t="b">
        <v>0</v>
      </c>
      <c r="CRD35" t="b">
        <v>0</v>
      </c>
      <c r="CRE35" t="b">
        <v>0</v>
      </c>
      <c r="CRF35" t="b">
        <v>0</v>
      </c>
      <c r="CRG35" t="b">
        <v>0</v>
      </c>
      <c r="CRH35" t="b">
        <v>0</v>
      </c>
      <c r="CRI35" t="b">
        <v>0</v>
      </c>
      <c r="CRJ35" t="b">
        <v>0</v>
      </c>
      <c r="CRK35" t="b">
        <v>0</v>
      </c>
      <c r="CRL35" t="b">
        <v>0</v>
      </c>
      <c r="CRM35" t="b">
        <v>0</v>
      </c>
      <c r="CRN35" t="b">
        <v>0</v>
      </c>
      <c r="CRO35" t="b">
        <v>0</v>
      </c>
      <c r="CRP35" t="b">
        <v>0</v>
      </c>
      <c r="CRQ35" t="b">
        <v>0</v>
      </c>
      <c r="CRR35" t="b">
        <v>0</v>
      </c>
      <c r="CRS35" t="b">
        <v>0</v>
      </c>
      <c r="CRT35" t="b">
        <v>0</v>
      </c>
      <c r="CRU35" t="b">
        <v>0</v>
      </c>
      <c r="CRV35" t="b">
        <v>0</v>
      </c>
      <c r="CRW35" t="b">
        <v>0</v>
      </c>
      <c r="CRX35" t="b">
        <v>0</v>
      </c>
      <c r="CRY35" t="b">
        <v>0</v>
      </c>
      <c r="CRZ35" t="b">
        <v>0</v>
      </c>
      <c r="CSA35" t="b">
        <v>0</v>
      </c>
      <c r="CSB35" t="b">
        <v>0</v>
      </c>
      <c r="CSC35" t="b">
        <v>0</v>
      </c>
      <c r="CSD35" t="b">
        <v>0</v>
      </c>
      <c r="CSE35" t="b">
        <v>0</v>
      </c>
      <c r="CSF35" t="b">
        <v>0</v>
      </c>
      <c r="CSG35" t="b">
        <v>0</v>
      </c>
      <c r="CSH35" t="b">
        <v>0</v>
      </c>
      <c r="CSI35" t="b">
        <v>0</v>
      </c>
      <c r="CSJ35" t="b">
        <v>0</v>
      </c>
      <c r="CSK35" t="b">
        <v>0</v>
      </c>
      <c r="CSL35" t="b">
        <v>0</v>
      </c>
      <c r="CSM35" t="b">
        <v>0</v>
      </c>
      <c r="CSN35" t="b">
        <v>0</v>
      </c>
      <c r="CSO35" t="b">
        <v>0</v>
      </c>
      <c r="CSP35" t="b">
        <v>0</v>
      </c>
      <c r="CSQ35" t="b">
        <v>0</v>
      </c>
      <c r="CSR35" t="b">
        <v>0</v>
      </c>
      <c r="CSS35" t="b">
        <v>0</v>
      </c>
      <c r="CST35" t="b">
        <v>0</v>
      </c>
      <c r="CSU35" t="b">
        <v>0</v>
      </c>
      <c r="CSV35" t="b">
        <v>0</v>
      </c>
      <c r="CSW35" t="b">
        <v>0</v>
      </c>
      <c r="CSX35" t="b">
        <v>0</v>
      </c>
      <c r="CSY35" t="b">
        <v>0</v>
      </c>
      <c r="CSZ35" t="b">
        <v>0</v>
      </c>
      <c r="CTA35" t="b">
        <v>0</v>
      </c>
      <c r="CTB35" t="b">
        <v>0</v>
      </c>
      <c r="CTC35" t="b">
        <v>0</v>
      </c>
      <c r="CTD35" t="b">
        <v>0</v>
      </c>
      <c r="CTE35" t="b">
        <v>0</v>
      </c>
      <c r="CTF35" t="b">
        <v>0</v>
      </c>
      <c r="CTG35" t="b">
        <v>0</v>
      </c>
      <c r="CTH35" t="b">
        <v>0</v>
      </c>
      <c r="CTI35" t="b">
        <v>0</v>
      </c>
      <c r="CTJ35" t="b">
        <v>0</v>
      </c>
      <c r="CTK35" t="b">
        <v>0</v>
      </c>
      <c r="CTL35" t="b">
        <v>0</v>
      </c>
      <c r="CTM35" t="b">
        <v>0</v>
      </c>
      <c r="CTN35" t="b">
        <v>0</v>
      </c>
      <c r="CTO35" t="b">
        <v>0</v>
      </c>
      <c r="CTP35" t="b">
        <v>0</v>
      </c>
      <c r="CTQ35" t="b">
        <v>0</v>
      </c>
      <c r="CTR35" t="b">
        <v>0</v>
      </c>
      <c r="CTS35" t="b">
        <v>0</v>
      </c>
      <c r="CTT35" t="b">
        <v>0</v>
      </c>
      <c r="CTU35" t="b">
        <v>0</v>
      </c>
      <c r="CTV35" t="b">
        <v>0</v>
      </c>
      <c r="CTW35" t="b">
        <v>0</v>
      </c>
      <c r="CTX35" t="b">
        <v>0</v>
      </c>
      <c r="CTY35" t="b">
        <v>0</v>
      </c>
      <c r="CTZ35" t="b">
        <v>0</v>
      </c>
      <c r="CUA35" t="b">
        <v>0</v>
      </c>
      <c r="CUB35" t="b">
        <v>0</v>
      </c>
      <c r="CUC35" t="b">
        <v>0</v>
      </c>
      <c r="CUD35" t="b">
        <v>0</v>
      </c>
      <c r="CUE35" t="b">
        <v>0</v>
      </c>
      <c r="CUF35" t="b">
        <v>0</v>
      </c>
      <c r="CUG35" t="b">
        <v>0</v>
      </c>
      <c r="CUH35" t="b">
        <v>0</v>
      </c>
      <c r="CUI35" t="b">
        <v>0</v>
      </c>
      <c r="CUJ35" t="b">
        <v>0</v>
      </c>
      <c r="CUK35" t="b">
        <v>0</v>
      </c>
      <c r="CUL35" t="b">
        <v>0</v>
      </c>
      <c r="CUM35" t="b">
        <v>0</v>
      </c>
      <c r="CUN35" t="b">
        <v>0</v>
      </c>
      <c r="CUO35" t="b">
        <v>0</v>
      </c>
      <c r="CUP35" t="b">
        <v>0</v>
      </c>
      <c r="CUQ35" t="b">
        <v>0</v>
      </c>
      <c r="CUR35" t="b">
        <v>0</v>
      </c>
      <c r="CUS35" t="b">
        <v>0</v>
      </c>
      <c r="CUT35" t="b">
        <v>0</v>
      </c>
      <c r="CUU35" t="b">
        <v>0</v>
      </c>
      <c r="CUV35" t="b">
        <v>0</v>
      </c>
      <c r="CUW35" t="b">
        <v>0</v>
      </c>
      <c r="CUX35" t="b">
        <v>0</v>
      </c>
      <c r="CUY35" t="b">
        <v>0</v>
      </c>
      <c r="CUZ35" t="b">
        <v>0</v>
      </c>
      <c r="CVA35" t="b">
        <v>0</v>
      </c>
      <c r="CVB35" t="b">
        <v>0</v>
      </c>
      <c r="CVC35" t="b">
        <v>0</v>
      </c>
      <c r="CVD35" t="b">
        <v>0</v>
      </c>
      <c r="CVE35" t="b">
        <v>0</v>
      </c>
      <c r="CVF35" t="b">
        <v>0</v>
      </c>
      <c r="CVG35" t="b">
        <v>0</v>
      </c>
      <c r="CVH35" t="b">
        <v>0</v>
      </c>
      <c r="CVI35" t="b">
        <v>0</v>
      </c>
      <c r="CVJ35" t="b">
        <v>0</v>
      </c>
      <c r="CVK35" t="b">
        <v>0</v>
      </c>
      <c r="CVL35" t="b">
        <v>0</v>
      </c>
      <c r="CVM35" t="b">
        <v>0</v>
      </c>
      <c r="CVN35" t="b">
        <v>0</v>
      </c>
      <c r="CVO35" t="b">
        <v>0</v>
      </c>
      <c r="CVP35" t="b">
        <v>0</v>
      </c>
      <c r="CVQ35" t="b">
        <v>0</v>
      </c>
      <c r="CVR35" t="b">
        <v>0</v>
      </c>
      <c r="CVS35" t="b">
        <v>0</v>
      </c>
      <c r="CVT35" t="b">
        <v>0</v>
      </c>
      <c r="CVU35" t="b">
        <v>0</v>
      </c>
      <c r="CVV35" t="b">
        <v>0</v>
      </c>
      <c r="CVW35" t="b">
        <v>0</v>
      </c>
      <c r="CVX35" t="b">
        <v>0</v>
      </c>
      <c r="CVY35" t="b">
        <v>0</v>
      </c>
      <c r="CVZ35" t="b">
        <v>0</v>
      </c>
      <c r="CWA35" t="b">
        <v>0</v>
      </c>
      <c r="CWB35" t="b">
        <v>0</v>
      </c>
      <c r="CWC35" t="b">
        <v>0</v>
      </c>
      <c r="CWD35" t="b">
        <v>0</v>
      </c>
      <c r="CWE35" t="b">
        <v>0</v>
      </c>
      <c r="CWF35" t="b">
        <v>0</v>
      </c>
      <c r="CWG35" t="b">
        <v>0</v>
      </c>
      <c r="CWH35" t="b">
        <v>0</v>
      </c>
      <c r="CWI35" t="b">
        <v>0</v>
      </c>
      <c r="CWJ35" t="b">
        <v>0</v>
      </c>
      <c r="CWK35" t="b">
        <v>0</v>
      </c>
      <c r="CWL35" t="b">
        <v>0</v>
      </c>
      <c r="CWM35" t="b">
        <v>0</v>
      </c>
      <c r="CWN35" t="b">
        <v>0</v>
      </c>
      <c r="CWO35" t="b">
        <v>0</v>
      </c>
      <c r="CWP35" t="b">
        <v>0</v>
      </c>
      <c r="CWQ35" t="b">
        <v>0</v>
      </c>
      <c r="CWR35" t="b">
        <v>0</v>
      </c>
      <c r="CWS35" t="b">
        <v>0</v>
      </c>
      <c r="CWT35" t="b">
        <v>0</v>
      </c>
      <c r="CWU35" t="b">
        <v>0</v>
      </c>
      <c r="CWV35" t="b">
        <v>0</v>
      </c>
      <c r="CWW35" t="b">
        <v>0</v>
      </c>
      <c r="CWX35" t="b">
        <v>0</v>
      </c>
      <c r="CWY35" t="b">
        <v>0</v>
      </c>
      <c r="CWZ35" t="b">
        <v>0</v>
      </c>
      <c r="CXA35" t="b">
        <v>0</v>
      </c>
      <c r="CXB35" t="b">
        <v>0</v>
      </c>
      <c r="CXC35" t="b">
        <v>0</v>
      </c>
      <c r="CXD35" t="b">
        <v>0</v>
      </c>
      <c r="CXE35" t="b">
        <v>0</v>
      </c>
      <c r="CXF35" t="b">
        <v>0</v>
      </c>
      <c r="CXG35" t="b">
        <v>0</v>
      </c>
      <c r="CXH35" t="b">
        <v>0</v>
      </c>
      <c r="CXI35" t="b">
        <v>0</v>
      </c>
      <c r="CXJ35" t="b">
        <v>0</v>
      </c>
      <c r="CXK35" t="b">
        <v>0</v>
      </c>
      <c r="CXL35" t="b">
        <v>0</v>
      </c>
      <c r="CXM35" t="b">
        <v>0</v>
      </c>
      <c r="CXN35" t="b">
        <v>0</v>
      </c>
      <c r="CXO35" t="b">
        <v>0</v>
      </c>
      <c r="CXP35" t="b">
        <v>0</v>
      </c>
      <c r="CXQ35" t="b">
        <v>0</v>
      </c>
      <c r="CXR35" t="b">
        <v>0</v>
      </c>
      <c r="CXS35" t="b">
        <v>0</v>
      </c>
      <c r="CXT35" t="b">
        <v>0</v>
      </c>
      <c r="CXU35" t="b">
        <v>0</v>
      </c>
      <c r="CXV35" t="b">
        <v>0</v>
      </c>
      <c r="CXW35" t="b">
        <v>0</v>
      </c>
      <c r="CXX35" t="b">
        <v>0</v>
      </c>
      <c r="CXY35" t="b">
        <v>0</v>
      </c>
      <c r="CXZ35" t="b">
        <v>0</v>
      </c>
      <c r="CYA35" t="b">
        <v>0</v>
      </c>
      <c r="CYB35" t="b">
        <v>0</v>
      </c>
      <c r="CYC35" t="b">
        <v>0</v>
      </c>
      <c r="CYD35" t="b">
        <v>0</v>
      </c>
      <c r="CYE35" t="b">
        <v>0</v>
      </c>
      <c r="CYF35" t="b">
        <v>0</v>
      </c>
      <c r="CYG35" t="b">
        <v>0</v>
      </c>
      <c r="CYH35" t="b">
        <v>0</v>
      </c>
      <c r="CYI35" t="b">
        <v>0</v>
      </c>
      <c r="CYJ35" t="b">
        <v>0</v>
      </c>
      <c r="CYK35" t="b">
        <v>0</v>
      </c>
      <c r="CYL35" t="b">
        <v>0</v>
      </c>
      <c r="CYM35" t="b">
        <v>0</v>
      </c>
      <c r="CYN35" t="b">
        <v>0</v>
      </c>
      <c r="CYO35" t="b">
        <v>0</v>
      </c>
      <c r="CYP35" t="b">
        <v>0</v>
      </c>
      <c r="CYQ35" t="b">
        <v>0</v>
      </c>
      <c r="CYR35" t="b">
        <v>0</v>
      </c>
      <c r="CYS35" t="b">
        <v>0</v>
      </c>
      <c r="CYT35" t="b">
        <v>0</v>
      </c>
      <c r="CYU35" t="b">
        <v>0</v>
      </c>
      <c r="CYV35" t="b">
        <v>0</v>
      </c>
      <c r="CYW35" t="b">
        <v>0</v>
      </c>
      <c r="CYX35" t="b">
        <v>0</v>
      </c>
      <c r="CYY35" t="b">
        <v>0</v>
      </c>
      <c r="CYZ35" t="b">
        <v>0</v>
      </c>
      <c r="CZA35" t="b">
        <v>0</v>
      </c>
      <c r="CZB35" t="b">
        <v>0</v>
      </c>
      <c r="CZC35" t="b">
        <v>0</v>
      </c>
      <c r="CZD35" t="b">
        <v>0</v>
      </c>
      <c r="CZE35" t="b">
        <v>0</v>
      </c>
      <c r="CZF35" t="b">
        <v>0</v>
      </c>
      <c r="CZG35" t="b">
        <v>0</v>
      </c>
      <c r="CZH35" t="b">
        <v>0</v>
      </c>
      <c r="CZI35" t="b">
        <v>0</v>
      </c>
      <c r="CZJ35" t="b">
        <v>0</v>
      </c>
      <c r="CZK35" t="b">
        <v>0</v>
      </c>
      <c r="CZL35" t="b">
        <v>0</v>
      </c>
      <c r="CZM35" t="b">
        <v>0</v>
      </c>
      <c r="CZN35" t="b">
        <v>0</v>
      </c>
      <c r="CZO35" t="b">
        <v>0</v>
      </c>
      <c r="CZP35" t="b">
        <v>0</v>
      </c>
      <c r="CZQ35" t="b">
        <v>0</v>
      </c>
      <c r="CZR35" t="b">
        <v>0</v>
      </c>
      <c r="CZS35" t="b">
        <v>0</v>
      </c>
      <c r="CZT35" t="b">
        <v>0</v>
      </c>
      <c r="CZU35" t="b">
        <v>0</v>
      </c>
      <c r="CZV35" t="b">
        <v>0</v>
      </c>
      <c r="CZW35" t="b">
        <v>0</v>
      </c>
      <c r="CZX35" t="b">
        <v>0</v>
      </c>
      <c r="CZY35" t="b">
        <v>0</v>
      </c>
      <c r="CZZ35" t="b">
        <v>0</v>
      </c>
      <c r="DAA35" t="b">
        <v>0</v>
      </c>
      <c r="DAB35" t="b">
        <v>0</v>
      </c>
      <c r="DAC35" t="b">
        <v>0</v>
      </c>
      <c r="DAD35" t="b">
        <v>0</v>
      </c>
      <c r="DAE35" t="b">
        <v>0</v>
      </c>
      <c r="DAF35" t="b">
        <v>0</v>
      </c>
      <c r="DAG35" t="b">
        <v>0</v>
      </c>
      <c r="DAH35" t="b">
        <v>0</v>
      </c>
      <c r="DAI35" t="b">
        <v>0</v>
      </c>
      <c r="DAJ35" t="b">
        <v>0</v>
      </c>
      <c r="DAK35" t="b">
        <v>0</v>
      </c>
      <c r="DAL35" t="b">
        <v>0</v>
      </c>
      <c r="DAM35" t="b">
        <v>0</v>
      </c>
      <c r="DAN35" t="b">
        <v>0</v>
      </c>
      <c r="DAO35" t="b">
        <v>0</v>
      </c>
      <c r="DAP35" t="b">
        <v>0</v>
      </c>
      <c r="DAQ35" t="b">
        <v>0</v>
      </c>
      <c r="DAR35" t="b">
        <v>0</v>
      </c>
      <c r="DAS35" t="b">
        <v>0</v>
      </c>
      <c r="DAT35" t="b">
        <v>0</v>
      </c>
      <c r="DAU35" t="b">
        <v>0</v>
      </c>
      <c r="DAV35" t="b">
        <v>0</v>
      </c>
      <c r="DAW35" t="b">
        <v>0</v>
      </c>
      <c r="DAX35" t="b">
        <v>0</v>
      </c>
      <c r="DAY35" t="b">
        <v>0</v>
      </c>
      <c r="DAZ35" t="b">
        <v>0</v>
      </c>
      <c r="DBA35" t="b">
        <v>0</v>
      </c>
      <c r="DBB35" t="b">
        <v>0</v>
      </c>
      <c r="DBC35" t="b">
        <v>0</v>
      </c>
      <c r="DBD35" t="b">
        <v>0</v>
      </c>
      <c r="DBE35" t="b">
        <v>0</v>
      </c>
      <c r="DBF35" t="b">
        <v>0</v>
      </c>
      <c r="DBG35" t="b">
        <v>0</v>
      </c>
      <c r="DBH35" t="b">
        <v>0</v>
      </c>
      <c r="DBI35" t="b">
        <v>0</v>
      </c>
      <c r="DBJ35" t="b">
        <v>0</v>
      </c>
      <c r="DBK35" t="b">
        <v>0</v>
      </c>
      <c r="DBL35" t="b">
        <v>0</v>
      </c>
      <c r="DBM35" t="b">
        <v>0</v>
      </c>
      <c r="DBN35" t="b">
        <v>0</v>
      </c>
      <c r="DBO35" t="b">
        <v>0</v>
      </c>
      <c r="DBP35" t="b">
        <v>0</v>
      </c>
      <c r="DBQ35" t="b">
        <v>0</v>
      </c>
      <c r="DBR35" t="b">
        <v>0</v>
      </c>
      <c r="DBS35" t="b">
        <v>0</v>
      </c>
      <c r="DBT35" t="b">
        <v>0</v>
      </c>
      <c r="DBU35" t="b">
        <v>0</v>
      </c>
      <c r="DBV35" t="b">
        <v>0</v>
      </c>
      <c r="DBW35" t="b">
        <v>0</v>
      </c>
      <c r="DBX35" t="b">
        <v>0</v>
      </c>
      <c r="DBY35" t="b">
        <v>0</v>
      </c>
      <c r="DBZ35" t="b">
        <v>0</v>
      </c>
      <c r="DCA35" t="b">
        <v>0</v>
      </c>
      <c r="DCB35" t="b">
        <v>0</v>
      </c>
      <c r="DCC35" t="b">
        <v>0</v>
      </c>
      <c r="DCD35" t="b">
        <v>0</v>
      </c>
      <c r="DCE35" t="b">
        <v>0</v>
      </c>
      <c r="DCF35" t="b">
        <v>0</v>
      </c>
      <c r="DCG35" t="b">
        <v>0</v>
      </c>
      <c r="DCH35" t="b">
        <v>0</v>
      </c>
      <c r="DCI35" t="b">
        <v>0</v>
      </c>
      <c r="DCJ35" t="b">
        <v>0</v>
      </c>
      <c r="DCK35" t="b">
        <v>0</v>
      </c>
      <c r="DCL35" t="b">
        <v>0</v>
      </c>
      <c r="DCM35" t="b">
        <v>0</v>
      </c>
      <c r="DCN35" t="b">
        <v>0</v>
      </c>
      <c r="DCO35" t="b">
        <v>0</v>
      </c>
      <c r="DCP35" t="b">
        <v>0</v>
      </c>
      <c r="DCQ35" t="b">
        <v>0</v>
      </c>
      <c r="DCR35" t="b">
        <v>0</v>
      </c>
      <c r="DCS35" t="b">
        <v>0</v>
      </c>
      <c r="DCT35" t="b">
        <v>0</v>
      </c>
      <c r="DCU35" t="b">
        <v>0</v>
      </c>
      <c r="DCV35" t="b">
        <v>0</v>
      </c>
      <c r="DCW35" t="b">
        <v>0</v>
      </c>
      <c r="DCX35" t="b">
        <v>0</v>
      </c>
      <c r="DCY35" t="b">
        <v>0</v>
      </c>
      <c r="DCZ35" t="b">
        <v>0</v>
      </c>
      <c r="DDA35" t="b">
        <v>0</v>
      </c>
      <c r="DDB35" t="b">
        <v>0</v>
      </c>
      <c r="DDC35" t="b">
        <v>0</v>
      </c>
      <c r="DDD35" t="b">
        <v>0</v>
      </c>
      <c r="DDE35" t="b">
        <v>0</v>
      </c>
      <c r="DDF35" t="b">
        <v>0</v>
      </c>
      <c r="DDG35" t="b">
        <v>0</v>
      </c>
      <c r="DDH35" t="b">
        <v>0</v>
      </c>
      <c r="DDI35" t="b">
        <v>0</v>
      </c>
      <c r="DDJ35" t="b">
        <v>0</v>
      </c>
      <c r="DDK35" t="b">
        <v>0</v>
      </c>
      <c r="DDL35" t="b">
        <v>0</v>
      </c>
      <c r="DDM35" t="b">
        <v>0</v>
      </c>
      <c r="DDN35" t="b">
        <v>0</v>
      </c>
      <c r="DDO35" t="b">
        <v>0</v>
      </c>
      <c r="DDP35" t="b">
        <v>0</v>
      </c>
      <c r="DDQ35" t="b">
        <v>0</v>
      </c>
      <c r="DDR35" t="b">
        <v>0</v>
      </c>
      <c r="DDS35" t="b">
        <v>0</v>
      </c>
      <c r="DDT35" t="b">
        <v>0</v>
      </c>
      <c r="DDU35" t="b">
        <v>0</v>
      </c>
      <c r="DDV35" t="b">
        <v>0</v>
      </c>
      <c r="DDW35" t="b">
        <v>0</v>
      </c>
      <c r="DDX35" t="b">
        <v>0</v>
      </c>
      <c r="DDY35" t="b">
        <v>0</v>
      </c>
      <c r="DDZ35" t="b">
        <v>0</v>
      </c>
      <c r="DEA35" t="b">
        <v>0</v>
      </c>
      <c r="DEB35" t="b">
        <v>0</v>
      </c>
      <c r="DEC35" t="b">
        <v>0</v>
      </c>
      <c r="DED35" t="b">
        <v>0</v>
      </c>
      <c r="DEE35" t="b">
        <v>0</v>
      </c>
      <c r="DEF35" t="b">
        <v>0</v>
      </c>
      <c r="DEG35" t="b">
        <v>0</v>
      </c>
      <c r="DEH35" t="b">
        <v>0</v>
      </c>
      <c r="DEI35" t="b">
        <v>0</v>
      </c>
      <c r="DEJ35" t="b">
        <v>0</v>
      </c>
      <c r="DEK35" t="b">
        <v>0</v>
      </c>
      <c r="DEL35" t="b">
        <v>0</v>
      </c>
      <c r="DEM35" t="b">
        <v>0</v>
      </c>
      <c r="DEN35" t="b">
        <v>0</v>
      </c>
      <c r="DEO35" t="b">
        <v>0</v>
      </c>
      <c r="DEP35" t="b">
        <v>0</v>
      </c>
      <c r="DEQ35" t="b">
        <v>0</v>
      </c>
      <c r="DER35" t="b">
        <v>0</v>
      </c>
      <c r="DES35" t="b">
        <v>0</v>
      </c>
      <c r="DET35" t="b">
        <v>0</v>
      </c>
      <c r="DEU35" t="b">
        <v>0</v>
      </c>
      <c r="DEV35" t="b">
        <v>0</v>
      </c>
      <c r="DEW35" t="b">
        <v>0</v>
      </c>
      <c r="DEX35" t="b">
        <v>0</v>
      </c>
      <c r="DEY35" t="b">
        <v>0</v>
      </c>
      <c r="DEZ35" t="b">
        <v>0</v>
      </c>
      <c r="DFA35" t="b">
        <v>0</v>
      </c>
      <c r="DFB35" t="b">
        <v>0</v>
      </c>
      <c r="DFC35" t="b">
        <v>0</v>
      </c>
      <c r="DFD35" t="b">
        <v>0</v>
      </c>
      <c r="DFE35" t="b">
        <v>0</v>
      </c>
      <c r="DFF35" t="b">
        <v>0</v>
      </c>
      <c r="DFG35" t="b">
        <v>0</v>
      </c>
      <c r="DFH35" t="b">
        <v>0</v>
      </c>
      <c r="DFI35" t="b">
        <v>0</v>
      </c>
      <c r="DFJ35" t="b">
        <v>0</v>
      </c>
      <c r="DFK35" t="b">
        <v>0</v>
      </c>
      <c r="DFL35" t="b">
        <v>0</v>
      </c>
      <c r="DFM35" t="b">
        <v>0</v>
      </c>
      <c r="DFN35" t="b">
        <v>0</v>
      </c>
      <c r="DFO35" t="b">
        <v>0</v>
      </c>
      <c r="DFP35" t="b">
        <v>0</v>
      </c>
      <c r="DFQ35" t="b">
        <v>0</v>
      </c>
      <c r="DFR35" t="b">
        <v>0</v>
      </c>
      <c r="DFS35" t="b">
        <v>0</v>
      </c>
      <c r="DFT35" t="b">
        <v>0</v>
      </c>
      <c r="DFU35" t="b">
        <v>0</v>
      </c>
      <c r="DFV35" t="b">
        <v>0</v>
      </c>
      <c r="DFW35" t="b">
        <v>0</v>
      </c>
      <c r="DFX35" t="b">
        <v>0</v>
      </c>
      <c r="DFY35" t="b">
        <v>0</v>
      </c>
      <c r="DFZ35" t="b">
        <v>0</v>
      </c>
      <c r="DGA35" t="b">
        <v>0</v>
      </c>
      <c r="DGB35" t="b">
        <v>0</v>
      </c>
      <c r="DGC35" t="b">
        <v>0</v>
      </c>
      <c r="DGD35" t="b">
        <v>0</v>
      </c>
      <c r="DGE35" t="b">
        <v>0</v>
      </c>
      <c r="DGF35" t="b">
        <v>0</v>
      </c>
      <c r="DGG35" t="b">
        <v>0</v>
      </c>
      <c r="DGH35" t="b">
        <v>0</v>
      </c>
      <c r="DGI35" t="b">
        <v>0</v>
      </c>
      <c r="DGJ35" t="b">
        <v>0</v>
      </c>
      <c r="DGK35" t="b">
        <v>0</v>
      </c>
      <c r="DGL35" t="b">
        <v>0</v>
      </c>
      <c r="DGM35" t="b">
        <v>0</v>
      </c>
      <c r="DGN35" t="b">
        <v>0</v>
      </c>
      <c r="DGO35" t="b">
        <v>0</v>
      </c>
      <c r="DGP35" t="b">
        <v>0</v>
      </c>
      <c r="DGQ35" t="b">
        <v>0</v>
      </c>
      <c r="DGR35" t="b">
        <v>0</v>
      </c>
      <c r="DGS35" t="b">
        <v>0</v>
      </c>
      <c r="DGT35" t="b">
        <v>0</v>
      </c>
      <c r="DGU35" t="b">
        <v>0</v>
      </c>
      <c r="DGV35" t="b">
        <v>0</v>
      </c>
      <c r="DGW35" t="b">
        <v>0</v>
      </c>
      <c r="DGX35" t="b">
        <v>0</v>
      </c>
      <c r="DGY35" t="b">
        <v>0</v>
      </c>
      <c r="DGZ35" t="b">
        <v>0</v>
      </c>
      <c r="DHA35" t="b">
        <v>0</v>
      </c>
      <c r="DHB35" t="b">
        <v>0</v>
      </c>
      <c r="DHC35" t="b">
        <v>0</v>
      </c>
      <c r="DHD35" t="b">
        <v>0</v>
      </c>
      <c r="DHE35" t="b">
        <v>0</v>
      </c>
      <c r="DHF35" t="b">
        <v>0</v>
      </c>
      <c r="DHG35" t="b">
        <v>0</v>
      </c>
      <c r="DHH35" t="b">
        <v>0</v>
      </c>
      <c r="DHI35" t="b">
        <v>0</v>
      </c>
      <c r="DHJ35" t="b">
        <v>0</v>
      </c>
      <c r="DHK35" t="b">
        <v>0</v>
      </c>
      <c r="DHL35" t="b">
        <v>0</v>
      </c>
      <c r="DHM35" t="b">
        <v>0</v>
      </c>
      <c r="DHN35" t="b">
        <v>0</v>
      </c>
      <c r="DHO35" t="b">
        <v>0</v>
      </c>
      <c r="DHP35" t="b">
        <v>0</v>
      </c>
      <c r="DHQ35" t="b">
        <v>0</v>
      </c>
      <c r="DHR35" t="b">
        <v>0</v>
      </c>
      <c r="DHS35" t="b">
        <v>0</v>
      </c>
      <c r="DHT35" t="b">
        <v>0</v>
      </c>
      <c r="DHU35" t="b">
        <v>0</v>
      </c>
      <c r="DHV35" t="b">
        <v>0</v>
      </c>
      <c r="DHW35" t="b">
        <v>0</v>
      </c>
      <c r="DHX35" t="b">
        <v>0</v>
      </c>
      <c r="DHY35" t="b">
        <v>0</v>
      </c>
      <c r="DHZ35" t="b">
        <v>0</v>
      </c>
      <c r="DIA35" t="b">
        <v>0</v>
      </c>
      <c r="DIB35" t="b">
        <v>0</v>
      </c>
      <c r="DIC35" t="b">
        <v>0</v>
      </c>
      <c r="DID35" t="b">
        <v>0</v>
      </c>
      <c r="DIE35" t="b">
        <v>0</v>
      </c>
      <c r="DIF35" t="b">
        <v>0</v>
      </c>
      <c r="DIG35" t="b">
        <v>0</v>
      </c>
      <c r="DIH35" t="b">
        <v>0</v>
      </c>
      <c r="DII35" t="b">
        <v>0</v>
      </c>
      <c r="DIJ35" t="b">
        <v>0</v>
      </c>
      <c r="DIK35" t="b">
        <v>0</v>
      </c>
      <c r="DIL35" t="b">
        <v>0</v>
      </c>
      <c r="DIM35" t="b">
        <v>0</v>
      </c>
      <c r="DIN35" t="b">
        <v>0</v>
      </c>
      <c r="DIO35" t="b">
        <v>0</v>
      </c>
      <c r="DIP35" t="b">
        <v>0</v>
      </c>
      <c r="DIQ35" t="b">
        <v>0</v>
      </c>
      <c r="DIR35" t="b">
        <v>0</v>
      </c>
      <c r="DIS35" t="b">
        <v>0</v>
      </c>
      <c r="DIT35" t="b">
        <v>0</v>
      </c>
      <c r="DIU35" t="b">
        <v>0</v>
      </c>
      <c r="DIV35" t="b">
        <v>0</v>
      </c>
      <c r="DIW35" t="b">
        <v>0</v>
      </c>
      <c r="DIX35" t="b">
        <v>0</v>
      </c>
      <c r="DIY35" t="b">
        <v>0</v>
      </c>
      <c r="DIZ35" t="b">
        <v>0</v>
      </c>
      <c r="DJA35" t="b">
        <v>0</v>
      </c>
      <c r="DJB35" t="b">
        <v>0</v>
      </c>
      <c r="DJC35" t="b">
        <v>0</v>
      </c>
      <c r="DJD35" t="b">
        <v>0</v>
      </c>
      <c r="DJE35" t="b">
        <v>0</v>
      </c>
      <c r="DJF35" t="b">
        <v>0</v>
      </c>
      <c r="DJG35" t="b">
        <v>0</v>
      </c>
      <c r="DJH35" t="b">
        <v>0</v>
      </c>
      <c r="DJI35" t="b">
        <v>0</v>
      </c>
      <c r="DJJ35" t="b">
        <v>0</v>
      </c>
      <c r="DJK35" t="b">
        <v>0</v>
      </c>
      <c r="DJL35" t="b">
        <v>0</v>
      </c>
      <c r="DJM35" t="b">
        <v>0</v>
      </c>
      <c r="DJN35" t="b">
        <v>0</v>
      </c>
      <c r="DJO35" t="b">
        <v>0</v>
      </c>
      <c r="DJP35" t="b">
        <v>0</v>
      </c>
      <c r="DJQ35" t="b">
        <v>0</v>
      </c>
      <c r="DJR35" t="b">
        <v>0</v>
      </c>
      <c r="DJS35" t="b">
        <v>0</v>
      </c>
      <c r="DJT35" t="b">
        <v>0</v>
      </c>
      <c r="DJU35" t="b">
        <v>0</v>
      </c>
      <c r="DJV35" t="b">
        <v>0</v>
      </c>
      <c r="DJW35" t="b">
        <v>0</v>
      </c>
      <c r="DJX35" t="b">
        <v>0</v>
      </c>
      <c r="DJY35" t="b">
        <v>0</v>
      </c>
      <c r="DJZ35" t="b">
        <v>0</v>
      </c>
      <c r="DKA35" t="b">
        <v>0</v>
      </c>
      <c r="DKB35" t="b">
        <v>0</v>
      </c>
      <c r="DKC35" t="b">
        <v>0</v>
      </c>
      <c r="DKD35" t="b">
        <v>0</v>
      </c>
      <c r="DKE35" t="b">
        <v>0</v>
      </c>
      <c r="DKF35" t="b">
        <v>0</v>
      </c>
      <c r="DKG35" t="b">
        <v>0</v>
      </c>
      <c r="DKH35" t="b">
        <v>0</v>
      </c>
      <c r="DKI35" t="b">
        <v>0</v>
      </c>
      <c r="DKJ35" t="b">
        <v>0</v>
      </c>
      <c r="DKK35" t="b">
        <v>0</v>
      </c>
      <c r="DKL35" t="b">
        <v>0</v>
      </c>
      <c r="DKM35" t="b">
        <v>0</v>
      </c>
      <c r="DKN35" t="b">
        <v>0</v>
      </c>
      <c r="DKO35" t="b">
        <v>0</v>
      </c>
      <c r="DKP35" t="b">
        <v>0</v>
      </c>
      <c r="DKQ35" t="b">
        <v>0</v>
      </c>
      <c r="DKR35" t="b">
        <v>0</v>
      </c>
      <c r="DKS35" t="b">
        <v>0</v>
      </c>
      <c r="DKT35" t="b">
        <v>0</v>
      </c>
      <c r="DKU35" t="b">
        <v>0</v>
      </c>
      <c r="DKV35" t="b">
        <v>0</v>
      </c>
      <c r="DKW35" t="b">
        <v>0</v>
      </c>
      <c r="DKX35" t="b">
        <v>0</v>
      </c>
      <c r="DKY35" t="b">
        <v>0</v>
      </c>
      <c r="DKZ35" t="b">
        <v>0</v>
      </c>
      <c r="DLA35" t="b">
        <v>0</v>
      </c>
      <c r="DLB35" t="b">
        <v>0</v>
      </c>
      <c r="DLC35" t="b">
        <v>0</v>
      </c>
      <c r="DLD35" t="b">
        <v>0</v>
      </c>
      <c r="DLE35" t="b">
        <v>0</v>
      </c>
      <c r="DLF35" t="b">
        <v>0</v>
      </c>
      <c r="DLG35" t="b">
        <v>0</v>
      </c>
      <c r="DLH35" t="b">
        <v>0</v>
      </c>
      <c r="DLI35" t="b">
        <v>0</v>
      </c>
      <c r="DLJ35" t="b">
        <v>0</v>
      </c>
      <c r="DLK35" t="b">
        <v>0</v>
      </c>
      <c r="DLL35" t="b">
        <v>0</v>
      </c>
      <c r="DLM35" t="b">
        <v>0</v>
      </c>
      <c r="DLN35" t="b">
        <v>0</v>
      </c>
      <c r="DLO35" t="b">
        <v>0</v>
      </c>
      <c r="DLP35" t="b">
        <v>0</v>
      </c>
      <c r="DLQ35" t="b">
        <v>0</v>
      </c>
      <c r="DLR35" t="b">
        <v>0</v>
      </c>
      <c r="DLS35" t="b">
        <v>0</v>
      </c>
      <c r="DLT35" t="b">
        <v>0</v>
      </c>
      <c r="DLU35" t="b">
        <v>0</v>
      </c>
      <c r="DLV35" t="b">
        <v>0</v>
      </c>
      <c r="DLW35" t="b">
        <v>0</v>
      </c>
      <c r="DLX35" t="b">
        <v>0</v>
      </c>
      <c r="DLY35" t="b">
        <v>0</v>
      </c>
      <c r="DLZ35" t="b">
        <v>0</v>
      </c>
      <c r="DMA35" t="b">
        <v>0</v>
      </c>
      <c r="DMB35" t="b">
        <v>0</v>
      </c>
      <c r="DMC35" t="b">
        <v>0</v>
      </c>
      <c r="DMD35" t="b">
        <v>0</v>
      </c>
      <c r="DME35" t="b">
        <v>0</v>
      </c>
      <c r="DMF35" t="b">
        <v>0</v>
      </c>
      <c r="DMG35" t="b">
        <v>0</v>
      </c>
      <c r="DMH35" t="b">
        <v>0</v>
      </c>
      <c r="DMI35" t="b">
        <v>0</v>
      </c>
      <c r="DMJ35" t="b">
        <v>0</v>
      </c>
      <c r="DMK35" t="b">
        <v>0</v>
      </c>
      <c r="DML35" t="b">
        <v>0</v>
      </c>
      <c r="DMM35" t="b">
        <v>0</v>
      </c>
      <c r="DMN35" t="b">
        <v>0</v>
      </c>
      <c r="DMO35" t="b">
        <v>0</v>
      </c>
      <c r="DMP35" t="b">
        <v>0</v>
      </c>
      <c r="DMQ35" t="b">
        <v>0</v>
      </c>
      <c r="DMR35" t="b">
        <v>0</v>
      </c>
      <c r="DMS35" t="b">
        <v>0</v>
      </c>
      <c r="DMT35" t="b">
        <v>0</v>
      </c>
      <c r="DMU35" t="b">
        <v>0</v>
      </c>
      <c r="DMV35" t="b">
        <v>0</v>
      </c>
      <c r="DMW35" t="b">
        <v>0</v>
      </c>
      <c r="DMX35" t="b">
        <v>0</v>
      </c>
      <c r="DMY35" t="b">
        <v>0</v>
      </c>
      <c r="DMZ35" t="b">
        <v>0</v>
      </c>
      <c r="DNA35" t="b">
        <v>0</v>
      </c>
      <c r="DNB35" t="b">
        <v>0</v>
      </c>
      <c r="DNC35" t="b">
        <v>0</v>
      </c>
      <c r="DND35" t="b">
        <v>0</v>
      </c>
      <c r="DNE35" t="b">
        <v>0</v>
      </c>
      <c r="DNF35" t="b">
        <v>0</v>
      </c>
      <c r="DNG35" t="b">
        <v>0</v>
      </c>
      <c r="DNH35" t="b">
        <v>0</v>
      </c>
      <c r="DNI35" t="b">
        <v>0</v>
      </c>
      <c r="DNJ35" t="b">
        <v>0</v>
      </c>
      <c r="DNK35" t="b">
        <v>0</v>
      </c>
      <c r="DNL35" t="b">
        <v>0</v>
      </c>
      <c r="DNM35" t="b">
        <v>0</v>
      </c>
      <c r="DNN35" t="b">
        <v>0</v>
      </c>
      <c r="DNO35" t="b">
        <v>0</v>
      </c>
      <c r="DNP35" t="b">
        <v>0</v>
      </c>
      <c r="DNQ35" t="b">
        <v>0</v>
      </c>
      <c r="DNR35" t="b">
        <v>0</v>
      </c>
      <c r="DNS35" t="b">
        <v>0</v>
      </c>
      <c r="DNT35" t="b">
        <v>0</v>
      </c>
      <c r="DNU35" t="b">
        <v>0</v>
      </c>
      <c r="DNV35" t="b">
        <v>0</v>
      </c>
      <c r="DNW35" t="b">
        <v>0</v>
      </c>
      <c r="DNX35" t="b">
        <v>0</v>
      </c>
      <c r="DNY35" t="b">
        <v>0</v>
      </c>
      <c r="DNZ35" t="b">
        <v>0</v>
      </c>
      <c r="DOA35" t="b">
        <v>0</v>
      </c>
      <c r="DOB35" t="b">
        <v>0</v>
      </c>
      <c r="DOC35" t="b">
        <v>0</v>
      </c>
      <c r="DOD35" t="b">
        <v>0</v>
      </c>
      <c r="DOE35" t="b">
        <v>0</v>
      </c>
      <c r="DOF35" t="b">
        <v>0</v>
      </c>
      <c r="DOG35" t="b">
        <v>0</v>
      </c>
      <c r="DOH35" t="b">
        <v>0</v>
      </c>
      <c r="DOI35" t="b">
        <v>0</v>
      </c>
      <c r="DOJ35" t="b">
        <v>0</v>
      </c>
      <c r="DOK35" t="b">
        <v>0</v>
      </c>
      <c r="DOL35" t="b">
        <v>0</v>
      </c>
      <c r="DOM35" t="b">
        <v>0</v>
      </c>
      <c r="DON35" t="b">
        <v>0</v>
      </c>
      <c r="DOO35" t="b">
        <v>0</v>
      </c>
      <c r="DOP35" t="b">
        <v>0</v>
      </c>
      <c r="DOQ35" t="b">
        <v>0</v>
      </c>
      <c r="DOR35" t="b">
        <v>0</v>
      </c>
      <c r="DOS35" t="b">
        <v>0</v>
      </c>
      <c r="DOT35" t="b">
        <v>0</v>
      </c>
      <c r="DOU35" t="b">
        <v>0</v>
      </c>
      <c r="DOV35" t="b">
        <v>0</v>
      </c>
      <c r="DOW35" t="b">
        <v>0</v>
      </c>
      <c r="DOX35" t="b">
        <v>0</v>
      </c>
      <c r="DOY35" t="b">
        <v>0</v>
      </c>
      <c r="DOZ35" t="b">
        <v>0</v>
      </c>
      <c r="DPA35" t="b">
        <v>0</v>
      </c>
      <c r="DPB35" t="b">
        <v>0</v>
      </c>
      <c r="DPC35" t="b">
        <v>0</v>
      </c>
      <c r="DPD35" t="b">
        <v>0</v>
      </c>
      <c r="DPE35" t="b">
        <v>0</v>
      </c>
      <c r="DPF35" t="b">
        <v>0</v>
      </c>
      <c r="DPG35" t="b">
        <v>0</v>
      </c>
      <c r="DPH35" t="b">
        <v>0</v>
      </c>
      <c r="DPI35" t="b">
        <v>0</v>
      </c>
      <c r="DPJ35" t="b">
        <v>0</v>
      </c>
      <c r="DPK35" t="b">
        <v>0</v>
      </c>
      <c r="DPL35" t="b">
        <v>0</v>
      </c>
      <c r="DPM35" t="b">
        <v>0</v>
      </c>
      <c r="DPN35" t="b">
        <v>0</v>
      </c>
      <c r="DPO35" t="b">
        <v>0</v>
      </c>
      <c r="DPP35" t="b">
        <v>0</v>
      </c>
      <c r="DPQ35" t="b">
        <v>0</v>
      </c>
      <c r="DPR35" t="b">
        <v>0</v>
      </c>
      <c r="DPS35" t="b">
        <v>0</v>
      </c>
      <c r="DPT35" t="b">
        <v>0</v>
      </c>
      <c r="DPU35" t="b">
        <v>0</v>
      </c>
      <c r="DPV35" t="b">
        <v>0</v>
      </c>
      <c r="DPW35" t="b">
        <v>0</v>
      </c>
      <c r="DPX35" t="b">
        <v>0</v>
      </c>
      <c r="DPY35" t="b">
        <v>0</v>
      </c>
      <c r="DPZ35" t="b">
        <v>0</v>
      </c>
      <c r="DQA35" t="b">
        <v>0</v>
      </c>
      <c r="DQB35" t="b">
        <v>0</v>
      </c>
      <c r="DQC35" t="b">
        <v>0</v>
      </c>
      <c r="DQD35" t="b">
        <v>0</v>
      </c>
      <c r="DQE35" t="b">
        <v>0</v>
      </c>
      <c r="DQF35" t="b">
        <v>0</v>
      </c>
      <c r="DQG35" t="b">
        <v>0</v>
      </c>
      <c r="DQH35" t="b">
        <v>0</v>
      </c>
      <c r="DQI35" t="b">
        <v>0</v>
      </c>
      <c r="DQJ35" t="b">
        <v>0</v>
      </c>
      <c r="DQK35" t="b">
        <v>0</v>
      </c>
      <c r="DQL35" t="b">
        <v>0</v>
      </c>
      <c r="DQM35" t="b">
        <v>0</v>
      </c>
      <c r="DQN35" t="b">
        <v>0</v>
      </c>
      <c r="DQO35" t="b">
        <v>0</v>
      </c>
      <c r="DQP35" t="b">
        <v>0</v>
      </c>
      <c r="DQQ35" t="b">
        <v>0</v>
      </c>
      <c r="DQR35" t="b">
        <v>0</v>
      </c>
      <c r="DQS35" t="b">
        <v>0</v>
      </c>
      <c r="DQT35" t="b">
        <v>0</v>
      </c>
      <c r="DQU35" t="b">
        <v>0</v>
      </c>
      <c r="DQV35" t="b">
        <v>0</v>
      </c>
      <c r="DQW35" t="b">
        <v>0</v>
      </c>
      <c r="DQX35" t="b">
        <v>0</v>
      </c>
      <c r="DQY35" t="b">
        <v>0</v>
      </c>
      <c r="DQZ35" t="b">
        <v>0</v>
      </c>
      <c r="DRA35" t="b">
        <v>0</v>
      </c>
      <c r="DRB35" t="b">
        <v>0</v>
      </c>
      <c r="DRC35" t="b">
        <v>0</v>
      </c>
      <c r="DRD35" t="b">
        <v>0</v>
      </c>
      <c r="DRE35" t="b">
        <v>0</v>
      </c>
      <c r="DRF35" t="b">
        <v>0</v>
      </c>
      <c r="DRG35" t="b">
        <v>0</v>
      </c>
      <c r="DRH35" t="b">
        <v>0</v>
      </c>
      <c r="DRI35" t="b">
        <v>0</v>
      </c>
      <c r="DRJ35" t="b">
        <v>0</v>
      </c>
      <c r="DRK35" t="b">
        <v>0</v>
      </c>
      <c r="DRL35" t="b">
        <v>0</v>
      </c>
      <c r="DRM35" t="b">
        <v>0</v>
      </c>
      <c r="DRN35" t="b">
        <v>0</v>
      </c>
      <c r="DRO35" t="b">
        <v>0</v>
      </c>
      <c r="DRP35" t="b">
        <v>0</v>
      </c>
      <c r="DRQ35" t="b">
        <v>0</v>
      </c>
      <c r="DRR35" t="b">
        <v>0</v>
      </c>
      <c r="DRS35" t="b">
        <v>0</v>
      </c>
      <c r="DRT35" t="b">
        <v>0</v>
      </c>
      <c r="DRU35" t="b">
        <v>0</v>
      </c>
      <c r="DRV35" t="b">
        <v>0</v>
      </c>
      <c r="DRW35" t="b">
        <v>0</v>
      </c>
      <c r="DRX35" t="b">
        <v>0</v>
      </c>
      <c r="DRY35" t="b">
        <v>0</v>
      </c>
      <c r="DRZ35" t="b">
        <v>0</v>
      </c>
      <c r="DSA35" t="b">
        <v>0</v>
      </c>
      <c r="DSB35" t="b">
        <v>0</v>
      </c>
      <c r="DSC35" t="b">
        <v>0</v>
      </c>
      <c r="DSD35" t="b">
        <v>0</v>
      </c>
      <c r="DSE35" t="b">
        <v>0</v>
      </c>
      <c r="DSF35" t="b">
        <v>0</v>
      </c>
      <c r="DSG35" t="b">
        <v>0</v>
      </c>
      <c r="DSH35" t="b">
        <v>0</v>
      </c>
      <c r="DSI35" t="b">
        <v>0</v>
      </c>
      <c r="DSJ35" t="b">
        <v>0</v>
      </c>
      <c r="DSK35" t="b">
        <v>0</v>
      </c>
      <c r="DSL35" t="b">
        <v>0</v>
      </c>
      <c r="DSM35" t="b">
        <v>0</v>
      </c>
      <c r="DSN35" t="b">
        <v>0</v>
      </c>
      <c r="DSO35" t="b">
        <v>0</v>
      </c>
      <c r="DSP35" t="b">
        <v>0</v>
      </c>
      <c r="DSQ35" t="b">
        <v>0</v>
      </c>
      <c r="DSR35" t="b">
        <v>0</v>
      </c>
      <c r="DSS35" t="b">
        <v>0</v>
      </c>
      <c r="DST35" t="b">
        <v>0</v>
      </c>
      <c r="DSU35" t="b">
        <v>0</v>
      </c>
      <c r="DSV35" t="b">
        <v>0</v>
      </c>
      <c r="DSW35" t="b">
        <v>0</v>
      </c>
      <c r="DSX35" t="b">
        <v>0</v>
      </c>
      <c r="DSY35" t="b">
        <v>0</v>
      </c>
      <c r="DSZ35" t="b">
        <v>0</v>
      </c>
      <c r="DTA35" t="b">
        <v>0</v>
      </c>
      <c r="DTB35" t="b">
        <v>0</v>
      </c>
      <c r="DTC35" t="b">
        <v>0</v>
      </c>
      <c r="DTD35" t="b">
        <v>0</v>
      </c>
      <c r="DTE35" t="b">
        <v>0</v>
      </c>
      <c r="DTF35" t="b">
        <v>0</v>
      </c>
      <c r="DTG35" t="b">
        <v>0</v>
      </c>
      <c r="DTH35" t="b">
        <v>0</v>
      </c>
      <c r="DTI35" t="b">
        <v>0</v>
      </c>
      <c r="DTJ35" t="b">
        <v>0</v>
      </c>
      <c r="DTK35" t="b">
        <v>0</v>
      </c>
      <c r="DTL35" t="b">
        <v>0</v>
      </c>
      <c r="DTM35" t="b">
        <v>0</v>
      </c>
      <c r="DTN35" t="b">
        <v>0</v>
      </c>
      <c r="DTO35" t="b">
        <v>0</v>
      </c>
      <c r="DTP35" t="b">
        <v>0</v>
      </c>
      <c r="DTQ35" t="b">
        <v>0</v>
      </c>
      <c r="DTR35" t="b">
        <v>0</v>
      </c>
      <c r="DTS35" t="b">
        <v>0</v>
      </c>
      <c r="DTT35" t="b">
        <v>0</v>
      </c>
      <c r="DTU35" t="b">
        <v>0</v>
      </c>
      <c r="DTV35" t="b">
        <v>0</v>
      </c>
      <c r="DTW35" t="b">
        <v>0</v>
      </c>
      <c r="DTX35" t="b">
        <v>0</v>
      </c>
      <c r="DTY35" t="b">
        <v>0</v>
      </c>
      <c r="DTZ35" t="b">
        <v>0</v>
      </c>
      <c r="DUA35" t="b">
        <v>0</v>
      </c>
      <c r="DUB35" t="b">
        <v>0</v>
      </c>
      <c r="DUC35" t="b">
        <v>0</v>
      </c>
      <c r="DUD35" t="b">
        <v>0</v>
      </c>
      <c r="DUE35" t="b">
        <v>0</v>
      </c>
      <c r="DUF35" t="b">
        <v>0</v>
      </c>
      <c r="DUG35" t="b">
        <v>0</v>
      </c>
      <c r="DUH35" t="b">
        <v>0</v>
      </c>
      <c r="DUI35" t="b">
        <v>0</v>
      </c>
      <c r="DUJ35" t="b">
        <v>0</v>
      </c>
      <c r="DUK35" t="b">
        <v>0</v>
      </c>
      <c r="DUL35" t="b">
        <v>0</v>
      </c>
      <c r="DUM35" t="b">
        <v>0</v>
      </c>
      <c r="DUN35" t="b">
        <v>0</v>
      </c>
      <c r="DUO35" t="b">
        <v>0</v>
      </c>
      <c r="DUP35" t="b">
        <v>0</v>
      </c>
      <c r="DUQ35" t="b">
        <v>0</v>
      </c>
      <c r="DUR35" t="b">
        <v>0</v>
      </c>
      <c r="DUS35" t="b">
        <v>0</v>
      </c>
      <c r="DUT35" t="b">
        <v>0</v>
      </c>
      <c r="DUU35" t="b">
        <v>0</v>
      </c>
      <c r="DUV35" t="b">
        <v>0</v>
      </c>
      <c r="DUW35" t="b">
        <v>0</v>
      </c>
      <c r="DUX35" t="b">
        <v>0</v>
      </c>
      <c r="DUY35" t="b">
        <v>0</v>
      </c>
      <c r="DUZ35" t="b">
        <v>0</v>
      </c>
      <c r="DVA35" t="b">
        <v>0</v>
      </c>
      <c r="DVB35" t="b">
        <v>0</v>
      </c>
      <c r="DVC35" t="b">
        <v>0</v>
      </c>
      <c r="DVD35" t="b">
        <v>0</v>
      </c>
      <c r="DVE35" t="b">
        <v>0</v>
      </c>
      <c r="DVF35" t="b">
        <v>0</v>
      </c>
      <c r="DVG35" t="b">
        <v>0</v>
      </c>
      <c r="DVH35" t="b">
        <v>0</v>
      </c>
      <c r="DVI35" t="b">
        <v>0</v>
      </c>
      <c r="DVJ35" t="b">
        <v>0</v>
      </c>
      <c r="DVK35" t="b">
        <v>0</v>
      </c>
      <c r="DVL35" t="b">
        <v>0</v>
      </c>
      <c r="DVM35" t="b">
        <v>0</v>
      </c>
      <c r="DVN35" t="b">
        <v>0</v>
      </c>
      <c r="DVO35" t="b">
        <v>0</v>
      </c>
      <c r="DVP35" t="b">
        <v>0</v>
      </c>
      <c r="DVQ35" t="b">
        <v>0</v>
      </c>
      <c r="DVR35" t="b">
        <v>0</v>
      </c>
      <c r="DVS35" t="b">
        <v>0</v>
      </c>
      <c r="DVT35" t="b">
        <v>0</v>
      </c>
      <c r="DVU35" t="b">
        <v>0</v>
      </c>
      <c r="DVV35" t="b">
        <v>0</v>
      </c>
      <c r="DVW35" t="b">
        <v>0</v>
      </c>
      <c r="DVX35" t="b">
        <v>0</v>
      </c>
      <c r="DVY35" t="b">
        <v>0</v>
      </c>
      <c r="DVZ35" t="b">
        <v>0</v>
      </c>
      <c r="DWA35" t="b">
        <v>0</v>
      </c>
      <c r="DWB35" t="b">
        <v>0</v>
      </c>
      <c r="DWC35" t="b">
        <v>0</v>
      </c>
      <c r="DWD35" t="b">
        <v>0</v>
      </c>
      <c r="DWE35" t="b">
        <v>0</v>
      </c>
      <c r="DWF35" t="b">
        <v>0</v>
      </c>
      <c r="DWG35" t="b">
        <v>0</v>
      </c>
      <c r="DWH35" t="b">
        <v>0</v>
      </c>
      <c r="DWI35" t="b">
        <v>0</v>
      </c>
      <c r="DWJ35" t="b">
        <v>0</v>
      </c>
      <c r="DWK35" t="b">
        <v>0</v>
      </c>
      <c r="DWL35" t="b">
        <v>0</v>
      </c>
      <c r="DWM35" t="b">
        <v>0</v>
      </c>
      <c r="DWN35" t="b">
        <v>0</v>
      </c>
      <c r="DWO35" t="b">
        <v>0</v>
      </c>
      <c r="DWP35" t="b">
        <v>0</v>
      </c>
      <c r="DWQ35" t="b">
        <v>0</v>
      </c>
      <c r="DWR35" t="b">
        <v>0</v>
      </c>
      <c r="DWS35" t="b">
        <v>0</v>
      </c>
      <c r="DWT35" t="b">
        <v>0</v>
      </c>
      <c r="DWU35" t="b">
        <v>0</v>
      </c>
      <c r="DWV35" t="b">
        <v>0</v>
      </c>
      <c r="DWW35" t="b">
        <v>0</v>
      </c>
      <c r="DWX35" t="b">
        <v>0</v>
      </c>
      <c r="DWY35" t="b">
        <v>0</v>
      </c>
      <c r="DWZ35" t="b">
        <v>0</v>
      </c>
      <c r="DXA35" t="b">
        <v>0</v>
      </c>
      <c r="DXB35" t="b">
        <v>0</v>
      </c>
      <c r="DXC35" t="b">
        <v>0</v>
      </c>
      <c r="DXD35" t="b">
        <v>0</v>
      </c>
      <c r="DXE35" t="b">
        <v>0</v>
      </c>
      <c r="DXF35" t="b">
        <v>0</v>
      </c>
      <c r="DXG35" t="b">
        <v>0</v>
      </c>
      <c r="DXH35" t="b">
        <v>0</v>
      </c>
      <c r="DXI35" t="b">
        <v>0</v>
      </c>
      <c r="DXJ35" t="b">
        <v>0</v>
      </c>
      <c r="DXK35" t="b">
        <v>0</v>
      </c>
      <c r="DXL35" t="b">
        <v>0</v>
      </c>
      <c r="DXM35" t="b">
        <v>0</v>
      </c>
      <c r="DXN35" t="b">
        <v>0</v>
      </c>
      <c r="DXO35" t="b">
        <v>0</v>
      </c>
      <c r="DXP35" t="b">
        <v>0</v>
      </c>
      <c r="DXQ35" t="b">
        <v>0</v>
      </c>
      <c r="DXR35" t="b">
        <v>0</v>
      </c>
      <c r="DXS35" t="b">
        <v>0</v>
      </c>
      <c r="DXT35" t="b">
        <v>0</v>
      </c>
      <c r="DXU35" t="b">
        <v>0</v>
      </c>
      <c r="DXV35" t="b">
        <v>0</v>
      </c>
      <c r="DXW35" t="b">
        <v>0</v>
      </c>
      <c r="DXX35" t="b">
        <v>0</v>
      </c>
      <c r="DXY35" t="b">
        <v>0</v>
      </c>
      <c r="DXZ35" t="b">
        <v>0</v>
      </c>
      <c r="DYA35" t="b">
        <v>0</v>
      </c>
      <c r="DYB35" t="b">
        <v>0</v>
      </c>
      <c r="DYC35" t="b">
        <v>0</v>
      </c>
      <c r="DYD35" t="b">
        <v>0</v>
      </c>
      <c r="DYE35" t="b">
        <v>0</v>
      </c>
      <c r="DYF35" t="b">
        <v>0</v>
      </c>
      <c r="DYG35" t="b">
        <v>0</v>
      </c>
      <c r="DYH35" t="b">
        <v>0</v>
      </c>
      <c r="DYI35" t="b">
        <v>0</v>
      </c>
      <c r="DYJ35" t="b">
        <v>0</v>
      </c>
      <c r="DYK35" t="b">
        <v>0</v>
      </c>
      <c r="DYL35" t="b">
        <v>0</v>
      </c>
      <c r="DYM35" t="b">
        <v>0</v>
      </c>
      <c r="DYN35" t="b">
        <v>0</v>
      </c>
      <c r="DYO35" t="b">
        <v>0</v>
      </c>
      <c r="DYP35" t="b">
        <v>0</v>
      </c>
      <c r="DYQ35" t="b">
        <v>0</v>
      </c>
      <c r="DYR35" t="b">
        <v>0</v>
      </c>
      <c r="DYS35" t="b">
        <v>0</v>
      </c>
      <c r="DYT35" t="b">
        <v>0</v>
      </c>
      <c r="DYU35" t="b">
        <v>0</v>
      </c>
      <c r="DYV35" t="b">
        <v>0</v>
      </c>
      <c r="DYW35" t="b">
        <v>0</v>
      </c>
      <c r="DYX35" t="b">
        <v>0</v>
      </c>
      <c r="DYY35" t="b">
        <v>0</v>
      </c>
      <c r="DYZ35" t="b">
        <v>0</v>
      </c>
      <c r="DZA35" t="b">
        <v>0</v>
      </c>
      <c r="DZB35" t="b">
        <v>0</v>
      </c>
      <c r="DZC35" t="b">
        <v>0</v>
      </c>
      <c r="DZD35" t="b">
        <v>0</v>
      </c>
      <c r="DZE35" t="b">
        <v>0</v>
      </c>
      <c r="DZF35" t="b">
        <v>0</v>
      </c>
      <c r="DZG35" t="b">
        <v>0</v>
      </c>
      <c r="DZH35" t="b">
        <v>0</v>
      </c>
      <c r="DZI35" t="b">
        <v>0</v>
      </c>
      <c r="DZJ35" t="b">
        <v>0</v>
      </c>
      <c r="DZK35" t="b">
        <v>0</v>
      </c>
      <c r="DZL35" t="b">
        <v>0</v>
      </c>
      <c r="DZM35" t="b">
        <v>0</v>
      </c>
      <c r="DZN35" t="b">
        <v>0</v>
      </c>
      <c r="DZO35" t="b">
        <v>0</v>
      </c>
      <c r="DZP35" t="b">
        <v>0</v>
      </c>
      <c r="DZQ35" t="b">
        <v>0</v>
      </c>
      <c r="DZR35" t="b">
        <v>0</v>
      </c>
      <c r="DZS35" t="b">
        <v>0</v>
      </c>
      <c r="DZT35" t="b">
        <v>0</v>
      </c>
      <c r="DZU35" t="b">
        <v>0</v>
      </c>
      <c r="DZV35" t="b">
        <v>0</v>
      </c>
      <c r="DZW35" t="b">
        <v>0</v>
      </c>
      <c r="DZX35" t="b">
        <v>0</v>
      </c>
      <c r="DZY35" t="b">
        <v>0</v>
      </c>
      <c r="DZZ35" t="b">
        <v>0</v>
      </c>
      <c r="EAA35" t="b">
        <v>0</v>
      </c>
      <c r="EAB35" t="b">
        <v>0</v>
      </c>
      <c r="EAC35" t="b">
        <v>0</v>
      </c>
      <c r="EAD35" t="b">
        <v>0</v>
      </c>
      <c r="EAE35" t="b">
        <v>0</v>
      </c>
      <c r="EAF35" t="b">
        <v>0</v>
      </c>
      <c r="EAG35" t="b">
        <v>0</v>
      </c>
      <c r="EAH35" t="b">
        <v>0</v>
      </c>
      <c r="EAI35" t="b">
        <v>0</v>
      </c>
      <c r="EAJ35" t="b">
        <v>0</v>
      </c>
      <c r="EAK35" t="b">
        <v>0</v>
      </c>
      <c r="EAL35" t="b">
        <v>0</v>
      </c>
      <c r="EAM35" t="b">
        <v>0</v>
      </c>
      <c r="EAN35" t="b">
        <v>0</v>
      </c>
      <c r="EAO35" t="b">
        <v>0</v>
      </c>
      <c r="EAP35" t="b">
        <v>0</v>
      </c>
      <c r="EAQ35" t="b">
        <v>0</v>
      </c>
      <c r="EAR35" t="b">
        <v>0</v>
      </c>
      <c r="EAS35" t="b">
        <v>0</v>
      </c>
      <c r="EAT35" t="b">
        <v>0</v>
      </c>
      <c r="EAU35" t="b">
        <v>0</v>
      </c>
      <c r="EAV35" t="b">
        <v>0</v>
      </c>
      <c r="EAW35" t="b">
        <v>0</v>
      </c>
      <c r="EAX35" t="b">
        <v>0</v>
      </c>
      <c r="EAY35" t="b">
        <v>0</v>
      </c>
      <c r="EAZ35" t="b">
        <v>0</v>
      </c>
      <c r="EBA35" t="b">
        <v>0</v>
      </c>
      <c r="EBB35" t="b">
        <v>0</v>
      </c>
      <c r="EBC35" t="b">
        <v>0</v>
      </c>
      <c r="EBD35" t="b">
        <v>0</v>
      </c>
      <c r="EBE35" t="b">
        <v>0</v>
      </c>
      <c r="EBF35" t="b">
        <v>0</v>
      </c>
      <c r="EBG35" t="b">
        <v>0</v>
      </c>
      <c r="EBH35" t="b">
        <v>0</v>
      </c>
      <c r="EBI35" t="b">
        <v>0</v>
      </c>
      <c r="EBJ35" t="b">
        <v>0</v>
      </c>
      <c r="EBK35" t="b">
        <v>0</v>
      </c>
      <c r="EBL35" t="b">
        <v>0</v>
      </c>
      <c r="EBM35" t="b">
        <v>0</v>
      </c>
      <c r="EBN35" t="b">
        <v>0</v>
      </c>
      <c r="EBO35" t="b">
        <v>0</v>
      </c>
      <c r="EBP35" t="b">
        <v>0</v>
      </c>
      <c r="EBQ35" t="b">
        <v>0</v>
      </c>
      <c r="EBR35" t="b">
        <v>0</v>
      </c>
      <c r="EBS35" t="b">
        <v>0</v>
      </c>
      <c r="EBT35" t="b">
        <v>0</v>
      </c>
      <c r="EBU35" t="b">
        <v>0</v>
      </c>
      <c r="EBV35" t="b">
        <v>0</v>
      </c>
      <c r="EBW35" t="b">
        <v>0</v>
      </c>
      <c r="EBX35" t="b">
        <v>0</v>
      </c>
      <c r="EBY35" t="b">
        <v>0</v>
      </c>
      <c r="EBZ35" t="b">
        <v>0</v>
      </c>
      <c r="ECA35" t="b">
        <v>0</v>
      </c>
      <c r="ECB35" t="b">
        <v>0</v>
      </c>
      <c r="ECC35" t="b">
        <v>0</v>
      </c>
      <c r="ECD35" t="b">
        <v>0</v>
      </c>
      <c r="ECE35" t="b">
        <v>0</v>
      </c>
      <c r="ECF35" t="b">
        <v>0</v>
      </c>
      <c r="ECG35" t="b">
        <v>0</v>
      </c>
      <c r="ECH35" t="b">
        <v>0</v>
      </c>
      <c r="ECI35" t="b">
        <v>0</v>
      </c>
      <c r="ECJ35" t="b">
        <v>0</v>
      </c>
      <c r="ECK35" t="b">
        <v>0</v>
      </c>
      <c r="ECL35" t="b">
        <v>0</v>
      </c>
      <c r="ECM35" t="b">
        <v>0</v>
      </c>
      <c r="ECN35" t="b">
        <v>0</v>
      </c>
      <c r="ECO35" t="b">
        <v>0</v>
      </c>
      <c r="ECP35" t="b">
        <v>0</v>
      </c>
      <c r="ECQ35" t="b">
        <v>0</v>
      </c>
      <c r="ECR35" t="b">
        <v>0</v>
      </c>
      <c r="ECS35" t="b">
        <v>0</v>
      </c>
      <c r="ECT35" t="b">
        <v>0</v>
      </c>
      <c r="ECU35" t="b">
        <v>0</v>
      </c>
      <c r="ECV35" t="b">
        <v>0</v>
      </c>
      <c r="ECW35" t="b">
        <v>0</v>
      </c>
      <c r="ECX35" t="b">
        <v>0</v>
      </c>
      <c r="ECY35" t="b">
        <v>0</v>
      </c>
      <c r="ECZ35" t="b">
        <v>0</v>
      </c>
      <c r="EDA35" t="b">
        <v>0</v>
      </c>
      <c r="EDB35" t="b">
        <v>0</v>
      </c>
      <c r="EDC35" t="b">
        <v>0</v>
      </c>
      <c r="EDD35" t="b">
        <v>0</v>
      </c>
      <c r="EDE35" t="b">
        <v>0</v>
      </c>
      <c r="EDF35" t="b">
        <v>0</v>
      </c>
      <c r="EDG35" t="b">
        <v>0</v>
      </c>
      <c r="EDH35" t="b">
        <v>0</v>
      </c>
      <c r="EDI35" t="b">
        <v>0</v>
      </c>
      <c r="EDJ35" t="b">
        <v>0</v>
      </c>
      <c r="EDK35" t="b">
        <v>0</v>
      </c>
      <c r="EDL35" t="b">
        <v>0</v>
      </c>
      <c r="EDM35" t="b">
        <v>0</v>
      </c>
      <c r="EDN35" t="b">
        <v>0</v>
      </c>
      <c r="EDO35" t="b">
        <v>0</v>
      </c>
      <c r="EDP35" t="b">
        <v>0</v>
      </c>
      <c r="EDQ35" t="b">
        <v>0</v>
      </c>
      <c r="EDR35" t="b">
        <v>0</v>
      </c>
      <c r="EDS35" t="b">
        <v>0</v>
      </c>
      <c r="EDT35" t="b">
        <v>0</v>
      </c>
      <c r="EDU35" t="b">
        <v>0</v>
      </c>
      <c r="EDV35" t="b">
        <v>0</v>
      </c>
      <c r="EDW35" t="b">
        <v>0</v>
      </c>
      <c r="EDX35" t="b">
        <v>0</v>
      </c>
      <c r="EDY35" t="b">
        <v>0</v>
      </c>
      <c r="EDZ35" t="b">
        <v>0</v>
      </c>
      <c r="EEA35" t="b">
        <v>0</v>
      </c>
      <c r="EEB35" t="b">
        <v>0</v>
      </c>
      <c r="EEC35" t="b">
        <v>0</v>
      </c>
      <c r="EED35" t="b">
        <v>0</v>
      </c>
      <c r="EEE35" t="b">
        <v>0</v>
      </c>
      <c r="EEF35" t="b">
        <v>0</v>
      </c>
      <c r="EEG35" t="b">
        <v>0</v>
      </c>
      <c r="EEH35" t="b">
        <v>0</v>
      </c>
      <c r="EEI35" t="b">
        <v>0</v>
      </c>
      <c r="EEJ35" t="b">
        <v>0</v>
      </c>
      <c r="EEK35" t="b">
        <v>0</v>
      </c>
      <c r="EEL35" t="b">
        <v>0</v>
      </c>
      <c r="EEM35" t="b">
        <v>0</v>
      </c>
      <c r="EEN35" t="b">
        <v>0</v>
      </c>
      <c r="EEO35" t="b">
        <v>0</v>
      </c>
      <c r="EEP35" t="b">
        <v>0</v>
      </c>
      <c r="EEQ35" t="b">
        <v>0</v>
      </c>
      <c r="EER35" t="b">
        <v>0</v>
      </c>
      <c r="EES35" t="b">
        <v>0</v>
      </c>
      <c r="EET35" t="b">
        <v>0</v>
      </c>
      <c r="EEU35" t="b">
        <v>0</v>
      </c>
      <c r="EEV35" t="b">
        <v>0</v>
      </c>
      <c r="EEW35" t="b">
        <v>0</v>
      </c>
      <c r="EEX35" t="b">
        <v>0</v>
      </c>
      <c r="EEY35" t="b">
        <v>0</v>
      </c>
      <c r="EEZ35" t="b">
        <v>0</v>
      </c>
      <c r="EFA35" t="b">
        <v>0</v>
      </c>
      <c r="EFB35" t="b">
        <v>0</v>
      </c>
      <c r="EFC35" t="b">
        <v>0</v>
      </c>
      <c r="EFD35" t="b">
        <v>0</v>
      </c>
      <c r="EFE35" t="b">
        <v>0</v>
      </c>
      <c r="EFF35" t="b">
        <v>0</v>
      </c>
      <c r="EFG35" t="b">
        <v>0</v>
      </c>
      <c r="EFH35" t="b">
        <v>0</v>
      </c>
      <c r="EFI35" t="b">
        <v>0</v>
      </c>
      <c r="EFJ35" t="b">
        <v>0</v>
      </c>
      <c r="EFK35" t="b">
        <v>0</v>
      </c>
      <c r="EFL35" t="b">
        <v>0</v>
      </c>
      <c r="EFM35" t="b">
        <v>0</v>
      </c>
      <c r="EFN35" t="b">
        <v>0</v>
      </c>
      <c r="EFO35" t="b">
        <v>0</v>
      </c>
      <c r="EFP35" t="b">
        <v>0</v>
      </c>
      <c r="EFQ35" t="b">
        <v>0</v>
      </c>
      <c r="EFR35" t="b">
        <v>0</v>
      </c>
      <c r="EFS35" t="b">
        <v>0</v>
      </c>
      <c r="EFT35" t="b">
        <v>0</v>
      </c>
      <c r="EFU35" t="b">
        <v>0</v>
      </c>
      <c r="EFV35" t="b">
        <v>0</v>
      </c>
      <c r="EFW35" t="b">
        <v>0</v>
      </c>
      <c r="EFX35" t="b">
        <v>0</v>
      </c>
      <c r="EFY35" t="b">
        <v>0</v>
      </c>
      <c r="EFZ35" t="b">
        <v>0</v>
      </c>
      <c r="EGA35" t="b">
        <v>0</v>
      </c>
      <c r="EGB35" t="b">
        <v>0</v>
      </c>
      <c r="EGC35" t="b">
        <v>0</v>
      </c>
      <c r="EGD35" t="b">
        <v>0</v>
      </c>
      <c r="EGE35" t="b">
        <v>0</v>
      </c>
      <c r="EGF35" t="b">
        <v>0</v>
      </c>
      <c r="EGG35" t="b">
        <v>0</v>
      </c>
      <c r="EGH35" t="b">
        <v>0</v>
      </c>
      <c r="EGI35" t="b">
        <v>0</v>
      </c>
      <c r="EGJ35" t="b">
        <v>0</v>
      </c>
      <c r="EGK35" t="b">
        <v>0</v>
      </c>
      <c r="EGL35" t="b">
        <v>0</v>
      </c>
      <c r="EGM35" t="b">
        <v>0</v>
      </c>
      <c r="EGN35" t="b">
        <v>0</v>
      </c>
      <c r="EGO35" t="b">
        <v>0</v>
      </c>
      <c r="EGP35" t="b">
        <v>0</v>
      </c>
      <c r="EGQ35" t="b">
        <v>0</v>
      </c>
      <c r="EGR35" t="b">
        <v>0</v>
      </c>
      <c r="EGS35" t="b">
        <v>0</v>
      </c>
      <c r="EGT35" t="b">
        <v>0</v>
      </c>
      <c r="EGU35" t="b">
        <v>0</v>
      </c>
      <c r="EGV35" t="b">
        <v>0</v>
      </c>
      <c r="EGW35" t="b">
        <v>0</v>
      </c>
      <c r="EGX35" t="b">
        <v>0</v>
      </c>
      <c r="EGY35" t="b">
        <v>0</v>
      </c>
      <c r="EGZ35" t="b">
        <v>0</v>
      </c>
      <c r="EHA35" t="b">
        <v>0</v>
      </c>
      <c r="EHB35" t="b">
        <v>0</v>
      </c>
      <c r="EHC35" t="b">
        <v>0</v>
      </c>
      <c r="EHD35" t="b">
        <v>0</v>
      </c>
      <c r="EHE35" t="b">
        <v>0</v>
      </c>
      <c r="EHF35" t="b">
        <v>0</v>
      </c>
      <c r="EHG35" t="b">
        <v>0</v>
      </c>
      <c r="EHH35" t="b">
        <v>0</v>
      </c>
      <c r="EHI35" t="b">
        <v>0</v>
      </c>
      <c r="EHJ35" t="b">
        <v>0</v>
      </c>
      <c r="EHK35" t="b">
        <v>0</v>
      </c>
      <c r="EHL35" t="b">
        <v>0</v>
      </c>
      <c r="EHM35" t="b">
        <v>0</v>
      </c>
      <c r="EHN35" t="b">
        <v>0</v>
      </c>
      <c r="EHO35" t="b">
        <v>0</v>
      </c>
      <c r="EHP35" t="b">
        <v>0</v>
      </c>
      <c r="EHQ35" t="b">
        <v>0</v>
      </c>
      <c r="EHR35" t="b">
        <v>0</v>
      </c>
      <c r="EHS35" t="b">
        <v>0</v>
      </c>
      <c r="EHT35" t="b">
        <v>0</v>
      </c>
      <c r="EHU35" t="b">
        <v>0</v>
      </c>
      <c r="EHV35" t="b">
        <v>0</v>
      </c>
      <c r="EHW35" t="b">
        <v>0</v>
      </c>
      <c r="EHX35" t="b">
        <v>0</v>
      </c>
      <c r="EHY35" t="b">
        <v>0</v>
      </c>
      <c r="EHZ35" t="b">
        <v>0</v>
      </c>
      <c r="EIA35" t="b">
        <v>0</v>
      </c>
      <c r="EIB35" t="b">
        <v>0</v>
      </c>
      <c r="EIC35" t="b">
        <v>0</v>
      </c>
      <c r="EID35" t="b">
        <v>0</v>
      </c>
      <c r="EIE35" t="b">
        <v>0</v>
      </c>
      <c r="EIF35" t="b">
        <v>0</v>
      </c>
      <c r="EIG35" t="b">
        <v>0</v>
      </c>
      <c r="EIH35" t="b">
        <v>0</v>
      </c>
      <c r="EII35" t="b">
        <v>0</v>
      </c>
      <c r="EIJ35" t="b">
        <v>0</v>
      </c>
      <c r="EIK35" t="b">
        <v>0</v>
      </c>
      <c r="EIL35" t="b">
        <v>0</v>
      </c>
      <c r="EIM35" t="b">
        <v>0</v>
      </c>
      <c r="EIN35" t="b">
        <v>0</v>
      </c>
      <c r="EIO35" t="b">
        <v>0</v>
      </c>
      <c r="EIP35" t="b">
        <v>0</v>
      </c>
      <c r="EIQ35" t="b">
        <v>0</v>
      </c>
      <c r="EIR35" t="b">
        <v>0</v>
      </c>
      <c r="EIS35" t="b">
        <v>0</v>
      </c>
      <c r="EIT35" t="b">
        <v>0</v>
      </c>
      <c r="EIU35" t="b">
        <v>0</v>
      </c>
      <c r="EIV35" t="b">
        <v>0</v>
      </c>
      <c r="EIW35" t="b">
        <v>0</v>
      </c>
      <c r="EIX35" t="b">
        <v>0</v>
      </c>
      <c r="EIY35" t="b">
        <v>0</v>
      </c>
      <c r="EIZ35" t="b">
        <v>0</v>
      </c>
      <c r="EJA35" t="b">
        <v>0</v>
      </c>
      <c r="EJB35" t="b">
        <v>0</v>
      </c>
      <c r="EJC35" t="b">
        <v>0</v>
      </c>
      <c r="EJD35" t="b">
        <v>0</v>
      </c>
      <c r="EJE35" t="b">
        <v>0</v>
      </c>
      <c r="EJF35" t="b">
        <v>0</v>
      </c>
      <c r="EJG35" t="b">
        <v>0</v>
      </c>
      <c r="EJH35" t="b">
        <v>0</v>
      </c>
      <c r="EJI35" t="b">
        <v>0</v>
      </c>
      <c r="EJJ35" t="b">
        <v>0</v>
      </c>
      <c r="EJK35" t="b">
        <v>0</v>
      </c>
      <c r="EJL35" t="b">
        <v>0</v>
      </c>
      <c r="EJM35" t="b">
        <v>0</v>
      </c>
      <c r="EJN35" t="b">
        <v>0</v>
      </c>
      <c r="EJO35" t="b">
        <v>0</v>
      </c>
      <c r="EJP35" t="b">
        <v>0</v>
      </c>
      <c r="EJQ35" t="b">
        <v>0</v>
      </c>
      <c r="EJR35" t="b">
        <v>0</v>
      </c>
      <c r="EJS35" t="b">
        <v>0</v>
      </c>
      <c r="EJT35" t="b">
        <v>0</v>
      </c>
      <c r="EJU35" t="b">
        <v>0</v>
      </c>
      <c r="EJV35" t="b">
        <v>0</v>
      </c>
      <c r="EJW35" t="b">
        <v>0</v>
      </c>
      <c r="EJX35" t="b">
        <v>0</v>
      </c>
      <c r="EJY35" t="b">
        <v>0</v>
      </c>
      <c r="EJZ35" t="b">
        <v>0</v>
      </c>
      <c r="EKA35" t="b">
        <v>0</v>
      </c>
      <c r="EKB35" t="b">
        <v>0</v>
      </c>
      <c r="EKC35" t="b">
        <v>0</v>
      </c>
      <c r="EKD35" t="b">
        <v>0</v>
      </c>
      <c r="EKE35" t="b">
        <v>0</v>
      </c>
      <c r="EKF35" t="b">
        <v>0</v>
      </c>
      <c r="EKG35" t="b">
        <v>0</v>
      </c>
      <c r="EKH35" t="b">
        <v>0</v>
      </c>
      <c r="EKI35" t="b">
        <v>0</v>
      </c>
      <c r="EKJ35" t="b">
        <v>0</v>
      </c>
      <c r="EKK35" t="b">
        <v>0</v>
      </c>
      <c r="EKL35" t="b">
        <v>0</v>
      </c>
      <c r="EKM35" t="b">
        <v>0</v>
      </c>
      <c r="EKN35" t="b">
        <v>0</v>
      </c>
      <c r="EKO35" t="b">
        <v>0</v>
      </c>
      <c r="EKP35" t="b">
        <v>0</v>
      </c>
      <c r="EKQ35" t="b">
        <v>0</v>
      </c>
      <c r="EKR35" t="b">
        <v>0</v>
      </c>
      <c r="EKS35" t="b">
        <v>0</v>
      </c>
      <c r="EKT35" t="b">
        <v>0</v>
      </c>
      <c r="EKU35" t="b">
        <v>0</v>
      </c>
      <c r="EKV35" t="b">
        <v>0</v>
      </c>
      <c r="EKW35" t="b">
        <v>0</v>
      </c>
      <c r="EKX35" t="b">
        <v>0</v>
      </c>
      <c r="EKY35" t="b">
        <v>0</v>
      </c>
      <c r="EKZ35" t="b">
        <v>0</v>
      </c>
      <c r="ELA35" t="b">
        <v>0</v>
      </c>
      <c r="ELB35" t="b">
        <v>0</v>
      </c>
      <c r="ELC35" t="b">
        <v>0</v>
      </c>
      <c r="ELD35" t="b">
        <v>0</v>
      </c>
      <c r="ELE35" t="b">
        <v>0</v>
      </c>
      <c r="ELF35" t="b">
        <v>0</v>
      </c>
      <c r="ELG35" t="b">
        <v>0</v>
      </c>
      <c r="ELH35" t="b">
        <v>0</v>
      </c>
      <c r="ELI35" t="b">
        <v>0</v>
      </c>
      <c r="ELJ35" t="b">
        <v>0</v>
      </c>
      <c r="ELK35" t="b">
        <v>0</v>
      </c>
      <c r="ELL35" t="b">
        <v>0</v>
      </c>
      <c r="ELM35" t="b">
        <v>0</v>
      </c>
      <c r="ELN35" t="b">
        <v>0</v>
      </c>
      <c r="ELO35" t="b">
        <v>0</v>
      </c>
      <c r="ELP35" t="b">
        <v>0</v>
      </c>
      <c r="ELQ35" t="b">
        <v>0</v>
      </c>
      <c r="ELR35" t="b">
        <v>0</v>
      </c>
      <c r="ELS35" t="b">
        <v>0</v>
      </c>
      <c r="ELT35" t="b">
        <v>0</v>
      </c>
      <c r="ELU35" t="b">
        <v>0</v>
      </c>
      <c r="ELV35" t="b">
        <v>0</v>
      </c>
      <c r="ELW35" t="b">
        <v>0</v>
      </c>
      <c r="ELX35" t="b">
        <v>0</v>
      </c>
      <c r="ELY35" t="b">
        <v>0</v>
      </c>
      <c r="ELZ35" t="b">
        <v>0</v>
      </c>
      <c r="EMA35" t="b">
        <v>0</v>
      </c>
      <c r="EMB35" t="b">
        <v>0</v>
      </c>
      <c r="EMC35" t="b">
        <v>0</v>
      </c>
      <c r="EMD35" t="b">
        <v>0</v>
      </c>
      <c r="EME35" t="b">
        <v>0</v>
      </c>
      <c r="EMF35" t="b">
        <v>0</v>
      </c>
      <c r="EMG35" t="b">
        <v>0</v>
      </c>
      <c r="EMH35" t="b">
        <v>0</v>
      </c>
      <c r="EMI35" t="b">
        <v>0</v>
      </c>
      <c r="EMJ35" t="b">
        <v>0</v>
      </c>
      <c r="EMK35" t="b">
        <v>0</v>
      </c>
      <c r="EML35" t="b">
        <v>0</v>
      </c>
      <c r="EMM35" t="b">
        <v>0</v>
      </c>
      <c r="EMN35" t="b">
        <v>0</v>
      </c>
      <c r="EMO35" t="b">
        <v>0</v>
      </c>
      <c r="EMP35" t="b">
        <v>0</v>
      </c>
      <c r="EMQ35" t="b">
        <v>0</v>
      </c>
      <c r="EMR35" t="b">
        <v>0</v>
      </c>
      <c r="EMS35" t="b">
        <v>0</v>
      </c>
      <c r="EMT35" t="b">
        <v>0</v>
      </c>
      <c r="EMU35" t="b">
        <v>0</v>
      </c>
      <c r="EMV35" t="b">
        <v>0</v>
      </c>
      <c r="EMW35" t="b">
        <v>0</v>
      </c>
      <c r="EMX35" t="b">
        <v>0</v>
      </c>
      <c r="EMY35" t="b">
        <v>0</v>
      </c>
      <c r="EMZ35" t="b">
        <v>0</v>
      </c>
      <c r="ENA35" t="b">
        <v>0</v>
      </c>
      <c r="ENB35" t="b">
        <v>0</v>
      </c>
      <c r="ENC35" t="b">
        <v>0</v>
      </c>
      <c r="END35" t="b">
        <v>0</v>
      </c>
      <c r="ENE35" t="b">
        <v>0</v>
      </c>
      <c r="ENF35" t="b">
        <v>0</v>
      </c>
      <c r="ENG35" t="b">
        <v>0</v>
      </c>
      <c r="ENH35" t="b">
        <v>0</v>
      </c>
      <c r="ENI35" t="b">
        <v>0</v>
      </c>
      <c r="ENJ35" t="b">
        <v>0</v>
      </c>
      <c r="ENK35" t="b">
        <v>0</v>
      </c>
      <c r="ENL35" t="b">
        <v>0</v>
      </c>
      <c r="ENM35" t="b">
        <v>0</v>
      </c>
      <c r="ENN35" t="b">
        <v>0</v>
      </c>
      <c r="ENO35" t="b">
        <v>0</v>
      </c>
      <c r="ENP35" t="b">
        <v>0</v>
      </c>
      <c r="ENQ35" t="b">
        <v>0</v>
      </c>
      <c r="ENR35" t="b">
        <v>0</v>
      </c>
      <c r="ENS35" t="b">
        <v>0</v>
      </c>
      <c r="ENT35" t="b">
        <v>0</v>
      </c>
      <c r="ENU35" t="b">
        <v>0</v>
      </c>
      <c r="ENV35" t="b">
        <v>0</v>
      </c>
      <c r="ENW35" t="b">
        <v>0</v>
      </c>
      <c r="ENX35" t="b">
        <v>0</v>
      </c>
      <c r="ENY35" t="b">
        <v>0</v>
      </c>
      <c r="ENZ35" t="b">
        <v>0</v>
      </c>
      <c r="EOA35" t="b">
        <v>0</v>
      </c>
      <c r="EOB35" t="b">
        <v>0</v>
      </c>
      <c r="EOC35" t="b">
        <v>0</v>
      </c>
      <c r="EOD35" t="b">
        <v>0</v>
      </c>
      <c r="EOE35" t="b">
        <v>0</v>
      </c>
      <c r="EOF35" t="b">
        <v>0</v>
      </c>
      <c r="EOG35" t="b">
        <v>0</v>
      </c>
      <c r="EOH35" t="b">
        <v>0</v>
      </c>
      <c r="EOI35" t="b">
        <v>0</v>
      </c>
      <c r="EOJ35" t="b">
        <v>0</v>
      </c>
      <c r="EOK35" t="b">
        <v>0</v>
      </c>
      <c r="EOL35" t="b">
        <v>0</v>
      </c>
      <c r="EOM35" t="b">
        <v>0</v>
      </c>
      <c r="EON35" t="b">
        <v>0</v>
      </c>
      <c r="EOO35" t="b">
        <v>0</v>
      </c>
      <c r="EOP35" t="b">
        <v>0</v>
      </c>
      <c r="EOQ35" t="b">
        <v>0</v>
      </c>
      <c r="EOR35" t="b">
        <v>0</v>
      </c>
      <c r="EOS35" t="b">
        <v>0</v>
      </c>
      <c r="EOT35" t="b">
        <v>0</v>
      </c>
      <c r="EOU35" t="b">
        <v>0</v>
      </c>
      <c r="EOV35" t="b">
        <v>0</v>
      </c>
      <c r="EOW35" t="b">
        <v>0</v>
      </c>
      <c r="EOX35" t="b">
        <v>0</v>
      </c>
      <c r="EOY35" t="b">
        <v>0</v>
      </c>
      <c r="EOZ35" t="b">
        <v>0</v>
      </c>
      <c r="EPA35" t="b">
        <v>0</v>
      </c>
      <c r="EPB35" t="b">
        <v>0</v>
      </c>
      <c r="EPC35" t="b">
        <v>0</v>
      </c>
      <c r="EPD35" t="b">
        <v>0</v>
      </c>
    </row>
    <row r="36" spans="1:3800" x14ac:dyDescent="0.3">
      <c r="A36" t="s">
        <v>415</v>
      </c>
      <c r="B36" t="s">
        <v>413</v>
      </c>
      <c r="C36" s="1" t="s">
        <v>414</v>
      </c>
      <c r="D36" t="str">
        <f t="shared" si="0"/>
        <v>199e964a-98ee-4958-8cbd-7ef6de72ffae.mirbase21.mirnas.quantification.xlsx</v>
      </c>
      <c r="E36" t="s">
        <v>7</v>
      </c>
      <c r="F36">
        <v>50</v>
      </c>
      <c r="G36">
        <v>-18582</v>
      </c>
      <c r="H36">
        <v>1333</v>
      </c>
      <c r="I36" t="s">
        <v>1391</v>
      </c>
      <c r="J36" t="s">
        <v>1392</v>
      </c>
      <c r="K36" t="s">
        <v>1393</v>
      </c>
      <c r="L36" t="s">
        <v>1394</v>
      </c>
      <c r="M36">
        <v>1956</v>
      </c>
      <c r="N36">
        <v>2009</v>
      </c>
      <c r="O36">
        <v>18582</v>
      </c>
      <c r="P36" t="s">
        <v>1395</v>
      </c>
      <c r="Q36" t="s">
        <v>1425</v>
      </c>
      <c r="R36" t="s">
        <v>1463</v>
      </c>
      <c r="S36" t="s">
        <v>1421</v>
      </c>
      <c r="T36" t="s">
        <v>1416</v>
      </c>
      <c r="U36" t="s">
        <v>1400</v>
      </c>
      <c r="V36" t="s">
        <v>1401</v>
      </c>
      <c r="W36" t="s">
        <v>1526</v>
      </c>
      <c r="X36" t="s">
        <v>1400</v>
      </c>
      <c r="Y36" t="s">
        <v>1403</v>
      </c>
      <c r="Z36" t="s">
        <v>1404</v>
      </c>
      <c r="AA36" t="s">
        <v>1405</v>
      </c>
      <c r="AB36" t="s">
        <v>1406</v>
      </c>
      <c r="AC36" t="s">
        <v>1400</v>
      </c>
      <c r="AD36" t="s">
        <v>1527</v>
      </c>
      <c r="AE36" t="s">
        <v>1406</v>
      </c>
      <c r="AF36" t="s">
        <v>1408</v>
      </c>
      <c r="AG36" t="s">
        <v>1409</v>
      </c>
      <c r="AH36">
        <v>2006</v>
      </c>
      <c r="AI36" t="s">
        <v>1405</v>
      </c>
      <c r="AJ36" t="s">
        <v>1412</v>
      </c>
      <c r="AL36" s="2">
        <v>16784.616601000002</v>
      </c>
      <c r="AM36" s="2">
        <v>16803.576056999998</v>
      </c>
      <c r="AN36" s="2">
        <v>16944.065623999999</v>
      </c>
      <c r="AO36" s="2">
        <v>14215.799938</v>
      </c>
      <c r="AP36" s="2">
        <v>3064.9856199999999</v>
      </c>
      <c r="AQ36" s="2">
        <v>1060.4023609999999</v>
      </c>
      <c r="AR36" s="2">
        <v>1104.00911</v>
      </c>
      <c r="AS36" s="2">
        <v>5652.5721439999998</v>
      </c>
      <c r="AT36" s="2">
        <v>5707.5545659999998</v>
      </c>
      <c r="AU36" s="2">
        <v>1208.6653060000001</v>
      </c>
      <c r="AV36" s="2">
        <v>800.27862800000003</v>
      </c>
      <c r="AW36" s="2">
        <v>2.4647290000000002</v>
      </c>
      <c r="AX36" s="2">
        <v>1.706351</v>
      </c>
      <c r="AY36" s="2">
        <v>6216.2367640000002</v>
      </c>
      <c r="AZ36" s="2">
        <v>3975.229092</v>
      </c>
      <c r="BA36" s="2">
        <v>4019.4046239999998</v>
      </c>
      <c r="BB36" s="2">
        <v>20065.360828000001</v>
      </c>
      <c r="BC36" s="2">
        <v>20171.344185999998</v>
      </c>
      <c r="BD36" s="2">
        <v>0</v>
      </c>
      <c r="BE36" s="2">
        <v>0</v>
      </c>
      <c r="BF36" s="2">
        <v>1.516756</v>
      </c>
      <c r="BG36" s="2">
        <v>0.56878399999999996</v>
      </c>
      <c r="BH36" s="2">
        <v>12.323646</v>
      </c>
      <c r="BI36" s="2">
        <v>1316.544609</v>
      </c>
      <c r="BJ36" s="2">
        <v>153.00280799999999</v>
      </c>
      <c r="BK36" s="2">
        <v>24695.828710999998</v>
      </c>
      <c r="BL36" s="2">
        <v>18531.920044999999</v>
      </c>
      <c r="BM36" s="2">
        <v>0</v>
      </c>
      <c r="BN36" s="2">
        <v>0</v>
      </c>
      <c r="BO36" s="2">
        <v>54.413637999999999</v>
      </c>
      <c r="BP36" s="2">
        <v>0.758378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7.9629709999999996</v>
      </c>
      <c r="CM36" s="2">
        <v>0.379189</v>
      </c>
      <c r="CN36" s="2">
        <v>0.758378</v>
      </c>
      <c r="CO36" s="2">
        <v>2.6543239999999999</v>
      </c>
      <c r="CP36" s="2">
        <v>0.379189</v>
      </c>
      <c r="CQ36" s="2">
        <v>0</v>
      </c>
      <c r="CR36" s="2">
        <v>0</v>
      </c>
      <c r="CS36" s="2">
        <v>0.379189</v>
      </c>
      <c r="CT36" s="2">
        <v>0</v>
      </c>
      <c r="CU36" s="2">
        <v>0</v>
      </c>
      <c r="CV36" s="2">
        <v>0</v>
      </c>
      <c r="CW36" s="2">
        <v>0</v>
      </c>
      <c r="CX36" s="2">
        <v>0</v>
      </c>
      <c r="CY36" s="2">
        <v>0</v>
      </c>
      <c r="CZ36" s="2">
        <v>3.4127019999999999</v>
      </c>
      <c r="DA36" s="2">
        <v>0</v>
      </c>
      <c r="DB36" s="2">
        <v>0</v>
      </c>
      <c r="DC36" s="2">
        <v>0</v>
      </c>
      <c r="DD36" s="2">
        <v>0</v>
      </c>
      <c r="DE36" s="2">
        <v>1.137567</v>
      </c>
      <c r="DF36" s="2">
        <v>0</v>
      </c>
      <c r="DG36" s="2">
        <v>0.18959500000000001</v>
      </c>
      <c r="DH36" s="2">
        <v>5.1190530000000001</v>
      </c>
      <c r="DI36" s="2">
        <v>6.8254039999999998</v>
      </c>
      <c r="DJ36" s="2">
        <v>4.1710799999999999</v>
      </c>
      <c r="DK36" s="2">
        <v>0.18959500000000001</v>
      </c>
      <c r="DL36" s="2">
        <v>0</v>
      </c>
      <c r="DM36" s="2">
        <v>0</v>
      </c>
      <c r="DN36" s="2">
        <v>0</v>
      </c>
      <c r="DO36" s="2">
        <v>0.379189</v>
      </c>
      <c r="DP36" s="2">
        <v>0.56878399999999996</v>
      </c>
      <c r="DQ36" s="2">
        <v>0.94797299999999995</v>
      </c>
      <c r="DR36" s="2">
        <v>0</v>
      </c>
      <c r="DS36" s="2">
        <v>0</v>
      </c>
      <c r="DT36" s="2">
        <v>0</v>
      </c>
      <c r="DU36" s="2">
        <v>0</v>
      </c>
      <c r="DV36" s="2">
        <v>0.18959500000000001</v>
      </c>
      <c r="DW36" s="2">
        <v>900.95333800000003</v>
      </c>
      <c r="DX36" s="2">
        <v>807.10403199999996</v>
      </c>
      <c r="DY36" s="2">
        <v>842.93740400000002</v>
      </c>
      <c r="DZ36" s="2">
        <v>1812.3343769999999</v>
      </c>
      <c r="EA36" s="2">
        <v>0</v>
      </c>
      <c r="EB36" s="2">
        <v>0</v>
      </c>
      <c r="EC36" s="2">
        <v>0</v>
      </c>
      <c r="ED36" s="2">
        <v>2.2751350000000001</v>
      </c>
      <c r="EE36" s="2">
        <v>0</v>
      </c>
      <c r="EF36" s="2">
        <v>0</v>
      </c>
      <c r="EG36" s="2">
        <v>0</v>
      </c>
      <c r="EH36" s="2">
        <v>0.56878399999999996</v>
      </c>
      <c r="EI36" s="2">
        <v>0</v>
      </c>
      <c r="EJ36" s="2">
        <v>0</v>
      </c>
      <c r="EK36" s="2">
        <v>0</v>
      </c>
      <c r="EL36" s="2">
        <v>0.94797299999999995</v>
      </c>
      <c r="EM36" s="2">
        <v>0</v>
      </c>
      <c r="EN36" s="2">
        <v>313.77899300000001</v>
      </c>
      <c r="EO36" s="2">
        <v>0.758378</v>
      </c>
      <c r="EP36" s="2">
        <v>16.115537</v>
      </c>
      <c r="EQ36" s="2">
        <v>0</v>
      </c>
      <c r="ER36" s="2">
        <v>0</v>
      </c>
      <c r="ES36" s="2">
        <v>0</v>
      </c>
      <c r="ET36" s="2">
        <v>0</v>
      </c>
      <c r="EU36" s="2">
        <v>0</v>
      </c>
      <c r="EV36" s="2">
        <v>0</v>
      </c>
      <c r="EW36" s="2">
        <v>0</v>
      </c>
      <c r="EX36" s="2">
        <v>0</v>
      </c>
      <c r="EY36" s="2">
        <v>0.18959500000000001</v>
      </c>
      <c r="EZ36" s="2">
        <v>0.18959500000000001</v>
      </c>
      <c r="FA36" s="2">
        <v>0.379189</v>
      </c>
      <c r="FB36" s="2">
        <v>0.18959500000000001</v>
      </c>
      <c r="FC36" s="2">
        <v>0</v>
      </c>
      <c r="FD36" s="2">
        <v>252.91914</v>
      </c>
      <c r="FE36" s="2">
        <v>175.754155</v>
      </c>
      <c r="FF36" s="2">
        <v>0</v>
      </c>
      <c r="FG36" s="2">
        <v>0</v>
      </c>
      <c r="FH36" s="2">
        <v>0</v>
      </c>
      <c r="FI36" s="2">
        <v>0</v>
      </c>
      <c r="FJ36" s="2">
        <v>0</v>
      </c>
      <c r="FK36" s="2">
        <v>0.18959500000000001</v>
      </c>
      <c r="FL36" s="2">
        <v>0</v>
      </c>
      <c r="FM36" s="2">
        <v>0</v>
      </c>
      <c r="FN36" s="2">
        <v>6.2566199999999998</v>
      </c>
      <c r="FO36" s="2">
        <v>1.706351</v>
      </c>
      <c r="FP36" s="2">
        <v>0</v>
      </c>
      <c r="FQ36" s="2">
        <v>0</v>
      </c>
      <c r="FR36" s="2">
        <v>0.56878399999999996</v>
      </c>
      <c r="FS36" s="2">
        <v>0.18959500000000001</v>
      </c>
      <c r="FT36" s="2">
        <v>0</v>
      </c>
      <c r="FU36" s="2">
        <v>1.137567</v>
      </c>
      <c r="FV36" s="2">
        <v>1.516756</v>
      </c>
      <c r="FW36" s="2">
        <v>0</v>
      </c>
      <c r="FX36" s="2">
        <v>0</v>
      </c>
      <c r="FY36" s="2">
        <v>0.94797299999999995</v>
      </c>
      <c r="FZ36" s="2">
        <v>0</v>
      </c>
      <c r="GA36" s="2">
        <v>12.134052000000001</v>
      </c>
      <c r="GB36" s="2">
        <v>0</v>
      </c>
      <c r="GC36" s="2">
        <v>0</v>
      </c>
      <c r="GD36" s="2">
        <v>0</v>
      </c>
      <c r="GE36" s="2">
        <v>30.714317999999999</v>
      </c>
      <c r="GF36" s="2">
        <v>0</v>
      </c>
      <c r="GG36" s="2">
        <v>0</v>
      </c>
      <c r="GH36" s="2">
        <v>0</v>
      </c>
      <c r="GI36" s="2">
        <v>0</v>
      </c>
      <c r="GJ36" s="2">
        <v>0</v>
      </c>
      <c r="GK36" s="2">
        <v>0</v>
      </c>
      <c r="GL36" s="2">
        <v>0</v>
      </c>
      <c r="GM36" s="2">
        <v>0</v>
      </c>
      <c r="GN36" s="2">
        <v>0</v>
      </c>
      <c r="GO36" s="2">
        <v>0</v>
      </c>
      <c r="GP36" s="2">
        <v>0</v>
      </c>
      <c r="GQ36" s="2">
        <v>0</v>
      </c>
      <c r="GR36" s="2">
        <v>0.56878399999999996</v>
      </c>
      <c r="GS36" s="2">
        <v>1.327162</v>
      </c>
      <c r="GT36" s="2">
        <v>28.628778000000001</v>
      </c>
      <c r="GU36" s="2">
        <v>1785.0327609999999</v>
      </c>
      <c r="GV36" s="2">
        <v>107.68970899999999</v>
      </c>
      <c r="GW36" s="2">
        <v>101.433088</v>
      </c>
      <c r="GX36" s="2">
        <v>385.63533000000001</v>
      </c>
      <c r="GY36" s="2">
        <v>0</v>
      </c>
      <c r="GZ36" s="2">
        <v>0</v>
      </c>
      <c r="HA36" s="2">
        <v>0</v>
      </c>
      <c r="HB36" s="2">
        <v>0</v>
      </c>
      <c r="HC36" s="2">
        <v>4.7398639999999999</v>
      </c>
      <c r="HD36" s="2">
        <v>6.4462149999999996</v>
      </c>
      <c r="HE36" s="2">
        <v>0.379189</v>
      </c>
      <c r="HF36" s="2">
        <v>134.043352</v>
      </c>
      <c r="HG36" s="2">
        <v>1.8959459999999999</v>
      </c>
      <c r="HH36" s="2">
        <v>10.806889999999999</v>
      </c>
      <c r="HI36" s="2">
        <v>3.2231070000000002</v>
      </c>
      <c r="HJ36" s="2">
        <v>9.1005389999999995</v>
      </c>
      <c r="HK36" s="2">
        <v>8.9109440000000006</v>
      </c>
      <c r="HL36" s="2">
        <v>1.8959459999999999</v>
      </c>
      <c r="HM36" s="2">
        <v>12.702835</v>
      </c>
      <c r="HN36" s="2">
        <v>6.8254039999999998</v>
      </c>
      <c r="HO36" s="2">
        <v>24.836887000000001</v>
      </c>
      <c r="HP36" s="2">
        <v>7802.9536179999996</v>
      </c>
      <c r="HQ36" s="2">
        <v>0.94797299999999995</v>
      </c>
      <c r="HR36" s="2">
        <v>334.06561099999999</v>
      </c>
      <c r="HS36" s="2">
        <v>21873.144936000001</v>
      </c>
      <c r="HT36" s="2">
        <v>11.186078999999999</v>
      </c>
      <c r="HU36" s="2">
        <v>586.79515600000002</v>
      </c>
      <c r="HV36" s="2">
        <v>5.4982420000000003</v>
      </c>
      <c r="HW36" s="2">
        <v>0</v>
      </c>
      <c r="HX36" s="2">
        <v>5164.745347</v>
      </c>
      <c r="HY36" s="2">
        <v>621.87014899999997</v>
      </c>
      <c r="HZ36" s="2">
        <v>0</v>
      </c>
      <c r="IA36" s="2">
        <v>0</v>
      </c>
      <c r="IB36" s="2">
        <v>0</v>
      </c>
      <c r="IC36" s="2">
        <v>0.18959500000000001</v>
      </c>
      <c r="ID36" s="2">
        <v>6866.356503</v>
      </c>
      <c r="IE36" s="2">
        <v>318.70845200000002</v>
      </c>
      <c r="IF36" s="2">
        <v>117.359031</v>
      </c>
      <c r="IG36" s="2">
        <v>180.30442400000001</v>
      </c>
      <c r="IH36" s="2">
        <v>4536.0497939999996</v>
      </c>
      <c r="II36" s="2">
        <v>4.9294589999999996</v>
      </c>
      <c r="IJ36" s="2">
        <v>779.23363199999994</v>
      </c>
      <c r="IK36" s="2">
        <v>0.18959500000000001</v>
      </c>
      <c r="IL36" s="2">
        <v>1.327162</v>
      </c>
      <c r="IM36" s="2">
        <v>0.758378</v>
      </c>
      <c r="IN36" s="2">
        <v>0.56878399999999996</v>
      </c>
      <c r="IO36" s="2">
        <v>0.379189</v>
      </c>
      <c r="IP36" s="2">
        <v>0.758378</v>
      </c>
      <c r="IQ36" s="2">
        <v>269.79305599999998</v>
      </c>
      <c r="IR36" s="2">
        <v>0</v>
      </c>
      <c r="IS36" s="2">
        <v>284.58143100000001</v>
      </c>
      <c r="IT36" s="2">
        <v>847.67726800000003</v>
      </c>
      <c r="IU36" s="2">
        <v>426.01897100000002</v>
      </c>
      <c r="IV36" s="2">
        <v>465.64423399999998</v>
      </c>
      <c r="IW36" s="2">
        <v>1349.9132509999999</v>
      </c>
      <c r="IX36" s="2">
        <v>3699.1794159999999</v>
      </c>
      <c r="IY36" s="2">
        <v>6977.269319</v>
      </c>
      <c r="IZ36" s="2">
        <v>587.93272400000001</v>
      </c>
      <c r="JA36" s="2">
        <v>562.90624200000002</v>
      </c>
      <c r="JB36" s="2">
        <v>510.38854900000001</v>
      </c>
      <c r="JC36" s="2">
        <v>135.74970300000001</v>
      </c>
      <c r="JD36" s="2">
        <v>280.22075599999999</v>
      </c>
      <c r="JE36" s="2">
        <v>0</v>
      </c>
      <c r="JF36" s="2">
        <v>0</v>
      </c>
      <c r="JG36" s="2">
        <v>85.886335000000003</v>
      </c>
      <c r="JH36" s="2">
        <v>1.137567</v>
      </c>
      <c r="JI36" s="2">
        <v>280.97913499999999</v>
      </c>
      <c r="JJ36" s="2">
        <v>536.55259799999999</v>
      </c>
      <c r="JK36" s="2">
        <v>1.706351</v>
      </c>
      <c r="JL36" s="2">
        <v>13.650808</v>
      </c>
      <c r="JM36" s="2">
        <v>10.806889999999999</v>
      </c>
      <c r="JN36" s="2">
        <v>0.18959500000000001</v>
      </c>
      <c r="JO36" s="2">
        <v>0</v>
      </c>
      <c r="JP36" s="2">
        <v>0.18959500000000001</v>
      </c>
      <c r="JQ36" s="2">
        <v>1.706351</v>
      </c>
      <c r="JR36" s="2">
        <v>0.56878399999999996</v>
      </c>
      <c r="JS36" s="2">
        <v>1308.7712320000001</v>
      </c>
      <c r="JT36" s="2">
        <v>0</v>
      </c>
      <c r="JU36" s="2">
        <v>0</v>
      </c>
      <c r="JV36" s="2">
        <v>0</v>
      </c>
      <c r="JW36" s="2">
        <v>8.9109440000000006</v>
      </c>
      <c r="JX36" s="2">
        <v>0.379189</v>
      </c>
      <c r="JY36" s="2">
        <v>0.18959500000000001</v>
      </c>
      <c r="JZ36" s="2">
        <v>430.00045699999998</v>
      </c>
      <c r="KA36" s="2">
        <v>487.637202</v>
      </c>
      <c r="KB36" s="2">
        <v>405.73235399999999</v>
      </c>
      <c r="KC36" s="2">
        <v>102.00187200000001</v>
      </c>
      <c r="KD36" s="2">
        <v>115.463086</v>
      </c>
      <c r="KE36" s="2">
        <v>11.754863</v>
      </c>
      <c r="KF36" s="2">
        <v>88.919848000000002</v>
      </c>
      <c r="KG36" s="2">
        <v>86.834306999999995</v>
      </c>
      <c r="KH36" s="2">
        <v>145.798215</v>
      </c>
      <c r="KI36" s="2">
        <v>1394.4679719999999</v>
      </c>
      <c r="KJ36" s="2">
        <v>0</v>
      </c>
      <c r="KK36" s="2">
        <v>0</v>
      </c>
      <c r="KL36" s="2">
        <v>0</v>
      </c>
      <c r="KM36" s="2">
        <v>7.204593</v>
      </c>
      <c r="KN36" s="2">
        <v>0</v>
      </c>
      <c r="KO36" s="2">
        <v>840.28308000000004</v>
      </c>
      <c r="KP36" s="2">
        <v>1291.518127</v>
      </c>
      <c r="KQ36" s="2">
        <v>1564.1551010000001</v>
      </c>
      <c r="KR36" s="2">
        <v>9.1005389999999995</v>
      </c>
      <c r="KS36" s="2">
        <v>47.967422999999997</v>
      </c>
      <c r="KT36" s="2">
        <v>37.729317000000002</v>
      </c>
      <c r="KU36" s="2">
        <v>1.8959459999999999</v>
      </c>
      <c r="KV36" s="2">
        <v>1.706351</v>
      </c>
      <c r="KW36" s="2">
        <v>11.944457</v>
      </c>
      <c r="KX36" s="2">
        <v>0</v>
      </c>
      <c r="KY36" s="2">
        <v>62.376609000000002</v>
      </c>
      <c r="KZ36" s="2">
        <v>0</v>
      </c>
      <c r="LA36" s="2">
        <v>26.543237999999999</v>
      </c>
      <c r="LB36" s="2">
        <v>5.3086479999999998</v>
      </c>
      <c r="LC36" s="2">
        <v>0</v>
      </c>
      <c r="LD36" s="2">
        <v>0</v>
      </c>
      <c r="LE36" s="2">
        <v>0</v>
      </c>
      <c r="LF36" s="2">
        <v>0</v>
      </c>
      <c r="LG36" s="2">
        <v>0</v>
      </c>
      <c r="LH36" s="2">
        <v>0</v>
      </c>
      <c r="LI36" s="2">
        <v>427.53572800000001</v>
      </c>
      <c r="LJ36" s="2">
        <v>16.115537</v>
      </c>
      <c r="LK36" s="2">
        <v>285324.64181300002</v>
      </c>
      <c r="LL36" s="2">
        <v>4213.5494509999999</v>
      </c>
      <c r="LM36" s="2">
        <v>269.98264999999998</v>
      </c>
      <c r="LN36" s="2">
        <v>3.6022970000000001</v>
      </c>
      <c r="LO36" s="2">
        <v>0</v>
      </c>
      <c r="LP36" s="2">
        <v>0</v>
      </c>
      <c r="LQ36" s="2">
        <v>0.18959500000000001</v>
      </c>
      <c r="LR36" s="2">
        <v>1.8959459999999999</v>
      </c>
      <c r="LS36" s="2">
        <v>0</v>
      </c>
      <c r="LT36" s="2">
        <v>18.201077999999999</v>
      </c>
      <c r="LU36" s="2">
        <v>17.442699000000001</v>
      </c>
      <c r="LV36" s="2">
        <v>1.706351</v>
      </c>
      <c r="LW36" s="2">
        <v>0.18959500000000001</v>
      </c>
      <c r="LX36" s="2">
        <v>0</v>
      </c>
      <c r="LY36" s="2">
        <v>3.0335130000000001</v>
      </c>
      <c r="LZ36" s="2">
        <v>12.323646</v>
      </c>
      <c r="MA36" s="2">
        <v>13.461214</v>
      </c>
      <c r="MB36" s="2">
        <v>5.1190530000000001</v>
      </c>
      <c r="MC36" s="2">
        <v>3.4127019999999999</v>
      </c>
      <c r="MD36" s="2">
        <v>0</v>
      </c>
      <c r="ME36" s="2">
        <v>64013.189714</v>
      </c>
      <c r="MF36" s="2">
        <v>444.03045400000002</v>
      </c>
      <c r="MG36" s="2">
        <v>80.767281999999994</v>
      </c>
      <c r="MH36" s="2">
        <v>89.488630999999998</v>
      </c>
      <c r="MI36" s="2">
        <v>1.8959459999999999</v>
      </c>
      <c r="MJ36" s="2">
        <v>0.18959500000000001</v>
      </c>
      <c r="MK36" s="2">
        <v>1.516756</v>
      </c>
      <c r="ML36" s="2">
        <v>0.18959500000000001</v>
      </c>
      <c r="MM36" s="2">
        <v>10.806889999999999</v>
      </c>
      <c r="MN36" s="2">
        <v>0</v>
      </c>
      <c r="MO36" s="2">
        <v>12765.970354999999</v>
      </c>
      <c r="MP36" s="2">
        <v>2600.2893589999999</v>
      </c>
      <c r="MQ36" s="2">
        <v>0.18959500000000001</v>
      </c>
      <c r="MR36" s="2">
        <v>1836.6024809999999</v>
      </c>
      <c r="MS36" s="2">
        <v>1872.0566630000001</v>
      </c>
      <c r="MT36" s="2">
        <v>0</v>
      </c>
      <c r="MU36" s="2">
        <v>37247.557216000001</v>
      </c>
      <c r="MV36" s="2">
        <v>0</v>
      </c>
      <c r="MW36" s="2">
        <v>0</v>
      </c>
      <c r="MX36" s="2">
        <v>8247.7424499999997</v>
      </c>
      <c r="MY36" s="2">
        <v>8313.721356</v>
      </c>
      <c r="MZ36" s="2">
        <v>500.52963199999999</v>
      </c>
      <c r="NA36" s="2">
        <v>2642.0001619999998</v>
      </c>
      <c r="NB36" s="2">
        <v>2469.0899250000002</v>
      </c>
      <c r="NC36" s="2">
        <v>4532.8266860000003</v>
      </c>
      <c r="ND36" s="2">
        <v>0</v>
      </c>
      <c r="NE36" s="2">
        <v>0</v>
      </c>
      <c r="NF36" s="2">
        <v>31.851886</v>
      </c>
      <c r="NG36" s="2">
        <v>0</v>
      </c>
      <c r="NH36" s="2">
        <v>0</v>
      </c>
      <c r="NI36" s="2">
        <v>1.516756</v>
      </c>
      <c r="NJ36" s="2">
        <v>22429.604963000002</v>
      </c>
      <c r="NK36" s="2">
        <v>155.27794299999999</v>
      </c>
      <c r="NL36" s="2">
        <v>167.41199399999999</v>
      </c>
      <c r="NM36" s="2">
        <v>628.69555300000002</v>
      </c>
      <c r="NN36" s="2">
        <v>0</v>
      </c>
      <c r="NO36" s="2">
        <v>10.048512000000001</v>
      </c>
      <c r="NP36" s="2">
        <v>1.8959459999999999</v>
      </c>
      <c r="NQ36" s="2">
        <v>0</v>
      </c>
      <c r="NR36" s="2">
        <v>0</v>
      </c>
      <c r="NS36" s="2">
        <v>0</v>
      </c>
      <c r="NT36" s="2">
        <v>0</v>
      </c>
      <c r="NU36" s="2">
        <v>0</v>
      </c>
      <c r="NV36" s="2">
        <v>0</v>
      </c>
      <c r="NW36" s="2">
        <v>0.379189</v>
      </c>
      <c r="NX36" s="2">
        <v>391.51276200000001</v>
      </c>
      <c r="NY36" s="2">
        <v>9.8589169999999999</v>
      </c>
      <c r="NZ36" s="2">
        <v>4630.4678830000003</v>
      </c>
      <c r="OA36" s="2">
        <v>827.95943399999999</v>
      </c>
      <c r="OB36" s="2">
        <v>254.81508600000001</v>
      </c>
      <c r="OC36" s="2">
        <v>271.49940700000002</v>
      </c>
      <c r="OD36" s="2">
        <v>28989.576659999999</v>
      </c>
      <c r="OE36" s="2">
        <v>7372.5739720000001</v>
      </c>
      <c r="OF36" s="2">
        <v>0.758378</v>
      </c>
      <c r="OG36" s="2">
        <v>0</v>
      </c>
      <c r="OH36" s="2">
        <v>0</v>
      </c>
      <c r="OI36" s="2">
        <v>0</v>
      </c>
      <c r="OJ36" s="2">
        <v>0.379189</v>
      </c>
      <c r="OK36" s="2">
        <v>0</v>
      </c>
      <c r="OL36" s="2">
        <v>0</v>
      </c>
      <c r="OM36" s="2">
        <v>0</v>
      </c>
      <c r="ON36" s="2">
        <v>0</v>
      </c>
      <c r="OO36" s="2">
        <v>0</v>
      </c>
      <c r="OP36" s="2">
        <v>0</v>
      </c>
      <c r="OQ36" s="2">
        <v>0</v>
      </c>
      <c r="OR36" s="2">
        <v>0</v>
      </c>
      <c r="OS36" s="2">
        <v>0.18959500000000001</v>
      </c>
      <c r="OT36" s="2">
        <v>0</v>
      </c>
      <c r="OU36" s="2">
        <v>0.56878399999999996</v>
      </c>
      <c r="OV36" s="2">
        <v>1.8959459999999999</v>
      </c>
      <c r="OW36" s="2">
        <v>0.18959500000000001</v>
      </c>
      <c r="OX36" s="2">
        <v>7.773377</v>
      </c>
      <c r="OY36" s="2">
        <v>0</v>
      </c>
      <c r="OZ36" s="2">
        <v>0.56878399999999996</v>
      </c>
      <c r="PA36" s="2">
        <v>7.5837820000000002</v>
      </c>
      <c r="PB36" s="2">
        <v>6.8254039999999998</v>
      </c>
      <c r="PC36" s="2">
        <v>0</v>
      </c>
      <c r="PD36" s="2">
        <v>0</v>
      </c>
      <c r="PE36" s="2">
        <v>0</v>
      </c>
      <c r="PF36" s="2">
        <v>0</v>
      </c>
      <c r="PG36" s="2">
        <v>0.18959500000000001</v>
      </c>
      <c r="PH36" s="2">
        <v>0</v>
      </c>
      <c r="PI36" s="2">
        <v>0.56878399999999996</v>
      </c>
      <c r="PJ36" s="2">
        <v>0</v>
      </c>
      <c r="PK36" s="2">
        <v>0.18959500000000001</v>
      </c>
      <c r="PL36" s="2">
        <v>0.18959500000000001</v>
      </c>
      <c r="PM36" s="2">
        <v>0.379189</v>
      </c>
      <c r="PN36" s="2">
        <v>0</v>
      </c>
      <c r="PO36" s="2">
        <v>0.18959500000000001</v>
      </c>
      <c r="PP36" s="2">
        <v>1.137567</v>
      </c>
      <c r="PQ36" s="2">
        <v>0</v>
      </c>
      <c r="PR36" s="2">
        <v>0</v>
      </c>
      <c r="PS36" s="2">
        <v>0</v>
      </c>
      <c r="PT36" s="2">
        <v>0</v>
      </c>
      <c r="PU36" s="2">
        <v>0</v>
      </c>
      <c r="PV36" s="2">
        <v>0.18959500000000001</v>
      </c>
      <c r="PW36" s="2">
        <v>0</v>
      </c>
      <c r="PX36" s="2">
        <v>0.18959500000000001</v>
      </c>
      <c r="PY36" s="2">
        <v>0</v>
      </c>
      <c r="PZ36" s="2">
        <v>0.18959500000000001</v>
      </c>
      <c r="QA36" s="2">
        <v>0</v>
      </c>
      <c r="QB36" s="2">
        <v>0.379189</v>
      </c>
      <c r="QC36" s="2">
        <v>0.56878399999999996</v>
      </c>
      <c r="QD36" s="2">
        <v>0</v>
      </c>
      <c r="QE36" s="2">
        <v>0</v>
      </c>
      <c r="QF36" s="2">
        <v>0</v>
      </c>
      <c r="QG36" s="2">
        <v>0</v>
      </c>
      <c r="QH36" s="2">
        <v>0</v>
      </c>
      <c r="QI36" s="2">
        <v>0.18959500000000001</v>
      </c>
      <c r="QJ36" s="2">
        <v>0</v>
      </c>
      <c r="QK36" s="2">
        <v>0</v>
      </c>
      <c r="QL36" s="2">
        <v>0</v>
      </c>
      <c r="QM36" s="2">
        <v>0</v>
      </c>
      <c r="QN36" s="2">
        <v>0</v>
      </c>
      <c r="QO36" s="2">
        <v>0</v>
      </c>
      <c r="QP36" s="2">
        <v>0</v>
      </c>
      <c r="QQ36" s="2">
        <v>0</v>
      </c>
      <c r="QR36" s="2">
        <v>0</v>
      </c>
      <c r="QS36" s="2">
        <v>0.379189</v>
      </c>
      <c r="QT36" s="2">
        <v>0</v>
      </c>
      <c r="QU36" s="2">
        <v>0</v>
      </c>
      <c r="QV36" s="2">
        <v>0</v>
      </c>
      <c r="QW36" s="2">
        <v>2.4647290000000002</v>
      </c>
      <c r="QX36" s="2">
        <v>0</v>
      </c>
      <c r="QY36" s="2">
        <v>0.379189</v>
      </c>
      <c r="QZ36" s="2">
        <v>0.379189</v>
      </c>
      <c r="RA36" s="2">
        <v>0</v>
      </c>
      <c r="RB36" s="2">
        <v>0.379189</v>
      </c>
      <c r="RC36" s="2">
        <v>0.18959500000000001</v>
      </c>
      <c r="RD36" s="2">
        <v>0.758378</v>
      </c>
      <c r="RE36" s="2">
        <v>0</v>
      </c>
      <c r="RF36" s="2">
        <v>0</v>
      </c>
      <c r="RG36" s="2">
        <v>0</v>
      </c>
      <c r="RH36" s="2">
        <v>0</v>
      </c>
      <c r="RI36" s="2">
        <v>0</v>
      </c>
      <c r="RJ36" s="2">
        <v>0</v>
      </c>
      <c r="RK36" s="2">
        <v>0</v>
      </c>
      <c r="RL36" s="2">
        <v>0.18959500000000001</v>
      </c>
      <c r="RM36" s="2">
        <v>0</v>
      </c>
      <c r="RN36" s="2">
        <v>0</v>
      </c>
      <c r="RO36" s="2">
        <v>0</v>
      </c>
      <c r="RP36" s="2">
        <v>0.18959500000000001</v>
      </c>
      <c r="RQ36" s="2">
        <v>0</v>
      </c>
      <c r="RR36" s="2">
        <v>0</v>
      </c>
      <c r="RS36" s="2">
        <v>0</v>
      </c>
      <c r="RT36" s="2">
        <v>0.56878399999999996</v>
      </c>
      <c r="RU36" s="2">
        <v>0.379189</v>
      </c>
      <c r="RV36" s="2">
        <v>1.137567</v>
      </c>
      <c r="RW36" s="2">
        <v>0</v>
      </c>
      <c r="RX36" s="2">
        <v>1.137567</v>
      </c>
      <c r="RY36" s="2">
        <v>0</v>
      </c>
      <c r="RZ36" s="2">
        <v>0</v>
      </c>
      <c r="SA36" s="2">
        <v>0.56878399999999996</v>
      </c>
      <c r="SB36" s="2">
        <v>0</v>
      </c>
      <c r="SC36" s="2">
        <v>0</v>
      </c>
      <c r="SD36" s="2">
        <v>0.18959500000000001</v>
      </c>
      <c r="SE36" s="2">
        <v>0</v>
      </c>
      <c r="SF36" s="2">
        <v>0.18959500000000001</v>
      </c>
      <c r="SG36" s="2">
        <v>0.56878399999999996</v>
      </c>
      <c r="SH36" s="2">
        <v>2.0855399999999999</v>
      </c>
      <c r="SI36" s="2">
        <v>20.097023</v>
      </c>
      <c r="SJ36" s="2">
        <v>0.18959500000000001</v>
      </c>
      <c r="SK36" s="2">
        <v>0</v>
      </c>
      <c r="SL36" s="2">
        <v>0</v>
      </c>
      <c r="SM36" s="2">
        <v>0.18959500000000001</v>
      </c>
      <c r="SN36" s="2">
        <v>2222.237811</v>
      </c>
      <c r="SO36" s="2">
        <v>11.375673000000001</v>
      </c>
      <c r="SP36" s="2">
        <v>15.736348</v>
      </c>
      <c r="SQ36" s="2">
        <v>2.4647290000000002</v>
      </c>
      <c r="SR36" s="2">
        <v>2.4647290000000002</v>
      </c>
      <c r="SS36" s="2">
        <v>2.6543239999999999</v>
      </c>
      <c r="ST36" s="2">
        <v>2.0855399999999999</v>
      </c>
      <c r="SU36" s="2">
        <v>0.94797299999999995</v>
      </c>
      <c r="SV36" s="2">
        <v>1.8959459999999999</v>
      </c>
      <c r="SW36" s="2">
        <v>2.0855399999999999</v>
      </c>
      <c r="SX36" s="2">
        <v>157.17388800000001</v>
      </c>
      <c r="SY36" s="2">
        <v>0</v>
      </c>
      <c r="SZ36" s="2">
        <v>7.5837820000000002</v>
      </c>
      <c r="TA36" s="2">
        <v>348.47479700000002</v>
      </c>
      <c r="TB36" s="2">
        <v>0.379189</v>
      </c>
      <c r="TC36" s="2">
        <v>0</v>
      </c>
      <c r="TD36" s="2">
        <v>38.108505999999998</v>
      </c>
      <c r="TE36" s="2">
        <v>39.435668</v>
      </c>
      <c r="TF36" s="2">
        <v>52.138503</v>
      </c>
      <c r="TG36" s="2">
        <v>9.4797279999999997</v>
      </c>
      <c r="TH36" s="2">
        <v>5779.2213089999996</v>
      </c>
      <c r="TI36" s="2">
        <v>159.06983399999999</v>
      </c>
      <c r="TJ36" s="2">
        <v>13.082024000000001</v>
      </c>
      <c r="TK36" s="2">
        <v>0.18959500000000001</v>
      </c>
      <c r="TL36" s="2">
        <v>50.242558000000002</v>
      </c>
      <c r="TM36" s="2">
        <v>125.322003</v>
      </c>
      <c r="TN36" s="2">
        <v>22.751346999999999</v>
      </c>
      <c r="TO36" s="2">
        <v>0.379189</v>
      </c>
      <c r="TP36" s="2">
        <v>628.12676999999996</v>
      </c>
      <c r="TQ36" s="2">
        <v>5.687837</v>
      </c>
      <c r="TR36" s="2">
        <v>51.190531</v>
      </c>
      <c r="TS36" s="2">
        <v>0</v>
      </c>
      <c r="TT36" s="2">
        <v>0</v>
      </c>
      <c r="TU36" s="2">
        <v>6.4462149999999996</v>
      </c>
      <c r="TV36" s="2">
        <v>0</v>
      </c>
      <c r="TW36" s="2">
        <v>62.945393000000003</v>
      </c>
      <c r="TX36" s="2">
        <v>0</v>
      </c>
      <c r="TY36" s="2">
        <v>972.62008100000003</v>
      </c>
      <c r="TZ36" s="2">
        <v>1.327162</v>
      </c>
      <c r="UA36" s="2">
        <v>0</v>
      </c>
      <c r="UB36" s="2">
        <v>0</v>
      </c>
      <c r="UC36" s="2">
        <v>21.992968999999999</v>
      </c>
      <c r="UD36" s="2">
        <v>4.5502690000000001</v>
      </c>
      <c r="UE36" s="2">
        <v>23.888914</v>
      </c>
      <c r="UF36" s="2">
        <v>0</v>
      </c>
      <c r="UG36" s="2">
        <v>0</v>
      </c>
      <c r="UH36" s="2">
        <v>0.379189</v>
      </c>
      <c r="UI36" s="2">
        <v>0</v>
      </c>
      <c r="UJ36" s="2">
        <v>141.62713500000001</v>
      </c>
      <c r="UK36" s="2">
        <v>0.379189</v>
      </c>
      <c r="UL36" s="2">
        <v>0</v>
      </c>
      <c r="UM36" s="2">
        <v>0</v>
      </c>
      <c r="UN36" s="2">
        <v>0</v>
      </c>
      <c r="UO36" s="2">
        <v>8.3421610000000008</v>
      </c>
      <c r="UP36" s="2">
        <v>0</v>
      </c>
      <c r="UQ36" s="2">
        <v>0</v>
      </c>
      <c r="UR36" s="2">
        <v>0</v>
      </c>
      <c r="US36" s="2">
        <v>0</v>
      </c>
      <c r="UT36" s="2">
        <v>0</v>
      </c>
      <c r="UU36" s="2">
        <v>3.2231070000000002</v>
      </c>
      <c r="UV36" s="2">
        <v>2.8439179999999999</v>
      </c>
      <c r="UW36" s="2">
        <v>2.8439179999999999</v>
      </c>
      <c r="UX36" s="2">
        <v>2.0855399999999999</v>
      </c>
      <c r="UY36" s="2">
        <v>1.327162</v>
      </c>
      <c r="UZ36" s="2">
        <v>0</v>
      </c>
      <c r="VA36" s="2">
        <v>0</v>
      </c>
      <c r="VB36" s="2">
        <v>0</v>
      </c>
      <c r="VC36" s="2">
        <v>0</v>
      </c>
      <c r="VD36" s="2">
        <v>245.52495200000001</v>
      </c>
      <c r="VE36" s="2">
        <v>243.439412</v>
      </c>
      <c r="VF36" s="2">
        <v>0</v>
      </c>
      <c r="VG36" s="2">
        <v>0</v>
      </c>
      <c r="VH36" s="2">
        <v>0</v>
      </c>
      <c r="VI36" s="2">
        <v>0.379189</v>
      </c>
      <c r="VJ36" s="2">
        <v>0.18959500000000001</v>
      </c>
      <c r="VK36" s="2">
        <v>0</v>
      </c>
      <c r="VL36" s="2">
        <v>0</v>
      </c>
      <c r="VM36" s="2">
        <v>0</v>
      </c>
      <c r="VN36" s="2">
        <v>0</v>
      </c>
      <c r="VO36" s="2">
        <v>0</v>
      </c>
      <c r="VP36" s="2">
        <v>0</v>
      </c>
      <c r="VQ36" s="2">
        <v>0</v>
      </c>
      <c r="VR36" s="2">
        <v>0</v>
      </c>
      <c r="VS36" s="2">
        <v>0</v>
      </c>
      <c r="VT36" s="2">
        <v>0</v>
      </c>
      <c r="VU36" s="2">
        <v>0</v>
      </c>
      <c r="VV36" s="2">
        <v>0</v>
      </c>
      <c r="VW36" s="2">
        <v>0</v>
      </c>
      <c r="VX36" s="2">
        <v>0.758378</v>
      </c>
      <c r="VY36" s="2">
        <v>0.758378</v>
      </c>
      <c r="VZ36" s="2">
        <v>0.18959500000000001</v>
      </c>
      <c r="WA36" s="2">
        <v>0.18959500000000001</v>
      </c>
      <c r="WB36" s="2">
        <v>0</v>
      </c>
      <c r="WC36" s="2">
        <v>0.18959500000000001</v>
      </c>
      <c r="WD36" s="2">
        <v>0.758378</v>
      </c>
      <c r="WE36" s="2">
        <v>0</v>
      </c>
      <c r="WF36" s="2">
        <v>0.94797299999999995</v>
      </c>
      <c r="WG36" s="2">
        <v>0</v>
      </c>
      <c r="WH36" s="2">
        <v>0</v>
      </c>
      <c r="WI36" s="2">
        <v>0</v>
      </c>
      <c r="WJ36" s="2">
        <v>0</v>
      </c>
      <c r="WK36" s="2">
        <v>0</v>
      </c>
      <c r="WL36" s="2">
        <v>0</v>
      </c>
      <c r="WM36" s="2">
        <v>0</v>
      </c>
      <c r="WN36" s="2">
        <v>0</v>
      </c>
      <c r="WO36" s="2">
        <v>0</v>
      </c>
      <c r="WP36" s="2">
        <v>0</v>
      </c>
      <c r="WQ36" s="2">
        <v>0</v>
      </c>
      <c r="WR36" s="2">
        <v>0</v>
      </c>
      <c r="WS36" s="2">
        <v>0</v>
      </c>
      <c r="WT36" s="2">
        <v>2.4647290000000002</v>
      </c>
      <c r="WU36" s="2">
        <v>0</v>
      </c>
      <c r="WV36" s="2">
        <v>0</v>
      </c>
      <c r="WW36" s="2">
        <v>1.137567</v>
      </c>
      <c r="WX36" s="2">
        <v>0</v>
      </c>
      <c r="WY36" s="2">
        <v>5.4982420000000003</v>
      </c>
      <c r="WZ36" s="2">
        <v>0</v>
      </c>
      <c r="XA36" s="2">
        <v>0</v>
      </c>
      <c r="XB36" s="2">
        <v>0</v>
      </c>
      <c r="XC36" s="2">
        <v>0</v>
      </c>
      <c r="XD36" s="2">
        <v>0</v>
      </c>
      <c r="XE36" s="2">
        <v>0</v>
      </c>
      <c r="XF36" s="2">
        <v>325.34426100000002</v>
      </c>
      <c r="XG36" s="2">
        <v>56.119988999999997</v>
      </c>
      <c r="XH36" s="2">
        <v>0</v>
      </c>
      <c r="XI36" s="2">
        <v>4.1710799999999999</v>
      </c>
      <c r="XJ36" s="2">
        <v>0</v>
      </c>
      <c r="XK36" s="2">
        <v>0.18959500000000001</v>
      </c>
      <c r="XL36" s="2">
        <v>0.18959500000000001</v>
      </c>
      <c r="XM36" s="2">
        <v>1.327162</v>
      </c>
      <c r="XN36" s="2">
        <v>1.8959459999999999</v>
      </c>
      <c r="XO36" s="2">
        <v>2525.9682929999999</v>
      </c>
      <c r="XP36" s="2">
        <v>0</v>
      </c>
      <c r="XQ36" s="2">
        <v>22.751346999999999</v>
      </c>
      <c r="XR36" s="2">
        <v>1.8959459999999999</v>
      </c>
      <c r="XS36" s="2">
        <v>1.8959459999999999</v>
      </c>
      <c r="XT36" s="2">
        <v>0</v>
      </c>
      <c r="XU36" s="2">
        <v>0.18959500000000001</v>
      </c>
      <c r="XV36" s="2">
        <v>0</v>
      </c>
      <c r="XW36" s="2">
        <v>0</v>
      </c>
      <c r="XX36" s="2">
        <v>0</v>
      </c>
      <c r="XY36" s="2">
        <v>0</v>
      </c>
      <c r="XZ36" s="2">
        <v>373.12209000000001</v>
      </c>
      <c r="YA36" s="2">
        <v>0.18959500000000001</v>
      </c>
      <c r="YB36" s="2">
        <v>16.305132</v>
      </c>
      <c r="YC36" s="2">
        <v>11.375673000000001</v>
      </c>
      <c r="YD36" s="2">
        <v>0</v>
      </c>
      <c r="YE36" s="2">
        <v>0</v>
      </c>
      <c r="YF36" s="2">
        <v>0</v>
      </c>
      <c r="YG36" s="2">
        <v>0</v>
      </c>
      <c r="YH36" s="2">
        <v>2.0855399999999999</v>
      </c>
      <c r="YI36" s="2">
        <v>0</v>
      </c>
      <c r="YJ36" s="2">
        <v>0</v>
      </c>
      <c r="YK36" s="2">
        <v>0</v>
      </c>
      <c r="YL36" s="2">
        <v>1.137567</v>
      </c>
      <c r="YM36" s="2">
        <v>3.2231070000000002</v>
      </c>
      <c r="YN36" s="2">
        <v>2.6543239999999999</v>
      </c>
      <c r="YO36" s="2">
        <v>0</v>
      </c>
      <c r="YP36" s="2">
        <v>0</v>
      </c>
      <c r="YQ36" s="2">
        <v>0</v>
      </c>
      <c r="YR36" s="2">
        <v>0</v>
      </c>
      <c r="YS36" s="2">
        <v>4.7398639999999999</v>
      </c>
      <c r="YT36" s="2">
        <v>0</v>
      </c>
      <c r="YU36" s="2">
        <v>0</v>
      </c>
      <c r="YV36" s="2">
        <v>0.18959500000000001</v>
      </c>
      <c r="YW36" s="2">
        <v>0</v>
      </c>
      <c r="YX36" s="2">
        <v>2.8439179999999999</v>
      </c>
      <c r="YY36" s="2">
        <v>0</v>
      </c>
      <c r="YZ36" s="2">
        <v>0</v>
      </c>
      <c r="ZA36" s="2">
        <v>0</v>
      </c>
      <c r="ZB36" s="2">
        <v>0</v>
      </c>
      <c r="ZC36" s="2">
        <v>0.18959500000000001</v>
      </c>
      <c r="ZD36" s="2">
        <v>0</v>
      </c>
      <c r="ZE36" s="2">
        <v>8.3421610000000008</v>
      </c>
      <c r="ZF36" s="2">
        <v>0</v>
      </c>
      <c r="ZG36" s="2">
        <v>4.7398639999999999</v>
      </c>
      <c r="ZH36" s="2">
        <v>0</v>
      </c>
      <c r="ZI36" s="2">
        <v>0.379189</v>
      </c>
      <c r="ZJ36" s="2">
        <v>0</v>
      </c>
      <c r="ZK36" s="2">
        <v>0</v>
      </c>
      <c r="ZL36" s="2">
        <v>2.0855399999999999</v>
      </c>
      <c r="ZM36" s="2">
        <v>1.706351</v>
      </c>
      <c r="ZN36" s="2">
        <v>0</v>
      </c>
      <c r="ZO36" s="2">
        <v>0</v>
      </c>
      <c r="ZP36" s="2">
        <v>0</v>
      </c>
      <c r="ZQ36" s="2">
        <v>0.18959500000000001</v>
      </c>
      <c r="ZR36" s="2">
        <v>0</v>
      </c>
      <c r="ZS36" s="2">
        <v>0</v>
      </c>
      <c r="ZT36" s="2">
        <v>0</v>
      </c>
      <c r="ZU36" s="2">
        <v>0</v>
      </c>
      <c r="ZV36" s="2">
        <v>0</v>
      </c>
      <c r="ZW36" s="2">
        <v>0</v>
      </c>
      <c r="ZX36" s="2">
        <v>0</v>
      </c>
      <c r="ZY36" s="2">
        <v>0</v>
      </c>
      <c r="ZZ36" s="2">
        <v>0</v>
      </c>
      <c r="AAA36" s="2">
        <v>17.632294000000002</v>
      </c>
      <c r="AAB36" s="2">
        <v>3.4127019999999999</v>
      </c>
      <c r="AAC36" s="2">
        <v>1.8959459999999999</v>
      </c>
      <c r="AAD36" s="2">
        <v>0.56878399999999996</v>
      </c>
      <c r="AAE36" s="2">
        <v>5.3086479999999998</v>
      </c>
      <c r="AAF36" s="2">
        <v>0</v>
      </c>
      <c r="AAG36" s="2">
        <v>524.22895200000005</v>
      </c>
      <c r="AAH36" s="2">
        <v>231.874144</v>
      </c>
      <c r="AAI36" s="2">
        <v>178.787668</v>
      </c>
      <c r="AAJ36" s="2">
        <v>0</v>
      </c>
      <c r="AAK36" s="2">
        <v>0</v>
      </c>
      <c r="AAL36" s="2">
        <v>0</v>
      </c>
      <c r="AAM36" s="2">
        <v>0</v>
      </c>
      <c r="AAN36" s="2">
        <v>0</v>
      </c>
      <c r="AAO36" s="2">
        <v>0</v>
      </c>
      <c r="AAP36" s="2">
        <v>0</v>
      </c>
      <c r="AAQ36" s="2">
        <v>0</v>
      </c>
      <c r="AAR36" s="2">
        <v>0</v>
      </c>
      <c r="AAS36" s="2">
        <v>0</v>
      </c>
      <c r="AAT36" s="2">
        <v>0</v>
      </c>
      <c r="AAU36" s="2">
        <v>0</v>
      </c>
      <c r="AAV36" s="2">
        <v>0</v>
      </c>
      <c r="AAW36" s="2">
        <v>0</v>
      </c>
      <c r="AAX36" s="2">
        <v>0</v>
      </c>
      <c r="AAY36" s="2">
        <v>0</v>
      </c>
      <c r="AAZ36" s="2">
        <v>0</v>
      </c>
      <c r="ABA36" s="2">
        <v>0</v>
      </c>
      <c r="ABB36" s="2">
        <v>0</v>
      </c>
      <c r="ABC36" s="2">
        <v>0</v>
      </c>
      <c r="ABD36" s="2">
        <v>0</v>
      </c>
      <c r="ABE36" s="2">
        <v>0</v>
      </c>
      <c r="ABF36" s="2">
        <v>0</v>
      </c>
      <c r="ABG36" s="2">
        <v>0</v>
      </c>
      <c r="ABH36" s="2">
        <v>0</v>
      </c>
      <c r="ABI36" s="2">
        <v>0</v>
      </c>
      <c r="ABJ36" s="2">
        <v>0</v>
      </c>
      <c r="ABK36" s="2">
        <v>0</v>
      </c>
      <c r="ABL36" s="2">
        <v>0</v>
      </c>
      <c r="ABM36" s="2">
        <v>0</v>
      </c>
      <c r="ABN36" s="2">
        <v>0</v>
      </c>
      <c r="ABO36" s="2">
        <v>0</v>
      </c>
      <c r="ABP36" s="2">
        <v>0</v>
      </c>
      <c r="ABQ36" s="2">
        <v>0</v>
      </c>
      <c r="ABR36" s="2">
        <v>0</v>
      </c>
      <c r="ABS36" s="2">
        <v>0</v>
      </c>
      <c r="ABT36" s="2">
        <v>0.56878399999999996</v>
      </c>
      <c r="ABU36" s="2">
        <v>0</v>
      </c>
      <c r="ABV36" s="2">
        <v>0</v>
      </c>
      <c r="ABW36" s="2">
        <v>0</v>
      </c>
      <c r="ABX36" s="2">
        <v>0</v>
      </c>
      <c r="ABY36" s="2">
        <v>0</v>
      </c>
      <c r="ABZ36" s="2">
        <v>0</v>
      </c>
      <c r="ACA36" s="2">
        <v>0</v>
      </c>
      <c r="ACB36" s="2">
        <v>0</v>
      </c>
      <c r="ACC36" s="2">
        <v>0</v>
      </c>
      <c r="ACD36" s="2">
        <v>0</v>
      </c>
      <c r="ACE36" s="2">
        <v>0</v>
      </c>
      <c r="ACF36" s="2">
        <v>0</v>
      </c>
      <c r="ACG36" s="2">
        <v>0</v>
      </c>
      <c r="ACH36" s="2">
        <v>0</v>
      </c>
      <c r="ACI36" s="2">
        <v>0</v>
      </c>
      <c r="ACJ36" s="2">
        <v>0</v>
      </c>
      <c r="ACK36" s="2">
        <v>0</v>
      </c>
      <c r="ACL36" s="2">
        <v>0</v>
      </c>
      <c r="ACM36" s="2">
        <v>0</v>
      </c>
      <c r="ACN36" s="2">
        <v>0</v>
      </c>
      <c r="ACO36" s="2">
        <v>0.18959500000000001</v>
      </c>
      <c r="ACP36" s="2">
        <v>0</v>
      </c>
      <c r="ACQ36" s="2">
        <v>0</v>
      </c>
      <c r="ACR36" s="2">
        <v>0</v>
      </c>
      <c r="ACS36" s="2">
        <v>3.9814859999999999</v>
      </c>
      <c r="ACT36" s="2">
        <v>0</v>
      </c>
      <c r="ACU36" s="2">
        <v>0</v>
      </c>
      <c r="ACV36" s="2">
        <v>0</v>
      </c>
      <c r="ACW36" s="2">
        <v>0</v>
      </c>
      <c r="ACX36" s="2">
        <v>0</v>
      </c>
      <c r="ACY36" s="2">
        <v>0.379189</v>
      </c>
      <c r="ACZ36" s="2">
        <v>0.18959500000000001</v>
      </c>
      <c r="ADA36" s="2">
        <v>0</v>
      </c>
      <c r="ADB36" s="2">
        <v>0</v>
      </c>
      <c r="ADC36" s="2">
        <v>0</v>
      </c>
      <c r="ADD36" s="2">
        <v>0</v>
      </c>
      <c r="ADE36" s="2">
        <v>4.1710799999999999</v>
      </c>
      <c r="ADF36" s="2">
        <v>0</v>
      </c>
      <c r="ADG36" s="2">
        <v>0</v>
      </c>
      <c r="ADH36" s="2">
        <v>0</v>
      </c>
      <c r="ADI36" s="2">
        <v>0</v>
      </c>
      <c r="ADJ36" s="2">
        <v>0</v>
      </c>
      <c r="ADK36" s="2">
        <v>0</v>
      </c>
      <c r="ADL36" s="2">
        <v>28.059995000000001</v>
      </c>
      <c r="ADM36" s="2">
        <v>0</v>
      </c>
      <c r="ADN36" s="2">
        <v>0</v>
      </c>
      <c r="ADO36" s="2">
        <v>0</v>
      </c>
      <c r="ADP36" s="2">
        <v>1.516756</v>
      </c>
      <c r="ADQ36" s="2">
        <v>0</v>
      </c>
      <c r="ADR36" s="2">
        <v>0</v>
      </c>
      <c r="ADS36" s="2">
        <v>0</v>
      </c>
      <c r="ADT36" s="2">
        <v>0</v>
      </c>
      <c r="ADU36" s="2">
        <v>0</v>
      </c>
      <c r="ADV36" s="2">
        <v>0</v>
      </c>
      <c r="ADW36" s="2">
        <v>0</v>
      </c>
      <c r="ADX36" s="2">
        <v>0</v>
      </c>
      <c r="ADY36" s="2">
        <v>0.94797299999999995</v>
      </c>
      <c r="ADZ36" s="2">
        <v>0.379189</v>
      </c>
      <c r="AEA36" s="2">
        <v>0</v>
      </c>
      <c r="AEB36" s="2">
        <v>0</v>
      </c>
      <c r="AEC36" s="2">
        <v>0</v>
      </c>
      <c r="AED36" s="2">
        <v>0</v>
      </c>
      <c r="AEE36" s="2">
        <v>0</v>
      </c>
      <c r="AEF36" s="2">
        <v>0</v>
      </c>
      <c r="AEG36" s="2">
        <v>2.0855399999999999</v>
      </c>
      <c r="AEH36" s="2">
        <v>0</v>
      </c>
      <c r="AEI36" s="2">
        <v>0</v>
      </c>
      <c r="AEJ36" s="2">
        <v>0</v>
      </c>
      <c r="AEK36" s="2">
        <v>0</v>
      </c>
      <c r="AEL36" s="2">
        <v>0.18959500000000001</v>
      </c>
      <c r="AEM36" s="2">
        <v>0.18959500000000001</v>
      </c>
      <c r="AEN36" s="2">
        <v>0</v>
      </c>
      <c r="AEO36" s="2">
        <v>0</v>
      </c>
      <c r="AEP36" s="2">
        <v>0</v>
      </c>
      <c r="AEQ36" s="2">
        <v>0</v>
      </c>
      <c r="AER36" s="2">
        <v>0</v>
      </c>
      <c r="AES36" s="2">
        <v>0</v>
      </c>
      <c r="AET36" s="2">
        <v>0</v>
      </c>
      <c r="AEU36" s="2">
        <v>0</v>
      </c>
      <c r="AEV36" s="2">
        <v>1.516756</v>
      </c>
      <c r="AEW36" s="2">
        <v>0.56878399999999996</v>
      </c>
      <c r="AEX36" s="2">
        <v>0</v>
      </c>
      <c r="AEY36" s="2">
        <v>1.516756</v>
      </c>
      <c r="AEZ36" s="2">
        <v>0</v>
      </c>
      <c r="AFA36" s="2">
        <v>0</v>
      </c>
      <c r="AFB36" s="2">
        <v>0</v>
      </c>
      <c r="AFC36" s="2">
        <v>0</v>
      </c>
      <c r="AFD36" s="2">
        <v>3.6022970000000001</v>
      </c>
      <c r="AFE36" s="2">
        <v>0</v>
      </c>
      <c r="AFF36" s="2">
        <v>0</v>
      </c>
      <c r="AFG36" s="2">
        <v>0</v>
      </c>
      <c r="AFH36" s="2">
        <v>0</v>
      </c>
      <c r="AFI36" s="2">
        <v>0.758378</v>
      </c>
      <c r="AFJ36" s="2">
        <v>0</v>
      </c>
      <c r="AFK36" s="2">
        <v>0</v>
      </c>
      <c r="AFL36" s="2">
        <v>0</v>
      </c>
      <c r="AFM36" s="2">
        <v>0</v>
      </c>
      <c r="AFN36" s="2">
        <v>0</v>
      </c>
      <c r="AFO36" s="2">
        <v>0</v>
      </c>
      <c r="AFP36" s="2">
        <v>0.56878399999999996</v>
      </c>
      <c r="AFQ36" s="2">
        <v>0</v>
      </c>
      <c r="AFR36" s="2">
        <v>0</v>
      </c>
      <c r="AFS36" s="2">
        <v>0</v>
      </c>
      <c r="AFT36" s="2">
        <v>0</v>
      </c>
      <c r="AFU36" s="2">
        <v>0.18959500000000001</v>
      </c>
      <c r="AFV36" s="2">
        <v>0</v>
      </c>
      <c r="AFW36" s="2">
        <v>0</v>
      </c>
      <c r="AFX36" s="2">
        <v>0.379189</v>
      </c>
      <c r="AFY36" s="2">
        <v>0</v>
      </c>
      <c r="AFZ36" s="2">
        <v>0</v>
      </c>
      <c r="AGA36" s="2">
        <v>0</v>
      </c>
      <c r="AGB36" s="2">
        <v>0</v>
      </c>
      <c r="AGC36" s="2">
        <v>0</v>
      </c>
      <c r="AGD36" s="2">
        <v>0</v>
      </c>
      <c r="AGE36" s="2">
        <v>0</v>
      </c>
      <c r="AGF36" s="2">
        <v>0</v>
      </c>
      <c r="AGG36" s="2">
        <v>0</v>
      </c>
      <c r="AGH36" s="2">
        <v>0</v>
      </c>
      <c r="AGI36" s="2">
        <v>0</v>
      </c>
      <c r="AGJ36" s="2">
        <v>0.18959500000000001</v>
      </c>
      <c r="AGK36" s="2">
        <v>0</v>
      </c>
      <c r="AGL36" s="2">
        <v>0</v>
      </c>
      <c r="AGM36" s="2">
        <v>0</v>
      </c>
      <c r="AGN36" s="2">
        <v>0</v>
      </c>
      <c r="AGO36" s="2">
        <v>0</v>
      </c>
      <c r="AGP36" s="2">
        <v>0</v>
      </c>
      <c r="AGQ36" s="2">
        <v>0</v>
      </c>
      <c r="AGR36" s="2">
        <v>0</v>
      </c>
      <c r="AGS36" s="2">
        <v>0</v>
      </c>
      <c r="AGT36" s="2">
        <v>0</v>
      </c>
      <c r="AGU36" s="2">
        <v>0</v>
      </c>
      <c r="AGV36" s="2">
        <v>0</v>
      </c>
      <c r="AGW36" s="2">
        <v>0</v>
      </c>
      <c r="AGX36" s="2">
        <v>0.758378</v>
      </c>
      <c r="AGY36" s="2">
        <v>0</v>
      </c>
      <c r="AGZ36" s="2">
        <v>0</v>
      </c>
      <c r="AHA36" s="2">
        <v>0</v>
      </c>
      <c r="AHB36" s="2">
        <v>0</v>
      </c>
      <c r="AHC36" s="2">
        <v>0</v>
      </c>
      <c r="AHD36" s="2">
        <v>0</v>
      </c>
      <c r="AHE36" s="2">
        <v>0</v>
      </c>
      <c r="AHF36" s="2">
        <v>0.18959500000000001</v>
      </c>
      <c r="AHG36" s="2">
        <v>0</v>
      </c>
      <c r="AHH36" s="2">
        <v>0</v>
      </c>
      <c r="AHI36" s="2">
        <v>0</v>
      </c>
      <c r="AHJ36" s="2">
        <v>0</v>
      </c>
      <c r="AHK36" s="2">
        <v>0</v>
      </c>
      <c r="AHL36" s="2">
        <v>0</v>
      </c>
      <c r="AHM36" s="2">
        <v>0</v>
      </c>
      <c r="AHN36" s="2">
        <v>0</v>
      </c>
      <c r="AHO36" s="2">
        <v>0</v>
      </c>
      <c r="AHP36" s="2">
        <v>0</v>
      </c>
      <c r="AHQ36" s="2">
        <v>0</v>
      </c>
      <c r="AHR36" s="2">
        <v>0</v>
      </c>
      <c r="AHS36" s="2">
        <v>0</v>
      </c>
      <c r="AHT36" s="2">
        <v>0</v>
      </c>
      <c r="AHU36" s="2">
        <v>14.029997</v>
      </c>
      <c r="AHV36" s="2">
        <v>14.977969999999999</v>
      </c>
      <c r="AHW36" s="2">
        <v>39.435668</v>
      </c>
      <c r="AHX36" s="2">
        <v>0</v>
      </c>
      <c r="AHY36" s="2">
        <v>0</v>
      </c>
      <c r="AHZ36" s="2">
        <v>0</v>
      </c>
      <c r="AIA36" s="2">
        <v>0</v>
      </c>
      <c r="AIB36" s="2">
        <v>0</v>
      </c>
      <c r="AIC36" s="2">
        <v>0.18959500000000001</v>
      </c>
      <c r="AID36" s="2">
        <v>0</v>
      </c>
      <c r="AIE36" s="2">
        <v>0</v>
      </c>
      <c r="AIF36" s="2">
        <v>0</v>
      </c>
      <c r="AIG36" s="2">
        <v>0</v>
      </c>
      <c r="AIH36" s="2">
        <v>180.11483000000001</v>
      </c>
      <c r="AII36" s="2">
        <v>0</v>
      </c>
      <c r="AIJ36" s="2">
        <v>5.1190530000000001</v>
      </c>
      <c r="AIK36" s="2">
        <v>0</v>
      </c>
      <c r="AIL36" s="2">
        <v>0</v>
      </c>
      <c r="AIM36" s="2">
        <v>2.4647290000000002</v>
      </c>
      <c r="AIN36" s="2">
        <v>0.379189</v>
      </c>
      <c r="AIO36" s="2">
        <v>0.94797299999999995</v>
      </c>
      <c r="AIP36" s="2">
        <v>0</v>
      </c>
      <c r="AIQ36" s="2">
        <v>0</v>
      </c>
      <c r="AIR36" s="2">
        <v>0</v>
      </c>
      <c r="AIS36" s="2">
        <v>0</v>
      </c>
      <c r="AIT36" s="2">
        <v>0</v>
      </c>
      <c r="AIU36" s="2">
        <v>0</v>
      </c>
      <c r="AIV36" s="2">
        <v>0.379189</v>
      </c>
      <c r="AIW36" s="2">
        <v>0.18959500000000001</v>
      </c>
      <c r="AIX36" s="2">
        <v>0</v>
      </c>
      <c r="AIY36" s="2">
        <v>0</v>
      </c>
      <c r="AIZ36" s="2">
        <v>0</v>
      </c>
      <c r="AJA36" s="2">
        <v>0</v>
      </c>
      <c r="AJB36" s="2">
        <v>0</v>
      </c>
      <c r="AJC36" s="2">
        <v>0.18959500000000001</v>
      </c>
      <c r="AJD36" s="2">
        <v>0</v>
      </c>
      <c r="AJE36" s="2">
        <v>0</v>
      </c>
      <c r="AJF36" s="2">
        <v>0</v>
      </c>
      <c r="AJG36" s="2">
        <v>0</v>
      </c>
      <c r="AJH36" s="2">
        <v>14.029997</v>
      </c>
      <c r="AJI36" s="2">
        <v>0</v>
      </c>
      <c r="AJJ36" s="2">
        <v>1198.995983</v>
      </c>
      <c r="AJK36" s="2">
        <v>0.18959500000000001</v>
      </c>
      <c r="AJL36" s="2">
        <v>0</v>
      </c>
      <c r="AJM36" s="2">
        <v>0</v>
      </c>
      <c r="AJN36" s="2">
        <v>0.379189</v>
      </c>
      <c r="AJO36" s="2">
        <v>5.4982420000000003</v>
      </c>
      <c r="AJP36" s="2">
        <v>0</v>
      </c>
      <c r="AJQ36" s="2">
        <v>1.516756</v>
      </c>
      <c r="AJR36" s="2">
        <v>0.379189</v>
      </c>
      <c r="AJS36" s="2">
        <v>0.18959500000000001</v>
      </c>
      <c r="AJT36" s="2">
        <v>0</v>
      </c>
      <c r="AJU36" s="2">
        <v>0</v>
      </c>
      <c r="AJV36" s="2">
        <v>0</v>
      </c>
      <c r="AJW36" s="2">
        <v>0</v>
      </c>
      <c r="AJX36" s="2">
        <v>1.137567</v>
      </c>
      <c r="AJY36" s="2">
        <v>0.18959500000000001</v>
      </c>
      <c r="AJZ36" s="2">
        <v>1.706351</v>
      </c>
      <c r="AKA36" s="2">
        <v>0</v>
      </c>
      <c r="AKB36" s="2">
        <v>0.56878399999999996</v>
      </c>
      <c r="AKC36" s="2">
        <v>0</v>
      </c>
      <c r="AKD36" s="2">
        <v>0</v>
      </c>
      <c r="AKE36" s="2">
        <v>0</v>
      </c>
      <c r="AKF36" s="2">
        <v>0</v>
      </c>
      <c r="AKG36" s="2">
        <v>0</v>
      </c>
      <c r="AKH36" s="2">
        <v>0</v>
      </c>
      <c r="AKI36" s="2">
        <v>0</v>
      </c>
      <c r="AKJ36" s="2">
        <v>0</v>
      </c>
      <c r="AKK36" s="2">
        <v>1.327162</v>
      </c>
      <c r="AKL36" s="2">
        <v>0.56878399999999996</v>
      </c>
      <c r="AKM36" s="2">
        <v>0</v>
      </c>
      <c r="AKN36" s="2">
        <v>0</v>
      </c>
      <c r="AKO36" s="2">
        <v>0</v>
      </c>
      <c r="AKP36" s="2">
        <v>0.379189</v>
      </c>
      <c r="AKQ36" s="2">
        <v>3.6022970000000001</v>
      </c>
      <c r="AKR36" s="2">
        <v>6.6358100000000002</v>
      </c>
      <c r="AKS36" s="2">
        <v>0</v>
      </c>
      <c r="AKT36" s="2">
        <v>0</v>
      </c>
      <c r="AKU36" s="2">
        <v>0.18959500000000001</v>
      </c>
      <c r="AKV36" s="2">
        <v>0.18959500000000001</v>
      </c>
      <c r="AKW36" s="2">
        <v>0.18959500000000001</v>
      </c>
      <c r="AKX36" s="2">
        <v>0</v>
      </c>
      <c r="AKY36" s="2">
        <v>0.18959500000000001</v>
      </c>
      <c r="AKZ36" s="2">
        <v>1.327162</v>
      </c>
      <c r="ALA36" s="2">
        <v>0</v>
      </c>
      <c r="ALB36" s="2">
        <v>0</v>
      </c>
      <c r="ALC36" s="2">
        <v>0</v>
      </c>
      <c r="ALD36" s="2">
        <v>0</v>
      </c>
      <c r="ALE36" s="2">
        <v>0</v>
      </c>
      <c r="ALF36" s="2">
        <v>0.18959500000000001</v>
      </c>
      <c r="ALG36" s="2">
        <v>0</v>
      </c>
      <c r="ALH36" s="2">
        <v>0.18959500000000001</v>
      </c>
      <c r="ALI36" s="2">
        <v>23.888914</v>
      </c>
      <c r="ALJ36" s="2">
        <v>0</v>
      </c>
      <c r="ALK36" s="2">
        <v>0</v>
      </c>
      <c r="ALL36" s="2">
        <v>0</v>
      </c>
      <c r="ALM36" s="2">
        <v>0</v>
      </c>
      <c r="ALN36" s="2">
        <v>0</v>
      </c>
      <c r="ALO36" s="2">
        <v>0</v>
      </c>
      <c r="ALP36" s="2">
        <v>0.18959500000000001</v>
      </c>
      <c r="ALQ36" s="2">
        <v>0.56878399999999996</v>
      </c>
      <c r="ALR36" s="2">
        <v>0.379189</v>
      </c>
      <c r="ALS36" s="2">
        <v>0</v>
      </c>
      <c r="ALT36" s="2">
        <v>0.379189</v>
      </c>
      <c r="ALU36" s="2">
        <v>0</v>
      </c>
      <c r="ALV36" s="2">
        <v>0</v>
      </c>
      <c r="ALW36" s="2">
        <v>0</v>
      </c>
      <c r="ALX36" s="2">
        <v>0.18959500000000001</v>
      </c>
      <c r="ALY36" s="2">
        <v>0</v>
      </c>
      <c r="ALZ36" s="2">
        <v>0</v>
      </c>
      <c r="AMA36" s="2">
        <v>0</v>
      </c>
      <c r="AMB36" s="2">
        <v>0</v>
      </c>
      <c r="AMC36" s="2">
        <v>0</v>
      </c>
      <c r="AMD36" s="2">
        <v>0.18959500000000001</v>
      </c>
      <c r="AME36" s="2">
        <v>0</v>
      </c>
      <c r="AMF36" s="2">
        <v>0</v>
      </c>
      <c r="AMG36" s="2">
        <v>0.379189</v>
      </c>
      <c r="AMH36" s="2">
        <v>0</v>
      </c>
      <c r="AMI36" s="2">
        <v>0</v>
      </c>
      <c r="AMJ36" s="2">
        <v>0</v>
      </c>
      <c r="AMK36" s="2">
        <v>0</v>
      </c>
      <c r="AML36" s="2">
        <v>0.18959500000000001</v>
      </c>
      <c r="AMM36" s="2">
        <v>1.327162</v>
      </c>
      <c r="AMN36" s="2">
        <v>0</v>
      </c>
      <c r="AMO36" s="2">
        <v>5.3086479999999998</v>
      </c>
      <c r="AMP36" s="2">
        <v>0</v>
      </c>
      <c r="AMQ36" s="2">
        <v>0</v>
      </c>
      <c r="AMR36" s="2">
        <v>0.18959500000000001</v>
      </c>
      <c r="AMS36" s="2">
        <v>0</v>
      </c>
      <c r="AMT36" s="2">
        <v>8.1525660000000002</v>
      </c>
      <c r="AMU36" s="2">
        <v>0</v>
      </c>
      <c r="AMV36" s="2">
        <v>0</v>
      </c>
      <c r="AMW36" s="2">
        <v>0.18959500000000001</v>
      </c>
      <c r="AMX36" s="2">
        <v>0</v>
      </c>
      <c r="AMY36" s="2">
        <v>0</v>
      </c>
      <c r="AMZ36" s="2">
        <v>0</v>
      </c>
      <c r="ANA36" s="2">
        <v>0</v>
      </c>
      <c r="ANB36" s="2">
        <v>0</v>
      </c>
      <c r="ANC36" s="2">
        <v>0.379189</v>
      </c>
      <c r="AND36" s="2">
        <v>0.379189</v>
      </c>
      <c r="ANE36" s="2">
        <v>0</v>
      </c>
      <c r="ANF36" s="2">
        <v>0</v>
      </c>
      <c r="ANG36" s="2">
        <v>0.379189</v>
      </c>
      <c r="ANH36" s="2">
        <v>0.56878399999999996</v>
      </c>
      <c r="ANI36" s="2">
        <v>0</v>
      </c>
      <c r="ANJ36" s="2">
        <v>0</v>
      </c>
      <c r="ANK36" s="2">
        <v>0</v>
      </c>
      <c r="ANL36" s="2">
        <v>0</v>
      </c>
      <c r="ANM36" s="2">
        <v>0.94797299999999995</v>
      </c>
      <c r="ANN36" s="2">
        <v>0.18959500000000001</v>
      </c>
      <c r="ANO36" s="2">
        <v>0</v>
      </c>
      <c r="ANP36" s="2">
        <v>0</v>
      </c>
      <c r="ANQ36" s="2">
        <v>0</v>
      </c>
      <c r="ANR36" s="2">
        <v>0</v>
      </c>
      <c r="ANS36" s="2">
        <v>0</v>
      </c>
      <c r="ANT36" s="2">
        <v>0.379189</v>
      </c>
      <c r="ANU36" s="2">
        <v>0.379189</v>
      </c>
      <c r="ANV36" s="2">
        <v>0.758378</v>
      </c>
      <c r="ANW36" s="2">
        <v>0</v>
      </c>
      <c r="ANX36" s="2">
        <v>0</v>
      </c>
      <c r="ANY36" s="2">
        <v>0.56878399999999996</v>
      </c>
      <c r="ANZ36" s="2">
        <v>9.8589169999999999</v>
      </c>
      <c r="AOA36" s="2">
        <v>0</v>
      </c>
      <c r="AOB36" s="2">
        <v>0.18959500000000001</v>
      </c>
      <c r="AOC36" s="2">
        <v>0.379189</v>
      </c>
      <c r="AOD36" s="2">
        <v>0</v>
      </c>
      <c r="AOE36" s="2">
        <v>0</v>
      </c>
      <c r="AOF36" s="2">
        <v>0.56878399999999996</v>
      </c>
      <c r="AOG36" s="2">
        <v>0</v>
      </c>
      <c r="AOH36" s="2">
        <v>0.379189</v>
      </c>
      <c r="AOI36" s="2">
        <v>0</v>
      </c>
      <c r="AOJ36" s="2">
        <v>0</v>
      </c>
      <c r="AOK36" s="2">
        <v>0</v>
      </c>
      <c r="AOL36" s="2">
        <v>0</v>
      </c>
      <c r="AOM36" s="2">
        <v>0</v>
      </c>
      <c r="AON36" s="2">
        <v>0</v>
      </c>
      <c r="AOO36" s="2">
        <v>0</v>
      </c>
      <c r="AOP36" s="2">
        <v>0.18959500000000001</v>
      </c>
      <c r="AOQ36" s="2">
        <v>0</v>
      </c>
      <c r="AOR36" s="2">
        <v>0</v>
      </c>
      <c r="AOS36" s="2">
        <v>0</v>
      </c>
      <c r="AOT36" s="2">
        <v>0.379189</v>
      </c>
      <c r="AOU36" s="2">
        <v>0</v>
      </c>
      <c r="AOV36" s="2">
        <v>0</v>
      </c>
      <c r="AOW36" s="2">
        <v>0.18959500000000001</v>
      </c>
      <c r="AOX36" s="2">
        <v>0</v>
      </c>
      <c r="AOY36" s="2">
        <v>0.18959500000000001</v>
      </c>
      <c r="AOZ36" s="2">
        <v>0</v>
      </c>
      <c r="APA36" s="2">
        <v>1.706351</v>
      </c>
      <c r="APB36" s="2">
        <v>0.18959500000000001</v>
      </c>
      <c r="APC36" s="2">
        <v>0</v>
      </c>
      <c r="APD36" s="2">
        <v>0</v>
      </c>
      <c r="APE36" s="2">
        <v>0</v>
      </c>
      <c r="APF36" s="2">
        <v>0</v>
      </c>
      <c r="APG36" s="2">
        <v>0</v>
      </c>
      <c r="APH36" s="2">
        <v>0.18959500000000001</v>
      </c>
      <c r="API36" s="2">
        <v>0</v>
      </c>
      <c r="APJ36" s="2">
        <v>0</v>
      </c>
      <c r="APK36" s="2">
        <v>1.706351</v>
      </c>
      <c r="APL36" s="2">
        <v>0</v>
      </c>
      <c r="APM36" s="2">
        <v>0</v>
      </c>
      <c r="APN36" s="2">
        <v>0</v>
      </c>
      <c r="APO36" s="2">
        <v>0.18959500000000001</v>
      </c>
      <c r="APP36" s="2">
        <v>0.18959500000000001</v>
      </c>
      <c r="APQ36" s="2">
        <v>0.56878399999999996</v>
      </c>
      <c r="APR36" s="2">
        <v>0.18959500000000001</v>
      </c>
      <c r="APS36" s="2">
        <v>0</v>
      </c>
      <c r="APT36" s="2">
        <v>0</v>
      </c>
      <c r="APU36" s="2">
        <v>0</v>
      </c>
      <c r="APV36" s="2">
        <v>0</v>
      </c>
      <c r="APW36" s="2">
        <v>0</v>
      </c>
      <c r="APX36" s="2">
        <v>0</v>
      </c>
      <c r="APY36" s="2">
        <v>0</v>
      </c>
      <c r="APZ36" s="2">
        <v>0</v>
      </c>
      <c r="AQA36" s="2">
        <v>0</v>
      </c>
      <c r="AQB36" s="2">
        <v>2.0855399999999999</v>
      </c>
      <c r="AQC36" s="2">
        <v>0</v>
      </c>
      <c r="AQD36" s="2">
        <v>0.18959500000000001</v>
      </c>
      <c r="AQE36" s="2">
        <v>0.379189</v>
      </c>
      <c r="AQF36" s="2">
        <v>0</v>
      </c>
      <c r="AQG36" s="2">
        <v>0</v>
      </c>
      <c r="AQH36" s="2">
        <v>0</v>
      </c>
      <c r="AQI36" s="2">
        <v>0.18959500000000001</v>
      </c>
      <c r="AQJ36" s="2">
        <v>0.18959500000000001</v>
      </c>
      <c r="AQK36" s="2">
        <v>106.172952</v>
      </c>
      <c r="AQL36" s="2">
        <v>1.327162</v>
      </c>
      <c r="AQM36" s="2">
        <v>47.019449999999999</v>
      </c>
      <c r="AQN36" s="2">
        <v>44.744315999999998</v>
      </c>
      <c r="AQO36" s="2">
        <v>0.56878399999999996</v>
      </c>
      <c r="AQP36" s="2">
        <v>1.706351</v>
      </c>
      <c r="AQQ36" s="2">
        <v>0</v>
      </c>
      <c r="AQR36" s="2">
        <v>0.379189</v>
      </c>
      <c r="AQS36" s="2">
        <v>0</v>
      </c>
      <c r="AQT36" s="2">
        <v>6.0670260000000003</v>
      </c>
      <c r="AQU36" s="2">
        <v>0</v>
      </c>
      <c r="AQV36" s="2">
        <v>5.687837</v>
      </c>
      <c r="AQW36" s="2">
        <v>0.18959500000000001</v>
      </c>
      <c r="AQX36" s="2">
        <v>2.8439179999999999</v>
      </c>
      <c r="AQY36" s="2">
        <v>0.94797299999999995</v>
      </c>
      <c r="AQZ36" s="2">
        <v>4.9294589999999996</v>
      </c>
      <c r="ARA36" s="2">
        <v>0</v>
      </c>
      <c r="ARB36" s="2">
        <v>0.56878399999999996</v>
      </c>
      <c r="ARC36" s="2">
        <v>0.379189</v>
      </c>
      <c r="ARD36" s="2">
        <v>0</v>
      </c>
      <c r="ARE36" s="2">
        <v>0.94797299999999995</v>
      </c>
      <c r="ARF36" s="2">
        <v>0.94797299999999995</v>
      </c>
      <c r="ARG36" s="2">
        <v>0.379189</v>
      </c>
      <c r="ARH36" s="2">
        <v>0.379189</v>
      </c>
      <c r="ARI36" s="2">
        <v>0.379189</v>
      </c>
      <c r="ARJ36" s="2">
        <v>0</v>
      </c>
      <c r="ARK36" s="2">
        <v>0</v>
      </c>
      <c r="ARL36" s="2">
        <v>0</v>
      </c>
      <c r="ARM36" s="2">
        <v>0</v>
      </c>
      <c r="ARN36" s="2">
        <v>2607.3043579999999</v>
      </c>
      <c r="ARO36" s="2">
        <v>49.294584999999998</v>
      </c>
      <c r="ARP36" s="2">
        <v>330.84250300000002</v>
      </c>
      <c r="ARQ36" s="2">
        <v>2.0855399999999999</v>
      </c>
      <c r="ARR36" s="2">
        <v>0</v>
      </c>
      <c r="ARS36" s="2">
        <v>124.37403</v>
      </c>
      <c r="ART36" s="2">
        <v>19.338645</v>
      </c>
      <c r="ARU36" s="2">
        <v>0.18959500000000001</v>
      </c>
      <c r="ARV36" s="2">
        <v>0</v>
      </c>
      <c r="ARW36" s="2">
        <v>33.179048000000002</v>
      </c>
      <c r="ARX36" s="2">
        <v>396.63181500000002</v>
      </c>
      <c r="ARY36" s="2">
        <v>18.390671999999999</v>
      </c>
      <c r="ARZ36" s="2">
        <v>22643.657218</v>
      </c>
      <c r="ASA36" s="2">
        <v>0</v>
      </c>
      <c r="ASB36" s="2">
        <v>0.18959500000000001</v>
      </c>
      <c r="ASC36" s="2">
        <v>0</v>
      </c>
      <c r="ASD36" s="2">
        <v>2542.4630189999998</v>
      </c>
      <c r="ASE36" s="2">
        <v>2482.7407330000001</v>
      </c>
      <c r="ASF36" s="2">
        <v>2686.934072</v>
      </c>
      <c r="ASG36" s="2">
        <v>0.379189</v>
      </c>
      <c r="ASH36" s="2">
        <v>0.18959500000000001</v>
      </c>
      <c r="ASI36" s="2">
        <v>0</v>
      </c>
      <c r="ASJ36" s="2">
        <v>0</v>
      </c>
      <c r="ASK36" s="2">
        <v>0</v>
      </c>
      <c r="ASL36" s="2">
        <v>0</v>
      </c>
      <c r="ASM36" s="2">
        <v>0</v>
      </c>
      <c r="ASN36" s="2">
        <v>10.048512000000001</v>
      </c>
      <c r="ASO36" s="2">
        <v>0</v>
      </c>
      <c r="ASP36" s="2">
        <v>4.9294589999999996</v>
      </c>
      <c r="ASQ36" s="2">
        <v>0.18959500000000001</v>
      </c>
      <c r="ASR36" s="2">
        <v>0.379189</v>
      </c>
      <c r="ASS36" s="2">
        <v>23.509725</v>
      </c>
      <c r="AST36" s="2">
        <v>24.078509</v>
      </c>
      <c r="ASU36" s="2">
        <v>27.8704</v>
      </c>
      <c r="ASV36" s="2">
        <v>139.541594</v>
      </c>
      <c r="ASW36" s="2">
        <v>1608.1410390000001</v>
      </c>
      <c r="ASX36" s="2">
        <v>1638.6657620000001</v>
      </c>
      <c r="ASY36" s="2">
        <v>1673.361566</v>
      </c>
      <c r="ASZ36" s="2">
        <v>40.383640999999997</v>
      </c>
      <c r="ATA36" s="2">
        <v>0</v>
      </c>
      <c r="ATB36" s="2">
        <v>0.18959500000000001</v>
      </c>
      <c r="ATC36" s="2">
        <v>0</v>
      </c>
      <c r="ATD36" s="2">
        <v>0</v>
      </c>
      <c r="ATE36" s="2">
        <v>0</v>
      </c>
      <c r="ATF36" s="2">
        <v>0</v>
      </c>
      <c r="ATG36" s="2">
        <v>0</v>
      </c>
      <c r="ATH36" s="2">
        <v>0</v>
      </c>
      <c r="ATI36" s="2">
        <v>0</v>
      </c>
      <c r="ATJ36" s="2">
        <v>0</v>
      </c>
      <c r="ATK36" s="2">
        <v>0.94797299999999995</v>
      </c>
      <c r="ATL36" s="2">
        <v>0.18959500000000001</v>
      </c>
      <c r="ATM36" s="2">
        <v>0</v>
      </c>
      <c r="ATN36" s="2">
        <v>0</v>
      </c>
      <c r="ATO36" s="2">
        <v>0</v>
      </c>
      <c r="ATP36" s="2">
        <v>0.18959500000000001</v>
      </c>
      <c r="ATQ36" s="2">
        <v>0</v>
      </c>
      <c r="ATR36" s="2">
        <v>0</v>
      </c>
      <c r="ATS36" s="2">
        <v>0</v>
      </c>
      <c r="ATT36" s="2">
        <v>0</v>
      </c>
      <c r="ATU36" s="2">
        <v>0</v>
      </c>
      <c r="ATV36" s="2">
        <v>0</v>
      </c>
      <c r="ATW36" s="2">
        <v>0</v>
      </c>
      <c r="ATX36" s="2">
        <v>0.56878399999999996</v>
      </c>
      <c r="ATY36" s="2">
        <v>0</v>
      </c>
      <c r="ATZ36" s="2">
        <v>0</v>
      </c>
      <c r="AUA36" s="2">
        <v>0</v>
      </c>
      <c r="AUB36" s="2">
        <v>0</v>
      </c>
      <c r="AUC36" s="2">
        <v>0</v>
      </c>
      <c r="AUD36" s="2">
        <v>0</v>
      </c>
      <c r="AUE36" s="2">
        <v>0</v>
      </c>
      <c r="AUF36" s="2">
        <v>0</v>
      </c>
      <c r="AUG36" s="2">
        <v>0</v>
      </c>
      <c r="AUH36" s="2">
        <v>0</v>
      </c>
      <c r="AUI36" s="2">
        <v>0</v>
      </c>
      <c r="AUJ36" s="2">
        <v>0</v>
      </c>
      <c r="AUK36" s="2">
        <v>0</v>
      </c>
      <c r="AUL36" s="2">
        <v>0</v>
      </c>
      <c r="AUM36" s="2">
        <v>0.18959500000000001</v>
      </c>
      <c r="AUN36" s="2">
        <v>0</v>
      </c>
      <c r="AUO36" s="2">
        <v>0</v>
      </c>
      <c r="AUP36" s="2">
        <v>0</v>
      </c>
      <c r="AUQ36" s="2">
        <v>0</v>
      </c>
      <c r="AUR36" s="2">
        <v>0</v>
      </c>
      <c r="AUS36" s="2">
        <v>0</v>
      </c>
      <c r="AUT36" s="2">
        <v>0</v>
      </c>
      <c r="AUU36" s="2">
        <v>0</v>
      </c>
      <c r="AUV36" s="2">
        <v>0.379189</v>
      </c>
      <c r="AUW36" s="2">
        <v>0</v>
      </c>
      <c r="AUX36" s="2">
        <v>0</v>
      </c>
      <c r="AUY36" s="2">
        <v>0</v>
      </c>
      <c r="AUZ36" s="2">
        <v>0</v>
      </c>
      <c r="AVA36" s="2">
        <v>9940.0634719999998</v>
      </c>
      <c r="AVB36" s="2">
        <v>2.4647290000000002</v>
      </c>
      <c r="AVC36" s="2">
        <v>0.18959500000000001</v>
      </c>
      <c r="AVD36" s="2">
        <v>737.902019</v>
      </c>
      <c r="AVE36" s="2">
        <v>0.379189</v>
      </c>
      <c r="AVF36" s="2">
        <v>0</v>
      </c>
      <c r="AVG36" s="2">
        <v>0</v>
      </c>
      <c r="AVH36" s="2">
        <v>0.379189</v>
      </c>
      <c r="AVI36" s="2">
        <v>0</v>
      </c>
      <c r="AVJ36" s="2">
        <v>0</v>
      </c>
      <c r="AVK36" s="2">
        <v>0</v>
      </c>
      <c r="AVL36" s="2">
        <v>0</v>
      </c>
      <c r="AVM36" s="2">
        <v>0</v>
      </c>
      <c r="AVN36" s="2">
        <v>0</v>
      </c>
      <c r="AVO36" s="2">
        <v>0</v>
      </c>
      <c r="AVP36" s="2">
        <v>0</v>
      </c>
      <c r="AVQ36" s="2">
        <v>0</v>
      </c>
      <c r="AVR36" s="2">
        <v>0</v>
      </c>
      <c r="AVS36" s="2">
        <v>0</v>
      </c>
      <c r="AVT36" s="2">
        <v>0</v>
      </c>
      <c r="AVU36" s="2">
        <v>0</v>
      </c>
      <c r="AVV36" s="2">
        <v>0.18959500000000001</v>
      </c>
      <c r="AVW36" s="2">
        <v>0</v>
      </c>
      <c r="AVX36" s="2">
        <v>0</v>
      </c>
      <c r="AVY36" s="2">
        <v>0</v>
      </c>
      <c r="AVZ36" s="2">
        <v>0</v>
      </c>
      <c r="AWA36" s="2">
        <v>0</v>
      </c>
      <c r="AWB36" s="2">
        <v>0</v>
      </c>
      <c r="AWC36" s="2">
        <v>0</v>
      </c>
      <c r="AWD36" s="2">
        <v>0</v>
      </c>
      <c r="AWE36" s="2">
        <v>0</v>
      </c>
      <c r="AWF36" s="2">
        <v>0</v>
      </c>
      <c r="AWG36" s="2">
        <v>0</v>
      </c>
      <c r="AWH36" s="2">
        <v>0</v>
      </c>
      <c r="AWI36" s="2">
        <v>0.18959500000000001</v>
      </c>
      <c r="AWJ36" s="2">
        <v>0</v>
      </c>
      <c r="AWK36" s="2">
        <v>0</v>
      </c>
      <c r="AWL36" s="2">
        <v>0</v>
      </c>
      <c r="AWM36" s="2">
        <v>0</v>
      </c>
      <c r="AWN36" s="2">
        <v>0</v>
      </c>
      <c r="AWO36" s="2">
        <v>0</v>
      </c>
      <c r="AWP36" s="2">
        <v>0.379189</v>
      </c>
      <c r="AWQ36" s="2">
        <v>0</v>
      </c>
      <c r="AWR36" s="2">
        <v>0</v>
      </c>
      <c r="AWS36" s="2">
        <v>0.18959500000000001</v>
      </c>
      <c r="AWT36" s="2">
        <v>0</v>
      </c>
      <c r="AWU36" s="2">
        <v>0.18959500000000001</v>
      </c>
      <c r="AWV36" s="2">
        <v>0</v>
      </c>
      <c r="AWW36" s="2">
        <v>0</v>
      </c>
      <c r="AWX36" s="2">
        <v>0</v>
      </c>
      <c r="AWY36" s="2">
        <v>0</v>
      </c>
      <c r="AWZ36" s="2">
        <v>0</v>
      </c>
      <c r="AXA36" s="2">
        <v>0</v>
      </c>
      <c r="AXB36" s="2">
        <v>0</v>
      </c>
      <c r="AXC36" s="2">
        <v>0</v>
      </c>
      <c r="AXD36" s="2">
        <v>0</v>
      </c>
      <c r="AXE36" s="2">
        <v>0</v>
      </c>
      <c r="AXF36" s="2">
        <v>0</v>
      </c>
      <c r="AXG36" s="2">
        <v>0</v>
      </c>
      <c r="AXH36" s="2">
        <v>0</v>
      </c>
      <c r="AXI36" s="2">
        <v>0</v>
      </c>
      <c r="AXJ36" s="2">
        <v>0</v>
      </c>
      <c r="AXK36" s="2">
        <v>0.379189</v>
      </c>
      <c r="AXL36" s="2">
        <v>0.18959500000000001</v>
      </c>
      <c r="AXM36" s="2">
        <v>0</v>
      </c>
      <c r="AXN36" s="2">
        <v>0</v>
      </c>
      <c r="AXO36" s="2">
        <v>0</v>
      </c>
      <c r="AXP36" s="2">
        <v>0.379189</v>
      </c>
      <c r="AXQ36" s="2">
        <v>0.379189</v>
      </c>
      <c r="AXR36" s="2">
        <v>0</v>
      </c>
      <c r="AXS36" s="2">
        <v>0</v>
      </c>
      <c r="AXT36" s="2">
        <v>0.379189</v>
      </c>
      <c r="AXU36" s="2">
        <v>0</v>
      </c>
      <c r="AXV36" s="2">
        <v>0</v>
      </c>
      <c r="AXW36" s="2">
        <v>0</v>
      </c>
      <c r="AXX36" s="2">
        <v>0</v>
      </c>
      <c r="AXY36" s="2">
        <v>0</v>
      </c>
      <c r="AXZ36" s="2">
        <v>0</v>
      </c>
      <c r="AYA36" s="2">
        <v>0</v>
      </c>
      <c r="AYB36" s="2">
        <v>0</v>
      </c>
      <c r="AYC36" s="2">
        <v>0.18959500000000001</v>
      </c>
      <c r="AYD36" s="2">
        <v>10.806889999999999</v>
      </c>
      <c r="AYE36" s="2">
        <v>10.048512000000001</v>
      </c>
      <c r="AYF36" s="2">
        <v>3.7918910000000001</v>
      </c>
      <c r="AYG36" s="2">
        <v>0</v>
      </c>
      <c r="AYH36" s="2">
        <v>0</v>
      </c>
      <c r="AYI36" s="2">
        <v>0</v>
      </c>
      <c r="AYJ36" s="2">
        <v>49.673774000000002</v>
      </c>
      <c r="AYK36" s="2">
        <v>0</v>
      </c>
      <c r="AYL36" s="2">
        <v>0</v>
      </c>
      <c r="AYM36" s="2">
        <v>0</v>
      </c>
      <c r="AYN36" s="2">
        <v>0.94797299999999995</v>
      </c>
      <c r="AYO36" s="2">
        <v>0</v>
      </c>
      <c r="AYP36" s="2">
        <v>0</v>
      </c>
      <c r="AYQ36" s="2">
        <v>0</v>
      </c>
      <c r="AYR36" s="2">
        <v>0</v>
      </c>
      <c r="AYS36" s="2">
        <v>1.516756</v>
      </c>
      <c r="AYT36" s="2">
        <v>0</v>
      </c>
      <c r="AYU36" s="2">
        <v>0</v>
      </c>
      <c r="AYV36" s="2">
        <v>0.56878399999999996</v>
      </c>
      <c r="AYW36" s="2">
        <v>0.18959500000000001</v>
      </c>
      <c r="AYX36" s="2">
        <v>0</v>
      </c>
      <c r="AYY36" s="2">
        <v>0</v>
      </c>
      <c r="AYZ36" s="2">
        <v>0</v>
      </c>
      <c r="AZA36" s="2">
        <v>0.18959500000000001</v>
      </c>
      <c r="AZB36" s="2">
        <v>1.8959459999999999</v>
      </c>
      <c r="AZC36" s="2">
        <v>0</v>
      </c>
      <c r="AZD36" s="2">
        <v>0.379189</v>
      </c>
      <c r="AZE36" s="2">
        <v>0</v>
      </c>
      <c r="AZF36" s="2">
        <v>0</v>
      </c>
      <c r="AZG36" s="2">
        <v>0</v>
      </c>
      <c r="AZH36" s="2">
        <v>0</v>
      </c>
      <c r="AZI36" s="2">
        <v>0</v>
      </c>
      <c r="AZJ36" s="2">
        <v>0</v>
      </c>
      <c r="AZK36" s="2">
        <v>0</v>
      </c>
      <c r="AZL36" s="2">
        <v>0</v>
      </c>
      <c r="AZM36" s="2">
        <v>0</v>
      </c>
      <c r="AZN36" s="2">
        <v>0</v>
      </c>
      <c r="AZO36" s="2">
        <v>0</v>
      </c>
      <c r="AZP36" s="2">
        <v>0</v>
      </c>
      <c r="AZQ36" s="2">
        <v>0</v>
      </c>
      <c r="AZR36" s="2">
        <v>0</v>
      </c>
      <c r="AZS36" s="2">
        <v>0</v>
      </c>
      <c r="AZT36" s="2">
        <v>0.56878399999999996</v>
      </c>
      <c r="AZU36" s="2">
        <v>0</v>
      </c>
      <c r="AZV36" s="2">
        <v>0</v>
      </c>
      <c r="AZW36" s="2">
        <v>0.18959500000000001</v>
      </c>
      <c r="AZX36" s="2">
        <v>0</v>
      </c>
      <c r="AZY36" s="2">
        <v>0</v>
      </c>
      <c r="AZZ36" s="2">
        <v>0</v>
      </c>
      <c r="BAA36" s="2">
        <v>0.758378</v>
      </c>
      <c r="BAB36" s="2">
        <v>0.56878399999999996</v>
      </c>
      <c r="BAC36" s="2">
        <v>0</v>
      </c>
      <c r="BAD36" s="2">
        <v>0</v>
      </c>
      <c r="BAE36" s="2">
        <v>0</v>
      </c>
      <c r="BAF36" s="2">
        <v>0</v>
      </c>
      <c r="BAG36" s="2">
        <v>0</v>
      </c>
      <c r="BAH36" s="2">
        <v>0</v>
      </c>
      <c r="BAI36" s="2">
        <v>0</v>
      </c>
      <c r="BAJ36" s="2">
        <v>0.18959500000000001</v>
      </c>
      <c r="BAK36" s="2">
        <v>0.56878399999999996</v>
      </c>
      <c r="BAL36" s="2">
        <v>0</v>
      </c>
      <c r="BAM36" s="2">
        <v>0.94797299999999995</v>
      </c>
      <c r="BAN36" s="2">
        <v>4.9294589999999996</v>
      </c>
      <c r="BAO36" s="2">
        <v>0</v>
      </c>
      <c r="BAP36" s="2">
        <v>0</v>
      </c>
      <c r="BAQ36" s="2">
        <v>0</v>
      </c>
      <c r="BAR36" s="2">
        <v>0</v>
      </c>
      <c r="BAS36" s="2">
        <v>0</v>
      </c>
      <c r="BAT36" s="2">
        <v>0</v>
      </c>
      <c r="BAU36" s="2">
        <v>0.379189</v>
      </c>
      <c r="BAV36" s="2">
        <v>0</v>
      </c>
      <c r="BAW36" s="2">
        <v>0</v>
      </c>
      <c r="BAX36" s="2">
        <v>0.18959500000000001</v>
      </c>
      <c r="BAY36" s="2">
        <v>0</v>
      </c>
      <c r="BAZ36" s="2">
        <v>0</v>
      </c>
      <c r="BBA36" s="2">
        <v>0</v>
      </c>
      <c r="BBB36" s="2">
        <v>0</v>
      </c>
      <c r="BBC36" s="2">
        <v>0</v>
      </c>
      <c r="BBD36" s="2">
        <v>0</v>
      </c>
      <c r="BBE36" s="2">
        <v>223.152794</v>
      </c>
      <c r="BBF36" s="2">
        <v>0</v>
      </c>
      <c r="BBG36" s="2">
        <v>18.390671999999999</v>
      </c>
      <c r="BBH36" s="2">
        <v>2.0855399999999999</v>
      </c>
      <c r="BBI36" s="2">
        <v>0</v>
      </c>
      <c r="BBJ36" s="2">
        <v>0</v>
      </c>
      <c r="BBK36" s="2">
        <v>0.379189</v>
      </c>
      <c r="BBL36" s="2">
        <v>0.379189</v>
      </c>
      <c r="BBM36" s="2">
        <v>1.327162</v>
      </c>
      <c r="BBN36" s="2">
        <v>472.28004299999998</v>
      </c>
      <c r="BBO36" s="2">
        <v>0</v>
      </c>
      <c r="BBP36" s="2">
        <v>998.21534599999995</v>
      </c>
      <c r="BBQ36" s="2">
        <v>0</v>
      </c>
      <c r="BBR36" s="2">
        <v>0</v>
      </c>
      <c r="BBS36" s="2">
        <v>0</v>
      </c>
      <c r="BBT36" s="2">
        <v>0</v>
      </c>
      <c r="BBU36" s="2">
        <v>254.62549100000001</v>
      </c>
      <c r="BBV36" s="2">
        <v>11.375673000000001</v>
      </c>
      <c r="BBW36" s="2">
        <v>0</v>
      </c>
      <c r="BBX36" s="2">
        <v>2.6543239999999999</v>
      </c>
      <c r="BBY36" s="2">
        <v>0</v>
      </c>
      <c r="BBZ36" s="2">
        <v>0</v>
      </c>
      <c r="BCA36" s="2">
        <v>0</v>
      </c>
      <c r="BCB36" s="2">
        <v>0</v>
      </c>
      <c r="BCC36" s="2">
        <v>13.271618999999999</v>
      </c>
      <c r="BCD36" s="2">
        <v>0.18959500000000001</v>
      </c>
      <c r="BCE36" s="2">
        <v>0.18959500000000001</v>
      </c>
      <c r="BCF36" s="2">
        <v>0</v>
      </c>
      <c r="BCG36" s="2">
        <v>0.18959500000000001</v>
      </c>
      <c r="BCH36" s="2">
        <v>0</v>
      </c>
      <c r="BCI36" s="2">
        <v>0</v>
      </c>
      <c r="BCJ36" s="2">
        <v>0.379189</v>
      </c>
      <c r="BCK36" s="2">
        <v>0</v>
      </c>
      <c r="BCL36" s="2">
        <v>0</v>
      </c>
      <c r="BCM36" s="2">
        <v>0</v>
      </c>
      <c r="BCN36" s="2">
        <v>0.18959500000000001</v>
      </c>
      <c r="BCO36" s="2">
        <v>0</v>
      </c>
      <c r="BCP36" s="2">
        <v>0</v>
      </c>
      <c r="BCQ36" s="2">
        <v>0</v>
      </c>
      <c r="BCR36" s="2">
        <v>0.18959500000000001</v>
      </c>
      <c r="BCS36" s="2">
        <v>0</v>
      </c>
      <c r="BCT36" s="2">
        <v>0</v>
      </c>
      <c r="BCU36" s="2">
        <v>0</v>
      </c>
      <c r="BCV36" s="2">
        <v>0</v>
      </c>
      <c r="BCW36" s="2">
        <v>0</v>
      </c>
      <c r="BCX36" s="2">
        <v>0</v>
      </c>
      <c r="BCY36" s="2">
        <v>0</v>
      </c>
      <c r="BCZ36" s="2">
        <v>0</v>
      </c>
      <c r="BDA36" s="2">
        <v>0</v>
      </c>
      <c r="BDB36" s="2">
        <v>0</v>
      </c>
      <c r="BDC36" s="2">
        <v>0</v>
      </c>
      <c r="BDD36" s="2">
        <v>0</v>
      </c>
      <c r="BDE36" s="2">
        <v>0</v>
      </c>
      <c r="BDF36" s="2">
        <v>0</v>
      </c>
      <c r="BDG36" s="2">
        <v>0.379189</v>
      </c>
      <c r="BDH36" s="2">
        <v>0</v>
      </c>
      <c r="BDI36" s="2">
        <v>0</v>
      </c>
      <c r="BDJ36" s="2">
        <v>0</v>
      </c>
      <c r="BDK36" s="2">
        <v>0</v>
      </c>
      <c r="BDL36" s="2">
        <v>0</v>
      </c>
      <c r="BDM36" s="2">
        <v>0</v>
      </c>
      <c r="BDN36" s="2">
        <v>0.18959500000000001</v>
      </c>
      <c r="BDO36" s="2">
        <v>0.379189</v>
      </c>
      <c r="BDP36" s="2">
        <v>0</v>
      </c>
      <c r="BDQ36" s="2">
        <v>0.758378</v>
      </c>
      <c r="BDR36" s="2">
        <v>0</v>
      </c>
      <c r="BDS36" s="2">
        <v>0</v>
      </c>
      <c r="BDT36" s="2">
        <v>0</v>
      </c>
      <c r="BDU36" s="2">
        <v>0</v>
      </c>
      <c r="BDV36" s="2">
        <v>0</v>
      </c>
      <c r="BDW36" s="2">
        <v>0</v>
      </c>
      <c r="BDX36" s="2">
        <v>0</v>
      </c>
      <c r="BDY36" s="2">
        <v>0.18959500000000001</v>
      </c>
      <c r="BDZ36" s="2">
        <v>0</v>
      </c>
      <c r="BEA36" s="2">
        <v>0</v>
      </c>
      <c r="BEB36" s="2">
        <v>0</v>
      </c>
      <c r="BEC36" s="2">
        <v>9.1005389999999995</v>
      </c>
      <c r="BED36" s="2">
        <v>8.3421610000000008</v>
      </c>
      <c r="BEE36" s="2">
        <v>0</v>
      </c>
      <c r="BEF36" s="2">
        <v>0</v>
      </c>
      <c r="BEG36" s="2">
        <v>0.18959500000000001</v>
      </c>
      <c r="BEH36" s="2">
        <v>0</v>
      </c>
      <c r="BEI36" s="2">
        <v>0</v>
      </c>
      <c r="BEJ36" s="2">
        <v>0</v>
      </c>
      <c r="BEK36" s="2">
        <v>0</v>
      </c>
      <c r="BEL36" s="2">
        <v>0</v>
      </c>
      <c r="BEM36" s="2">
        <v>1.137567</v>
      </c>
      <c r="BEN36" s="2">
        <v>170.44550699999999</v>
      </c>
      <c r="BEO36" s="2">
        <v>0</v>
      </c>
      <c r="BEP36" s="2">
        <v>0.56878399999999996</v>
      </c>
      <c r="BEQ36" s="2">
        <v>14.598781000000001</v>
      </c>
      <c r="BER36" s="2">
        <v>264.29481299999998</v>
      </c>
      <c r="BES36" s="2">
        <v>0</v>
      </c>
      <c r="BET36" s="2">
        <v>0</v>
      </c>
      <c r="BEU36" s="2">
        <v>1.327162</v>
      </c>
      <c r="BEV36" s="2">
        <v>0</v>
      </c>
      <c r="BEW36" s="2">
        <v>0</v>
      </c>
      <c r="BEX36" s="2">
        <v>0</v>
      </c>
      <c r="BEY36" s="2">
        <v>0.56878399999999996</v>
      </c>
      <c r="BEZ36" s="2">
        <v>0</v>
      </c>
      <c r="BFA36" s="2">
        <v>0</v>
      </c>
      <c r="BFB36" s="2">
        <v>3.6022970000000001</v>
      </c>
      <c r="BFC36" s="2">
        <v>0</v>
      </c>
      <c r="BFD36" s="2">
        <v>0</v>
      </c>
      <c r="BFE36" s="2">
        <v>0.18959500000000001</v>
      </c>
      <c r="BFF36" s="2">
        <v>0</v>
      </c>
      <c r="BFG36" s="2">
        <v>1.516756</v>
      </c>
      <c r="BFH36" s="2">
        <v>0</v>
      </c>
      <c r="BFI36" s="2">
        <v>0</v>
      </c>
      <c r="BFJ36" s="2">
        <v>0</v>
      </c>
      <c r="BFK36" s="2">
        <v>0</v>
      </c>
      <c r="BFL36" s="2">
        <v>0</v>
      </c>
      <c r="BFM36" s="2">
        <v>0</v>
      </c>
      <c r="BFN36" s="2">
        <v>1.137567</v>
      </c>
      <c r="BFO36" s="2">
        <v>0</v>
      </c>
      <c r="BFP36" s="2">
        <v>0</v>
      </c>
      <c r="BFQ36" s="2">
        <v>1.137567</v>
      </c>
      <c r="BFR36" s="2">
        <v>0.379189</v>
      </c>
      <c r="BFS36" s="2">
        <v>0.379189</v>
      </c>
      <c r="BFT36" s="2">
        <v>0</v>
      </c>
      <c r="BFU36" s="2">
        <v>0</v>
      </c>
      <c r="BFV36" s="2">
        <v>0.379189</v>
      </c>
      <c r="BFW36" s="2">
        <v>0</v>
      </c>
      <c r="BFX36" s="2">
        <v>0.94797299999999995</v>
      </c>
      <c r="BFY36" s="2">
        <v>2.6543239999999999</v>
      </c>
      <c r="BFZ36" s="2">
        <v>2.8439179999999999</v>
      </c>
      <c r="BGA36" s="2">
        <v>0</v>
      </c>
      <c r="BGB36" s="2">
        <v>0</v>
      </c>
      <c r="BGC36" s="2">
        <v>0</v>
      </c>
      <c r="BGD36" s="2">
        <v>0</v>
      </c>
      <c r="BGE36" s="2">
        <v>0</v>
      </c>
      <c r="BGF36" s="2">
        <v>3.2231070000000002</v>
      </c>
      <c r="BGG36" s="2">
        <v>3.6022970000000001</v>
      </c>
      <c r="BGH36" s="2">
        <v>0</v>
      </c>
      <c r="BGI36" s="2">
        <v>0</v>
      </c>
      <c r="BGJ36" s="2">
        <v>2.2751350000000001</v>
      </c>
      <c r="BGK36" s="2">
        <v>0.18959500000000001</v>
      </c>
      <c r="BGL36" s="2">
        <v>1.706351</v>
      </c>
      <c r="BGM36" s="2">
        <v>81.146471000000005</v>
      </c>
      <c r="BGN36" s="2">
        <v>2.2751350000000001</v>
      </c>
      <c r="BGO36" s="2">
        <v>11.565268</v>
      </c>
      <c r="BGP36" s="2">
        <v>0.379189</v>
      </c>
      <c r="BGQ36" s="2">
        <v>0</v>
      </c>
      <c r="BGR36" s="2">
        <v>0</v>
      </c>
      <c r="BGS36" s="2">
        <v>3.7918910000000001</v>
      </c>
      <c r="BGT36" s="2">
        <v>5.4982420000000003</v>
      </c>
      <c r="BGU36" s="2">
        <v>284.58143100000001</v>
      </c>
      <c r="BGV36" s="2">
        <v>0</v>
      </c>
      <c r="BGW36" s="2">
        <v>0</v>
      </c>
      <c r="BGX36" s="2">
        <v>0</v>
      </c>
      <c r="BGY36" s="2">
        <v>0</v>
      </c>
      <c r="BGZ36" s="2">
        <v>181.631586</v>
      </c>
      <c r="BHA36" s="2">
        <v>17.253105000000001</v>
      </c>
      <c r="BHB36" s="2">
        <v>0</v>
      </c>
      <c r="BHC36" s="2">
        <v>0</v>
      </c>
      <c r="BHD36" s="2">
        <v>0</v>
      </c>
      <c r="BHE36" s="2">
        <v>26.353643999999999</v>
      </c>
      <c r="BHF36" s="2">
        <v>0.18959500000000001</v>
      </c>
      <c r="BHG36" s="2">
        <v>0</v>
      </c>
      <c r="BHH36" s="2">
        <v>4.5502690000000001</v>
      </c>
      <c r="BHI36" s="2">
        <v>0.379189</v>
      </c>
      <c r="BHJ36" s="2">
        <v>0.379189</v>
      </c>
      <c r="BHK36" s="2">
        <v>0</v>
      </c>
      <c r="BHL36" s="2">
        <v>21.992968999999999</v>
      </c>
      <c r="BHM36" s="2">
        <v>0</v>
      </c>
      <c r="BHN36" s="2">
        <v>0</v>
      </c>
      <c r="BHO36" s="2">
        <v>0</v>
      </c>
      <c r="BHP36" s="2">
        <v>0</v>
      </c>
      <c r="BHQ36" s="2">
        <v>0</v>
      </c>
      <c r="BHR36" s="2">
        <v>0</v>
      </c>
      <c r="BHS36" s="2">
        <v>0</v>
      </c>
      <c r="BHT36" s="2">
        <v>0.94797299999999995</v>
      </c>
      <c r="BHU36" s="2">
        <v>0.18959500000000001</v>
      </c>
      <c r="BHV36" s="2">
        <v>0.379189</v>
      </c>
      <c r="BHW36" s="2">
        <v>0.18959500000000001</v>
      </c>
      <c r="BHX36" s="2">
        <v>0.18959500000000001</v>
      </c>
      <c r="BHY36" s="2">
        <v>1.327162</v>
      </c>
      <c r="BHZ36" s="2">
        <v>0</v>
      </c>
      <c r="BIA36" s="2">
        <v>0.379189</v>
      </c>
      <c r="BIB36" s="2">
        <v>0.758378</v>
      </c>
      <c r="BIC36" s="2">
        <v>0.18959500000000001</v>
      </c>
      <c r="BID36" s="2">
        <v>0</v>
      </c>
      <c r="BIE36" s="2">
        <v>0.18959500000000001</v>
      </c>
      <c r="BIF36" s="2">
        <v>0</v>
      </c>
      <c r="BIG36" s="2">
        <v>0.18959500000000001</v>
      </c>
      <c r="BIH36" s="2">
        <v>0</v>
      </c>
      <c r="BII36" s="2">
        <v>0.18959500000000001</v>
      </c>
      <c r="BIJ36" s="2">
        <v>0.18959500000000001</v>
      </c>
      <c r="BIK36" s="2">
        <v>0.18959500000000001</v>
      </c>
      <c r="BIL36" s="2">
        <v>0</v>
      </c>
      <c r="BIM36" s="2">
        <v>0</v>
      </c>
      <c r="BIN36" s="2">
        <v>0</v>
      </c>
      <c r="BIO36" s="2">
        <v>0</v>
      </c>
      <c r="BIP36" s="2">
        <v>0.379189</v>
      </c>
      <c r="BIQ36" s="2">
        <v>0.94797299999999995</v>
      </c>
      <c r="BIR36" s="2">
        <v>15.167565</v>
      </c>
      <c r="BIS36" s="2">
        <v>0</v>
      </c>
      <c r="BIT36" s="2">
        <v>0</v>
      </c>
      <c r="BIU36" s="2">
        <v>0.18959500000000001</v>
      </c>
      <c r="BIV36" s="2">
        <v>0</v>
      </c>
      <c r="BIW36" s="2">
        <v>0</v>
      </c>
      <c r="BIX36" s="2">
        <v>2.8439179999999999</v>
      </c>
      <c r="BIY36" s="2">
        <v>1.516756</v>
      </c>
      <c r="BIZ36" s="2">
        <v>0</v>
      </c>
      <c r="BJA36" s="2">
        <v>0</v>
      </c>
      <c r="BJB36" s="2">
        <v>0</v>
      </c>
      <c r="BJC36" s="2">
        <v>0.758378</v>
      </c>
      <c r="BJD36" s="2">
        <v>0</v>
      </c>
      <c r="BJE36" s="2">
        <v>0.379189</v>
      </c>
      <c r="BJF36" s="2">
        <v>0.379189</v>
      </c>
      <c r="BJG36" s="2">
        <v>0</v>
      </c>
      <c r="BJH36" s="2">
        <v>0.94797299999999995</v>
      </c>
      <c r="BJI36" s="2">
        <v>0</v>
      </c>
      <c r="BJJ36" s="2">
        <v>0.18959500000000001</v>
      </c>
      <c r="BJK36" s="2">
        <v>0</v>
      </c>
      <c r="BJL36" s="2">
        <v>0</v>
      </c>
      <c r="BJM36" s="2">
        <v>0.56878399999999996</v>
      </c>
      <c r="BJN36" s="2">
        <v>0</v>
      </c>
      <c r="BJO36" s="2">
        <v>0</v>
      </c>
      <c r="BJP36" s="2">
        <v>0</v>
      </c>
      <c r="BJQ36" s="2">
        <v>0</v>
      </c>
      <c r="BJR36" s="2">
        <v>0</v>
      </c>
      <c r="BJS36" s="2">
        <v>0.758378</v>
      </c>
      <c r="BJT36" s="2">
        <v>0</v>
      </c>
      <c r="BJU36" s="2">
        <v>0.18959500000000001</v>
      </c>
      <c r="BJV36" s="2">
        <v>0.379189</v>
      </c>
      <c r="BJW36" s="2">
        <v>0</v>
      </c>
      <c r="BJX36" s="2">
        <v>0.18959500000000001</v>
      </c>
      <c r="BJY36" s="2">
        <v>0</v>
      </c>
      <c r="BJZ36" s="2">
        <v>0.18959500000000001</v>
      </c>
      <c r="BKA36" s="2">
        <v>0</v>
      </c>
      <c r="BKB36" s="2">
        <v>0</v>
      </c>
      <c r="BKC36" s="2">
        <v>1.706351</v>
      </c>
      <c r="BKD36" s="2">
        <v>0</v>
      </c>
      <c r="BKE36" s="2">
        <v>0.379189</v>
      </c>
      <c r="BKF36" s="2">
        <v>0</v>
      </c>
      <c r="BKG36" s="2">
        <v>0.18959500000000001</v>
      </c>
      <c r="BKH36" s="2">
        <v>0.18959500000000001</v>
      </c>
      <c r="BKI36" s="2">
        <v>0</v>
      </c>
      <c r="BKJ36" s="2">
        <v>2.8439179999999999</v>
      </c>
      <c r="BKK36" s="2">
        <v>0.18959500000000001</v>
      </c>
      <c r="BKL36" s="2">
        <v>0</v>
      </c>
      <c r="BKM36" s="2">
        <v>0</v>
      </c>
      <c r="BKN36" s="2">
        <v>0</v>
      </c>
      <c r="BKO36" s="2">
        <v>0.94797299999999995</v>
      </c>
      <c r="BKP36" s="2">
        <v>0</v>
      </c>
      <c r="BKQ36" s="2">
        <v>0</v>
      </c>
      <c r="BKR36" s="2">
        <v>0.18959500000000001</v>
      </c>
      <c r="BKS36" s="2">
        <v>0.379189</v>
      </c>
      <c r="BKT36" s="2">
        <v>0.94797299999999995</v>
      </c>
      <c r="BKU36" s="2">
        <v>0</v>
      </c>
      <c r="BKV36" s="2">
        <v>0</v>
      </c>
      <c r="BKW36" s="2">
        <v>0</v>
      </c>
      <c r="BKX36" s="2">
        <v>0.758378</v>
      </c>
      <c r="BKY36" s="2">
        <v>0.94797299999999995</v>
      </c>
      <c r="BKZ36" s="2">
        <v>0</v>
      </c>
      <c r="BLA36" s="2">
        <v>0.18959500000000001</v>
      </c>
      <c r="BLB36" s="2">
        <v>5.1190530000000001</v>
      </c>
      <c r="BLC36" s="2">
        <v>0.94797299999999995</v>
      </c>
      <c r="BLD36" s="2">
        <v>0.56878399999999996</v>
      </c>
      <c r="BLE36" s="2">
        <v>0</v>
      </c>
      <c r="BLF36" s="2">
        <v>0.379189</v>
      </c>
      <c r="BLG36" s="2">
        <v>0</v>
      </c>
      <c r="BLH36" s="2">
        <v>0.18959500000000001</v>
      </c>
      <c r="BLI36" s="2">
        <v>0</v>
      </c>
      <c r="BLJ36" s="2">
        <v>0</v>
      </c>
      <c r="BLK36" s="2">
        <v>3.9814859999999999</v>
      </c>
      <c r="BLL36" s="2">
        <v>0</v>
      </c>
      <c r="BLM36" s="2">
        <v>0.18959500000000001</v>
      </c>
      <c r="BLN36" s="2">
        <v>0</v>
      </c>
      <c r="BLO36" s="2">
        <v>0</v>
      </c>
      <c r="BLP36" s="2">
        <v>2.4647290000000002</v>
      </c>
      <c r="BLQ36" s="2">
        <v>0</v>
      </c>
      <c r="BLR36" s="2">
        <v>0</v>
      </c>
      <c r="BLS36" s="2">
        <v>0.18959500000000001</v>
      </c>
      <c r="BLT36" s="2">
        <v>0.18959500000000001</v>
      </c>
      <c r="BLU36" s="2">
        <v>0.18959500000000001</v>
      </c>
      <c r="BLV36" s="2">
        <v>0.18959500000000001</v>
      </c>
      <c r="BLW36" s="2">
        <v>0.18959500000000001</v>
      </c>
      <c r="BLX36" s="2">
        <v>0</v>
      </c>
      <c r="BLY36" s="2">
        <v>0</v>
      </c>
      <c r="BLZ36" s="2">
        <v>0</v>
      </c>
      <c r="BMA36" s="2">
        <v>0</v>
      </c>
      <c r="BMB36" s="2">
        <v>0.18959500000000001</v>
      </c>
      <c r="BMC36" s="2">
        <v>0.56878399999999996</v>
      </c>
      <c r="BMD36" s="2">
        <v>1.137567</v>
      </c>
      <c r="BME36" s="2">
        <v>0</v>
      </c>
      <c r="BMF36" s="2">
        <v>0</v>
      </c>
      <c r="BMG36" s="2">
        <v>1.706351</v>
      </c>
      <c r="BMH36" s="2">
        <v>0</v>
      </c>
      <c r="BMI36" s="2">
        <v>0</v>
      </c>
      <c r="BMJ36" s="2">
        <v>0</v>
      </c>
      <c r="BMK36" s="2">
        <v>0</v>
      </c>
      <c r="BML36" s="2">
        <v>0.758378</v>
      </c>
      <c r="BMM36" s="2">
        <v>0</v>
      </c>
      <c r="BMN36" s="2">
        <v>0.379189</v>
      </c>
      <c r="BMO36" s="2">
        <v>0</v>
      </c>
      <c r="BMP36" s="2">
        <v>0</v>
      </c>
      <c r="BMQ36" s="2">
        <v>0</v>
      </c>
      <c r="BMR36" s="2">
        <v>0</v>
      </c>
      <c r="BMS36" s="2">
        <v>0</v>
      </c>
      <c r="BMT36" s="2">
        <v>0</v>
      </c>
      <c r="BMU36" s="2">
        <v>0</v>
      </c>
      <c r="BMV36" s="2">
        <v>1.137567</v>
      </c>
      <c r="BMW36" s="2">
        <v>0</v>
      </c>
      <c r="BMX36" s="2">
        <v>0</v>
      </c>
      <c r="BMY36" s="2">
        <v>0</v>
      </c>
      <c r="BMZ36" s="2">
        <v>0</v>
      </c>
      <c r="BNA36" s="2">
        <v>0.379189</v>
      </c>
      <c r="BNB36" s="2">
        <v>0.18959500000000001</v>
      </c>
      <c r="BNC36" s="2">
        <v>0</v>
      </c>
      <c r="BND36" s="2">
        <v>0</v>
      </c>
      <c r="BNE36" s="2">
        <v>0</v>
      </c>
      <c r="BNF36" s="2">
        <v>0</v>
      </c>
      <c r="BNG36" s="2">
        <v>0</v>
      </c>
      <c r="BNH36" s="2">
        <v>0</v>
      </c>
      <c r="BNI36" s="2">
        <v>0.18959500000000001</v>
      </c>
      <c r="BNJ36" s="2">
        <v>0</v>
      </c>
      <c r="BNK36" s="2">
        <v>0</v>
      </c>
      <c r="BNL36" s="2">
        <v>0</v>
      </c>
      <c r="BNM36" s="2">
        <v>0</v>
      </c>
      <c r="BNN36" s="2">
        <v>0.379189</v>
      </c>
      <c r="BNO36" s="2">
        <v>0</v>
      </c>
      <c r="BNP36" s="2">
        <v>1.137567</v>
      </c>
      <c r="BNQ36" s="2">
        <v>0</v>
      </c>
      <c r="BNR36" s="2">
        <v>0.18959500000000001</v>
      </c>
      <c r="BNS36" s="2">
        <v>0</v>
      </c>
      <c r="BNT36" s="2">
        <v>0.379189</v>
      </c>
      <c r="BNU36" s="2">
        <v>0.18959500000000001</v>
      </c>
      <c r="BNV36" s="2">
        <v>0.379189</v>
      </c>
      <c r="BNW36" s="2">
        <v>0.56878399999999996</v>
      </c>
      <c r="BNX36" s="2">
        <v>0</v>
      </c>
      <c r="BNY36" s="2">
        <v>1.137567</v>
      </c>
      <c r="BNZ36" s="2">
        <v>0</v>
      </c>
      <c r="BOA36" s="2">
        <v>0</v>
      </c>
      <c r="BOB36" s="2">
        <v>0</v>
      </c>
      <c r="BOC36" s="2">
        <v>0</v>
      </c>
      <c r="BOD36" s="2">
        <v>0.56878399999999996</v>
      </c>
      <c r="BOE36" s="2">
        <v>0.18959500000000001</v>
      </c>
      <c r="BOF36" s="2">
        <v>0.18959500000000001</v>
      </c>
      <c r="BOG36" s="2">
        <v>0.18959500000000001</v>
      </c>
      <c r="BOH36" s="2">
        <v>0</v>
      </c>
      <c r="BOI36" s="2">
        <v>0.94797299999999995</v>
      </c>
      <c r="BOJ36" s="2">
        <v>0.18959500000000001</v>
      </c>
      <c r="BOK36" s="2">
        <v>0</v>
      </c>
      <c r="BOL36" s="2">
        <v>0</v>
      </c>
      <c r="BOM36" s="2">
        <v>0.379189</v>
      </c>
      <c r="BON36" s="2">
        <v>10.617295</v>
      </c>
      <c r="BOO36" s="2">
        <v>0</v>
      </c>
      <c r="BOP36" s="2">
        <v>0.56878399999999996</v>
      </c>
      <c r="BOQ36" s="2">
        <v>0</v>
      </c>
      <c r="BOR36" s="2">
        <v>19.338645</v>
      </c>
      <c r="BOS36" s="2">
        <v>0.379189</v>
      </c>
      <c r="BOT36" s="2">
        <v>0</v>
      </c>
      <c r="BOU36" s="2">
        <v>151.865241</v>
      </c>
      <c r="BOV36" s="2">
        <v>0</v>
      </c>
      <c r="BOW36" s="2">
        <v>0.18959500000000001</v>
      </c>
      <c r="BOX36" s="2">
        <v>0</v>
      </c>
      <c r="BOY36" s="2">
        <v>0.18959500000000001</v>
      </c>
      <c r="BOZ36" s="2">
        <v>0</v>
      </c>
      <c r="BPA36" s="2">
        <v>0</v>
      </c>
      <c r="BPB36" s="2">
        <v>0.379189</v>
      </c>
      <c r="BPC36" s="2">
        <v>0.18959500000000001</v>
      </c>
      <c r="BPD36" s="2">
        <v>0</v>
      </c>
      <c r="BPE36" s="2">
        <v>0.18959500000000001</v>
      </c>
      <c r="BPF36" s="2">
        <v>0</v>
      </c>
      <c r="BPG36" s="2">
        <v>0</v>
      </c>
      <c r="BPH36" s="2">
        <v>0</v>
      </c>
      <c r="BPI36" s="2">
        <v>0</v>
      </c>
      <c r="BPJ36" s="2">
        <v>0</v>
      </c>
      <c r="BPK36" s="2">
        <v>0</v>
      </c>
      <c r="BPL36" s="2">
        <v>0</v>
      </c>
      <c r="BPM36" s="2">
        <v>0</v>
      </c>
      <c r="BPN36" s="2">
        <v>0</v>
      </c>
      <c r="BPO36" s="2">
        <v>0</v>
      </c>
      <c r="BPP36" s="2">
        <v>0</v>
      </c>
      <c r="BPQ36" s="2">
        <v>0</v>
      </c>
      <c r="BPR36" s="2">
        <v>0</v>
      </c>
      <c r="BPS36" s="2">
        <v>0</v>
      </c>
      <c r="BPT36" s="2">
        <v>96.882818999999998</v>
      </c>
      <c r="BPU36" s="2">
        <v>0</v>
      </c>
      <c r="BPV36" s="2">
        <v>4.3606749999999996</v>
      </c>
      <c r="BPW36" s="2">
        <v>0</v>
      </c>
      <c r="BPX36" s="2">
        <v>10.048512000000001</v>
      </c>
      <c r="BPY36" s="2">
        <v>0</v>
      </c>
      <c r="BPZ36" s="2">
        <v>0</v>
      </c>
      <c r="BQA36" s="2">
        <v>0</v>
      </c>
      <c r="BQB36" s="2">
        <v>5.1190530000000001</v>
      </c>
      <c r="BQC36" s="2">
        <v>2.8439179999999999</v>
      </c>
      <c r="BQD36" s="2">
        <v>1.706351</v>
      </c>
      <c r="BQE36" s="2">
        <v>18.769860999999999</v>
      </c>
      <c r="BQF36" s="2">
        <v>1.516756</v>
      </c>
      <c r="BQG36" s="2">
        <v>24.268103</v>
      </c>
      <c r="BQH36" s="2">
        <v>0.18959500000000001</v>
      </c>
      <c r="BQI36" s="2">
        <v>0.94797299999999995</v>
      </c>
      <c r="BQJ36" s="2">
        <v>0</v>
      </c>
      <c r="BQK36" s="2">
        <v>0</v>
      </c>
      <c r="BQL36" s="2">
        <v>0.56878399999999996</v>
      </c>
      <c r="BQM36" s="2">
        <v>6.0670260000000003</v>
      </c>
      <c r="BQN36" s="2">
        <v>0</v>
      </c>
      <c r="BQO36" s="2">
        <v>0</v>
      </c>
      <c r="BQP36" s="2">
        <v>0.379189</v>
      </c>
      <c r="BQQ36" s="2">
        <v>0</v>
      </c>
      <c r="BQR36" s="2">
        <v>0</v>
      </c>
      <c r="BQS36" s="2">
        <v>0</v>
      </c>
      <c r="BQT36" s="2">
        <v>0</v>
      </c>
      <c r="BQU36" s="2">
        <v>0</v>
      </c>
      <c r="BQV36" s="2">
        <v>0</v>
      </c>
      <c r="BQW36" s="2">
        <v>0</v>
      </c>
      <c r="BQX36" s="2">
        <v>0</v>
      </c>
      <c r="BQY36" s="2">
        <v>0.758378</v>
      </c>
      <c r="BQZ36" s="2">
        <v>0</v>
      </c>
      <c r="BRA36" s="2">
        <v>0</v>
      </c>
      <c r="BRB36" s="2">
        <v>0</v>
      </c>
      <c r="BRC36" s="2">
        <v>1.706351</v>
      </c>
      <c r="BRD36" s="2">
        <v>0.18959500000000001</v>
      </c>
      <c r="BRE36" s="2">
        <v>0</v>
      </c>
      <c r="BRF36" s="2">
        <v>0</v>
      </c>
      <c r="BRG36" s="2">
        <v>0</v>
      </c>
      <c r="BRH36" s="2">
        <v>0</v>
      </c>
      <c r="BRI36" s="2">
        <v>0</v>
      </c>
      <c r="BRJ36" s="2">
        <v>0</v>
      </c>
      <c r="BRK36" s="2">
        <v>0</v>
      </c>
      <c r="BRL36" s="2">
        <v>0</v>
      </c>
      <c r="BRM36" s="2">
        <v>0</v>
      </c>
      <c r="BRN36" s="2">
        <v>0</v>
      </c>
      <c r="BRO36" s="2">
        <v>0</v>
      </c>
      <c r="BRP36" s="2">
        <v>0</v>
      </c>
      <c r="BRQ36" s="2">
        <v>0</v>
      </c>
      <c r="BRR36" s="2">
        <v>0</v>
      </c>
      <c r="BRS36" s="2">
        <v>0</v>
      </c>
      <c r="BRT36" s="2">
        <v>0</v>
      </c>
      <c r="BRU36" s="2">
        <v>0</v>
      </c>
      <c r="BRV36" s="2">
        <v>0</v>
      </c>
      <c r="BRW36" s="2">
        <v>0</v>
      </c>
      <c r="BRX36" s="2">
        <v>0</v>
      </c>
      <c r="BRY36" s="2">
        <v>0</v>
      </c>
      <c r="BRZ36" s="2">
        <v>0</v>
      </c>
      <c r="BSA36" s="2">
        <v>0</v>
      </c>
      <c r="BSB36" s="2">
        <v>0</v>
      </c>
      <c r="BSC36" s="2">
        <v>0</v>
      </c>
      <c r="BSD36" s="2">
        <v>0</v>
      </c>
      <c r="BSE36" s="2">
        <v>0</v>
      </c>
      <c r="BSF36" s="2">
        <v>0.758378</v>
      </c>
      <c r="BSG36" s="2">
        <v>0</v>
      </c>
      <c r="BSH36" s="2">
        <v>0</v>
      </c>
      <c r="BSI36" s="2">
        <v>0</v>
      </c>
      <c r="BSJ36" s="2">
        <v>0</v>
      </c>
      <c r="BSK36" s="2">
        <v>0</v>
      </c>
      <c r="BSL36" s="2">
        <v>0</v>
      </c>
      <c r="BSM36" s="2">
        <v>0</v>
      </c>
      <c r="BSN36" s="2">
        <v>0</v>
      </c>
      <c r="BSO36" s="2">
        <v>0</v>
      </c>
      <c r="BSP36" s="2">
        <v>0</v>
      </c>
      <c r="BSQ36" s="2">
        <v>0</v>
      </c>
      <c r="BSR36" s="2">
        <v>0</v>
      </c>
      <c r="BSS36" s="2">
        <v>0</v>
      </c>
      <c r="BST36" s="2">
        <v>0</v>
      </c>
      <c r="BSU36" s="2">
        <v>0</v>
      </c>
      <c r="BSV36" s="2">
        <v>0</v>
      </c>
      <c r="BSW36" s="2">
        <v>0</v>
      </c>
      <c r="BSX36" s="2">
        <v>0</v>
      </c>
      <c r="BSY36" s="2">
        <v>0.379189</v>
      </c>
      <c r="BSZ36" s="2">
        <v>60.670257999999997</v>
      </c>
      <c r="BTA36" s="2">
        <v>0</v>
      </c>
      <c r="BTB36" s="2">
        <v>0</v>
      </c>
      <c r="BTC36" s="2">
        <v>5.3086479999999998</v>
      </c>
      <c r="BTD36" s="2">
        <v>6.4462149999999996</v>
      </c>
      <c r="BTE36" s="2">
        <v>25.974454000000001</v>
      </c>
      <c r="BTF36" s="2">
        <v>0.18959500000000001</v>
      </c>
      <c r="BTG36" s="2">
        <v>6.0670260000000003</v>
      </c>
      <c r="BTH36" s="2">
        <v>0</v>
      </c>
      <c r="BTI36" s="2">
        <v>52.328097999999997</v>
      </c>
      <c r="BTJ36" s="2">
        <v>0.18959500000000001</v>
      </c>
      <c r="BTK36" s="2">
        <v>0.758378</v>
      </c>
      <c r="BTL36" s="2">
        <v>0</v>
      </c>
      <c r="BTM36" s="2">
        <v>0</v>
      </c>
      <c r="BTN36" s="2">
        <v>23248.463856999999</v>
      </c>
      <c r="BTO36" s="2">
        <v>23296.81047</v>
      </c>
      <c r="BTP36" s="2">
        <v>23182.484950999999</v>
      </c>
      <c r="BTQ36" s="2">
        <v>0</v>
      </c>
      <c r="BTR36" s="2">
        <v>0</v>
      </c>
      <c r="BTS36" s="2">
        <v>0.18959500000000001</v>
      </c>
      <c r="BTT36" s="2">
        <v>0</v>
      </c>
      <c r="BTU36" s="2">
        <v>21363.135575</v>
      </c>
      <c r="BTV36" s="2">
        <v>20035.784077</v>
      </c>
      <c r="BTW36" s="2">
        <v>280.97913499999999</v>
      </c>
      <c r="BTX36" s="2">
        <v>20089.818525999999</v>
      </c>
      <c r="BTY36" s="2">
        <v>0</v>
      </c>
      <c r="BTZ36" s="2">
        <v>0</v>
      </c>
      <c r="BUA36" s="2">
        <v>6.8254039999999998</v>
      </c>
      <c r="BUB36" s="2">
        <v>0</v>
      </c>
      <c r="BUC36" s="2">
        <v>6.4462149999999996</v>
      </c>
      <c r="BUD36" s="2">
        <v>0</v>
      </c>
      <c r="BUE36" s="2">
        <v>1.327162</v>
      </c>
      <c r="BUF36" s="2">
        <v>5.1190530000000001</v>
      </c>
      <c r="BUG36" s="2">
        <v>0</v>
      </c>
      <c r="BUH36" s="2">
        <v>0</v>
      </c>
      <c r="BUI36" s="2">
        <v>0</v>
      </c>
      <c r="BUJ36" s="2">
        <v>0</v>
      </c>
      <c r="BUK36" s="2">
        <v>0</v>
      </c>
      <c r="BUL36" s="2">
        <v>9.1005389999999995</v>
      </c>
      <c r="BUM36" s="2">
        <v>0.18959500000000001</v>
      </c>
      <c r="BUN36" s="2">
        <v>0.379189</v>
      </c>
      <c r="BUO36" s="2">
        <v>0.758378</v>
      </c>
      <c r="BUP36" s="2">
        <v>0</v>
      </c>
      <c r="BUQ36" s="2">
        <v>0.56878399999999996</v>
      </c>
      <c r="BUR36" s="2">
        <v>135.93929800000001</v>
      </c>
      <c r="BUS36" s="2">
        <v>1004.282372</v>
      </c>
      <c r="BUT36" s="2">
        <v>26304.538532999999</v>
      </c>
      <c r="BUV36" t="b">
        <v>0</v>
      </c>
      <c r="BUW36" t="b">
        <v>0</v>
      </c>
      <c r="BUX36" t="b">
        <v>0</v>
      </c>
      <c r="BUY36" t="b">
        <v>0</v>
      </c>
      <c r="BUZ36" t="b">
        <v>0</v>
      </c>
      <c r="BVA36" t="b">
        <v>0</v>
      </c>
      <c r="BVB36" t="b">
        <v>0</v>
      </c>
      <c r="BVC36" t="b">
        <v>0</v>
      </c>
      <c r="BVD36" t="b">
        <v>0</v>
      </c>
      <c r="BVE36" t="b">
        <v>0</v>
      </c>
      <c r="BVF36" t="b">
        <v>0</v>
      </c>
      <c r="BVG36" t="b">
        <v>0</v>
      </c>
      <c r="BVH36" t="b">
        <v>0</v>
      </c>
      <c r="BVI36" t="b">
        <v>0</v>
      </c>
      <c r="BVJ36" t="b">
        <v>0</v>
      </c>
      <c r="BVK36" t="b">
        <v>0</v>
      </c>
      <c r="BVL36" t="b">
        <v>0</v>
      </c>
      <c r="BVM36" t="b">
        <v>0</v>
      </c>
      <c r="BVN36" t="b">
        <v>0</v>
      </c>
      <c r="BVO36" t="b">
        <v>0</v>
      </c>
      <c r="BVP36" t="b">
        <v>0</v>
      </c>
      <c r="BVQ36" t="b">
        <v>0</v>
      </c>
      <c r="BVR36" t="b">
        <v>0</v>
      </c>
      <c r="BVS36" t="b">
        <v>0</v>
      </c>
      <c r="BVT36" t="b">
        <v>0</v>
      </c>
      <c r="BVU36" t="b">
        <v>0</v>
      </c>
      <c r="BVV36" t="b">
        <v>0</v>
      </c>
      <c r="BVW36" t="b">
        <v>0</v>
      </c>
      <c r="BVX36" t="b">
        <v>0</v>
      </c>
      <c r="BVY36" t="b">
        <v>0</v>
      </c>
      <c r="BVZ36" t="b">
        <v>0</v>
      </c>
      <c r="BWA36" t="b">
        <v>0</v>
      </c>
      <c r="BWB36" t="b">
        <v>0</v>
      </c>
      <c r="BWC36" t="b">
        <v>0</v>
      </c>
      <c r="BWD36" t="b">
        <v>0</v>
      </c>
      <c r="BWE36" t="b">
        <v>0</v>
      </c>
      <c r="BWF36" t="b">
        <v>0</v>
      </c>
      <c r="BWG36" t="b">
        <v>0</v>
      </c>
      <c r="BWH36" t="b">
        <v>0</v>
      </c>
      <c r="BWI36" t="b">
        <v>0</v>
      </c>
      <c r="BWJ36" t="b">
        <v>0</v>
      </c>
      <c r="BWK36" t="b">
        <v>0</v>
      </c>
      <c r="BWL36" t="b">
        <v>0</v>
      </c>
      <c r="BWM36" t="b">
        <v>0</v>
      </c>
      <c r="BWN36" t="b">
        <v>0</v>
      </c>
      <c r="BWO36" t="b">
        <v>0</v>
      </c>
      <c r="BWP36" t="b">
        <v>0</v>
      </c>
      <c r="BWQ36" t="b">
        <v>0</v>
      </c>
      <c r="BWR36" t="b">
        <v>0</v>
      </c>
      <c r="BWS36" t="b">
        <v>0</v>
      </c>
      <c r="BWT36" t="b">
        <v>0</v>
      </c>
      <c r="BWU36" t="b">
        <v>0</v>
      </c>
      <c r="BWV36" t="b">
        <v>0</v>
      </c>
      <c r="BWW36" t="b">
        <v>0</v>
      </c>
      <c r="BWX36" t="b">
        <v>0</v>
      </c>
      <c r="BWY36" t="b">
        <v>0</v>
      </c>
      <c r="BWZ36" t="b">
        <v>0</v>
      </c>
      <c r="BXA36" t="b">
        <v>0</v>
      </c>
      <c r="BXB36" t="b">
        <v>0</v>
      </c>
      <c r="BXC36" t="b">
        <v>0</v>
      </c>
      <c r="BXD36" t="b">
        <v>0</v>
      </c>
      <c r="BXE36" t="b">
        <v>0</v>
      </c>
      <c r="BXF36" t="b">
        <v>0</v>
      </c>
      <c r="BXG36" t="b">
        <v>0</v>
      </c>
      <c r="BXH36" t="b">
        <v>0</v>
      </c>
      <c r="BXI36" t="b">
        <v>0</v>
      </c>
      <c r="BXJ36" t="b">
        <v>0</v>
      </c>
      <c r="BXK36" t="b">
        <v>0</v>
      </c>
      <c r="BXL36" t="b">
        <v>0</v>
      </c>
      <c r="BXM36" t="b">
        <v>0</v>
      </c>
      <c r="BXN36" t="b">
        <v>0</v>
      </c>
      <c r="BXO36" t="b">
        <v>0</v>
      </c>
      <c r="BXP36" t="b">
        <v>0</v>
      </c>
      <c r="BXQ36" t="b">
        <v>0</v>
      </c>
      <c r="BXR36" t="b">
        <v>0</v>
      </c>
      <c r="BXS36" t="b">
        <v>0</v>
      </c>
      <c r="BXT36" t="b">
        <v>0</v>
      </c>
      <c r="BXU36" t="b">
        <v>0</v>
      </c>
      <c r="BXV36" t="b">
        <v>0</v>
      </c>
      <c r="BXW36" t="b">
        <v>0</v>
      </c>
      <c r="BXX36" t="b">
        <v>0</v>
      </c>
      <c r="BXY36" t="b">
        <v>0</v>
      </c>
      <c r="BXZ36" t="b">
        <v>0</v>
      </c>
      <c r="BYA36" t="b">
        <v>0</v>
      </c>
      <c r="BYB36" t="b">
        <v>0</v>
      </c>
      <c r="BYC36" t="b">
        <v>0</v>
      </c>
      <c r="BYD36" t="b">
        <v>0</v>
      </c>
      <c r="BYE36" t="b">
        <v>0</v>
      </c>
      <c r="BYF36" t="b">
        <v>0</v>
      </c>
      <c r="BYG36" t="b">
        <v>0</v>
      </c>
      <c r="BYH36" t="b">
        <v>0</v>
      </c>
      <c r="BYI36" t="b">
        <v>0</v>
      </c>
      <c r="BYJ36" t="b">
        <v>0</v>
      </c>
      <c r="BYK36" t="b">
        <v>0</v>
      </c>
      <c r="BYL36" t="b">
        <v>0</v>
      </c>
      <c r="BYM36" t="b">
        <v>0</v>
      </c>
      <c r="BYN36" t="b">
        <v>0</v>
      </c>
      <c r="BYO36" t="b">
        <v>0</v>
      </c>
      <c r="BYP36" t="b">
        <v>0</v>
      </c>
      <c r="BYQ36" t="b">
        <v>0</v>
      </c>
      <c r="BYR36" t="b">
        <v>0</v>
      </c>
      <c r="BYS36" t="b">
        <v>0</v>
      </c>
      <c r="BYT36" t="b">
        <v>0</v>
      </c>
      <c r="BYU36" t="b">
        <v>0</v>
      </c>
      <c r="BYV36" t="b">
        <v>0</v>
      </c>
      <c r="BYW36" t="b">
        <v>0</v>
      </c>
      <c r="BYX36" t="b">
        <v>0</v>
      </c>
      <c r="BYY36" t="b">
        <v>0</v>
      </c>
      <c r="BYZ36" t="b">
        <v>0</v>
      </c>
      <c r="BZA36" t="b">
        <v>0</v>
      </c>
      <c r="BZB36" t="b">
        <v>0</v>
      </c>
      <c r="BZC36" t="b">
        <v>0</v>
      </c>
      <c r="BZD36" t="b">
        <v>0</v>
      </c>
      <c r="BZE36" t="b">
        <v>0</v>
      </c>
      <c r="BZF36" t="b">
        <v>0</v>
      </c>
      <c r="BZG36" t="b">
        <v>0</v>
      </c>
      <c r="BZH36" t="b">
        <v>0</v>
      </c>
      <c r="BZI36" t="b">
        <v>0</v>
      </c>
      <c r="BZJ36" t="b">
        <v>0</v>
      </c>
      <c r="BZK36" t="b">
        <v>0</v>
      </c>
      <c r="BZL36" t="b">
        <v>0</v>
      </c>
      <c r="BZM36" t="b">
        <v>0</v>
      </c>
      <c r="BZN36" t="b">
        <v>0</v>
      </c>
      <c r="BZO36" t="b">
        <v>0</v>
      </c>
      <c r="BZP36" t="b">
        <v>0</v>
      </c>
      <c r="BZQ36" t="b">
        <v>0</v>
      </c>
      <c r="BZR36" t="b">
        <v>0</v>
      </c>
      <c r="BZS36" t="b">
        <v>0</v>
      </c>
      <c r="BZT36" t="b">
        <v>0</v>
      </c>
      <c r="BZU36" t="b">
        <v>0</v>
      </c>
      <c r="BZV36" t="b">
        <v>0</v>
      </c>
      <c r="BZW36" t="b">
        <v>0</v>
      </c>
      <c r="BZX36" t="b">
        <v>0</v>
      </c>
      <c r="BZY36" t="b">
        <v>0</v>
      </c>
      <c r="BZZ36" t="b">
        <v>0</v>
      </c>
      <c r="CAA36" t="b">
        <v>0</v>
      </c>
      <c r="CAB36" t="b">
        <v>0</v>
      </c>
      <c r="CAC36" t="b">
        <v>0</v>
      </c>
      <c r="CAD36" t="b">
        <v>0</v>
      </c>
      <c r="CAE36" t="b">
        <v>0</v>
      </c>
      <c r="CAF36" t="b">
        <v>0</v>
      </c>
      <c r="CAG36" t="b">
        <v>0</v>
      </c>
      <c r="CAH36" t="b">
        <v>0</v>
      </c>
      <c r="CAI36" t="b">
        <v>0</v>
      </c>
      <c r="CAJ36" t="b">
        <v>0</v>
      </c>
      <c r="CAK36" t="b">
        <v>0</v>
      </c>
      <c r="CAL36" t="b">
        <v>0</v>
      </c>
      <c r="CAM36" t="b">
        <v>0</v>
      </c>
      <c r="CAN36" t="b">
        <v>0</v>
      </c>
      <c r="CAO36" t="b">
        <v>0</v>
      </c>
      <c r="CAP36" t="b">
        <v>0</v>
      </c>
      <c r="CAQ36" t="b">
        <v>0</v>
      </c>
      <c r="CAR36" t="b">
        <v>0</v>
      </c>
      <c r="CAS36" t="b">
        <v>0</v>
      </c>
      <c r="CAT36" t="b">
        <v>0</v>
      </c>
      <c r="CAU36" t="b">
        <v>0</v>
      </c>
      <c r="CAV36" t="b">
        <v>0</v>
      </c>
      <c r="CAW36" t="b">
        <v>0</v>
      </c>
      <c r="CAX36" t="b">
        <v>0</v>
      </c>
      <c r="CAY36" t="b">
        <v>0</v>
      </c>
      <c r="CAZ36" t="b">
        <v>0</v>
      </c>
      <c r="CBA36" t="b">
        <v>0</v>
      </c>
      <c r="CBB36" t="b">
        <v>0</v>
      </c>
      <c r="CBC36" t="b">
        <v>0</v>
      </c>
      <c r="CBD36" t="b">
        <v>0</v>
      </c>
      <c r="CBE36" t="b">
        <v>0</v>
      </c>
      <c r="CBF36" t="b">
        <v>0</v>
      </c>
      <c r="CBG36" t="b">
        <v>0</v>
      </c>
      <c r="CBH36" t="b">
        <v>0</v>
      </c>
      <c r="CBI36" t="b">
        <v>0</v>
      </c>
      <c r="CBJ36" t="b">
        <v>0</v>
      </c>
      <c r="CBK36" t="b">
        <v>0</v>
      </c>
      <c r="CBL36" t="b">
        <v>0</v>
      </c>
      <c r="CBM36" t="b">
        <v>0</v>
      </c>
      <c r="CBN36" t="b">
        <v>0</v>
      </c>
      <c r="CBO36" t="b">
        <v>0</v>
      </c>
      <c r="CBP36" t="b">
        <v>0</v>
      </c>
      <c r="CBQ36" t="b">
        <v>0</v>
      </c>
      <c r="CBR36" t="b">
        <v>0</v>
      </c>
      <c r="CBS36" t="b">
        <v>0</v>
      </c>
      <c r="CBT36" t="b">
        <v>0</v>
      </c>
      <c r="CBU36" t="b">
        <v>0</v>
      </c>
      <c r="CBV36" t="b">
        <v>0</v>
      </c>
      <c r="CBW36" t="b">
        <v>0</v>
      </c>
      <c r="CBX36" t="b">
        <v>0</v>
      </c>
      <c r="CBY36" t="b">
        <v>0</v>
      </c>
      <c r="CBZ36" t="b">
        <v>0</v>
      </c>
      <c r="CCA36" t="b">
        <v>0</v>
      </c>
      <c r="CCB36" t="b">
        <v>0</v>
      </c>
      <c r="CCC36" t="b">
        <v>0</v>
      </c>
      <c r="CCD36" t="b">
        <v>0</v>
      </c>
      <c r="CCE36" t="b">
        <v>0</v>
      </c>
      <c r="CCF36" t="b">
        <v>0</v>
      </c>
      <c r="CCG36" t="b">
        <v>0</v>
      </c>
      <c r="CCH36" t="b">
        <v>0</v>
      </c>
      <c r="CCI36" t="b">
        <v>0</v>
      </c>
      <c r="CCJ36" t="b">
        <v>0</v>
      </c>
      <c r="CCK36" t="b">
        <v>0</v>
      </c>
      <c r="CCL36" t="b">
        <v>0</v>
      </c>
      <c r="CCM36" t="b">
        <v>0</v>
      </c>
      <c r="CCN36" t="b">
        <v>0</v>
      </c>
      <c r="CCO36" t="b">
        <v>0</v>
      </c>
      <c r="CCP36" t="b">
        <v>0</v>
      </c>
      <c r="CCQ36" t="b">
        <v>0</v>
      </c>
      <c r="CCR36" t="b">
        <v>0</v>
      </c>
      <c r="CCS36" t="b">
        <v>0</v>
      </c>
      <c r="CCT36" t="b">
        <v>0</v>
      </c>
      <c r="CCU36" t="b">
        <v>0</v>
      </c>
      <c r="CCV36" t="b">
        <v>0</v>
      </c>
      <c r="CCW36" t="b">
        <v>0</v>
      </c>
      <c r="CCX36" t="b">
        <v>0</v>
      </c>
      <c r="CCY36" t="b">
        <v>0</v>
      </c>
      <c r="CCZ36" t="b">
        <v>0</v>
      </c>
      <c r="CDA36" t="b">
        <v>0</v>
      </c>
      <c r="CDB36" t="b">
        <v>0</v>
      </c>
      <c r="CDC36" t="b">
        <v>0</v>
      </c>
      <c r="CDD36" t="b">
        <v>0</v>
      </c>
      <c r="CDE36" t="b">
        <v>0</v>
      </c>
      <c r="CDF36" t="b">
        <v>0</v>
      </c>
      <c r="CDG36" t="b">
        <v>0</v>
      </c>
      <c r="CDH36" t="b">
        <v>0</v>
      </c>
      <c r="CDI36" t="b">
        <v>0</v>
      </c>
      <c r="CDJ36" t="b">
        <v>0</v>
      </c>
      <c r="CDK36" t="b">
        <v>0</v>
      </c>
      <c r="CDL36" t="b">
        <v>0</v>
      </c>
      <c r="CDM36" t="b">
        <v>0</v>
      </c>
      <c r="CDN36" t="b">
        <v>0</v>
      </c>
      <c r="CDO36" t="b">
        <v>0</v>
      </c>
      <c r="CDP36" t="b">
        <v>0</v>
      </c>
      <c r="CDQ36" t="b">
        <v>0</v>
      </c>
      <c r="CDR36" t="b">
        <v>0</v>
      </c>
      <c r="CDS36" t="b">
        <v>0</v>
      </c>
      <c r="CDT36" t="b">
        <v>0</v>
      </c>
      <c r="CDU36" t="b">
        <v>0</v>
      </c>
      <c r="CDV36" t="b">
        <v>0</v>
      </c>
      <c r="CDW36" t="b">
        <v>0</v>
      </c>
      <c r="CDX36" t="b">
        <v>0</v>
      </c>
      <c r="CDY36" t="b">
        <v>0</v>
      </c>
      <c r="CDZ36" t="b">
        <v>0</v>
      </c>
      <c r="CEA36" t="b">
        <v>0</v>
      </c>
      <c r="CEB36" t="b">
        <v>0</v>
      </c>
      <c r="CEC36" t="b">
        <v>0</v>
      </c>
      <c r="CED36" t="b">
        <v>0</v>
      </c>
      <c r="CEE36" t="b">
        <v>0</v>
      </c>
      <c r="CEF36" t="b">
        <v>0</v>
      </c>
      <c r="CEG36" t="b">
        <v>0</v>
      </c>
      <c r="CEH36" t="b">
        <v>0</v>
      </c>
      <c r="CEI36" t="b">
        <v>0</v>
      </c>
      <c r="CEJ36" t="b">
        <v>0</v>
      </c>
      <c r="CEK36" t="b">
        <v>0</v>
      </c>
      <c r="CEL36" t="b">
        <v>0</v>
      </c>
      <c r="CEM36" t="b">
        <v>0</v>
      </c>
      <c r="CEN36" t="b">
        <v>0</v>
      </c>
      <c r="CEO36" t="b">
        <v>0</v>
      </c>
      <c r="CEP36" t="b">
        <v>0</v>
      </c>
      <c r="CEQ36" t="b">
        <v>0</v>
      </c>
      <c r="CER36" t="b">
        <v>0</v>
      </c>
      <c r="CES36" t="b">
        <v>0</v>
      </c>
      <c r="CET36" t="b">
        <v>0</v>
      </c>
      <c r="CEU36" t="b">
        <v>0</v>
      </c>
      <c r="CEV36" t="b">
        <v>0</v>
      </c>
      <c r="CEW36" t="b">
        <v>0</v>
      </c>
      <c r="CEX36" t="b">
        <v>0</v>
      </c>
      <c r="CEY36" t="b">
        <v>0</v>
      </c>
      <c r="CEZ36" t="b">
        <v>0</v>
      </c>
      <c r="CFA36" t="b">
        <v>0</v>
      </c>
      <c r="CFB36" t="b">
        <v>0</v>
      </c>
      <c r="CFC36" t="b">
        <v>0</v>
      </c>
      <c r="CFD36" t="b">
        <v>0</v>
      </c>
      <c r="CFE36" t="b">
        <v>0</v>
      </c>
      <c r="CFF36" t="b">
        <v>0</v>
      </c>
      <c r="CFG36" t="b">
        <v>0</v>
      </c>
      <c r="CFH36" t="b">
        <v>0</v>
      </c>
      <c r="CFI36" t="b">
        <v>0</v>
      </c>
      <c r="CFJ36" t="b">
        <v>0</v>
      </c>
      <c r="CFK36" t="b">
        <v>0</v>
      </c>
      <c r="CFL36" t="b">
        <v>0</v>
      </c>
      <c r="CFM36" t="b">
        <v>0</v>
      </c>
      <c r="CFN36" t="b">
        <v>0</v>
      </c>
      <c r="CFO36" t="b">
        <v>0</v>
      </c>
      <c r="CFP36" t="b">
        <v>0</v>
      </c>
      <c r="CFQ36" t="b">
        <v>0</v>
      </c>
      <c r="CFR36" t="b">
        <v>0</v>
      </c>
      <c r="CFS36" t="b">
        <v>0</v>
      </c>
      <c r="CFT36" t="b">
        <v>0</v>
      </c>
      <c r="CFU36" t="b">
        <v>0</v>
      </c>
      <c r="CFV36" t="b">
        <v>0</v>
      </c>
      <c r="CFW36" t="b">
        <v>0</v>
      </c>
      <c r="CFX36" t="b">
        <v>0</v>
      </c>
      <c r="CFY36" t="b">
        <v>0</v>
      </c>
      <c r="CFZ36" t="b">
        <v>0</v>
      </c>
      <c r="CGA36" t="b">
        <v>0</v>
      </c>
      <c r="CGB36" t="b">
        <v>0</v>
      </c>
      <c r="CGC36" t="b">
        <v>0</v>
      </c>
      <c r="CGD36" t="b">
        <v>0</v>
      </c>
      <c r="CGE36" t="b">
        <v>0</v>
      </c>
      <c r="CGF36" t="b">
        <v>0</v>
      </c>
      <c r="CGG36" t="b">
        <v>0</v>
      </c>
      <c r="CGH36" t="b">
        <v>0</v>
      </c>
      <c r="CGI36" t="b">
        <v>0</v>
      </c>
      <c r="CGJ36" t="b">
        <v>0</v>
      </c>
      <c r="CGK36" t="b">
        <v>0</v>
      </c>
      <c r="CGL36" t="b">
        <v>0</v>
      </c>
      <c r="CGM36" t="b">
        <v>0</v>
      </c>
      <c r="CGN36" t="b">
        <v>0</v>
      </c>
      <c r="CGO36" t="b">
        <v>0</v>
      </c>
      <c r="CGP36" t="b">
        <v>0</v>
      </c>
      <c r="CGQ36" t="b">
        <v>0</v>
      </c>
      <c r="CGR36" t="b">
        <v>0</v>
      </c>
      <c r="CGS36" t="b">
        <v>0</v>
      </c>
      <c r="CGT36" t="b">
        <v>0</v>
      </c>
      <c r="CGU36" t="b">
        <v>0</v>
      </c>
      <c r="CGV36" t="b">
        <v>0</v>
      </c>
      <c r="CGW36" t="b">
        <v>0</v>
      </c>
      <c r="CGX36" t="b">
        <v>0</v>
      </c>
      <c r="CGY36" t="b">
        <v>0</v>
      </c>
      <c r="CGZ36" t="b">
        <v>0</v>
      </c>
      <c r="CHA36" t="b">
        <v>0</v>
      </c>
      <c r="CHB36" t="b">
        <v>0</v>
      </c>
      <c r="CHC36" t="b">
        <v>0</v>
      </c>
      <c r="CHD36" t="b">
        <v>0</v>
      </c>
      <c r="CHE36" t="b">
        <v>0</v>
      </c>
      <c r="CHF36" t="b">
        <v>0</v>
      </c>
      <c r="CHG36" t="b">
        <v>0</v>
      </c>
      <c r="CHH36" t="b">
        <v>0</v>
      </c>
      <c r="CHI36" t="b">
        <v>0</v>
      </c>
      <c r="CHJ36" t="b">
        <v>0</v>
      </c>
      <c r="CHK36" t="b">
        <v>0</v>
      </c>
      <c r="CHL36" t="b">
        <v>0</v>
      </c>
      <c r="CHM36" t="b">
        <v>0</v>
      </c>
      <c r="CHN36" t="b">
        <v>0</v>
      </c>
      <c r="CHO36" t="b">
        <v>0</v>
      </c>
      <c r="CHP36" t="b">
        <v>0</v>
      </c>
      <c r="CHQ36" t="b">
        <v>0</v>
      </c>
      <c r="CHR36" t="b">
        <v>0</v>
      </c>
      <c r="CHS36" t="b">
        <v>0</v>
      </c>
      <c r="CHT36" t="b">
        <v>0</v>
      </c>
      <c r="CHU36" t="b">
        <v>0</v>
      </c>
      <c r="CHV36" t="b">
        <v>0</v>
      </c>
      <c r="CHW36" t="b">
        <v>0</v>
      </c>
      <c r="CHX36" t="b">
        <v>0</v>
      </c>
      <c r="CHY36" t="b">
        <v>0</v>
      </c>
      <c r="CHZ36" t="b">
        <v>0</v>
      </c>
      <c r="CIA36" t="b">
        <v>0</v>
      </c>
      <c r="CIB36" t="b">
        <v>0</v>
      </c>
      <c r="CIC36" t="b">
        <v>0</v>
      </c>
      <c r="CID36" t="b">
        <v>0</v>
      </c>
      <c r="CIE36" t="b">
        <v>0</v>
      </c>
      <c r="CIF36" t="b">
        <v>0</v>
      </c>
      <c r="CIG36" t="b">
        <v>0</v>
      </c>
      <c r="CIH36" t="b">
        <v>0</v>
      </c>
      <c r="CII36" t="b">
        <v>0</v>
      </c>
      <c r="CIJ36" t="b">
        <v>0</v>
      </c>
      <c r="CIK36" t="b">
        <v>0</v>
      </c>
      <c r="CIL36" t="b">
        <v>0</v>
      </c>
      <c r="CIM36" t="b">
        <v>0</v>
      </c>
      <c r="CIN36" t="b">
        <v>0</v>
      </c>
      <c r="CIO36" t="b">
        <v>0</v>
      </c>
      <c r="CIP36" t="b">
        <v>0</v>
      </c>
      <c r="CIQ36" t="b">
        <v>0</v>
      </c>
      <c r="CIR36" t="b">
        <v>0</v>
      </c>
      <c r="CIS36" t="b">
        <v>0</v>
      </c>
      <c r="CIT36" t="b">
        <v>0</v>
      </c>
      <c r="CIU36" t="b">
        <v>0</v>
      </c>
      <c r="CIV36" t="b">
        <v>0</v>
      </c>
      <c r="CIW36" t="b">
        <v>0</v>
      </c>
      <c r="CIX36" t="b">
        <v>0</v>
      </c>
      <c r="CIY36" t="b">
        <v>0</v>
      </c>
      <c r="CIZ36" t="b">
        <v>0</v>
      </c>
      <c r="CJA36" t="b">
        <v>0</v>
      </c>
      <c r="CJB36" t="b">
        <v>0</v>
      </c>
      <c r="CJC36" t="b">
        <v>0</v>
      </c>
      <c r="CJD36" t="b">
        <v>0</v>
      </c>
      <c r="CJE36" t="b">
        <v>0</v>
      </c>
      <c r="CJF36" t="b">
        <v>0</v>
      </c>
      <c r="CJG36" t="b">
        <v>0</v>
      </c>
      <c r="CJH36" t="b">
        <v>0</v>
      </c>
      <c r="CJI36" t="b">
        <v>0</v>
      </c>
      <c r="CJJ36" t="b">
        <v>0</v>
      </c>
      <c r="CJK36" t="b">
        <v>0</v>
      </c>
      <c r="CJL36" t="b">
        <v>0</v>
      </c>
      <c r="CJM36" t="b">
        <v>0</v>
      </c>
      <c r="CJN36" t="b">
        <v>0</v>
      </c>
      <c r="CJO36" t="b">
        <v>0</v>
      </c>
      <c r="CJP36" t="b">
        <v>0</v>
      </c>
      <c r="CJQ36" t="b">
        <v>0</v>
      </c>
      <c r="CJR36" t="b">
        <v>0</v>
      </c>
      <c r="CJS36" t="b">
        <v>0</v>
      </c>
      <c r="CJT36" t="b">
        <v>0</v>
      </c>
      <c r="CJU36" t="b">
        <v>0</v>
      </c>
      <c r="CJV36" t="b">
        <v>0</v>
      </c>
      <c r="CJW36" t="b">
        <v>0</v>
      </c>
      <c r="CJX36" t="b">
        <v>0</v>
      </c>
      <c r="CJY36" t="b">
        <v>0</v>
      </c>
      <c r="CJZ36" t="b">
        <v>0</v>
      </c>
      <c r="CKA36" t="b">
        <v>0</v>
      </c>
      <c r="CKB36" t="b">
        <v>0</v>
      </c>
      <c r="CKC36" t="b">
        <v>0</v>
      </c>
      <c r="CKD36" t="b">
        <v>0</v>
      </c>
      <c r="CKE36" t="b">
        <v>0</v>
      </c>
      <c r="CKF36" t="b">
        <v>0</v>
      </c>
      <c r="CKG36" t="b">
        <v>0</v>
      </c>
      <c r="CKH36" t="b">
        <v>0</v>
      </c>
      <c r="CKI36" t="b">
        <v>0</v>
      </c>
      <c r="CKJ36" t="b">
        <v>0</v>
      </c>
      <c r="CKK36" t="b">
        <v>0</v>
      </c>
      <c r="CKL36" t="b">
        <v>0</v>
      </c>
      <c r="CKM36" t="b">
        <v>0</v>
      </c>
      <c r="CKN36" t="b">
        <v>0</v>
      </c>
      <c r="CKO36" t="b">
        <v>0</v>
      </c>
      <c r="CKP36" t="b">
        <v>0</v>
      </c>
      <c r="CKQ36" t="b">
        <v>0</v>
      </c>
      <c r="CKR36" t="b">
        <v>0</v>
      </c>
      <c r="CKS36" t="b">
        <v>0</v>
      </c>
      <c r="CKT36" t="b">
        <v>0</v>
      </c>
      <c r="CKU36" t="b">
        <v>0</v>
      </c>
      <c r="CKV36" t="b">
        <v>0</v>
      </c>
      <c r="CKW36" t="b">
        <v>0</v>
      </c>
      <c r="CKX36" t="b">
        <v>0</v>
      </c>
      <c r="CKY36" t="b">
        <v>0</v>
      </c>
      <c r="CKZ36" t="b">
        <v>0</v>
      </c>
      <c r="CLA36" t="b">
        <v>0</v>
      </c>
      <c r="CLB36" t="b">
        <v>0</v>
      </c>
      <c r="CLC36" t="b">
        <v>0</v>
      </c>
      <c r="CLD36" t="b">
        <v>0</v>
      </c>
      <c r="CLE36" t="b">
        <v>0</v>
      </c>
      <c r="CLF36" t="b">
        <v>0</v>
      </c>
      <c r="CLG36" t="b">
        <v>0</v>
      </c>
      <c r="CLH36" t="b">
        <v>0</v>
      </c>
      <c r="CLI36" t="b">
        <v>0</v>
      </c>
      <c r="CLJ36" t="b">
        <v>0</v>
      </c>
      <c r="CLK36" t="b">
        <v>0</v>
      </c>
      <c r="CLL36" t="b">
        <v>0</v>
      </c>
      <c r="CLM36" t="b">
        <v>0</v>
      </c>
      <c r="CLN36" t="b">
        <v>0</v>
      </c>
      <c r="CLO36" t="b">
        <v>0</v>
      </c>
      <c r="CLP36" t="b">
        <v>0</v>
      </c>
      <c r="CLQ36" t="b">
        <v>0</v>
      </c>
      <c r="CLR36" t="b">
        <v>0</v>
      </c>
      <c r="CLS36" t="b">
        <v>0</v>
      </c>
      <c r="CLT36" t="b">
        <v>0</v>
      </c>
      <c r="CLU36" t="b">
        <v>0</v>
      </c>
      <c r="CLV36" t="b">
        <v>0</v>
      </c>
      <c r="CLW36" t="b">
        <v>0</v>
      </c>
      <c r="CLX36" t="b">
        <v>0</v>
      </c>
      <c r="CLY36" t="b">
        <v>0</v>
      </c>
      <c r="CLZ36" t="b">
        <v>0</v>
      </c>
      <c r="CMA36" t="b">
        <v>0</v>
      </c>
      <c r="CMB36" t="b">
        <v>0</v>
      </c>
      <c r="CMC36" t="b">
        <v>0</v>
      </c>
      <c r="CMD36" t="b">
        <v>0</v>
      </c>
      <c r="CME36" t="b">
        <v>0</v>
      </c>
      <c r="CMF36" t="b">
        <v>0</v>
      </c>
      <c r="CMG36" t="b">
        <v>0</v>
      </c>
      <c r="CMH36" t="b">
        <v>0</v>
      </c>
      <c r="CMI36" t="b">
        <v>0</v>
      </c>
      <c r="CMJ36" t="b">
        <v>0</v>
      </c>
      <c r="CMK36" t="b">
        <v>0</v>
      </c>
      <c r="CML36" t="b">
        <v>0</v>
      </c>
      <c r="CMM36" t="b">
        <v>0</v>
      </c>
      <c r="CMN36" t="b">
        <v>0</v>
      </c>
      <c r="CMO36" t="b">
        <v>0</v>
      </c>
      <c r="CMP36" t="b">
        <v>0</v>
      </c>
      <c r="CMQ36" t="b">
        <v>0</v>
      </c>
      <c r="CMR36" t="b">
        <v>0</v>
      </c>
      <c r="CMS36" t="b">
        <v>0</v>
      </c>
      <c r="CMT36" t="b">
        <v>0</v>
      </c>
      <c r="CMU36" t="b">
        <v>0</v>
      </c>
      <c r="CMV36" t="b">
        <v>0</v>
      </c>
      <c r="CMW36" t="b">
        <v>0</v>
      </c>
      <c r="CMX36" t="b">
        <v>0</v>
      </c>
      <c r="CMY36" t="b">
        <v>0</v>
      </c>
      <c r="CMZ36" t="b">
        <v>0</v>
      </c>
      <c r="CNA36" t="b">
        <v>0</v>
      </c>
      <c r="CNB36" t="b">
        <v>0</v>
      </c>
      <c r="CNC36" t="b">
        <v>0</v>
      </c>
      <c r="CND36" t="b">
        <v>0</v>
      </c>
      <c r="CNE36" t="b">
        <v>0</v>
      </c>
      <c r="CNF36" t="b">
        <v>0</v>
      </c>
      <c r="CNG36" t="b">
        <v>0</v>
      </c>
      <c r="CNH36" t="b">
        <v>0</v>
      </c>
      <c r="CNI36" t="b">
        <v>0</v>
      </c>
      <c r="CNJ36" t="b">
        <v>0</v>
      </c>
      <c r="CNK36" t="b">
        <v>0</v>
      </c>
      <c r="CNL36" t="b">
        <v>0</v>
      </c>
      <c r="CNM36" t="b">
        <v>0</v>
      </c>
      <c r="CNN36" t="b">
        <v>0</v>
      </c>
      <c r="CNO36" t="b">
        <v>0</v>
      </c>
      <c r="CNP36" t="b">
        <v>0</v>
      </c>
      <c r="CNQ36" t="b">
        <v>0</v>
      </c>
      <c r="CNR36" t="b">
        <v>0</v>
      </c>
      <c r="CNS36" t="b">
        <v>0</v>
      </c>
      <c r="CNT36" t="b">
        <v>0</v>
      </c>
      <c r="CNU36" t="b">
        <v>0</v>
      </c>
      <c r="CNV36" t="b">
        <v>0</v>
      </c>
      <c r="CNW36" t="b">
        <v>0</v>
      </c>
      <c r="CNX36" t="b">
        <v>0</v>
      </c>
      <c r="CNY36" t="b">
        <v>0</v>
      </c>
      <c r="CNZ36" t="b">
        <v>0</v>
      </c>
      <c r="COA36" t="b">
        <v>0</v>
      </c>
      <c r="COB36" t="b">
        <v>0</v>
      </c>
      <c r="COC36" t="b">
        <v>0</v>
      </c>
      <c r="COD36" t="b">
        <v>0</v>
      </c>
      <c r="COE36" t="b">
        <v>0</v>
      </c>
      <c r="COF36" t="b">
        <v>0</v>
      </c>
      <c r="COG36" t="b">
        <v>0</v>
      </c>
      <c r="COH36" t="b">
        <v>0</v>
      </c>
      <c r="COI36" t="b">
        <v>0</v>
      </c>
      <c r="COJ36" t="b">
        <v>0</v>
      </c>
      <c r="COK36" t="b">
        <v>0</v>
      </c>
      <c r="COL36" t="b">
        <v>0</v>
      </c>
      <c r="COM36" t="b">
        <v>0</v>
      </c>
      <c r="CON36" t="b">
        <v>0</v>
      </c>
      <c r="COO36" t="b">
        <v>0</v>
      </c>
      <c r="COP36" t="b">
        <v>0</v>
      </c>
      <c r="COQ36" t="b">
        <v>0</v>
      </c>
      <c r="COR36" t="b">
        <v>0</v>
      </c>
      <c r="COS36" t="b">
        <v>0</v>
      </c>
      <c r="COT36" t="b">
        <v>0</v>
      </c>
      <c r="COU36" t="b">
        <v>0</v>
      </c>
      <c r="COV36" t="b">
        <v>0</v>
      </c>
      <c r="COW36" t="b">
        <v>0</v>
      </c>
      <c r="COX36" t="b">
        <v>0</v>
      </c>
      <c r="COY36" t="b">
        <v>0</v>
      </c>
      <c r="COZ36" t="b">
        <v>0</v>
      </c>
      <c r="CPA36" t="b">
        <v>0</v>
      </c>
      <c r="CPB36" t="b">
        <v>0</v>
      </c>
      <c r="CPC36" t="b">
        <v>0</v>
      </c>
      <c r="CPD36" t="b">
        <v>0</v>
      </c>
      <c r="CPE36" t="b">
        <v>0</v>
      </c>
      <c r="CPF36" t="b">
        <v>0</v>
      </c>
      <c r="CPG36" t="b">
        <v>0</v>
      </c>
      <c r="CPH36" t="b">
        <v>0</v>
      </c>
      <c r="CPI36" t="b">
        <v>0</v>
      </c>
      <c r="CPJ36" t="b">
        <v>0</v>
      </c>
      <c r="CPK36" t="b">
        <v>0</v>
      </c>
      <c r="CPL36" t="b">
        <v>0</v>
      </c>
      <c r="CPM36" t="b">
        <v>0</v>
      </c>
      <c r="CPN36" t="b">
        <v>0</v>
      </c>
      <c r="CPO36" t="b">
        <v>0</v>
      </c>
      <c r="CPP36" t="b">
        <v>0</v>
      </c>
      <c r="CPQ36" t="b">
        <v>0</v>
      </c>
      <c r="CPR36" t="b">
        <v>0</v>
      </c>
      <c r="CPS36" t="b">
        <v>0</v>
      </c>
      <c r="CPT36" t="b">
        <v>0</v>
      </c>
      <c r="CPU36" t="b">
        <v>0</v>
      </c>
      <c r="CPV36" t="b">
        <v>0</v>
      </c>
      <c r="CPW36" t="b">
        <v>0</v>
      </c>
      <c r="CPX36" t="b">
        <v>0</v>
      </c>
      <c r="CPY36" t="b">
        <v>0</v>
      </c>
      <c r="CPZ36" t="b">
        <v>0</v>
      </c>
      <c r="CQA36" t="b">
        <v>0</v>
      </c>
      <c r="CQB36" t="b">
        <v>0</v>
      </c>
      <c r="CQC36" t="b">
        <v>0</v>
      </c>
      <c r="CQD36" t="b">
        <v>0</v>
      </c>
      <c r="CQE36" t="b">
        <v>0</v>
      </c>
      <c r="CQF36" t="b">
        <v>0</v>
      </c>
      <c r="CQG36" t="b">
        <v>0</v>
      </c>
      <c r="CQH36" t="b">
        <v>0</v>
      </c>
      <c r="CQI36" t="b">
        <v>0</v>
      </c>
      <c r="CQJ36" t="b">
        <v>0</v>
      </c>
      <c r="CQK36" t="b">
        <v>0</v>
      </c>
      <c r="CQL36" t="b">
        <v>0</v>
      </c>
      <c r="CQM36" t="b">
        <v>0</v>
      </c>
      <c r="CQN36" t="b">
        <v>0</v>
      </c>
      <c r="CQO36" t="b">
        <v>0</v>
      </c>
      <c r="CQP36" t="b">
        <v>0</v>
      </c>
      <c r="CQQ36" t="b">
        <v>0</v>
      </c>
      <c r="CQR36" t="b">
        <v>0</v>
      </c>
      <c r="CQS36" t="b">
        <v>0</v>
      </c>
      <c r="CQT36" t="b">
        <v>0</v>
      </c>
      <c r="CQU36" t="b">
        <v>0</v>
      </c>
      <c r="CQV36" t="b">
        <v>0</v>
      </c>
      <c r="CQW36" t="b">
        <v>0</v>
      </c>
      <c r="CQX36" t="b">
        <v>0</v>
      </c>
      <c r="CQY36" t="b">
        <v>0</v>
      </c>
      <c r="CQZ36" t="b">
        <v>0</v>
      </c>
      <c r="CRA36" t="b">
        <v>0</v>
      </c>
      <c r="CRB36" t="b">
        <v>0</v>
      </c>
      <c r="CRC36" t="b">
        <v>0</v>
      </c>
      <c r="CRD36" t="b">
        <v>0</v>
      </c>
      <c r="CRE36" t="b">
        <v>0</v>
      </c>
      <c r="CRF36" t="b">
        <v>0</v>
      </c>
      <c r="CRG36" t="b">
        <v>0</v>
      </c>
      <c r="CRH36" t="b">
        <v>0</v>
      </c>
      <c r="CRI36" t="b">
        <v>0</v>
      </c>
      <c r="CRJ36" t="b">
        <v>0</v>
      </c>
      <c r="CRK36" t="b">
        <v>0</v>
      </c>
      <c r="CRL36" t="b">
        <v>0</v>
      </c>
      <c r="CRM36" t="b">
        <v>0</v>
      </c>
      <c r="CRN36" t="b">
        <v>0</v>
      </c>
      <c r="CRO36" t="b">
        <v>0</v>
      </c>
      <c r="CRP36" t="b">
        <v>0</v>
      </c>
      <c r="CRQ36" t="b">
        <v>0</v>
      </c>
      <c r="CRR36" t="b">
        <v>0</v>
      </c>
      <c r="CRS36" t="b">
        <v>0</v>
      </c>
      <c r="CRT36" t="b">
        <v>0</v>
      </c>
      <c r="CRU36" t="b">
        <v>0</v>
      </c>
      <c r="CRV36" t="b">
        <v>0</v>
      </c>
      <c r="CRW36" t="b">
        <v>0</v>
      </c>
      <c r="CRX36" t="b">
        <v>0</v>
      </c>
      <c r="CRY36" t="b">
        <v>0</v>
      </c>
      <c r="CRZ36" t="b">
        <v>0</v>
      </c>
      <c r="CSA36" t="b">
        <v>0</v>
      </c>
      <c r="CSB36" t="b">
        <v>0</v>
      </c>
      <c r="CSC36" t="b">
        <v>0</v>
      </c>
      <c r="CSD36" t="b">
        <v>0</v>
      </c>
      <c r="CSE36" t="b">
        <v>0</v>
      </c>
      <c r="CSF36" t="b">
        <v>0</v>
      </c>
      <c r="CSG36" t="b">
        <v>0</v>
      </c>
      <c r="CSH36" t="b">
        <v>0</v>
      </c>
      <c r="CSI36" t="b">
        <v>0</v>
      </c>
      <c r="CSJ36" t="b">
        <v>0</v>
      </c>
      <c r="CSK36" t="b">
        <v>0</v>
      </c>
      <c r="CSL36" t="b">
        <v>0</v>
      </c>
      <c r="CSM36" t="b">
        <v>0</v>
      </c>
      <c r="CSN36" t="b">
        <v>0</v>
      </c>
      <c r="CSO36" t="b">
        <v>0</v>
      </c>
      <c r="CSP36" t="b">
        <v>0</v>
      </c>
      <c r="CSQ36" t="b">
        <v>0</v>
      </c>
      <c r="CSR36" t="b">
        <v>0</v>
      </c>
      <c r="CSS36" t="b">
        <v>0</v>
      </c>
      <c r="CST36" t="b">
        <v>0</v>
      </c>
      <c r="CSU36" t="b">
        <v>0</v>
      </c>
      <c r="CSV36" t="b">
        <v>0</v>
      </c>
      <c r="CSW36" t="b">
        <v>0</v>
      </c>
      <c r="CSX36" t="b">
        <v>0</v>
      </c>
      <c r="CSY36" t="b">
        <v>0</v>
      </c>
      <c r="CSZ36" t="b">
        <v>0</v>
      </c>
      <c r="CTA36" t="b">
        <v>0</v>
      </c>
      <c r="CTB36" t="b">
        <v>0</v>
      </c>
      <c r="CTC36" t="b">
        <v>0</v>
      </c>
      <c r="CTD36" t="b">
        <v>0</v>
      </c>
      <c r="CTE36" t="b">
        <v>0</v>
      </c>
      <c r="CTF36" t="b">
        <v>0</v>
      </c>
      <c r="CTG36" t="b">
        <v>0</v>
      </c>
      <c r="CTH36" t="b">
        <v>0</v>
      </c>
      <c r="CTI36" t="b">
        <v>0</v>
      </c>
      <c r="CTJ36" t="b">
        <v>0</v>
      </c>
      <c r="CTK36" t="b">
        <v>0</v>
      </c>
      <c r="CTL36" t="b">
        <v>0</v>
      </c>
      <c r="CTM36" t="b">
        <v>0</v>
      </c>
      <c r="CTN36" t="b">
        <v>0</v>
      </c>
      <c r="CTO36" t="b">
        <v>0</v>
      </c>
      <c r="CTP36" t="b">
        <v>0</v>
      </c>
      <c r="CTQ36" t="b">
        <v>0</v>
      </c>
      <c r="CTR36" t="b">
        <v>0</v>
      </c>
      <c r="CTS36" t="b">
        <v>0</v>
      </c>
      <c r="CTT36" t="b">
        <v>0</v>
      </c>
      <c r="CTU36" t="b">
        <v>0</v>
      </c>
      <c r="CTV36" t="b">
        <v>0</v>
      </c>
      <c r="CTW36" t="b">
        <v>0</v>
      </c>
      <c r="CTX36" t="b">
        <v>0</v>
      </c>
      <c r="CTY36" t="b">
        <v>0</v>
      </c>
      <c r="CTZ36" t="b">
        <v>0</v>
      </c>
      <c r="CUA36" t="b">
        <v>0</v>
      </c>
      <c r="CUB36" t="b">
        <v>0</v>
      </c>
      <c r="CUC36" t="b">
        <v>0</v>
      </c>
      <c r="CUD36" t="b">
        <v>0</v>
      </c>
      <c r="CUE36" t="b">
        <v>0</v>
      </c>
      <c r="CUF36" t="b">
        <v>0</v>
      </c>
      <c r="CUG36" t="b">
        <v>0</v>
      </c>
      <c r="CUH36" t="b">
        <v>0</v>
      </c>
      <c r="CUI36" t="b">
        <v>0</v>
      </c>
      <c r="CUJ36" t="b">
        <v>0</v>
      </c>
      <c r="CUK36" t="b">
        <v>0</v>
      </c>
      <c r="CUL36" t="b">
        <v>0</v>
      </c>
      <c r="CUM36" t="b">
        <v>0</v>
      </c>
      <c r="CUN36" t="b">
        <v>0</v>
      </c>
      <c r="CUO36" t="b">
        <v>0</v>
      </c>
      <c r="CUP36" t="b">
        <v>0</v>
      </c>
      <c r="CUQ36" t="b">
        <v>0</v>
      </c>
      <c r="CUR36" t="b">
        <v>0</v>
      </c>
      <c r="CUS36" t="b">
        <v>0</v>
      </c>
      <c r="CUT36" t="b">
        <v>0</v>
      </c>
      <c r="CUU36" t="b">
        <v>0</v>
      </c>
      <c r="CUV36" t="b">
        <v>0</v>
      </c>
      <c r="CUW36" t="b">
        <v>0</v>
      </c>
      <c r="CUX36" t="b">
        <v>0</v>
      </c>
      <c r="CUY36" t="b">
        <v>0</v>
      </c>
      <c r="CUZ36" t="b">
        <v>0</v>
      </c>
      <c r="CVA36" t="b">
        <v>0</v>
      </c>
      <c r="CVB36" t="b">
        <v>0</v>
      </c>
      <c r="CVC36" t="b">
        <v>0</v>
      </c>
      <c r="CVD36" t="b">
        <v>0</v>
      </c>
      <c r="CVE36" t="b">
        <v>0</v>
      </c>
      <c r="CVF36" t="b">
        <v>0</v>
      </c>
      <c r="CVG36" t="b">
        <v>0</v>
      </c>
      <c r="CVH36" t="b">
        <v>0</v>
      </c>
      <c r="CVI36" t="b">
        <v>0</v>
      </c>
      <c r="CVJ36" t="b">
        <v>0</v>
      </c>
      <c r="CVK36" t="b">
        <v>0</v>
      </c>
      <c r="CVL36" t="b">
        <v>0</v>
      </c>
      <c r="CVM36" t="b">
        <v>0</v>
      </c>
      <c r="CVN36" t="b">
        <v>0</v>
      </c>
      <c r="CVO36" t="b">
        <v>0</v>
      </c>
      <c r="CVP36" t="b">
        <v>0</v>
      </c>
      <c r="CVQ36" t="b">
        <v>0</v>
      </c>
      <c r="CVR36" t="b">
        <v>0</v>
      </c>
      <c r="CVS36" t="b">
        <v>0</v>
      </c>
      <c r="CVT36" t="b">
        <v>0</v>
      </c>
      <c r="CVU36" t="b">
        <v>0</v>
      </c>
      <c r="CVV36" t="b">
        <v>0</v>
      </c>
      <c r="CVW36" t="b">
        <v>0</v>
      </c>
      <c r="CVX36" t="b">
        <v>0</v>
      </c>
      <c r="CVY36" t="b">
        <v>0</v>
      </c>
      <c r="CVZ36" t="b">
        <v>0</v>
      </c>
      <c r="CWA36" t="b">
        <v>0</v>
      </c>
      <c r="CWB36" t="b">
        <v>0</v>
      </c>
      <c r="CWC36" t="b">
        <v>0</v>
      </c>
      <c r="CWD36" t="b">
        <v>0</v>
      </c>
      <c r="CWE36" t="b">
        <v>0</v>
      </c>
      <c r="CWF36" t="b">
        <v>0</v>
      </c>
      <c r="CWG36" t="b">
        <v>0</v>
      </c>
      <c r="CWH36" t="b">
        <v>0</v>
      </c>
      <c r="CWI36" t="b">
        <v>0</v>
      </c>
      <c r="CWJ36" t="b">
        <v>0</v>
      </c>
      <c r="CWK36" t="b">
        <v>0</v>
      </c>
      <c r="CWL36" t="b">
        <v>0</v>
      </c>
      <c r="CWM36" t="b">
        <v>0</v>
      </c>
      <c r="CWN36" t="b">
        <v>0</v>
      </c>
      <c r="CWO36" t="b">
        <v>0</v>
      </c>
      <c r="CWP36" t="b">
        <v>0</v>
      </c>
      <c r="CWQ36" t="b">
        <v>0</v>
      </c>
      <c r="CWR36" t="b">
        <v>0</v>
      </c>
      <c r="CWS36" t="b">
        <v>0</v>
      </c>
      <c r="CWT36" t="b">
        <v>0</v>
      </c>
      <c r="CWU36" t="b">
        <v>0</v>
      </c>
      <c r="CWV36" t="b">
        <v>0</v>
      </c>
      <c r="CWW36" t="b">
        <v>0</v>
      </c>
      <c r="CWX36" t="b">
        <v>0</v>
      </c>
      <c r="CWY36" t="b">
        <v>0</v>
      </c>
      <c r="CWZ36" t="b">
        <v>0</v>
      </c>
      <c r="CXA36" t="b">
        <v>0</v>
      </c>
      <c r="CXB36" t="b">
        <v>0</v>
      </c>
      <c r="CXC36" t="b">
        <v>0</v>
      </c>
      <c r="CXD36" t="b">
        <v>0</v>
      </c>
      <c r="CXE36" t="b">
        <v>0</v>
      </c>
      <c r="CXF36" t="b">
        <v>0</v>
      </c>
      <c r="CXG36" t="b">
        <v>0</v>
      </c>
      <c r="CXH36" t="b">
        <v>0</v>
      </c>
      <c r="CXI36" t="b">
        <v>0</v>
      </c>
      <c r="CXJ36" t="b">
        <v>0</v>
      </c>
      <c r="CXK36" t="b">
        <v>0</v>
      </c>
      <c r="CXL36" t="b">
        <v>0</v>
      </c>
      <c r="CXM36" t="b">
        <v>0</v>
      </c>
      <c r="CXN36" t="b">
        <v>0</v>
      </c>
      <c r="CXO36" t="b">
        <v>0</v>
      </c>
      <c r="CXP36" t="b">
        <v>0</v>
      </c>
      <c r="CXQ36" t="b">
        <v>0</v>
      </c>
      <c r="CXR36" t="b">
        <v>0</v>
      </c>
      <c r="CXS36" t="b">
        <v>0</v>
      </c>
      <c r="CXT36" t="b">
        <v>0</v>
      </c>
      <c r="CXU36" t="b">
        <v>0</v>
      </c>
      <c r="CXV36" t="b">
        <v>0</v>
      </c>
      <c r="CXW36" t="b">
        <v>0</v>
      </c>
      <c r="CXX36" t="b">
        <v>0</v>
      </c>
      <c r="CXY36" t="b">
        <v>0</v>
      </c>
      <c r="CXZ36" t="b">
        <v>0</v>
      </c>
      <c r="CYA36" t="b">
        <v>0</v>
      </c>
      <c r="CYB36" t="b">
        <v>0</v>
      </c>
      <c r="CYC36" t="b">
        <v>0</v>
      </c>
      <c r="CYD36" t="b">
        <v>0</v>
      </c>
      <c r="CYE36" t="b">
        <v>0</v>
      </c>
      <c r="CYF36" t="b">
        <v>0</v>
      </c>
      <c r="CYG36" t="b">
        <v>0</v>
      </c>
      <c r="CYH36" t="b">
        <v>0</v>
      </c>
      <c r="CYI36" t="b">
        <v>0</v>
      </c>
      <c r="CYJ36" t="b">
        <v>0</v>
      </c>
      <c r="CYK36" t="b">
        <v>0</v>
      </c>
      <c r="CYL36" t="b">
        <v>0</v>
      </c>
      <c r="CYM36" t="b">
        <v>0</v>
      </c>
      <c r="CYN36" t="b">
        <v>0</v>
      </c>
      <c r="CYO36" t="b">
        <v>0</v>
      </c>
      <c r="CYP36" t="b">
        <v>0</v>
      </c>
      <c r="CYQ36" t="b">
        <v>0</v>
      </c>
      <c r="CYR36" t="b">
        <v>0</v>
      </c>
      <c r="CYS36" t="b">
        <v>0</v>
      </c>
      <c r="CYT36" t="b">
        <v>0</v>
      </c>
      <c r="CYU36" t="b">
        <v>0</v>
      </c>
      <c r="CYV36" t="b">
        <v>0</v>
      </c>
      <c r="CYW36" t="b">
        <v>0</v>
      </c>
      <c r="CYX36" t="b">
        <v>0</v>
      </c>
      <c r="CYY36" t="b">
        <v>0</v>
      </c>
      <c r="CYZ36" t="b">
        <v>0</v>
      </c>
      <c r="CZA36" t="b">
        <v>0</v>
      </c>
      <c r="CZB36" t="b">
        <v>0</v>
      </c>
      <c r="CZC36" t="b">
        <v>0</v>
      </c>
      <c r="CZD36" t="b">
        <v>0</v>
      </c>
      <c r="CZE36" t="b">
        <v>0</v>
      </c>
      <c r="CZF36" t="b">
        <v>0</v>
      </c>
      <c r="CZG36" t="b">
        <v>0</v>
      </c>
      <c r="CZH36" t="b">
        <v>0</v>
      </c>
      <c r="CZI36" t="b">
        <v>0</v>
      </c>
      <c r="CZJ36" t="b">
        <v>0</v>
      </c>
      <c r="CZK36" t="b">
        <v>0</v>
      </c>
      <c r="CZL36" t="b">
        <v>0</v>
      </c>
      <c r="CZM36" t="b">
        <v>0</v>
      </c>
      <c r="CZN36" t="b">
        <v>0</v>
      </c>
      <c r="CZO36" t="b">
        <v>0</v>
      </c>
      <c r="CZP36" t="b">
        <v>0</v>
      </c>
      <c r="CZQ36" t="b">
        <v>0</v>
      </c>
      <c r="CZR36" t="b">
        <v>0</v>
      </c>
      <c r="CZS36" t="b">
        <v>0</v>
      </c>
      <c r="CZT36" t="b">
        <v>0</v>
      </c>
      <c r="CZU36" t="b">
        <v>0</v>
      </c>
      <c r="CZV36" t="b">
        <v>0</v>
      </c>
      <c r="CZW36" t="b">
        <v>0</v>
      </c>
      <c r="CZX36" t="b">
        <v>0</v>
      </c>
      <c r="CZY36" t="b">
        <v>0</v>
      </c>
      <c r="CZZ36" t="b">
        <v>0</v>
      </c>
      <c r="DAA36" t="b">
        <v>0</v>
      </c>
      <c r="DAB36" t="b">
        <v>0</v>
      </c>
      <c r="DAC36" t="b">
        <v>0</v>
      </c>
      <c r="DAD36" t="b">
        <v>0</v>
      </c>
      <c r="DAE36" t="b">
        <v>0</v>
      </c>
      <c r="DAF36" t="b">
        <v>0</v>
      </c>
      <c r="DAG36" t="b">
        <v>0</v>
      </c>
      <c r="DAH36" t="b">
        <v>0</v>
      </c>
      <c r="DAI36" t="b">
        <v>0</v>
      </c>
      <c r="DAJ36" t="b">
        <v>0</v>
      </c>
      <c r="DAK36" t="b">
        <v>0</v>
      </c>
      <c r="DAL36" t="b">
        <v>0</v>
      </c>
      <c r="DAM36" t="b">
        <v>0</v>
      </c>
      <c r="DAN36" t="b">
        <v>0</v>
      </c>
      <c r="DAO36" t="b">
        <v>0</v>
      </c>
      <c r="DAP36" t="b">
        <v>0</v>
      </c>
      <c r="DAQ36" t="b">
        <v>0</v>
      </c>
      <c r="DAR36" t="b">
        <v>0</v>
      </c>
      <c r="DAS36" t="b">
        <v>0</v>
      </c>
      <c r="DAT36" t="b">
        <v>0</v>
      </c>
      <c r="DAU36" t="b">
        <v>0</v>
      </c>
      <c r="DAV36" t="b">
        <v>0</v>
      </c>
      <c r="DAW36" t="b">
        <v>0</v>
      </c>
      <c r="DAX36" t="b">
        <v>0</v>
      </c>
      <c r="DAY36" t="b">
        <v>0</v>
      </c>
      <c r="DAZ36" t="b">
        <v>0</v>
      </c>
      <c r="DBA36" t="b">
        <v>0</v>
      </c>
      <c r="DBB36" t="b">
        <v>0</v>
      </c>
      <c r="DBC36" t="b">
        <v>0</v>
      </c>
      <c r="DBD36" t="b">
        <v>0</v>
      </c>
      <c r="DBE36" t="b">
        <v>0</v>
      </c>
      <c r="DBF36" t="b">
        <v>0</v>
      </c>
      <c r="DBG36" t="b">
        <v>0</v>
      </c>
      <c r="DBH36" t="b">
        <v>0</v>
      </c>
      <c r="DBI36" t="b">
        <v>0</v>
      </c>
      <c r="DBJ36" t="b">
        <v>0</v>
      </c>
      <c r="DBK36" t="b">
        <v>0</v>
      </c>
      <c r="DBL36" t="b">
        <v>0</v>
      </c>
      <c r="DBM36" t="b">
        <v>0</v>
      </c>
      <c r="DBN36" t="b">
        <v>0</v>
      </c>
      <c r="DBO36" t="b">
        <v>0</v>
      </c>
      <c r="DBP36" t="b">
        <v>0</v>
      </c>
      <c r="DBQ36" t="b">
        <v>0</v>
      </c>
      <c r="DBR36" t="b">
        <v>0</v>
      </c>
      <c r="DBS36" t="b">
        <v>0</v>
      </c>
      <c r="DBT36" t="b">
        <v>0</v>
      </c>
      <c r="DBU36" t="b">
        <v>0</v>
      </c>
      <c r="DBV36" t="b">
        <v>0</v>
      </c>
      <c r="DBW36" t="b">
        <v>0</v>
      </c>
      <c r="DBX36" t="b">
        <v>0</v>
      </c>
      <c r="DBY36" t="b">
        <v>0</v>
      </c>
      <c r="DBZ36" t="b">
        <v>0</v>
      </c>
      <c r="DCA36" t="b">
        <v>0</v>
      </c>
      <c r="DCB36" t="b">
        <v>0</v>
      </c>
      <c r="DCC36" t="b">
        <v>0</v>
      </c>
      <c r="DCD36" t="b">
        <v>0</v>
      </c>
      <c r="DCE36" t="b">
        <v>0</v>
      </c>
      <c r="DCF36" t="b">
        <v>0</v>
      </c>
      <c r="DCG36" t="b">
        <v>0</v>
      </c>
      <c r="DCH36" t="b">
        <v>0</v>
      </c>
      <c r="DCI36" t="b">
        <v>0</v>
      </c>
      <c r="DCJ36" t="b">
        <v>0</v>
      </c>
      <c r="DCK36" t="b">
        <v>0</v>
      </c>
      <c r="DCL36" t="b">
        <v>0</v>
      </c>
      <c r="DCM36" t="b">
        <v>0</v>
      </c>
      <c r="DCN36" t="b">
        <v>0</v>
      </c>
      <c r="DCO36" t="b">
        <v>0</v>
      </c>
      <c r="DCP36" t="b">
        <v>0</v>
      </c>
      <c r="DCQ36" t="b">
        <v>0</v>
      </c>
      <c r="DCR36" t="b">
        <v>0</v>
      </c>
      <c r="DCS36" t="b">
        <v>0</v>
      </c>
      <c r="DCT36" t="b">
        <v>0</v>
      </c>
      <c r="DCU36" t="b">
        <v>0</v>
      </c>
      <c r="DCV36" t="b">
        <v>0</v>
      </c>
      <c r="DCW36" t="b">
        <v>0</v>
      </c>
      <c r="DCX36" t="b">
        <v>0</v>
      </c>
      <c r="DCY36" t="b">
        <v>0</v>
      </c>
      <c r="DCZ36" t="b">
        <v>0</v>
      </c>
      <c r="DDA36" t="b">
        <v>0</v>
      </c>
      <c r="DDB36" t="b">
        <v>0</v>
      </c>
      <c r="DDC36" t="b">
        <v>0</v>
      </c>
      <c r="DDD36" t="b">
        <v>0</v>
      </c>
      <c r="DDE36" t="b">
        <v>0</v>
      </c>
      <c r="DDF36" t="b">
        <v>0</v>
      </c>
      <c r="DDG36" t="b">
        <v>0</v>
      </c>
      <c r="DDH36" t="b">
        <v>0</v>
      </c>
      <c r="DDI36" t="b">
        <v>0</v>
      </c>
      <c r="DDJ36" t="b">
        <v>0</v>
      </c>
      <c r="DDK36" t="b">
        <v>0</v>
      </c>
      <c r="DDL36" t="b">
        <v>0</v>
      </c>
      <c r="DDM36" t="b">
        <v>0</v>
      </c>
      <c r="DDN36" t="b">
        <v>0</v>
      </c>
      <c r="DDO36" t="b">
        <v>0</v>
      </c>
      <c r="DDP36" t="b">
        <v>0</v>
      </c>
      <c r="DDQ36" t="b">
        <v>0</v>
      </c>
      <c r="DDR36" t="b">
        <v>0</v>
      </c>
      <c r="DDS36" t="b">
        <v>0</v>
      </c>
      <c r="DDT36" t="b">
        <v>0</v>
      </c>
      <c r="DDU36" t="b">
        <v>0</v>
      </c>
      <c r="DDV36" t="b">
        <v>0</v>
      </c>
      <c r="DDW36" t="b">
        <v>0</v>
      </c>
      <c r="DDX36" t="b">
        <v>0</v>
      </c>
      <c r="DDY36" t="b">
        <v>0</v>
      </c>
      <c r="DDZ36" t="b">
        <v>0</v>
      </c>
      <c r="DEA36" t="b">
        <v>0</v>
      </c>
      <c r="DEB36" t="b">
        <v>0</v>
      </c>
      <c r="DEC36" t="b">
        <v>0</v>
      </c>
      <c r="DED36" t="b">
        <v>0</v>
      </c>
      <c r="DEE36" t="b">
        <v>0</v>
      </c>
      <c r="DEF36" t="b">
        <v>0</v>
      </c>
      <c r="DEG36" t="b">
        <v>0</v>
      </c>
      <c r="DEH36" t="b">
        <v>0</v>
      </c>
      <c r="DEI36" t="b">
        <v>0</v>
      </c>
      <c r="DEJ36" t="b">
        <v>0</v>
      </c>
      <c r="DEK36" t="b">
        <v>0</v>
      </c>
      <c r="DEL36" t="b">
        <v>0</v>
      </c>
      <c r="DEM36" t="b">
        <v>0</v>
      </c>
      <c r="DEN36" t="b">
        <v>0</v>
      </c>
      <c r="DEO36" t="b">
        <v>0</v>
      </c>
      <c r="DEP36" t="b">
        <v>0</v>
      </c>
      <c r="DEQ36" t="b">
        <v>0</v>
      </c>
      <c r="DER36" t="b">
        <v>0</v>
      </c>
      <c r="DES36" t="b">
        <v>0</v>
      </c>
      <c r="DET36" t="b">
        <v>0</v>
      </c>
      <c r="DEU36" t="b">
        <v>0</v>
      </c>
      <c r="DEV36" t="b">
        <v>0</v>
      </c>
      <c r="DEW36" t="b">
        <v>0</v>
      </c>
      <c r="DEX36" t="b">
        <v>0</v>
      </c>
      <c r="DEY36" t="b">
        <v>0</v>
      </c>
      <c r="DEZ36" t="b">
        <v>0</v>
      </c>
      <c r="DFA36" t="b">
        <v>0</v>
      </c>
      <c r="DFB36" t="b">
        <v>0</v>
      </c>
      <c r="DFC36" t="b">
        <v>0</v>
      </c>
      <c r="DFD36" t="b">
        <v>0</v>
      </c>
      <c r="DFE36" t="b">
        <v>0</v>
      </c>
      <c r="DFF36" t="b">
        <v>0</v>
      </c>
      <c r="DFG36" t="b">
        <v>0</v>
      </c>
      <c r="DFH36" t="b">
        <v>0</v>
      </c>
      <c r="DFI36" t="b">
        <v>0</v>
      </c>
      <c r="DFJ36" t="b">
        <v>0</v>
      </c>
      <c r="DFK36" t="b">
        <v>0</v>
      </c>
      <c r="DFL36" t="b">
        <v>0</v>
      </c>
      <c r="DFM36" t="b">
        <v>0</v>
      </c>
      <c r="DFN36" t="b">
        <v>0</v>
      </c>
      <c r="DFO36" t="b">
        <v>0</v>
      </c>
      <c r="DFP36" t="b">
        <v>0</v>
      </c>
      <c r="DFQ36" t="b">
        <v>0</v>
      </c>
      <c r="DFR36" t="b">
        <v>0</v>
      </c>
      <c r="DFS36" t="b">
        <v>0</v>
      </c>
      <c r="DFT36" t="b">
        <v>0</v>
      </c>
      <c r="DFU36" t="b">
        <v>0</v>
      </c>
      <c r="DFV36" t="b">
        <v>0</v>
      </c>
      <c r="DFW36" t="b">
        <v>0</v>
      </c>
      <c r="DFX36" t="b">
        <v>0</v>
      </c>
      <c r="DFY36" t="b">
        <v>0</v>
      </c>
      <c r="DFZ36" t="b">
        <v>0</v>
      </c>
      <c r="DGA36" t="b">
        <v>0</v>
      </c>
      <c r="DGB36" t="b">
        <v>0</v>
      </c>
      <c r="DGC36" t="b">
        <v>0</v>
      </c>
      <c r="DGD36" t="b">
        <v>0</v>
      </c>
      <c r="DGE36" t="b">
        <v>0</v>
      </c>
      <c r="DGF36" t="b">
        <v>0</v>
      </c>
      <c r="DGG36" t="b">
        <v>0</v>
      </c>
      <c r="DGH36" t="b">
        <v>0</v>
      </c>
      <c r="DGI36" t="b">
        <v>0</v>
      </c>
      <c r="DGJ36" t="b">
        <v>0</v>
      </c>
      <c r="DGK36" t="b">
        <v>0</v>
      </c>
      <c r="DGL36" t="b">
        <v>0</v>
      </c>
      <c r="DGM36" t="b">
        <v>0</v>
      </c>
      <c r="DGN36" t="b">
        <v>0</v>
      </c>
      <c r="DGO36" t="b">
        <v>0</v>
      </c>
      <c r="DGP36" t="b">
        <v>0</v>
      </c>
      <c r="DGQ36" t="b">
        <v>0</v>
      </c>
      <c r="DGR36" t="b">
        <v>0</v>
      </c>
      <c r="DGS36" t="b">
        <v>0</v>
      </c>
      <c r="DGT36" t="b">
        <v>0</v>
      </c>
      <c r="DGU36" t="b">
        <v>0</v>
      </c>
      <c r="DGV36" t="b">
        <v>0</v>
      </c>
      <c r="DGW36" t="b">
        <v>0</v>
      </c>
      <c r="DGX36" t="b">
        <v>0</v>
      </c>
      <c r="DGY36" t="b">
        <v>0</v>
      </c>
      <c r="DGZ36" t="b">
        <v>0</v>
      </c>
      <c r="DHA36" t="b">
        <v>0</v>
      </c>
      <c r="DHB36" t="b">
        <v>0</v>
      </c>
      <c r="DHC36" t="b">
        <v>0</v>
      </c>
      <c r="DHD36" t="b">
        <v>0</v>
      </c>
      <c r="DHE36" t="b">
        <v>0</v>
      </c>
      <c r="DHF36" t="b">
        <v>0</v>
      </c>
      <c r="DHG36" t="b">
        <v>0</v>
      </c>
      <c r="DHH36" t="b">
        <v>0</v>
      </c>
      <c r="DHI36" t="b">
        <v>0</v>
      </c>
      <c r="DHJ36" t="b">
        <v>0</v>
      </c>
      <c r="DHK36" t="b">
        <v>0</v>
      </c>
      <c r="DHL36" t="b">
        <v>0</v>
      </c>
      <c r="DHM36" t="b">
        <v>0</v>
      </c>
      <c r="DHN36" t="b">
        <v>0</v>
      </c>
      <c r="DHO36" t="b">
        <v>0</v>
      </c>
      <c r="DHP36" t="b">
        <v>0</v>
      </c>
      <c r="DHQ36" t="b">
        <v>0</v>
      </c>
      <c r="DHR36" t="b">
        <v>0</v>
      </c>
      <c r="DHS36" t="b">
        <v>0</v>
      </c>
      <c r="DHT36" t="b">
        <v>0</v>
      </c>
      <c r="DHU36" t="b">
        <v>0</v>
      </c>
      <c r="DHV36" t="b">
        <v>0</v>
      </c>
      <c r="DHW36" t="b">
        <v>0</v>
      </c>
      <c r="DHX36" t="b">
        <v>0</v>
      </c>
      <c r="DHY36" t="b">
        <v>0</v>
      </c>
      <c r="DHZ36" t="b">
        <v>0</v>
      </c>
      <c r="DIA36" t="b">
        <v>0</v>
      </c>
      <c r="DIB36" t="b">
        <v>0</v>
      </c>
      <c r="DIC36" t="b">
        <v>0</v>
      </c>
      <c r="DID36" t="b">
        <v>0</v>
      </c>
      <c r="DIE36" t="b">
        <v>0</v>
      </c>
      <c r="DIF36" t="b">
        <v>0</v>
      </c>
      <c r="DIG36" t="b">
        <v>0</v>
      </c>
      <c r="DIH36" t="b">
        <v>0</v>
      </c>
      <c r="DII36" t="b">
        <v>0</v>
      </c>
      <c r="DIJ36" t="b">
        <v>0</v>
      </c>
      <c r="DIK36" t="b">
        <v>0</v>
      </c>
      <c r="DIL36" t="b">
        <v>0</v>
      </c>
      <c r="DIM36" t="b">
        <v>0</v>
      </c>
      <c r="DIN36" t="b">
        <v>0</v>
      </c>
      <c r="DIO36" t="b">
        <v>0</v>
      </c>
      <c r="DIP36" t="b">
        <v>0</v>
      </c>
      <c r="DIQ36" t="b">
        <v>0</v>
      </c>
      <c r="DIR36" t="b">
        <v>0</v>
      </c>
      <c r="DIS36" t="b">
        <v>0</v>
      </c>
      <c r="DIT36" t="b">
        <v>0</v>
      </c>
      <c r="DIU36" t="b">
        <v>0</v>
      </c>
      <c r="DIV36" t="b">
        <v>0</v>
      </c>
      <c r="DIW36" t="b">
        <v>0</v>
      </c>
      <c r="DIX36" t="b">
        <v>0</v>
      </c>
      <c r="DIY36" t="b">
        <v>0</v>
      </c>
      <c r="DIZ36" t="b">
        <v>0</v>
      </c>
      <c r="DJA36" t="b">
        <v>0</v>
      </c>
      <c r="DJB36" t="b">
        <v>0</v>
      </c>
      <c r="DJC36" t="b">
        <v>0</v>
      </c>
      <c r="DJD36" t="b">
        <v>0</v>
      </c>
      <c r="DJE36" t="b">
        <v>0</v>
      </c>
      <c r="DJF36" t="b">
        <v>0</v>
      </c>
      <c r="DJG36" t="b">
        <v>0</v>
      </c>
      <c r="DJH36" t="b">
        <v>0</v>
      </c>
      <c r="DJI36" t="b">
        <v>0</v>
      </c>
      <c r="DJJ36" t="b">
        <v>0</v>
      </c>
      <c r="DJK36" t="b">
        <v>0</v>
      </c>
      <c r="DJL36" t="b">
        <v>0</v>
      </c>
      <c r="DJM36" t="b">
        <v>0</v>
      </c>
      <c r="DJN36" t="b">
        <v>0</v>
      </c>
      <c r="DJO36" t="b">
        <v>0</v>
      </c>
      <c r="DJP36" t="b">
        <v>0</v>
      </c>
      <c r="DJQ36" t="b">
        <v>0</v>
      </c>
      <c r="DJR36" t="b">
        <v>0</v>
      </c>
      <c r="DJS36" t="b">
        <v>0</v>
      </c>
      <c r="DJT36" t="b">
        <v>0</v>
      </c>
      <c r="DJU36" t="b">
        <v>0</v>
      </c>
      <c r="DJV36" t="b">
        <v>0</v>
      </c>
      <c r="DJW36" t="b">
        <v>0</v>
      </c>
      <c r="DJX36" t="b">
        <v>0</v>
      </c>
      <c r="DJY36" t="b">
        <v>0</v>
      </c>
      <c r="DJZ36" t="b">
        <v>0</v>
      </c>
      <c r="DKA36" t="b">
        <v>0</v>
      </c>
      <c r="DKB36" t="b">
        <v>0</v>
      </c>
      <c r="DKC36" t="b">
        <v>0</v>
      </c>
      <c r="DKD36" t="b">
        <v>0</v>
      </c>
      <c r="DKE36" t="b">
        <v>0</v>
      </c>
      <c r="DKF36" t="b">
        <v>0</v>
      </c>
      <c r="DKG36" t="b">
        <v>0</v>
      </c>
      <c r="DKH36" t="b">
        <v>0</v>
      </c>
      <c r="DKI36" t="b">
        <v>0</v>
      </c>
      <c r="DKJ36" t="b">
        <v>0</v>
      </c>
      <c r="DKK36" t="b">
        <v>0</v>
      </c>
      <c r="DKL36" t="b">
        <v>0</v>
      </c>
      <c r="DKM36" t="b">
        <v>0</v>
      </c>
      <c r="DKN36" t="b">
        <v>0</v>
      </c>
      <c r="DKO36" t="b">
        <v>0</v>
      </c>
      <c r="DKP36" t="b">
        <v>0</v>
      </c>
      <c r="DKQ36" t="b">
        <v>0</v>
      </c>
      <c r="DKR36" t="b">
        <v>0</v>
      </c>
      <c r="DKS36" t="b">
        <v>0</v>
      </c>
      <c r="DKT36" t="b">
        <v>0</v>
      </c>
      <c r="DKU36" t="b">
        <v>0</v>
      </c>
      <c r="DKV36" t="b">
        <v>0</v>
      </c>
      <c r="DKW36" t="b">
        <v>0</v>
      </c>
      <c r="DKX36" t="b">
        <v>0</v>
      </c>
      <c r="DKY36" t="b">
        <v>0</v>
      </c>
      <c r="DKZ36" t="b">
        <v>0</v>
      </c>
      <c r="DLA36" t="b">
        <v>0</v>
      </c>
      <c r="DLB36" t="b">
        <v>0</v>
      </c>
      <c r="DLC36" t="b">
        <v>0</v>
      </c>
      <c r="DLD36" t="b">
        <v>0</v>
      </c>
      <c r="DLE36" t="b">
        <v>0</v>
      </c>
      <c r="DLF36" t="b">
        <v>0</v>
      </c>
      <c r="DLG36" t="b">
        <v>0</v>
      </c>
      <c r="DLH36" t="b">
        <v>0</v>
      </c>
      <c r="DLI36" t="b">
        <v>0</v>
      </c>
      <c r="DLJ36" t="b">
        <v>0</v>
      </c>
      <c r="DLK36" t="b">
        <v>0</v>
      </c>
      <c r="DLL36" t="b">
        <v>0</v>
      </c>
      <c r="DLM36" t="b">
        <v>0</v>
      </c>
      <c r="DLN36" t="b">
        <v>0</v>
      </c>
      <c r="DLO36" t="b">
        <v>0</v>
      </c>
      <c r="DLP36" t="b">
        <v>0</v>
      </c>
      <c r="DLQ36" t="b">
        <v>0</v>
      </c>
      <c r="DLR36" t="b">
        <v>0</v>
      </c>
      <c r="DLS36" t="b">
        <v>0</v>
      </c>
      <c r="DLT36" t="b">
        <v>0</v>
      </c>
      <c r="DLU36" t="b">
        <v>0</v>
      </c>
      <c r="DLV36" t="b">
        <v>0</v>
      </c>
      <c r="DLW36" t="b">
        <v>0</v>
      </c>
      <c r="DLX36" t="b">
        <v>0</v>
      </c>
      <c r="DLY36" t="b">
        <v>0</v>
      </c>
      <c r="DLZ36" t="b">
        <v>0</v>
      </c>
      <c r="DMA36" t="b">
        <v>0</v>
      </c>
      <c r="DMB36" t="b">
        <v>0</v>
      </c>
      <c r="DMC36" t="b">
        <v>0</v>
      </c>
      <c r="DMD36" t="b">
        <v>0</v>
      </c>
      <c r="DME36" t="b">
        <v>0</v>
      </c>
      <c r="DMF36" t="b">
        <v>0</v>
      </c>
      <c r="DMG36" t="b">
        <v>0</v>
      </c>
      <c r="DMH36" t="b">
        <v>0</v>
      </c>
      <c r="DMI36" t="b">
        <v>0</v>
      </c>
      <c r="DMJ36" t="b">
        <v>0</v>
      </c>
      <c r="DMK36" t="b">
        <v>0</v>
      </c>
      <c r="DML36" t="b">
        <v>0</v>
      </c>
      <c r="DMM36" t="b">
        <v>0</v>
      </c>
      <c r="DMN36" t="b">
        <v>0</v>
      </c>
      <c r="DMO36" t="b">
        <v>0</v>
      </c>
      <c r="DMP36" t="b">
        <v>0</v>
      </c>
      <c r="DMQ36" t="b">
        <v>0</v>
      </c>
      <c r="DMR36" t="b">
        <v>0</v>
      </c>
      <c r="DMS36" t="b">
        <v>0</v>
      </c>
      <c r="DMT36" t="b">
        <v>0</v>
      </c>
      <c r="DMU36" t="b">
        <v>0</v>
      </c>
      <c r="DMV36" t="b">
        <v>0</v>
      </c>
      <c r="DMW36" t="b">
        <v>0</v>
      </c>
      <c r="DMX36" t="b">
        <v>0</v>
      </c>
      <c r="DMY36" t="b">
        <v>0</v>
      </c>
      <c r="DMZ36" t="b">
        <v>0</v>
      </c>
      <c r="DNA36" t="b">
        <v>0</v>
      </c>
      <c r="DNB36" t="b">
        <v>0</v>
      </c>
      <c r="DNC36" t="b">
        <v>0</v>
      </c>
      <c r="DND36" t="b">
        <v>0</v>
      </c>
      <c r="DNE36" t="b">
        <v>0</v>
      </c>
      <c r="DNF36" t="b">
        <v>0</v>
      </c>
      <c r="DNG36" t="b">
        <v>0</v>
      </c>
      <c r="DNH36" t="b">
        <v>0</v>
      </c>
      <c r="DNI36" t="b">
        <v>0</v>
      </c>
      <c r="DNJ36" t="b">
        <v>0</v>
      </c>
      <c r="DNK36" t="b">
        <v>0</v>
      </c>
      <c r="DNL36" t="b">
        <v>0</v>
      </c>
      <c r="DNM36" t="b">
        <v>0</v>
      </c>
      <c r="DNN36" t="b">
        <v>0</v>
      </c>
      <c r="DNO36" t="b">
        <v>0</v>
      </c>
      <c r="DNP36" t="b">
        <v>0</v>
      </c>
      <c r="DNQ36" t="b">
        <v>0</v>
      </c>
      <c r="DNR36" t="b">
        <v>0</v>
      </c>
      <c r="DNS36" t="b">
        <v>0</v>
      </c>
      <c r="DNT36" t="b">
        <v>0</v>
      </c>
      <c r="DNU36" t="b">
        <v>0</v>
      </c>
      <c r="DNV36" t="b">
        <v>0</v>
      </c>
      <c r="DNW36" t="b">
        <v>0</v>
      </c>
      <c r="DNX36" t="b">
        <v>0</v>
      </c>
      <c r="DNY36" t="b">
        <v>0</v>
      </c>
      <c r="DNZ36" t="b">
        <v>0</v>
      </c>
      <c r="DOA36" t="b">
        <v>0</v>
      </c>
      <c r="DOB36" t="b">
        <v>0</v>
      </c>
      <c r="DOC36" t="b">
        <v>0</v>
      </c>
      <c r="DOD36" t="b">
        <v>0</v>
      </c>
      <c r="DOE36" t="b">
        <v>0</v>
      </c>
      <c r="DOF36" t="b">
        <v>0</v>
      </c>
      <c r="DOG36" t="b">
        <v>0</v>
      </c>
      <c r="DOH36" t="b">
        <v>0</v>
      </c>
      <c r="DOI36" t="b">
        <v>0</v>
      </c>
      <c r="DOJ36" t="b">
        <v>0</v>
      </c>
      <c r="DOK36" t="b">
        <v>0</v>
      </c>
      <c r="DOL36" t="b">
        <v>0</v>
      </c>
      <c r="DOM36" t="b">
        <v>0</v>
      </c>
      <c r="DON36" t="b">
        <v>0</v>
      </c>
      <c r="DOO36" t="b">
        <v>0</v>
      </c>
      <c r="DOP36" t="b">
        <v>0</v>
      </c>
      <c r="DOQ36" t="b">
        <v>0</v>
      </c>
      <c r="DOR36" t="b">
        <v>0</v>
      </c>
      <c r="DOS36" t="b">
        <v>0</v>
      </c>
      <c r="DOT36" t="b">
        <v>0</v>
      </c>
      <c r="DOU36" t="b">
        <v>0</v>
      </c>
      <c r="DOV36" t="b">
        <v>0</v>
      </c>
      <c r="DOW36" t="b">
        <v>0</v>
      </c>
      <c r="DOX36" t="b">
        <v>0</v>
      </c>
      <c r="DOY36" t="b">
        <v>0</v>
      </c>
      <c r="DOZ36" t="b">
        <v>0</v>
      </c>
      <c r="DPA36" t="b">
        <v>0</v>
      </c>
      <c r="DPB36" t="b">
        <v>0</v>
      </c>
      <c r="DPC36" t="b">
        <v>0</v>
      </c>
      <c r="DPD36" t="b">
        <v>0</v>
      </c>
      <c r="DPE36" t="b">
        <v>0</v>
      </c>
      <c r="DPF36" t="b">
        <v>0</v>
      </c>
      <c r="DPG36" t="b">
        <v>0</v>
      </c>
      <c r="DPH36" t="b">
        <v>0</v>
      </c>
      <c r="DPI36" t="b">
        <v>0</v>
      </c>
      <c r="DPJ36" t="b">
        <v>0</v>
      </c>
      <c r="DPK36" t="b">
        <v>0</v>
      </c>
      <c r="DPL36" t="b">
        <v>0</v>
      </c>
      <c r="DPM36" t="b">
        <v>0</v>
      </c>
      <c r="DPN36" t="b">
        <v>0</v>
      </c>
      <c r="DPO36" t="b">
        <v>0</v>
      </c>
      <c r="DPP36" t="b">
        <v>0</v>
      </c>
      <c r="DPQ36" t="b">
        <v>0</v>
      </c>
      <c r="DPR36" t="b">
        <v>0</v>
      </c>
      <c r="DPS36" t="b">
        <v>0</v>
      </c>
      <c r="DPT36" t="b">
        <v>0</v>
      </c>
      <c r="DPU36" t="b">
        <v>0</v>
      </c>
      <c r="DPV36" t="b">
        <v>0</v>
      </c>
      <c r="DPW36" t="b">
        <v>0</v>
      </c>
      <c r="DPX36" t="b">
        <v>0</v>
      </c>
      <c r="DPY36" t="b">
        <v>0</v>
      </c>
      <c r="DPZ36" t="b">
        <v>0</v>
      </c>
      <c r="DQA36" t="b">
        <v>0</v>
      </c>
      <c r="DQB36" t="b">
        <v>0</v>
      </c>
      <c r="DQC36" t="b">
        <v>0</v>
      </c>
      <c r="DQD36" t="b">
        <v>0</v>
      </c>
      <c r="DQE36" t="b">
        <v>0</v>
      </c>
      <c r="DQF36" t="b">
        <v>0</v>
      </c>
      <c r="DQG36" t="b">
        <v>0</v>
      </c>
      <c r="DQH36" t="b">
        <v>0</v>
      </c>
      <c r="DQI36" t="b">
        <v>0</v>
      </c>
      <c r="DQJ36" t="b">
        <v>0</v>
      </c>
      <c r="DQK36" t="b">
        <v>0</v>
      </c>
      <c r="DQL36" t="b">
        <v>0</v>
      </c>
      <c r="DQM36" t="b">
        <v>0</v>
      </c>
      <c r="DQN36" t="b">
        <v>0</v>
      </c>
      <c r="DQO36" t="b">
        <v>0</v>
      </c>
      <c r="DQP36" t="b">
        <v>0</v>
      </c>
      <c r="DQQ36" t="b">
        <v>0</v>
      </c>
      <c r="DQR36" t="b">
        <v>0</v>
      </c>
      <c r="DQS36" t="b">
        <v>0</v>
      </c>
      <c r="DQT36" t="b">
        <v>0</v>
      </c>
      <c r="DQU36" t="b">
        <v>0</v>
      </c>
      <c r="DQV36" t="b">
        <v>0</v>
      </c>
      <c r="DQW36" t="b">
        <v>0</v>
      </c>
      <c r="DQX36" t="b">
        <v>0</v>
      </c>
      <c r="DQY36" t="b">
        <v>0</v>
      </c>
      <c r="DQZ36" t="b">
        <v>0</v>
      </c>
      <c r="DRA36" t="b">
        <v>0</v>
      </c>
      <c r="DRB36" t="b">
        <v>0</v>
      </c>
      <c r="DRC36" t="b">
        <v>0</v>
      </c>
      <c r="DRD36" t="b">
        <v>0</v>
      </c>
      <c r="DRE36" t="b">
        <v>0</v>
      </c>
      <c r="DRF36" t="b">
        <v>0</v>
      </c>
      <c r="DRG36" t="b">
        <v>0</v>
      </c>
      <c r="DRH36" t="b">
        <v>0</v>
      </c>
      <c r="DRI36" t="b">
        <v>0</v>
      </c>
      <c r="DRJ36" t="b">
        <v>0</v>
      </c>
      <c r="DRK36" t="b">
        <v>0</v>
      </c>
      <c r="DRL36" t="b">
        <v>0</v>
      </c>
      <c r="DRM36" t="b">
        <v>0</v>
      </c>
      <c r="DRN36" t="b">
        <v>0</v>
      </c>
      <c r="DRO36" t="b">
        <v>0</v>
      </c>
      <c r="DRP36" t="b">
        <v>0</v>
      </c>
      <c r="DRQ36" t="b">
        <v>0</v>
      </c>
      <c r="DRR36" t="b">
        <v>0</v>
      </c>
      <c r="DRS36" t="b">
        <v>0</v>
      </c>
      <c r="DRT36" t="b">
        <v>0</v>
      </c>
      <c r="DRU36" t="b">
        <v>0</v>
      </c>
      <c r="DRV36" t="b">
        <v>0</v>
      </c>
      <c r="DRW36" t="b">
        <v>0</v>
      </c>
      <c r="DRX36" t="b">
        <v>0</v>
      </c>
      <c r="DRY36" t="b">
        <v>0</v>
      </c>
      <c r="DRZ36" t="b">
        <v>0</v>
      </c>
      <c r="DSA36" t="b">
        <v>0</v>
      </c>
      <c r="DSB36" t="b">
        <v>0</v>
      </c>
      <c r="DSC36" t="b">
        <v>0</v>
      </c>
      <c r="DSD36" t="b">
        <v>0</v>
      </c>
      <c r="DSE36" t="b">
        <v>0</v>
      </c>
      <c r="DSF36" t="b">
        <v>0</v>
      </c>
      <c r="DSG36" t="b">
        <v>0</v>
      </c>
      <c r="DSH36" t="b">
        <v>0</v>
      </c>
      <c r="DSI36" t="b">
        <v>0</v>
      </c>
      <c r="DSJ36" t="b">
        <v>0</v>
      </c>
      <c r="DSK36" t="b">
        <v>0</v>
      </c>
      <c r="DSL36" t="b">
        <v>0</v>
      </c>
      <c r="DSM36" t="b">
        <v>0</v>
      </c>
      <c r="DSN36" t="b">
        <v>0</v>
      </c>
      <c r="DSO36" t="b">
        <v>0</v>
      </c>
      <c r="DSP36" t="b">
        <v>0</v>
      </c>
      <c r="DSQ36" t="b">
        <v>0</v>
      </c>
      <c r="DSR36" t="b">
        <v>0</v>
      </c>
      <c r="DSS36" t="b">
        <v>0</v>
      </c>
      <c r="DST36" t="b">
        <v>0</v>
      </c>
      <c r="DSU36" t="b">
        <v>0</v>
      </c>
      <c r="DSV36" t="b">
        <v>0</v>
      </c>
      <c r="DSW36" t="b">
        <v>0</v>
      </c>
      <c r="DSX36" t="b">
        <v>0</v>
      </c>
      <c r="DSY36" t="b">
        <v>0</v>
      </c>
      <c r="DSZ36" t="b">
        <v>0</v>
      </c>
      <c r="DTA36" t="b">
        <v>0</v>
      </c>
      <c r="DTB36" t="b">
        <v>0</v>
      </c>
      <c r="DTC36" t="b">
        <v>0</v>
      </c>
      <c r="DTD36" t="b">
        <v>0</v>
      </c>
      <c r="DTE36" t="b">
        <v>0</v>
      </c>
      <c r="DTF36" t="b">
        <v>0</v>
      </c>
      <c r="DTG36" t="b">
        <v>0</v>
      </c>
      <c r="DTH36" t="b">
        <v>0</v>
      </c>
      <c r="DTI36" t="b">
        <v>0</v>
      </c>
      <c r="DTJ36" t="b">
        <v>0</v>
      </c>
      <c r="DTK36" t="b">
        <v>0</v>
      </c>
      <c r="DTL36" t="b">
        <v>0</v>
      </c>
      <c r="DTM36" t="b">
        <v>0</v>
      </c>
      <c r="DTN36" t="b">
        <v>0</v>
      </c>
      <c r="DTO36" t="b">
        <v>0</v>
      </c>
      <c r="DTP36" t="b">
        <v>0</v>
      </c>
      <c r="DTQ36" t="b">
        <v>0</v>
      </c>
      <c r="DTR36" t="b">
        <v>0</v>
      </c>
      <c r="DTS36" t="b">
        <v>0</v>
      </c>
      <c r="DTT36" t="b">
        <v>0</v>
      </c>
      <c r="DTU36" t="b">
        <v>0</v>
      </c>
      <c r="DTV36" t="b">
        <v>0</v>
      </c>
      <c r="DTW36" t="b">
        <v>0</v>
      </c>
      <c r="DTX36" t="b">
        <v>0</v>
      </c>
      <c r="DTY36" t="b">
        <v>0</v>
      </c>
      <c r="DTZ36" t="b">
        <v>0</v>
      </c>
      <c r="DUA36" t="b">
        <v>0</v>
      </c>
      <c r="DUB36" t="b">
        <v>0</v>
      </c>
      <c r="DUC36" t="b">
        <v>0</v>
      </c>
      <c r="DUD36" t="b">
        <v>0</v>
      </c>
      <c r="DUE36" t="b">
        <v>0</v>
      </c>
      <c r="DUF36" t="b">
        <v>0</v>
      </c>
      <c r="DUG36" t="b">
        <v>0</v>
      </c>
      <c r="DUH36" t="b">
        <v>0</v>
      </c>
      <c r="DUI36" t="b">
        <v>0</v>
      </c>
      <c r="DUJ36" t="b">
        <v>0</v>
      </c>
      <c r="DUK36" t="b">
        <v>0</v>
      </c>
      <c r="DUL36" t="b">
        <v>0</v>
      </c>
      <c r="DUM36" t="b">
        <v>0</v>
      </c>
      <c r="DUN36" t="b">
        <v>0</v>
      </c>
      <c r="DUO36" t="b">
        <v>0</v>
      </c>
      <c r="DUP36" t="b">
        <v>0</v>
      </c>
      <c r="DUQ36" t="b">
        <v>0</v>
      </c>
      <c r="DUR36" t="b">
        <v>0</v>
      </c>
      <c r="DUS36" t="b">
        <v>0</v>
      </c>
      <c r="DUT36" t="b">
        <v>0</v>
      </c>
      <c r="DUU36" t="b">
        <v>0</v>
      </c>
      <c r="DUV36" t="b">
        <v>0</v>
      </c>
      <c r="DUW36" t="b">
        <v>0</v>
      </c>
      <c r="DUX36" t="b">
        <v>0</v>
      </c>
      <c r="DUY36" t="b">
        <v>0</v>
      </c>
      <c r="DUZ36" t="b">
        <v>0</v>
      </c>
      <c r="DVA36" t="b">
        <v>0</v>
      </c>
      <c r="DVB36" t="b">
        <v>0</v>
      </c>
      <c r="DVC36" t="b">
        <v>0</v>
      </c>
      <c r="DVD36" t="b">
        <v>0</v>
      </c>
      <c r="DVE36" t="b">
        <v>0</v>
      </c>
      <c r="DVF36" t="b">
        <v>0</v>
      </c>
      <c r="DVG36" t="b">
        <v>0</v>
      </c>
      <c r="DVH36" t="b">
        <v>0</v>
      </c>
      <c r="DVI36" t="b">
        <v>0</v>
      </c>
      <c r="DVJ36" t="b">
        <v>0</v>
      </c>
      <c r="DVK36" t="b">
        <v>0</v>
      </c>
      <c r="DVL36" t="b">
        <v>0</v>
      </c>
      <c r="DVM36" t="b">
        <v>0</v>
      </c>
      <c r="DVN36" t="b">
        <v>0</v>
      </c>
      <c r="DVO36" t="b">
        <v>0</v>
      </c>
      <c r="DVP36" t="b">
        <v>0</v>
      </c>
      <c r="DVQ36" t="b">
        <v>0</v>
      </c>
      <c r="DVR36" t="b">
        <v>0</v>
      </c>
      <c r="DVS36" t="b">
        <v>0</v>
      </c>
      <c r="DVT36" t="b">
        <v>0</v>
      </c>
      <c r="DVU36" t="b">
        <v>0</v>
      </c>
      <c r="DVV36" t="b">
        <v>0</v>
      </c>
      <c r="DVW36" t="b">
        <v>0</v>
      </c>
      <c r="DVX36" t="b">
        <v>0</v>
      </c>
      <c r="DVY36" t="b">
        <v>0</v>
      </c>
      <c r="DVZ36" t="b">
        <v>0</v>
      </c>
      <c r="DWA36" t="b">
        <v>0</v>
      </c>
      <c r="DWB36" t="b">
        <v>0</v>
      </c>
      <c r="DWC36" t="b">
        <v>0</v>
      </c>
      <c r="DWD36" t="b">
        <v>0</v>
      </c>
      <c r="DWE36" t="b">
        <v>0</v>
      </c>
      <c r="DWF36" t="b">
        <v>0</v>
      </c>
      <c r="DWG36" t="b">
        <v>0</v>
      </c>
      <c r="DWH36" t="b">
        <v>0</v>
      </c>
      <c r="DWI36" t="b">
        <v>0</v>
      </c>
      <c r="DWJ36" t="b">
        <v>0</v>
      </c>
      <c r="DWK36" t="b">
        <v>0</v>
      </c>
      <c r="DWL36" t="b">
        <v>0</v>
      </c>
      <c r="DWM36" t="b">
        <v>0</v>
      </c>
      <c r="DWN36" t="b">
        <v>0</v>
      </c>
      <c r="DWO36" t="b">
        <v>0</v>
      </c>
      <c r="DWP36" t="b">
        <v>0</v>
      </c>
      <c r="DWQ36" t="b">
        <v>0</v>
      </c>
      <c r="DWR36" t="b">
        <v>0</v>
      </c>
      <c r="DWS36" t="b">
        <v>0</v>
      </c>
      <c r="DWT36" t="b">
        <v>0</v>
      </c>
      <c r="DWU36" t="b">
        <v>0</v>
      </c>
      <c r="DWV36" t="b">
        <v>0</v>
      </c>
      <c r="DWW36" t="b">
        <v>0</v>
      </c>
      <c r="DWX36" t="b">
        <v>0</v>
      </c>
      <c r="DWY36" t="b">
        <v>0</v>
      </c>
      <c r="DWZ36" t="b">
        <v>0</v>
      </c>
      <c r="DXA36" t="b">
        <v>0</v>
      </c>
      <c r="DXB36" t="b">
        <v>0</v>
      </c>
      <c r="DXC36" t="b">
        <v>0</v>
      </c>
      <c r="DXD36" t="b">
        <v>0</v>
      </c>
      <c r="DXE36" t="b">
        <v>0</v>
      </c>
      <c r="DXF36" t="b">
        <v>0</v>
      </c>
      <c r="DXG36" t="b">
        <v>0</v>
      </c>
      <c r="DXH36" t="b">
        <v>0</v>
      </c>
      <c r="DXI36" t="b">
        <v>0</v>
      </c>
      <c r="DXJ36" t="b">
        <v>0</v>
      </c>
      <c r="DXK36" t="b">
        <v>0</v>
      </c>
      <c r="DXL36" t="b">
        <v>0</v>
      </c>
      <c r="DXM36" t="b">
        <v>0</v>
      </c>
      <c r="DXN36" t="b">
        <v>0</v>
      </c>
      <c r="DXO36" t="b">
        <v>0</v>
      </c>
      <c r="DXP36" t="b">
        <v>0</v>
      </c>
      <c r="DXQ36" t="b">
        <v>0</v>
      </c>
      <c r="DXR36" t="b">
        <v>0</v>
      </c>
      <c r="DXS36" t="b">
        <v>0</v>
      </c>
      <c r="DXT36" t="b">
        <v>0</v>
      </c>
      <c r="DXU36" t="b">
        <v>0</v>
      </c>
      <c r="DXV36" t="b">
        <v>0</v>
      </c>
      <c r="DXW36" t="b">
        <v>0</v>
      </c>
      <c r="DXX36" t="b">
        <v>0</v>
      </c>
      <c r="DXY36" t="b">
        <v>0</v>
      </c>
      <c r="DXZ36" t="b">
        <v>0</v>
      </c>
      <c r="DYA36" t="b">
        <v>0</v>
      </c>
      <c r="DYB36" t="b">
        <v>0</v>
      </c>
      <c r="DYC36" t="b">
        <v>0</v>
      </c>
      <c r="DYD36" t="b">
        <v>0</v>
      </c>
      <c r="DYE36" t="b">
        <v>0</v>
      </c>
      <c r="DYF36" t="b">
        <v>0</v>
      </c>
      <c r="DYG36" t="b">
        <v>0</v>
      </c>
      <c r="DYH36" t="b">
        <v>0</v>
      </c>
      <c r="DYI36" t="b">
        <v>0</v>
      </c>
      <c r="DYJ36" t="b">
        <v>0</v>
      </c>
      <c r="DYK36" t="b">
        <v>0</v>
      </c>
      <c r="DYL36" t="b">
        <v>0</v>
      </c>
      <c r="DYM36" t="b">
        <v>0</v>
      </c>
      <c r="DYN36" t="b">
        <v>0</v>
      </c>
      <c r="DYO36" t="b">
        <v>0</v>
      </c>
      <c r="DYP36" t="b">
        <v>0</v>
      </c>
      <c r="DYQ36" t="b">
        <v>0</v>
      </c>
      <c r="DYR36" t="b">
        <v>0</v>
      </c>
      <c r="DYS36" t="b">
        <v>0</v>
      </c>
      <c r="DYT36" t="b">
        <v>0</v>
      </c>
      <c r="DYU36" t="b">
        <v>0</v>
      </c>
      <c r="DYV36" t="b">
        <v>0</v>
      </c>
      <c r="DYW36" t="b">
        <v>0</v>
      </c>
      <c r="DYX36" t="b">
        <v>0</v>
      </c>
      <c r="DYY36" t="b">
        <v>0</v>
      </c>
      <c r="DYZ36" t="b">
        <v>0</v>
      </c>
      <c r="DZA36" t="b">
        <v>0</v>
      </c>
      <c r="DZB36" t="b">
        <v>0</v>
      </c>
      <c r="DZC36" t="b">
        <v>0</v>
      </c>
      <c r="DZD36" t="b">
        <v>0</v>
      </c>
      <c r="DZE36" t="b">
        <v>0</v>
      </c>
      <c r="DZF36" t="b">
        <v>0</v>
      </c>
      <c r="DZG36" t="b">
        <v>0</v>
      </c>
      <c r="DZH36" t="b">
        <v>0</v>
      </c>
      <c r="DZI36" t="b">
        <v>0</v>
      </c>
      <c r="DZJ36" t="b">
        <v>0</v>
      </c>
      <c r="DZK36" t="b">
        <v>0</v>
      </c>
      <c r="DZL36" t="b">
        <v>0</v>
      </c>
      <c r="DZM36" t="b">
        <v>0</v>
      </c>
      <c r="DZN36" t="b">
        <v>0</v>
      </c>
      <c r="DZO36" t="b">
        <v>0</v>
      </c>
      <c r="DZP36" t="b">
        <v>0</v>
      </c>
      <c r="DZQ36" t="b">
        <v>0</v>
      </c>
      <c r="DZR36" t="b">
        <v>0</v>
      </c>
      <c r="DZS36" t="b">
        <v>0</v>
      </c>
      <c r="DZT36" t="b">
        <v>0</v>
      </c>
      <c r="DZU36" t="b">
        <v>0</v>
      </c>
      <c r="DZV36" t="b">
        <v>0</v>
      </c>
      <c r="DZW36" t="b">
        <v>0</v>
      </c>
      <c r="DZX36" t="b">
        <v>0</v>
      </c>
      <c r="DZY36" t="b">
        <v>0</v>
      </c>
      <c r="DZZ36" t="b">
        <v>0</v>
      </c>
      <c r="EAA36" t="b">
        <v>0</v>
      </c>
      <c r="EAB36" t="b">
        <v>0</v>
      </c>
      <c r="EAC36" t="b">
        <v>0</v>
      </c>
      <c r="EAD36" t="b">
        <v>0</v>
      </c>
      <c r="EAE36" t="b">
        <v>0</v>
      </c>
      <c r="EAF36" t="b">
        <v>0</v>
      </c>
      <c r="EAG36" t="b">
        <v>0</v>
      </c>
      <c r="EAH36" t="b">
        <v>0</v>
      </c>
      <c r="EAI36" t="b">
        <v>0</v>
      </c>
      <c r="EAJ36" t="b">
        <v>0</v>
      </c>
      <c r="EAK36" t="b">
        <v>0</v>
      </c>
      <c r="EAL36" t="b">
        <v>0</v>
      </c>
      <c r="EAM36" t="b">
        <v>0</v>
      </c>
      <c r="EAN36" t="b">
        <v>0</v>
      </c>
      <c r="EAO36" t="b">
        <v>0</v>
      </c>
      <c r="EAP36" t="b">
        <v>0</v>
      </c>
      <c r="EAQ36" t="b">
        <v>0</v>
      </c>
      <c r="EAR36" t="b">
        <v>0</v>
      </c>
      <c r="EAS36" t="b">
        <v>0</v>
      </c>
      <c r="EAT36" t="b">
        <v>0</v>
      </c>
      <c r="EAU36" t="b">
        <v>0</v>
      </c>
      <c r="EAV36" t="b">
        <v>0</v>
      </c>
      <c r="EAW36" t="b">
        <v>0</v>
      </c>
      <c r="EAX36" t="b">
        <v>0</v>
      </c>
      <c r="EAY36" t="b">
        <v>0</v>
      </c>
      <c r="EAZ36" t="b">
        <v>0</v>
      </c>
      <c r="EBA36" t="b">
        <v>0</v>
      </c>
      <c r="EBB36" t="b">
        <v>0</v>
      </c>
      <c r="EBC36" t="b">
        <v>0</v>
      </c>
      <c r="EBD36" t="b">
        <v>0</v>
      </c>
      <c r="EBE36" t="b">
        <v>0</v>
      </c>
      <c r="EBF36" t="b">
        <v>0</v>
      </c>
      <c r="EBG36" t="b">
        <v>0</v>
      </c>
      <c r="EBH36" t="b">
        <v>0</v>
      </c>
      <c r="EBI36" t="b">
        <v>0</v>
      </c>
      <c r="EBJ36" t="b">
        <v>0</v>
      </c>
      <c r="EBK36" t="b">
        <v>0</v>
      </c>
      <c r="EBL36" t="b">
        <v>0</v>
      </c>
      <c r="EBM36" t="b">
        <v>0</v>
      </c>
      <c r="EBN36" t="b">
        <v>0</v>
      </c>
      <c r="EBO36" t="b">
        <v>0</v>
      </c>
      <c r="EBP36" t="b">
        <v>0</v>
      </c>
      <c r="EBQ36" t="b">
        <v>0</v>
      </c>
      <c r="EBR36" t="b">
        <v>0</v>
      </c>
      <c r="EBS36" t="b">
        <v>0</v>
      </c>
      <c r="EBT36" t="b">
        <v>0</v>
      </c>
      <c r="EBU36" t="b">
        <v>0</v>
      </c>
      <c r="EBV36" t="b">
        <v>0</v>
      </c>
      <c r="EBW36" t="b">
        <v>0</v>
      </c>
      <c r="EBX36" t="b">
        <v>0</v>
      </c>
      <c r="EBY36" t="b">
        <v>0</v>
      </c>
      <c r="EBZ36" t="b">
        <v>0</v>
      </c>
      <c r="ECA36" t="b">
        <v>0</v>
      </c>
      <c r="ECB36" t="b">
        <v>0</v>
      </c>
      <c r="ECC36" t="b">
        <v>0</v>
      </c>
      <c r="ECD36" t="b">
        <v>0</v>
      </c>
      <c r="ECE36" t="b">
        <v>0</v>
      </c>
      <c r="ECF36" t="b">
        <v>0</v>
      </c>
      <c r="ECG36" t="b">
        <v>0</v>
      </c>
      <c r="ECH36" t="b">
        <v>0</v>
      </c>
      <c r="ECI36" t="b">
        <v>0</v>
      </c>
      <c r="ECJ36" t="b">
        <v>0</v>
      </c>
      <c r="ECK36" t="b">
        <v>0</v>
      </c>
      <c r="ECL36" t="b">
        <v>0</v>
      </c>
      <c r="ECM36" t="b">
        <v>0</v>
      </c>
      <c r="ECN36" t="b">
        <v>0</v>
      </c>
      <c r="ECO36" t="b">
        <v>0</v>
      </c>
      <c r="ECP36" t="b">
        <v>0</v>
      </c>
      <c r="ECQ36" t="b">
        <v>0</v>
      </c>
      <c r="ECR36" t="b">
        <v>0</v>
      </c>
      <c r="ECS36" t="b">
        <v>0</v>
      </c>
      <c r="ECT36" t="b">
        <v>0</v>
      </c>
      <c r="ECU36" t="b">
        <v>0</v>
      </c>
      <c r="ECV36" t="b">
        <v>0</v>
      </c>
      <c r="ECW36" t="b">
        <v>0</v>
      </c>
      <c r="ECX36" t="b">
        <v>0</v>
      </c>
      <c r="ECY36" t="b">
        <v>0</v>
      </c>
      <c r="ECZ36" t="b">
        <v>0</v>
      </c>
      <c r="EDA36" t="b">
        <v>0</v>
      </c>
      <c r="EDB36" t="b">
        <v>0</v>
      </c>
      <c r="EDC36" t="b">
        <v>0</v>
      </c>
      <c r="EDD36" t="b">
        <v>0</v>
      </c>
      <c r="EDE36" t="b">
        <v>0</v>
      </c>
      <c r="EDF36" t="b">
        <v>0</v>
      </c>
      <c r="EDG36" t="b">
        <v>0</v>
      </c>
      <c r="EDH36" t="b">
        <v>0</v>
      </c>
      <c r="EDI36" t="b">
        <v>0</v>
      </c>
      <c r="EDJ36" t="b">
        <v>0</v>
      </c>
      <c r="EDK36" t="b">
        <v>0</v>
      </c>
      <c r="EDL36" t="b">
        <v>0</v>
      </c>
      <c r="EDM36" t="b">
        <v>0</v>
      </c>
      <c r="EDN36" t="b">
        <v>0</v>
      </c>
      <c r="EDO36" t="b">
        <v>0</v>
      </c>
      <c r="EDP36" t="b">
        <v>0</v>
      </c>
      <c r="EDQ36" t="b">
        <v>0</v>
      </c>
      <c r="EDR36" t="b">
        <v>0</v>
      </c>
      <c r="EDS36" t="b">
        <v>0</v>
      </c>
      <c r="EDT36" t="b">
        <v>0</v>
      </c>
      <c r="EDU36" t="b">
        <v>0</v>
      </c>
      <c r="EDV36" t="b">
        <v>0</v>
      </c>
      <c r="EDW36" t="b">
        <v>0</v>
      </c>
      <c r="EDX36" t="b">
        <v>0</v>
      </c>
      <c r="EDY36" t="b">
        <v>0</v>
      </c>
      <c r="EDZ36" t="b">
        <v>0</v>
      </c>
      <c r="EEA36" t="b">
        <v>0</v>
      </c>
      <c r="EEB36" t="b">
        <v>0</v>
      </c>
      <c r="EEC36" t="b">
        <v>0</v>
      </c>
      <c r="EED36" t="b">
        <v>0</v>
      </c>
      <c r="EEE36" t="b">
        <v>0</v>
      </c>
      <c r="EEF36" t="b">
        <v>0</v>
      </c>
      <c r="EEG36" t="b">
        <v>0</v>
      </c>
      <c r="EEH36" t="b">
        <v>0</v>
      </c>
      <c r="EEI36" t="b">
        <v>0</v>
      </c>
      <c r="EEJ36" t="b">
        <v>0</v>
      </c>
      <c r="EEK36" t="b">
        <v>0</v>
      </c>
      <c r="EEL36" t="b">
        <v>0</v>
      </c>
      <c r="EEM36" t="b">
        <v>0</v>
      </c>
      <c r="EEN36" t="b">
        <v>0</v>
      </c>
      <c r="EEO36" t="b">
        <v>0</v>
      </c>
      <c r="EEP36" t="b">
        <v>0</v>
      </c>
      <c r="EEQ36" t="b">
        <v>0</v>
      </c>
      <c r="EER36" t="b">
        <v>0</v>
      </c>
      <c r="EES36" t="b">
        <v>0</v>
      </c>
      <c r="EET36" t="b">
        <v>0</v>
      </c>
      <c r="EEU36" t="b">
        <v>0</v>
      </c>
      <c r="EEV36" t="b">
        <v>0</v>
      </c>
      <c r="EEW36" t="b">
        <v>0</v>
      </c>
      <c r="EEX36" t="b">
        <v>0</v>
      </c>
      <c r="EEY36" t="b">
        <v>0</v>
      </c>
      <c r="EEZ36" t="b">
        <v>0</v>
      </c>
      <c r="EFA36" t="b">
        <v>0</v>
      </c>
      <c r="EFB36" t="b">
        <v>0</v>
      </c>
      <c r="EFC36" t="b">
        <v>0</v>
      </c>
      <c r="EFD36" t="b">
        <v>0</v>
      </c>
      <c r="EFE36" t="b">
        <v>0</v>
      </c>
      <c r="EFF36" t="b">
        <v>0</v>
      </c>
      <c r="EFG36" t="b">
        <v>0</v>
      </c>
      <c r="EFH36" t="b">
        <v>0</v>
      </c>
      <c r="EFI36" t="b">
        <v>0</v>
      </c>
      <c r="EFJ36" t="b">
        <v>0</v>
      </c>
      <c r="EFK36" t="b">
        <v>0</v>
      </c>
      <c r="EFL36" t="b">
        <v>0</v>
      </c>
      <c r="EFM36" t="b">
        <v>0</v>
      </c>
      <c r="EFN36" t="b">
        <v>0</v>
      </c>
      <c r="EFO36" t="b">
        <v>0</v>
      </c>
      <c r="EFP36" t="b">
        <v>0</v>
      </c>
      <c r="EFQ36" t="b">
        <v>0</v>
      </c>
      <c r="EFR36" t="b">
        <v>0</v>
      </c>
      <c r="EFS36" t="b">
        <v>0</v>
      </c>
      <c r="EFT36" t="b">
        <v>0</v>
      </c>
      <c r="EFU36" t="b">
        <v>0</v>
      </c>
      <c r="EFV36" t="b">
        <v>0</v>
      </c>
      <c r="EFW36" t="b">
        <v>0</v>
      </c>
      <c r="EFX36" t="b">
        <v>0</v>
      </c>
      <c r="EFY36" t="b">
        <v>0</v>
      </c>
      <c r="EFZ36" t="b">
        <v>0</v>
      </c>
      <c r="EGA36" t="b">
        <v>0</v>
      </c>
      <c r="EGB36" t="b">
        <v>0</v>
      </c>
      <c r="EGC36" t="b">
        <v>0</v>
      </c>
      <c r="EGD36" t="b">
        <v>0</v>
      </c>
      <c r="EGE36" t="b">
        <v>0</v>
      </c>
      <c r="EGF36" t="b">
        <v>0</v>
      </c>
      <c r="EGG36" t="b">
        <v>0</v>
      </c>
      <c r="EGH36" t="b">
        <v>0</v>
      </c>
      <c r="EGI36" t="b">
        <v>0</v>
      </c>
      <c r="EGJ36" t="b">
        <v>0</v>
      </c>
      <c r="EGK36" t="b">
        <v>0</v>
      </c>
      <c r="EGL36" t="b">
        <v>0</v>
      </c>
      <c r="EGM36" t="b">
        <v>0</v>
      </c>
      <c r="EGN36" t="b">
        <v>0</v>
      </c>
      <c r="EGO36" t="b">
        <v>0</v>
      </c>
      <c r="EGP36" t="b">
        <v>0</v>
      </c>
      <c r="EGQ36" t="b">
        <v>0</v>
      </c>
      <c r="EGR36" t="b">
        <v>0</v>
      </c>
      <c r="EGS36" t="b">
        <v>0</v>
      </c>
      <c r="EGT36" t="b">
        <v>0</v>
      </c>
      <c r="EGU36" t="b">
        <v>0</v>
      </c>
      <c r="EGV36" t="b">
        <v>0</v>
      </c>
      <c r="EGW36" t="b">
        <v>0</v>
      </c>
      <c r="EGX36" t="b">
        <v>0</v>
      </c>
      <c r="EGY36" t="b">
        <v>0</v>
      </c>
      <c r="EGZ36" t="b">
        <v>0</v>
      </c>
      <c r="EHA36" t="b">
        <v>0</v>
      </c>
      <c r="EHB36" t="b">
        <v>0</v>
      </c>
      <c r="EHC36" t="b">
        <v>0</v>
      </c>
      <c r="EHD36" t="b">
        <v>0</v>
      </c>
      <c r="EHE36" t="b">
        <v>0</v>
      </c>
      <c r="EHF36" t="b">
        <v>0</v>
      </c>
      <c r="EHG36" t="b">
        <v>0</v>
      </c>
      <c r="EHH36" t="b">
        <v>0</v>
      </c>
      <c r="EHI36" t="b">
        <v>0</v>
      </c>
      <c r="EHJ36" t="b">
        <v>0</v>
      </c>
      <c r="EHK36" t="b">
        <v>0</v>
      </c>
      <c r="EHL36" t="b">
        <v>0</v>
      </c>
      <c r="EHM36" t="b">
        <v>0</v>
      </c>
      <c r="EHN36" t="b">
        <v>0</v>
      </c>
      <c r="EHO36" t="b">
        <v>0</v>
      </c>
      <c r="EHP36" t="b">
        <v>0</v>
      </c>
      <c r="EHQ36" t="b">
        <v>0</v>
      </c>
      <c r="EHR36" t="b">
        <v>0</v>
      </c>
      <c r="EHS36" t="b">
        <v>0</v>
      </c>
      <c r="EHT36" t="b">
        <v>0</v>
      </c>
      <c r="EHU36" t="b">
        <v>0</v>
      </c>
      <c r="EHV36" t="b">
        <v>0</v>
      </c>
      <c r="EHW36" t="b">
        <v>0</v>
      </c>
      <c r="EHX36" t="b">
        <v>0</v>
      </c>
      <c r="EHY36" t="b">
        <v>0</v>
      </c>
      <c r="EHZ36" t="b">
        <v>0</v>
      </c>
      <c r="EIA36" t="b">
        <v>0</v>
      </c>
      <c r="EIB36" t="b">
        <v>0</v>
      </c>
      <c r="EIC36" t="b">
        <v>0</v>
      </c>
      <c r="EID36" t="b">
        <v>0</v>
      </c>
      <c r="EIE36" t="b">
        <v>0</v>
      </c>
      <c r="EIF36" t="b">
        <v>0</v>
      </c>
      <c r="EIG36" t="b">
        <v>0</v>
      </c>
      <c r="EIH36" t="b">
        <v>0</v>
      </c>
      <c r="EII36" t="b">
        <v>0</v>
      </c>
      <c r="EIJ36" t="b">
        <v>0</v>
      </c>
      <c r="EIK36" t="b">
        <v>0</v>
      </c>
      <c r="EIL36" t="b">
        <v>0</v>
      </c>
      <c r="EIM36" t="b">
        <v>0</v>
      </c>
      <c r="EIN36" t="b">
        <v>0</v>
      </c>
      <c r="EIO36" t="b">
        <v>0</v>
      </c>
      <c r="EIP36" t="b">
        <v>0</v>
      </c>
      <c r="EIQ36" t="b">
        <v>0</v>
      </c>
      <c r="EIR36" t="b">
        <v>0</v>
      </c>
      <c r="EIS36" t="b">
        <v>0</v>
      </c>
      <c r="EIT36" t="b">
        <v>0</v>
      </c>
      <c r="EIU36" t="b">
        <v>0</v>
      </c>
      <c r="EIV36" t="b">
        <v>0</v>
      </c>
      <c r="EIW36" t="b">
        <v>0</v>
      </c>
      <c r="EIX36" t="b">
        <v>0</v>
      </c>
      <c r="EIY36" t="b">
        <v>0</v>
      </c>
      <c r="EIZ36" t="b">
        <v>0</v>
      </c>
      <c r="EJA36" t="b">
        <v>0</v>
      </c>
      <c r="EJB36" t="b">
        <v>0</v>
      </c>
      <c r="EJC36" t="b">
        <v>0</v>
      </c>
      <c r="EJD36" t="b">
        <v>0</v>
      </c>
      <c r="EJE36" t="b">
        <v>0</v>
      </c>
      <c r="EJF36" t="b">
        <v>0</v>
      </c>
      <c r="EJG36" t="b">
        <v>0</v>
      </c>
      <c r="EJH36" t="b">
        <v>0</v>
      </c>
      <c r="EJI36" t="b">
        <v>0</v>
      </c>
      <c r="EJJ36" t="b">
        <v>0</v>
      </c>
      <c r="EJK36" t="b">
        <v>0</v>
      </c>
      <c r="EJL36" t="b">
        <v>0</v>
      </c>
      <c r="EJM36" t="b">
        <v>0</v>
      </c>
      <c r="EJN36" t="b">
        <v>0</v>
      </c>
      <c r="EJO36" t="b">
        <v>0</v>
      </c>
      <c r="EJP36" t="b">
        <v>0</v>
      </c>
      <c r="EJQ36" t="b">
        <v>0</v>
      </c>
      <c r="EJR36" t="b">
        <v>0</v>
      </c>
      <c r="EJS36" t="b">
        <v>0</v>
      </c>
      <c r="EJT36" t="b">
        <v>0</v>
      </c>
      <c r="EJU36" t="b">
        <v>0</v>
      </c>
      <c r="EJV36" t="b">
        <v>0</v>
      </c>
      <c r="EJW36" t="b">
        <v>0</v>
      </c>
      <c r="EJX36" t="b">
        <v>0</v>
      </c>
      <c r="EJY36" t="b">
        <v>0</v>
      </c>
      <c r="EJZ36" t="b">
        <v>0</v>
      </c>
      <c r="EKA36" t="b">
        <v>0</v>
      </c>
      <c r="EKB36" t="b">
        <v>0</v>
      </c>
      <c r="EKC36" t="b">
        <v>0</v>
      </c>
      <c r="EKD36" t="b">
        <v>0</v>
      </c>
      <c r="EKE36" t="b">
        <v>0</v>
      </c>
      <c r="EKF36" t="b">
        <v>0</v>
      </c>
      <c r="EKG36" t="b">
        <v>0</v>
      </c>
      <c r="EKH36" t="b">
        <v>0</v>
      </c>
      <c r="EKI36" t="b">
        <v>0</v>
      </c>
      <c r="EKJ36" t="b">
        <v>0</v>
      </c>
      <c r="EKK36" t="b">
        <v>0</v>
      </c>
      <c r="EKL36" t="b">
        <v>0</v>
      </c>
      <c r="EKM36" t="b">
        <v>0</v>
      </c>
      <c r="EKN36" t="b">
        <v>0</v>
      </c>
      <c r="EKO36" t="b">
        <v>0</v>
      </c>
      <c r="EKP36" t="b">
        <v>0</v>
      </c>
      <c r="EKQ36" t="b">
        <v>0</v>
      </c>
      <c r="EKR36" t="b">
        <v>0</v>
      </c>
      <c r="EKS36" t="b">
        <v>0</v>
      </c>
      <c r="EKT36" t="b">
        <v>0</v>
      </c>
      <c r="EKU36" t="b">
        <v>0</v>
      </c>
      <c r="EKV36" t="b">
        <v>0</v>
      </c>
      <c r="EKW36" t="b">
        <v>0</v>
      </c>
      <c r="EKX36" t="b">
        <v>0</v>
      </c>
      <c r="EKY36" t="b">
        <v>0</v>
      </c>
      <c r="EKZ36" t="b">
        <v>0</v>
      </c>
      <c r="ELA36" t="b">
        <v>0</v>
      </c>
      <c r="ELB36" t="b">
        <v>0</v>
      </c>
      <c r="ELC36" t="b">
        <v>0</v>
      </c>
      <c r="ELD36" t="b">
        <v>0</v>
      </c>
      <c r="ELE36" t="b">
        <v>0</v>
      </c>
      <c r="ELF36" t="b">
        <v>0</v>
      </c>
      <c r="ELG36" t="b">
        <v>0</v>
      </c>
      <c r="ELH36" t="b">
        <v>0</v>
      </c>
      <c r="ELI36" t="b">
        <v>0</v>
      </c>
      <c r="ELJ36" t="b">
        <v>0</v>
      </c>
      <c r="ELK36" t="b">
        <v>0</v>
      </c>
      <c r="ELL36" t="b">
        <v>0</v>
      </c>
      <c r="ELM36" t="b">
        <v>0</v>
      </c>
      <c r="ELN36" t="b">
        <v>0</v>
      </c>
      <c r="ELO36" t="b">
        <v>0</v>
      </c>
      <c r="ELP36" t="b">
        <v>0</v>
      </c>
      <c r="ELQ36" t="b">
        <v>0</v>
      </c>
      <c r="ELR36" t="b">
        <v>0</v>
      </c>
      <c r="ELS36" t="b">
        <v>0</v>
      </c>
      <c r="ELT36" t="b">
        <v>0</v>
      </c>
      <c r="ELU36" t="b">
        <v>0</v>
      </c>
      <c r="ELV36" t="b">
        <v>0</v>
      </c>
      <c r="ELW36" t="b">
        <v>0</v>
      </c>
      <c r="ELX36" t="b">
        <v>0</v>
      </c>
      <c r="ELY36" t="b">
        <v>0</v>
      </c>
      <c r="ELZ36" t="b">
        <v>0</v>
      </c>
      <c r="EMA36" t="b">
        <v>0</v>
      </c>
      <c r="EMB36" t="b">
        <v>0</v>
      </c>
      <c r="EMC36" t="b">
        <v>0</v>
      </c>
      <c r="EMD36" t="b">
        <v>0</v>
      </c>
      <c r="EME36" t="b">
        <v>0</v>
      </c>
      <c r="EMF36" t="b">
        <v>0</v>
      </c>
      <c r="EMG36" t="b">
        <v>0</v>
      </c>
      <c r="EMH36" t="b">
        <v>0</v>
      </c>
      <c r="EMI36" t="b">
        <v>0</v>
      </c>
      <c r="EMJ36" t="b">
        <v>0</v>
      </c>
      <c r="EMK36" t="b">
        <v>0</v>
      </c>
      <c r="EML36" t="b">
        <v>0</v>
      </c>
      <c r="EMM36" t="b">
        <v>0</v>
      </c>
      <c r="EMN36" t="b">
        <v>0</v>
      </c>
      <c r="EMO36" t="b">
        <v>0</v>
      </c>
      <c r="EMP36" t="b">
        <v>0</v>
      </c>
      <c r="EMQ36" t="b">
        <v>0</v>
      </c>
      <c r="EMR36" t="b">
        <v>0</v>
      </c>
      <c r="EMS36" t="b">
        <v>0</v>
      </c>
      <c r="EMT36" t="b">
        <v>0</v>
      </c>
      <c r="EMU36" t="b">
        <v>0</v>
      </c>
      <c r="EMV36" t="b">
        <v>0</v>
      </c>
      <c r="EMW36" t="b">
        <v>0</v>
      </c>
      <c r="EMX36" t="b">
        <v>0</v>
      </c>
      <c r="EMY36" t="b">
        <v>0</v>
      </c>
      <c r="EMZ36" t="b">
        <v>0</v>
      </c>
      <c r="ENA36" t="b">
        <v>0</v>
      </c>
      <c r="ENB36" t="b">
        <v>0</v>
      </c>
      <c r="ENC36" t="b">
        <v>0</v>
      </c>
      <c r="END36" t="b">
        <v>0</v>
      </c>
      <c r="ENE36" t="b">
        <v>0</v>
      </c>
      <c r="ENF36" t="b">
        <v>0</v>
      </c>
      <c r="ENG36" t="b">
        <v>0</v>
      </c>
      <c r="ENH36" t="b">
        <v>0</v>
      </c>
      <c r="ENI36" t="b">
        <v>0</v>
      </c>
      <c r="ENJ36" t="b">
        <v>0</v>
      </c>
      <c r="ENK36" t="b">
        <v>0</v>
      </c>
      <c r="ENL36" t="b">
        <v>0</v>
      </c>
      <c r="ENM36" t="b">
        <v>0</v>
      </c>
      <c r="ENN36" t="b">
        <v>0</v>
      </c>
      <c r="ENO36" t="b">
        <v>0</v>
      </c>
      <c r="ENP36" t="b">
        <v>0</v>
      </c>
      <c r="ENQ36" t="b">
        <v>0</v>
      </c>
      <c r="ENR36" t="b">
        <v>0</v>
      </c>
      <c r="ENS36" t="b">
        <v>0</v>
      </c>
      <c r="ENT36" t="b">
        <v>0</v>
      </c>
      <c r="ENU36" t="b">
        <v>0</v>
      </c>
      <c r="ENV36" t="b">
        <v>0</v>
      </c>
      <c r="ENW36" t="b">
        <v>0</v>
      </c>
      <c r="ENX36" t="b">
        <v>0</v>
      </c>
      <c r="ENY36" t="b">
        <v>0</v>
      </c>
      <c r="ENZ36" t="b">
        <v>0</v>
      </c>
      <c r="EOA36" t="b">
        <v>0</v>
      </c>
      <c r="EOB36" t="b">
        <v>0</v>
      </c>
      <c r="EOC36" t="b">
        <v>0</v>
      </c>
      <c r="EOD36" t="b">
        <v>0</v>
      </c>
      <c r="EOE36" t="b">
        <v>0</v>
      </c>
      <c r="EOF36" t="b">
        <v>0</v>
      </c>
      <c r="EOG36" t="b">
        <v>0</v>
      </c>
      <c r="EOH36" t="b">
        <v>0</v>
      </c>
      <c r="EOI36" t="b">
        <v>0</v>
      </c>
      <c r="EOJ36" t="b">
        <v>0</v>
      </c>
      <c r="EOK36" t="b">
        <v>0</v>
      </c>
      <c r="EOL36" t="b">
        <v>0</v>
      </c>
      <c r="EOM36" t="b">
        <v>0</v>
      </c>
      <c r="EON36" t="b">
        <v>0</v>
      </c>
      <c r="EOO36" t="b">
        <v>0</v>
      </c>
      <c r="EOP36" t="b">
        <v>0</v>
      </c>
      <c r="EOQ36" t="b">
        <v>0</v>
      </c>
      <c r="EOR36" t="b">
        <v>0</v>
      </c>
      <c r="EOS36" t="b">
        <v>0</v>
      </c>
      <c r="EOT36" t="b">
        <v>0</v>
      </c>
      <c r="EOU36" t="b">
        <v>0</v>
      </c>
      <c r="EOV36" t="b">
        <v>0</v>
      </c>
      <c r="EOW36" t="b">
        <v>0</v>
      </c>
      <c r="EOX36" t="b">
        <v>0</v>
      </c>
      <c r="EOY36" t="b">
        <v>0</v>
      </c>
      <c r="EOZ36" t="b">
        <v>0</v>
      </c>
      <c r="EPA36" t="b">
        <v>0</v>
      </c>
      <c r="EPB36" t="b">
        <v>0</v>
      </c>
      <c r="EPC36" t="b">
        <v>0</v>
      </c>
      <c r="EPD36" t="b">
        <v>0</v>
      </c>
    </row>
    <row r="37" spans="1:3800" x14ac:dyDescent="0.3">
      <c r="A37" t="s">
        <v>793</v>
      </c>
      <c r="B37" t="s">
        <v>791</v>
      </c>
      <c r="C37" t="s">
        <v>792</v>
      </c>
      <c r="D37" t="str">
        <f t="shared" si="0"/>
        <v>19a91470-f129-4237-b866-65b6433da3a8.mirbase21.mirnas.quantification.xlsx</v>
      </c>
      <c r="E37" t="s">
        <v>7</v>
      </c>
      <c r="F37">
        <v>59</v>
      </c>
      <c r="G37">
        <v>-21660</v>
      </c>
      <c r="H37">
        <v>4601</v>
      </c>
      <c r="I37" t="s">
        <v>1391</v>
      </c>
      <c r="J37" t="s">
        <v>1392</v>
      </c>
      <c r="K37" t="s">
        <v>1393</v>
      </c>
      <c r="L37" t="s">
        <v>1394</v>
      </c>
      <c r="M37">
        <v>1938</v>
      </c>
      <c r="N37">
        <v>2009</v>
      </c>
      <c r="O37">
        <v>21660</v>
      </c>
      <c r="P37" t="s">
        <v>1395</v>
      </c>
      <c r="Q37" t="s">
        <v>1425</v>
      </c>
      <c r="R37" t="s">
        <v>1473</v>
      </c>
      <c r="S37" t="s">
        <v>1474</v>
      </c>
      <c r="T37" t="s">
        <v>1510</v>
      </c>
      <c r="U37" t="s">
        <v>1400</v>
      </c>
      <c r="V37" t="s">
        <v>1401</v>
      </c>
      <c r="W37" t="s">
        <v>1402</v>
      </c>
      <c r="X37" t="s">
        <v>1400</v>
      </c>
      <c r="Y37" t="s">
        <v>1403</v>
      </c>
      <c r="Z37" t="s">
        <v>1404</v>
      </c>
      <c r="AA37" t="s">
        <v>1405</v>
      </c>
      <c r="AB37" t="s">
        <v>1406</v>
      </c>
      <c r="AC37" t="s">
        <v>1400</v>
      </c>
      <c r="AD37" t="s">
        <v>1407</v>
      </c>
      <c r="AE37" t="s">
        <v>1406</v>
      </c>
      <c r="AF37" t="s">
        <v>1408</v>
      </c>
      <c r="AG37" t="s">
        <v>1409</v>
      </c>
      <c r="AH37">
        <v>1997</v>
      </c>
      <c r="AI37" t="s">
        <v>1405</v>
      </c>
      <c r="AJ37" t="s">
        <v>1410</v>
      </c>
      <c r="AL37" s="2">
        <v>21908.406372000001</v>
      </c>
      <c r="AM37" s="2">
        <v>21978.039046000002</v>
      </c>
      <c r="AN37" s="2">
        <v>21851.716574999999</v>
      </c>
      <c r="AO37" s="2">
        <v>13174.294723000001</v>
      </c>
      <c r="AP37" s="2">
        <v>200.35572199999999</v>
      </c>
      <c r="AQ37" s="2">
        <v>1234.75038</v>
      </c>
      <c r="AR37" s="2">
        <v>2100.6287910000001</v>
      </c>
      <c r="AS37" s="2">
        <v>9678.1650320000008</v>
      </c>
      <c r="AT37" s="2">
        <v>9790.2503390000002</v>
      </c>
      <c r="AU37" s="2">
        <v>2660.5376110000002</v>
      </c>
      <c r="AV37" s="2">
        <v>1757.3837169999999</v>
      </c>
      <c r="AW37" s="2">
        <v>1.0354300000000001</v>
      </c>
      <c r="AX37" s="2">
        <v>0</v>
      </c>
      <c r="AY37" s="2">
        <v>9657.9741450000001</v>
      </c>
      <c r="AZ37" s="2">
        <v>3014.136986</v>
      </c>
      <c r="BA37" s="2">
        <v>3036.398733</v>
      </c>
      <c r="BB37" s="2">
        <v>32554.698536</v>
      </c>
      <c r="BC37" s="2">
        <v>32727.097645000002</v>
      </c>
      <c r="BD37" s="2">
        <v>0</v>
      </c>
      <c r="BE37" s="2">
        <v>0</v>
      </c>
      <c r="BF37" s="2">
        <v>338.067924</v>
      </c>
      <c r="BG37" s="2">
        <v>323.83076</v>
      </c>
      <c r="BH37" s="2">
        <v>426.07948099999999</v>
      </c>
      <c r="BI37" s="2">
        <v>626.95291799999995</v>
      </c>
      <c r="BJ37" s="2">
        <v>107.16701399999999</v>
      </c>
      <c r="BK37" s="2">
        <v>8131.7501949999996</v>
      </c>
      <c r="BL37" s="2">
        <v>44072.563975999998</v>
      </c>
      <c r="BM37" s="2">
        <v>0</v>
      </c>
      <c r="BN37" s="2">
        <v>0</v>
      </c>
      <c r="BO37" s="2">
        <v>15.531451000000001</v>
      </c>
      <c r="BP37" s="2">
        <v>0.51771500000000004</v>
      </c>
      <c r="BQ37" s="2">
        <v>0</v>
      </c>
      <c r="BR37" s="2">
        <v>0</v>
      </c>
      <c r="BS37" s="2">
        <v>0</v>
      </c>
      <c r="BT37" s="2">
        <v>0</v>
      </c>
      <c r="BU37" s="2">
        <v>0</v>
      </c>
      <c r="BV37" s="2">
        <v>0</v>
      </c>
      <c r="BW37" s="2">
        <v>0</v>
      </c>
      <c r="BX37" s="2">
        <v>0</v>
      </c>
      <c r="BY37" s="2">
        <v>0</v>
      </c>
      <c r="BZ37" s="2">
        <v>0</v>
      </c>
      <c r="CA37" s="2">
        <v>0</v>
      </c>
      <c r="CB37" s="2">
        <v>0</v>
      </c>
      <c r="CC37" s="2">
        <v>0</v>
      </c>
      <c r="CD37" s="2">
        <v>0</v>
      </c>
      <c r="CE37" s="2">
        <v>0</v>
      </c>
      <c r="CF37" s="2">
        <v>0</v>
      </c>
      <c r="CG37" s="2">
        <v>0</v>
      </c>
      <c r="CH37" s="2">
        <v>0</v>
      </c>
      <c r="CI37" s="2">
        <v>1.0354300000000001</v>
      </c>
      <c r="CJ37" s="2">
        <v>0</v>
      </c>
      <c r="CK37" s="2">
        <v>0</v>
      </c>
      <c r="CL37" s="2">
        <v>1.2942880000000001</v>
      </c>
      <c r="CM37" s="2">
        <v>0</v>
      </c>
      <c r="CN37" s="2">
        <v>1.2942880000000001</v>
      </c>
      <c r="CO37" s="2">
        <v>0.25885799999999998</v>
      </c>
      <c r="CP37" s="2">
        <v>0</v>
      </c>
      <c r="CQ37" s="2">
        <v>0</v>
      </c>
      <c r="CR37" s="2">
        <v>0</v>
      </c>
      <c r="CS37" s="2">
        <v>0</v>
      </c>
      <c r="CT37" s="2">
        <v>0</v>
      </c>
      <c r="CU37" s="2">
        <v>0</v>
      </c>
      <c r="CV37" s="2">
        <v>0</v>
      </c>
      <c r="CW37" s="2">
        <v>0</v>
      </c>
      <c r="CX37" s="2">
        <v>0</v>
      </c>
      <c r="CY37" s="2">
        <v>0</v>
      </c>
      <c r="CZ37" s="2">
        <v>0.51771500000000004</v>
      </c>
      <c r="DA37" s="2">
        <v>0</v>
      </c>
      <c r="DB37" s="2">
        <v>0</v>
      </c>
      <c r="DC37" s="2">
        <v>0</v>
      </c>
      <c r="DD37" s="2">
        <v>0</v>
      </c>
      <c r="DE37" s="2">
        <v>3.6240049999999999</v>
      </c>
      <c r="DF37" s="2">
        <v>0</v>
      </c>
      <c r="DG37" s="2">
        <v>0</v>
      </c>
      <c r="DH37" s="2">
        <v>4.4005780000000003</v>
      </c>
      <c r="DI37" s="2">
        <v>26.921182000000002</v>
      </c>
      <c r="DJ37" s="2">
        <v>1.812003</v>
      </c>
      <c r="DK37" s="2">
        <v>0.25885799999999998</v>
      </c>
      <c r="DL37" s="2">
        <v>0</v>
      </c>
      <c r="DM37" s="2">
        <v>0</v>
      </c>
      <c r="DN37" s="2">
        <v>0</v>
      </c>
      <c r="DO37" s="2">
        <v>4.4005780000000003</v>
      </c>
      <c r="DP37" s="2">
        <v>3.365148</v>
      </c>
      <c r="DQ37" s="2">
        <v>1.0354300000000001</v>
      </c>
      <c r="DR37" s="2">
        <v>0</v>
      </c>
      <c r="DS37" s="2">
        <v>0</v>
      </c>
      <c r="DT37" s="2">
        <v>0</v>
      </c>
      <c r="DU37" s="2">
        <v>0.25885799999999998</v>
      </c>
      <c r="DV37" s="2">
        <v>0</v>
      </c>
      <c r="DW37" s="2">
        <v>1553.9217040000001</v>
      </c>
      <c r="DX37" s="2">
        <v>291.47357</v>
      </c>
      <c r="DY37" s="2">
        <v>278.27183600000001</v>
      </c>
      <c r="DZ37" s="2">
        <v>3694.9322689999999</v>
      </c>
      <c r="EA37" s="2">
        <v>0</v>
      </c>
      <c r="EB37" s="2">
        <v>0.25885799999999998</v>
      </c>
      <c r="EC37" s="2">
        <v>0</v>
      </c>
      <c r="ED37" s="2">
        <v>1.0354300000000001</v>
      </c>
      <c r="EE37" s="2">
        <v>0</v>
      </c>
      <c r="EF37" s="2">
        <v>0</v>
      </c>
      <c r="EG37" s="2">
        <v>0</v>
      </c>
      <c r="EH37" s="2">
        <v>8.8011560000000006</v>
      </c>
      <c r="EI37" s="2">
        <v>0</v>
      </c>
      <c r="EJ37" s="2">
        <v>0</v>
      </c>
      <c r="EK37" s="2">
        <v>0</v>
      </c>
      <c r="EL37" s="2">
        <v>11.648588</v>
      </c>
      <c r="EM37" s="2">
        <v>0.51771500000000004</v>
      </c>
      <c r="EN37" s="2">
        <v>124.76932600000001</v>
      </c>
      <c r="EO37" s="2">
        <v>4.1417200000000003</v>
      </c>
      <c r="EP37" s="2">
        <v>5.1771500000000001</v>
      </c>
      <c r="EQ37" s="2">
        <v>0</v>
      </c>
      <c r="ER37" s="2">
        <v>0</v>
      </c>
      <c r="ES37" s="2">
        <v>0</v>
      </c>
      <c r="ET37" s="2">
        <v>0</v>
      </c>
      <c r="EU37" s="2">
        <v>0</v>
      </c>
      <c r="EV37" s="2">
        <v>0</v>
      </c>
      <c r="EW37" s="2">
        <v>0</v>
      </c>
      <c r="EX37" s="2">
        <v>0</v>
      </c>
      <c r="EY37" s="2">
        <v>0</v>
      </c>
      <c r="EZ37" s="2">
        <v>0.51771500000000004</v>
      </c>
      <c r="FA37" s="2">
        <v>0</v>
      </c>
      <c r="FB37" s="2">
        <v>0</v>
      </c>
      <c r="FC37" s="2">
        <v>0</v>
      </c>
      <c r="FD37" s="2">
        <v>184.306556</v>
      </c>
      <c r="FE37" s="2">
        <v>139.26534699999999</v>
      </c>
      <c r="FF37" s="2">
        <v>0</v>
      </c>
      <c r="FG37" s="2">
        <v>0</v>
      </c>
      <c r="FH37" s="2">
        <v>0</v>
      </c>
      <c r="FI37" s="2">
        <v>0</v>
      </c>
      <c r="FJ37" s="2">
        <v>0.51771500000000004</v>
      </c>
      <c r="FK37" s="2">
        <v>0</v>
      </c>
      <c r="FL37" s="2">
        <v>0</v>
      </c>
      <c r="FM37" s="2">
        <v>0</v>
      </c>
      <c r="FN37" s="2">
        <v>42.452634000000003</v>
      </c>
      <c r="FO37" s="2">
        <v>0</v>
      </c>
      <c r="FP37" s="2">
        <v>0</v>
      </c>
      <c r="FQ37" s="2">
        <v>0</v>
      </c>
      <c r="FR37" s="2">
        <v>0</v>
      </c>
      <c r="FS37" s="2">
        <v>0.51771500000000004</v>
      </c>
      <c r="FT37" s="2">
        <v>0</v>
      </c>
      <c r="FU37" s="2">
        <v>3.6240049999999999</v>
      </c>
      <c r="FV37" s="2">
        <v>0.77657299999999996</v>
      </c>
      <c r="FW37" s="2">
        <v>1.2942880000000001</v>
      </c>
      <c r="FX37" s="2">
        <v>0.51771500000000004</v>
      </c>
      <c r="FY37" s="2">
        <v>0</v>
      </c>
      <c r="FZ37" s="2">
        <v>0</v>
      </c>
      <c r="GA37" s="2">
        <v>2.8474330000000001</v>
      </c>
      <c r="GB37" s="2">
        <v>0</v>
      </c>
      <c r="GC37" s="2">
        <v>0</v>
      </c>
      <c r="GD37" s="2">
        <v>0</v>
      </c>
      <c r="GE37" s="2">
        <v>75.327539000000002</v>
      </c>
      <c r="GF37" s="2">
        <v>0</v>
      </c>
      <c r="GG37" s="2">
        <v>0</v>
      </c>
      <c r="GH37" s="2">
        <v>0</v>
      </c>
      <c r="GI37" s="2">
        <v>0</v>
      </c>
      <c r="GJ37" s="2">
        <v>0</v>
      </c>
      <c r="GK37" s="2">
        <v>0</v>
      </c>
      <c r="GL37" s="2">
        <v>0</v>
      </c>
      <c r="GM37" s="2">
        <v>0</v>
      </c>
      <c r="GN37" s="2">
        <v>0</v>
      </c>
      <c r="GO37" s="2">
        <v>0</v>
      </c>
      <c r="GP37" s="2">
        <v>0</v>
      </c>
      <c r="GQ37" s="2">
        <v>0.25885799999999998</v>
      </c>
      <c r="GR37" s="2">
        <v>5.6948650000000001</v>
      </c>
      <c r="GS37" s="2">
        <v>2.3297180000000002</v>
      </c>
      <c r="GT37" s="2">
        <v>6.9891529999999999</v>
      </c>
      <c r="GU37" s="2">
        <v>582.68828199999996</v>
      </c>
      <c r="GV37" s="2">
        <v>107.16701399999999</v>
      </c>
      <c r="GW37" s="2">
        <v>36.757767999999999</v>
      </c>
      <c r="GX37" s="2">
        <v>373.53140400000001</v>
      </c>
      <c r="GY37" s="2">
        <v>0</v>
      </c>
      <c r="GZ37" s="2">
        <v>0</v>
      </c>
      <c r="HA37" s="2">
        <v>0</v>
      </c>
      <c r="HB37" s="2">
        <v>0</v>
      </c>
      <c r="HC37" s="2">
        <v>0.51771500000000004</v>
      </c>
      <c r="HD37" s="2">
        <v>0.51771500000000004</v>
      </c>
      <c r="HE37" s="2">
        <v>0</v>
      </c>
      <c r="HF37" s="2">
        <v>79.986974000000004</v>
      </c>
      <c r="HG37" s="2">
        <v>0.25885799999999998</v>
      </c>
      <c r="HH37" s="2">
        <v>0.25885799999999998</v>
      </c>
      <c r="HI37" s="2">
        <v>0</v>
      </c>
      <c r="HJ37" s="2">
        <v>77.398398999999998</v>
      </c>
      <c r="HK37" s="2">
        <v>2.0708600000000001</v>
      </c>
      <c r="HL37" s="2">
        <v>0</v>
      </c>
      <c r="HM37" s="2">
        <v>12.425160999999999</v>
      </c>
      <c r="HN37" s="2">
        <v>11.389730999999999</v>
      </c>
      <c r="HO37" s="2">
        <v>48.147499000000003</v>
      </c>
      <c r="HP37" s="2">
        <v>3207.5035549999998</v>
      </c>
      <c r="HQ37" s="2">
        <v>3.10629</v>
      </c>
      <c r="HR37" s="2">
        <v>846.20523900000001</v>
      </c>
      <c r="HS37" s="2">
        <v>33242.741828999999</v>
      </c>
      <c r="HT37" s="2">
        <v>14.496021000000001</v>
      </c>
      <c r="HU37" s="2">
        <v>594.33686999999998</v>
      </c>
      <c r="HV37" s="2">
        <v>2.0708600000000001</v>
      </c>
      <c r="HW37" s="2">
        <v>0</v>
      </c>
      <c r="HX37" s="2">
        <v>6918.7438469999997</v>
      </c>
      <c r="HY37" s="2">
        <v>2138.4219889999999</v>
      </c>
      <c r="HZ37" s="2">
        <v>0</v>
      </c>
      <c r="IA37" s="2">
        <v>0</v>
      </c>
      <c r="IB37" s="2">
        <v>0</v>
      </c>
      <c r="IC37" s="2">
        <v>0</v>
      </c>
      <c r="ID37" s="2">
        <v>22910.184981999999</v>
      </c>
      <c r="IE37" s="2">
        <v>220.805466</v>
      </c>
      <c r="IF37" s="2">
        <v>2.8474330000000001</v>
      </c>
      <c r="IG37" s="2">
        <v>1074.776431</v>
      </c>
      <c r="IH37" s="2">
        <v>13100.779187</v>
      </c>
      <c r="II37" s="2">
        <v>5.1771500000000001</v>
      </c>
      <c r="IJ37" s="2">
        <v>487.94642900000002</v>
      </c>
      <c r="IK37" s="2">
        <v>0</v>
      </c>
      <c r="IL37" s="2">
        <v>2.3297180000000002</v>
      </c>
      <c r="IM37" s="2">
        <v>0.77657299999999996</v>
      </c>
      <c r="IN37" s="2">
        <v>0</v>
      </c>
      <c r="IO37" s="2">
        <v>0</v>
      </c>
      <c r="IP37" s="2">
        <v>0</v>
      </c>
      <c r="IQ37" s="2">
        <v>2690.3062260000002</v>
      </c>
      <c r="IR37" s="2">
        <v>0</v>
      </c>
      <c r="IS37" s="2">
        <v>242.549498</v>
      </c>
      <c r="IT37" s="2">
        <v>347.64565199999998</v>
      </c>
      <c r="IU37" s="2">
        <v>243.58492799999999</v>
      </c>
      <c r="IV37" s="2">
        <v>256.78666199999998</v>
      </c>
      <c r="IW37" s="2">
        <v>1106.8747639999999</v>
      </c>
      <c r="IX37" s="2">
        <v>4695.4165910000002</v>
      </c>
      <c r="IY37" s="2">
        <v>15287.348674999999</v>
      </c>
      <c r="IZ37" s="2">
        <v>874.93842400000005</v>
      </c>
      <c r="JA37" s="2">
        <v>873.90299400000004</v>
      </c>
      <c r="JB37" s="2">
        <v>85.681839999999994</v>
      </c>
      <c r="JC37" s="2">
        <v>4.9182930000000002</v>
      </c>
      <c r="JD37" s="2">
        <v>1450.637553</v>
      </c>
      <c r="JE37" s="2">
        <v>0</v>
      </c>
      <c r="JF37" s="2">
        <v>0</v>
      </c>
      <c r="JG37" s="2">
        <v>270.76496800000001</v>
      </c>
      <c r="JH37" s="2">
        <v>25.368037000000001</v>
      </c>
      <c r="JI37" s="2">
        <v>366.801109</v>
      </c>
      <c r="JJ37" s="2">
        <v>557.06138699999997</v>
      </c>
      <c r="JK37" s="2">
        <v>832.74464799999998</v>
      </c>
      <c r="JL37" s="2">
        <v>4.1417200000000003</v>
      </c>
      <c r="JM37" s="2">
        <v>10.095443</v>
      </c>
      <c r="JN37" s="2">
        <v>14.237164</v>
      </c>
      <c r="JO37" s="2">
        <v>0</v>
      </c>
      <c r="JP37" s="2">
        <v>0</v>
      </c>
      <c r="JQ37" s="2">
        <v>1.812003</v>
      </c>
      <c r="JR37" s="2">
        <v>0</v>
      </c>
      <c r="JS37" s="2">
        <v>910.91962000000001</v>
      </c>
      <c r="JT37" s="2">
        <v>0.77657299999999996</v>
      </c>
      <c r="JU37" s="2">
        <v>0</v>
      </c>
      <c r="JV37" s="2">
        <v>0</v>
      </c>
      <c r="JW37" s="2">
        <v>0</v>
      </c>
      <c r="JX37" s="2">
        <v>0</v>
      </c>
      <c r="JY37" s="2">
        <v>0.25885799999999998</v>
      </c>
      <c r="JZ37" s="2">
        <v>384.14456300000001</v>
      </c>
      <c r="KA37" s="2">
        <v>619.18719299999998</v>
      </c>
      <c r="KB37" s="2">
        <v>94.482996</v>
      </c>
      <c r="KC37" s="2">
        <v>53.324649999999998</v>
      </c>
      <c r="KD37" s="2">
        <v>59.019514999999998</v>
      </c>
      <c r="KE37" s="2">
        <v>14.496021000000001</v>
      </c>
      <c r="KF37" s="2">
        <v>197.76714699999999</v>
      </c>
      <c r="KG37" s="2">
        <v>227.79461900000001</v>
      </c>
      <c r="KH37" s="2">
        <v>75.327539000000002</v>
      </c>
      <c r="KI37" s="2">
        <v>624.88205800000003</v>
      </c>
      <c r="KJ37" s="2">
        <v>0</v>
      </c>
      <c r="KK37" s="2">
        <v>0</v>
      </c>
      <c r="KL37" s="2">
        <v>0</v>
      </c>
      <c r="KM37" s="2">
        <v>8.8011560000000006</v>
      </c>
      <c r="KN37" s="2">
        <v>0</v>
      </c>
      <c r="KO37" s="2">
        <v>479.92184600000002</v>
      </c>
      <c r="KP37" s="2">
        <v>686.74900600000001</v>
      </c>
      <c r="KQ37" s="2">
        <v>636.78950399999997</v>
      </c>
      <c r="KR37" s="2">
        <v>19.673172000000001</v>
      </c>
      <c r="KS37" s="2">
        <v>56.43094</v>
      </c>
      <c r="KT37" s="2">
        <v>42.193776</v>
      </c>
      <c r="KU37" s="2">
        <v>1.812003</v>
      </c>
      <c r="KV37" s="2">
        <v>1.0354300000000001</v>
      </c>
      <c r="KW37" s="2">
        <v>76.104111000000003</v>
      </c>
      <c r="KX37" s="2">
        <v>0</v>
      </c>
      <c r="KY37" s="2">
        <v>17.602311</v>
      </c>
      <c r="KZ37" s="2">
        <v>0.25885799999999998</v>
      </c>
      <c r="LA37" s="2">
        <v>63.937807999999997</v>
      </c>
      <c r="LB37" s="2">
        <v>0</v>
      </c>
      <c r="LC37" s="2">
        <v>0</v>
      </c>
      <c r="LD37" s="2">
        <v>0</v>
      </c>
      <c r="LE37" s="2">
        <v>0</v>
      </c>
      <c r="LF37" s="2">
        <v>0</v>
      </c>
      <c r="LG37" s="2">
        <v>0</v>
      </c>
      <c r="LH37" s="2">
        <v>0</v>
      </c>
      <c r="LI37" s="2">
        <v>688.30215099999998</v>
      </c>
      <c r="LJ37" s="2">
        <v>1509.657068</v>
      </c>
      <c r="LK37" s="2">
        <v>229149.73846299999</v>
      </c>
      <c r="LL37" s="2">
        <v>542.04765099999997</v>
      </c>
      <c r="LM37" s="2">
        <v>2675.5513470000001</v>
      </c>
      <c r="LN37" s="2">
        <v>3.6240049999999999</v>
      </c>
      <c r="LO37" s="2">
        <v>0</v>
      </c>
      <c r="LP37" s="2">
        <v>0</v>
      </c>
      <c r="LQ37" s="2">
        <v>0.77657299999999996</v>
      </c>
      <c r="LR37" s="2">
        <v>3.10629</v>
      </c>
      <c r="LS37" s="2">
        <v>0</v>
      </c>
      <c r="LT37" s="2">
        <v>15.531451000000001</v>
      </c>
      <c r="LU37" s="2">
        <v>12.425160999999999</v>
      </c>
      <c r="LV37" s="2">
        <v>4.1417200000000003</v>
      </c>
      <c r="LW37" s="2">
        <v>0.25885799999999998</v>
      </c>
      <c r="LX37" s="2">
        <v>0</v>
      </c>
      <c r="LY37" s="2">
        <v>20.190887</v>
      </c>
      <c r="LZ37" s="2">
        <v>17.602311</v>
      </c>
      <c r="MA37" s="2">
        <v>18.378883999999999</v>
      </c>
      <c r="MB37" s="2">
        <v>6.9891529999999999</v>
      </c>
      <c r="MC37" s="2">
        <v>4.4005780000000003</v>
      </c>
      <c r="MD37" s="2">
        <v>0.25885799999999998</v>
      </c>
      <c r="ME37" s="2">
        <v>72230.049786000003</v>
      </c>
      <c r="MF37" s="2">
        <v>511.76132100000001</v>
      </c>
      <c r="MG37" s="2">
        <v>253.421514</v>
      </c>
      <c r="MH37" s="2">
        <v>92.929850000000002</v>
      </c>
      <c r="MI37" s="2">
        <v>8.2834409999999998</v>
      </c>
      <c r="MJ37" s="2">
        <v>0.25885799999999998</v>
      </c>
      <c r="MK37" s="2">
        <v>1.0354300000000001</v>
      </c>
      <c r="ML37" s="2">
        <v>0.25885799999999998</v>
      </c>
      <c r="MM37" s="2">
        <v>15.790309000000001</v>
      </c>
      <c r="MN37" s="2">
        <v>0</v>
      </c>
      <c r="MO37" s="2">
        <v>3597.6018399999998</v>
      </c>
      <c r="MP37" s="2">
        <v>424.00862100000001</v>
      </c>
      <c r="MQ37" s="2">
        <v>0</v>
      </c>
      <c r="MR37" s="2">
        <v>662.15754100000004</v>
      </c>
      <c r="MS37" s="2">
        <v>691.149584</v>
      </c>
      <c r="MT37" s="2">
        <v>0.25885799999999998</v>
      </c>
      <c r="MU37" s="2">
        <v>22011.172807999999</v>
      </c>
      <c r="MV37" s="2">
        <v>0</v>
      </c>
      <c r="MW37" s="2">
        <v>0</v>
      </c>
      <c r="MX37" s="2">
        <v>1760.231149</v>
      </c>
      <c r="MY37" s="2">
        <v>1754.536284</v>
      </c>
      <c r="MZ37" s="2">
        <v>470.08526000000001</v>
      </c>
      <c r="NA37" s="2">
        <v>874.42070899999999</v>
      </c>
      <c r="NB37" s="2">
        <v>591.48943799999995</v>
      </c>
      <c r="NC37" s="2">
        <v>3750.586636</v>
      </c>
      <c r="ND37" s="2">
        <v>0</v>
      </c>
      <c r="NE37" s="2">
        <v>0</v>
      </c>
      <c r="NF37" s="2">
        <v>6.9891529999999999</v>
      </c>
      <c r="NG37" s="2">
        <v>0</v>
      </c>
      <c r="NH37" s="2">
        <v>0</v>
      </c>
      <c r="NI37" s="2">
        <v>1.2942880000000001</v>
      </c>
      <c r="NJ37" s="2">
        <v>14113.429813000001</v>
      </c>
      <c r="NK37" s="2">
        <v>283.44898699999999</v>
      </c>
      <c r="NL37" s="2">
        <v>264.034672</v>
      </c>
      <c r="NM37" s="2">
        <v>305.96959099999998</v>
      </c>
      <c r="NN37" s="2">
        <v>0</v>
      </c>
      <c r="NO37" s="2">
        <v>3.10629</v>
      </c>
      <c r="NP37" s="2">
        <v>0.51771500000000004</v>
      </c>
      <c r="NQ37" s="2">
        <v>1.0354300000000001</v>
      </c>
      <c r="NR37" s="2">
        <v>0</v>
      </c>
      <c r="NS37" s="2">
        <v>0</v>
      </c>
      <c r="NT37" s="2">
        <v>0</v>
      </c>
      <c r="NU37" s="2">
        <v>0</v>
      </c>
      <c r="NV37" s="2">
        <v>0</v>
      </c>
      <c r="NW37" s="2">
        <v>0.25885799999999998</v>
      </c>
      <c r="NX37" s="2">
        <v>14.496021000000001</v>
      </c>
      <c r="NY37" s="2">
        <v>16.049166</v>
      </c>
      <c r="NZ37" s="2">
        <v>44670.783709000003</v>
      </c>
      <c r="OA37" s="2">
        <v>711.59932800000001</v>
      </c>
      <c r="OB37" s="2">
        <v>432.03320400000001</v>
      </c>
      <c r="OC37" s="2">
        <v>763.11197500000003</v>
      </c>
      <c r="OD37" s="2">
        <v>10276.384765000001</v>
      </c>
      <c r="OE37" s="2">
        <v>12465.025113</v>
      </c>
      <c r="OF37" s="2">
        <v>49.959502000000001</v>
      </c>
      <c r="OG37" s="2">
        <v>0</v>
      </c>
      <c r="OH37" s="2">
        <v>0</v>
      </c>
      <c r="OI37" s="2">
        <v>0</v>
      </c>
      <c r="OJ37" s="2">
        <v>0.25885799999999998</v>
      </c>
      <c r="OK37" s="2">
        <v>0</v>
      </c>
      <c r="OL37" s="2">
        <v>0</v>
      </c>
      <c r="OM37" s="2">
        <v>0</v>
      </c>
      <c r="ON37" s="2">
        <v>0</v>
      </c>
      <c r="OO37" s="2">
        <v>0</v>
      </c>
      <c r="OP37" s="2">
        <v>0</v>
      </c>
      <c r="OQ37" s="2">
        <v>0</v>
      </c>
      <c r="OR37" s="2">
        <v>0</v>
      </c>
      <c r="OS37" s="2">
        <v>0</v>
      </c>
      <c r="OT37" s="2">
        <v>0</v>
      </c>
      <c r="OU37" s="2">
        <v>0</v>
      </c>
      <c r="OV37" s="2">
        <v>0.77657299999999996</v>
      </c>
      <c r="OW37" s="2">
        <v>0</v>
      </c>
      <c r="OX37" s="2">
        <v>11.389730999999999</v>
      </c>
      <c r="OY37" s="2">
        <v>0</v>
      </c>
      <c r="OZ37" s="2">
        <v>0.25885799999999998</v>
      </c>
      <c r="PA37" s="2">
        <v>10.872016</v>
      </c>
      <c r="PB37" s="2">
        <v>10.872016</v>
      </c>
      <c r="PC37" s="2">
        <v>0</v>
      </c>
      <c r="PD37" s="2">
        <v>0</v>
      </c>
      <c r="PE37" s="2">
        <v>0.51771500000000004</v>
      </c>
      <c r="PF37" s="2">
        <v>0</v>
      </c>
      <c r="PG37" s="2">
        <v>0</v>
      </c>
      <c r="PH37" s="2">
        <v>0</v>
      </c>
      <c r="PI37" s="2">
        <v>4.6594350000000002</v>
      </c>
      <c r="PJ37" s="2">
        <v>1.0354300000000001</v>
      </c>
      <c r="PK37" s="2">
        <v>0</v>
      </c>
      <c r="PL37" s="2">
        <v>0</v>
      </c>
      <c r="PM37" s="2">
        <v>0</v>
      </c>
      <c r="PN37" s="2">
        <v>0</v>
      </c>
      <c r="PO37" s="2">
        <v>0</v>
      </c>
      <c r="PP37" s="2">
        <v>0</v>
      </c>
      <c r="PQ37" s="2">
        <v>0.77657299999999996</v>
      </c>
      <c r="PR37" s="2">
        <v>0</v>
      </c>
      <c r="PS37" s="2">
        <v>0</v>
      </c>
      <c r="PT37" s="2">
        <v>0</v>
      </c>
      <c r="PU37" s="2">
        <v>0</v>
      </c>
      <c r="PV37" s="2">
        <v>0</v>
      </c>
      <c r="PW37" s="2">
        <v>0.25885799999999998</v>
      </c>
      <c r="PX37" s="2">
        <v>3.365148</v>
      </c>
      <c r="PY37" s="2">
        <v>0</v>
      </c>
      <c r="PZ37" s="2">
        <v>0</v>
      </c>
      <c r="QA37" s="2">
        <v>0</v>
      </c>
      <c r="QB37" s="2">
        <v>0.77657299999999996</v>
      </c>
      <c r="QC37" s="2">
        <v>0</v>
      </c>
      <c r="QD37" s="2">
        <v>0</v>
      </c>
      <c r="QE37" s="2">
        <v>0</v>
      </c>
      <c r="QF37" s="2">
        <v>0</v>
      </c>
      <c r="QG37" s="2">
        <v>0</v>
      </c>
      <c r="QH37" s="2">
        <v>0.25885799999999998</v>
      </c>
      <c r="QI37" s="2">
        <v>0</v>
      </c>
      <c r="QJ37" s="2">
        <v>0</v>
      </c>
      <c r="QK37" s="2">
        <v>0</v>
      </c>
      <c r="QL37" s="2">
        <v>0</v>
      </c>
      <c r="QM37" s="2">
        <v>0.51771500000000004</v>
      </c>
      <c r="QN37" s="2">
        <v>0</v>
      </c>
      <c r="QO37" s="2">
        <v>0</v>
      </c>
      <c r="QP37" s="2">
        <v>0</v>
      </c>
      <c r="QQ37" s="2">
        <v>0</v>
      </c>
      <c r="QR37" s="2">
        <v>0</v>
      </c>
      <c r="QS37" s="2">
        <v>2.8474330000000001</v>
      </c>
      <c r="QT37" s="2">
        <v>0</v>
      </c>
      <c r="QU37" s="2">
        <v>0</v>
      </c>
      <c r="QV37" s="2">
        <v>0</v>
      </c>
      <c r="QW37" s="2">
        <v>4.4005780000000003</v>
      </c>
      <c r="QX37" s="2">
        <v>0</v>
      </c>
      <c r="QY37" s="2">
        <v>2.0708600000000001</v>
      </c>
      <c r="QZ37" s="2">
        <v>0</v>
      </c>
      <c r="RA37" s="2">
        <v>0</v>
      </c>
      <c r="RB37" s="2">
        <v>0.25885799999999998</v>
      </c>
      <c r="RC37" s="2">
        <v>0</v>
      </c>
      <c r="RD37" s="2">
        <v>0</v>
      </c>
      <c r="RE37" s="2">
        <v>0</v>
      </c>
      <c r="RF37" s="2">
        <v>0</v>
      </c>
      <c r="RG37" s="2">
        <v>0</v>
      </c>
      <c r="RH37" s="2">
        <v>0</v>
      </c>
      <c r="RI37" s="2">
        <v>0</v>
      </c>
      <c r="RJ37" s="2">
        <v>0</v>
      </c>
      <c r="RK37" s="2">
        <v>0</v>
      </c>
      <c r="RL37" s="2">
        <v>0.25885799999999998</v>
      </c>
      <c r="RM37" s="2">
        <v>0</v>
      </c>
      <c r="RN37" s="2">
        <v>0</v>
      </c>
      <c r="RO37" s="2">
        <v>0.25885799999999998</v>
      </c>
      <c r="RP37" s="2">
        <v>0</v>
      </c>
      <c r="RQ37" s="2">
        <v>0.25885799999999998</v>
      </c>
      <c r="RR37" s="2">
        <v>0</v>
      </c>
      <c r="RS37" s="2">
        <v>0</v>
      </c>
      <c r="RT37" s="2">
        <v>0</v>
      </c>
      <c r="RU37" s="2">
        <v>0</v>
      </c>
      <c r="RV37" s="2">
        <v>5.6948650000000001</v>
      </c>
      <c r="RW37" s="2">
        <v>0.25885799999999998</v>
      </c>
      <c r="RX37" s="2">
        <v>0.77657299999999996</v>
      </c>
      <c r="RY37" s="2">
        <v>0.51771500000000004</v>
      </c>
      <c r="RZ37" s="2">
        <v>0</v>
      </c>
      <c r="SA37" s="2">
        <v>0.25885799999999998</v>
      </c>
      <c r="SB37" s="2">
        <v>0</v>
      </c>
      <c r="SC37" s="2">
        <v>0</v>
      </c>
      <c r="SD37" s="2">
        <v>0</v>
      </c>
      <c r="SE37" s="2">
        <v>0</v>
      </c>
      <c r="SF37" s="2">
        <v>0</v>
      </c>
      <c r="SG37" s="2">
        <v>1.2942880000000001</v>
      </c>
      <c r="SH37" s="2">
        <v>3.365148</v>
      </c>
      <c r="SI37" s="2">
        <v>9.0600129999999996</v>
      </c>
      <c r="SJ37" s="2">
        <v>1.553145</v>
      </c>
      <c r="SK37" s="2">
        <v>0</v>
      </c>
      <c r="SL37" s="2">
        <v>0</v>
      </c>
      <c r="SM37" s="2">
        <v>0</v>
      </c>
      <c r="SN37" s="2">
        <v>1055.8798320000001</v>
      </c>
      <c r="SO37" s="2">
        <v>3.882863</v>
      </c>
      <c r="SP37" s="2">
        <v>8.0245829999999998</v>
      </c>
      <c r="SQ37" s="2">
        <v>2.0708600000000001</v>
      </c>
      <c r="SR37" s="2">
        <v>0.51771500000000004</v>
      </c>
      <c r="SS37" s="2">
        <v>0.77657299999999996</v>
      </c>
      <c r="ST37" s="2">
        <v>0</v>
      </c>
      <c r="SU37" s="2">
        <v>0</v>
      </c>
      <c r="SV37" s="2">
        <v>0.51771500000000004</v>
      </c>
      <c r="SW37" s="2">
        <v>0</v>
      </c>
      <c r="SX37" s="2">
        <v>108.202444</v>
      </c>
      <c r="SY37" s="2">
        <v>0</v>
      </c>
      <c r="SZ37" s="2">
        <v>2.8474330000000001</v>
      </c>
      <c r="TA37" s="2">
        <v>50.736074000000002</v>
      </c>
      <c r="TB37" s="2">
        <v>0</v>
      </c>
      <c r="TC37" s="2">
        <v>0.25885799999999998</v>
      </c>
      <c r="TD37" s="2">
        <v>32.616047999999999</v>
      </c>
      <c r="TE37" s="2">
        <v>11.648588</v>
      </c>
      <c r="TF37" s="2">
        <v>236.595775</v>
      </c>
      <c r="TG37" s="2">
        <v>2.8474330000000001</v>
      </c>
      <c r="TH37" s="2">
        <v>4891.6305929999999</v>
      </c>
      <c r="TI37" s="2">
        <v>138.48877400000001</v>
      </c>
      <c r="TJ37" s="2">
        <v>5.9537230000000001</v>
      </c>
      <c r="TK37" s="2">
        <v>0</v>
      </c>
      <c r="TL37" s="2">
        <v>68.597243000000006</v>
      </c>
      <c r="TM37" s="2">
        <v>169.55167700000001</v>
      </c>
      <c r="TN37" s="2">
        <v>36.498911</v>
      </c>
      <c r="TO37" s="2">
        <v>0</v>
      </c>
      <c r="TP37" s="2">
        <v>429.44462900000002</v>
      </c>
      <c r="TQ37" s="2">
        <v>0.77657299999999996</v>
      </c>
      <c r="TR37" s="2">
        <v>35.204622999999998</v>
      </c>
      <c r="TS37" s="2">
        <v>0</v>
      </c>
      <c r="TT37" s="2">
        <v>0</v>
      </c>
      <c r="TU37" s="2">
        <v>3.6240049999999999</v>
      </c>
      <c r="TV37" s="2">
        <v>0</v>
      </c>
      <c r="TW37" s="2">
        <v>188.965991</v>
      </c>
      <c r="TX37" s="2">
        <v>0.25885799999999998</v>
      </c>
      <c r="TY37" s="2">
        <v>1562.2051449999999</v>
      </c>
      <c r="TZ37" s="2">
        <v>0.77657299999999996</v>
      </c>
      <c r="UA37" s="2">
        <v>0</v>
      </c>
      <c r="UB37" s="2">
        <v>0</v>
      </c>
      <c r="UC37" s="2">
        <v>14.237164</v>
      </c>
      <c r="UD37" s="2">
        <v>4.1417200000000003</v>
      </c>
      <c r="UE37" s="2">
        <v>19.414314000000001</v>
      </c>
      <c r="UF37" s="2">
        <v>0</v>
      </c>
      <c r="UG37" s="2">
        <v>0</v>
      </c>
      <c r="UH37" s="2">
        <v>0</v>
      </c>
      <c r="UI37" s="2">
        <v>0.25885799999999998</v>
      </c>
      <c r="UJ37" s="2">
        <v>154.02022600000001</v>
      </c>
      <c r="UK37" s="2">
        <v>0</v>
      </c>
      <c r="UL37" s="2">
        <v>0</v>
      </c>
      <c r="UM37" s="2">
        <v>0</v>
      </c>
      <c r="UN37" s="2">
        <v>0</v>
      </c>
      <c r="UO37" s="2">
        <v>659.56896600000005</v>
      </c>
      <c r="UP37" s="2">
        <v>0</v>
      </c>
      <c r="UQ37" s="2">
        <v>0</v>
      </c>
      <c r="UR37" s="2">
        <v>0</v>
      </c>
      <c r="US37" s="2">
        <v>0</v>
      </c>
      <c r="UT37" s="2">
        <v>0</v>
      </c>
      <c r="UU37" s="2">
        <v>11.907446</v>
      </c>
      <c r="UV37" s="2">
        <v>2.3297180000000002</v>
      </c>
      <c r="UW37" s="2">
        <v>12.942876</v>
      </c>
      <c r="UX37" s="2">
        <v>0.51771500000000004</v>
      </c>
      <c r="UY37" s="2">
        <v>0.51771500000000004</v>
      </c>
      <c r="UZ37" s="2">
        <v>0</v>
      </c>
      <c r="VA37" s="2">
        <v>0</v>
      </c>
      <c r="VB37" s="2">
        <v>0</v>
      </c>
      <c r="VC37" s="2">
        <v>0.25885799999999998</v>
      </c>
      <c r="VD37" s="2">
        <v>19.155456999999998</v>
      </c>
      <c r="VE37" s="2">
        <v>19.414314000000001</v>
      </c>
      <c r="VF37" s="2">
        <v>0</v>
      </c>
      <c r="VG37" s="2">
        <v>0.25885799999999998</v>
      </c>
      <c r="VH37" s="2">
        <v>1.2942880000000001</v>
      </c>
      <c r="VI37" s="2">
        <v>0</v>
      </c>
      <c r="VJ37" s="2">
        <v>0</v>
      </c>
      <c r="VK37" s="2">
        <v>0</v>
      </c>
      <c r="VL37" s="2">
        <v>0</v>
      </c>
      <c r="VM37" s="2">
        <v>0</v>
      </c>
      <c r="VN37" s="2">
        <v>0</v>
      </c>
      <c r="VO37" s="2">
        <v>0</v>
      </c>
      <c r="VP37" s="2">
        <v>0</v>
      </c>
      <c r="VQ37" s="2">
        <v>0</v>
      </c>
      <c r="VR37" s="2">
        <v>0</v>
      </c>
      <c r="VS37" s="2">
        <v>0</v>
      </c>
      <c r="VT37" s="2">
        <v>0</v>
      </c>
      <c r="VU37" s="2">
        <v>0</v>
      </c>
      <c r="VV37" s="2">
        <v>0</v>
      </c>
      <c r="VW37" s="2">
        <v>0</v>
      </c>
      <c r="VX37" s="2">
        <v>0.51771500000000004</v>
      </c>
      <c r="VY37" s="2">
        <v>0.51771500000000004</v>
      </c>
      <c r="VZ37" s="2">
        <v>0</v>
      </c>
      <c r="WA37" s="2">
        <v>1.2942880000000001</v>
      </c>
      <c r="WB37" s="2">
        <v>1.553145</v>
      </c>
      <c r="WC37" s="2">
        <v>1.0354300000000001</v>
      </c>
      <c r="WD37" s="2">
        <v>3.6240049999999999</v>
      </c>
      <c r="WE37" s="2">
        <v>0</v>
      </c>
      <c r="WF37" s="2">
        <v>0.25885799999999998</v>
      </c>
      <c r="WG37" s="2">
        <v>0</v>
      </c>
      <c r="WH37" s="2">
        <v>0</v>
      </c>
      <c r="WI37" s="2">
        <v>0</v>
      </c>
      <c r="WJ37" s="2">
        <v>0</v>
      </c>
      <c r="WK37" s="2">
        <v>0.25885799999999998</v>
      </c>
      <c r="WL37" s="2">
        <v>0</v>
      </c>
      <c r="WM37" s="2">
        <v>0</v>
      </c>
      <c r="WN37" s="2">
        <v>0</v>
      </c>
      <c r="WO37" s="2">
        <v>0</v>
      </c>
      <c r="WP37" s="2">
        <v>0</v>
      </c>
      <c r="WQ37" s="2">
        <v>0</v>
      </c>
      <c r="WR37" s="2">
        <v>0</v>
      </c>
      <c r="WS37" s="2">
        <v>0</v>
      </c>
      <c r="WT37" s="2">
        <v>2.3297180000000002</v>
      </c>
      <c r="WU37" s="2">
        <v>2.0708600000000001</v>
      </c>
      <c r="WV37" s="2">
        <v>0</v>
      </c>
      <c r="WW37" s="2">
        <v>1.553145</v>
      </c>
      <c r="WX37" s="2">
        <v>0</v>
      </c>
      <c r="WY37" s="2">
        <v>2.3297180000000002</v>
      </c>
      <c r="WZ37" s="2">
        <v>0</v>
      </c>
      <c r="XA37" s="2">
        <v>0</v>
      </c>
      <c r="XB37" s="2">
        <v>0</v>
      </c>
      <c r="XC37" s="2">
        <v>0</v>
      </c>
      <c r="XD37" s="2">
        <v>1.553145</v>
      </c>
      <c r="XE37" s="2">
        <v>0</v>
      </c>
      <c r="XF37" s="2">
        <v>904.18932400000006</v>
      </c>
      <c r="XG37" s="2">
        <v>64.196664999999996</v>
      </c>
      <c r="XH37" s="2">
        <v>0</v>
      </c>
      <c r="XI37" s="2">
        <v>11.907446</v>
      </c>
      <c r="XJ37" s="2">
        <v>0</v>
      </c>
      <c r="XK37" s="2">
        <v>0.51771500000000004</v>
      </c>
      <c r="XL37" s="2">
        <v>0</v>
      </c>
      <c r="XM37" s="2">
        <v>0.51771500000000004</v>
      </c>
      <c r="XN37" s="2">
        <v>1.2942880000000001</v>
      </c>
      <c r="XO37" s="2">
        <v>5299.5900469999997</v>
      </c>
      <c r="XP37" s="2">
        <v>0</v>
      </c>
      <c r="XQ37" s="2">
        <v>24.332606999999999</v>
      </c>
      <c r="XR37" s="2">
        <v>1.2942880000000001</v>
      </c>
      <c r="XS37" s="2">
        <v>1.0354300000000001</v>
      </c>
      <c r="XT37" s="2">
        <v>0</v>
      </c>
      <c r="XU37" s="2">
        <v>0</v>
      </c>
      <c r="XV37" s="2">
        <v>0</v>
      </c>
      <c r="XW37" s="2">
        <v>0</v>
      </c>
      <c r="XX37" s="2">
        <v>0</v>
      </c>
      <c r="XY37" s="2">
        <v>0</v>
      </c>
      <c r="XZ37" s="2">
        <v>206.56830299999999</v>
      </c>
      <c r="YA37" s="2">
        <v>0.25885799999999998</v>
      </c>
      <c r="YB37" s="2">
        <v>6.471438</v>
      </c>
      <c r="YC37" s="2">
        <v>4.6594350000000002</v>
      </c>
      <c r="YD37" s="2">
        <v>0</v>
      </c>
      <c r="YE37" s="2">
        <v>0</v>
      </c>
      <c r="YF37" s="2">
        <v>0</v>
      </c>
      <c r="YG37" s="2">
        <v>0</v>
      </c>
      <c r="YH37" s="2">
        <v>1.0354300000000001</v>
      </c>
      <c r="YI37" s="2">
        <v>0</v>
      </c>
      <c r="YJ37" s="2">
        <v>0</v>
      </c>
      <c r="YK37" s="2">
        <v>0</v>
      </c>
      <c r="YL37" s="2">
        <v>0.25885799999999998</v>
      </c>
      <c r="YM37" s="2">
        <v>3.10629</v>
      </c>
      <c r="YN37" s="2">
        <v>1.553145</v>
      </c>
      <c r="YO37" s="2">
        <v>0</v>
      </c>
      <c r="YP37" s="2">
        <v>0</v>
      </c>
      <c r="YQ37" s="2">
        <v>0</v>
      </c>
      <c r="YR37" s="2">
        <v>0</v>
      </c>
      <c r="YS37" s="2">
        <v>1.2942880000000001</v>
      </c>
      <c r="YT37" s="2">
        <v>0</v>
      </c>
      <c r="YU37" s="2">
        <v>0</v>
      </c>
      <c r="YV37" s="2">
        <v>0</v>
      </c>
      <c r="YW37" s="2">
        <v>0</v>
      </c>
      <c r="YX37" s="2">
        <v>3.6240049999999999</v>
      </c>
      <c r="YY37" s="2">
        <v>0.51771500000000004</v>
      </c>
      <c r="YZ37" s="2">
        <v>0</v>
      </c>
      <c r="ZA37" s="2">
        <v>0</v>
      </c>
      <c r="ZB37" s="2">
        <v>0.25885799999999998</v>
      </c>
      <c r="ZC37" s="2">
        <v>0</v>
      </c>
      <c r="ZD37" s="2">
        <v>0</v>
      </c>
      <c r="ZE37" s="2">
        <v>3.6240049999999999</v>
      </c>
      <c r="ZF37" s="2">
        <v>0</v>
      </c>
      <c r="ZG37" s="2">
        <v>4.1417200000000003</v>
      </c>
      <c r="ZH37" s="2">
        <v>0</v>
      </c>
      <c r="ZI37" s="2">
        <v>1.2942880000000001</v>
      </c>
      <c r="ZJ37" s="2">
        <v>0</v>
      </c>
      <c r="ZK37" s="2">
        <v>0</v>
      </c>
      <c r="ZL37" s="2">
        <v>0</v>
      </c>
      <c r="ZM37" s="2">
        <v>4.1417200000000003</v>
      </c>
      <c r="ZN37" s="2">
        <v>0.51771500000000004</v>
      </c>
      <c r="ZO37" s="2">
        <v>0.77657299999999996</v>
      </c>
      <c r="ZP37" s="2">
        <v>0</v>
      </c>
      <c r="ZQ37" s="2">
        <v>1.553145</v>
      </c>
      <c r="ZR37" s="2">
        <v>0</v>
      </c>
      <c r="ZS37" s="2">
        <v>0</v>
      </c>
      <c r="ZT37" s="2">
        <v>0</v>
      </c>
      <c r="ZU37" s="2">
        <v>0</v>
      </c>
      <c r="ZV37" s="2">
        <v>0</v>
      </c>
      <c r="ZW37" s="2">
        <v>0</v>
      </c>
      <c r="ZX37" s="2">
        <v>0</v>
      </c>
      <c r="ZY37" s="2">
        <v>0</v>
      </c>
      <c r="ZZ37" s="2">
        <v>0</v>
      </c>
      <c r="AAA37" s="2">
        <v>6.7302960000000001</v>
      </c>
      <c r="AAB37" s="2">
        <v>1.812003</v>
      </c>
      <c r="AAC37" s="2">
        <v>1.812003</v>
      </c>
      <c r="AAD37" s="2">
        <v>1.0354300000000001</v>
      </c>
      <c r="AAE37" s="2">
        <v>16.049166</v>
      </c>
      <c r="AAF37" s="2">
        <v>0</v>
      </c>
      <c r="AAG37" s="2">
        <v>309.85245400000002</v>
      </c>
      <c r="AAH37" s="2">
        <v>31.062902999999999</v>
      </c>
      <c r="AAI37" s="2">
        <v>428.66805599999998</v>
      </c>
      <c r="AAJ37" s="2">
        <v>0</v>
      </c>
      <c r="AAK37" s="2">
        <v>0</v>
      </c>
      <c r="AAL37" s="2">
        <v>0</v>
      </c>
      <c r="AAM37" s="2">
        <v>0</v>
      </c>
      <c r="AAN37" s="2">
        <v>0</v>
      </c>
      <c r="AAO37" s="2">
        <v>0</v>
      </c>
      <c r="AAP37" s="2">
        <v>0</v>
      </c>
      <c r="AAQ37" s="2">
        <v>0</v>
      </c>
      <c r="AAR37" s="2">
        <v>0</v>
      </c>
      <c r="AAS37" s="2">
        <v>0</v>
      </c>
      <c r="AAT37" s="2">
        <v>0</v>
      </c>
      <c r="AAU37" s="2">
        <v>0</v>
      </c>
      <c r="AAV37" s="2">
        <v>0</v>
      </c>
      <c r="AAW37" s="2">
        <v>0</v>
      </c>
      <c r="AAX37" s="2">
        <v>0</v>
      </c>
      <c r="AAY37" s="2">
        <v>0</v>
      </c>
      <c r="AAZ37" s="2">
        <v>0</v>
      </c>
      <c r="ABA37" s="2">
        <v>0</v>
      </c>
      <c r="ABB37" s="2">
        <v>0</v>
      </c>
      <c r="ABC37" s="2">
        <v>0</v>
      </c>
      <c r="ABD37" s="2">
        <v>0</v>
      </c>
      <c r="ABE37" s="2">
        <v>0</v>
      </c>
      <c r="ABF37" s="2">
        <v>0</v>
      </c>
      <c r="ABG37" s="2">
        <v>0</v>
      </c>
      <c r="ABH37" s="2">
        <v>0</v>
      </c>
      <c r="ABI37" s="2">
        <v>0</v>
      </c>
      <c r="ABJ37" s="2">
        <v>0</v>
      </c>
      <c r="ABK37" s="2">
        <v>0</v>
      </c>
      <c r="ABL37" s="2">
        <v>0</v>
      </c>
      <c r="ABM37" s="2">
        <v>0</v>
      </c>
      <c r="ABN37" s="2">
        <v>0</v>
      </c>
      <c r="ABO37" s="2">
        <v>0</v>
      </c>
      <c r="ABP37" s="2">
        <v>0</v>
      </c>
      <c r="ABQ37" s="2">
        <v>0</v>
      </c>
      <c r="ABR37" s="2">
        <v>0</v>
      </c>
      <c r="ABS37" s="2">
        <v>0</v>
      </c>
      <c r="ABT37" s="2">
        <v>0.25885799999999998</v>
      </c>
      <c r="ABU37" s="2">
        <v>0</v>
      </c>
      <c r="ABV37" s="2">
        <v>0</v>
      </c>
      <c r="ABW37" s="2">
        <v>0</v>
      </c>
      <c r="ABX37" s="2">
        <v>0</v>
      </c>
      <c r="ABY37" s="2">
        <v>0</v>
      </c>
      <c r="ABZ37" s="2">
        <v>0</v>
      </c>
      <c r="ACA37" s="2">
        <v>0</v>
      </c>
      <c r="ACB37" s="2">
        <v>0</v>
      </c>
      <c r="ACC37" s="2">
        <v>0</v>
      </c>
      <c r="ACD37" s="2">
        <v>0</v>
      </c>
      <c r="ACE37" s="2">
        <v>0</v>
      </c>
      <c r="ACF37" s="2">
        <v>0</v>
      </c>
      <c r="ACG37" s="2">
        <v>0</v>
      </c>
      <c r="ACH37" s="2">
        <v>0</v>
      </c>
      <c r="ACI37" s="2">
        <v>0</v>
      </c>
      <c r="ACJ37" s="2">
        <v>0</v>
      </c>
      <c r="ACK37" s="2">
        <v>0</v>
      </c>
      <c r="ACL37" s="2">
        <v>0</v>
      </c>
      <c r="ACM37" s="2">
        <v>0</v>
      </c>
      <c r="ACN37" s="2">
        <v>0</v>
      </c>
      <c r="ACO37" s="2">
        <v>0</v>
      </c>
      <c r="ACP37" s="2">
        <v>0</v>
      </c>
      <c r="ACQ37" s="2">
        <v>0</v>
      </c>
      <c r="ACR37" s="2">
        <v>0</v>
      </c>
      <c r="ACS37" s="2">
        <v>1.553145</v>
      </c>
      <c r="ACT37" s="2">
        <v>0</v>
      </c>
      <c r="ACU37" s="2">
        <v>0</v>
      </c>
      <c r="ACV37" s="2">
        <v>0</v>
      </c>
      <c r="ACW37" s="2">
        <v>0</v>
      </c>
      <c r="ACX37" s="2">
        <v>0</v>
      </c>
      <c r="ACY37" s="2">
        <v>0</v>
      </c>
      <c r="ACZ37" s="2">
        <v>0</v>
      </c>
      <c r="ADA37" s="2">
        <v>0</v>
      </c>
      <c r="ADB37" s="2">
        <v>0</v>
      </c>
      <c r="ADC37" s="2">
        <v>0</v>
      </c>
      <c r="ADD37" s="2">
        <v>0</v>
      </c>
      <c r="ADE37" s="2">
        <v>2.0708600000000001</v>
      </c>
      <c r="ADF37" s="2">
        <v>0</v>
      </c>
      <c r="ADG37" s="2">
        <v>0</v>
      </c>
      <c r="ADH37" s="2">
        <v>0</v>
      </c>
      <c r="ADI37" s="2">
        <v>0</v>
      </c>
      <c r="ADJ37" s="2">
        <v>0</v>
      </c>
      <c r="ADK37" s="2">
        <v>0</v>
      </c>
      <c r="ADL37" s="2">
        <v>0.77657299999999996</v>
      </c>
      <c r="ADM37" s="2">
        <v>0</v>
      </c>
      <c r="ADN37" s="2">
        <v>0</v>
      </c>
      <c r="ADO37" s="2">
        <v>0</v>
      </c>
      <c r="ADP37" s="2">
        <v>0</v>
      </c>
      <c r="ADQ37" s="2">
        <v>0</v>
      </c>
      <c r="ADR37" s="2">
        <v>0</v>
      </c>
      <c r="ADS37" s="2">
        <v>0</v>
      </c>
      <c r="ADT37" s="2">
        <v>0</v>
      </c>
      <c r="ADU37" s="2">
        <v>0</v>
      </c>
      <c r="ADV37" s="2">
        <v>0.25885799999999998</v>
      </c>
      <c r="ADW37" s="2">
        <v>0</v>
      </c>
      <c r="ADX37" s="2">
        <v>0</v>
      </c>
      <c r="ADY37" s="2">
        <v>5.4360080000000002</v>
      </c>
      <c r="ADZ37" s="2">
        <v>0.51771500000000004</v>
      </c>
      <c r="AEA37" s="2">
        <v>0</v>
      </c>
      <c r="AEB37" s="2">
        <v>0.25885799999999998</v>
      </c>
      <c r="AEC37" s="2">
        <v>0</v>
      </c>
      <c r="AED37" s="2">
        <v>0</v>
      </c>
      <c r="AEE37" s="2">
        <v>0</v>
      </c>
      <c r="AEF37" s="2">
        <v>0</v>
      </c>
      <c r="AEG37" s="2">
        <v>202.94429700000001</v>
      </c>
      <c r="AEH37" s="2">
        <v>0</v>
      </c>
      <c r="AEI37" s="2">
        <v>0</v>
      </c>
      <c r="AEJ37" s="2">
        <v>0</v>
      </c>
      <c r="AEK37" s="2">
        <v>0.51771500000000004</v>
      </c>
      <c r="AEL37" s="2">
        <v>0.25885799999999998</v>
      </c>
      <c r="AEM37" s="2">
        <v>2.0708600000000001</v>
      </c>
      <c r="AEN37" s="2">
        <v>0</v>
      </c>
      <c r="AEO37" s="2">
        <v>0</v>
      </c>
      <c r="AEP37" s="2">
        <v>0</v>
      </c>
      <c r="AEQ37" s="2">
        <v>0</v>
      </c>
      <c r="AER37" s="2">
        <v>0</v>
      </c>
      <c r="AES37" s="2">
        <v>0</v>
      </c>
      <c r="AET37" s="2">
        <v>0</v>
      </c>
      <c r="AEU37" s="2">
        <v>0</v>
      </c>
      <c r="AEV37" s="2">
        <v>0.51771500000000004</v>
      </c>
      <c r="AEW37" s="2">
        <v>0.77657299999999996</v>
      </c>
      <c r="AEX37" s="2">
        <v>2.8474330000000001</v>
      </c>
      <c r="AEY37" s="2">
        <v>2.5885750000000001</v>
      </c>
      <c r="AEZ37" s="2">
        <v>0</v>
      </c>
      <c r="AFA37" s="2">
        <v>0</v>
      </c>
      <c r="AFB37" s="2">
        <v>0</v>
      </c>
      <c r="AFC37" s="2">
        <v>0</v>
      </c>
      <c r="AFD37" s="2">
        <v>0.25885799999999998</v>
      </c>
      <c r="AFE37" s="2">
        <v>0</v>
      </c>
      <c r="AFF37" s="2">
        <v>0</v>
      </c>
      <c r="AFG37" s="2">
        <v>0</v>
      </c>
      <c r="AFH37" s="2">
        <v>1.553145</v>
      </c>
      <c r="AFI37" s="2">
        <v>1.2942880000000001</v>
      </c>
      <c r="AFJ37" s="2">
        <v>0</v>
      </c>
      <c r="AFK37" s="2">
        <v>0</v>
      </c>
      <c r="AFL37" s="2">
        <v>0</v>
      </c>
      <c r="AFM37" s="2">
        <v>0</v>
      </c>
      <c r="AFN37" s="2">
        <v>0</v>
      </c>
      <c r="AFO37" s="2">
        <v>0</v>
      </c>
      <c r="AFP37" s="2">
        <v>0.77657299999999996</v>
      </c>
      <c r="AFQ37" s="2">
        <v>0</v>
      </c>
      <c r="AFR37" s="2">
        <v>0</v>
      </c>
      <c r="AFS37" s="2">
        <v>0.25885799999999998</v>
      </c>
      <c r="AFT37" s="2">
        <v>0</v>
      </c>
      <c r="AFU37" s="2">
        <v>0</v>
      </c>
      <c r="AFV37" s="2">
        <v>0</v>
      </c>
      <c r="AFW37" s="2">
        <v>0</v>
      </c>
      <c r="AFX37" s="2">
        <v>0.51771500000000004</v>
      </c>
      <c r="AFY37" s="2">
        <v>0.25885799999999998</v>
      </c>
      <c r="AFZ37" s="2">
        <v>0</v>
      </c>
      <c r="AGA37" s="2">
        <v>0</v>
      </c>
      <c r="AGB37" s="2">
        <v>0</v>
      </c>
      <c r="AGC37" s="2">
        <v>1.0354300000000001</v>
      </c>
      <c r="AGD37" s="2">
        <v>0.51771500000000004</v>
      </c>
      <c r="AGE37" s="2">
        <v>0</v>
      </c>
      <c r="AGF37" s="2">
        <v>0</v>
      </c>
      <c r="AGG37" s="2">
        <v>0</v>
      </c>
      <c r="AGH37" s="2">
        <v>0</v>
      </c>
      <c r="AGI37" s="2">
        <v>0</v>
      </c>
      <c r="AGJ37" s="2">
        <v>0.77657299999999996</v>
      </c>
      <c r="AGK37" s="2">
        <v>0</v>
      </c>
      <c r="AGL37" s="2">
        <v>0</v>
      </c>
      <c r="AGM37" s="2">
        <v>0</v>
      </c>
      <c r="AGN37" s="2">
        <v>0</v>
      </c>
      <c r="AGO37" s="2">
        <v>0</v>
      </c>
      <c r="AGP37" s="2">
        <v>0</v>
      </c>
      <c r="AGQ37" s="2">
        <v>0</v>
      </c>
      <c r="AGR37" s="2">
        <v>0</v>
      </c>
      <c r="AGS37" s="2">
        <v>0</v>
      </c>
      <c r="AGT37" s="2">
        <v>0</v>
      </c>
      <c r="AGU37" s="2">
        <v>0</v>
      </c>
      <c r="AGV37" s="2">
        <v>0</v>
      </c>
      <c r="AGW37" s="2">
        <v>1.2942880000000001</v>
      </c>
      <c r="AGX37" s="2">
        <v>0.25885799999999998</v>
      </c>
      <c r="AGY37" s="2">
        <v>0</v>
      </c>
      <c r="AGZ37" s="2">
        <v>0</v>
      </c>
      <c r="AHA37" s="2">
        <v>0</v>
      </c>
      <c r="AHB37" s="2">
        <v>0</v>
      </c>
      <c r="AHC37" s="2">
        <v>0</v>
      </c>
      <c r="AHD37" s="2">
        <v>0</v>
      </c>
      <c r="AHE37" s="2">
        <v>0</v>
      </c>
      <c r="AHF37" s="2">
        <v>0</v>
      </c>
      <c r="AHG37" s="2">
        <v>0</v>
      </c>
      <c r="AHH37" s="2">
        <v>0.25885799999999998</v>
      </c>
      <c r="AHI37" s="2">
        <v>0</v>
      </c>
      <c r="AHJ37" s="2">
        <v>0</v>
      </c>
      <c r="AHK37" s="2">
        <v>0</v>
      </c>
      <c r="AHL37" s="2">
        <v>0</v>
      </c>
      <c r="AHM37" s="2">
        <v>0</v>
      </c>
      <c r="AHN37" s="2">
        <v>0</v>
      </c>
      <c r="AHO37" s="2">
        <v>0</v>
      </c>
      <c r="AHP37" s="2">
        <v>0</v>
      </c>
      <c r="AHQ37" s="2">
        <v>0</v>
      </c>
      <c r="AHR37" s="2">
        <v>0</v>
      </c>
      <c r="AHS37" s="2">
        <v>0</v>
      </c>
      <c r="AHT37" s="2">
        <v>0</v>
      </c>
      <c r="AHU37" s="2">
        <v>1.0354300000000001</v>
      </c>
      <c r="AHV37" s="2">
        <v>0.51771500000000004</v>
      </c>
      <c r="AHW37" s="2">
        <v>1.553145</v>
      </c>
      <c r="AHX37" s="2">
        <v>0</v>
      </c>
      <c r="AHY37" s="2">
        <v>0</v>
      </c>
      <c r="AHZ37" s="2">
        <v>0</v>
      </c>
      <c r="AIA37" s="2">
        <v>0</v>
      </c>
      <c r="AIB37" s="2">
        <v>0</v>
      </c>
      <c r="AIC37" s="2">
        <v>0</v>
      </c>
      <c r="AID37" s="2">
        <v>0</v>
      </c>
      <c r="AIE37" s="2">
        <v>0.51771500000000004</v>
      </c>
      <c r="AIF37" s="2">
        <v>0.25885799999999998</v>
      </c>
      <c r="AIG37" s="2">
        <v>0</v>
      </c>
      <c r="AIH37" s="2">
        <v>76.362969000000007</v>
      </c>
      <c r="AII37" s="2">
        <v>0</v>
      </c>
      <c r="AIJ37" s="2">
        <v>20.190887</v>
      </c>
      <c r="AIK37" s="2">
        <v>0</v>
      </c>
      <c r="AIL37" s="2">
        <v>0</v>
      </c>
      <c r="AIM37" s="2">
        <v>1.0354300000000001</v>
      </c>
      <c r="AIN37" s="2">
        <v>0</v>
      </c>
      <c r="AIO37" s="2">
        <v>1.0354300000000001</v>
      </c>
      <c r="AIP37" s="2">
        <v>0</v>
      </c>
      <c r="AIQ37" s="2">
        <v>0</v>
      </c>
      <c r="AIR37" s="2">
        <v>0.25885799999999998</v>
      </c>
      <c r="AIS37" s="2">
        <v>0</v>
      </c>
      <c r="AIT37" s="2">
        <v>0</v>
      </c>
      <c r="AIU37" s="2">
        <v>0</v>
      </c>
      <c r="AIV37" s="2">
        <v>0</v>
      </c>
      <c r="AIW37" s="2">
        <v>0</v>
      </c>
      <c r="AIX37" s="2">
        <v>0</v>
      </c>
      <c r="AIY37" s="2">
        <v>0</v>
      </c>
      <c r="AIZ37" s="2">
        <v>0</v>
      </c>
      <c r="AJA37" s="2">
        <v>0</v>
      </c>
      <c r="AJB37" s="2">
        <v>0</v>
      </c>
      <c r="AJC37" s="2">
        <v>0.25885799999999998</v>
      </c>
      <c r="AJD37" s="2">
        <v>0.25885799999999998</v>
      </c>
      <c r="AJE37" s="2">
        <v>0</v>
      </c>
      <c r="AJF37" s="2">
        <v>0</v>
      </c>
      <c r="AJG37" s="2">
        <v>0</v>
      </c>
      <c r="AJH37" s="2">
        <v>19.414314000000001</v>
      </c>
      <c r="AJI37" s="2">
        <v>0</v>
      </c>
      <c r="AJJ37" s="2">
        <v>115.45045500000001</v>
      </c>
      <c r="AJK37" s="2">
        <v>0.51771500000000004</v>
      </c>
      <c r="AJL37" s="2">
        <v>0</v>
      </c>
      <c r="AJM37" s="2">
        <v>0</v>
      </c>
      <c r="AJN37" s="2">
        <v>0</v>
      </c>
      <c r="AJO37" s="2">
        <v>0.25885799999999998</v>
      </c>
      <c r="AJP37" s="2">
        <v>0</v>
      </c>
      <c r="AJQ37" s="2">
        <v>0.77657299999999996</v>
      </c>
      <c r="AJR37" s="2">
        <v>0</v>
      </c>
      <c r="AJS37" s="2">
        <v>0.25885799999999998</v>
      </c>
      <c r="AJT37" s="2">
        <v>0</v>
      </c>
      <c r="AJU37" s="2">
        <v>0</v>
      </c>
      <c r="AJV37" s="2">
        <v>0</v>
      </c>
      <c r="AJW37" s="2">
        <v>0</v>
      </c>
      <c r="AJX37" s="2">
        <v>0</v>
      </c>
      <c r="AJY37" s="2">
        <v>0</v>
      </c>
      <c r="AJZ37" s="2">
        <v>2.0708600000000001</v>
      </c>
      <c r="AKA37" s="2">
        <v>0</v>
      </c>
      <c r="AKB37" s="2">
        <v>1.553145</v>
      </c>
      <c r="AKC37" s="2">
        <v>0</v>
      </c>
      <c r="AKD37" s="2">
        <v>0</v>
      </c>
      <c r="AKE37" s="2">
        <v>0</v>
      </c>
      <c r="AKF37" s="2">
        <v>5.4360080000000002</v>
      </c>
      <c r="AKG37" s="2">
        <v>0</v>
      </c>
      <c r="AKH37" s="2">
        <v>0</v>
      </c>
      <c r="AKI37" s="2">
        <v>0</v>
      </c>
      <c r="AKJ37" s="2">
        <v>0</v>
      </c>
      <c r="AKK37" s="2">
        <v>0</v>
      </c>
      <c r="AKL37" s="2">
        <v>1.2942880000000001</v>
      </c>
      <c r="AKM37" s="2">
        <v>0</v>
      </c>
      <c r="AKN37" s="2">
        <v>0</v>
      </c>
      <c r="AKO37" s="2">
        <v>0</v>
      </c>
      <c r="AKP37" s="2">
        <v>0.51771500000000004</v>
      </c>
      <c r="AKQ37" s="2">
        <v>16.049166</v>
      </c>
      <c r="AKR37" s="2">
        <v>4.6594350000000002</v>
      </c>
      <c r="AKS37" s="2">
        <v>0</v>
      </c>
      <c r="AKT37" s="2">
        <v>0</v>
      </c>
      <c r="AKU37" s="2">
        <v>0</v>
      </c>
      <c r="AKV37" s="2">
        <v>0.25885799999999998</v>
      </c>
      <c r="AKW37" s="2">
        <v>0</v>
      </c>
      <c r="AKX37" s="2">
        <v>0</v>
      </c>
      <c r="AKY37" s="2">
        <v>0</v>
      </c>
      <c r="AKZ37" s="2">
        <v>4.1417200000000003</v>
      </c>
      <c r="ALA37" s="2">
        <v>0</v>
      </c>
      <c r="ALB37" s="2">
        <v>0.25885799999999998</v>
      </c>
      <c r="ALC37" s="2">
        <v>0</v>
      </c>
      <c r="ALD37" s="2">
        <v>0</v>
      </c>
      <c r="ALE37" s="2">
        <v>0</v>
      </c>
      <c r="ALF37" s="2">
        <v>0</v>
      </c>
      <c r="ALG37" s="2">
        <v>0</v>
      </c>
      <c r="ALH37" s="2">
        <v>0.77657299999999996</v>
      </c>
      <c r="ALI37" s="2">
        <v>24.332606999999999</v>
      </c>
      <c r="ALJ37" s="2">
        <v>0</v>
      </c>
      <c r="ALK37" s="2">
        <v>0</v>
      </c>
      <c r="ALL37" s="2">
        <v>0</v>
      </c>
      <c r="ALM37" s="2">
        <v>0</v>
      </c>
      <c r="ALN37" s="2">
        <v>0</v>
      </c>
      <c r="ALO37" s="2">
        <v>0</v>
      </c>
      <c r="ALP37" s="2">
        <v>0</v>
      </c>
      <c r="ALQ37" s="2">
        <v>0.25885799999999998</v>
      </c>
      <c r="ALR37" s="2">
        <v>0</v>
      </c>
      <c r="ALS37" s="2">
        <v>0</v>
      </c>
      <c r="ALT37" s="2">
        <v>0.77657299999999996</v>
      </c>
      <c r="ALU37" s="2">
        <v>0</v>
      </c>
      <c r="ALV37" s="2">
        <v>0</v>
      </c>
      <c r="ALW37" s="2">
        <v>0.25885799999999998</v>
      </c>
      <c r="ALX37" s="2">
        <v>0.51771500000000004</v>
      </c>
      <c r="ALY37" s="2">
        <v>0</v>
      </c>
      <c r="ALZ37" s="2">
        <v>0</v>
      </c>
      <c r="AMA37" s="2">
        <v>0</v>
      </c>
      <c r="AMB37" s="2">
        <v>0</v>
      </c>
      <c r="AMC37" s="2">
        <v>0</v>
      </c>
      <c r="AMD37" s="2">
        <v>0</v>
      </c>
      <c r="AME37" s="2">
        <v>0</v>
      </c>
      <c r="AMF37" s="2">
        <v>0</v>
      </c>
      <c r="AMG37" s="2">
        <v>0.25885799999999998</v>
      </c>
      <c r="AMH37" s="2">
        <v>0</v>
      </c>
      <c r="AMI37" s="2">
        <v>0</v>
      </c>
      <c r="AMJ37" s="2">
        <v>0</v>
      </c>
      <c r="AMK37" s="2">
        <v>0</v>
      </c>
      <c r="AML37" s="2">
        <v>0</v>
      </c>
      <c r="AMM37" s="2">
        <v>0</v>
      </c>
      <c r="AMN37" s="2">
        <v>0</v>
      </c>
      <c r="AMO37" s="2">
        <v>4.1417200000000003</v>
      </c>
      <c r="AMP37" s="2">
        <v>0</v>
      </c>
      <c r="AMQ37" s="2">
        <v>0</v>
      </c>
      <c r="AMR37" s="2">
        <v>0</v>
      </c>
      <c r="AMS37" s="2">
        <v>0</v>
      </c>
      <c r="AMT37" s="2">
        <v>0.77657299999999996</v>
      </c>
      <c r="AMU37" s="2">
        <v>0</v>
      </c>
      <c r="AMV37" s="2">
        <v>0</v>
      </c>
      <c r="AMW37" s="2">
        <v>0</v>
      </c>
      <c r="AMX37" s="2">
        <v>0</v>
      </c>
      <c r="AMY37" s="2">
        <v>0.25885799999999998</v>
      </c>
      <c r="AMZ37" s="2">
        <v>0</v>
      </c>
      <c r="ANA37" s="2">
        <v>0</v>
      </c>
      <c r="ANB37" s="2">
        <v>0</v>
      </c>
      <c r="ANC37" s="2">
        <v>0</v>
      </c>
      <c r="AND37" s="2">
        <v>1.812003</v>
      </c>
      <c r="ANE37" s="2">
        <v>0</v>
      </c>
      <c r="ANF37" s="2">
        <v>0.77657299999999996</v>
      </c>
      <c r="ANG37" s="2">
        <v>0</v>
      </c>
      <c r="ANH37" s="2">
        <v>0</v>
      </c>
      <c r="ANI37" s="2">
        <v>0</v>
      </c>
      <c r="ANJ37" s="2">
        <v>0</v>
      </c>
      <c r="ANK37" s="2">
        <v>0</v>
      </c>
      <c r="ANL37" s="2">
        <v>0.25885799999999998</v>
      </c>
      <c r="ANM37" s="2">
        <v>0.25885799999999998</v>
      </c>
      <c r="ANN37" s="2">
        <v>0</v>
      </c>
      <c r="ANO37" s="2">
        <v>0</v>
      </c>
      <c r="ANP37" s="2">
        <v>0</v>
      </c>
      <c r="ANQ37" s="2">
        <v>0</v>
      </c>
      <c r="ANR37" s="2">
        <v>0.51771500000000004</v>
      </c>
      <c r="ANS37" s="2">
        <v>0</v>
      </c>
      <c r="ANT37" s="2">
        <v>0.77657299999999996</v>
      </c>
      <c r="ANU37" s="2">
        <v>0.25885799999999998</v>
      </c>
      <c r="ANV37" s="2">
        <v>0.77657299999999996</v>
      </c>
      <c r="ANW37" s="2">
        <v>0</v>
      </c>
      <c r="ANX37" s="2">
        <v>0</v>
      </c>
      <c r="ANY37" s="2">
        <v>0.51771500000000004</v>
      </c>
      <c r="ANZ37" s="2">
        <v>8.0245829999999998</v>
      </c>
      <c r="AOA37" s="2">
        <v>0</v>
      </c>
      <c r="AOB37" s="2">
        <v>0</v>
      </c>
      <c r="AOC37" s="2">
        <v>0</v>
      </c>
      <c r="AOD37" s="2">
        <v>0</v>
      </c>
      <c r="AOE37" s="2">
        <v>0.25885799999999998</v>
      </c>
      <c r="AOF37" s="2">
        <v>0</v>
      </c>
      <c r="AOG37" s="2">
        <v>0</v>
      </c>
      <c r="AOH37" s="2">
        <v>0.25885799999999998</v>
      </c>
      <c r="AOI37" s="2">
        <v>0.77657299999999996</v>
      </c>
      <c r="AOJ37" s="2">
        <v>0</v>
      </c>
      <c r="AOK37" s="2">
        <v>0</v>
      </c>
      <c r="AOL37" s="2">
        <v>0</v>
      </c>
      <c r="AOM37" s="2">
        <v>0</v>
      </c>
      <c r="AON37" s="2">
        <v>0</v>
      </c>
      <c r="AOO37" s="2">
        <v>0</v>
      </c>
      <c r="AOP37" s="2">
        <v>0.51771500000000004</v>
      </c>
      <c r="AOQ37" s="2">
        <v>0.25885799999999998</v>
      </c>
      <c r="AOR37" s="2">
        <v>0</v>
      </c>
      <c r="AOS37" s="2">
        <v>0</v>
      </c>
      <c r="AOT37" s="2">
        <v>0.51771500000000004</v>
      </c>
      <c r="AOU37" s="2">
        <v>0</v>
      </c>
      <c r="AOV37" s="2">
        <v>0</v>
      </c>
      <c r="AOW37" s="2">
        <v>0</v>
      </c>
      <c r="AOX37" s="2">
        <v>0</v>
      </c>
      <c r="AOY37" s="2">
        <v>0</v>
      </c>
      <c r="AOZ37" s="2">
        <v>0</v>
      </c>
      <c r="APA37" s="2">
        <v>3.6240049999999999</v>
      </c>
      <c r="APB37" s="2">
        <v>0</v>
      </c>
      <c r="APC37" s="2">
        <v>0</v>
      </c>
      <c r="APD37" s="2">
        <v>0</v>
      </c>
      <c r="APE37" s="2">
        <v>0.51771500000000004</v>
      </c>
      <c r="APF37" s="2">
        <v>0</v>
      </c>
      <c r="APG37" s="2">
        <v>0</v>
      </c>
      <c r="APH37" s="2">
        <v>0.51771500000000004</v>
      </c>
      <c r="API37" s="2">
        <v>0</v>
      </c>
      <c r="APJ37" s="2">
        <v>0.25885799999999998</v>
      </c>
      <c r="APK37" s="2">
        <v>1.0354300000000001</v>
      </c>
      <c r="APL37" s="2">
        <v>1.2942880000000001</v>
      </c>
      <c r="APM37" s="2">
        <v>0</v>
      </c>
      <c r="APN37" s="2">
        <v>0</v>
      </c>
      <c r="APO37" s="2">
        <v>0.51771500000000004</v>
      </c>
      <c r="APP37" s="2">
        <v>0</v>
      </c>
      <c r="APQ37" s="2">
        <v>1.2942880000000001</v>
      </c>
      <c r="APR37" s="2">
        <v>3.882863</v>
      </c>
      <c r="APS37" s="2">
        <v>0</v>
      </c>
      <c r="APT37" s="2">
        <v>0</v>
      </c>
      <c r="APU37" s="2">
        <v>0</v>
      </c>
      <c r="APV37" s="2">
        <v>0.51771500000000004</v>
      </c>
      <c r="APW37" s="2">
        <v>0</v>
      </c>
      <c r="APX37" s="2">
        <v>0</v>
      </c>
      <c r="APY37" s="2">
        <v>0.51771500000000004</v>
      </c>
      <c r="APZ37" s="2">
        <v>0</v>
      </c>
      <c r="AQA37" s="2">
        <v>0</v>
      </c>
      <c r="AQB37" s="2">
        <v>0.77657299999999996</v>
      </c>
      <c r="AQC37" s="2">
        <v>0</v>
      </c>
      <c r="AQD37" s="2">
        <v>0</v>
      </c>
      <c r="AQE37" s="2">
        <v>0.25885799999999998</v>
      </c>
      <c r="AQF37" s="2">
        <v>0</v>
      </c>
      <c r="AQG37" s="2">
        <v>0.25885799999999998</v>
      </c>
      <c r="AQH37" s="2">
        <v>0</v>
      </c>
      <c r="AQI37" s="2">
        <v>0</v>
      </c>
      <c r="AQJ37" s="2">
        <v>0.77657299999999996</v>
      </c>
      <c r="AQK37" s="2">
        <v>45.558923999999998</v>
      </c>
      <c r="AQL37" s="2">
        <v>0</v>
      </c>
      <c r="AQM37" s="2">
        <v>9.8365860000000005</v>
      </c>
      <c r="AQN37" s="2">
        <v>8.8011560000000006</v>
      </c>
      <c r="AQO37" s="2">
        <v>0</v>
      </c>
      <c r="AQP37" s="2">
        <v>0.51771500000000004</v>
      </c>
      <c r="AQQ37" s="2">
        <v>0</v>
      </c>
      <c r="AQR37" s="2">
        <v>0</v>
      </c>
      <c r="AQS37" s="2">
        <v>0</v>
      </c>
      <c r="AQT37" s="2">
        <v>6.7302960000000001</v>
      </c>
      <c r="AQU37" s="2">
        <v>0</v>
      </c>
      <c r="AQV37" s="2">
        <v>4.4005780000000003</v>
      </c>
      <c r="AQW37" s="2">
        <v>1.553145</v>
      </c>
      <c r="AQX37" s="2">
        <v>1.0354300000000001</v>
      </c>
      <c r="AQY37" s="2">
        <v>0.51771500000000004</v>
      </c>
      <c r="AQZ37" s="2">
        <v>8.2834409999999998</v>
      </c>
      <c r="ARA37" s="2">
        <v>0</v>
      </c>
      <c r="ARB37" s="2">
        <v>0.25885799999999998</v>
      </c>
      <c r="ARC37" s="2">
        <v>0</v>
      </c>
      <c r="ARD37" s="2">
        <v>0</v>
      </c>
      <c r="ARE37" s="2">
        <v>2.3297180000000002</v>
      </c>
      <c r="ARF37" s="2">
        <v>1.553145</v>
      </c>
      <c r="ARG37" s="2">
        <v>0</v>
      </c>
      <c r="ARH37" s="2">
        <v>0</v>
      </c>
      <c r="ARI37" s="2">
        <v>0</v>
      </c>
      <c r="ARJ37" s="2">
        <v>0</v>
      </c>
      <c r="ARK37" s="2">
        <v>0</v>
      </c>
      <c r="ARL37" s="2">
        <v>0</v>
      </c>
      <c r="ARM37" s="2">
        <v>0.25885799999999998</v>
      </c>
      <c r="ARN37" s="2">
        <v>1878.7878940000001</v>
      </c>
      <c r="ARO37" s="2">
        <v>58.501800000000003</v>
      </c>
      <c r="ARP37" s="2">
        <v>259.37523700000003</v>
      </c>
      <c r="ARQ37" s="2">
        <v>0.51771500000000004</v>
      </c>
      <c r="ARR37" s="2">
        <v>0</v>
      </c>
      <c r="ARS37" s="2">
        <v>60.572659999999999</v>
      </c>
      <c r="ART37" s="2">
        <v>11.389730999999999</v>
      </c>
      <c r="ARU37" s="2">
        <v>3.882863</v>
      </c>
      <c r="ARV37" s="2">
        <v>0</v>
      </c>
      <c r="ARW37" s="2">
        <v>26.403466999999999</v>
      </c>
      <c r="ARX37" s="2">
        <v>455.848096</v>
      </c>
      <c r="ARY37" s="2">
        <v>8.2834409999999998</v>
      </c>
      <c r="ARZ37" s="2">
        <v>37708.034082999999</v>
      </c>
      <c r="ASA37" s="2">
        <v>0</v>
      </c>
      <c r="ASB37" s="2">
        <v>0</v>
      </c>
      <c r="ASC37" s="2">
        <v>0</v>
      </c>
      <c r="ASD37" s="2">
        <v>2809.6395429999998</v>
      </c>
      <c r="ASE37" s="2">
        <v>2874.0950659999999</v>
      </c>
      <c r="ASF37" s="2">
        <v>3212.1629899999998</v>
      </c>
      <c r="ASG37" s="2">
        <v>0.25885799999999998</v>
      </c>
      <c r="ASH37" s="2">
        <v>0.25885799999999998</v>
      </c>
      <c r="ASI37" s="2">
        <v>0</v>
      </c>
      <c r="ASJ37" s="2">
        <v>0</v>
      </c>
      <c r="ASK37" s="2">
        <v>0.51771500000000004</v>
      </c>
      <c r="ASL37" s="2">
        <v>0</v>
      </c>
      <c r="ASM37" s="2">
        <v>0</v>
      </c>
      <c r="ASN37" s="2">
        <v>16.049166</v>
      </c>
      <c r="ASO37" s="2">
        <v>0</v>
      </c>
      <c r="ASP37" s="2">
        <v>12.166304</v>
      </c>
      <c r="ASQ37" s="2">
        <v>0</v>
      </c>
      <c r="ASR37" s="2">
        <v>0.51771500000000004</v>
      </c>
      <c r="ASS37" s="2">
        <v>9.0600129999999996</v>
      </c>
      <c r="AST37" s="2">
        <v>14.237164</v>
      </c>
      <c r="ASU37" s="2">
        <v>24.332606999999999</v>
      </c>
      <c r="ASV37" s="2">
        <v>84.905266999999995</v>
      </c>
      <c r="ASW37" s="2">
        <v>2963.6597689999999</v>
      </c>
      <c r="ASX37" s="2">
        <v>2910.593977</v>
      </c>
      <c r="ASY37" s="2">
        <v>2945.7986000000001</v>
      </c>
      <c r="ASZ37" s="2">
        <v>20.708601999999999</v>
      </c>
      <c r="ATA37" s="2">
        <v>0</v>
      </c>
      <c r="ATB37" s="2">
        <v>0</v>
      </c>
      <c r="ATC37" s="2">
        <v>0</v>
      </c>
      <c r="ATD37" s="2">
        <v>0.25885799999999998</v>
      </c>
      <c r="ATE37" s="2">
        <v>0</v>
      </c>
      <c r="ATF37" s="2">
        <v>0</v>
      </c>
      <c r="ATG37" s="2">
        <v>0</v>
      </c>
      <c r="ATH37" s="2">
        <v>0</v>
      </c>
      <c r="ATI37" s="2">
        <v>0</v>
      </c>
      <c r="ATJ37" s="2">
        <v>0</v>
      </c>
      <c r="ATK37" s="2">
        <v>1.812003</v>
      </c>
      <c r="ATL37" s="2">
        <v>0.25885799999999998</v>
      </c>
      <c r="ATM37" s="2">
        <v>0.25885799999999998</v>
      </c>
      <c r="ATN37" s="2">
        <v>0</v>
      </c>
      <c r="ATO37" s="2">
        <v>0</v>
      </c>
      <c r="ATP37" s="2">
        <v>0.25885799999999998</v>
      </c>
      <c r="ATQ37" s="2">
        <v>0</v>
      </c>
      <c r="ATR37" s="2">
        <v>0</v>
      </c>
      <c r="ATS37" s="2">
        <v>0</v>
      </c>
      <c r="ATT37" s="2">
        <v>0.77657299999999996</v>
      </c>
      <c r="ATU37" s="2">
        <v>0</v>
      </c>
      <c r="ATV37" s="2">
        <v>0</v>
      </c>
      <c r="ATW37" s="2">
        <v>0</v>
      </c>
      <c r="ATX37" s="2">
        <v>0.25885799999999998</v>
      </c>
      <c r="ATY37" s="2">
        <v>0</v>
      </c>
      <c r="ATZ37" s="2">
        <v>0</v>
      </c>
      <c r="AUA37" s="2">
        <v>0</v>
      </c>
      <c r="AUB37" s="2">
        <v>0</v>
      </c>
      <c r="AUC37" s="2">
        <v>1.553145</v>
      </c>
      <c r="AUD37" s="2">
        <v>0</v>
      </c>
      <c r="AUE37" s="2">
        <v>0</v>
      </c>
      <c r="AUF37" s="2">
        <v>0</v>
      </c>
      <c r="AUG37" s="2">
        <v>0</v>
      </c>
      <c r="AUH37" s="2">
        <v>0</v>
      </c>
      <c r="AUI37" s="2">
        <v>1.0354300000000001</v>
      </c>
      <c r="AUJ37" s="2">
        <v>0</v>
      </c>
      <c r="AUK37" s="2">
        <v>0</v>
      </c>
      <c r="AUL37" s="2">
        <v>0</v>
      </c>
      <c r="AUM37" s="2">
        <v>0</v>
      </c>
      <c r="AUN37" s="2">
        <v>0</v>
      </c>
      <c r="AUO37" s="2">
        <v>0.25885799999999998</v>
      </c>
      <c r="AUP37" s="2">
        <v>0.25885799999999998</v>
      </c>
      <c r="AUQ37" s="2">
        <v>0</v>
      </c>
      <c r="AUR37" s="2">
        <v>0</v>
      </c>
      <c r="AUS37" s="2">
        <v>0</v>
      </c>
      <c r="AUT37" s="2">
        <v>0</v>
      </c>
      <c r="AUU37" s="2">
        <v>0</v>
      </c>
      <c r="AUV37" s="2">
        <v>0</v>
      </c>
      <c r="AUW37" s="2">
        <v>0</v>
      </c>
      <c r="AUX37" s="2">
        <v>0</v>
      </c>
      <c r="AUY37" s="2">
        <v>0.51771500000000004</v>
      </c>
      <c r="AUZ37" s="2">
        <v>0</v>
      </c>
      <c r="AVA37" s="2">
        <v>3682.5071079999998</v>
      </c>
      <c r="AVB37" s="2">
        <v>1.553145</v>
      </c>
      <c r="AVC37" s="2">
        <v>1.0354300000000001</v>
      </c>
      <c r="AVD37" s="2">
        <v>120.627605</v>
      </c>
      <c r="AVE37" s="2">
        <v>0</v>
      </c>
      <c r="AVF37" s="2">
        <v>0</v>
      </c>
      <c r="AVG37" s="2">
        <v>0</v>
      </c>
      <c r="AVH37" s="2">
        <v>0</v>
      </c>
      <c r="AVI37" s="2">
        <v>0</v>
      </c>
      <c r="AVJ37" s="2">
        <v>0</v>
      </c>
      <c r="AVK37" s="2">
        <v>0</v>
      </c>
      <c r="AVL37" s="2">
        <v>0</v>
      </c>
      <c r="AVM37" s="2">
        <v>0</v>
      </c>
      <c r="AVN37" s="2">
        <v>0</v>
      </c>
      <c r="AVO37" s="2">
        <v>0</v>
      </c>
      <c r="AVP37" s="2">
        <v>0</v>
      </c>
      <c r="AVQ37" s="2">
        <v>0</v>
      </c>
      <c r="AVR37" s="2">
        <v>0</v>
      </c>
      <c r="AVS37" s="2">
        <v>0</v>
      </c>
      <c r="AVT37" s="2">
        <v>0</v>
      </c>
      <c r="AVU37" s="2">
        <v>0</v>
      </c>
      <c r="AVV37" s="2">
        <v>0</v>
      </c>
      <c r="AVW37" s="2">
        <v>0</v>
      </c>
      <c r="AVX37" s="2">
        <v>0</v>
      </c>
      <c r="AVY37" s="2">
        <v>0</v>
      </c>
      <c r="AVZ37" s="2">
        <v>0</v>
      </c>
      <c r="AWA37" s="2">
        <v>0</v>
      </c>
      <c r="AWB37" s="2">
        <v>0</v>
      </c>
      <c r="AWC37" s="2">
        <v>0</v>
      </c>
      <c r="AWD37" s="2">
        <v>0</v>
      </c>
      <c r="AWE37" s="2">
        <v>0</v>
      </c>
      <c r="AWF37" s="2">
        <v>0</v>
      </c>
      <c r="AWG37" s="2">
        <v>0</v>
      </c>
      <c r="AWH37" s="2">
        <v>0</v>
      </c>
      <c r="AWI37" s="2">
        <v>0.51771500000000004</v>
      </c>
      <c r="AWJ37" s="2">
        <v>0</v>
      </c>
      <c r="AWK37" s="2">
        <v>0</v>
      </c>
      <c r="AWL37" s="2">
        <v>0</v>
      </c>
      <c r="AWM37" s="2">
        <v>0</v>
      </c>
      <c r="AWN37" s="2">
        <v>0.51771500000000004</v>
      </c>
      <c r="AWO37" s="2">
        <v>0</v>
      </c>
      <c r="AWP37" s="2">
        <v>0</v>
      </c>
      <c r="AWQ37" s="2">
        <v>0</v>
      </c>
      <c r="AWR37" s="2">
        <v>0</v>
      </c>
      <c r="AWS37" s="2">
        <v>0.51771500000000004</v>
      </c>
      <c r="AWT37" s="2">
        <v>0.77657299999999996</v>
      </c>
      <c r="AWU37" s="2">
        <v>2.0708600000000001</v>
      </c>
      <c r="AWV37" s="2">
        <v>0</v>
      </c>
      <c r="AWW37" s="2">
        <v>0</v>
      </c>
      <c r="AWX37" s="2">
        <v>0</v>
      </c>
      <c r="AWY37" s="2">
        <v>0</v>
      </c>
      <c r="AWZ37" s="2">
        <v>0</v>
      </c>
      <c r="AXA37" s="2">
        <v>0</v>
      </c>
      <c r="AXB37" s="2">
        <v>0</v>
      </c>
      <c r="AXC37" s="2">
        <v>0</v>
      </c>
      <c r="AXD37" s="2">
        <v>0</v>
      </c>
      <c r="AXE37" s="2">
        <v>0</v>
      </c>
      <c r="AXF37" s="2">
        <v>0</v>
      </c>
      <c r="AXG37" s="2">
        <v>0</v>
      </c>
      <c r="AXH37" s="2">
        <v>0</v>
      </c>
      <c r="AXI37" s="2">
        <v>0</v>
      </c>
      <c r="AXJ37" s="2">
        <v>0</v>
      </c>
      <c r="AXK37" s="2">
        <v>0.25885799999999998</v>
      </c>
      <c r="AXL37" s="2">
        <v>1.0354300000000001</v>
      </c>
      <c r="AXM37" s="2">
        <v>0</v>
      </c>
      <c r="AXN37" s="2">
        <v>0</v>
      </c>
      <c r="AXO37" s="2">
        <v>0</v>
      </c>
      <c r="AXP37" s="2">
        <v>0.25885799999999998</v>
      </c>
      <c r="AXQ37" s="2">
        <v>0.51771500000000004</v>
      </c>
      <c r="AXR37" s="2">
        <v>0</v>
      </c>
      <c r="AXS37" s="2">
        <v>0.51771500000000004</v>
      </c>
      <c r="AXT37" s="2">
        <v>2.0708600000000001</v>
      </c>
      <c r="AXU37" s="2">
        <v>0.25885799999999998</v>
      </c>
      <c r="AXV37" s="2">
        <v>0</v>
      </c>
      <c r="AXW37" s="2">
        <v>7.7657259999999999</v>
      </c>
      <c r="AXX37" s="2">
        <v>0</v>
      </c>
      <c r="AXY37" s="2">
        <v>0</v>
      </c>
      <c r="AXZ37" s="2">
        <v>0</v>
      </c>
      <c r="AYA37" s="2">
        <v>0</v>
      </c>
      <c r="AYB37" s="2">
        <v>0</v>
      </c>
      <c r="AYC37" s="2">
        <v>2.5885750000000001</v>
      </c>
      <c r="AYD37" s="2">
        <v>5.1771500000000001</v>
      </c>
      <c r="AYE37" s="2">
        <v>3.6240049999999999</v>
      </c>
      <c r="AYF37" s="2">
        <v>3.10629</v>
      </c>
      <c r="AYG37" s="2">
        <v>0</v>
      </c>
      <c r="AYH37" s="2">
        <v>0</v>
      </c>
      <c r="AYI37" s="2">
        <v>0</v>
      </c>
      <c r="AYJ37" s="2">
        <v>0.77657299999999996</v>
      </c>
      <c r="AYK37" s="2">
        <v>1.0354300000000001</v>
      </c>
      <c r="AYL37" s="2">
        <v>0</v>
      </c>
      <c r="AYM37" s="2">
        <v>0</v>
      </c>
      <c r="AYN37" s="2">
        <v>0</v>
      </c>
      <c r="AYO37" s="2">
        <v>1.812003</v>
      </c>
      <c r="AYP37" s="2">
        <v>0</v>
      </c>
      <c r="AYQ37" s="2">
        <v>0</v>
      </c>
      <c r="AYR37" s="2">
        <v>0</v>
      </c>
      <c r="AYS37" s="2">
        <v>0</v>
      </c>
      <c r="AYT37" s="2">
        <v>0</v>
      </c>
      <c r="AYU37" s="2">
        <v>0</v>
      </c>
      <c r="AYV37" s="2">
        <v>0.51771500000000004</v>
      </c>
      <c r="AYW37" s="2">
        <v>0</v>
      </c>
      <c r="AYX37" s="2">
        <v>0</v>
      </c>
      <c r="AYY37" s="2">
        <v>0</v>
      </c>
      <c r="AYZ37" s="2">
        <v>0</v>
      </c>
      <c r="AZA37" s="2">
        <v>0</v>
      </c>
      <c r="AZB37" s="2">
        <v>3.6240049999999999</v>
      </c>
      <c r="AZC37" s="2">
        <v>0</v>
      </c>
      <c r="AZD37" s="2">
        <v>0.25885799999999998</v>
      </c>
      <c r="AZE37" s="2">
        <v>0</v>
      </c>
      <c r="AZF37" s="2">
        <v>0</v>
      </c>
      <c r="AZG37" s="2">
        <v>0</v>
      </c>
      <c r="AZH37" s="2">
        <v>0</v>
      </c>
      <c r="AZI37" s="2">
        <v>0.25885799999999998</v>
      </c>
      <c r="AZJ37" s="2">
        <v>0</v>
      </c>
      <c r="AZK37" s="2">
        <v>0</v>
      </c>
      <c r="AZL37" s="2">
        <v>0</v>
      </c>
      <c r="AZM37" s="2">
        <v>0</v>
      </c>
      <c r="AZN37" s="2">
        <v>0</v>
      </c>
      <c r="AZO37" s="2">
        <v>0</v>
      </c>
      <c r="AZP37" s="2">
        <v>0</v>
      </c>
      <c r="AZQ37" s="2">
        <v>0</v>
      </c>
      <c r="AZR37" s="2">
        <v>0</v>
      </c>
      <c r="AZS37" s="2">
        <v>0</v>
      </c>
      <c r="AZT37" s="2">
        <v>0.77657299999999996</v>
      </c>
      <c r="AZU37" s="2">
        <v>0.25885799999999998</v>
      </c>
      <c r="AZV37" s="2">
        <v>0</v>
      </c>
      <c r="AZW37" s="2">
        <v>0</v>
      </c>
      <c r="AZX37" s="2">
        <v>0</v>
      </c>
      <c r="AZY37" s="2">
        <v>0</v>
      </c>
      <c r="AZZ37" s="2">
        <v>0</v>
      </c>
      <c r="BAA37" s="2">
        <v>0</v>
      </c>
      <c r="BAB37" s="2">
        <v>0</v>
      </c>
      <c r="BAC37" s="2">
        <v>0</v>
      </c>
      <c r="BAD37" s="2">
        <v>0</v>
      </c>
      <c r="BAE37" s="2">
        <v>0</v>
      </c>
      <c r="BAF37" s="2">
        <v>0</v>
      </c>
      <c r="BAG37" s="2">
        <v>0</v>
      </c>
      <c r="BAH37" s="2">
        <v>0</v>
      </c>
      <c r="BAI37" s="2">
        <v>0</v>
      </c>
      <c r="BAJ37" s="2">
        <v>0</v>
      </c>
      <c r="BAK37" s="2">
        <v>0.25885799999999998</v>
      </c>
      <c r="BAL37" s="2">
        <v>0</v>
      </c>
      <c r="BAM37" s="2">
        <v>2.5885750000000001</v>
      </c>
      <c r="BAN37" s="2">
        <v>9.3188709999999997</v>
      </c>
      <c r="BAO37" s="2">
        <v>0</v>
      </c>
      <c r="BAP37" s="2">
        <v>0</v>
      </c>
      <c r="BAQ37" s="2">
        <v>0</v>
      </c>
      <c r="BAR37" s="2">
        <v>0</v>
      </c>
      <c r="BAS37" s="2">
        <v>0</v>
      </c>
      <c r="BAT37" s="2">
        <v>0</v>
      </c>
      <c r="BAU37" s="2">
        <v>0.25885799999999998</v>
      </c>
      <c r="BAV37" s="2">
        <v>0</v>
      </c>
      <c r="BAW37" s="2">
        <v>0</v>
      </c>
      <c r="BAX37" s="2">
        <v>1.0354300000000001</v>
      </c>
      <c r="BAY37" s="2">
        <v>0</v>
      </c>
      <c r="BAZ37" s="2">
        <v>0</v>
      </c>
      <c r="BBA37" s="2">
        <v>0</v>
      </c>
      <c r="BBB37" s="2">
        <v>0</v>
      </c>
      <c r="BBC37" s="2">
        <v>0.25885799999999998</v>
      </c>
      <c r="BBD37" s="2">
        <v>0</v>
      </c>
      <c r="BBE37" s="2">
        <v>105.355011</v>
      </c>
      <c r="BBF37" s="2">
        <v>0</v>
      </c>
      <c r="BBG37" s="2">
        <v>62.902377999999999</v>
      </c>
      <c r="BBH37" s="2">
        <v>1.2942880000000001</v>
      </c>
      <c r="BBI37" s="2">
        <v>0</v>
      </c>
      <c r="BBJ37" s="2">
        <v>0</v>
      </c>
      <c r="BBK37" s="2">
        <v>0</v>
      </c>
      <c r="BBL37" s="2">
        <v>1.812003</v>
      </c>
      <c r="BBM37" s="2">
        <v>0</v>
      </c>
      <c r="BBN37" s="2">
        <v>1040.348381</v>
      </c>
      <c r="BBO37" s="2">
        <v>0</v>
      </c>
      <c r="BBP37" s="2">
        <v>2892.9916659999999</v>
      </c>
      <c r="BBQ37" s="2">
        <v>0.51771500000000004</v>
      </c>
      <c r="BBR37" s="2">
        <v>0</v>
      </c>
      <c r="BBS37" s="2">
        <v>0</v>
      </c>
      <c r="BBT37" s="2">
        <v>0</v>
      </c>
      <c r="BBU37" s="2">
        <v>306.48730599999999</v>
      </c>
      <c r="BBV37" s="2">
        <v>15.531451000000001</v>
      </c>
      <c r="BBW37" s="2">
        <v>0</v>
      </c>
      <c r="BBX37" s="2">
        <v>2.0708600000000001</v>
      </c>
      <c r="BBY37" s="2">
        <v>0</v>
      </c>
      <c r="BBZ37" s="2">
        <v>0</v>
      </c>
      <c r="BCA37" s="2">
        <v>0</v>
      </c>
      <c r="BCB37" s="2">
        <v>0</v>
      </c>
      <c r="BCC37" s="2">
        <v>5.6948650000000001</v>
      </c>
      <c r="BCD37" s="2">
        <v>0</v>
      </c>
      <c r="BCE37" s="2">
        <v>0</v>
      </c>
      <c r="BCF37" s="2">
        <v>0</v>
      </c>
      <c r="BCG37" s="2">
        <v>0</v>
      </c>
      <c r="BCH37" s="2">
        <v>0</v>
      </c>
      <c r="BCI37" s="2">
        <v>0</v>
      </c>
      <c r="BCJ37" s="2">
        <v>0.25885799999999998</v>
      </c>
      <c r="BCK37" s="2">
        <v>0</v>
      </c>
      <c r="BCL37" s="2">
        <v>0</v>
      </c>
      <c r="BCM37" s="2">
        <v>0</v>
      </c>
      <c r="BCN37" s="2">
        <v>0</v>
      </c>
      <c r="BCO37" s="2">
        <v>0</v>
      </c>
      <c r="BCP37" s="2">
        <v>0</v>
      </c>
      <c r="BCQ37" s="2">
        <v>0</v>
      </c>
      <c r="BCR37" s="2">
        <v>0</v>
      </c>
      <c r="BCS37" s="2">
        <v>0</v>
      </c>
      <c r="BCT37" s="2">
        <v>0</v>
      </c>
      <c r="BCU37" s="2">
        <v>0</v>
      </c>
      <c r="BCV37" s="2">
        <v>0</v>
      </c>
      <c r="BCW37" s="2">
        <v>0</v>
      </c>
      <c r="BCX37" s="2">
        <v>0</v>
      </c>
      <c r="BCY37" s="2">
        <v>0</v>
      </c>
      <c r="BCZ37" s="2">
        <v>0</v>
      </c>
      <c r="BDA37" s="2">
        <v>0</v>
      </c>
      <c r="BDB37" s="2">
        <v>0</v>
      </c>
      <c r="BDC37" s="2">
        <v>0</v>
      </c>
      <c r="BDD37" s="2">
        <v>0</v>
      </c>
      <c r="BDE37" s="2">
        <v>0</v>
      </c>
      <c r="BDF37" s="2">
        <v>0</v>
      </c>
      <c r="BDG37" s="2">
        <v>0.51771500000000004</v>
      </c>
      <c r="BDH37" s="2">
        <v>0</v>
      </c>
      <c r="BDI37" s="2">
        <v>0</v>
      </c>
      <c r="BDJ37" s="2">
        <v>0</v>
      </c>
      <c r="BDK37" s="2">
        <v>0</v>
      </c>
      <c r="BDL37" s="2">
        <v>0</v>
      </c>
      <c r="BDM37" s="2">
        <v>0</v>
      </c>
      <c r="BDN37" s="2">
        <v>0</v>
      </c>
      <c r="BDO37" s="2">
        <v>0.25885799999999998</v>
      </c>
      <c r="BDP37" s="2">
        <v>0</v>
      </c>
      <c r="BDQ37" s="2">
        <v>0.77657299999999996</v>
      </c>
      <c r="BDR37" s="2">
        <v>0</v>
      </c>
      <c r="BDS37" s="2">
        <v>0</v>
      </c>
      <c r="BDT37" s="2">
        <v>0</v>
      </c>
      <c r="BDU37" s="2">
        <v>0</v>
      </c>
      <c r="BDV37" s="2">
        <v>0</v>
      </c>
      <c r="BDW37" s="2">
        <v>0</v>
      </c>
      <c r="BDX37" s="2">
        <v>0</v>
      </c>
      <c r="BDY37" s="2">
        <v>0.25885799999999998</v>
      </c>
      <c r="BDZ37" s="2">
        <v>0</v>
      </c>
      <c r="BEA37" s="2">
        <v>0</v>
      </c>
      <c r="BEB37" s="2">
        <v>0</v>
      </c>
      <c r="BEC37" s="2">
        <v>5.6948650000000001</v>
      </c>
      <c r="BED37" s="2">
        <v>22.002889</v>
      </c>
      <c r="BEE37" s="2">
        <v>0</v>
      </c>
      <c r="BEF37" s="2">
        <v>0</v>
      </c>
      <c r="BEG37" s="2">
        <v>0</v>
      </c>
      <c r="BEH37" s="2">
        <v>0</v>
      </c>
      <c r="BEI37" s="2">
        <v>0</v>
      </c>
      <c r="BEJ37" s="2">
        <v>0</v>
      </c>
      <c r="BEK37" s="2">
        <v>0</v>
      </c>
      <c r="BEL37" s="2">
        <v>0</v>
      </c>
      <c r="BEM37" s="2">
        <v>2.5885750000000001</v>
      </c>
      <c r="BEN37" s="2">
        <v>278.53069399999998</v>
      </c>
      <c r="BEO37" s="2">
        <v>0</v>
      </c>
      <c r="BEP37" s="2">
        <v>3.6240049999999999</v>
      </c>
      <c r="BEQ37" s="2">
        <v>53.324649999999998</v>
      </c>
      <c r="BER37" s="2">
        <v>256.527804</v>
      </c>
      <c r="BES37" s="2">
        <v>0</v>
      </c>
      <c r="BET37" s="2">
        <v>0</v>
      </c>
      <c r="BEU37" s="2">
        <v>0.25885799999999998</v>
      </c>
      <c r="BEV37" s="2">
        <v>0</v>
      </c>
      <c r="BEW37" s="2">
        <v>0</v>
      </c>
      <c r="BEX37" s="2">
        <v>0</v>
      </c>
      <c r="BEY37" s="2">
        <v>0.25885799999999998</v>
      </c>
      <c r="BEZ37" s="2">
        <v>0</v>
      </c>
      <c r="BFA37" s="2">
        <v>0</v>
      </c>
      <c r="BFB37" s="2">
        <v>0.25885799999999998</v>
      </c>
      <c r="BFC37" s="2">
        <v>0</v>
      </c>
      <c r="BFD37" s="2">
        <v>0.51771500000000004</v>
      </c>
      <c r="BFE37" s="2">
        <v>1.553145</v>
      </c>
      <c r="BFF37" s="2">
        <v>0</v>
      </c>
      <c r="BFG37" s="2">
        <v>1.0354300000000001</v>
      </c>
      <c r="BFH37" s="2">
        <v>0</v>
      </c>
      <c r="BFI37" s="2">
        <v>0</v>
      </c>
      <c r="BFJ37" s="2">
        <v>0</v>
      </c>
      <c r="BFK37" s="2">
        <v>0</v>
      </c>
      <c r="BFL37" s="2">
        <v>0</v>
      </c>
      <c r="BFM37" s="2">
        <v>0</v>
      </c>
      <c r="BFN37" s="2">
        <v>0</v>
      </c>
      <c r="BFO37" s="2">
        <v>0</v>
      </c>
      <c r="BFP37" s="2">
        <v>0</v>
      </c>
      <c r="BFQ37" s="2">
        <v>0</v>
      </c>
      <c r="BFR37" s="2">
        <v>0</v>
      </c>
      <c r="BFS37" s="2">
        <v>0.51771500000000004</v>
      </c>
      <c r="BFT37" s="2">
        <v>0</v>
      </c>
      <c r="BFU37" s="2">
        <v>0</v>
      </c>
      <c r="BFV37" s="2">
        <v>0.51771500000000004</v>
      </c>
      <c r="BFW37" s="2">
        <v>3.365148</v>
      </c>
      <c r="BFX37" s="2">
        <v>0.25885799999999998</v>
      </c>
      <c r="BFY37" s="2">
        <v>17.861169</v>
      </c>
      <c r="BFZ37" s="2">
        <v>4.9182930000000002</v>
      </c>
      <c r="BGA37" s="2">
        <v>0</v>
      </c>
      <c r="BGB37" s="2">
        <v>0</v>
      </c>
      <c r="BGC37" s="2">
        <v>0</v>
      </c>
      <c r="BGD37" s="2">
        <v>0</v>
      </c>
      <c r="BGE37" s="2">
        <v>0</v>
      </c>
      <c r="BGF37" s="2">
        <v>2.0708600000000001</v>
      </c>
      <c r="BGG37" s="2">
        <v>2.0708600000000001</v>
      </c>
      <c r="BGH37" s="2">
        <v>0</v>
      </c>
      <c r="BGI37" s="2">
        <v>0.51771500000000004</v>
      </c>
      <c r="BGJ37" s="2">
        <v>2.0708600000000001</v>
      </c>
      <c r="BGK37" s="2">
        <v>0</v>
      </c>
      <c r="BGL37" s="2">
        <v>2.3297180000000002</v>
      </c>
      <c r="BGM37" s="2">
        <v>119.851033</v>
      </c>
      <c r="BGN37" s="2">
        <v>3.882863</v>
      </c>
      <c r="BGO37" s="2">
        <v>4.4005780000000003</v>
      </c>
      <c r="BGP37" s="2">
        <v>0.25885799999999998</v>
      </c>
      <c r="BGQ37" s="2">
        <v>0</v>
      </c>
      <c r="BGR37" s="2">
        <v>0</v>
      </c>
      <c r="BGS37" s="2">
        <v>0.51771500000000004</v>
      </c>
      <c r="BGT37" s="2">
        <v>4.4005780000000003</v>
      </c>
      <c r="BGU37" s="2">
        <v>193.10771099999999</v>
      </c>
      <c r="BGV37" s="2">
        <v>0</v>
      </c>
      <c r="BGW37" s="2">
        <v>0</v>
      </c>
      <c r="BGX37" s="2">
        <v>0</v>
      </c>
      <c r="BGY37" s="2">
        <v>0</v>
      </c>
      <c r="BGZ37" s="2">
        <v>36.757767999999999</v>
      </c>
      <c r="BHA37" s="2">
        <v>8.5422980000000006</v>
      </c>
      <c r="BHB37" s="2">
        <v>0</v>
      </c>
      <c r="BHC37" s="2">
        <v>0.25885799999999998</v>
      </c>
      <c r="BHD37" s="2">
        <v>0</v>
      </c>
      <c r="BHE37" s="2">
        <v>13.201734</v>
      </c>
      <c r="BHF37" s="2">
        <v>2.0708600000000001</v>
      </c>
      <c r="BHG37" s="2">
        <v>0</v>
      </c>
      <c r="BHH37" s="2">
        <v>0.77657299999999996</v>
      </c>
      <c r="BHI37" s="2">
        <v>0</v>
      </c>
      <c r="BHJ37" s="2">
        <v>0.77657299999999996</v>
      </c>
      <c r="BHK37" s="2">
        <v>0</v>
      </c>
      <c r="BHL37" s="2">
        <v>2.3297180000000002</v>
      </c>
      <c r="BHM37" s="2">
        <v>0.51771500000000004</v>
      </c>
      <c r="BHN37" s="2">
        <v>0</v>
      </c>
      <c r="BHO37" s="2">
        <v>0</v>
      </c>
      <c r="BHP37" s="2">
        <v>0</v>
      </c>
      <c r="BHQ37" s="2">
        <v>0</v>
      </c>
      <c r="BHR37" s="2">
        <v>0</v>
      </c>
      <c r="BHS37" s="2">
        <v>0</v>
      </c>
      <c r="BHT37" s="2">
        <v>0</v>
      </c>
      <c r="BHU37" s="2">
        <v>0</v>
      </c>
      <c r="BHV37" s="2">
        <v>0.25885799999999998</v>
      </c>
      <c r="BHW37" s="2">
        <v>0</v>
      </c>
      <c r="BHX37" s="2">
        <v>0</v>
      </c>
      <c r="BHY37" s="2">
        <v>1.553145</v>
      </c>
      <c r="BHZ37" s="2">
        <v>0</v>
      </c>
      <c r="BIA37" s="2">
        <v>0.77657299999999996</v>
      </c>
      <c r="BIB37" s="2">
        <v>1.0354300000000001</v>
      </c>
      <c r="BIC37" s="2">
        <v>0.51771500000000004</v>
      </c>
      <c r="BID37" s="2">
        <v>0</v>
      </c>
      <c r="BIE37" s="2">
        <v>1.0354300000000001</v>
      </c>
      <c r="BIF37" s="2">
        <v>0</v>
      </c>
      <c r="BIG37" s="2">
        <v>0</v>
      </c>
      <c r="BIH37" s="2">
        <v>0</v>
      </c>
      <c r="BII37" s="2">
        <v>0.25885799999999998</v>
      </c>
      <c r="BIJ37" s="2">
        <v>0</v>
      </c>
      <c r="BIK37" s="2">
        <v>0</v>
      </c>
      <c r="BIL37" s="2">
        <v>0</v>
      </c>
      <c r="BIM37" s="2">
        <v>0</v>
      </c>
      <c r="BIN37" s="2">
        <v>0.25885799999999998</v>
      </c>
      <c r="BIO37" s="2">
        <v>0</v>
      </c>
      <c r="BIP37" s="2">
        <v>0.25885799999999998</v>
      </c>
      <c r="BIQ37" s="2">
        <v>0</v>
      </c>
      <c r="BIR37" s="2">
        <v>6.2125810000000001</v>
      </c>
      <c r="BIS37" s="2">
        <v>0</v>
      </c>
      <c r="BIT37" s="2">
        <v>0</v>
      </c>
      <c r="BIU37" s="2">
        <v>0</v>
      </c>
      <c r="BIV37" s="2">
        <v>0.25885799999999998</v>
      </c>
      <c r="BIW37" s="2">
        <v>0</v>
      </c>
      <c r="BIX37" s="2">
        <v>3.6240049999999999</v>
      </c>
      <c r="BIY37" s="2">
        <v>0</v>
      </c>
      <c r="BIZ37" s="2">
        <v>0</v>
      </c>
      <c r="BJA37" s="2">
        <v>0</v>
      </c>
      <c r="BJB37" s="2">
        <v>0</v>
      </c>
      <c r="BJC37" s="2">
        <v>0</v>
      </c>
      <c r="BJD37" s="2">
        <v>0</v>
      </c>
      <c r="BJE37" s="2">
        <v>0</v>
      </c>
      <c r="BJF37" s="2">
        <v>0</v>
      </c>
      <c r="BJG37" s="2">
        <v>0</v>
      </c>
      <c r="BJH37" s="2">
        <v>0</v>
      </c>
      <c r="BJI37" s="2">
        <v>0</v>
      </c>
      <c r="BJJ37" s="2">
        <v>0.25885799999999998</v>
      </c>
      <c r="BJK37" s="2">
        <v>1.0354300000000001</v>
      </c>
      <c r="BJL37" s="2">
        <v>0</v>
      </c>
      <c r="BJM37" s="2">
        <v>0.25885799999999998</v>
      </c>
      <c r="BJN37" s="2">
        <v>0</v>
      </c>
      <c r="BJO37" s="2">
        <v>0</v>
      </c>
      <c r="BJP37" s="2">
        <v>0</v>
      </c>
      <c r="BJQ37" s="2">
        <v>0</v>
      </c>
      <c r="BJR37" s="2">
        <v>0</v>
      </c>
      <c r="BJS37" s="2">
        <v>0.25885799999999998</v>
      </c>
      <c r="BJT37" s="2">
        <v>0</v>
      </c>
      <c r="BJU37" s="2">
        <v>0</v>
      </c>
      <c r="BJV37" s="2">
        <v>0</v>
      </c>
      <c r="BJW37" s="2">
        <v>0</v>
      </c>
      <c r="BJX37" s="2">
        <v>0.77657299999999996</v>
      </c>
      <c r="BJY37" s="2">
        <v>0</v>
      </c>
      <c r="BJZ37" s="2">
        <v>0.25885799999999998</v>
      </c>
      <c r="BKA37" s="2">
        <v>0</v>
      </c>
      <c r="BKB37" s="2">
        <v>0</v>
      </c>
      <c r="BKC37" s="2">
        <v>0.77657299999999996</v>
      </c>
      <c r="BKD37" s="2">
        <v>0</v>
      </c>
      <c r="BKE37" s="2">
        <v>0.25885799999999998</v>
      </c>
      <c r="BKF37" s="2">
        <v>0</v>
      </c>
      <c r="BKG37" s="2">
        <v>0</v>
      </c>
      <c r="BKH37" s="2">
        <v>0</v>
      </c>
      <c r="BKI37" s="2">
        <v>0.51771500000000004</v>
      </c>
      <c r="BKJ37" s="2">
        <v>0.25885799999999998</v>
      </c>
      <c r="BKK37" s="2">
        <v>0</v>
      </c>
      <c r="BKL37" s="2">
        <v>0</v>
      </c>
      <c r="BKM37" s="2">
        <v>0</v>
      </c>
      <c r="BKN37" s="2">
        <v>0</v>
      </c>
      <c r="BKO37" s="2">
        <v>0</v>
      </c>
      <c r="BKP37" s="2">
        <v>0</v>
      </c>
      <c r="BKQ37" s="2">
        <v>0</v>
      </c>
      <c r="BKR37" s="2">
        <v>0</v>
      </c>
      <c r="BKS37" s="2">
        <v>0</v>
      </c>
      <c r="BKT37" s="2">
        <v>0</v>
      </c>
      <c r="BKU37" s="2">
        <v>0</v>
      </c>
      <c r="BKV37" s="2">
        <v>0</v>
      </c>
      <c r="BKW37" s="2">
        <v>0</v>
      </c>
      <c r="BKX37" s="2">
        <v>0.25885799999999998</v>
      </c>
      <c r="BKY37" s="2">
        <v>0</v>
      </c>
      <c r="BKZ37" s="2">
        <v>0</v>
      </c>
      <c r="BLA37" s="2">
        <v>0.25885799999999998</v>
      </c>
      <c r="BLB37" s="2">
        <v>1.812003</v>
      </c>
      <c r="BLC37" s="2">
        <v>0</v>
      </c>
      <c r="BLD37" s="2">
        <v>0</v>
      </c>
      <c r="BLE37" s="2">
        <v>0</v>
      </c>
      <c r="BLF37" s="2">
        <v>0.51771500000000004</v>
      </c>
      <c r="BLG37" s="2">
        <v>0</v>
      </c>
      <c r="BLH37" s="2">
        <v>0</v>
      </c>
      <c r="BLI37" s="2">
        <v>0</v>
      </c>
      <c r="BLJ37" s="2">
        <v>0</v>
      </c>
      <c r="BLK37" s="2">
        <v>0</v>
      </c>
      <c r="BLL37" s="2">
        <v>0</v>
      </c>
      <c r="BLM37" s="2">
        <v>0.25885799999999998</v>
      </c>
      <c r="BLN37" s="2">
        <v>0.25885799999999998</v>
      </c>
      <c r="BLO37" s="2">
        <v>0</v>
      </c>
      <c r="BLP37" s="2">
        <v>0.25885799999999998</v>
      </c>
      <c r="BLQ37" s="2">
        <v>0.25885799999999998</v>
      </c>
      <c r="BLR37" s="2">
        <v>0</v>
      </c>
      <c r="BLS37" s="2">
        <v>0.25885799999999998</v>
      </c>
      <c r="BLT37" s="2">
        <v>1.2942880000000001</v>
      </c>
      <c r="BLU37" s="2">
        <v>0</v>
      </c>
      <c r="BLV37" s="2">
        <v>0</v>
      </c>
      <c r="BLW37" s="2">
        <v>0</v>
      </c>
      <c r="BLX37" s="2">
        <v>0</v>
      </c>
      <c r="BLY37" s="2">
        <v>0</v>
      </c>
      <c r="BLZ37" s="2">
        <v>0</v>
      </c>
      <c r="BMA37" s="2">
        <v>0</v>
      </c>
      <c r="BMB37" s="2">
        <v>0</v>
      </c>
      <c r="BMC37" s="2">
        <v>0</v>
      </c>
      <c r="BMD37" s="2">
        <v>0.25885799999999998</v>
      </c>
      <c r="BME37" s="2">
        <v>0</v>
      </c>
      <c r="BMF37" s="2">
        <v>0.25885799999999998</v>
      </c>
      <c r="BMG37" s="2">
        <v>0.51771500000000004</v>
      </c>
      <c r="BMH37" s="2">
        <v>0</v>
      </c>
      <c r="BMI37" s="2">
        <v>0</v>
      </c>
      <c r="BMJ37" s="2">
        <v>0.51771500000000004</v>
      </c>
      <c r="BMK37" s="2">
        <v>0</v>
      </c>
      <c r="BML37" s="2">
        <v>1.553145</v>
      </c>
      <c r="BMM37" s="2">
        <v>0.25885799999999998</v>
      </c>
      <c r="BMN37" s="2">
        <v>0</v>
      </c>
      <c r="BMO37" s="2">
        <v>0</v>
      </c>
      <c r="BMP37" s="2">
        <v>0</v>
      </c>
      <c r="BMQ37" s="2">
        <v>0</v>
      </c>
      <c r="BMR37" s="2">
        <v>0</v>
      </c>
      <c r="BMS37" s="2">
        <v>0</v>
      </c>
      <c r="BMT37" s="2">
        <v>2.0708600000000001</v>
      </c>
      <c r="BMU37" s="2">
        <v>1.0354300000000001</v>
      </c>
      <c r="BMV37" s="2">
        <v>0</v>
      </c>
      <c r="BMW37" s="2">
        <v>0</v>
      </c>
      <c r="BMX37" s="2">
        <v>1.553145</v>
      </c>
      <c r="BMY37" s="2">
        <v>0</v>
      </c>
      <c r="BMZ37" s="2">
        <v>0</v>
      </c>
      <c r="BNA37" s="2">
        <v>0</v>
      </c>
      <c r="BNB37" s="2">
        <v>0</v>
      </c>
      <c r="BNC37" s="2">
        <v>0</v>
      </c>
      <c r="BND37" s="2">
        <v>0</v>
      </c>
      <c r="BNE37" s="2">
        <v>0</v>
      </c>
      <c r="BNF37" s="2">
        <v>0</v>
      </c>
      <c r="BNG37" s="2">
        <v>0</v>
      </c>
      <c r="BNH37" s="2">
        <v>0</v>
      </c>
      <c r="BNI37" s="2">
        <v>0</v>
      </c>
      <c r="BNJ37" s="2">
        <v>0</v>
      </c>
      <c r="BNK37" s="2">
        <v>0</v>
      </c>
      <c r="BNL37" s="2">
        <v>0</v>
      </c>
      <c r="BNM37" s="2">
        <v>0</v>
      </c>
      <c r="BNN37" s="2">
        <v>0</v>
      </c>
      <c r="BNO37" s="2">
        <v>0</v>
      </c>
      <c r="BNP37" s="2">
        <v>0</v>
      </c>
      <c r="BNQ37" s="2">
        <v>0</v>
      </c>
      <c r="BNR37" s="2">
        <v>0</v>
      </c>
      <c r="BNS37" s="2">
        <v>0</v>
      </c>
      <c r="BNT37" s="2">
        <v>0</v>
      </c>
      <c r="BNU37" s="2">
        <v>0</v>
      </c>
      <c r="BNV37" s="2">
        <v>0</v>
      </c>
      <c r="BNW37" s="2">
        <v>1.0354300000000001</v>
      </c>
      <c r="BNX37" s="2">
        <v>0</v>
      </c>
      <c r="BNY37" s="2">
        <v>0.51771500000000004</v>
      </c>
      <c r="BNZ37" s="2">
        <v>0</v>
      </c>
      <c r="BOA37" s="2">
        <v>0</v>
      </c>
      <c r="BOB37" s="2">
        <v>0</v>
      </c>
      <c r="BOC37" s="2">
        <v>0</v>
      </c>
      <c r="BOD37" s="2">
        <v>0.25885799999999998</v>
      </c>
      <c r="BOE37" s="2">
        <v>0</v>
      </c>
      <c r="BOF37" s="2">
        <v>0</v>
      </c>
      <c r="BOG37" s="2">
        <v>0</v>
      </c>
      <c r="BOH37" s="2">
        <v>0</v>
      </c>
      <c r="BOI37" s="2">
        <v>0</v>
      </c>
      <c r="BOJ37" s="2">
        <v>0</v>
      </c>
      <c r="BOK37" s="2">
        <v>0</v>
      </c>
      <c r="BOL37" s="2">
        <v>0</v>
      </c>
      <c r="BOM37" s="2">
        <v>0</v>
      </c>
      <c r="BON37" s="2">
        <v>8.5422980000000006</v>
      </c>
      <c r="BOO37" s="2">
        <v>0</v>
      </c>
      <c r="BOP37" s="2">
        <v>0.25885799999999998</v>
      </c>
      <c r="BOQ37" s="2">
        <v>0</v>
      </c>
      <c r="BOR37" s="2">
        <v>79.728116999999997</v>
      </c>
      <c r="BOS37" s="2">
        <v>2.5885750000000001</v>
      </c>
      <c r="BOT37" s="2">
        <v>1.812003</v>
      </c>
      <c r="BOU37" s="2">
        <v>37.275483000000001</v>
      </c>
      <c r="BOV37" s="2">
        <v>0</v>
      </c>
      <c r="BOW37" s="2">
        <v>0</v>
      </c>
      <c r="BOX37" s="2">
        <v>0</v>
      </c>
      <c r="BOY37" s="2">
        <v>0.25885799999999998</v>
      </c>
      <c r="BOZ37" s="2">
        <v>0</v>
      </c>
      <c r="BPA37" s="2">
        <v>0</v>
      </c>
      <c r="BPB37" s="2">
        <v>0</v>
      </c>
      <c r="BPC37" s="2">
        <v>0</v>
      </c>
      <c r="BPD37" s="2">
        <v>0.25885799999999998</v>
      </c>
      <c r="BPE37" s="2">
        <v>0</v>
      </c>
      <c r="BPF37" s="2">
        <v>0</v>
      </c>
      <c r="BPG37" s="2">
        <v>0</v>
      </c>
      <c r="BPH37" s="2">
        <v>0</v>
      </c>
      <c r="BPI37" s="2">
        <v>0</v>
      </c>
      <c r="BPJ37" s="2">
        <v>0</v>
      </c>
      <c r="BPK37" s="2">
        <v>0.25885799999999998</v>
      </c>
      <c r="BPL37" s="2">
        <v>1.2942880000000001</v>
      </c>
      <c r="BPM37" s="2">
        <v>0</v>
      </c>
      <c r="BPN37" s="2">
        <v>0</v>
      </c>
      <c r="BPO37" s="2">
        <v>0</v>
      </c>
      <c r="BPP37" s="2">
        <v>0</v>
      </c>
      <c r="BPQ37" s="2">
        <v>0</v>
      </c>
      <c r="BPR37" s="2">
        <v>0</v>
      </c>
      <c r="BPS37" s="2">
        <v>0</v>
      </c>
      <c r="BPT37" s="2">
        <v>20.708601999999999</v>
      </c>
      <c r="BPU37" s="2">
        <v>0</v>
      </c>
      <c r="BPV37" s="2">
        <v>2.8474330000000001</v>
      </c>
      <c r="BPW37" s="2">
        <v>0</v>
      </c>
      <c r="BPX37" s="2">
        <v>11.907446</v>
      </c>
      <c r="BPY37" s="2">
        <v>0</v>
      </c>
      <c r="BPZ37" s="2">
        <v>0</v>
      </c>
      <c r="BQA37" s="2">
        <v>0</v>
      </c>
      <c r="BQB37" s="2">
        <v>10.095443</v>
      </c>
      <c r="BQC37" s="2">
        <v>5.9537230000000001</v>
      </c>
      <c r="BQD37" s="2">
        <v>0.51771500000000004</v>
      </c>
      <c r="BQE37" s="2">
        <v>6.9891529999999999</v>
      </c>
      <c r="BQF37" s="2">
        <v>449.11780099999999</v>
      </c>
      <c r="BQG37" s="2">
        <v>13.201734</v>
      </c>
      <c r="BQH37" s="2">
        <v>0</v>
      </c>
      <c r="BQI37" s="2">
        <v>3.882863</v>
      </c>
      <c r="BQJ37" s="2">
        <v>0</v>
      </c>
      <c r="BQK37" s="2">
        <v>0</v>
      </c>
      <c r="BQL37" s="2">
        <v>1.812003</v>
      </c>
      <c r="BQM37" s="2">
        <v>10.613158</v>
      </c>
      <c r="BQN37" s="2">
        <v>0</v>
      </c>
      <c r="BQO37" s="2">
        <v>0</v>
      </c>
      <c r="BQP37" s="2">
        <v>0.77657299999999996</v>
      </c>
      <c r="BQQ37" s="2">
        <v>0</v>
      </c>
      <c r="BQR37" s="2">
        <v>0</v>
      </c>
      <c r="BQS37" s="2">
        <v>0</v>
      </c>
      <c r="BQT37" s="2">
        <v>0</v>
      </c>
      <c r="BQU37" s="2">
        <v>0</v>
      </c>
      <c r="BQV37" s="2">
        <v>0</v>
      </c>
      <c r="BQW37" s="2">
        <v>0</v>
      </c>
      <c r="BQX37" s="2">
        <v>0</v>
      </c>
      <c r="BQY37" s="2">
        <v>0.25885799999999998</v>
      </c>
      <c r="BQZ37" s="2">
        <v>0</v>
      </c>
      <c r="BRA37" s="2">
        <v>0</v>
      </c>
      <c r="BRB37" s="2">
        <v>0</v>
      </c>
      <c r="BRC37" s="2">
        <v>0</v>
      </c>
      <c r="BRD37" s="2">
        <v>0.77657299999999996</v>
      </c>
      <c r="BRE37" s="2">
        <v>0</v>
      </c>
      <c r="BRF37" s="2">
        <v>0</v>
      </c>
      <c r="BRG37" s="2">
        <v>0</v>
      </c>
      <c r="BRH37" s="2">
        <v>0.25885799999999998</v>
      </c>
      <c r="BRI37" s="2">
        <v>0</v>
      </c>
      <c r="BRJ37" s="2">
        <v>0</v>
      </c>
      <c r="BRK37" s="2">
        <v>0</v>
      </c>
      <c r="BRL37" s="2">
        <v>0</v>
      </c>
      <c r="BRM37" s="2">
        <v>0</v>
      </c>
      <c r="BRN37" s="2">
        <v>0</v>
      </c>
      <c r="BRO37" s="2">
        <v>0</v>
      </c>
      <c r="BRP37" s="2">
        <v>0</v>
      </c>
      <c r="BRQ37" s="2">
        <v>0</v>
      </c>
      <c r="BRR37" s="2">
        <v>0</v>
      </c>
      <c r="BRS37" s="2">
        <v>0</v>
      </c>
      <c r="BRT37" s="2">
        <v>0</v>
      </c>
      <c r="BRU37" s="2">
        <v>0</v>
      </c>
      <c r="BRV37" s="2">
        <v>0</v>
      </c>
      <c r="BRW37" s="2">
        <v>0</v>
      </c>
      <c r="BRX37" s="2">
        <v>0</v>
      </c>
      <c r="BRY37" s="2">
        <v>0</v>
      </c>
      <c r="BRZ37" s="2">
        <v>0</v>
      </c>
      <c r="BSA37" s="2">
        <v>0</v>
      </c>
      <c r="BSB37" s="2">
        <v>0</v>
      </c>
      <c r="BSC37" s="2">
        <v>0</v>
      </c>
      <c r="BSD37" s="2">
        <v>0</v>
      </c>
      <c r="BSE37" s="2">
        <v>0</v>
      </c>
      <c r="BSF37" s="2">
        <v>0.77657299999999996</v>
      </c>
      <c r="BSG37" s="2">
        <v>0</v>
      </c>
      <c r="BSH37" s="2">
        <v>0</v>
      </c>
      <c r="BSI37" s="2">
        <v>0</v>
      </c>
      <c r="BSJ37" s="2">
        <v>0</v>
      </c>
      <c r="BSK37" s="2">
        <v>0</v>
      </c>
      <c r="BSL37" s="2">
        <v>0</v>
      </c>
      <c r="BSM37" s="2">
        <v>0</v>
      </c>
      <c r="BSN37" s="2">
        <v>0</v>
      </c>
      <c r="BSO37" s="2">
        <v>0</v>
      </c>
      <c r="BSP37" s="2">
        <v>0</v>
      </c>
      <c r="BSQ37" s="2">
        <v>0</v>
      </c>
      <c r="BSR37" s="2">
        <v>0</v>
      </c>
      <c r="BSS37" s="2">
        <v>0</v>
      </c>
      <c r="BST37" s="2">
        <v>0</v>
      </c>
      <c r="BSU37" s="2">
        <v>0</v>
      </c>
      <c r="BSV37" s="2">
        <v>0</v>
      </c>
      <c r="BSW37" s="2">
        <v>0</v>
      </c>
      <c r="BSX37" s="2">
        <v>0</v>
      </c>
      <c r="BSY37" s="2">
        <v>4.9182930000000002</v>
      </c>
      <c r="BSZ37" s="2">
        <v>15.013736</v>
      </c>
      <c r="BTA37" s="2">
        <v>0</v>
      </c>
      <c r="BTB37" s="2">
        <v>0.51771500000000004</v>
      </c>
      <c r="BTC37" s="2">
        <v>4.6594350000000002</v>
      </c>
      <c r="BTD37" s="2">
        <v>0</v>
      </c>
      <c r="BTE37" s="2">
        <v>26.662324999999999</v>
      </c>
      <c r="BTF37" s="2">
        <v>0.25885799999999998</v>
      </c>
      <c r="BTG37" s="2">
        <v>5.1771500000000001</v>
      </c>
      <c r="BTH37" s="2">
        <v>0</v>
      </c>
      <c r="BTI37" s="2">
        <v>16.308024</v>
      </c>
      <c r="BTJ37" s="2">
        <v>0</v>
      </c>
      <c r="BTK37" s="2">
        <v>0</v>
      </c>
      <c r="BTL37" s="2">
        <v>0</v>
      </c>
      <c r="BTM37" s="2">
        <v>0</v>
      </c>
      <c r="BTN37" s="2">
        <v>3677.3299569999999</v>
      </c>
      <c r="BTO37" s="2">
        <v>3688.2019730000002</v>
      </c>
      <c r="BTP37" s="2">
        <v>3625.8173099999999</v>
      </c>
      <c r="BTQ37" s="2">
        <v>0</v>
      </c>
      <c r="BTR37" s="2">
        <v>0</v>
      </c>
      <c r="BTS37" s="2">
        <v>0</v>
      </c>
      <c r="BTT37" s="2">
        <v>0</v>
      </c>
      <c r="BTU37" s="2">
        <v>15749.927067000001</v>
      </c>
      <c r="BTV37" s="2">
        <v>13411.925928000001</v>
      </c>
      <c r="BTW37" s="2">
        <v>44.782350999999998</v>
      </c>
      <c r="BTX37" s="2">
        <v>15958.825086999999</v>
      </c>
      <c r="BTY37" s="2">
        <v>0</v>
      </c>
      <c r="BTZ37" s="2">
        <v>0</v>
      </c>
      <c r="BUA37" s="2">
        <v>0.25885799999999998</v>
      </c>
      <c r="BUB37" s="2">
        <v>0</v>
      </c>
      <c r="BUC37" s="2">
        <v>19.932029</v>
      </c>
      <c r="BUD37" s="2">
        <v>0</v>
      </c>
      <c r="BUE37" s="2">
        <v>1.812003</v>
      </c>
      <c r="BUF37" s="2">
        <v>0.25885799999999998</v>
      </c>
      <c r="BUG37" s="2">
        <v>0</v>
      </c>
      <c r="BUH37" s="2">
        <v>0</v>
      </c>
      <c r="BUI37" s="2">
        <v>0</v>
      </c>
      <c r="BUJ37" s="2">
        <v>0</v>
      </c>
      <c r="BUK37" s="2">
        <v>0</v>
      </c>
      <c r="BUL37" s="2">
        <v>40.122915999999996</v>
      </c>
      <c r="BUM37" s="2">
        <v>0</v>
      </c>
      <c r="BUN37" s="2">
        <v>0.51771500000000004</v>
      </c>
      <c r="BUO37" s="2">
        <v>0.25885799999999998</v>
      </c>
      <c r="BUP37" s="2">
        <v>0</v>
      </c>
      <c r="BUQ37" s="2">
        <v>0.25885799999999998</v>
      </c>
      <c r="BUR37" s="2">
        <v>88.270415</v>
      </c>
      <c r="BUS37" s="2">
        <v>34.945765000000002</v>
      </c>
      <c r="BUT37" s="2">
        <v>58740.466601</v>
      </c>
      <c r="BUV37" t="b">
        <v>0</v>
      </c>
      <c r="BUW37" t="b">
        <v>0</v>
      </c>
      <c r="BUX37" t="b">
        <v>0</v>
      </c>
      <c r="BUY37" t="b">
        <v>0</v>
      </c>
      <c r="BUZ37" t="b">
        <v>0</v>
      </c>
      <c r="BVA37" t="b">
        <v>0</v>
      </c>
      <c r="BVB37" t="b">
        <v>0</v>
      </c>
      <c r="BVC37" t="b">
        <v>0</v>
      </c>
      <c r="BVD37" t="b">
        <v>0</v>
      </c>
      <c r="BVE37" t="b">
        <v>0</v>
      </c>
      <c r="BVF37" t="b">
        <v>0</v>
      </c>
      <c r="BVG37" t="b">
        <v>0</v>
      </c>
      <c r="BVH37" t="b">
        <v>0</v>
      </c>
      <c r="BVI37" t="b">
        <v>0</v>
      </c>
      <c r="BVJ37" t="b">
        <v>0</v>
      </c>
      <c r="BVK37" t="b">
        <v>0</v>
      </c>
      <c r="BVL37" t="b">
        <v>0</v>
      </c>
      <c r="BVM37" t="b">
        <v>0</v>
      </c>
      <c r="BVN37" t="b">
        <v>0</v>
      </c>
      <c r="BVO37" t="b">
        <v>0</v>
      </c>
      <c r="BVP37" t="b">
        <v>0</v>
      </c>
      <c r="BVQ37" t="b">
        <v>0</v>
      </c>
      <c r="BVR37" t="b">
        <v>0</v>
      </c>
      <c r="BVS37" t="b">
        <v>0</v>
      </c>
      <c r="BVT37" t="b">
        <v>0</v>
      </c>
      <c r="BVU37" t="b">
        <v>0</v>
      </c>
      <c r="BVV37" t="b">
        <v>0</v>
      </c>
      <c r="BVW37" t="b">
        <v>0</v>
      </c>
      <c r="BVX37" t="b">
        <v>0</v>
      </c>
      <c r="BVY37" t="b">
        <v>0</v>
      </c>
      <c r="BVZ37" t="b">
        <v>0</v>
      </c>
      <c r="BWA37" t="b">
        <v>0</v>
      </c>
      <c r="BWB37" t="b">
        <v>0</v>
      </c>
      <c r="BWC37" t="b">
        <v>0</v>
      </c>
      <c r="BWD37" t="b">
        <v>0</v>
      </c>
      <c r="BWE37" t="b">
        <v>0</v>
      </c>
      <c r="BWF37" t="b">
        <v>0</v>
      </c>
      <c r="BWG37" t="b">
        <v>0</v>
      </c>
      <c r="BWH37" t="b">
        <v>0</v>
      </c>
      <c r="BWI37" t="b">
        <v>0</v>
      </c>
      <c r="BWJ37" t="b">
        <v>0</v>
      </c>
      <c r="BWK37" t="b">
        <v>0</v>
      </c>
      <c r="BWL37" t="b">
        <v>0</v>
      </c>
      <c r="BWM37" t="b">
        <v>0</v>
      </c>
      <c r="BWN37" t="b">
        <v>0</v>
      </c>
      <c r="BWO37" t="b">
        <v>0</v>
      </c>
      <c r="BWP37" t="b">
        <v>0</v>
      </c>
      <c r="BWQ37" t="b">
        <v>0</v>
      </c>
      <c r="BWR37" t="b">
        <v>0</v>
      </c>
      <c r="BWS37" t="b">
        <v>0</v>
      </c>
      <c r="BWT37" t="b">
        <v>0</v>
      </c>
      <c r="BWU37" t="b">
        <v>0</v>
      </c>
      <c r="BWV37" t="b">
        <v>0</v>
      </c>
      <c r="BWW37" t="b">
        <v>0</v>
      </c>
      <c r="BWX37" t="b">
        <v>0</v>
      </c>
      <c r="BWY37" t="b">
        <v>0</v>
      </c>
      <c r="BWZ37" t="b">
        <v>0</v>
      </c>
      <c r="BXA37" t="b">
        <v>0</v>
      </c>
      <c r="BXB37" t="b">
        <v>0</v>
      </c>
      <c r="BXC37" t="b">
        <v>0</v>
      </c>
      <c r="BXD37" t="b">
        <v>0</v>
      </c>
      <c r="BXE37" t="b">
        <v>0</v>
      </c>
      <c r="BXF37" t="b">
        <v>0</v>
      </c>
      <c r="BXG37" t="b">
        <v>0</v>
      </c>
      <c r="BXH37" t="b">
        <v>0</v>
      </c>
      <c r="BXI37" t="b">
        <v>0</v>
      </c>
      <c r="BXJ37" t="b">
        <v>0</v>
      </c>
      <c r="BXK37" t="b">
        <v>0</v>
      </c>
      <c r="BXL37" t="b">
        <v>0</v>
      </c>
      <c r="BXM37" t="b">
        <v>0</v>
      </c>
      <c r="BXN37" t="b">
        <v>0</v>
      </c>
      <c r="BXO37" t="b">
        <v>0</v>
      </c>
      <c r="BXP37" t="b">
        <v>0</v>
      </c>
      <c r="BXQ37" t="b">
        <v>0</v>
      </c>
      <c r="BXR37" t="b">
        <v>0</v>
      </c>
      <c r="BXS37" t="b">
        <v>0</v>
      </c>
      <c r="BXT37" t="b">
        <v>0</v>
      </c>
      <c r="BXU37" t="b">
        <v>0</v>
      </c>
      <c r="BXV37" t="b">
        <v>0</v>
      </c>
      <c r="BXW37" t="b">
        <v>0</v>
      </c>
      <c r="BXX37" t="b">
        <v>0</v>
      </c>
      <c r="BXY37" t="b">
        <v>0</v>
      </c>
      <c r="BXZ37" t="b">
        <v>0</v>
      </c>
      <c r="BYA37" t="b">
        <v>0</v>
      </c>
      <c r="BYB37" t="b">
        <v>0</v>
      </c>
      <c r="BYC37" t="b">
        <v>0</v>
      </c>
      <c r="BYD37" t="b">
        <v>0</v>
      </c>
      <c r="BYE37" t="b">
        <v>0</v>
      </c>
      <c r="BYF37" t="b">
        <v>0</v>
      </c>
      <c r="BYG37" t="b">
        <v>0</v>
      </c>
      <c r="BYH37" t="b">
        <v>0</v>
      </c>
      <c r="BYI37" t="b">
        <v>0</v>
      </c>
      <c r="BYJ37" t="b">
        <v>0</v>
      </c>
      <c r="BYK37" t="b">
        <v>0</v>
      </c>
      <c r="BYL37" t="b">
        <v>0</v>
      </c>
      <c r="BYM37" t="b">
        <v>0</v>
      </c>
      <c r="BYN37" t="b">
        <v>0</v>
      </c>
      <c r="BYO37" t="b">
        <v>0</v>
      </c>
      <c r="BYP37" t="b">
        <v>0</v>
      </c>
      <c r="BYQ37" t="b">
        <v>0</v>
      </c>
      <c r="BYR37" t="b">
        <v>0</v>
      </c>
      <c r="BYS37" t="b">
        <v>0</v>
      </c>
      <c r="BYT37" t="b">
        <v>0</v>
      </c>
      <c r="BYU37" t="b">
        <v>0</v>
      </c>
      <c r="BYV37" t="b">
        <v>0</v>
      </c>
      <c r="BYW37" t="b">
        <v>0</v>
      </c>
      <c r="BYX37" t="b">
        <v>0</v>
      </c>
      <c r="BYY37" t="b">
        <v>0</v>
      </c>
      <c r="BYZ37" t="b">
        <v>0</v>
      </c>
      <c r="BZA37" t="b">
        <v>0</v>
      </c>
      <c r="BZB37" t="b">
        <v>0</v>
      </c>
      <c r="BZC37" t="b">
        <v>0</v>
      </c>
      <c r="BZD37" t="b">
        <v>0</v>
      </c>
      <c r="BZE37" t="b">
        <v>0</v>
      </c>
      <c r="BZF37" t="b">
        <v>0</v>
      </c>
      <c r="BZG37" t="b">
        <v>0</v>
      </c>
      <c r="BZH37" t="b">
        <v>0</v>
      </c>
      <c r="BZI37" t="b">
        <v>0</v>
      </c>
      <c r="BZJ37" t="b">
        <v>0</v>
      </c>
      <c r="BZK37" t="b">
        <v>0</v>
      </c>
      <c r="BZL37" t="b">
        <v>0</v>
      </c>
      <c r="BZM37" t="b">
        <v>0</v>
      </c>
      <c r="BZN37" t="b">
        <v>0</v>
      </c>
      <c r="BZO37" t="b">
        <v>0</v>
      </c>
      <c r="BZP37" t="b">
        <v>0</v>
      </c>
      <c r="BZQ37" t="b">
        <v>0</v>
      </c>
      <c r="BZR37" t="b">
        <v>0</v>
      </c>
      <c r="BZS37" t="b">
        <v>0</v>
      </c>
      <c r="BZT37" t="b">
        <v>0</v>
      </c>
      <c r="BZU37" t="b">
        <v>0</v>
      </c>
      <c r="BZV37" t="b">
        <v>0</v>
      </c>
      <c r="BZW37" t="b">
        <v>0</v>
      </c>
      <c r="BZX37" t="b">
        <v>0</v>
      </c>
      <c r="BZY37" t="b">
        <v>0</v>
      </c>
      <c r="BZZ37" t="b">
        <v>0</v>
      </c>
      <c r="CAA37" t="b">
        <v>0</v>
      </c>
      <c r="CAB37" t="b">
        <v>0</v>
      </c>
      <c r="CAC37" t="b">
        <v>0</v>
      </c>
      <c r="CAD37" t="b">
        <v>0</v>
      </c>
      <c r="CAE37" t="b">
        <v>0</v>
      </c>
      <c r="CAF37" t="b">
        <v>0</v>
      </c>
      <c r="CAG37" t="b">
        <v>0</v>
      </c>
      <c r="CAH37" t="b">
        <v>0</v>
      </c>
      <c r="CAI37" t="b">
        <v>0</v>
      </c>
      <c r="CAJ37" t="b">
        <v>0</v>
      </c>
      <c r="CAK37" t="b">
        <v>0</v>
      </c>
      <c r="CAL37" t="b">
        <v>0</v>
      </c>
      <c r="CAM37" t="b">
        <v>0</v>
      </c>
      <c r="CAN37" t="b">
        <v>0</v>
      </c>
      <c r="CAO37" t="b">
        <v>0</v>
      </c>
      <c r="CAP37" t="b">
        <v>0</v>
      </c>
      <c r="CAQ37" t="b">
        <v>0</v>
      </c>
      <c r="CAR37" t="b">
        <v>0</v>
      </c>
      <c r="CAS37" t="b">
        <v>0</v>
      </c>
      <c r="CAT37" t="b">
        <v>0</v>
      </c>
      <c r="CAU37" t="b">
        <v>0</v>
      </c>
      <c r="CAV37" t="b">
        <v>0</v>
      </c>
      <c r="CAW37" t="b">
        <v>0</v>
      </c>
      <c r="CAX37" t="b">
        <v>0</v>
      </c>
      <c r="CAY37" t="b">
        <v>0</v>
      </c>
      <c r="CAZ37" t="b">
        <v>0</v>
      </c>
      <c r="CBA37" t="b">
        <v>0</v>
      </c>
      <c r="CBB37" t="b">
        <v>0</v>
      </c>
      <c r="CBC37" t="b">
        <v>0</v>
      </c>
      <c r="CBD37" t="b">
        <v>0</v>
      </c>
      <c r="CBE37" t="b">
        <v>0</v>
      </c>
      <c r="CBF37" t="b">
        <v>0</v>
      </c>
      <c r="CBG37" t="b">
        <v>0</v>
      </c>
      <c r="CBH37" t="b">
        <v>0</v>
      </c>
      <c r="CBI37" t="b">
        <v>0</v>
      </c>
      <c r="CBJ37" t="b">
        <v>0</v>
      </c>
      <c r="CBK37" t="b">
        <v>0</v>
      </c>
      <c r="CBL37" t="b">
        <v>0</v>
      </c>
      <c r="CBM37" t="b">
        <v>0</v>
      </c>
      <c r="CBN37" t="b">
        <v>0</v>
      </c>
      <c r="CBO37" t="b">
        <v>0</v>
      </c>
      <c r="CBP37" t="b">
        <v>0</v>
      </c>
      <c r="CBQ37" t="b">
        <v>0</v>
      </c>
      <c r="CBR37" t="b">
        <v>0</v>
      </c>
      <c r="CBS37" t="b">
        <v>0</v>
      </c>
      <c r="CBT37" t="b">
        <v>0</v>
      </c>
      <c r="CBU37" t="b">
        <v>0</v>
      </c>
      <c r="CBV37" t="b">
        <v>0</v>
      </c>
      <c r="CBW37" t="b">
        <v>0</v>
      </c>
      <c r="CBX37" t="b">
        <v>0</v>
      </c>
      <c r="CBY37" t="b">
        <v>0</v>
      </c>
      <c r="CBZ37" t="b">
        <v>0</v>
      </c>
      <c r="CCA37" t="b">
        <v>0</v>
      </c>
      <c r="CCB37" t="b">
        <v>0</v>
      </c>
      <c r="CCC37" t="b">
        <v>0</v>
      </c>
      <c r="CCD37" t="b">
        <v>0</v>
      </c>
      <c r="CCE37" t="b">
        <v>0</v>
      </c>
      <c r="CCF37" t="b">
        <v>0</v>
      </c>
      <c r="CCG37" t="b">
        <v>0</v>
      </c>
      <c r="CCH37" t="b">
        <v>0</v>
      </c>
      <c r="CCI37" t="b">
        <v>0</v>
      </c>
      <c r="CCJ37" t="b">
        <v>0</v>
      </c>
      <c r="CCK37" t="b">
        <v>0</v>
      </c>
      <c r="CCL37" t="b">
        <v>0</v>
      </c>
      <c r="CCM37" t="b">
        <v>0</v>
      </c>
      <c r="CCN37" t="b">
        <v>0</v>
      </c>
      <c r="CCO37" t="b">
        <v>0</v>
      </c>
      <c r="CCP37" t="b">
        <v>0</v>
      </c>
      <c r="CCQ37" t="b">
        <v>0</v>
      </c>
      <c r="CCR37" t="b">
        <v>0</v>
      </c>
      <c r="CCS37" t="b">
        <v>0</v>
      </c>
      <c r="CCT37" t="b">
        <v>0</v>
      </c>
      <c r="CCU37" t="b">
        <v>0</v>
      </c>
      <c r="CCV37" t="b">
        <v>0</v>
      </c>
      <c r="CCW37" t="b">
        <v>0</v>
      </c>
      <c r="CCX37" t="b">
        <v>0</v>
      </c>
      <c r="CCY37" t="b">
        <v>0</v>
      </c>
      <c r="CCZ37" t="b">
        <v>0</v>
      </c>
      <c r="CDA37" t="b">
        <v>0</v>
      </c>
      <c r="CDB37" t="b">
        <v>0</v>
      </c>
      <c r="CDC37" t="b">
        <v>0</v>
      </c>
      <c r="CDD37" t="b">
        <v>0</v>
      </c>
      <c r="CDE37" t="b">
        <v>0</v>
      </c>
      <c r="CDF37" t="b">
        <v>0</v>
      </c>
      <c r="CDG37" t="b">
        <v>0</v>
      </c>
      <c r="CDH37" t="b">
        <v>0</v>
      </c>
      <c r="CDI37" t="b">
        <v>0</v>
      </c>
      <c r="CDJ37" t="b">
        <v>0</v>
      </c>
      <c r="CDK37" t="b">
        <v>0</v>
      </c>
      <c r="CDL37" t="b">
        <v>0</v>
      </c>
      <c r="CDM37" t="b">
        <v>0</v>
      </c>
      <c r="CDN37" t="b">
        <v>0</v>
      </c>
      <c r="CDO37" t="b">
        <v>0</v>
      </c>
      <c r="CDP37" t="b">
        <v>0</v>
      </c>
      <c r="CDQ37" t="b">
        <v>0</v>
      </c>
      <c r="CDR37" t="b">
        <v>0</v>
      </c>
      <c r="CDS37" t="b">
        <v>0</v>
      </c>
      <c r="CDT37" t="b">
        <v>0</v>
      </c>
      <c r="CDU37" t="b">
        <v>0</v>
      </c>
      <c r="CDV37" t="b">
        <v>0</v>
      </c>
      <c r="CDW37" t="b">
        <v>0</v>
      </c>
      <c r="CDX37" t="b">
        <v>0</v>
      </c>
      <c r="CDY37" t="b">
        <v>0</v>
      </c>
      <c r="CDZ37" t="b">
        <v>0</v>
      </c>
      <c r="CEA37" t="b">
        <v>0</v>
      </c>
      <c r="CEB37" t="b">
        <v>0</v>
      </c>
      <c r="CEC37" t="b">
        <v>0</v>
      </c>
      <c r="CED37" t="b">
        <v>0</v>
      </c>
      <c r="CEE37" t="b">
        <v>0</v>
      </c>
      <c r="CEF37" t="b">
        <v>0</v>
      </c>
      <c r="CEG37" t="b">
        <v>0</v>
      </c>
      <c r="CEH37" t="b">
        <v>0</v>
      </c>
      <c r="CEI37" t="b">
        <v>0</v>
      </c>
      <c r="CEJ37" t="b">
        <v>0</v>
      </c>
      <c r="CEK37" t="b">
        <v>0</v>
      </c>
      <c r="CEL37" t="b">
        <v>0</v>
      </c>
      <c r="CEM37" t="b">
        <v>0</v>
      </c>
      <c r="CEN37" t="b">
        <v>0</v>
      </c>
      <c r="CEO37" t="b">
        <v>0</v>
      </c>
      <c r="CEP37" t="b">
        <v>0</v>
      </c>
      <c r="CEQ37" t="b">
        <v>0</v>
      </c>
      <c r="CER37" t="b">
        <v>0</v>
      </c>
      <c r="CES37" t="b">
        <v>0</v>
      </c>
      <c r="CET37" t="b">
        <v>0</v>
      </c>
      <c r="CEU37" t="b">
        <v>0</v>
      </c>
      <c r="CEV37" t="b">
        <v>0</v>
      </c>
      <c r="CEW37" t="b">
        <v>0</v>
      </c>
      <c r="CEX37" t="b">
        <v>0</v>
      </c>
      <c r="CEY37" t="b">
        <v>0</v>
      </c>
      <c r="CEZ37" t="b">
        <v>0</v>
      </c>
      <c r="CFA37" t="b">
        <v>0</v>
      </c>
      <c r="CFB37" t="b">
        <v>0</v>
      </c>
      <c r="CFC37" t="b">
        <v>0</v>
      </c>
      <c r="CFD37" t="b">
        <v>0</v>
      </c>
      <c r="CFE37" t="b">
        <v>0</v>
      </c>
      <c r="CFF37" t="b">
        <v>0</v>
      </c>
      <c r="CFG37" t="b">
        <v>0</v>
      </c>
      <c r="CFH37" t="b">
        <v>0</v>
      </c>
      <c r="CFI37" t="b">
        <v>0</v>
      </c>
      <c r="CFJ37" t="b">
        <v>0</v>
      </c>
      <c r="CFK37" t="b">
        <v>0</v>
      </c>
      <c r="CFL37" t="b">
        <v>0</v>
      </c>
      <c r="CFM37" t="b">
        <v>0</v>
      </c>
      <c r="CFN37" t="b">
        <v>0</v>
      </c>
      <c r="CFO37" t="b">
        <v>0</v>
      </c>
      <c r="CFP37" t="b">
        <v>0</v>
      </c>
      <c r="CFQ37" t="b">
        <v>0</v>
      </c>
      <c r="CFR37" t="b">
        <v>0</v>
      </c>
      <c r="CFS37" t="b">
        <v>0</v>
      </c>
      <c r="CFT37" t="b">
        <v>0</v>
      </c>
      <c r="CFU37" t="b">
        <v>0</v>
      </c>
      <c r="CFV37" t="b">
        <v>0</v>
      </c>
      <c r="CFW37" t="b">
        <v>0</v>
      </c>
      <c r="CFX37" t="b">
        <v>0</v>
      </c>
      <c r="CFY37" t="b">
        <v>0</v>
      </c>
      <c r="CFZ37" t="b">
        <v>0</v>
      </c>
      <c r="CGA37" t="b">
        <v>0</v>
      </c>
      <c r="CGB37" t="b">
        <v>0</v>
      </c>
      <c r="CGC37" t="b">
        <v>0</v>
      </c>
      <c r="CGD37" t="b">
        <v>0</v>
      </c>
      <c r="CGE37" t="b">
        <v>0</v>
      </c>
      <c r="CGF37" t="b">
        <v>0</v>
      </c>
      <c r="CGG37" t="b">
        <v>0</v>
      </c>
      <c r="CGH37" t="b">
        <v>0</v>
      </c>
      <c r="CGI37" t="b">
        <v>0</v>
      </c>
      <c r="CGJ37" t="b">
        <v>0</v>
      </c>
      <c r="CGK37" t="b">
        <v>0</v>
      </c>
      <c r="CGL37" t="b">
        <v>0</v>
      </c>
      <c r="CGM37" t="b">
        <v>0</v>
      </c>
      <c r="CGN37" t="b">
        <v>0</v>
      </c>
      <c r="CGO37" t="b">
        <v>0</v>
      </c>
      <c r="CGP37" t="b">
        <v>0</v>
      </c>
      <c r="CGQ37" t="b">
        <v>0</v>
      </c>
      <c r="CGR37" t="b">
        <v>0</v>
      </c>
      <c r="CGS37" t="b">
        <v>0</v>
      </c>
      <c r="CGT37" t="b">
        <v>0</v>
      </c>
      <c r="CGU37" t="b">
        <v>0</v>
      </c>
      <c r="CGV37" t="b">
        <v>0</v>
      </c>
      <c r="CGW37" t="b">
        <v>0</v>
      </c>
      <c r="CGX37" t="b">
        <v>0</v>
      </c>
      <c r="CGY37" t="b">
        <v>0</v>
      </c>
      <c r="CGZ37" t="b">
        <v>0</v>
      </c>
      <c r="CHA37" t="b">
        <v>0</v>
      </c>
      <c r="CHB37" t="b">
        <v>0</v>
      </c>
      <c r="CHC37" t="b">
        <v>0</v>
      </c>
      <c r="CHD37" t="b">
        <v>0</v>
      </c>
      <c r="CHE37" t="b">
        <v>0</v>
      </c>
      <c r="CHF37" t="b">
        <v>0</v>
      </c>
      <c r="CHG37" t="b">
        <v>0</v>
      </c>
      <c r="CHH37" t="b">
        <v>0</v>
      </c>
      <c r="CHI37" t="b">
        <v>0</v>
      </c>
      <c r="CHJ37" t="b">
        <v>0</v>
      </c>
      <c r="CHK37" t="b">
        <v>0</v>
      </c>
      <c r="CHL37" t="b">
        <v>0</v>
      </c>
      <c r="CHM37" t="b">
        <v>0</v>
      </c>
      <c r="CHN37" t="b">
        <v>0</v>
      </c>
      <c r="CHO37" t="b">
        <v>0</v>
      </c>
      <c r="CHP37" t="b">
        <v>0</v>
      </c>
      <c r="CHQ37" t="b">
        <v>0</v>
      </c>
      <c r="CHR37" t="b">
        <v>0</v>
      </c>
      <c r="CHS37" t="b">
        <v>0</v>
      </c>
      <c r="CHT37" t="b">
        <v>0</v>
      </c>
      <c r="CHU37" t="b">
        <v>0</v>
      </c>
      <c r="CHV37" t="b">
        <v>0</v>
      </c>
      <c r="CHW37" t="b">
        <v>0</v>
      </c>
      <c r="CHX37" t="b">
        <v>0</v>
      </c>
      <c r="CHY37" t="b">
        <v>0</v>
      </c>
      <c r="CHZ37" t="b">
        <v>0</v>
      </c>
      <c r="CIA37" t="b">
        <v>0</v>
      </c>
      <c r="CIB37" t="b">
        <v>0</v>
      </c>
      <c r="CIC37" t="b">
        <v>0</v>
      </c>
      <c r="CID37" t="b">
        <v>0</v>
      </c>
      <c r="CIE37" t="b">
        <v>0</v>
      </c>
      <c r="CIF37" t="b">
        <v>0</v>
      </c>
      <c r="CIG37" t="b">
        <v>0</v>
      </c>
      <c r="CIH37" t="b">
        <v>0</v>
      </c>
      <c r="CII37" t="b">
        <v>0</v>
      </c>
      <c r="CIJ37" t="b">
        <v>0</v>
      </c>
      <c r="CIK37" t="b">
        <v>0</v>
      </c>
      <c r="CIL37" t="b">
        <v>0</v>
      </c>
      <c r="CIM37" t="b">
        <v>0</v>
      </c>
      <c r="CIN37" t="b">
        <v>0</v>
      </c>
      <c r="CIO37" t="b">
        <v>0</v>
      </c>
      <c r="CIP37" t="b">
        <v>0</v>
      </c>
      <c r="CIQ37" t="b">
        <v>0</v>
      </c>
      <c r="CIR37" t="b">
        <v>0</v>
      </c>
      <c r="CIS37" t="b">
        <v>0</v>
      </c>
      <c r="CIT37" t="b">
        <v>0</v>
      </c>
      <c r="CIU37" t="b">
        <v>0</v>
      </c>
      <c r="CIV37" t="b">
        <v>0</v>
      </c>
      <c r="CIW37" t="b">
        <v>0</v>
      </c>
      <c r="CIX37" t="b">
        <v>0</v>
      </c>
      <c r="CIY37" t="b">
        <v>0</v>
      </c>
      <c r="CIZ37" t="b">
        <v>0</v>
      </c>
      <c r="CJA37" t="b">
        <v>0</v>
      </c>
      <c r="CJB37" t="b">
        <v>0</v>
      </c>
      <c r="CJC37" t="b">
        <v>0</v>
      </c>
      <c r="CJD37" t="b">
        <v>0</v>
      </c>
      <c r="CJE37" t="b">
        <v>0</v>
      </c>
      <c r="CJF37" t="b">
        <v>0</v>
      </c>
      <c r="CJG37" t="b">
        <v>0</v>
      </c>
      <c r="CJH37" t="b">
        <v>0</v>
      </c>
      <c r="CJI37" t="b">
        <v>0</v>
      </c>
      <c r="CJJ37" t="b">
        <v>0</v>
      </c>
      <c r="CJK37" t="b">
        <v>0</v>
      </c>
      <c r="CJL37" t="b">
        <v>0</v>
      </c>
      <c r="CJM37" t="b">
        <v>0</v>
      </c>
      <c r="CJN37" t="b">
        <v>0</v>
      </c>
      <c r="CJO37" t="b">
        <v>0</v>
      </c>
      <c r="CJP37" t="b">
        <v>0</v>
      </c>
      <c r="CJQ37" t="b">
        <v>0</v>
      </c>
      <c r="CJR37" t="b">
        <v>0</v>
      </c>
      <c r="CJS37" t="b">
        <v>0</v>
      </c>
      <c r="CJT37" t="b">
        <v>0</v>
      </c>
      <c r="CJU37" t="b">
        <v>0</v>
      </c>
      <c r="CJV37" t="b">
        <v>0</v>
      </c>
      <c r="CJW37" t="b">
        <v>0</v>
      </c>
      <c r="CJX37" t="b">
        <v>0</v>
      </c>
      <c r="CJY37" t="b">
        <v>0</v>
      </c>
      <c r="CJZ37" t="b">
        <v>0</v>
      </c>
      <c r="CKA37" t="b">
        <v>0</v>
      </c>
      <c r="CKB37" t="b">
        <v>0</v>
      </c>
      <c r="CKC37" t="b">
        <v>0</v>
      </c>
      <c r="CKD37" t="b">
        <v>0</v>
      </c>
      <c r="CKE37" t="b">
        <v>0</v>
      </c>
      <c r="CKF37" t="b">
        <v>0</v>
      </c>
      <c r="CKG37" t="b">
        <v>0</v>
      </c>
      <c r="CKH37" t="b">
        <v>0</v>
      </c>
      <c r="CKI37" t="b">
        <v>0</v>
      </c>
      <c r="CKJ37" t="b">
        <v>0</v>
      </c>
      <c r="CKK37" t="b">
        <v>0</v>
      </c>
      <c r="CKL37" t="b">
        <v>0</v>
      </c>
      <c r="CKM37" t="b">
        <v>0</v>
      </c>
      <c r="CKN37" t="b">
        <v>0</v>
      </c>
      <c r="CKO37" t="b">
        <v>0</v>
      </c>
      <c r="CKP37" t="b">
        <v>0</v>
      </c>
      <c r="CKQ37" t="b">
        <v>0</v>
      </c>
      <c r="CKR37" t="b">
        <v>0</v>
      </c>
      <c r="CKS37" t="b">
        <v>0</v>
      </c>
      <c r="CKT37" t="b">
        <v>0</v>
      </c>
      <c r="CKU37" t="b">
        <v>0</v>
      </c>
      <c r="CKV37" t="b">
        <v>0</v>
      </c>
      <c r="CKW37" t="b">
        <v>0</v>
      </c>
      <c r="CKX37" t="b">
        <v>0</v>
      </c>
      <c r="CKY37" t="b">
        <v>0</v>
      </c>
      <c r="CKZ37" t="b">
        <v>0</v>
      </c>
      <c r="CLA37" t="b">
        <v>0</v>
      </c>
      <c r="CLB37" t="b">
        <v>0</v>
      </c>
      <c r="CLC37" t="b">
        <v>0</v>
      </c>
      <c r="CLD37" t="b">
        <v>0</v>
      </c>
      <c r="CLE37" t="b">
        <v>0</v>
      </c>
      <c r="CLF37" t="b">
        <v>0</v>
      </c>
      <c r="CLG37" t="b">
        <v>0</v>
      </c>
      <c r="CLH37" t="b">
        <v>0</v>
      </c>
      <c r="CLI37" t="b">
        <v>0</v>
      </c>
      <c r="CLJ37" t="b">
        <v>0</v>
      </c>
      <c r="CLK37" t="b">
        <v>0</v>
      </c>
      <c r="CLL37" t="b">
        <v>0</v>
      </c>
      <c r="CLM37" t="b">
        <v>0</v>
      </c>
      <c r="CLN37" t="b">
        <v>0</v>
      </c>
      <c r="CLO37" t="b">
        <v>0</v>
      </c>
      <c r="CLP37" t="b">
        <v>0</v>
      </c>
      <c r="CLQ37" t="b">
        <v>0</v>
      </c>
      <c r="CLR37" t="b">
        <v>0</v>
      </c>
      <c r="CLS37" t="b">
        <v>0</v>
      </c>
      <c r="CLT37" t="b">
        <v>0</v>
      </c>
      <c r="CLU37" t="b">
        <v>0</v>
      </c>
      <c r="CLV37" t="b">
        <v>0</v>
      </c>
      <c r="CLW37" t="b">
        <v>0</v>
      </c>
      <c r="CLX37" t="b">
        <v>0</v>
      </c>
      <c r="CLY37" t="b">
        <v>0</v>
      </c>
      <c r="CLZ37" t="b">
        <v>0</v>
      </c>
      <c r="CMA37" t="b">
        <v>0</v>
      </c>
      <c r="CMB37" t="b">
        <v>0</v>
      </c>
      <c r="CMC37" t="b">
        <v>0</v>
      </c>
      <c r="CMD37" t="b">
        <v>0</v>
      </c>
      <c r="CME37" t="b">
        <v>0</v>
      </c>
      <c r="CMF37" t="b">
        <v>0</v>
      </c>
      <c r="CMG37" t="b">
        <v>0</v>
      </c>
      <c r="CMH37" t="b">
        <v>0</v>
      </c>
      <c r="CMI37" t="b">
        <v>0</v>
      </c>
      <c r="CMJ37" t="b">
        <v>0</v>
      </c>
      <c r="CMK37" t="b">
        <v>0</v>
      </c>
      <c r="CML37" t="b">
        <v>0</v>
      </c>
      <c r="CMM37" t="b">
        <v>0</v>
      </c>
      <c r="CMN37" t="b">
        <v>0</v>
      </c>
      <c r="CMO37" t="b">
        <v>0</v>
      </c>
      <c r="CMP37" t="b">
        <v>0</v>
      </c>
      <c r="CMQ37" t="b">
        <v>0</v>
      </c>
      <c r="CMR37" t="b">
        <v>0</v>
      </c>
      <c r="CMS37" t="b">
        <v>0</v>
      </c>
      <c r="CMT37" t="b">
        <v>0</v>
      </c>
      <c r="CMU37" t="b">
        <v>0</v>
      </c>
      <c r="CMV37" t="b">
        <v>0</v>
      </c>
      <c r="CMW37" t="b">
        <v>0</v>
      </c>
      <c r="CMX37" t="b">
        <v>0</v>
      </c>
      <c r="CMY37" t="b">
        <v>0</v>
      </c>
      <c r="CMZ37" t="b">
        <v>0</v>
      </c>
      <c r="CNA37" t="b">
        <v>0</v>
      </c>
      <c r="CNB37" t="b">
        <v>0</v>
      </c>
      <c r="CNC37" t="b">
        <v>0</v>
      </c>
      <c r="CND37" t="b">
        <v>0</v>
      </c>
      <c r="CNE37" t="b">
        <v>0</v>
      </c>
      <c r="CNF37" t="b">
        <v>0</v>
      </c>
      <c r="CNG37" t="b">
        <v>0</v>
      </c>
      <c r="CNH37" t="b">
        <v>0</v>
      </c>
      <c r="CNI37" t="b">
        <v>0</v>
      </c>
      <c r="CNJ37" t="b">
        <v>0</v>
      </c>
      <c r="CNK37" t="b">
        <v>0</v>
      </c>
      <c r="CNL37" t="b">
        <v>0</v>
      </c>
      <c r="CNM37" t="b">
        <v>0</v>
      </c>
      <c r="CNN37" t="b">
        <v>0</v>
      </c>
      <c r="CNO37" t="b">
        <v>0</v>
      </c>
      <c r="CNP37" t="b">
        <v>0</v>
      </c>
      <c r="CNQ37" t="b">
        <v>0</v>
      </c>
      <c r="CNR37" t="b">
        <v>0</v>
      </c>
      <c r="CNS37" t="b">
        <v>0</v>
      </c>
      <c r="CNT37" t="b">
        <v>0</v>
      </c>
      <c r="CNU37" t="b">
        <v>0</v>
      </c>
      <c r="CNV37" t="b">
        <v>0</v>
      </c>
      <c r="CNW37" t="b">
        <v>0</v>
      </c>
      <c r="CNX37" t="b">
        <v>0</v>
      </c>
      <c r="CNY37" t="b">
        <v>0</v>
      </c>
      <c r="CNZ37" t="b">
        <v>0</v>
      </c>
      <c r="COA37" t="b">
        <v>0</v>
      </c>
      <c r="COB37" t="b">
        <v>0</v>
      </c>
      <c r="COC37" t="b">
        <v>0</v>
      </c>
      <c r="COD37" t="b">
        <v>0</v>
      </c>
      <c r="COE37" t="b">
        <v>0</v>
      </c>
      <c r="COF37" t="b">
        <v>0</v>
      </c>
      <c r="COG37" t="b">
        <v>0</v>
      </c>
      <c r="COH37" t="b">
        <v>0</v>
      </c>
      <c r="COI37" t="b">
        <v>0</v>
      </c>
      <c r="COJ37" t="b">
        <v>0</v>
      </c>
      <c r="COK37" t="b">
        <v>0</v>
      </c>
      <c r="COL37" t="b">
        <v>0</v>
      </c>
      <c r="COM37" t="b">
        <v>0</v>
      </c>
      <c r="CON37" t="b">
        <v>0</v>
      </c>
      <c r="COO37" t="b">
        <v>0</v>
      </c>
      <c r="COP37" t="b">
        <v>0</v>
      </c>
      <c r="COQ37" t="b">
        <v>0</v>
      </c>
      <c r="COR37" t="b">
        <v>0</v>
      </c>
      <c r="COS37" t="b">
        <v>0</v>
      </c>
      <c r="COT37" t="b">
        <v>0</v>
      </c>
      <c r="COU37" t="b">
        <v>0</v>
      </c>
      <c r="COV37" t="b">
        <v>0</v>
      </c>
      <c r="COW37" t="b">
        <v>0</v>
      </c>
      <c r="COX37" t="b">
        <v>0</v>
      </c>
      <c r="COY37" t="b">
        <v>0</v>
      </c>
      <c r="COZ37" t="b">
        <v>0</v>
      </c>
      <c r="CPA37" t="b">
        <v>0</v>
      </c>
      <c r="CPB37" t="b">
        <v>0</v>
      </c>
      <c r="CPC37" t="b">
        <v>0</v>
      </c>
      <c r="CPD37" t="b">
        <v>0</v>
      </c>
      <c r="CPE37" t="b">
        <v>0</v>
      </c>
      <c r="CPF37" t="b">
        <v>0</v>
      </c>
      <c r="CPG37" t="b">
        <v>0</v>
      </c>
      <c r="CPH37" t="b">
        <v>0</v>
      </c>
      <c r="CPI37" t="b">
        <v>0</v>
      </c>
      <c r="CPJ37" t="b">
        <v>0</v>
      </c>
      <c r="CPK37" t="b">
        <v>0</v>
      </c>
      <c r="CPL37" t="b">
        <v>0</v>
      </c>
      <c r="CPM37" t="b">
        <v>0</v>
      </c>
      <c r="CPN37" t="b">
        <v>0</v>
      </c>
      <c r="CPO37" t="b">
        <v>0</v>
      </c>
      <c r="CPP37" t="b">
        <v>0</v>
      </c>
      <c r="CPQ37" t="b">
        <v>0</v>
      </c>
      <c r="CPR37" t="b">
        <v>0</v>
      </c>
      <c r="CPS37" t="b">
        <v>0</v>
      </c>
      <c r="CPT37" t="b">
        <v>0</v>
      </c>
      <c r="CPU37" t="b">
        <v>0</v>
      </c>
      <c r="CPV37" t="b">
        <v>0</v>
      </c>
      <c r="CPW37" t="b">
        <v>0</v>
      </c>
      <c r="CPX37" t="b">
        <v>0</v>
      </c>
      <c r="CPY37" t="b">
        <v>0</v>
      </c>
      <c r="CPZ37" t="b">
        <v>0</v>
      </c>
      <c r="CQA37" t="b">
        <v>0</v>
      </c>
      <c r="CQB37" t="b">
        <v>0</v>
      </c>
      <c r="CQC37" t="b">
        <v>0</v>
      </c>
      <c r="CQD37" t="b">
        <v>0</v>
      </c>
      <c r="CQE37" t="b">
        <v>0</v>
      </c>
      <c r="CQF37" t="b">
        <v>0</v>
      </c>
      <c r="CQG37" t="b">
        <v>0</v>
      </c>
      <c r="CQH37" t="b">
        <v>0</v>
      </c>
      <c r="CQI37" t="b">
        <v>0</v>
      </c>
      <c r="CQJ37" t="b">
        <v>0</v>
      </c>
      <c r="CQK37" t="b">
        <v>0</v>
      </c>
      <c r="CQL37" t="b">
        <v>0</v>
      </c>
      <c r="CQM37" t="b">
        <v>0</v>
      </c>
      <c r="CQN37" t="b">
        <v>0</v>
      </c>
      <c r="CQO37" t="b">
        <v>0</v>
      </c>
      <c r="CQP37" t="b">
        <v>0</v>
      </c>
      <c r="CQQ37" t="b">
        <v>0</v>
      </c>
      <c r="CQR37" t="b">
        <v>0</v>
      </c>
      <c r="CQS37" t="b">
        <v>0</v>
      </c>
      <c r="CQT37" t="b">
        <v>0</v>
      </c>
      <c r="CQU37" t="b">
        <v>0</v>
      </c>
      <c r="CQV37" t="b">
        <v>0</v>
      </c>
      <c r="CQW37" t="b">
        <v>0</v>
      </c>
      <c r="CQX37" t="b">
        <v>0</v>
      </c>
      <c r="CQY37" t="b">
        <v>0</v>
      </c>
      <c r="CQZ37" t="b">
        <v>0</v>
      </c>
      <c r="CRA37" t="b">
        <v>0</v>
      </c>
      <c r="CRB37" t="b">
        <v>0</v>
      </c>
      <c r="CRC37" t="b">
        <v>0</v>
      </c>
      <c r="CRD37" t="b">
        <v>0</v>
      </c>
      <c r="CRE37" t="b">
        <v>0</v>
      </c>
      <c r="CRF37" t="b">
        <v>0</v>
      </c>
      <c r="CRG37" t="b">
        <v>0</v>
      </c>
      <c r="CRH37" t="b">
        <v>0</v>
      </c>
      <c r="CRI37" t="b">
        <v>0</v>
      </c>
      <c r="CRJ37" t="b">
        <v>0</v>
      </c>
      <c r="CRK37" t="b">
        <v>0</v>
      </c>
      <c r="CRL37" t="b">
        <v>0</v>
      </c>
      <c r="CRM37" t="b">
        <v>0</v>
      </c>
      <c r="CRN37" t="b">
        <v>0</v>
      </c>
      <c r="CRO37" t="b">
        <v>0</v>
      </c>
      <c r="CRP37" t="b">
        <v>0</v>
      </c>
      <c r="CRQ37" t="b">
        <v>0</v>
      </c>
      <c r="CRR37" t="b">
        <v>0</v>
      </c>
      <c r="CRS37" t="b">
        <v>0</v>
      </c>
      <c r="CRT37" t="b">
        <v>0</v>
      </c>
      <c r="CRU37" t="b">
        <v>0</v>
      </c>
      <c r="CRV37" t="b">
        <v>0</v>
      </c>
      <c r="CRW37" t="b">
        <v>0</v>
      </c>
      <c r="CRX37" t="b">
        <v>0</v>
      </c>
      <c r="CRY37" t="b">
        <v>0</v>
      </c>
      <c r="CRZ37" t="b">
        <v>0</v>
      </c>
      <c r="CSA37" t="b">
        <v>0</v>
      </c>
      <c r="CSB37" t="b">
        <v>0</v>
      </c>
      <c r="CSC37" t="b">
        <v>0</v>
      </c>
      <c r="CSD37" t="b">
        <v>0</v>
      </c>
      <c r="CSE37" t="b">
        <v>0</v>
      </c>
      <c r="CSF37" t="b">
        <v>0</v>
      </c>
      <c r="CSG37" t="b">
        <v>0</v>
      </c>
      <c r="CSH37" t="b">
        <v>0</v>
      </c>
      <c r="CSI37" t="b">
        <v>0</v>
      </c>
      <c r="CSJ37" t="b">
        <v>0</v>
      </c>
      <c r="CSK37" t="b">
        <v>0</v>
      </c>
      <c r="CSL37" t="b">
        <v>0</v>
      </c>
      <c r="CSM37" t="b">
        <v>0</v>
      </c>
      <c r="CSN37" t="b">
        <v>0</v>
      </c>
      <c r="CSO37" t="b">
        <v>0</v>
      </c>
      <c r="CSP37" t="b">
        <v>0</v>
      </c>
      <c r="CSQ37" t="b">
        <v>0</v>
      </c>
      <c r="CSR37" t="b">
        <v>0</v>
      </c>
      <c r="CSS37" t="b">
        <v>0</v>
      </c>
      <c r="CST37" t="b">
        <v>0</v>
      </c>
      <c r="CSU37" t="b">
        <v>0</v>
      </c>
      <c r="CSV37" t="b">
        <v>0</v>
      </c>
      <c r="CSW37" t="b">
        <v>0</v>
      </c>
      <c r="CSX37" t="b">
        <v>0</v>
      </c>
      <c r="CSY37" t="b">
        <v>0</v>
      </c>
      <c r="CSZ37" t="b">
        <v>0</v>
      </c>
      <c r="CTA37" t="b">
        <v>0</v>
      </c>
      <c r="CTB37" t="b">
        <v>0</v>
      </c>
      <c r="CTC37" t="b">
        <v>0</v>
      </c>
      <c r="CTD37" t="b">
        <v>0</v>
      </c>
      <c r="CTE37" t="b">
        <v>0</v>
      </c>
      <c r="CTF37" t="b">
        <v>0</v>
      </c>
      <c r="CTG37" t="b">
        <v>0</v>
      </c>
      <c r="CTH37" t="b">
        <v>0</v>
      </c>
      <c r="CTI37" t="b">
        <v>0</v>
      </c>
      <c r="CTJ37" t="b">
        <v>0</v>
      </c>
      <c r="CTK37" t="b">
        <v>0</v>
      </c>
      <c r="CTL37" t="b">
        <v>0</v>
      </c>
      <c r="CTM37" t="b">
        <v>0</v>
      </c>
      <c r="CTN37" t="b">
        <v>0</v>
      </c>
      <c r="CTO37" t="b">
        <v>0</v>
      </c>
      <c r="CTP37" t="b">
        <v>0</v>
      </c>
      <c r="CTQ37" t="b">
        <v>0</v>
      </c>
      <c r="CTR37" t="b">
        <v>0</v>
      </c>
      <c r="CTS37" t="b">
        <v>0</v>
      </c>
      <c r="CTT37" t="b">
        <v>0</v>
      </c>
      <c r="CTU37" t="b">
        <v>0</v>
      </c>
      <c r="CTV37" t="b">
        <v>0</v>
      </c>
      <c r="CTW37" t="b">
        <v>0</v>
      </c>
      <c r="CTX37" t="b">
        <v>0</v>
      </c>
      <c r="CTY37" t="b">
        <v>0</v>
      </c>
      <c r="CTZ37" t="b">
        <v>0</v>
      </c>
      <c r="CUA37" t="b">
        <v>0</v>
      </c>
      <c r="CUB37" t="b">
        <v>0</v>
      </c>
      <c r="CUC37" t="b">
        <v>0</v>
      </c>
      <c r="CUD37" t="b">
        <v>0</v>
      </c>
      <c r="CUE37" t="b">
        <v>0</v>
      </c>
      <c r="CUF37" t="b">
        <v>0</v>
      </c>
      <c r="CUG37" t="b">
        <v>0</v>
      </c>
      <c r="CUH37" t="b">
        <v>0</v>
      </c>
      <c r="CUI37" t="b">
        <v>0</v>
      </c>
      <c r="CUJ37" t="b">
        <v>0</v>
      </c>
      <c r="CUK37" t="b">
        <v>0</v>
      </c>
      <c r="CUL37" t="b">
        <v>0</v>
      </c>
      <c r="CUM37" t="b">
        <v>0</v>
      </c>
      <c r="CUN37" t="b">
        <v>0</v>
      </c>
      <c r="CUO37" t="b">
        <v>0</v>
      </c>
      <c r="CUP37" t="b">
        <v>0</v>
      </c>
      <c r="CUQ37" t="b">
        <v>0</v>
      </c>
      <c r="CUR37" t="b">
        <v>0</v>
      </c>
      <c r="CUS37" t="b">
        <v>0</v>
      </c>
      <c r="CUT37" t="b">
        <v>0</v>
      </c>
      <c r="CUU37" t="b">
        <v>0</v>
      </c>
      <c r="CUV37" t="b">
        <v>0</v>
      </c>
      <c r="CUW37" t="b">
        <v>0</v>
      </c>
      <c r="CUX37" t="b">
        <v>0</v>
      </c>
      <c r="CUY37" t="b">
        <v>0</v>
      </c>
      <c r="CUZ37" t="b">
        <v>0</v>
      </c>
      <c r="CVA37" t="b">
        <v>0</v>
      </c>
      <c r="CVB37" t="b">
        <v>0</v>
      </c>
      <c r="CVC37" t="b">
        <v>0</v>
      </c>
      <c r="CVD37" t="b">
        <v>0</v>
      </c>
      <c r="CVE37" t="b">
        <v>0</v>
      </c>
      <c r="CVF37" t="b">
        <v>0</v>
      </c>
      <c r="CVG37" t="b">
        <v>0</v>
      </c>
      <c r="CVH37" t="b">
        <v>0</v>
      </c>
      <c r="CVI37" t="b">
        <v>0</v>
      </c>
      <c r="CVJ37" t="b">
        <v>0</v>
      </c>
      <c r="CVK37" t="b">
        <v>0</v>
      </c>
      <c r="CVL37" t="b">
        <v>0</v>
      </c>
      <c r="CVM37" t="b">
        <v>0</v>
      </c>
      <c r="CVN37" t="b">
        <v>0</v>
      </c>
      <c r="CVO37" t="b">
        <v>0</v>
      </c>
      <c r="CVP37" t="b">
        <v>0</v>
      </c>
      <c r="CVQ37" t="b">
        <v>0</v>
      </c>
      <c r="CVR37" t="b">
        <v>0</v>
      </c>
      <c r="CVS37" t="b">
        <v>0</v>
      </c>
      <c r="CVT37" t="b">
        <v>0</v>
      </c>
      <c r="CVU37" t="b">
        <v>0</v>
      </c>
      <c r="CVV37" t="b">
        <v>0</v>
      </c>
      <c r="CVW37" t="b">
        <v>0</v>
      </c>
      <c r="CVX37" t="b">
        <v>0</v>
      </c>
      <c r="CVY37" t="b">
        <v>0</v>
      </c>
      <c r="CVZ37" t="b">
        <v>0</v>
      </c>
      <c r="CWA37" t="b">
        <v>0</v>
      </c>
      <c r="CWB37" t="b">
        <v>0</v>
      </c>
      <c r="CWC37" t="b">
        <v>0</v>
      </c>
      <c r="CWD37" t="b">
        <v>0</v>
      </c>
      <c r="CWE37" t="b">
        <v>0</v>
      </c>
      <c r="CWF37" t="b">
        <v>0</v>
      </c>
      <c r="CWG37" t="b">
        <v>0</v>
      </c>
      <c r="CWH37" t="b">
        <v>0</v>
      </c>
      <c r="CWI37" t="b">
        <v>0</v>
      </c>
      <c r="CWJ37" t="b">
        <v>0</v>
      </c>
      <c r="CWK37" t="b">
        <v>0</v>
      </c>
      <c r="CWL37" t="b">
        <v>0</v>
      </c>
      <c r="CWM37" t="b">
        <v>0</v>
      </c>
      <c r="CWN37" t="b">
        <v>0</v>
      </c>
      <c r="CWO37" t="b">
        <v>0</v>
      </c>
      <c r="CWP37" t="b">
        <v>0</v>
      </c>
      <c r="CWQ37" t="b">
        <v>0</v>
      </c>
      <c r="CWR37" t="b">
        <v>0</v>
      </c>
      <c r="CWS37" t="b">
        <v>0</v>
      </c>
      <c r="CWT37" t="b">
        <v>0</v>
      </c>
      <c r="CWU37" t="b">
        <v>0</v>
      </c>
      <c r="CWV37" t="b">
        <v>0</v>
      </c>
      <c r="CWW37" t="b">
        <v>0</v>
      </c>
      <c r="CWX37" t="b">
        <v>0</v>
      </c>
      <c r="CWY37" t="b">
        <v>0</v>
      </c>
      <c r="CWZ37" t="b">
        <v>0</v>
      </c>
      <c r="CXA37" t="b">
        <v>0</v>
      </c>
      <c r="CXB37" t="b">
        <v>0</v>
      </c>
      <c r="CXC37" t="b">
        <v>0</v>
      </c>
      <c r="CXD37" t="b">
        <v>0</v>
      </c>
      <c r="CXE37" t="b">
        <v>0</v>
      </c>
      <c r="CXF37" t="b">
        <v>0</v>
      </c>
      <c r="CXG37" t="b">
        <v>0</v>
      </c>
      <c r="CXH37" t="b">
        <v>0</v>
      </c>
      <c r="CXI37" t="b">
        <v>0</v>
      </c>
      <c r="CXJ37" t="b">
        <v>0</v>
      </c>
      <c r="CXK37" t="b">
        <v>0</v>
      </c>
      <c r="CXL37" t="b">
        <v>0</v>
      </c>
      <c r="CXM37" t="b">
        <v>0</v>
      </c>
      <c r="CXN37" t="b">
        <v>0</v>
      </c>
      <c r="CXO37" t="b">
        <v>0</v>
      </c>
      <c r="CXP37" t="b">
        <v>0</v>
      </c>
      <c r="CXQ37" t="b">
        <v>0</v>
      </c>
      <c r="CXR37" t="b">
        <v>0</v>
      </c>
      <c r="CXS37" t="b">
        <v>0</v>
      </c>
      <c r="CXT37" t="b">
        <v>0</v>
      </c>
      <c r="CXU37" t="b">
        <v>0</v>
      </c>
      <c r="CXV37" t="b">
        <v>0</v>
      </c>
      <c r="CXW37" t="b">
        <v>0</v>
      </c>
      <c r="CXX37" t="b">
        <v>0</v>
      </c>
      <c r="CXY37" t="b">
        <v>0</v>
      </c>
      <c r="CXZ37" t="b">
        <v>0</v>
      </c>
      <c r="CYA37" t="b">
        <v>0</v>
      </c>
      <c r="CYB37" t="b">
        <v>0</v>
      </c>
      <c r="CYC37" t="b">
        <v>0</v>
      </c>
      <c r="CYD37" t="b">
        <v>0</v>
      </c>
      <c r="CYE37" t="b">
        <v>0</v>
      </c>
      <c r="CYF37" t="b">
        <v>0</v>
      </c>
      <c r="CYG37" t="b">
        <v>0</v>
      </c>
      <c r="CYH37" t="b">
        <v>0</v>
      </c>
      <c r="CYI37" t="b">
        <v>0</v>
      </c>
      <c r="CYJ37" t="b">
        <v>0</v>
      </c>
      <c r="CYK37" t="b">
        <v>0</v>
      </c>
      <c r="CYL37" t="b">
        <v>0</v>
      </c>
      <c r="CYM37" t="b">
        <v>0</v>
      </c>
      <c r="CYN37" t="b">
        <v>0</v>
      </c>
      <c r="CYO37" t="b">
        <v>0</v>
      </c>
      <c r="CYP37" t="b">
        <v>0</v>
      </c>
      <c r="CYQ37" t="b">
        <v>0</v>
      </c>
      <c r="CYR37" t="b">
        <v>0</v>
      </c>
      <c r="CYS37" t="b">
        <v>0</v>
      </c>
      <c r="CYT37" t="b">
        <v>0</v>
      </c>
      <c r="CYU37" t="b">
        <v>0</v>
      </c>
      <c r="CYV37" t="b">
        <v>0</v>
      </c>
      <c r="CYW37" t="b">
        <v>0</v>
      </c>
      <c r="CYX37" t="b">
        <v>0</v>
      </c>
      <c r="CYY37" t="b">
        <v>0</v>
      </c>
      <c r="CYZ37" t="b">
        <v>0</v>
      </c>
      <c r="CZA37" t="b">
        <v>0</v>
      </c>
      <c r="CZB37" t="b">
        <v>0</v>
      </c>
      <c r="CZC37" t="b">
        <v>0</v>
      </c>
      <c r="CZD37" t="b">
        <v>0</v>
      </c>
      <c r="CZE37" t="b">
        <v>0</v>
      </c>
      <c r="CZF37" t="b">
        <v>0</v>
      </c>
      <c r="CZG37" t="b">
        <v>0</v>
      </c>
      <c r="CZH37" t="b">
        <v>0</v>
      </c>
      <c r="CZI37" t="b">
        <v>0</v>
      </c>
      <c r="CZJ37" t="b">
        <v>0</v>
      </c>
      <c r="CZK37" t="b">
        <v>0</v>
      </c>
      <c r="CZL37" t="b">
        <v>0</v>
      </c>
      <c r="CZM37" t="b">
        <v>0</v>
      </c>
      <c r="CZN37" t="b">
        <v>0</v>
      </c>
      <c r="CZO37" t="b">
        <v>0</v>
      </c>
      <c r="CZP37" t="b">
        <v>0</v>
      </c>
      <c r="CZQ37" t="b">
        <v>0</v>
      </c>
      <c r="CZR37" t="b">
        <v>0</v>
      </c>
      <c r="CZS37" t="b">
        <v>0</v>
      </c>
      <c r="CZT37" t="b">
        <v>0</v>
      </c>
      <c r="CZU37" t="b">
        <v>0</v>
      </c>
      <c r="CZV37" t="b">
        <v>0</v>
      </c>
      <c r="CZW37" t="b">
        <v>0</v>
      </c>
      <c r="CZX37" t="b">
        <v>0</v>
      </c>
      <c r="CZY37" t="b">
        <v>0</v>
      </c>
      <c r="CZZ37" t="b">
        <v>0</v>
      </c>
      <c r="DAA37" t="b">
        <v>0</v>
      </c>
      <c r="DAB37" t="b">
        <v>0</v>
      </c>
      <c r="DAC37" t="b">
        <v>0</v>
      </c>
      <c r="DAD37" t="b">
        <v>0</v>
      </c>
      <c r="DAE37" t="b">
        <v>0</v>
      </c>
      <c r="DAF37" t="b">
        <v>0</v>
      </c>
      <c r="DAG37" t="b">
        <v>0</v>
      </c>
      <c r="DAH37" t="b">
        <v>0</v>
      </c>
      <c r="DAI37" t="b">
        <v>0</v>
      </c>
      <c r="DAJ37" t="b">
        <v>0</v>
      </c>
      <c r="DAK37" t="b">
        <v>0</v>
      </c>
      <c r="DAL37" t="b">
        <v>0</v>
      </c>
      <c r="DAM37" t="b">
        <v>0</v>
      </c>
      <c r="DAN37" t="b">
        <v>0</v>
      </c>
      <c r="DAO37" t="b">
        <v>0</v>
      </c>
      <c r="DAP37" t="b">
        <v>0</v>
      </c>
      <c r="DAQ37" t="b">
        <v>0</v>
      </c>
      <c r="DAR37" t="b">
        <v>0</v>
      </c>
      <c r="DAS37" t="b">
        <v>0</v>
      </c>
      <c r="DAT37" t="b">
        <v>0</v>
      </c>
      <c r="DAU37" t="b">
        <v>0</v>
      </c>
      <c r="DAV37" t="b">
        <v>0</v>
      </c>
      <c r="DAW37" t="b">
        <v>0</v>
      </c>
      <c r="DAX37" t="b">
        <v>0</v>
      </c>
      <c r="DAY37" t="b">
        <v>0</v>
      </c>
      <c r="DAZ37" t="b">
        <v>0</v>
      </c>
      <c r="DBA37" t="b">
        <v>0</v>
      </c>
      <c r="DBB37" t="b">
        <v>0</v>
      </c>
      <c r="DBC37" t="b">
        <v>0</v>
      </c>
      <c r="DBD37" t="b">
        <v>0</v>
      </c>
      <c r="DBE37" t="b">
        <v>0</v>
      </c>
      <c r="DBF37" t="b">
        <v>0</v>
      </c>
      <c r="DBG37" t="b">
        <v>0</v>
      </c>
      <c r="DBH37" t="b">
        <v>0</v>
      </c>
      <c r="DBI37" t="b">
        <v>0</v>
      </c>
      <c r="DBJ37" t="b">
        <v>0</v>
      </c>
      <c r="DBK37" t="b">
        <v>0</v>
      </c>
      <c r="DBL37" t="b">
        <v>0</v>
      </c>
      <c r="DBM37" t="b">
        <v>0</v>
      </c>
      <c r="DBN37" t="b">
        <v>0</v>
      </c>
      <c r="DBO37" t="b">
        <v>0</v>
      </c>
      <c r="DBP37" t="b">
        <v>0</v>
      </c>
      <c r="DBQ37" t="b">
        <v>0</v>
      </c>
      <c r="DBR37" t="b">
        <v>0</v>
      </c>
      <c r="DBS37" t="b">
        <v>0</v>
      </c>
      <c r="DBT37" t="b">
        <v>0</v>
      </c>
      <c r="DBU37" t="b">
        <v>0</v>
      </c>
      <c r="DBV37" t="b">
        <v>0</v>
      </c>
      <c r="DBW37" t="b">
        <v>0</v>
      </c>
      <c r="DBX37" t="b">
        <v>0</v>
      </c>
      <c r="DBY37" t="b">
        <v>0</v>
      </c>
      <c r="DBZ37" t="b">
        <v>0</v>
      </c>
      <c r="DCA37" t="b">
        <v>0</v>
      </c>
      <c r="DCB37" t="b">
        <v>0</v>
      </c>
      <c r="DCC37" t="b">
        <v>0</v>
      </c>
      <c r="DCD37" t="b">
        <v>0</v>
      </c>
      <c r="DCE37" t="b">
        <v>0</v>
      </c>
      <c r="DCF37" t="b">
        <v>0</v>
      </c>
      <c r="DCG37" t="b">
        <v>0</v>
      </c>
      <c r="DCH37" t="b">
        <v>0</v>
      </c>
      <c r="DCI37" t="b">
        <v>0</v>
      </c>
      <c r="DCJ37" t="b">
        <v>0</v>
      </c>
      <c r="DCK37" t="b">
        <v>0</v>
      </c>
      <c r="DCL37" t="b">
        <v>0</v>
      </c>
      <c r="DCM37" t="b">
        <v>0</v>
      </c>
      <c r="DCN37" t="b">
        <v>0</v>
      </c>
      <c r="DCO37" t="b">
        <v>0</v>
      </c>
      <c r="DCP37" t="b">
        <v>0</v>
      </c>
      <c r="DCQ37" t="b">
        <v>0</v>
      </c>
      <c r="DCR37" t="b">
        <v>0</v>
      </c>
      <c r="DCS37" t="b">
        <v>0</v>
      </c>
      <c r="DCT37" t="b">
        <v>0</v>
      </c>
      <c r="DCU37" t="b">
        <v>0</v>
      </c>
      <c r="DCV37" t="b">
        <v>0</v>
      </c>
      <c r="DCW37" t="b">
        <v>0</v>
      </c>
      <c r="DCX37" t="b">
        <v>0</v>
      </c>
      <c r="DCY37" t="b">
        <v>0</v>
      </c>
      <c r="DCZ37" t="b">
        <v>0</v>
      </c>
      <c r="DDA37" t="b">
        <v>0</v>
      </c>
      <c r="DDB37" t="b">
        <v>0</v>
      </c>
      <c r="DDC37" t="b">
        <v>0</v>
      </c>
      <c r="DDD37" t="b">
        <v>0</v>
      </c>
      <c r="DDE37" t="b">
        <v>0</v>
      </c>
      <c r="DDF37" t="b">
        <v>0</v>
      </c>
      <c r="DDG37" t="b">
        <v>0</v>
      </c>
      <c r="DDH37" t="b">
        <v>0</v>
      </c>
      <c r="DDI37" t="b">
        <v>0</v>
      </c>
      <c r="DDJ37" t="b">
        <v>0</v>
      </c>
      <c r="DDK37" t="b">
        <v>0</v>
      </c>
      <c r="DDL37" t="b">
        <v>0</v>
      </c>
      <c r="DDM37" t="b">
        <v>0</v>
      </c>
      <c r="DDN37" t="b">
        <v>0</v>
      </c>
      <c r="DDO37" t="b">
        <v>0</v>
      </c>
      <c r="DDP37" t="b">
        <v>0</v>
      </c>
      <c r="DDQ37" t="b">
        <v>0</v>
      </c>
      <c r="DDR37" t="b">
        <v>0</v>
      </c>
      <c r="DDS37" t="b">
        <v>0</v>
      </c>
      <c r="DDT37" t="b">
        <v>0</v>
      </c>
      <c r="DDU37" t="b">
        <v>0</v>
      </c>
      <c r="DDV37" t="b">
        <v>0</v>
      </c>
      <c r="DDW37" t="b">
        <v>0</v>
      </c>
      <c r="DDX37" t="b">
        <v>0</v>
      </c>
      <c r="DDY37" t="b">
        <v>0</v>
      </c>
      <c r="DDZ37" t="b">
        <v>0</v>
      </c>
      <c r="DEA37" t="b">
        <v>0</v>
      </c>
      <c r="DEB37" t="b">
        <v>0</v>
      </c>
      <c r="DEC37" t="b">
        <v>0</v>
      </c>
      <c r="DED37" t="b">
        <v>0</v>
      </c>
      <c r="DEE37" t="b">
        <v>0</v>
      </c>
      <c r="DEF37" t="b">
        <v>0</v>
      </c>
      <c r="DEG37" t="b">
        <v>0</v>
      </c>
      <c r="DEH37" t="b">
        <v>0</v>
      </c>
      <c r="DEI37" t="b">
        <v>0</v>
      </c>
      <c r="DEJ37" t="b">
        <v>0</v>
      </c>
      <c r="DEK37" t="b">
        <v>0</v>
      </c>
      <c r="DEL37" t="b">
        <v>0</v>
      </c>
      <c r="DEM37" t="b">
        <v>0</v>
      </c>
      <c r="DEN37" t="b">
        <v>0</v>
      </c>
      <c r="DEO37" t="b">
        <v>0</v>
      </c>
      <c r="DEP37" t="b">
        <v>0</v>
      </c>
      <c r="DEQ37" t="b">
        <v>0</v>
      </c>
      <c r="DER37" t="b">
        <v>0</v>
      </c>
      <c r="DES37" t="b">
        <v>0</v>
      </c>
      <c r="DET37" t="b">
        <v>0</v>
      </c>
      <c r="DEU37" t="b">
        <v>0</v>
      </c>
      <c r="DEV37" t="b">
        <v>0</v>
      </c>
      <c r="DEW37" t="b">
        <v>0</v>
      </c>
      <c r="DEX37" t="b">
        <v>0</v>
      </c>
      <c r="DEY37" t="b">
        <v>0</v>
      </c>
      <c r="DEZ37" t="b">
        <v>0</v>
      </c>
      <c r="DFA37" t="b">
        <v>0</v>
      </c>
      <c r="DFB37" t="b">
        <v>0</v>
      </c>
      <c r="DFC37" t="b">
        <v>0</v>
      </c>
      <c r="DFD37" t="b">
        <v>0</v>
      </c>
      <c r="DFE37" t="b">
        <v>0</v>
      </c>
      <c r="DFF37" t="b">
        <v>0</v>
      </c>
      <c r="DFG37" t="b">
        <v>0</v>
      </c>
      <c r="DFH37" t="b">
        <v>0</v>
      </c>
      <c r="DFI37" t="b">
        <v>0</v>
      </c>
      <c r="DFJ37" t="b">
        <v>0</v>
      </c>
      <c r="DFK37" t="b">
        <v>0</v>
      </c>
      <c r="DFL37" t="b">
        <v>0</v>
      </c>
      <c r="DFM37" t="b">
        <v>0</v>
      </c>
      <c r="DFN37" t="b">
        <v>0</v>
      </c>
      <c r="DFO37" t="b">
        <v>0</v>
      </c>
      <c r="DFP37" t="b">
        <v>0</v>
      </c>
      <c r="DFQ37" t="b">
        <v>0</v>
      </c>
      <c r="DFR37" t="b">
        <v>0</v>
      </c>
      <c r="DFS37" t="b">
        <v>0</v>
      </c>
      <c r="DFT37" t="b">
        <v>0</v>
      </c>
      <c r="DFU37" t="b">
        <v>0</v>
      </c>
      <c r="DFV37" t="b">
        <v>0</v>
      </c>
      <c r="DFW37" t="b">
        <v>0</v>
      </c>
      <c r="DFX37" t="b">
        <v>0</v>
      </c>
      <c r="DFY37" t="b">
        <v>0</v>
      </c>
      <c r="DFZ37" t="b">
        <v>0</v>
      </c>
      <c r="DGA37" t="b">
        <v>0</v>
      </c>
      <c r="DGB37" t="b">
        <v>0</v>
      </c>
      <c r="DGC37" t="b">
        <v>0</v>
      </c>
      <c r="DGD37" t="b">
        <v>0</v>
      </c>
      <c r="DGE37" t="b">
        <v>0</v>
      </c>
      <c r="DGF37" t="b">
        <v>0</v>
      </c>
      <c r="DGG37" t="b">
        <v>0</v>
      </c>
      <c r="DGH37" t="b">
        <v>0</v>
      </c>
      <c r="DGI37" t="b">
        <v>0</v>
      </c>
      <c r="DGJ37" t="b">
        <v>0</v>
      </c>
      <c r="DGK37" t="b">
        <v>0</v>
      </c>
      <c r="DGL37" t="b">
        <v>0</v>
      </c>
      <c r="DGM37" t="b">
        <v>0</v>
      </c>
      <c r="DGN37" t="b">
        <v>0</v>
      </c>
      <c r="DGO37" t="b">
        <v>0</v>
      </c>
      <c r="DGP37" t="b">
        <v>0</v>
      </c>
      <c r="DGQ37" t="b">
        <v>0</v>
      </c>
      <c r="DGR37" t="b">
        <v>0</v>
      </c>
      <c r="DGS37" t="b">
        <v>0</v>
      </c>
      <c r="DGT37" t="b">
        <v>0</v>
      </c>
      <c r="DGU37" t="b">
        <v>0</v>
      </c>
      <c r="DGV37" t="b">
        <v>0</v>
      </c>
      <c r="DGW37" t="b">
        <v>0</v>
      </c>
      <c r="DGX37" t="b">
        <v>0</v>
      </c>
      <c r="DGY37" t="b">
        <v>0</v>
      </c>
      <c r="DGZ37" t="b">
        <v>0</v>
      </c>
      <c r="DHA37" t="b">
        <v>0</v>
      </c>
      <c r="DHB37" t="b">
        <v>0</v>
      </c>
      <c r="DHC37" t="b">
        <v>0</v>
      </c>
      <c r="DHD37" t="b">
        <v>0</v>
      </c>
      <c r="DHE37" t="b">
        <v>0</v>
      </c>
      <c r="DHF37" t="b">
        <v>0</v>
      </c>
      <c r="DHG37" t="b">
        <v>0</v>
      </c>
      <c r="DHH37" t="b">
        <v>0</v>
      </c>
      <c r="DHI37" t="b">
        <v>0</v>
      </c>
      <c r="DHJ37" t="b">
        <v>0</v>
      </c>
      <c r="DHK37" t="b">
        <v>0</v>
      </c>
      <c r="DHL37" t="b">
        <v>0</v>
      </c>
      <c r="DHM37" t="b">
        <v>0</v>
      </c>
      <c r="DHN37" t="b">
        <v>0</v>
      </c>
      <c r="DHO37" t="b">
        <v>0</v>
      </c>
      <c r="DHP37" t="b">
        <v>0</v>
      </c>
      <c r="DHQ37" t="b">
        <v>0</v>
      </c>
      <c r="DHR37" t="b">
        <v>0</v>
      </c>
      <c r="DHS37" t="b">
        <v>0</v>
      </c>
      <c r="DHT37" t="b">
        <v>0</v>
      </c>
      <c r="DHU37" t="b">
        <v>0</v>
      </c>
      <c r="DHV37" t="b">
        <v>0</v>
      </c>
      <c r="DHW37" t="b">
        <v>0</v>
      </c>
      <c r="DHX37" t="b">
        <v>0</v>
      </c>
      <c r="DHY37" t="b">
        <v>0</v>
      </c>
      <c r="DHZ37" t="b">
        <v>0</v>
      </c>
      <c r="DIA37" t="b">
        <v>0</v>
      </c>
      <c r="DIB37" t="b">
        <v>0</v>
      </c>
      <c r="DIC37" t="b">
        <v>0</v>
      </c>
      <c r="DID37" t="b">
        <v>0</v>
      </c>
      <c r="DIE37" t="b">
        <v>0</v>
      </c>
      <c r="DIF37" t="b">
        <v>0</v>
      </c>
      <c r="DIG37" t="b">
        <v>0</v>
      </c>
      <c r="DIH37" t="b">
        <v>0</v>
      </c>
      <c r="DII37" t="b">
        <v>0</v>
      </c>
      <c r="DIJ37" t="b">
        <v>0</v>
      </c>
      <c r="DIK37" t="b">
        <v>0</v>
      </c>
      <c r="DIL37" t="b">
        <v>0</v>
      </c>
      <c r="DIM37" t="b">
        <v>0</v>
      </c>
      <c r="DIN37" t="b">
        <v>0</v>
      </c>
      <c r="DIO37" t="b">
        <v>0</v>
      </c>
      <c r="DIP37" t="b">
        <v>0</v>
      </c>
      <c r="DIQ37" t="b">
        <v>0</v>
      </c>
      <c r="DIR37" t="b">
        <v>0</v>
      </c>
      <c r="DIS37" t="b">
        <v>0</v>
      </c>
      <c r="DIT37" t="b">
        <v>0</v>
      </c>
      <c r="DIU37" t="b">
        <v>0</v>
      </c>
      <c r="DIV37" t="b">
        <v>0</v>
      </c>
      <c r="DIW37" t="b">
        <v>0</v>
      </c>
      <c r="DIX37" t="b">
        <v>0</v>
      </c>
      <c r="DIY37" t="b">
        <v>0</v>
      </c>
      <c r="DIZ37" t="b">
        <v>0</v>
      </c>
      <c r="DJA37" t="b">
        <v>0</v>
      </c>
      <c r="DJB37" t="b">
        <v>0</v>
      </c>
      <c r="DJC37" t="b">
        <v>0</v>
      </c>
      <c r="DJD37" t="b">
        <v>0</v>
      </c>
      <c r="DJE37" t="b">
        <v>0</v>
      </c>
      <c r="DJF37" t="b">
        <v>0</v>
      </c>
      <c r="DJG37" t="b">
        <v>0</v>
      </c>
      <c r="DJH37" t="b">
        <v>0</v>
      </c>
      <c r="DJI37" t="b">
        <v>0</v>
      </c>
      <c r="DJJ37" t="b">
        <v>0</v>
      </c>
      <c r="DJK37" t="b">
        <v>0</v>
      </c>
      <c r="DJL37" t="b">
        <v>0</v>
      </c>
      <c r="DJM37" t="b">
        <v>0</v>
      </c>
      <c r="DJN37" t="b">
        <v>0</v>
      </c>
      <c r="DJO37" t="b">
        <v>0</v>
      </c>
      <c r="DJP37" t="b">
        <v>0</v>
      </c>
      <c r="DJQ37" t="b">
        <v>0</v>
      </c>
      <c r="DJR37" t="b">
        <v>0</v>
      </c>
      <c r="DJS37" t="b">
        <v>0</v>
      </c>
      <c r="DJT37" t="b">
        <v>0</v>
      </c>
      <c r="DJU37" t="b">
        <v>0</v>
      </c>
      <c r="DJV37" t="b">
        <v>0</v>
      </c>
      <c r="DJW37" t="b">
        <v>0</v>
      </c>
      <c r="DJX37" t="b">
        <v>0</v>
      </c>
      <c r="DJY37" t="b">
        <v>0</v>
      </c>
      <c r="DJZ37" t="b">
        <v>0</v>
      </c>
      <c r="DKA37" t="b">
        <v>0</v>
      </c>
      <c r="DKB37" t="b">
        <v>0</v>
      </c>
      <c r="DKC37" t="b">
        <v>0</v>
      </c>
      <c r="DKD37" t="b">
        <v>0</v>
      </c>
      <c r="DKE37" t="b">
        <v>0</v>
      </c>
      <c r="DKF37" t="b">
        <v>0</v>
      </c>
      <c r="DKG37" t="b">
        <v>0</v>
      </c>
      <c r="DKH37" t="b">
        <v>0</v>
      </c>
      <c r="DKI37" t="b">
        <v>0</v>
      </c>
      <c r="DKJ37" t="b">
        <v>0</v>
      </c>
      <c r="DKK37" t="b">
        <v>0</v>
      </c>
      <c r="DKL37" t="b">
        <v>0</v>
      </c>
      <c r="DKM37" t="b">
        <v>0</v>
      </c>
      <c r="DKN37" t="b">
        <v>0</v>
      </c>
      <c r="DKO37" t="b">
        <v>0</v>
      </c>
      <c r="DKP37" t="b">
        <v>0</v>
      </c>
      <c r="DKQ37" t="b">
        <v>0</v>
      </c>
      <c r="DKR37" t="b">
        <v>0</v>
      </c>
      <c r="DKS37" t="b">
        <v>0</v>
      </c>
      <c r="DKT37" t="b">
        <v>0</v>
      </c>
      <c r="DKU37" t="b">
        <v>0</v>
      </c>
      <c r="DKV37" t="b">
        <v>0</v>
      </c>
      <c r="DKW37" t="b">
        <v>0</v>
      </c>
      <c r="DKX37" t="b">
        <v>0</v>
      </c>
      <c r="DKY37" t="b">
        <v>0</v>
      </c>
      <c r="DKZ37" t="b">
        <v>0</v>
      </c>
      <c r="DLA37" t="b">
        <v>0</v>
      </c>
      <c r="DLB37" t="b">
        <v>0</v>
      </c>
      <c r="DLC37" t="b">
        <v>0</v>
      </c>
      <c r="DLD37" t="b">
        <v>0</v>
      </c>
      <c r="DLE37" t="b">
        <v>0</v>
      </c>
      <c r="DLF37" t="b">
        <v>0</v>
      </c>
      <c r="DLG37" t="b">
        <v>0</v>
      </c>
      <c r="DLH37" t="b">
        <v>0</v>
      </c>
      <c r="DLI37" t="b">
        <v>0</v>
      </c>
      <c r="DLJ37" t="b">
        <v>0</v>
      </c>
      <c r="DLK37" t="b">
        <v>0</v>
      </c>
      <c r="DLL37" t="b">
        <v>0</v>
      </c>
      <c r="DLM37" t="b">
        <v>0</v>
      </c>
      <c r="DLN37" t="b">
        <v>0</v>
      </c>
      <c r="DLO37" t="b">
        <v>0</v>
      </c>
      <c r="DLP37" t="b">
        <v>0</v>
      </c>
      <c r="DLQ37" t="b">
        <v>0</v>
      </c>
      <c r="DLR37" t="b">
        <v>0</v>
      </c>
      <c r="DLS37" t="b">
        <v>0</v>
      </c>
      <c r="DLT37" t="b">
        <v>0</v>
      </c>
      <c r="DLU37" t="b">
        <v>0</v>
      </c>
      <c r="DLV37" t="b">
        <v>0</v>
      </c>
      <c r="DLW37" t="b">
        <v>0</v>
      </c>
      <c r="DLX37" t="b">
        <v>0</v>
      </c>
      <c r="DLY37" t="b">
        <v>0</v>
      </c>
      <c r="DLZ37" t="b">
        <v>0</v>
      </c>
      <c r="DMA37" t="b">
        <v>0</v>
      </c>
      <c r="DMB37" t="b">
        <v>0</v>
      </c>
      <c r="DMC37" t="b">
        <v>0</v>
      </c>
      <c r="DMD37" t="b">
        <v>0</v>
      </c>
      <c r="DME37" t="b">
        <v>0</v>
      </c>
      <c r="DMF37" t="b">
        <v>0</v>
      </c>
      <c r="DMG37" t="b">
        <v>0</v>
      </c>
      <c r="DMH37" t="b">
        <v>0</v>
      </c>
      <c r="DMI37" t="b">
        <v>0</v>
      </c>
      <c r="DMJ37" t="b">
        <v>0</v>
      </c>
      <c r="DMK37" t="b">
        <v>0</v>
      </c>
      <c r="DML37" t="b">
        <v>0</v>
      </c>
      <c r="DMM37" t="b">
        <v>0</v>
      </c>
      <c r="DMN37" t="b">
        <v>0</v>
      </c>
      <c r="DMO37" t="b">
        <v>0</v>
      </c>
      <c r="DMP37" t="b">
        <v>0</v>
      </c>
      <c r="DMQ37" t="b">
        <v>0</v>
      </c>
      <c r="DMR37" t="b">
        <v>0</v>
      </c>
      <c r="DMS37" t="b">
        <v>0</v>
      </c>
      <c r="DMT37" t="b">
        <v>0</v>
      </c>
      <c r="DMU37" t="b">
        <v>0</v>
      </c>
      <c r="DMV37" t="b">
        <v>0</v>
      </c>
      <c r="DMW37" t="b">
        <v>0</v>
      </c>
      <c r="DMX37" t="b">
        <v>0</v>
      </c>
      <c r="DMY37" t="b">
        <v>0</v>
      </c>
      <c r="DMZ37" t="b">
        <v>0</v>
      </c>
      <c r="DNA37" t="b">
        <v>0</v>
      </c>
      <c r="DNB37" t="b">
        <v>0</v>
      </c>
      <c r="DNC37" t="b">
        <v>0</v>
      </c>
      <c r="DND37" t="b">
        <v>0</v>
      </c>
      <c r="DNE37" t="b">
        <v>0</v>
      </c>
      <c r="DNF37" t="b">
        <v>0</v>
      </c>
      <c r="DNG37" t="b">
        <v>0</v>
      </c>
      <c r="DNH37" t="b">
        <v>0</v>
      </c>
      <c r="DNI37" t="b">
        <v>0</v>
      </c>
      <c r="DNJ37" t="b">
        <v>0</v>
      </c>
      <c r="DNK37" t="b">
        <v>0</v>
      </c>
      <c r="DNL37" t="b">
        <v>0</v>
      </c>
      <c r="DNM37" t="b">
        <v>0</v>
      </c>
      <c r="DNN37" t="b">
        <v>0</v>
      </c>
      <c r="DNO37" t="b">
        <v>0</v>
      </c>
      <c r="DNP37" t="b">
        <v>0</v>
      </c>
      <c r="DNQ37" t="b">
        <v>0</v>
      </c>
      <c r="DNR37" t="b">
        <v>0</v>
      </c>
      <c r="DNS37" t="b">
        <v>0</v>
      </c>
      <c r="DNT37" t="b">
        <v>0</v>
      </c>
      <c r="DNU37" t="b">
        <v>0</v>
      </c>
      <c r="DNV37" t="b">
        <v>0</v>
      </c>
      <c r="DNW37" t="b">
        <v>0</v>
      </c>
      <c r="DNX37" t="b">
        <v>0</v>
      </c>
      <c r="DNY37" t="b">
        <v>0</v>
      </c>
      <c r="DNZ37" t="b">
        <v>0</v>
      </c>
      <c r="DOA37" t="b">
        <v>0</v>
      </c>
      <c r="DOB37" t="b">
        <v>0</v>
      </c>
      <c r="DOC37" t="b">
        <v>0</v>
      </c>
      <c r="DOD37" t="b">
        <v>0</v>
      </c>
      <c r="DOE37" t="b">
        <v>0</v>
      </c>
      <c r="DOF37" t="b">
        <v>0</v>
      </c>
      <c r="DOG37" t="b">
        <v>0</v>
      </c>
      <c r="DOH37" t="b">
        <v>0</v>
      </c>
      <c r="DOI37" t="b">
        <v>0</v>
      </c>
      <c r="DOJ37" t="b">
        <v>0</v>
      </c>
      <c r="DOK37" t="b">
        <v>0</v>
      </c>
      <c r="DOL37" t="b">
        <v>0</v>
      </c>
      <c r="DOM37" t="b">
        <v>0</v>
      </c>
      <c r="DON37" t="b">
        <v>0</v>
      </c>
      <c r="DOO37" t="b">
        <v>0</v>
      </c>
      <c r="DOP37" t="b">
        <v>0</v>
      </c>
      <c r="DOQ37" t="b">
        <v>0</v>
      </c>
      <c r="DOR37" t="b">
        <v>0</v>
      </c>
      <c r="DOS37" t="b">
        <v>0</v>
      </c>
      <c r="DOT37" t="b">
        <v>0</v>
      </c>
      <c r="DOU37" t="b">
        <v>0</v>
      </c>
      <c r="DOV37" t="b">
        <v>0</v>
      </c>
      <c r="DOW37" t="b">
        <v>0</v>
      </c>
      <c r="DOX37" t="b">
        <v>0</v>
      </c>
      <c r="DOY37" t="b">
        <v>0</v>
      </c>
      <c r="DOZ37" t="b">
        <v>0</v>
      </c>
      <c r="DPA37" t="b">
        <v>0</v>
      </c>
      <c r="DPB37" t="b">
        <v>0</v>
      </c>
      <c r="DPC37" t="b">
        <v>0</v>
      </c>
      <c r="DPD37" t="b">
        <v>0</v>
      </c>
      <c r="DPE37" t="b">
        <v>0</v>
      </c>
      <c r="DPF37" t="b">
        <v>0</v>
      </c>
      <c r="DPG37" t="b">
        <v>0</v>
      </c>
      <c r="DPH37" t="b">
        <v>0</v>
      </c>
      <c r="DPI37" t="b">
        <v>0</v>
      </c>
      <c r="DPJ37" t="b">
        <v>0</v>
      </c>
      <c r="DPK37" t="b">
        <v>0</v>
      </c>
      <c r="DPL37" t="b">
        <v>0</v>
      </c>
      <c r="DPM37" t="b">
        <v>0</v>
      </c>
      <c r="DPN37" t="b">
        <v>0</v>
      </c>
      <c r="DPO37" t="b">
        <v>0</v>
      </c>
      <c r="DPP37" t="b">
        <v>0</v>
      </c>
      <c r="DPQ37" t="b">
        <v>0</v>
      </c>
      <c r="DPR37" t="b">
        <v>0</v>
      </c>
      <c r="DPS37" t="b">
        <v>0</v>
      </c>
      <c r="DPT37" t="b">
        <v>0</v>
      </c>
      <c r="DPU37" t="b">
        <v>0</v>
      </c>
      <c r="DPV37" t="b">
        <v>0</v>
      </c>
      <c r="DPW37" t="b">
        <v>0</v>
      </c>
      <c r="DPX37" t="b">
        <v>0</v>
      </c>
      <c r="DPY37" t="b">
        <v>0</v>
      </c>
      <c r="DPZ37" t="b">
        <v>0</v>
      </c>
      <c r="DQA37" t="b">
        <v>0</v>
      </c>
      <c r="DQB37" t="b">
        <v>0</v>
      </c>
      <c r="DQC37" t="b">
        <v>0</v>
      </c>
      <c r="DQD37" t="b">
        <v>0</v>
      </c>
      <c r="DQE37" t="b">
        <v>0</v>
      </c>
      <c r="DQF37" t="b">
        <v>0</v>
      </c>
      <c r="DQG37" t="b">
        <v>0</v>
      </c>
      <c r="DQH37" t="b">
        <v>0</v>
      </c>
      <c r="DQI37" t="b">
        <v>0</v>
      </c>
      <c r="DQJ37" t="b">
        <v>0</v>
      </c>
      <c r="DQK37" t="b">
        <v>0</v>
      </c>
      <c r="DQL37" t="b">
        <v>0</v>
      </c>
      <c r="DQM37" t="b">
        <v>0</v>
      </c>
      <c r="DQN37" t="b">
        <v>0</v>
      </c>
      <c r="DQO37" t="b">
        <v>0</v>
      </c>
      <c r="DQP37" t="b">
        <v>0</v>
      </c>
      <c r="DQQ37" t="b">
        <v>0</v>
      </c>
      <c r="DQR37" t="b">
        <v>0</v>
      </c>
      <c r="DQS37" t="b">
        <v>0</v>
      </c>
      <c r="DQT37" t="b">
        <v>0</v>
      </c>
      <c r="DQU37" t="b">
        <v>0</v>
      </c>
      <c r="DQV37" t="b">
        <v>0</v>
      </c>
      <c r="DQW37" t="b">
        <v>0</v>
      </c>
      <c r="DQX37" t="b">
        <v>0</v>
      </c>
      <c r="DQY37" t="b">
        <v>0</v>
      </c>
      <c r="DQZ37" t="b">
        <v>0</v>
      </c>
      <c r="DRA37" t="b">
        <v>0</v>
      </c>
      <c r="DRB37" t="b">
        <v>0</v>
      </c>
      <c r="DRC37" t="b">
        <v>0</v>
      </c>
      <c r="DRD37" t="b">
        <v>0</v>
      </c>
      <c r="DRE37" t="b">
        <v>0</v>
      </c>
      <c r="DRF37" t="b">
        <v>0</v>
      </c>
      <c r="DRG37" t="b">
        <v>0</v>
      </c>
      <c r="DRH37" t="b">
        <v>0</v>
      </c>
      <c r="DRI37" t="b">
        <v>0</v>
      </c>
      <c r="DRJ37" t="b">
        <v>0</v>
      </c>
      <c r="DRK37" t="b">
        <v>0</v>
      </c>
      <c r="DRL37" t="b">
        <v>0</v>
      </c>
      <c r="DRM37" t="b">
        <v>0</v>
      </c>
      <c r="DRN37" t="b">
        <v>0</v>
      </c>
      <c r="DRO37" t="b">
        <v>0</v>
      </c>
      <c r="DRP37" t="b">
        <v>0</v>
      </c>
      <c r="DRQ37" t="b">
        <v>0</v>
      </c>
      <c r="DRR37" t="b">
        <v>0</v>
      </c>
      <c r="DRS37" t="b">
        <v>0</v>
      </c>
      <c r="DRT37" t="b">
        <v>0</v>
      </c>
      <c r="DRU37" t="b">
        <v>0</v>
      </c>
      <c r="DRV37" t="b">
        <v>0</v>
      </c>
      <c r="DRW37" t="b">
        <v>0</v>
      </c>
      <c r="DRX37" t="b">
        <v>0</v>
      </c>
      <c r="DRY37" t="b">
        <v>0</v>
      </c>
      <c r="DRZ37" t="b">
        <v>0</v>
      </c>
      <c r="DSA37" t="b">
        <v>0</v>
      </c>
      <c r="DSB37" t="b">
        <v>0</v>
      </c>
      <c r="DSC37" t="b">
        <v>0</v>
      </c>
      <c r="DSD37" t="b">
        <v>0</v>
      </c>
      <c r="DSE37" t="b">
        <v>0</v>
      </c>
      <c r="DSF37" t="b">
        <v>0</v>
      </c>
      <c r="DSG37" t="b">
        <v>0</v>
      </c>
      <c r="DSH37" t="b">
        <v>0</v>
      </c>
      <c r="DSI37" t="b">
        <v>0</v>
      </c>
      <c r="DSJ37" t="b">
        <v>0</v>
      </c>
      <c r="DSK37" t="b">
        <v>0</v>
      </c>
      <c r="DSL37" t="b">
        <v>0</v>
      </c>
      <c r="DSM37" t="b">
        <v>0</v>
      </c>
      <c r="DSN37" t="b">
        <v>0</v>
      </c>
      <c r="DSO37" t="b">
        <v>0</v>
      </c>
      <c r="DSP37" t="b">
        <v>0</v>
      </c>
      <c r="DSQ37" t="b">
        <v>0</v>
      </c>
      <c r="DSR37" t="b">
        <v>0</v>
      </c>
      <c r="DSS37" t="b">
        <v>0</v>
      </c>
      <c r="DST37" t="b">
        <v>0</v>
      </c>
      <c r="DSU37" t="b">
        <v>0</v>
      </c>
      <c r="DSV37" t="b">
        <v>0</v>
      </c>
      <c r="DSW37" t="b">
        <v>0</v>
      </c>
      <c r="DSX37" t="b">
        <v>0</v>
      </c>
      <c r="DSY37" t="b">
        <v>0</v>
      </c>
      <c r="DSZ37" t="b">
        <v>0</v>
      </c>
      <c r="DTA37" t="b">
        <v>0</v>
      </c>
      <c r="DTB37" t="b">
        <v>0</v>
      </c>
      <c r="DTC37" t="b">
        <v>0</v>
      </c>
      <c r="DTD37" t="b">
        <v>0</v>
      </c>
      <c r="DTE37" t="b">
        <v>0</v>
      </c>
      <c r="DTF37" t="b">
        <v>0</v>
      </c>
      <c r="DTG37" t="b">
        <v>0</v>
      </c>
      <c r="DTH37" t="b">
        <v>0</v>
      </c>
      <c r="DTI37" t="b">
        <v>0</v>
      </c>
      <c r="DTJ37" t="b">
        <v>0</v>
      </c>
      <c r="DTK37" t="b">
        <v>0</v>
      </c>
      <c r="DTL37" t="b">
        <v>0</v>
      </c>
      <c r="DTM37" t="b">
        <v>0</v>
      </c>
      <c r="DTN37" t="b">
        <v>0</v>
      </c>
      <c r="DTO37" t="b">
        <v>0</v>
      </c>
      <c r="DTP37" t="b">
        <v>0</v>
      </c>
      <c r="DTQ37" t="b">
        <v>0</v>
      </c>
      <c r="DTR37" t="b">
        <v>0</v>
      </c>
      <c r="DTS37" t="b">
        <v>0</v>
      </c>
      <c r="DTT37" t="b">
        <v>0</v>
      </c>
      <c r="DTU37" t="b">
        <v>0</v>
      </c>
      <c r="DTV37" t="b">
        <v>0</v>
      </c>
      <c r="DTW37" t="b">
        <v>0</v>
      </c>
      <c r="DTX37" t="b">
        <v>0</v>
      </c>
      <c r="DTY37" t="b">
        <v>0</v>
      </c>
      <c r="DTZ37" t="b">
        <v>0</v>
      </c>
      <c r="DUA37" t="b">
        <v>0</v>
      </c>
      <c r="DUB37" t="b">
        <v>0</v>
      </c>
      <c r="DUC37" t="b">
        <v>0</v>
      </c>
      <c r="DUD37" t="b">
        <v>0</v>
      </c>
      <c r="DUE37" t="b">
        <v>0</v>
      </c>
      <c r="DUF37" t="b">
        <v>0</v>
      </c>
      <c r="DUG37" t="b">
        <v>0</v>
      </c>
      <c r="DUH37" t="b">
        <v>0</v>
      </c>
      <c r="DUI37" t="b">
        <v>0</v>
      </c>
      <c r="DUJ37" t="b">
        <v>0</v>
      </c>
      <c r="DUK37" t="b">
        <v>0</v>
      </c>
      <c r="DUL37" t="b">
        <v>0</v>
      </c>
      <c r="DUM37" t="b">
        <v>0</v>
      </c>
      <c r="DUN37" t="b">
        <v>0</v>
      </c>
      <c r="DUO37" t="b">
        <v>0</v>
      </c>
      <c r="DUP37" t="b">
        <v>0</v>
      </c>
      <c r="DUQ37" t="b">
        <v>0</v>
      </c>
      <c r="DUR37" t="b">
        <v>0</v>
      </c>
      <c r="DUS37" t="b">
        <v>0</v>
      </c>
      <c r="DUT37" t="b">
        <v>0</v>
      </c>
      <c r="DUU37" t="b">
        <v>0</v>
      </c>
      <c r="DUV37" t="b">
        <v>0</v>
      </c>
      <c r="DUW37" t="b">
        <v>0</v>
      </c>
      <c r="DUX37" t="b">
        <v>0</v>
      </c>
      <c r="DUY37" t="b">
        <v>0</v>
      </c>
      <c r="DUZ37" t="b">
        <v>0</v>
      </c>
      <c r="DVA37" t="b">
        <v>0</v>
      </c>
      <c r="DVB37" t="b">
        <v>0</v>
      </c>
      <c r="DVC37" t="b">
        <v>0</v>
      </c>
      <c r="DVD37" t="b">
        <v>0</v>
      </c>
      <c r="DVE37" t="b">
        <v>0</v>
      </c>
      <c r="DVF37" t="b">
        <v>0</v>
      </c>
      <c r="DVG37" t="b">
        <v>0</v>
      </c>
      <c r="DVH37" t="b">
        <v>0</v>
      </c>
      <c r="DVI37" t="b">
        <v>0</v>
      </c>
      <c r="DVJ37" t="b">
        <v>0</v>
      </c>
      <c r="DVK37" t="b">
        <v>0</v>
      </c>
      <c r="DVL37" t="b">
        <v>0</v>
      </c>
      <c r="DVM37" t="b">
        <v>0</v>
      </c>
      <c r="DVN37" t="b">
        <v>0</v>
      </c>
      <c r="DVO37" t="b">
        <v>0</v>
      </c>
      <c r="DVP37" t="b">
        <v>0</v>
      </c>
      <c r="DVQ37" t="b">
        <v>0</v>
      </c>
      <c r="DVR37" t="b">
        <v>0</v>
      </c>
      <c r="DVS37" t="b">
        <v>0</v>
      </c>
      <c r="DVT37" t="b">
        <v>0</v>
      </c>
      <c r="DVU37" t="b">
        <v>0</v>
      </c>
      <c r="DVV37" t="b">
        <v>0</v>
      </c>
      <c r="DVW37" t="b">
        <v>0</v>
      </c>
      <c r="DVX37" t="b">
        <v>0</v>
      </c>
      <c r="DVY37" t="b">
        <v>0</v>
      </c>
      <c r="DVZ37" t="b">
        <v>0</v>
      </c>
      <c r="DWA37" t="b">
        <v>0</v>
      </c>
      <c r="DWB37" t="b">
        <v>0</v>
      </c>
      <c r="DWC37" t="b">
        <v>0</v>
      </c>
      <c r="DWD37" t="b">
        <v>0</v>
      </c>
      <c r="DWE37" t="b">
        <v>0</v>
      </c>
      <c r="DWF37" t="b">
        <v>0</v>
      </c>
      <c r="DWG37" t="b">
        <v>0</v>
      </c>
      <c r="DWH37" t="b">
        <v>0</v>
      </c>
      <c r="DWI37" t="b">
        <v>0</v>
      </c>
      <c r="DWJ37" t="b">
        <v>0</v>
      </c>
      <c r="DWK37" t="b">
        <v>0</v>
      </c>
      <c r="DWL37" t="b">
        <v>0</v>
      </c>
      <c r="DWM37" t="b">
        <v>0</v>
      </c>
      <c r="DWN37" t="b">
        <v>0</v>
      </c>
      <c r="DWO37" t="b">
        <v>0</v>
      </c>
      <c r="DWP37" t="b">
        <v>0</v>
      </c>
      <c r="DWQ37" t="b">
        <v>0</v>
      </c>
      <c r="DWR37" t="b">
        <v>0</v>
      </c>
      <c r="DWS37" t="b">
        <v>0</v>
      </c>
      <c r="DWT37" t="b">
        <v>0</v>
      </c>
      <c r="DWU37" t="b">
        <v>0</v>
      </c>
      <c r="DWV37" t="b">
        <v>0</v>
      </c>
      <c r="DWW37" t="b">
        <v>0</v>
      </c>
      <c r="DWX37" t="b">
        <v>0</v>
      </c>
      <c r="DWY37" t="b">
        <v>0</v>
      </c>
      <c r="DWZ37" t="b">
        <v>0</v>
      </c>
      <c r="DXA37" t="b">
        <v>0</v>
      </c>
      <c r="DXB37" t="b">
        <v>0</v>
      </c>
      <c r="DXC37" t="b">
        <v>0</v>
      </c>
      <c r="DXD37" t="b">
        <v>0</v>
      </c>
      <c r="DXE37" t="b">
        <v>0</v>
      </c>
      <c r="DXF37" t="b">
        <v>0</v>
      </c>
      <c r="DXG37" t="b">
        <v>0</v>
      </c>
      <c r="DXH37" t="b">
        <v>0</v>
      </c>
      <c r="DXI37" t="b">
        <v>0</v>
      </c>
      <c r="DXJ37" t="b">
        <v>0</v>
      </c>
      <c r="DXK37" t="b">
        <v>0</v>
      </c>
      <c r="DXL37" t="b">
        <v>0</v>
      </c>
      <c r="DXM37" t="b">
        <v>0</v>
      </c>
      <c r="DXN37" t="b">
        <v>0</v>
      </c>
      <c r="DXO37" t="b">
        <v>0</v>
      </c>
      <c r="DXP37" t="b">
        <v>0</v>
      </c>
      <c r="DXQ37" t="b">
        <v>0</v>
      </c>
      <c r="DXR37" t="b">
        <v>0</v>
      </c>
      <c r="DXS37" t="b">
        <v>0</v>
      </c>
      <c r="DXT37" t="b">
        <v>0</v>
      </c>
      <c r="DXU37" t="b">
        <v>0</v>
      </c>
      <c r="DXV37" t="b">
        <v>0</v>
      </c>
      <c r="DXW37" t="b">
        <v>0</v>
      </c>
      <c r="DXX37" t="b">
        <v>0</v>
      </c>
      <c r="DXY37" t="b">
        <v>0</v>
      </c>
      <c r="DXZ37" t="b">
        <v>0</v>
      </c>
      <c r="DYA37" t="b">
        <v>0</v>
      </c>
      <c r="DYB37" t="b">
        <v>0</v>
      </c>
      <c r="DYC37" t="b">
        <v>0</v>
      </c>
      <c r="DYD37" t="b">
        <v>0</v>
      </c>
      <c r="DYE37" t="b">
        <v>0</v>
      </c>
      <c r="DYF37" t="b">
        <v>0</v>
      </c>
      <c r="DYG37" t="b">
        <v>0</v>
      </c>
      <c r="DYH37" t="b">
        <v>0</v>
      </c>
      <c r="DYI37" t="b">
        <v>0</v>
      </c>
      <c r="DYJ37" t="b">
        <v>0</v>
      </c>
      <c r="DYK37" t="b">
        <v>0</v>
      </c>
      <c r="DYL37" t="b">
        <v>0</v>
      </c>
      <c r="DYM37" t="b">
        <v>0</v>
      </c>
      <c r="DYN37" t="b">
        <v>0</v>
      </c>
      <c r="DYO37" t="b">
        <v>0</v>
      </c>
      <c r="DYP37" t="b">
        <v>0</v>
      </c>
      <c r="DYQ37" t="b">
        <v>0</v>
      </c>
      <c r="DYR37" t="b">
        <v>0</v>
      </c>
      <c r="DYS37" t="b">
        <v>0</v>
      </c>
      <c r="DYT37" t="b">
        <v>0</v>
      </c>
      <c r="DYU37" t="b">
        <v>0</v>
      </c>
      <c r="DYV37" t="b">
        <v>0</v>
      </c>
      <c r="DYW37" t="b">
        <v>0</v>
      </c>
      <c r="DYX37" t="b">
        <v>0</v>
      </c>
      <c r="DYY37" t="b">
        <v>0</v>
      </c>
      <c r="DYZ37" t="b">
        <v>0</v>
      </c>
      <c r="DZA37" t="b">
        <v>0</v>
      </c>
      <c r="DZB37" t="b">
        <v>0</v>
      </c>
      <c r="DZC37" t="b">
        <v>0</v>
      </c>
      <c r="DZD37" t="b">
        <v>0</v>
      </c>
      <c r="DZE37" t="b">
        <v>0</v>
      </c>
      <c r="DZF37" t="b">
        <v>0</v>
      </c>
      <c r="DZG37" t="b">
        <v>0</v>
      </c>
      <c r="DZH37" t="b">
        <v>0</v>
      </c>
      <c r="DZI37" t="b">
        <v>0</v>
      </c>
      <c r="DZJ37" t="b">
        <v>0</v>
      </c>
      <c r="DZK37" t="b">
        <v>0</v>
      </c>
      <c r="DZL37" t="b">
        <v>0</v>
      </c>
      <c r="DZM37" t="b">
        <v>0</v>
      </c>
      <c r="DZN37" t="b">
        <v>0</v>
      </c>
      <c r="DZO37" t="b">
        <v>0</v>
      </c>
      <c r="DZP37" t="b">
        <v>0</v>
      </c>
      <c r="DZQ37" t="b">
        <v>0</v>
      </c>
      <c r="DZR37" t="b">
        <v>0</v>
      </c>
      <c r="DZS37" t="b">
        <v>0</v>
      </c>
      <c r="DZT37" t="b">
        <v>0</v>
      </c>
      <c r="DZU37" t="b">
        <v>0</v>
      </c>
      <c r="DZV37" t="b">
        <v>0</v>
      </c>
      <c r="DZW37" t="b">
        <v>0</v>
      </c>
      <c r="DZX37" t="b">
        <v>0</v>
      </c>
      <c r="DZY37" t="b">
        <v>0</v>
      </c>
      <c r="DZZ37" t="b">
        <v>0</v>
      </c>
      <c r="EAA37" t="b">
        <v>0</v>
      </c>
      <c r="EAB37" t="b">
        <v>0</v>
      </c>
      <c r="EAC37" t="b">
        <v>0</v>
      </c>
      <c r="EAD37" t="b">
        <v>0</v>
      </c>
      <c r="EAE37" t="b">
        <v>0</v>
      </c>
      <c r="EAF37" t="b">
        <v>0</v>
      </c>
      <c r="EAG37" t="b">
        <v>0</v>
      </c>
      <c r="EAH37" t="b">
        <v>0</v>
      </c>
      <c r="EAI37" t="b">
        <v>0</v>
      </c>
      <c r="EAJ37" t="b">
        <v>0</v>
      </c>
      <c r="EAK37" t="b">
        <v>0</v>
      </c>
      <c r="EAL37" t="b">
        <v>0</v>
      </c>
      <c r="EAM37" t="b">
        <v>0</v>
      </c>
      <c r="EAN37" t="b">
        <v>0</v>
      </c>
      <c r="EAO37" t="b">
        <v>0</v>
      </c>
      <c r="EAP37" t="b">
        <v>0</v>
      </c>
      <c r="EAQ37" t="b">
        <v>0</v>
      </c>
      <c r="EAR37" t="b">
        <v>0</v>
      </c>
      <c r="EAS37" t="b">
        <v>0</v>
      </c>
      <c r="EAT37" t="b">
        <v>0</v>
      </c>
      <c r="EAU37" t="b">
        <v>0</v>
      </c>
      <c r="EAV37" t="b">
        <v>0</v>
      </c>
      <c r="EAW37" t="b">
        <v>0</v>
      </c>
      <c r="EAX37" t="b">
        <v>0</v>
      </c>
      <c r="EAY37" t="b">
        <v>0</v>
      </c>
      <c r="EAZ37" t="b">
        <v>0</v>
      </c>
      <c r="EBA37" t="b">
        <v>0</v>
      </c>
      <c r="EBB37" t="b">
        <v>0</v>
      </c>
      <c r="EBC37" t="b">
        <v>0</v>
      </c>
      <c r="EBD37" t="b">
        <v>0</v>
      </c>
      <c r="EBE37" t="b">
        <v>0</v>
      </c>
      <c r="EBF37" t="b">
        <v>0</v>
      </c>
      <c r="EBG37" t="b">
        <v>0</v>
      </c>
      <c r="EBH37" t="b">
        <v>0</v>
      </c>
      <c r="EBI37" t="b">
        <v>0</v>
      </c>
      <c r="EBJ37" t="b">
        <v>0</v>
      </c>
      <c r="EBK37" t="b">
        <v>0</v>
      </c>
      <c r="EBL37" t="b">
        <v>0</v>
      </c>
      <c r="EBM37" t="b">
        <v>0</v>
      </c>
      <c r="EBN37" t="b">
        <v>0</v>
      </c>
      <c r="EBO37" t="b">
        <v>0</v>
      </c>
      <c r="EBP37" t="b">
        <v>0</v>
      </c>
      <c r="EBQ37" t="b">
        <v>0</v>
      </c>
      <c r="EBR37" t="b">
        <v>0</v>
      </c>
      <c r="EBS37" t="b">
        <v>0</v>
      </c>
      <c r="EBT37" t="b">
        <v>0</v>
      </c>
      <c r="EBU37" t="b">
        <v>0</v>
      </c>
      <c r="EBV37" t="b">
        <v>0</v>
      </c>
      <c r="EBW37" t="b">
        <v>0</v>
      </c>
      <c r="EBX37" t="b">
        <v>0</v>
      </c>
      <c r="EBY37" t="b">
        <v>0</v>
      </c>
      <c r="EBZ37" t="b">
        <v>0</v>
      </c>
      <c r="ECA37" t="b">
        <v>0</v>
      </c>
      <c r="ECB37" t="b">
        <v>0</v>
      </c>
      <c r="ECC37" t="b">
        <v>0</v>
      </c>
      <c r="ECD37" t="b">
        <v>0</v>
      </c>
      <c r="ECE37" t="b">
        <v>0</v>
      </c>
      <c r="ECF37" t="b">
        <v>0</v>
      </c>
      <c r="ECG37" t="b">
        <v>0</v>
      </c>
      <c r="ECH37" t="b">
        <v>0</v>
      </c>
      <c r="ECI37" t="b">
        <v>0</v>
      </c>
      <c r="ECJ37" t="b">
        <v>0</v>
      </c>
      <c r="ECK37" t="b">
        <v>0</v>
      </c>
      <c r="ECL37" t="b">
        <v>0</v>
      </c>
      <c r="ECM37" t="b">
        <v>0</v>
      </c>
      <c r="ECN37" t="b">
        <v>0</v>
      </c>
      <c r="ECO37" t="b">
        <v>0</v>
      </c>
      <c r="ECP37" t="b">
        <v>0</v>
      </c>
      <c r="ECQ37" t="b">
        <v>0</v>
      </c>
      <c r="ECR37" t="b">
        <v>0</v>
      </c>
      <c r="ECS37" t="b">
        <v>0</v>
      </c>
      <c r="ECT37" t="b">
        <v>0</v>
      </c>
      <c r="ECU37" t="b">
        <v>0</v>
      </c>
      <c r="ECV37" t="b">
        <v>0</v>
      </c>
      <c r="ECW37" t="b">
        <v>0</v>
      </c>
      <c r="ECX37" t="b">
        <v>0</v>
      </c>
      <c r="ECY37" t="b">
        <v>0</v>
      </c>
      <c r="ECZ37" t="b">
        <v>0</v>
      </c>
      <c r="EDA37" t="b">
        <v>0</v>
      </c>
      <c r="EDB37" t="b">
        <v>0</v>
      </c>
      <c r="EDC37" t="b">
        <v>0</v>
      </c>
      <c r="EDD37" t="b">
        <v>0</v>
      </c>
      <c r="EDE37" t="b">
        <v>0</v>
      </c>
      <c r="EDF37" t="b">
        <v>0</v>
      </c>
      <c r="EDG37" t="b">
        <v>0</v>
      </c>
      <c r="EDH37" t="b">
        <v>0</v>
      </c>
      <c r="EDI37" t="b">
        <v>0</v>
      </c>
      <c r="EDJ37" t="b">
        <v>0</v>
      </c>
      <c r="EDK37" t="b">
        <v>0</v>
      </c>
      <c r="EDL37" t="b">
        <v>0</v>
      </c>
      <c r="EDM37" t="b">
        <v>0</v>
      </c>
      <c r="EDN37" t="b">
        <v>0</v>
      </c>
      <c r="EDO37" t="b">
        <v>0</v>
      </c>
      <c r="EDP37" t="b">
        <v>0</v>
      </c>
      <c r="EDQ37" t="b">
        <v>0</v>
      </c>
      <c r="EDR37" t="b">
        <v>0</v>
      </c>
      <c r="EDS37" t="b">
        <v>0</v>
      </c>
      <c r="EDT37" t="b">
        <v>0</v>
      </c>
      <c r="EDU37" t="b">
        <v>0</v>
      </c>
      <c r="EDV37" t="b">
        <v>0</v>
      </c>
      <c r="EDW37" t="b">
        <v>0</v>
      </c>
      <c r="EDX37" t="b">
        <v>0</v>
      </c>
      <c r="EDY37" t="b">
        <v>0</v>
      </c>
      <c r="EDZ37" t="b">
        <v>0</v>
      </c>
      <c r="EEA37" t="b">
        <v>0</v>
      </c>
      <c r="EEB37" t="b">
        <v>0</v>
      </c>
      <c r="EEC37" t="b">
        <v>0</v>
      </c>
      <c r="EED37" t="b">
        <v>0</v>
      </c>
      <c r="EEE37" t="b">
        <v>0</v>
      </c>
      <c r="EEF37" t="b">
        <v>0</v>
      </c>
      <c r="EEG37" t="b">
        <v>0</v>
      </c>
      <c r="EEH37" t="b">
        <v>0</v>
      </c>
      <c r="EEI37" t="b">
        <v>0</v>
      </c>
      <c r="EEJ37" t="b">
        <v>0</v>
      </c>
      <c r="EEK37" t="b">
        <v>0</v>
      </c>
      <c r="EEL37" t="b">
        <v>0</v>
      </c>
      <c r="EEM37" t="b">
        <v>0</v>
      </c>
      <c r="EEN37" t="b">
        <v>0</v>
      </c>
      <c r="EEO37" t="b">
        <v>0</v>
      </c>
      <c r="EEP37" t="b">
        <v>0</v>
      </c>
      <c r="EEQ37" t="b">
        <v>0</v>
      </c>
      <c r="EER37" t="b">
        <v>0</v>
      </c>
      <c r="EES37" t="b">
        <v>0</v>
      </c>
      <c r="EET37" t="b">
        <v>0</v>
      </c>
      <c r="EEU37" t="b">
        <v>0</v>
      </c>
      <c r="EEV37" t="b">
        <v>0</v>
      </c>
      <c r="EEW37" t="b">
        <v>0</v>
      </c>
      <c r="EEX37" t="b">
        <v>0</v>
      </c>
      <c r="EEY37" t="b">
        <v>0</v>
      </c>
      <c r="EEZ37" t="b">
        <v>0</v>
      </c>
      <c r="EFA37" t="b">
        <v>0</v>
      </c>
      <c r="EFB37" t="b">
        <v>0</v>
      </c>
      <c r="EFC37" t="b">
        <v>0</v>
      </c>
      <c r="EFD37" t="b">
        <v>0</v>
      </c>
      <c r="EFE37" t="b">
        <v>0</v>
      </c>
      <c r="EFF37" t="b">
        <v>0</v>
      </c>
      <c r="EFG37" t="b">
        <v>0</v>
      </c>
      <c r="EFH37" t="b">
        <v>0</v>
      </c>
      <c r="EFI37" t="b">
        <v>0</v>
      </c>
      <c r="EFJ37" t="b">
        <v>0</v>
      </c>
      <c r="EFK37" t="b">
        <v>0</v>
      </c>
      <c r="EFL37" t="b">
        <v>0</v>
      </c>
      <c r="EFM37" t="b">
        <v>0</v>
      </c>
      <c r="EFN37" t="b">
        <v>0</v>
      </c>
      <c r="EFO37" t="b">
        <v>0</v>
      </c>
      <c r="EFP37" t="b">
        <v>0</v>
      </c>
      <c r="EFQ37" t="b">
        <v>0</v>
      </c>
      <c r="EFR37" t="b">
        <v>0</v>
      </c>
      <c r="EFS37" t="b">
        <v>0</v>
      </c>
      <c r="EFT37" t="b">
        <v>0</v>
      </c>
      <c r="EFU37" t="b">
        <v>0</v>
      </c>
      <c r="EFV37" t="b">
        <v>0</v>
      </c>
      <c r="EFW37" t="b">
        <v>0</v>
      </c>
      <c r="EFX37" t="b">
        <v>0</v>
      </c>
      <c r="EFY37" t="b">
        <v>0</v>
      </c>
      <c r="EFZ37" t="b">
        <v>0</v>
      </c>
      <c r="EGA37" t="b">
        <v>0</v>
      </c>
      <c r="EGB37" t="b">
        <v>0</v>
      </c>
      <c r="EGC37" t="b">
        <v>0</v>
      </c>
      <c r="EGD37" t="b">
        <v>0</v>
      </c>
      <c r="EGE37" t="b">
        <v>0</v>
      </c>
      <c r="EGF37" t="b">
        <v>0</v>
      </c>
      <c r="EGG37" t="b">
        <v>0</v>
      </c>
      <c r="EGH37" t="b">
        <v>0</v>
      </c>
      <c r="EGI37" t="b">
        <v>0</v>
      </c>
      <c r="EGJ37" t="b">
        <v>0</v>
      </c>
      <c r="EGK37" t="b">
        <v>0</v>
      </c>
      <c r="EGL37" t="b">
        <v>0</v>
      </c>
      <c r="EGM37" t="b">
        <v>0</v>
      </c>
      <c r="EGN37" t="b">
        <v>0</v>
      </c>
      <c r="EGO37" t="b">
        <v>0</v>
      </c>
      <c r="EGP37" t="b">
        <v>0</v>
      </c>
      <c r="EGQ37" t="b">
        <v>0</v>
      </c>
      <c r="EGR37" t="b">
        <v>0</v>
      </c>
      <c r="EGS37" t="b">
        <v>0</v>
      </c>
      <c r="EGT37" t="b">
        <v>0</v>
      </c>
      <c r="EGU37" t="b">
        <v>0</v>
      </c>
      <c r="EGV37" t="b">
        <v>0</v>
      </c>
      <c r="EGW37" t="b">
        <v>0</v>
      </c>
      <c r="EGX37" t="b">
        <v>0</v>
      </c>
      <c r="EGY37" t="b">
        <v>0</v>
      </c>
      <c r="EGZ37" t="b">
        <v>0</v>
      </c>
      <c r="EHA37" t="b">
        <v>0</v>
      </c>
      <c r="EHB37" t="b">
        <v>0</v>
      </c>
      <c r="EHC37" t="b">
        <v>0</v>
      </c>
      <c r="EHD37" t="b">
        <v>0</v>
      </c>
      <c r="EHE37" t="b">
        <v>0</v>
      </c>
      <c r="EHF37" t="b">
        <v>0</v>
      </c>
      <c r="EHG37" t="b">
        <v>0</v>
      </c>
      <c r="EHH37" t="b">
        <v>0</v>
      </c>
      <c r="EHI37" t="b">
        <v>0</v>
      </c>
      <c r="EHJ37" t="b">
        <v>0</v>
      </c>
      <c r="EHK37" t="b">
        <v>0</v>
      </c>
      <c r="EHL37" t="b">
        <v>0</v>
      </c>
      <c r="EHM37" t="b">
        <v>0</v>
      </c>
      <c r="EHN37" t="b">
        <v>0</v>
      </c>
      <c r="EHO37" t="b">
        <v>0</v>
      </c>
      <c r="EHP37" t="b">
        <v>0</v>
      </c>
      <c r="EHQ37" t="b">
        <v>0</v>
      </c>
      <c r="EHR37" t="b">
        <v>0</v>
      </c>
      <c r="EHS37" t="b">
        <v>0</v>
      </c>
      <c r="EHT37" t="b">
        <v>0</v>
      </c>
      <c r="EHU37" t="b">
        <v>0</v>
      </c>
      <c r="EHV37" t="b">
        <v>0</v>
      </c>
      <c r="EHW37" t="b">
        <v>0</v>
      </c>
      <c r="EHX37" t="b">
        <v>0</v>
      </c>
      <c r="EHY37" t="b">
        <v>0</v>
      </c>
      <c r="EHZ37" t="b">
        <v>0</v>
      </c>
      <c r="EIA37" t="b">
        <v>0</v>
      </c>
      <c r="EIB37" t="b">
        <v>0</v>
      </c>
      <c r="EIC37" t="b">
        <v>0</v>
      </c>
      <c r="EID37" t="b">
        <v>0</v>
      </c>
      <c r="EIE37" t="b">
        <v>0</v>
      </c>
      <c r="EIF37" t="b">
        <v>0</v>
      </c>
      <c r="EIG37" t="b">
        <v>0</v>
      </c>
      <c r="EIH37" t="b">
        <v>0</v>
      </c>
      <c r="EII37" t="b">
        <v>0</v>
      </c>
      <c r="EIJ37" t="b">
        <v>0</v>
      </c>
      <c r="EIK37" t="b">
        <v>0</v>
      </c>
      <c r="EIL37" t="b">
        <v>0</v>
      </c>
      <c r="EIM37" t="b">
        <v>0</v>
      </c>
      <c r="EIN37" t="b">
        <v>0</v>
      </c>
      <c r="EIO37" t="b">
        <v>0</v>
      </c>
      <c r="EIP37" t="b">
        <v>0</v>
      </c>
      <c r="EIQ37" t="b">
        <v>0</v>
      </c>
      <c r="EIR37" t="b">
        <v>0</v>
      </c>
      <c r="EIS37" t="b">
        <v>0</v>
      </c>
      <c r="EIT37" t="b">
        <v>0</v>
      </c>
      <c r="EIU37" t="b">
        <v>0</v>
      </c>
      <c r="EIV37" t="b">
        <v>0</v>
      </c>
      <c r="EIW37" t="b">
        <v>0</v>
      </c>
      <c r="EIX37" t="b">
        <v>0</v>
      </c>
      <c r="EIY37" t="b">
        <v>0</v>
      </c>
      <c r="EIZ37" t="b">
        <v>0</v>
      </c>
      <c r="EJA37" t="b">
        <v>0</v>
      </c>
      <c r="EJB37" t="b">
        <v>0</v>
      </c>
      <c r="EJC37" t="b">
        <v>0</v>
      </c>
      <c r="EJD37" t="b">
        <v>0</v>
      </c>
      <c r="EJE37" t="b">
        <v>0</v>
      </c>
      <c r="EJF37" t="b">
        <v>0</v>
      </c>
      <c r="EJG37" t="b">
        <v>0</v>
      </c>
      <c r="EJH37" t="b">
        <v>0</v>
      </c>
      <c r="EJI37" t="b">
        <v>0</v>
      </c>
      <c r="EJJ37" t="b">
        <v>0</v>
      </c>
      <c r="EJK37" t="b">
        <v>0</v>
      </c>
      <c r="EJL37" t="b">
        <v>0</v>
      </c>
      <c r="EJM37" t="b">
        <v>0</v>
      </c>
      <c r="EJN37" t="b">
        <v>0</v>
      </c>
      <c r="EJO37" t="b">
        <v>0</v>
      </c>
      <c r="EJP37" t="b">
        <v>0</v>
      </c>
      <c r="EJQ37" t="b">
        <v>0</v>
      </c>
      <c r="EJR37" t="b">
        <v>0</v>
      </c>
      <c r="EJS37" t="b">
        <v>0</v>
      </c>
      <c r="EJT37" t="b">
        <v>0</v>
      </c>
      <c r="EJU37" t="b">
        <v>0</v>
      </c>
      <c r="EJV37" t="b">
        <v>0</v>
      </c>
      <c r="EJW37" t="b">
        <v>0</v>
      </c>
      <c r="EJX37" t="b">
        <v>0</v>
      </c>
      <c r="EJY37" t="b">
        <v>0</v>
      </c>
      <c r="EJZ37" t="b">
        <v>0</v>
      </c>
      <c r="EKA37" t="b">
        <v>0</v>
      </c>
      <c r="EKB37" t="b">
        <v>0</v>
      </c>
      <c r="EKC37" t="b">
        <v>0</v>
      </c>
      <c r="EKD37" t="b">
        <v>0</v>
      </c>
      <c r="EKE37" t="b">
        <v>0</v>
      </c>
      <c r="EKF37" t="b">
        <v>0</v>
      </c>
      <c r="EKG37" t="b">
        <v>0</v>
      </c>
      <c r="EKH37" t="b">
        <v>0</v>
      </c>
      <c r="EKI37" t="b">
        <v>0</v>
      </c>
      <c r="EKJ37" t="b">
        <v>0</v>
      </c>
      <c r="EKK37" t="b">
        <v>0</v>
      </c>
      <c r="EKL37" t="b">
        <v>0</v>
      </c>
      <c r="EKM37" t="b">
        <v>0</v>
      </c>
      <c r="EKN37" t="b">
        <v>0</v>
      </c>
      <c r="EKO37" t="b">
        <v>0</v>
      </c>
      <c r="EKP37" t="b">
        <v>0</v>
      </c>
      <c r="EKQ37" t="b">
        <v>0</v>
      </c>
      <c r="EKR37" t="b">
        <v>0</v>
      </c>
      <c r="EKS37" t="b">
        <v>0</v>
      </c>
      <c r="EKT37" t="b">
        <v>0</v>
      </c>
      <c r="EKU37" t="b">
        <v>0</v>
      </c>
      <c r="EKV37" t="b">
        <v>0</v>
      </c>
      <c r="EKW37" t="b">
        <v>0</v>
      </c>
      <c r="EKX37" t="b">
        <v>0</v>
      </c>
      <c r="EKY37" t="b">
        <v>0</v>
      </c>
      <c r="EKZ37" t="b">
        <v>0</v>
      </c>
      <c r="ELA37" t="b">
        <v>0</v>
      </c>
      <c r="ELB37" t="b">
        <v>0</v>
      </c>
      <c r="ELC37" t="b">
        <v>0</v>
      </c>
      <c r="ELD37" t="b">
        <v>0</v>
      </c>
      <c r="ELE37" t="b">
        <v>0</v>
      </c>
      <c r="ELF37" t="b">
        <v>0</v>
      </c>
      <c r="ELG37" t="b">
        <v>0</v>
      </c>
      <c r="ELH37" t="b">
        <v>0</v>
      </c>
      <c r="ELI37" t="b">
        <v>0</v>
      </c>
      <c r="ELJ37" t="b">
        <v>0</v>
      </c>
      <c r="ELK37" t="b">
        <v>0</v>
      </c>
      <c r="ELL37" t="b">
        <v>0</v>
      </c>
      <c r="ELM37" t="b">
        <v>0</v>
      </c>
      <c r="ELN37" t="b">
        <v>0</v>
      </c>
      <c r="ELO37" t="b">
        <v>0</v>
      </c>
      <c r="ELP37" t="b">
        <v>0</v>
      </c>
      <c r="ELQ37" t="b">
        <v>0</v>
      </c>
      <c r="ELR37" t="b">
        <v>0</v>
      </c>
      <c r="ELS37" t="b">
        <v>0</v>
      </c>
      <c r="ELT37" t="b">
        <v>0</v>
      </c>
      <c r="ELU37" t="b">
        <v>0</v>
      </c>
      <c r="ELV37" t="b">
        <v>0</v>
      </c>
      <c r="ELW37" t="b">
        <v>0</v>
      </c>
      <c r="ELX37" t="b">
        <v>0</v>
      </c>
      <c r="ELY37" t="b">
        <v>0</v>
      </c>
      <c r="ELZ37" t="b">
        <v>0</v>
      </c>
      <c r="EMA37" t="b">
        <v>0</v>
      </c>
      <c r="EMB37" t="b">
        <v>0</v>
      </c>
      <c r="EMC37" t="b">
        <v>0</v>
      </c>
      <c r="EMD37" t="b">
        <v>0</v>
      </c>
      <c r="EME37" t="b">
        <v>0</v>
      </c>
      <c r="EMF37" t="b">
        <v>0</v>
      </c>
      <c r="EMG37" t="b">
        <v>0</v>
      </c>
      <c r="EMH37" t="b">
        <v>0</v>
      </c>
      <c r="EMI37" t="b">
        <v>0</v>
      </c>
      <c r="EMJ37" t="b">
        <v>0</v>
      </c>
      <c r="EMK37" t="b">
        <v>0</v>
      </c>
      <c r="EML37" t="b">
        <v>0</v>
      </c>
      <c r="EMM37" t="b">
        <v>0</v>
      </c>
      <c r="EMN37" t="b">
        <v>0</v>
      </c>
      <c r="EMO37" t="b">
        <v>0</v>
      </c>
      <c r="EMP37" t="b">
        <v>0</v>
      </c>
      <c r="EMQ37" t="b">
        <v>0</v>
      </c>
      <c r="EMR37" t="b">
        <v>0</v>
      </c>
      <c r="EMS37" t="b">
        <v>0</v>
      </c>
      <c r="EMT37" t="b">
        <v>0</v>
      </c>
      <c r="EMU37" t="b">
        <v>0</v>
      </c>
      <c r="EMV37" t="b">
        <v>0</v>
      </c>
      <c r="EMW37" t="b">
        <v>0</v>
      </c>
      <c r="EMX37" t="b">
        <v>0</v>
      </c>
      <c r="EMY37" t="b">
        <v>0</v>
      </c>
      <c r="EMZ37" t="b">
        <v>0</v>
      </c>
      <c r="ENA37" t="b">
        <v>0</v>
      </c>
      <c r="ENB37" t="b">
        <v>0</v>
      </c>
      <c r="ENC37" t="b">
        <v>0</v>
      </c>
      <c r="END37" t="b">
        <v>0</v>
      </c>
      <c r="ENE37" t="b">
        <v>0</v>
      </c>
      <c r="ENF37" t="b">
        <v>0</v>
      </c>
      <c r="ENG37" t="b">
        <v>0</v>
      </c>
      <c r="ENH37" t="b">
        <v>0</v>
      </c>
      <c r="ENI37" t="b">
        <v>0</v>
      </c>
      <c r="ENJ37" t="b">
        <v>0</v>
      </c>
      <c r="ENK37" t="b">
        <v>0</v>
      </c>
      <c r="ENL37" t="b">
        <v>0</v>
      </c>
      <c r="ENM37" t="b">
        <v>0</v>
      </c>
      <c r="ENN37" t="b">
        <v>0</v>
      </c>
      <c r="ENO37" t="b">
        <v>0</v>
      </c>
      <c r="ENP37" t="b">
        <v>0</v>
      </c>
      <c r="ENQ37" t="b">
        <v>0</v>
      </c>
      <c r="ENR37" t="b">
        <v>0</v>
      </c>
      <c r="ENS37" t="b">
        <v>0</v>
      </c>
      <c r="ENT37" t="b">
        <v>0</v>
      </c>
      <c r="ENU37" t="b">
        <v>0</v>
      </c>
      <c r="ENV37" t="b">
        <v>0</v>
      </c>
      <c r="ENW37" t="b">
        <v>0</v>
      </c>
      <c r="ENX37" t="b">
        <v>0</v>
      </c>
      <c r="ENY37" t="b">
        <v>0</v>
      </c>
      <c r="ENZ37" t="b">
        <v>0</v>
      </c>
      <c r="EOA37" t="b">
        <v>0</v>
      </c>
      <c r="EOB37" t="b">
        <v>0</v>
      </c>
      <c r="EOC37" t="b">
        <v>0</v>
      </c>
      <c r="EOD37" t="b">
        <v>0</v>
      </c>
      <c r="EOE37" t="b">
        <v>0</v>
      </c>
      <c r="EOF37" t="b">
        <v>0</v>
      </c>
      <c r="EOG37" t="b">
        <v>0</v>
      </c>
      <c r="EOH37" t="b">
        <v>0</v>
      </c>
      <c r="EOI37" t="b">
        <v>0</v>
      </c>
      <c r="EOJ37" t="b">
        <v>0</v>
      </c>
      <c r="EOK37" t="b">
        <v>0</v>
      </c>
      <c r="EOL37" t="b">
        <v>0</v>
      </c>
      <c r="EOM37" t="b">
        <v>0</v>
      </c>
      <c r="EON37" t="b">
        <v>0</v>
      </c>
      <c r="EOO37" t="b">
        <v>0</v>
      </c>
      <c r="EOP37" t="b">
        <v>0</v>
      </c>
      <c r="EOQ37" t="b">
        <v>0</v>
      </c>
      <c r="EOR37" t="b">
        <v>0</v>
      </c>
      <c r="EOS37" t="b">
        <v>0</v>
      </c>
      <c r="EOT37" t="b">
        <v>0</v>
      </c>
      <c r="EOU37" t="b">
        <v>0</v>
      </c>
      <c r="EOV37" t="b">
        <v>0</v>
      </c>
      <c r="EOW37" t="b">
        <v>0</v>
      </c>
      <c r="EOX37" t="b">
        <v>0</v>
      </c>
      <c r="EOY37" t="b">
        <v>0</v>
      </c>
      <c r="EOZ37" t="b">
        <v>0</v>
      </c>
      <c r="EPA37" t="b">
        <v>0</v>
      </c>
      <c r="EPB37" t="b">
        <v>0</v>
      </c>
      <c r="EPC37" t="b">
        <v>0</v>
      </c>
      <c r="EPD37" t="b">
        <v>0</v>
      </c>
    </row>
    <row r="38" spans="1:3800" x14ac:dyDescent="0.3">
      <c r="A38" t="s">
        <v>472</v>
      </c>
      <c r="B38" t="s">
        <v>470</v>
      </c>
      <c r="C38" t="s">
        <v>471</v>
      </c>
      <c r="D38" t="str">
        <f t="shared" si="0"/>
        <v>19c53bd8-ddcc-4656-9140-4532216c5f49.mirbase21.mirnas.quantification.xlsx</v>
      </c>
      <c r="E38" t="s">
        <v>7</v>
      </c>
      <c r="F38">
        <v>48</v>
      </c>
      <c r="G38">
        <v>-17731</v>
      </c>
      <c r="H38">
        <v>420</v>
      </c>
      <c r="I38" t="s">
        <v>1391</v>
      </c>
      <c r="J38" t="s">
        <v>1424</v>
      </c>
      <c r="K38" t="s">
        <v>1393</v>
      </c>
      <c r="L38" t="s">
        <v>1394</v>
      </c>
      <c r="M38">
        <v>1961</v>
      </c>
      <c r="N38">
        <v>2010</v>
      </c>
      <c r="O38">
        <v>17731</v>
      </c>
      <c r="P38" t="s">
        <v>1395</v>
      </c>
      <c r="Q38" t="s">
        <v>1437</v>
      </c>
      <c r="R38" t="s">
        <v>1438</v>
      </c>
      <c r="S38" t="s">
        <v>1465</v>
      </c>
      <c r="T38" t="s">
        <v>1416</v>
      </c>
      <c r="U38" t="s">
        <v>1400</v>
      </c>
      <c r="V38" t="s">
        <v>1401</v>
      </c>
      <c r="W38" t="s">
        <v>1422</v>
      </c>
      <c r="X38" t="s">
        <v>1400</v>
      </c>
      <c r="Y38" t="s">
        <v>1403</v>
      </c>
      <c r="Z38" t="s">
        <v>1404</v>
      </c>
      <c r="AA38" t="s">
        <v>1405</v>
      </c>
      <c r="AB38" t="s">
        <v>1406</v>
      </c>
      <c r="AC38" t="s">
        <v>1400</v>
      </c>
      <c r="AD38" t="s">
        <v>1423</v>
      </c>
      <c r="AE38" t="s">
        <v>1406</v>
      </c>
      <c r="AF38" t="s">
        <v>1408</v>
      </c>
      <c r="AG38" t="s">
        <v>1409</v>
      </c>
      <c r="AH38">
        <v>2009</v>
      </c>
      <c r="AI38" t="s">
        <v>1411</v>
      </c>
      <c r="AJ38" t="s">
        <v>1412</v>
      </c>
      <c r="AL38" s="2">
        <v>30313.212864000001</v>
      </c>
      <c r="AM38" s="2">
        <v>30222.512157000001</v>
      </c>
      <c r="AN38" s="2">
        <v>30435.010956999999</v>
      </c>
      <c r="AO38" s="2">
        <v>36639.112079999999</v>
      </c>
      <c r="AP38" s="2">
        <v>475.09894200000002</v>
      </c>
      <c r="AQ38" s="2">
        <v>1393.1628599999999</v>
      </c>
      <c r="AR38" s="2">
        <v>2355.97246</v>
      </c>
      <c r="AS38" s="2">
        <v>9563.1370210000005</v>
      </c>
      <c r="AT38" s="2">
        <v>9559.3362300000008</v>
      </c>
      <c r="AU38" s="2">
        <v>2888.774328</v>
      </c>
      <c r="AV38" s="2">
        <v>1305.917418</v>
      </c>
      <c r="AW38" s="2">
        <v>0.172763</v>
      </c>
      <c r="AX38" s="2">
        <v>0.34552699999999997</v>
      </c>
      <c r="AY38" s="2">
        <v>44619.910480999999</v>
      </c>
      <c r="AZ38" s="2">
        <v>9969.821715</v>
      </c>
      <c r="BA38" s="2">
        <v>10026.833588</v>
      </c>
      <c r="BB38" s="2">
        <v>11975.948591</v>
      </c>
      <c r="BC38" s="2">
        <v>11988.905835</v>
      </c>
      <c r="BD38" s="2">
        <v>0</v>
      </c>
      <c r="BE38" s="2">
        <v>0</v>
      </c>
      <c r="BF38" s="2">
        <v>0.51829000000000003</v>
      </c>
      <c r="BG38" s="2">
        <v>0.34552699999999997</v>
      </c>
      <c r="BH38" s="2">
        <v>44.054628999999998</v>
      </c>
      <c r="BI38" s="2">
        <v>1440.327227</v>
      </c>
      <c r="BJ38" s="2">
        <v>223.03735800000001</v>
      </c>
      <c r="BK38" s="2">
        <v>6603.8752869999998</v>
      </c>
      <c r="BL38" s="2">
        <v>16456.045227999999</v>
      </c>
      <c r="BM38" s="2">
        <v>0</v>
      </c>
      <c r="BN38" s="2">
        <v>0</v>
      </c>
      <c r="BO38" s="2">
        <v>19.695011000000001</v>
      </c>
      <c r="BP38" s="2">
        <v>4.3190809999999997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.34552699999999997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.172763</v>
      </c>
      <c r="CJ38" s="2">
        <v>0.172763</v>
      </c>
      <c r="CK38" s="2">
        <v>0</v>
      </c>
      <c r="CL38" s="2">
        <v>3.1097389999999998</v>
      </c>
      <c r="CM38" s="2">
        <v>0.34552699999999997</v>
      </c>
      <c r="CN38" s="2">
        <v>1.5548690000000001</v>
      </c>
      <c r="CO38" s="2">
        <v>0.51829000000000003</v>
      </c>
      <c r="CP38" s="2">
        <v>0</v>
      </c>
      <c r="CQ38" s="2">
        <v>0</v>
      </c>
      <c r="CR38" s="2">
        <v>0</v>
      </c>
      <c r="CS38" s="2">
        <v>0</v>
      </c>
      <c r="CT38" s="2">
        <v>0</v>
      </c>
      <c r="CU38" s="2">
        <v>0</v>
      </c>
      <c r="CV38" s="2">
        <v>0.172763</v>
      </c>
      <c r="CW38" s="2">
        <v>0</v>
      </c>
      <c r="CX38" s="2">
        <v>0.172763</v>
      </c>
      <c r="CY38" s="2">
        <v>0</v>
      </c>
      <c r="CZ38" s="2">
        <v>0</v>
      </c>
      <c r="DA38" s="2">
        <v>0</v>
      </c>
      <c r="DB38" s="2">
        <v>0</v>
      </c>
      <c r="DC38" s="2">
        <v>0</v>
      </c>
      <c r="DD38" s="2">
        <v>0</v>
      </c>
      <c r="DE38" s="2">
        <v>0.69105300000000003</v>
      </c>
      <c r="DF38" s="2">
        <v>0.172763</v>
      </c>
      <c r="DG38" s="2">
        <v>0</v>
      </c>
      <c r="DH38" s="2">
        <v>44.745682000000002</v>
      </c>
      <c r="DI38" s="2">
        <v>6.2194770000000004</v>
      </c>
      <c r="DJ38" s="2">
        <v>7.9471100000000003</v>
      </c>
      <c r="DK38" s="2">
        <v>0.69105300000000003</v>
      </c>
      <c r="DL38" s="2">
        <v>0</v>
      </c>
      <c r="DM38" s="2">
        <v>0</v>
      </c>
      <c r="DN38" s="2">
        <v>0</v>
      </c>
      <c r="DO38" s="2">
        <v>2.2459220000000002</v>
      </c>
      <c r="DP38" s="2">
        <v>1.3821060000000001</v>
      </c>
      <c r="DQ38" s="2">
        <v>0.172763</v>
      </c>
      <c r="DR38" s="2">
        <v>0</v>
      </c>
      <c r="DS38" s="2">
        <v>0</v>
      </c>
      <c r="DT38" s="2">
        <v>0</v>
      </c>
      <c r="DU38" s="2">
        <v>0</v>
      </c>
      <c r="DV38" s="2">
        <v>0.69105300000000003</v>
      </c>
      <c r="DW38" s="2">
        <v>876.25521100000003</v>
      </c>
      <c r="DX38" s="2">
        <v>665.82957099999999</v>
      </c>
      <c r="DY38" s="2">
        <v>675.84983999999997</v>
      </c>
      <c r="DZ38" s="2">
        <v>2199.7944809999999</v>
      </c>
      <c r="EA38" s="2">
        <v>0</v>
      </c>
      <c r="EB38" s="2">
        <v>2.4186860000000001</v>
      </c>
      <c r="EC38" s="2">
        <v>0</v>
      </c>
      <c r="ED38" s="2">
        <v>4.4918449999999996</v>
      </c>
      <c r="EE38" s="2">
        <v>0</v>
      </c>
      <c r="EF38" s="2">
        <v>0</v>
      </c>
      <c r="EG38" s="2">
        <v>0</v>
      </c>
      <c r="EH38" s="2">
        <v>1.5548690000000001</v>
      </c>
      <c r="EI38" s="2">
        <v>0</v>
      </c>
      <c r="EJ38" s="2">
        <v>0</v>
      </c>
      <c r="EK38" s="2">
        <v>0</v>
      </c>
      <c r="EL38" s="2">
        <v>10.884085000000001</v>
      </c>
      <c r="EM38" s="2">
        <v>0.172763</v>
      </c>
      <c r="EN38" s="2">
        <v>112.987166</v>
      </c>
      <c r="EO38" s="2">
        <v>1.5548690000000001</v>
      </c>
      <c r="EP38" s="2">
        <v>17.449088</v>
      </c>
      <c r="EQ38" s="2">
        <v>0</v>
      </c>
      <c r="ER38" s="2">
        <v>0</v>
      </c>
      <c r="ES38" s="2">
        <v>0</v>
      </c>
      <c r="ET38" s="2">
        <v>0</v>
      </c>
      <c r="EU38" s="2">
        <v>0</v>
      </c>
      <c r="EV38" s="2">
        <v>0</v>
      </c>
      <c r="EW38" s="2">
        <v>0</v>
      </c>
      <c r="EX38" s="2">
        <v>0.172763</v>
      </c>
      <c r="EY38" s="2">
        <v>6.0467139999999997</v>
      </c>
      <c r="EZ38" s="2">
        <v>0.172763</v>
      </c>
      <c r="FA38" s="2">
        <v>0</v>
      </c>
      <c r="FB38" s="2">
        <v>0.172763</v>
      </c>
      <c r="FC38" s="2">
        <v>0</v>
      </c>
      <c r="FD38" s="2">
        <v>407.89403700000003</v>
      </c>
      <c r="FE38" s="2">
        <v>365.73980299999999</v>
      </c>
      <c r="FF38" s="2">
        <v>0</v>
      </c>
      <c r="FG38" s="2">
        <v>0</v>
      </c>
      <c r="FH38" s="2">
        <v>0</v>
      </c>
      <c r="FI38" s="2">
        <v>0.34552699999999997</v>
      </c>
      <c r="FJ38" s="2">
        <v>0.51829000000000003</v>
      </c>
      <c r="FK38" s="2">
        <v>0</v>
      </c>
      <c r="FL38" s="2">
        <v>0</v>
      </c>
      <c r="FM38" s="2">
        <v>0.172763</v>
      </c>
      <c r="FN38" s="2">
        <v>154.45034699999999</v>
      </c>
      <c r="FO38" s="2">
        <v>1.3821060000000001</v>
      </c>
      <c r="FP38" s="2">
        <v>0</v>
      </c>
      <c r="FQ38" s="2">
        <v>0</v>
      </c>
      <c r="FR38" s="2">
        <v>6.5650040000000001</v>
      </c>
      <c r="FS38" s="2">
        <v>5.5284240000000002</v>
      </c>
      <c r="FT38" s="2">
        <v>0</v>
      </c>
      <c r="FU38" s="2">
        <v>1.0365800000000001</v>
      </c>
      <c r="FV38" s="2">
        <v>1.3821060000000001</v>
      </c>
      <c r="FW38" s="2">
        <v>0.34552699999999997</v>
      </c>
      <c r="FX38" s="2">
        <v>1.0365800000000001</v>
      </c>
      <c r="FY38" s="2">
        <v>1.3821060000000001</v>
      </c>
      <c r="FZ38" s="2">
        <v>0</v>
      </c>
      <c r="GA38" s="2">
        <v>1.2093430000000001</v>
      </c>
      <c r="GB38" s="2">
        <v>0</v>
      </c>
      <c r="GC38" s="2">
        <v>0</v>
      </c>
      <c r="GD38" s="2">
        <v>0</v>
      </c>
      <c r="GE38" s="2">
        <v>45.091208999999999</v>
      </c>
      <c r="GF38" s="2">
        <v>0</v>
      </c>
      <c r="GG38" s="2">
        <v>0</v>
      </c>
      <c r="GH38" s="2">
        <v>0</v>
      </c>
      <c r="GI38" s="2">
        <v>0</v>
      </c>
      <c r="GJ38" s="2">
        <v>0</v>
      </c>
      <c r="GK38" s="2">
        <v>0</v>
      </c>
      <c r="GL38" s="2">
        <v>0</v>
      </c>
      <c r="GM38" s="2">
        <v>0</v>
      </c>
      <c r="GN38" s="2">
        <v>0</v>
      </c>
      <c r="GO38" s="2">
        <v>0</v>
      </c>
      <c r="GP38" s="2">
        <v>0</v>
      </c>
      <c r="GQ38" s="2">
        <v>0</v>
      </c>
      <c r="GR38" s="2">
        <v>5.5284240000000002</v>
      </c>
      <c r="GS38" s="2">
        <v>1.3821060000000001</v>
      </c>
      <c r="GT38" s="2">
        <v>37.835152000000001</v>
      </c>
      <c r="GU38" s="2">
        <v>1357.7463929999999</v>
      </c>
      <c r="GV38" s="2">
        <v>55.802529999999997</v>
      </c>
      <c r="GW38" s="2">
        <v>87.245441999999997</v>
      </c>
      <c r="GX38" s="2">
        <v>307.86411399999997</v>
      </c>
      <c r="GY38" s="2">
        <v>0</v>
      </c>
      <c r="GZ38" s="2">
        <v>0</v>
      </c>
      <c r="HA38" s="2">
        <v>0.86381600000000003</v>
      </c>
      <c r="HB38" s="2">
        <v>0</v>
      </c>
      <c r="HC38" s="2">
        <v>1.0365800000000001</v>
      </c>
      <c r="HD38" s="2">
        <v>0.51829000000000003</v>
      </c>
      <c r="HE38" s="2">
        <v>0</v>
      </c>
      <c r="HF38" s="2">
        <v>70.660169999999994</v>
      </c>
      <c r="HG38" s="2">
        <v>2.4186860000000001</v>
      </c>
      <c r="HH38" s="2">
        <v>1.900396</v>
      </c>
      <c r="HI38" s="2">
        <v>0</v>
      </c>
      <c r="HJ38" s="2">
        <v>21.249880000000001</v>
      </c>
      <c r="HK38" s="2">
        <v>2.5914489999999999</v>
      </c>
      <c r="HL38" s="2">
        <v>0.69105300000000003</v>
      </c>
      <c r="HM38" s="2">
        <v>16.066981999999999</v>
      </c>
      <c r="HN38" s="2">
        <v>7.7743460000000004</v>
      </c>
      <c r="HO38" s="2">
        <v>73.078855000000004</v>
      </c>
      <c r="HP38" s="2">
        <v>8138.3584870000004</v>
      </c>
      <c r="HQ38" s="2">
        <v>11.056848</v>
      </c>
      <c r="HR38" s="2">
        <v>4947.9395219999997</v>
      </c>
      <c r="HS38" s="2">
        <v>108827.891176</v>
      </c>
      <c r="HT38" s="2">
        <v>27.123830000000002</v>
      </c>
      <c r="HU38" s="2">
        <v>1063.1850489999999</v>
      </c>
      <c r="HV38" s="2">
        <v>11.056848</v>
      </c>
      <c r="HW38" s="2">
        <v>0</v>
      </c>
      <c r="HX38" s="2">
        <v>416.18667299999998</v>
      </c>
      <c r="HY38" s="2">
        <v>1817.123879</v>
      </c>
      <c r="HZ38" s="2">
        <v>0</v>
      </c>
      <c r="IA38" s="2">
        <v>0</v>
      </c>
      <c r="IB38" s="2">
        <v>0</v>
      </c>
      <c r="IC38" s="2">
        <v>0.34552699999999997</v>
      </c>
      <c r="ID38" s="2">
        <v>31080.454463999999</v>
      </c>
      <c r="IE38" s="2">
        <v>361.76624900000002</v>
      </c>
      <c r="IF38" s="2">
        <v>29.542515999999999</v>
      </c>
      <c r="IG38" s="2">
        <v>45085.680206999998</v>
      </c>
      <c r="IH38" s="2">
        <v>5106.1906600000002</v>
      </c>
      <c r="II38" s="2">
        <v>11.056848</v>
      </c>
      <c r="IJ38" s="2">
        <v>284.368312</v>
      </c>
      <c r="IK38" s="2">
        <v>0.86381600000000003</v>
      </c>
      <c r="IL38" s="2">
        <v>11.920664</v>
      </c>
      <c r="IM38" s="2">
        <v>0.172763</v>
      </c>
      <c r="IN38" s="2">
        <v>1.900396</v>
      </c>
      <c r="IO38" s="2">
        <v>0.34552699999999997</v>
      </c>
      <c r="IP38" s="2">
        <v>1.2093430000000001</v>
      </c>
      <c r="IQ38" s="2">
        <v>1856.3411369999999</v>
      </c>
      <c r="IR38" s="2">
        <v>0</v>
      </c>
      <c r="IS38" s="2">
        <v>186.23878500000001</v>
      </c>
      <c r="IT38" s="2">
        <v>1075.796767</v>
      </c>
      <c r="IU38" s="2">
        <v>644.40692799999999</v>
      </c>
      <c r="IV38" s="2">
        <v>659.95562099999995</v>
      </c>
      <c r="IW38" s="2">
        <v>601.56164200000001</v>
      </c>
      <c r="IX38" s="2">
        <v>5106.1906600000002</v>
      </c>
      <c r="IY38" s="2">
        <v>7629.3979479999998</v>
      </c>
      <c r="IZ38" s="2">
        <v>866.92599600000005</v>
      </c>
      <c r="JA38" s="2">
        <v>807.84096399999999</v>
      </c>
      <c r="JB38" s="2">
        <v>138.728891</v>
      </c>
      <c r="JC38" s="2">
        <v>34.725414000000001</v>
      </c>
      <c r="JD38" s="2">
        <v>552.84240499999999</v>
      </c>
      <c r="JE38" s="2">
        <v>0</v>
      </c>
      <c r="JF38" s="2">
        <v>0</v>
      </c>
      <c r="JG38" s="2">
        <v>158.423902</v>
      </c>
      <c r="JH38" s="2">
        <v>8.4653989999999997</v>
      </c>
      <c r="JI38" s="2">
        <v>264.67330099999998</v>
      </c>
      <c r="JJ38" s="2">
        <v>885.92995299999995</v>
      </c>
      <c r="JK38" s="2">
        <v>0.51829000000000003</v>
      </c>
      <c r="JL38" s="2">
        <v>6.5650040000000001</v>
      </c>
      <c r="JM38" s="2">
        <v>9.6747420000000002</v>
      </c>
      <c r="JN38" s="2">
        <v>5.8739509999999999</v>
      </c>
      <c r="JO38" s="2">
        <v>0.34552699999999997</v>
      </c>
      <c r="JP38" s="2">
        <v>0.172763</v>
      </c>
      <c r="JQ38" s="2">
        <v>7.2560570000000002</v>
      </c>
      <c r="JR38" s="2">
        <v>0.34552699999999997</v>
      </c>
      <c r="JS38" s="2">
        <v>1126.7619259999999</v>
      </c>
      <c r="JT38" s="2">
        <v>0</v>
      </c>
      <c r="JU38" s="2">
        <v>0</v>
      </c>
      <c r="JV38" s="2">
        <v>0</v>
      </c>
      <c r="JW38" s="2">
        <v>0</v>
      </c>
      <c r="JX38" s="2">
        <v>0.172763</v>
      </c>
      <c r="JY38" s="2">
        <v>0</v>
      </c>
      <c r="JZ38" s="2">
        <v>1068.367947</v>
      </c>
      <c r="KA38" s="2">
        <v>550.59648200000004</v>
      </c>
      <c r="KB38" s="2">
        <v>75.152013999999994</v>
      </c>
      <c r="KC38" s="2">
        <v>122.316382</v>
      </c>
      <c r="KD38" s="2">
        <v>115.924142</v>
      </c>
      <c r="KE38" s="2">
        <v>35.07094</v>
      </c>
      <c r="KF38" s="2">
        <v>4.6646080000000003</v>
      </c>
      <c r="KG38" s="2">
        <v>2.5914489999999999</v>
      </c>
      <c r="KH38" s="2">
        <v>135.79191599999999</v>
      </c>
      <c r="KI38" s="2">
        <v>874.70034199999998</v>
      </c>
      <c r="KJ38" s="2">
        <v>0</v>
      </c>
      <c r="KK38" s="2">
        <v>0</v>
      </c>
      <c r="KL38" s="2">
        <v>0</v>
      </c>
      <c r="KM38" s="2">
        <v>61.849243999999999</v>
      </c>
      <c r="KN38" s="2">
        <v>0</v>
      </c>
      <c r="KO38" s="2">
        <v>587.22229200000004</v>
      </c>
      <c r="KP38" s="2">
        <v>956.76288699999998</v>
      </c>
      <c r="KQ38" s="2">
        <v>1087.026378</v>
      </c>
      <c r="KR38" s="2">
        <v>4.1463179999999999</v>
      </c>
      <c r="KS38" s="2">
        <v>22.459223000000001</v>
      </c>
      <c r="KT38" s="2">
        <v>17.449088</v>
      </c>
      <c r="KU38" s="2">
        <v>7.6015829999999998</v>
      </c>
      <c r="KV38" s="2">
        <v>5.0101339999999999</v>
      </c>
      <c r="KW38" s="2">
        <v>118.86111699999999</v>
      </c>
      <c r="KX38" s="2">
        <v>0</v>
      </c>
      <c r="KY38" s="2">
        <v>14.85764</v>
      </c>
      <c r="KZ38" s="2">
        <v>0.172763</v>
      </c>
      <c r="LA38" s="2">
        <v>1251.1514669999999</v>
      </c>
      <c r="LB38" s="2">
        <v>0.69105300000000003</v>
      </c>
      <c r="LC38" s="2">
        <v>0</v>
      </c>
      <c r="LD38" s="2">
        <v>0</v>
      </c>
      <c r="LE38" s="2">
        <v>0</v>
      </c>
      <c r="LF38" s="2">
        <v>0</v>
      </c>
      <c r="LG38" s="2">
        <v>0</v>
      </c>
      <c r="LH38" s="2">
        <v>0</v>
      </c>
      <c r="LI38" s="2">
        <v>123.871251</v>
      </c>
      <c r="LJ38" s="2">
        <v>163.08850899999999</v>
      </c>
      <c r="LK38" s="2">
        <v>145460.43825199999</v>
      </c>
      <c r="LL38" s="2">
        <v>688.46155699999997</v>
      </c>
      <c r="LM38" s="2">
        <v>2.2459220000000002</v>
      </c>
      <c r="LN38" s="2">
        <v>13.475534</v>
      </c>
      <c r="LO38" s="2">
        <v>0</v>
      </c>
      <c r="LP38" s="2">
        <v>0.51829000000000003</v>
      </c>
      <c r="LQ38" s="2">
        <v>0</v>
      </c>
      <c r="LR38" s="2">
        <v>4.6646080000000003</v>
      </c>
      <c r="LS38" s="2">
        <v>0</v>
      </c>
      <c r="LT38" s="2">
        <v>38.871732000000002</v>
      </c>
      <c r="LU38" s="2">
        <v>15.375928999999999</v>
      </c>
      <c r="LV38" s="2">
        <v>12.611717000000001</v>
      </c>
      <c r="LW38" s="2">
        <v>0.34552699999999997</v>
      </c>
      <c r="LX38" s="2">
        <v>0</v>
      </c>
      <c r="LY38" s="2">
        <v>3.282502</v>
      </c>
      <c r="LZ38" s="2">
        <v>15.548693</v>
      </c>
      <c r="MA38" s="2">
        <v>14.512112999999999</v>
      </c>
      <c r="MB38" s="2">
        <v>5.5284240000000002</v>
      </c>
      <c r="MC38" s="2">
        <v>0.51829000000000003</v>
      </c>
      <c r="MD38" s="2">
        <v>0.172763</v>
      </c>
      <c r="ME38" s="2">
        <v>68611.543210999997</v>
      </c>
      <c r="MF38" s="2">
        <v>1735.752387</v>
      </c>
      <c r="MG38" s="2">
        <v>291.79713199999998</v>
      </c>
      <c r="MH38" s="2">
        <v>338.615973</v>
      </c>
      <c r="MI38" s="2">
        <v>4.4918449999999996</v>
      </c>
      <c r="MJ38" s="2">
        <v>0.86381600000000003</v>
      </c>
      <c r="MK38" s="2">
        <v>1.727633</v>
      </c>
      <c r="ML38" s="2">
        <v>0.172763</v>
      </c>
      <c r="MM38" s="2">
        <v>31.270149</v>
      </c>
      <c r="MN38" s="2">
        <v>0</v>
      </c>
      <c r="MO38" s="2">
        <v>8476.4561699999995</v>
      </c>
      <c r="MP38" s="2">
        <v>1825.0709879999999</v>
      </c>
      <c r="MQ38" s="2">
        <v>0.34552699999999997</v>
      </c>
      <c r="MR38" s="2">
        <v>1728.323568</v>
      </c>
      <c r="MS38" s="2">
        <v>1720.376458</v>
      </c>
      <c r="MT38" s="2">
        <v>0.172763</v>
      </c>
      <c r="MU38" s="2">
        <v>17292.737655000001</v>
      </c>
      <c r="MV38" s="2">
        <v>0</v>
      </c>
      <c r="MW38" s="2">
        <v>0.172763</v>
      </c>
      <c r="MX38" s="2">
        <v>3919.307123</v>
      </c>
      <c r="MY38" s="2">
        <v>3892.0105290000001</v>
      </c>
      <c r="MZ38" s="2">
        <v>609.33598800000004</v>
      </c>
      <c r="NA38" s="2">
        <v>3379.2491989999999</v>
      </c>
      <c r="NB38" s="2">
        <v>1293.8239900000001</v>
      </c>
      <c r="NC38" s="2">
        <v>8587.1974140000002</v>
      </c>
      <c r="ND38" s="2">
        <v>0</v>
      </c>
      <c r="NE38" s="2">
        <v>0</v>
      </c>
      <c r="NF38" s="2">
        <v>34.379886999999997</v>
      </c>
      <c r="NG38" s="2">
        <v>0</v>
      </c>
      <c r="NH38" s="2">
        <v>0</v>
      </c>
      <c r="NI38" s="2">
        <v>0.69105300000000003</v>
      </c>
      <c r="NJ38" s="2">
        <v>62592.126003999998</v>
      </c>
      <c r="NK38" s="2">
        <v>630.41310499999997</v>
      </c>
      <c r="NL38" s="2">
        <v>656.15482899999995</v>
      </c>
      <c r="NM38" s="2">
        <v>5534.9890500000001</v>
      </c>
      <c r="NN38" s="2">
        <v>0</v>
      </c>
      <c r="NO38" s="2">
        <v>2.9369749999999999</v>
      </c>
      <c r="NP38" s="2">
        <v>0.51829000000000003</v>
      </c>
      <c r="NQ38" s="2">
        <v>0</v>
      </c>
      <c r="NR38" s="2">
        <v>0</v>
      </c>
      <c r="NS38" s="2">
        <v>0</v>
      </c>
      <c r="NT38" s="2">
        <v>0</v>
      </c>
      <c r="NU38" s="2">
        <v>0</v>
      </c>
      <c r="NV38" s="2">
        <v>0</v>
      </c>
      <c r="NW38" s="2">
        <v>0.86381600000000003</v>
      </c>
      <c r="NX38" s="2">
        <v>6.3922400000000001</v>
      </c>
      <c r="NY38" s="2">
        <v>23.668565000000001</v>
      </c>
      <c r="NZ38" s="2">
        <v>16188.262188000001</v>
      </c>
      <c r="OA38" s="2">
        <v>507.06014299999998</v>
      </c>
      <c r="OB38" s="2">
        <v>302.33569</v>
      </c>
      <c r="OC38" s="2">
        <v>385.08928800000001</v>
      </c>
      <c r="OD38" s="2">
        <v>12662.855278999999</v>
      </c>
      <c r="OE38" s="2">
        <v>25769.366588000001</v>
      </c>
      <c r="OF38" s="2">
        <v>31.961202</v>
      </c>
      <c r="OG38" s="2">
        <v>0.172763</v>
      </c>
      <c r="OH38" s="2">
        <v>0</v>
      </c>
      <c r="OI38" s="2">
        <v>0</v>
      </c>
      <c r="OJ38" s="2">
        <v>0.172763</v>
      </c>
      <c r="OK38" s="2">
        <v>0</v>
      </c>
      <c r="OL38" s="2">
        <v>0</v>
      </c>
      <c r="OM38" s="2">
        <v>0</v>
      </c>
      <c r="ON38" s="2">
        <v>0</v>
      </c>
      <c r="OO38" s="2">
        <v>0</v>
      </c>
      <c r="OP38" s="2">
        <v>0.69105300000000003</v>
      </c>
      <c r="OQ38" s="2">
        <v>0</v>
      </c>
      <c r="OR38" s="2">
        <v>0.172763</v>
      </c>
      <c r="OS38" s="2">
        <v>0</v>
      </c>
      <c r="OT38" s="2">
        <v>0</v>
      </c>
      <c r="OU38" s="2">
        <v>0.86381600000000003</v>
      </c>
      <c r="OV38" s="2">
        <v>0.69105300000000003</v>
      </c>
      <c r="OW38" s="2">
        <v>0</v>
      </c>
      <c r="OX38" s="2">
        <v>4.8373710000000001</v>
      </c>
      <c r="OY38" s="2">
        <v>0</v>
      </c>
      <c r="OZ38" s="2">
        <v>0.69105300000000003</v>
      </c>
      <c r="PA38" s="2">
        <v>49.064762999999999</v>
      </c>
      <c r="PB38" s="2">
        <v>45.609498000000002</v>
      </c>
      <c r="PC38" s="2">
        <v>0.172763</v>
      </c>
      <c r="PD38" s="2">
        <v>0</v>
      </c>
      <c r="PE38" s="2">
        <v>0</v>
      </c>
      <c r="PF38" s="2">
        <v>0</v>
      </c>
      <c r="PG38" s="2">
        <v>0.172763</v>
      </c>
      <c r="PH38" s="2">
        <v>0</v>
      </c>
      <c r="PI38" s="2">
        <v>3.1097389999999998</v>
      </c>
      <c r="PJ38" s="2">
        <v>0.34552699999999997</v>
      </c>
      <c r="PK38" s="2">
        <v>1.5548690000000001</v>
      </c>
      <c r="PL38" s="2">
        <v>0</v>
      </c>
      <c r="PM38" s="2">
        <v>0.172763</v>
      </c>
      <c r="PN38" s="2">
        <v>0</v>
      </c>
      <c r="PO38" s="2">
        <v>0</v>
      </c>
      <c r="PP38" s="2">
        <v>0.34552699999999997</v>
      </c>
      <c r="PQ38" s="2">
        <v>3.282502</v>
      </c>
      <c r="PR38" s="2">
        <v>0</v>
      </c>
      <c r="PS38" s="2">
        <v>0</v>
      </c>
      <c r="PT38" s="2">
        <v>0</v>
      </c>
      <c r="PU38" s="2">
        <v>0</v>
      </c>
      <c r="PV38" s="2">
        <v>0.172763</v>
      </c>
      <c r="PW38" s="2">
        <v>0.172763</v>
      </c>
      <c r="PX38" s="2">
        <v>7.9471100000000003</v>
      </c>
      <c r="PY38" s="2">
        <v>0</v>
      </c>
      <c r="PZ38" s="2">
        <v>0</v>
      </c>
      <c r="QA38" s="2">
        <v>0</v>
      </c>
      <c r="QB38" s="2">
        <v>2.5914489999999999</v>
      </c>
      <c r="QC38" s="2">
        <v>1.0365800000000001</v>
      </c>
      <c r="QD38" s="2">
        <v>0</v>
      </c>
      <c r="QE38" s="2">
        <v>0</v>
      </c>
      <c r="QF38" s="2">
        <v>0</v>
      </c>
      <c r="QG38" s="2">
        <v>0</v>
      </c>
      <c r="QH38" s="2">
        <v>2.2459220000000002</v>
      </c>
      <c r="QI38" s="2">
        <v>0.34552699999999997</v>
      </c>
      <c r="QJ38" s="2">
        <v>0</v>
      </c>
      <c r="QK38" s="2">
        <v>0.172763</v>
      </c>
      <c r="QL38" s="2">
        <v>0</v>
      </c>
      <c r="QM38" s="2">
        <v>0</v>
      </c>
      <c r="QN38" s="2">
        <v>0</v>
      </c>
      <c r="QO38" s="2">
        <v>0.172763</v>
      </c>
      <c r="QP38" s="2">
        <v>0</v>
      </c>
      <c r="QQ38" s="2">
        <v>0</v>
      </c>
      <c r="QR38" s="2">
        <v>0</v>
      </c>
      <c r="QS38" s="2">
        <v>0.172763</v>
      </c>
      <c r="QT38" s="2">
        <v>0.172763</v>
      </c>
      <c r="QU38" s="2">
        <v>0</v>
      </c>
      <c r="QV38" s="2">
        <v>0</v>
      </c>
      <c r="QW38" s="2">
        <v>1.5548690000000001</v>
      </c>
      <c r="QX38" s="2">
        <v>0</v>
      </c>
      <c r="QY38" s="2">
        <v>1.900396</v>
      </c>
      <c r="QZ38" s="2">
        <v>0.86381600000000003</v>
      </c>
      <c r="RA38" s="2">
        <v>0.172763</v>
      </c>
      <c r="RB38" s="2">
        <v>0.172763</v>
      </c>
      <c r="RC38" s="2">
        <v>1.0365800000000001</v>
      </c>
      <c r="RD38" s="2">
        <v>7.9471100000000003</v>
      </c>
      <c r="RE38" s="2">
        <v>0</v>
      </c>
      <c r="RF38" s="2">
        <v>0</v>
      </c>
      <c r="RG38" s="2">
        <v>0</v>
      </c>
      <c r="RH38" s="2">
        <v>0</v>
      </c>
      <c r="RI38" s="2">
        <v>0</v>
      </c>
      <c r="RJ38" s="2">
        <v>0</v>
      </c>
      <c r="RK38" s="2">
        <v>0</v>
      </c>
      <c r="RL38" s="2">
        <v>0</v>
      </c>
      <c r="RM38" s="2">
        <v>0</v>
      </c>
      <c r="RN38" s="2">
        <v>0</v>
      </c>
      <c r="RO38" s="2">
        <v>0.172763</v>
      </c>
      <c r="RP38" s="2">
        <v>0</v>
      </c>
      <c r="RQ38" s="2">
        <v>0</v>
      </c>
      <c r="RR38" s="2">
        <v>0</v>
      </c>
      <c r="RS38" s="2">
        <v>0</v>
      </c>
      <c r="RT38" s="2">
        <v>0.51829000000000003</v>
      </c>
      <c r="RU38" s="2">
        <v>0</v>
      </c>
      <c r="RV38" s="2">
        <v>0</v>
      </c>
      <c r="RW38" s="2">
        <v>0.172763</v>
      </c>
      <c r="RX38" s="2">
        <v>1.2093430000000001</v>
      </c>
      <c r="RY38" s="2">
        <v>0.34552699999999997</v>
      </c>
      <c r="RZ38" s="2">
        <v>0.51829000000000003</v>
      </c>
      <c r="SA38" s="2">
        <v>3.628028</v>
      </c>
      <c r="SB38" s="2">
        <v>0</v>
      </c>
      <c r="SC38" s="2">
        <v>0.34552699999999997</v>
      </c>
      <c r="SD38" s="2">
        <v>0</v>
      </c>
      <c r="SE38" s="2">
        <v>0</v>
      </c>
      <c r="SF38" s="2">
        <v>0.51829000000000003</v>
      </c>
      <c r="SG38" s="2">
        <v>0.69105300000000003</v>
      </c>
      <c r="SH38" s="2">
        <v>3.4552649999999998</v>
      </c>
      <c r="SI38" s="2">
        <v>37.144098999999997</v>
      </c>
      <c r="SJ38" s="2">
        <v>1.5548690000000001</v>
      </c>
      <c r="SK38" s="2">
        <v>0</v>
      </c>
      <c r="SL38" s="2">
        <v>0.51829000000000003</v>
      </c>
      <c r="SM38" s="2">
        <v>1.3821060000000001</v>
      </c>
      <c r="SN38" s="2">
        <v>1810.5588749999999</v>
      </c>
      <c r="SO38" s="2">
        <v>11.920664</v>
      </c>
      <c r="SP38" s="2">
        <v>21.077117000000001</v>
      </c>
      <c r="SQ38" s="2">
        <v>3.1097389999999998</v>
      </c>
      <c r="SR38" s="2">
        <v>1.2093430000000001</v>
      </c>
      <c r="SS38" s="2">
        <v>3.9735550000000002</v>
      </c>
      <c r="ST38" s="2">
        <v>2.5914489999999999</v>
      </c>
      <c r="SU38" s="2">
        <v>1.900396</v>
      </c>
      <c r="SV38" s="2">
        <v>0.69105300000000003</v>
      </c>
      <c r="SW38" s="2">
        <v>0.86381600000000003</v>
      </c>
      <c r="SX38" s="2">
        <v>104.521767</v>
      </c>
      <c r="SY38" s="2">
        <v>0</v>
      </c>
      <c r="SZ38" s="2">
        <v>42.845286000000002</v>
      </c>
      <c r="TA38" s="2">
        <v>109.359138</v>
      </c>
      <c r="TB38" s="2">
        <v>0</v>
      </c>
      <c r="TC38" s="2">
        <v>0</v>
      </c>
      <c r="TD38" s="2">
        <v>99.33887</v>
      </c>
      <c r="TE38" s="2">
        <v>93.810445999999999</v>
      </c>
      <c r="TF38" s="2">
        <v>26.432777000000002</v>
      </c>
      <c r="TG38" s="2">
        <v>7.0832930000000003</v>
      </c>
      <c r="TH38" s="2">
        <v>2572.444814</v>
      </c>
      <c r="TI38" s="2">
        <v>115.924142</v>
      </c>
      <c r="TJ38" s="2">
        <v>39.562784999999998</v>
      </c>
      <c r="TK38" s="2">
        <v>3.628028</v>
      </c>
      <c r="TL38" s="2">
        <v>50.792395999999997</v>
      </c>
      <c r="TM38" s="2">
        <v>938.27721899999995</v>
      </c>
      <c r="TN38" s="2">
        <v>28.333172999999999</v>
      </c>
      <c r="TO38" s="2">
        <v>0.34552699999999997</v>
      </c>
      <c r="TP38" s="2">
        <v>49.583053</v>
      </c>
      <c r="TQ38" s="2">
        <v>2.2459220000000002</v>
      </c>
      <c r="TR38" s="2">
        <v>8.4653989999999997</v>
      </c>
      <c r="TS38" s="2">
        <v>0</v>
      </c>
      <c r="TT38" s="2">
        <v>0</v>
      </c>
      <c r="TU38" s="2">
        <v>10.365795</v>
      </c>
      <c r="TV38" s="2">
        <v>0</v>
      </c>
      <c r="TW38" s="2">
        <v>51.483449</v>
      </c>
      <c r="TX38" s="2">
        <v>0.86381600000000003</v>
      </c>
      <c r="TY38" s="2">
        <v>1600.824288</v>
      </c>
      <c r="TZ38" s="2">
        <v>14.85764</v>
      </c>
      <c r="UA38" s="2">
        <v>0</v>
      </c>
      <c r="UB38" s="2">
        <v>0.172763</v>
      </c>
      <c r="UC38" s="2">
        <v>10.538558</v>
      </c>
      <c r="UD38" s="2">
        <v>8.4653989999999997</v>
      </c>
      <c r="UE38" s="2">
        <v>39.562784999999998</v>
      </c>
      <c r="UF38" s="2">
        <v>0</v>
      </c>
      <c r="UG38" s="2">
        <v>0.172763</v>
      </c>
      <c r="UH38" s="2">
        <v>0.172763</v>
      </c>
      <c r="UI38" s="2">
        <v>0.172763</v>
      </c>
      <c r="UJ38" s="2">
        <v>22.631986000000001</v>
      </c>
      <c r="UK38" s="2">
        <v>0.69105300000000003</v>
      </c>
      <c r="UL38" s="2">
        <v>0</v>
      </c>
      <c r="UM38" s="2">
        <v>0.51829000000000003</v>
      </c>
      <c r="UN38" s="2">
        <v>0.172763</v>
      </c>
      <c r="UO38" s="2">
        <v>129.74520200000001</v>
      </c>
      <c r="UP38" s="2">
        <v>0</v>
      </c>
      <c r="UQ38" s="2">
        <v>0</v>
      </c>
      <c r="UR38" s="2">
        <v>0</v>
      </c>
      <c r="US38" s="2">
        <v>0</v>
      </c>
      <c r="UT38" s="2">
        <v>0</v>
      </c>
      <c r="UU38" s="2">
        <v>2.4186860000000001</v>
      </c>
      <c r="UV38" s="2">
        <v>12.438954000000001</v>
      </c>
      <c r="UW38" s="2">
        <v>24.186855000000001</v>
      </c>
      <c r="UX38" s="2">
        <v>0</v>
      </c>
      <c r="UY38" s="2">
        <v>2.2459220000000002</v>
      </c>
      <c r="UZ38" s="2">
        <v>0</v>
      </c>
      <c r="VA38" s="2">
        <v>0</v>
      </c>
      <c r="VB38" s="2">
        <v>0</v>
      </c>
      <c r="VC38" s="2">
        <v>0</v>
      </c>
      <c r="VD38" s="2">
        <v>31.097384999999999</v>
      </c>
      <c r="VE38" s="2">
        <v>31.615675</v>
      </c>
      <c r="VF38" s="2">
        <v>0</v>
      </c>
      <c r="VG38" s="2">
        <v>0.172763</v>
      </c>
      <c r="VH38" s="2">
        <v>0.34552699999999997</v>
      </c>
      <c r="VI38" s="2">
        <v>0</v>
      </c>
      <c r="VJ38" s="2">
        <v>0</v>
      </c>
      <c r="VK38" s="2">
        <v>0</v>
      </c>
      <c r="VL38" s="2">
        <v>0</v>
      </c>
      <c r="VM38" s="2">
        <v>1.0365800000000001</v>
      </c>
      <c r="VN38" s="2">
        <v>0</v>
      </c>
      <c r="VO38" s="2">
        <v>0</v>
      </c>
      <c r="VP38" s="2">
        <v>0</v>
      </c>
      <c r="VQ38" s="2">
        <v>0</v>
      </c>
      <c r="VR38" s="2">
        <v>0</v>
      </c>
      <c r="VS38" s="2">
        <v>0</v>
      </c>
      <c r="VT38" s="2">
        <v>0</v>
      </c>
      <c r="VU38" s="2">
        <v>0</v>
      </c>
      <c r="VV38" s="2">
        <v>0</v>
      </c>
      <c r="VW38" s="2">
        <v>0</v>
      </c>
      <c r="VX38" s="2">
        <v>1.2093430000000001</v>
      </c>
      <c r="VY38" s="2">
        <v>1.5548690000000001</v>
      </c>
      <c r="VZ38" s="2">
        <v>0.34552699999999997</v>
      </c>
      <c r="WA38" s="2">
        <v>0.86381600000000003</v>
      </c>
      <c r="WB38" s="2">
        <v>1.0365800000000001</v>
      </c>
      <c r="WC38" s="2">
        <v>4.4918449999999996</v>
      </c>
      <c r="WD38" s="2">
        <v>1.900396</v>
      </c>
      <c r="WE38" s="2">
        <v>0</v>
      </c>
      <c r="WF38" s="2">
        <v>0.172763</v>
      </c>
      <c r="WG38" s="2">
        <v>0</v>
      </c>
      <c r="WH38" s="2">
        <v>0</v>
      </c>
      <c r="WI38" s="2">
        <v>0</v>
      </c>
      <c r="WJ38" s="2">
        <v>0</v>
      </c>
      <c r="WK38" s="2">
        <v>0</v>
      </c>
      <c r="WL38" s="2">
        <v>0</v>
      </c>
      <c r="WM38" s="2">
        <v>0</v>
      </c>
      <c r="WN38" s="2">
        <v>0</v>
      </c>
      <c r="WO38" s="2">
        <v>0</v>
      </c>
      <c r="WP38" s="2">
        <v>0</v>
      </c>
      <c r="WQ38" s="2">
        <v>0</v>
      </c>
      <c r="WR38" s="2">
        <v>0</v>
      </c>
      <c r="WS38" s="2">
        <v>0</v>
      </c>
      <c r="WT38" s="2">
        <v>2.2459220000000002</v>
      </c>
      <c r="WU38" s="2">
        <v>6.3922400000000001</v>
      </c>
      <c r="WV38" s="2">
        <v>0</v>
      </c>
      <c r="WW38" s="2">
        <v>4.6646080000000003</v>
      </c>
      <c r="WX38" s="2">
        <v>0</v>
      </c>
      <c r="WY38" s="2">
        <v>3.4552649999999998</v>
      </c>
      <c r="WZ38" s="2">
        <v>0</v>
      </c>
      <c r="XA38" s="2">
        <v>0</v>
      </c>
      <c r="XB38" s="2">
        <v>0.172763</v>
      </c>
      <c r="XC38" s="2">
        <v>0.34552699999999997</v>
      </c>
      <c r="XD38" s="2">
        <v>0.51829000000000003</v>
      </c>
      <c r="XE38" s="2">
        <v>0.172763</v>
      </c>
      <c r="XF38" s="2">
        <v>218.89104</v>
      </c>
      <c r="XG38" s="2">
        <v>37.316862</v>
      </c>
      <c r="XH38" s="2">
        <v>0</v>
      </c>
      <c r="XI38" s="2">
        <v>23.668565000000001</v>
      </c>
      <c r="XJ38" s="2">
        <v>0</v>
      </c>
      <c r="XK38" s="2">
        <v>0.172763</v>
      </c>
      <c r="XL38" s="2">
        <v>0</v>
      </c>
      <c r="XM38" s="2">
        <v>0.51829000000000003</v>
      </c>
      <c r="XN38" s="2">
        <v>1.0365800000000001</v>
      </c>
      <c r="XO38" s="2">
        <v>1140.4102230000001</v>
      </c>
      <c r="XP38" s="2">
        <v>0</v>
      </c>
      <c r="XQ38" s="2">
        <v>16.239746</v>
      </c>
      <c r="XR38" s="2">
        <v>0</v>
      </c>
      <c r="XS38" s="2">
        <v>0.34552699999999997</v>
      </c>
      <c r="XT38" s="2">
        <v>0</v>
      </c>
      <c r="XU38" s="2">
        <v>0.172763</v>
      </c>
      <c r="XV38" s="2">
        <v>0</v>
      </c>
      <c r="XW38" s="2">
        <v>0</v>
      </c>
      <c r="XX38" s="2">
        <v>0</v>
      </c>
      <c r="XY38" s="2">
        <v>0</v>
      </c>
      <c r="XZ38" s="2">
        <v>202.65129400000001</v>
      </c>
      <c r="YA38" s="2">
        <v>0.172763</v>
      </c>
      <c r="YB38" s="2">
        <v>5.0101339999999999</v>
      </c>
      <c r="YC38" s="2">
        <v>2.7642120000000001</v>
      </c>
      <c r="YD38" s="2">
        <v>0</v>
      </c>
      <c r="YE38" s="2">
        <v>0</v>
      </c>
      <c r="YF38" s="2">
        <v>0</v>
      </c>
      <c r="YG38" s="2">
        <v>0</v>
      </c>
      <c r="YH38" s="2">
        <v>2.5914489999999999</v>
      </c>
      <c r="YI38" s="2">
        <v>0</v>
      </c>
      <c r="YJ38" s="2">
        <v>0</v>
      </c>
      <c r="YK38" s="2">
        <v>0.34552699999999997</v>
      </c>
      <c r="YL38" s="2">
        <v>0.86381600000000003</v>
      </c>
      <c r="YM38" s="2">
        <v>1.2093430000000001</v>
      </c>
      <c r="YN38" s="2">
        <v>0.51829000000000003</v>
      </c>
      <c r="YO38" s="2">
        <v>0</v>
      </c>
      <c r="YP38" s="2">
        <v>0</v>
      </c>
      <c r="YQ38" s="2">
        <v>0</v>
      </c>
      <c r="YR38" s="2">
        <v>0.172763</v>
      </c>
      <c r="YS38" s="2">
        <v>17.621852000000001</v>
      </c>
      <c r="YT38" s="2">
        <v>0.172763</v>
      </c>
      <c r="YU38" s="2">
        <v>0</v>
      </c>
      <c r="YV38" s="2">
        <v>0</v>
      </c>
      <c r="YW38" s="2">
        <v>0</v>
      </c>
      <c r="YX38" s="2">
        <v>1.900396</v>
      </c>
      <c r="YY38" s="2">
        <v>0</v>
      </c>
      <c r="YZ38" s="2">
        <v>0</v>
      </c>
      <c r="ZA38" s="2">
        <v>0.172763</v>
      </c>
      <c r="ZB38" s="2">
        <v>0.34552699999999997</v>
      </c>
      <c r="ZC38" s="2">
        <v>0.51829000000000003</v>
      </c>
      <c r="ZD38" s="2">
        <v>0</v>
      </c>
      <c r="ZE38" s="2">
        <v>8.1198730000000001</v>
      </c>
      <c r="ZF38" s="2">
        <v>0</v>
      </c>
      <c r="ZG38" s="2">
        <v>10.193032000000001</v>
      </c>
      <c r="ZH38" s="2">
        <v>0</v>
      </c>
      <c r="ZI38" s="2">
        <v>0</v>
      </c>
      <c r="ZJ38" s="2">
        <v>0</v>
      </c>
      <c r="ZK38" s="2">
        <v>0</v>
      </c>
      <c r="ZL38" s="2">
        <v>0</v>
      </c>
      <c r="ZM38" s="2">
        <v>7.6015829999999998</v>
      </c>
      <c r="ZN38" s="2">
        <v>0.86381600000000003</v>
      </c>
      <c r="ZO38" s="2">
        <v>0</v>
      </c>
      <c r="ZP38" s="2">
        <v>0</v>
      </c>
      <c r="ZQ38" s="2">
        <v>0.69105300000000003</v>
      </c>
      <c r="ZR38" s="2">
        <v>0</v>
      </c>
      <c r="ZS38" s="2">
        <v>0</v>
      </c>
      <c r="ZT38" s="2">
        <v>0</v>
      </c>
      <c r="ZU38" s="2">
        <v>0</v>
      </c>
      <c r="ZV38" s="2">
        <v>0</v>
      </c>
      <c r="ZW38" s="2">
        <v>0</v>
      </c>
      <c r="ZX38" s="2">
        <v>0</v>
      </c>
      <c r="ZY38" s="2">
        <v>0</v>
      </c>
      <c r="ZZ38" s="2">
        <v>0</v>
      </c>
      <c r="AAA38" s="2">
        <v>7.2560570000000002</v>
      </c>
      <c r="AAB38" s="2">
        <v>1.2093430000000001</v>
      </c>
      <c r="AAC38" s="2">
        <v>2.2459220000000002</v>
      </c>
      <c r="AAD38" s="2">
        <v>0.34552699999999997</v>
      </c>
      <c r="AAE38" s="2">
        <v>14.33935</v>
      </c>
      <c r="AAF38" s="2">
        <v>0</v>
      </c>
      <c r="AAG38" s="2">
        <v>407.89403700000003</v>
      </c>
      <c r="AAH38" s="2">
        <v>105.558347</v>
      </c>
      <c r="AAI38" s="2">
        <v>212.15327300000001</v>
      </c>
      <c r="AAJ38" s="2">
        <v>0</v>
      </c>
      <c r="AAK38" s="2">
        <v>0</v>
      </c>
      <c r="AAL38" s="2">
        <v>0</v>
      </c>
      <c r="AAM38" s="2">
        <v>0</v>
      </c>
      <c r="AAN38" s="2">
        <v>0</v>
      </c>
      <c r="AAO38" s="2">
        <v>0</v>
      </c>
      <c r="AAP38" s="2">
        <v>0</v>
      </c>
      <c r="AAQ38" s="2">
        <v>0</v>
      </c>
      <c r="AAR38" s="2">
        <v>0</v>
      </c>
      <c r="AAS38" s="2">
        <v>0</v>
      </c>
      <c r="AAT38" s="2">
        <v>0</v>
      </c>
      <c r="AAU38" s="2">
        <v>0</v>
      </c>
      <c r="AAV38" s="2">
        <v>0</v>
      </c>
      <c r="AAW38" s="2">
        <v>0</v>
      </c>
      <c r="AAX38" s="2">
        <v>0</v>
      </c>
      <c r="AAY38" s="2">
        <v>0</v>
      </c>
      <c r="AAZ38" s="2">
        <v>0</v>
      </c>
      <c r="ABA38" s="2">
        <v>0</v>
      </c>
      <c r="ABB38" s="2">
        <v>0</v>
      </c>
      <c r="ABC38" s="2">
        <v>0</v>
      </c>
      <c r="ABD38" s="2">
        <v>0</v>
      </c>
      <c r="ABE38" s="2">
        <v>0</v>
      </c>
      <c r="ABF38" s="2">
        <v>0</v>
      </c>
      <c r="ABG38" s="2">
        <v>0</v>
      </c>
      <c r="ABH38" s="2">
        <v>0</v>
      </c>
      <c r="ABI38" s="2">
        <v>0</v>
      </c>
      <c r="ABJ38" s="2">
        <v>0</v>
      </c>
      <c r="ABK38" s="2">
        <v>0</v>
      </c>
      <c r="ABL38" s="2">
        <v>0</v>
      </c>
      <c r="ABM38" s="2">
        <v>0</v>
      </c>
      <c r="ABN38" s="2">
        <v>0</v>
      </c>
      <c r="ABO38" s="2">
        <v>0</v>
      </c>
      <c r="ABP38" s="2">
        <v>0</v>
      </c>
      <c r="ABQ38" s="2">
        <v>0</v>
      </c>
      <c r="ABR38" s="2">
        <v>0</v>
      </c>
      <c r="ABS38" s="2">
        <v>0</v>
      </c>
      <c r="ABT38" s="2">
        <v>0.69105300000000003</v>
      </c>
      <c r="ABU38" s="2">
        <v>0</v>
      </c>
      <c r="ABV38" s="2">
        <v>0</v>
      </c>
      <c r="ABW38" s="2">
        <v>0</v>
      </c>
      <c r="ABX38" s="2">
        <v>0</v>
      </c>
      <c r="ABY38" s="2">
        <v>0</v>
      </c>
      <c r="ABZ38" s="2">
        <v>0</v>
      </c>
      <c r="ACA38" s="2">
        <v>0</v>
      </c>
      <c r="ACB38" s="2">
        <v>0</v>
      </c>
      <c r="ACC38" s="2">
        <v>0</v>
      </c>
      <c r="ACD38" s="2">
        <v>0</v>
      </c>
      <c r="ACE38" s="2">
        <v>0</v>
      </c>
      <c r="ACF38" s="2">
        <v>0</v>
      </c>
      <c r="ACG38" s="2">
        <v>0</v>
      </c>
      <c r="ACH38" s="2">
        <v>0</v>
      </c>
      <c r="ACI38" s="2">
        <v>0</v>
      </c>
      <c r="ACJ38" s="2">
        <v>0</v>
      </c>
      <c r="ACK38" s="2">
        <v>0</v>
      </c>
      <c r="ACL38" s="2">
        <v>0</v>
      </c>
      <c r="ACM38" s="2">
        <v>0</v>
      </c>
      <c r="ACN38" s="2">
        <v>0</v>
      </c>
      <c r="ACO38" s="2">
        <v>1.900396</v>
      </c>
      <c r="ACP38" s="2">
        <v>0</v>
      </c>
      <c r="ACQ38" s="2">
        <v>0</v>
      </c>
      <c r="ACR38" s="2">
        <v>0</v>
      </c>
      <c r="ACS38" s="2">
        <v>1.900396</v>
      </c>
      <c r="ACT38" s="2">
        <v>0</v>
      </c>
      <c r="ACU38" s="2">
        <v>0</v>
      </c>
      <c r="ACV38" s="2">
        <v>0</v>
      </c>
      <c r="ACW38" s="2">
        <v>0</v>
      </c>
      <c r="ACX38" s="2">
        <v>0</v>
      </c>
      <c r="ACY38" s="2">
        <v>0</v>
      </c>
      <c r="ACZ38" s="2">
        <v>0</v>
      </c>
      <c r="ADA38" s="2">
        <v>0</v>
      </c>
      <c r="ADB38" s="2">
        <v>0</v>
      </c>
      <c r="ADC38" s="2">
        <v>0</v>
      </c>
      <c r="ADD38" s="2">
        <v>0</v>
      </c>
      <c r="ADE38" s="2">
        <v>2.5914489999999999</v>
      </c>
      <c r="ADF38" s="2">
        <v>0</v>
      </c>
      <c r="ADG38" s="2">
        <v>0</v>
      </c>
      <c r="ADH38" s="2">
        <v>0</v>
      </c>
      <c r="ADI38" s="2">
        <v>0</v>
      </c>
      <c r="ADJ38" s="2">
        <v>0</v>
      </c>
      <c r="ADK38" s="2">
        <v>0</v>
      </c>
      <c r="ADL38" s="2">
        <v>8.2926359999999999</v>
      </c>
      <c r="ADM38" s="2">
        <v>0</v>
      </c>
      <c r="ADN38" s="2">
        <v>0</v>
      </c>
      <c r="ADO38" s="2">
        <v>0</v>
      </c>
      <c r="ADP38" s="2">
        <v>0.51829000000000003</v>
      </c>
      <c r="ADQ38" s="2">
        <v>0</v>
      </c>
      <c r="ADR38" s="2">
        <v>0</v>
      </c>
      <c r="ADS38" s="2">
        <v>0</v>
      </c>
      <c r="ADT38" s="2">
        <v>0</v>
      </c>
      <c r="ADU38" s="2">
        <v>1.727633</v>
      </c>
      <c r="ADV38" s="2">
        <v>0</v>
      </c>
      <c r="ADW38" s="2">
        <v>0.34552699999999997</v>
      </c>
      <c r="ADX38" s="2">
        <v>0.172763</v>
      </c>
      <c r="ADY38" s="2">
        <v>1.0365800000000001</v>
      </c>
      <c r="ADZ38" s="2">
        <v>0.51829000000000003</v>
      </c>
      <c r="AEA38" s="2">
        <v>0</v>
      </c>
      <c r="AEB38" s="2">
        <v>0</v>
      </c>
      <c r="AEC38" s="2">
        <v>0</v>
      </c>
      <c r="AED38" s="2">
        <v>0</v>
      </c>
      <c r="AEE38" s="2">
        <v>0</v>
      </c>
      <c r="AEF38" s="2">
        <v>0.69105300000000003</v>
      </c>
      <c r="AEG38" s="2">
        <v>7.9471100000000003</v>
      </c>
      <c r="AEH38" s="2">
        <v>0</v>
      </c>
      <c r="AEI38" s="2">
        <v>0</v>
      </c>
      <c r="AEJ38" s="2">
        <v>0.172763</v>
      </c>
      <c r="AEK38" s="2">
        <v>0.34552699999999997</v>
      </c>
      <c r="AEL38" s="2">
        <v>0</v>
      </c>
      <c r="AEM38" s="2">
        <v>0</v>
      </c>
      <c r="AEN38" s="2">
        <v>0</v>
      </c>
      <c r="AEO38" s="2">
        <v>0</v>
      </c>
      <c r="AEP38" s="2">
        <v>0</v>
      </c>
      <c r="AEQ38" s="2">
        <v>0</v>
      </c>
      <c r="AER38" s="2">
        <v>0</v>
      </c>
      <c r="AES38" s="2">
        <v>0</v>
      </c>
      <c r="AET38" s="2">
        <v>0</v>
      </c>
      <c r="AEU38" s="2">
        <v>0</v>
      </c>
      <c r="AEV38" s="2">
        <v>5.1828979999999998</v>
      </c>
      <c r="AEW38" s="2">
        <v>6.2194770000000004</v>
      </c>
      <c r="AEX38" s="2">
        <v>3.1097389999999998</v>
      </c>
      <c r="AEY38" s="2">
        <v>6.0467139999999997</v>
      </c>
      <c r="AEZ38" s="2">
        <v>0</v>
      </c>
      <c r="AFA38" s="2">
        <v>1.0365800000000001</v>
      </c>
      <c r="AFB38" s="2">
        <v>0</v>
      </c>
      <c r="AFC38" s="2">
        <v>0</v>
      </c>
      <c r="AFD38" s="2">
        <v>0.69105300000000003</v>
      </c>
      <c r="AFE38" s="2">
        <v>0</v>
      </c>
      <c r="AFF38" s="2">
        <v>0</v>
      </c>
      <c r="AFG38" s="2">
        <v>0</v>
      </c>
      <c r="AFH38" s="2">
        <v>4.8373710000000001</v>
      </c>
      <c r="AFI38" s="2">
        <v>2.073159</v>
      </c>
      <c r="AFJ38" s="2">
        <v>0</v>
      </c>
      <c r="AFK38" s="2">
        <v>0</v>
      </c>
      <c r="AFL38" s="2">
        <v>0</v>
      </c>
      <c r="AFM38" s="2">
        <v>0</v>
      </c>
      <c r="AFN38" s="2">
        <v>0</v>
      </c>
      <c r="AFO38" s="2">
        <v>0</v>
      </c>
      <c r="AFP38" s="2">
        <v>2.4186860000000001</v>
      </c>
      <c r="AFQ38" s="2">
        <v>0</v>
      </c>
      <c r="AFR38" s="2">
        <v>0</v>
      </c>
      <c r="AFS38" s="2">
        <v>0</v>
      </c>
      <c r="AFT38" s="2">
        <v>0</v>
      </c>
      <c r="AFU38" s="2">
        <v>0.69105300000000003</v>
      </c>
      <c r="AFV38" s="2">
        <v>0.172763</v>
      </c>
      <c r="AFW38" s="2">
        <v>0</v>
      </c>
      <c r="AFX38" s="2">
        <v>0.69105300000000003</v>
      </c>
      <c r="AFY38" s="2">
        <v>0.172763</v>
      </c>
      <c r="AFZ38" s="2">
        <v>0</v>
      </c>
      <c r="AGA38" s="2">
        <v>0</v>
      </c>
      <c r="AGB38" s="2">
        <v>0</v>
      </c>
      <c r="AGC38" s="2">
        <v>2.073159</v>
      </c>
      <c r="AGD38" s="2">
        <v>0.51829000000000003</v>
      </c>
      <c r="AGE38" s="2">
        <v>0</v>
      </c>
      <c r="AGF38" s="2">
        <v>0</v>
      </c>
      <c r="AGG38" s="2">
        <v>0</v>
      </c>
      <c r="AGH38" s="2">
        <v>0</v>
      </c>
      <c r="AGI38" s="2">
        <v>2.4186860000000001</v>
      </c>
      <c r="AGJ38" s="2">
        <v>0.69105300000000003</v>
      </c>
      <c r="AGK38" s="2">
        <v>0</v>
      </c>
      <c r="AGL38" s="2">
        <v>0</v>
      </c>
      <c r="AGM38" s="2">
        <v>0</v>
      </c>
      <c r="AGN38" s="2">
        <v>0</v>
      </c>
      <c r="AGO38" s="2">
        <v>0</v>
      </c>
      <c r="AGP38" s="2">
        <v>1.3821060000000001</v>
      </c>
      <c r="AGQ38" s="2">
        <v>0</v>
      </c>
      <c r="AGR38" s="2">
        <v>0</v>
      </c>
      <c r="AGS38" s="2">
        <v>0</v>
      </c>
      <c r="AGT38" s="2">
        <v>0.34552699999999997</v>
      </c>
      <c r="AGU38" s="2">
        <v>0</v>
      </c>
      <c r="AGV38" s="2">
        <v>0</v>
      </c>
      <c r="AGW38" s="2">
        <v>10.711321999999999</v>
      </c>
      <c r="AGX38" s="2">
        <v>0.69105300000000003</v>
      </c>
      <c r="AGY38" s="2">
        <v>0</v>
      </c>
      <c r="AGZ38" s="2">
        <v>0.34552699999999997</v>
      </c>
      <c r="AHA38" s="2">
        <v>0</v>
      </c>
      <c r="AHB38" s="2">
        <v>0.172763</v>
      </c>
      <c r="AHC38" s="2">
        <v>0</v>
      </c>
      <c r="AHD38" s="2">
        <v>0</v>
      </c>
      <c r="AHE38" s="2">
        <v>0</v>
      </c>
      <c r="AHF38" s="2">
        <v>0</v>
      </c>
      <c r="AHG38" s="2">
        <v>0</v>
      </c>
      <c r="AHH38" s="2">
        <v>0</v>
      </c>
      <c r="AHI38" s="2">
        <v>0</v>
      </c>
      <c r="AHJ38" s="2">
        <v>0</v>
      </c>
      <c r="AHK38" s="2">
        <v>0</v>
      </c>
      <c r="AHL38" s="2">
        <v>0</v>
      </c>
      <c r="AHM38" s="2">
        <v>0</v>
      </c>
      <c r="AHN38" s="2">
        <v>0.86381600000000003</v>
      </c>
      <c r="AHO38" s="2">
        <v>0</v>
      </c>
      <c r="AHP38" s="2">
        <v>0</v>
      </c>
      <c r="AHQ38" s="2">
        <v>0</v>
      </c>
      <c r="AHR38" s="2">
        <v>0</v>
      </c>
      <c r="AHS38" s="2">
        <v>0</v>
      </c>
      <c r="AHT38" s="2">
        <v>0</v>
      </c>
      <c r="AHU38" s="2">
        <v>5.0101339999999999</v>
      </c>
      <c r="AHV38" s="2">
        <v>6.0467139999999997</v>
      </c>
      <c r="AHW38" s="2">
        <v>14.684875999999999</v>
      </c>
      <c r="AHX38" s="2">
        <v>0</v>
      </c>
      <c r="AHY38" s="2">
        <v>0.51829000000000003</v>
      </c>
      <c r="AHZ38" s="2">
        <v>0.172763</v>
      </c>
      <c r="AIA38" s="2">
        <v>0.172763</v>
      </c>
      <c r="AIB38" s="2">
        <v>0</v>
      </c>
      <c r="AIC38" s="2">
        <v>1.0365800000000001</v>
      </c>
      <c r="AID38" s="2">
        <v>0</v>
      </c>
      <c r="AIE38" s="2">
        <v>0</v>
      </c>
      <c r="AIF38" s="2">
        <v>0</v>
      </c>
      <c r="AIG38" s="2">
        <v>1.5548690000000001</v>
      </c>
      <c r="AIH38" s="2">
        <v>379.042574</v>
      </c>
      <c r="AII38" s="2">
        <v>0</v>
      </c>
      <c r="AIJ38" s="2">
        <v>14.512112999999999</v>
      </c>
      <c r="AIK38" s="2">
        <v>0.172763</v>
      </c>
      <c r="AIL38" s="2">
        <v>0</v>
      </c>
      <c r="AIM38" s="2">
        <v>1.2093430000000001</v>
      </c>
      <c r="AIN38" s="2">
        <v>2.7642120000000001</v>
      </c>
      <c r="AIO38" s="2">
        <v>0.172763</v>
      </c>
      <c r="AIP38" s="2">
        <v>0.34552699999999997</v>
      </c>
      <c r="AIQ38" s="2">
        <v>0</v>
      </c>
      <c r="AIR38" s="2">
        <v>0.34552699999999997</v>
      </c>
      <c r="AIS38" s="2">
        <v>0</v>
      </c>
      <c r="AIT38" s="2">
        <v>0</v>
      </c>
      <c r="AIU38" s="2">
        <v>0</v>
      </c>
      <c r="AIV38" s="2">
        <v>0.69105300000000003</v>
      </c>
      <c r="AIW38" s="2">
        <v>0.34552699999999997</v>
      </c>
      <c r="AIX38" s="2">
        <v>0</v>
      </c>
      <c r="AIY38" s="2">
        <v>0</v>
      </c>
      <c r="AIZ38" s="2">
        <v>0.34552699999999997</v>
      </c>
      <c r="AJA38" s="2">
        <v>0</v>
      </c>
      <c r="AJB38" s="2">
        <v>0</v>
      </c>
      <c r="AJC38" s="2">
        <v>0.172763</v>
      </c>
      <c r="AJD38" s="2">
        <v>0.34552699999999997</v>
      </c>
      <c r="AJE38" s="2">
        <v>1.0365800000000001</v>
      </c>
      <c r="AJF38" s="2">
        <v>0.51829000000000003</v>
      </c>
      <c r="AJG38" s="2">
        <v>0.172763</v>
      </c>
      <c r="AJH38" s="2">
        <v>11.747901000000001</v>
      </c>
      <c r="AJI38" s="2">
        <v>0</v>
      </c>
      <c r="AJJ38" s="2">
        <v>1077.1788730000001</v>
      </c>
      <c r="AJK38" s="2">
        <v>0.34552699999999997</v>
      </c>
      <c r="AJL38" s="2">
        <v>0</v>
      </c>
      <c r="AJM38" s="2">
        <v>0</v>
      </c>
      <c r="AJN38" s="2">
        <v>0.172763</v>
      </c>
      <c r="AJO38" s="2">
        <v>0.172763</v>
      </c>
      <c r="AJP38" s="2">
        <v>0</v>
      </c>
      <c r="AJQ38" s="2">
        <v>3.1097389999999998</v>
      </c>
      <c r="AJR38" s="2">
        <v>0</v>
      </c>
      <c r="AJS38" s="2">
        <v>0.34552699999999997</v>
      </c>
      <c r="AJT38" s="2">
        <v>0</v>
      </c>
      <c r="AJU38" s="2">
        <v>0.69105300000000003</v>
      </c>
      <c r="AJV38" s="2">
        <v>0</v>
      </c>
      <c r="AJW38" s="2">
        <v>0</v>
      </c>
      <c r="AJX38" s="2">
        <v>0.34552699999999997</v>
      </c>
      <c r="AJY38" s="2">
        <v>0.172763</v>
      </c>
      <c r="AJZ38" s="2">
        <v>1.0365800000000001</v>
      </c>
      <c r="AKA38" s="2">
        <v>0</v>
      </c>
      <c r="AKB38" s="2">
        <v>0.172763</v>
      </c>
      <c r="AKC38" s="2">
        <v>0</v>
      </c>
      <c r="AKD38" s="2">
        <v>0</v>
      </c>
      <c r="AKE38" s="2">
        <v>0.34552699999999997</v>
      </c>
      <c r="AKF38" s="2">
        <v>0</v>
      </c>
      <c r="AKG38" s="2">
        <v>0</v>
      </c>
      <c r="AKH38" s="2">
        <v>0</v>
      </c>
      <c r="AKI38" s="2">
        <v>0</v>
      </c>
      <c r="AKJ38" s="2">
        <v>0</v>
      </c>
      <c r="AKK38" s="2">
        <v>0.172763</v>
      </c>
      <c r="AKL38" s="2">
        <v>0.69105300000000003</v>
      </c>
      <c r="AKM38" s="2">
        <v>0.172763</v>
      </c>
      <c r="AKN38" s="2">
        <v>0</v>
      </c>
      <c r="AKO38" s="2">
        <v>0</v>
      </c>
      <c r="AKP38" s="2">
        <v>0.34552699999999997</v>
      </c>
      <c r="AKQ38" s="2">
        <v>9.6747420000000002</v>
      </c>
      <c r="AKR38" s="2">
        <v>5.1828979999999998</v>
      </c>
      <c r="AKS38" s="2">
        <v>0</v>
      </c>
      <c r="AKT38" s="2">
        <v>0</v>
      </c>
      <c r="AKU38" s="2">
        <v>0</v>
      </c>
      <c r="AKV38" s="2">
        <v>0.172763</v>
      </c>
      <c r="AKW38" s="2">
        <v>0</v>
      </c>
      <c r="AKX38" s="2">
        <v>0</v>
      </c>
      <c r="AKY38" s="2">
        <v>0.172763</v>
      </c>
      <c r="AKZ38" s="2">
        <v>1.727633</v>
      </c>
      <c r="ALA38" s="2">
        <v>0</v>
      </c>
      <c r="ALB38" s="2">
        <v>0</v>
      </c>
      <c r="ALC38" s="2">
        <v>0</v>
      </c>
      <c r="ALD38" s="2">
        <v>0</v>
      </c>
      <c r="ALE38" s="2">
        <v>0.172763</v>
      </c>
      <c r="ALF38" s="2">
        <v>1.3821060000000001</v>
      </c>
      <c r="ALG38" s="2">
        <v>0</v>
      </c>
      <c r="ALH38" s="2">
        <v>2.9369749999999999</v>
      </c>
      <c r="ALI38" s="2">
        <v>16.930799</v>
      </c>
      <c r="ALJ38" s="2">
        <v>0</v>
      </c>
      <c r="ALK38" s="2">
        <v>0</v>
      </c>
      <c r="ALL38" s="2">
        <v>0</v>
      </c>
      <c r="ALM38" s="2">
        <v>0.172763</v>
      </c>
      <c r="ALN38" s="2">
        <v>0</v>
      </c>
      <c r="ALO38" s="2">
        <v>0</v>
      </c>
      <c r="ALP38" s="2">
        <v>0.34552699999999997</v>
      </c>
      <c r="ALQ38" s="2">
        <v>0.51829000000000003</v>
      </c>
      <c r="ALR38" s="2">
        <v>1.0365800000000001</v>
      </c>
      <c r="ALS38" s="2">
        <v>0</v>
      </c>
      <c r="ALT38" s="2">
        <v>1.900396</v>
      </c>
      <c r="ALU38" s="2">
        <v>0</v>
      </c>
      <c r="ALV38" s="2">
        <v>0.172763</v>
      </c>
      <c r="ALW38" s="2">
        <v>0.172763</v>
      </c>
      <c r="ALX38" s="2">
        <v>0.172763</v>
      </c>
      <c r="ALY38" s="2">
        <v>0</v>
      </c>
      <c r="ALZ38" s="2">
        <v>0</v>
      </c>
      <c r="AMA38" s="2">
        <v>0</v>
      </c>
      <c r="AMB38" s="2">
        <v>0.172763</v>
      </c>
      <c r="AMC38" s="2">
        <v>0</v>
      </c>
      <c r="AMD38" s="2">
        <v>0</v>
      </c>
      <c r="AME38" s="2">
        <v>0</v>
      </c>
      <c r="AMF38" s="2">
        <v>0</v>
      </c>
      <c r="AMG38" s="2">
        <v>0</v>
      </c>
      <c r="AMH38" s="2">
        <v>0</v>
      </c>
      <c r="AMI38" s="2">
        <v>0</v>
      </c>
      <c r="AMJ38" s="2">
        <v>0</v>
      </c>
      <c r="AMK38" s="2">
        <v>0</v>
      </c>
      <c r="AML38" s="2">
        <v>0</v>
      </c>
      <c r="AMM38" s="2">
        <v>1.0365800000000001</v>
      </c>
      <c r="AMN38" s="2">
        <v>0</v>
      </c>
      <c r="AMO38" s="2">
        <v>1.727633</v>
      </c>
      <c r="AMP38" s="2">
        <v>0.69105300000000003</v>
      </c>
      <c r="AMQ38" s="2">
        <v>0</v>
      </c>
      <c r="AMR38" s="2">
        <v>0</v>
      </c>
      <c r="AMS38" s="2">
        <v>0</v>
      </c>
      <c r="AMT38" s="2">
        <v>0.34552699999999997</v>
      </c>
      <c r="AMU38" s="2">
        <v>0</v>
      </c>
      <c r="AMV38" s="2">
        <v>0</v>
      </c>
      <c r="AMW38" s="2">
        <v>0</v>
      </c>
      <c r="AMX38" s="2">
        <v>0</v>
      </c>
      <c r="AMY38" s="2">
        <v>0</v>
      </c>
      <c r="AMZ38" s="2">
        <v>0</v>
      </c>
      <c r="ANA38" s="2">
        <v>0</v>
      </c>
      <c r="ANB38" s="2">
        <v>0</v>
      </c>
      <c r="ANC38" s="2">
        <v>0</v>
      </c>
      <c r="AND38" s="2">
        <v>0.34552699999999997</v>
      </c>
      <c r="ANE38" s="2">
        <v>0.172763</v>
      </c>
      <c r="ANF38" s="2">
        <v>0</v>
      </c>
      <c r="ANG38" s="2">
        <v>0.34552699999999997</v>
      </c>
      <c r="ANH38" s="2">
        <v>3.1097389999999998</v>
      </c>
      <c r="ANI38" s="2">
        <v>0</v>
      </c>
      <c r="ANJ38" s="2">
        <v>0</v>
      </c>
      <c r="ANK38" s="2">
        <v>0.172763</v>
      </c>
      <c r="ANL38" s="2">
        <v>0.51829000000000003</v>
      </c>
      <c r="ANM38" s="2">
        <v>0</v>
      </c>
      <c r="ANN38" s="2">
        <v>0.86381600000000003</v>
      </c>
      <c r="ANO38" s="2">
        <v>0</v>
      </c>
      <c r="ANP38" s="2">
        <v>11.747901000000001</v>
      </c>
      <c r="ANQ38" s="2">
        <v>0</v>
      </c>
      <c r="ANR38" s="2">
        <v>1.727633</v>
      </c>
      <c r="ANS38" s="2">
        <v>0.34552699999999997</v>
      </c>
      <c r="ANT38" s="2">
        <v>0</v>
      </c>
      <c r="ANU38" s="2">
        <v>0.34552699999999997</v>
      </c>
      <c r="ANV38" s="2">
        <v>0.69105300000000003</v>
      </c>
      <c r="ANW38" s="2">
        <v>0</v>
      </c>
      <c r="ANX38" s="2">
        <v>0</v>
      </c>
      <c r="ANY38" s="2">
        <v>0.34552699999999997</v>
      </c>
      <c r="ANZ38" s="2">
        <v>5.5284240000000002</v>
      </c>
      <c r="AOA38" s="2">
        <v>0</v>
      </c>
      <c r="AOB38" s="2">
        <v>0</v>
      </c>
      <c r="AOC38" s="2">
        <v>0.172763</v>
      </c>
      <c r="AOD38" s="2">
        <v>0</v>
      </c>
      <c r="AOE38" s="2">
        <v>0</v>
      </c>
      <c r="AOF38" s="2">
        <v>0</v>
      </c>
      <c r="AOG38" s="2">
        <v>0</v>
      </c>
      <c r="AOH38" s="2">
        <v>0</v>
      </c>
      <c r="AOI38" s="2">
        <v>0.34552699999999997</v>
      </c>
      <c r="AOJ38" s="2">
        <v>0</v>
      </c>
      <c r="AOK38" s="2">
        <v>0</v>
      </c>
      <c r="AOL38" s="2">
        <v>0</v>
      </c>
      <c r="AOM38" s="2">
        <v>0</v>
      </c>
      <c r="AON38" s="2">
        <v>0</v>
      </c>
      <c r="AOO38" s="2">
        <v>0</v>
      </c>
      <c r="AOP38" s="2">
        <v>1.2093430000000001</v>
      </c>
      <c r="AOQ38" s="2">
        <v>0.34552699999999997</v>
      </c>
      <c r="AOR38" s="2">
        <v>0</v>
      </c>
      <c r="AOS38" s="2">
        <v>0.172763</v>
      </c>
      <c r="AOT38" s="2">
        <v>0.51829000000000003</v>
      </c>
      <c r="AOU38" s="2">
        <v>0.172763</v>
      </c>
      <c r="AOV38" s="2">
        <v>0.172763</v>
      </c>
      <c r="AOW38" s="2">
        <v>0.172763</v>
      </c>
      <c r="AOX38" s="2">
        <v>0.172763</v>
      </c>
      <c r="AOY38" s="2">
        <v>0.34552699999999997</v>
      </c>
      <c r="AOZ38" s="2">
        <v>0</v>
      </c>
      <c r="APA38" s="2">
        <v>11.920664</v>
      </c>
      <c r="APB38" s="2">
        <v>0.172763</v>
      </c>
      <c r="APC38" s="2">
        <v>0</v>
      </c>
      <c r="APD38" s="2">
        <v>0</v>
      </c>
      <c r="APE38" s="2">
        <v>0</v>
      </c>
      <c r="APF38" s="2">
        <v>0</v>
      </c>
      <c r="APG38" s="2">
        <v>0</v>
      </c>
      <c r="APH38" s="2">
        <v>0</v>
      </c>
      <c r="API38" s="2">
        <v>0</v>
      </c>
      <c r="APJ38" s="2">
        <v>0</v>
      </c>
      <c r="APK38" s="2">
        <v>5.3556609999999996</v>
      </c>
      <c r="APL38" s="2">
        <v>0.69105300000000003</v>
      </c>
      <c r="APM38" s="2">
        <v>0</v>
      </c>
      <c r="APN38" s="2">
        <v>0</v>
      </c>
      <c r="APO38" s="2">
        <v>0.51829000000000003</v>
      </c>
      <c r="APP38" s="2">
        <v>0.69105300000000003</v>
      </c>
      <c r="APQ38" s="2">
        <v>2.5914489999999999</v>
      </c>
      <c r="APR38" s="2">
        <v>1.2093430000000001</v>
      </c>
      <c r="APS38" s="2">
        <v>4.1463179999999999</v>
      </c>
      <c r="APT38" s="2">
        <v>0</v>
      </c>
      <c r="APU38" s="2">
        <v>0</v>
      </c>
      <c r="APV38" s="2">
        <v>1.0365800000000001</v>
      </c>
      <c r="APW38" s="2">
        <v>0</v>
      </c>
      <c r="APX38" s="2">
        <v>0</v>
      </c>
      <c r="APY38" s="2">
        <v>0</v>
      </c>
      <c r="APZ38" s="2">
        <v>0.172763</v>
      </c>
      <c r="AQA38" s="2">
        <v>0</v>
      </c>
      <c r="AQB38" s="2">
        <v>0.34552699999999997</v>
      </c>
      <c r="AQC38" s="2">
        <v>0</v>
      </c>
      <c r="AQD38" s="2">
        <v>0</v>
      </c>
      <c r="AQE38" s="2">
        <v>0.51829000000000003</v>
      </c>
      <c r="AQF38" s="2">
        <v>0</v>
      </c>
      <c r="AQG38" s="2">
        <v>0.172763</v>
      </c>
      <c r="AQH38" s="2">
        <v>0</v>
      </c>
      <c r="AQI38" s="2">
        <v>0.51829000000000003</v>
      </c>
      <c r="AQJ38" s="2">
        <v>1.3821060000000001</v>
      </c>
      <c r="AQK38" s="2">
        <v>200.232608</v>
      </c>
      <c r="AQL38" s="2">
        <v>1.0365800000000001</v>
      </c>
      <c r="AQM38" s="2">
        <v>68.414248000000001</v>
      </c>
      <c r="AQN38" s="2">
        <v>69.105300999999997</v>
      </c>
      <c r="AQO38" s="2">
        <v>0.172763</v>
      </c>
      <c r="AQP38" s="2">
        <v>1.3821060000000001</v>
      </c>
      <c r="AQQ38" s="2">
        <v>0.34552699999999997</v>
      </c>
      <c r="AQR38" s="2">
        <v>0</v>
      </c>
      <c r="AQS38" s="2">
        <v>0</v>
      </c>
      <c r="AQT38" s="2">
        <v>6.5650040000000001</v>
      </c>
      <c r="AQU38" s="2">
        <v>0</v>
      </c>
      <c r="AQV38" s="2">
        <v>2.9369749999999999</v>
      </c>
      <c r="AQW38" s="2">
        <v>0.34552699999999997</v>
      </c>
      <c r="AQX38" s="2">
        <v>1.2093430000000001</v>
      </c>
      <c r="AQY38" s="2">
        <v>1.2093430000000001</v>
      </c>
      <c r="AQZ38" s="2">
        <v>17.276325</v>
      </c>
      <c r="ARA38" s="2">
        <v>0.34552699999999997</v>
      </c>
      <c r="ARB38" s="2">
        <v>5.3556609999999996</v>
      </c>
      <c r="ARC38" s="2">
        <v>0.172763</v>
      </c>
      <c r="ARD38" s="2">
        <v>0</v>
      </c>
      <c r="ARE38" s="2">
        <v>2.9369749999999999</v>
      </c>
      <c r="ARF38" s="2">
        <v>3.282502</v>
      </c>
      <c r="ARG38" s="2">
        <v>0.34552699999999997</v>
      </c>
      <c r="ARH38" s="2">
        <v>0</v>
      </c>
      <c r="ARI38" s="2">
        <v>0.172763</v>
      </c>
      <c r="ARJ38" s="2">
        <v>0.172763</v>
      </c>
      <c r="ARK38" s="2">
        <v>0</v>
      </c>
      <c r="ARL38" s="2">
        <v>0</v>
      </c>
      <c r="ARM38" s="2">
        <v>0</v>
      </c>
      <c r="ARN38" s="2">
        <v>338.44321000000002</v>
      </c>
      <c r="ARO38" s="2">
        <v>11.747901000000001</v>
      </c>
      <c r="ARP38" s="2">
        <v>94.328734999999995</v>
      </c>
      <c r="ARQ38" s="2">
        <v>0.86381600000000003</v>
      </c>
      <c r="ARR38" s="2">
        <v>0</v>
      </c>
      <c r="ARS38" s="2">
        <v>42.845286000000002</v>
      </c>
      <c r="ART38" s="2">
        <v>21.422643000000001</v>
      </c>
      <c r="ARU38" s="2">
        <v>6.5650040000000001</v>
      </c>
      <c r="ARV38" s="2">
        <v>0</v>
      </c>
      <c r="ARW38" s="2">
        <v>109.186375</v>
      </c>
      <c r="ARX38" s="2">
        <v>62.713059999999999</v>
      </c>
      <c r="ARY38" s="2">
        <v>2.2459220000000002</v>
      </c>
      <c r="ARZ38" s="2">
        <v>2147.6199790000001</v>
      </c>
      <c r="ASA38" s="2">
        <v>0</v>
      </c>
      <c r="ASB38" s="2">
        <v>0</v>
      </c>
      <c r="ASC38" s="2">
        <v>0</v>
      </c>
      <c r="ASD38" s="2">
        <v>361.07519600000001</v>
      </c>
      <c r="ASE38" s="2">
        <v>364.530461</v>
      </c>
      <c r="ASF38" s="2">
        <v>533.66568400000006</v>
      </c>
      <c r="ASG38" s="2">
        <v>4.1463179999999999</v>
      </c>
      <c r="ASH38" s="2">
        <v>26.432777000000002</v>
      </c>
      <c r="ASI38" s="2">
        <v>0</v>
      </c>
      <c r="ASJ38" s="2">
        <v>0</v>
      </c>
      <c r="ASK38" s="2">
        <v>0</v>
      </c>
      <c r="ASL38" s="2">
        <v>0</v>
      </c>
      <c r="ASM38" s="2">
        <v>0</v>
      </c>
      <c r="ASN38" s="2">
        <v>1.5548690000000001</v>
      </c>
      <c r="ASO38" s="2">
        <v>0.172763</v>
      </c>
      <c r="ASP38" s="2">
        <v>71.351223000000005</v>
      </c>
      <c r="ASQ38" s="2">
        <v>0.69105300000000003</v>
      </c>
      <c r="ASR38" s="2">
        <v>0.69105300000000003</v>
      </c>
      <c r="ASS38" s="2">
        <v>5.0101339999999999</v>
      </c>
      <c r="AST38" s="2">
        <v>5.8739509999999999</v>
      </c>
      <c r="ASU38" s="2">
        <v>4.8373710000000001</v>
      </c>
      <c r="ASV38" s="2">
        <v>26.260014000000002</v>
      </c>
      <c r="ASW38" s="2">
        <v>134.40980999999999</v>
      </c>
      <c r="ASX38" s="2">
        <v>133.027704</v>
      </c>
      <c r="ASY38" s="2">
        <v>132.682177</v>
      </c>
      <c r="ASZ38" s="2">
        <v>13.475534</v>
      </c>
      <c r="ATA38" s="2">
        <v>0.172763</v>
      </c>
      <c r="ATB38" s="2">
        <v>0</v>
      </c>
      <c r="ATC38" s="2">
        <v>1.727633</v>
      </c>
      <c r="ATD38" s="2">
        <v>2.073159</v>
      </c>
      <c r="ATE38" s="2">
        <v>0.69105300000000003</v>
      </c>
      <c r="ATF38" s="2">
        <v>0.172763</v>
      </c>
      <c r="ATG38" s="2">
        <v>4.8373710000000001</v>
      </c>
      <c r="ATH38" s="2">
        <v>4.6646080000000003</v>
      </c>
      <c r="ATI38" s="2">
        <v>1.0365800000000001</v>
      </c>
      <c r="ATJ38" s="2">
        <v>0</v>
      </c>
      <c r="ATK38" s="2">
        <v>0.34552699999999997</v>
      </c>
      <c r="ATL38" s="2">
        <v>0</v>
      </c>
      <c r="ATM38" s="2">
        <v>0</v>
      </c>
      <c r="ATN38" s="2">
        <v>0.69105300000000003</v>
      </c>
      <c r="ATO38" s="2">
        <v>0.69105300000000003</v>
      </c>
      <c r="ATP38" s="2">
        <v>1.3821060000000001</v>
      </c>
      <c r="ATQ38" s="2">
        <v>1.2093430000000001</v>
      </c>
      <c r="ATR38" s="2">
        <v>0</v>
      </c>
      <c r="ATS38" s="2">
        <v>1.900396</v>
      </c>
      <c r="ATT38" s="2">
        <v>0.69105300000000003</v>
      </c>
      <c r="ATU38" s="2">
        <v>0</v>
      </c>
      <c r="ATV38" s="2">
        <v>0</v>
      </c>
      <c r="ATW38" s="2">
        <v>0</v>
      </c>
      <c r="ATX38" s="2">
        <v>1.5548690000000001</v>
      </c>
      <c r="ATY38" s="2">
        <v>0</v>
      </c>
      <c r="ATZ38" s="2">
        <v>0</v>
      </c>
      <c r="AUA38" s="2">
        <v>0.34552699999999997</v>
      </c>
      <c r="AUB38" s="2">
        <v>0</v>
      </c>
      <c r="AUC38" s="2">
        <v>0.51829000000000003</v>
      </c>
      <c r="AUD38" s="2">
        <v>2.7642120000000001</v>
      </c>
      <c r="AUE38" s="2">
        <v>0</v>
      </c>
      <c r="AUF38" s="2">
        <v>0.51829000000000003</v>
      </c>
      <c r="AUG38" s="2">
        <v>0.69105300000000003</v>
      </c>
      <c r="AUH38" s="2">
        <v>0</v>
      </c>
      <c r="AUI38" s="2">
        <v>2.7642120000000001</v>
      </c>
      <c r="AUJ38" s="2">
        <v>0.34552699999999997</v>
      </c>
      <c r="AUK38" s="2">
        <v>0.172763</v>
      </c>
      <c r="AUL38" s="2">
        <v>0.69105300000000003</v>
      </c>
      <c r="AUM38" s="2">
        <v>0</v>
      </c>
      <c r="AUN38" s="2">
        <v>0.86381600000000003</v>
      </c>
      <c r="AUO38" s="2">
        <v>0.34552699999999997</v>
      </c>
      <c r="AUP38" s="2">
        <v>0.172763</v>
      </c>
      <c r="AUQ38" s="2">
        <v>0.34552699999999997</v>
      </c>
      <c r="AUR38" s="2">
        <v>0</v>
      </c>
      <c r="AUS38" s="2">
        <v>2.2459220000000002</v>
      </c>
      <c r="AUT38" s="2">
        <v>0.34552699999999997</v>
      </c>
      <c r="AUU38" s="2">
        <v>0.69105300000000003</v>
      </c>
      <c r="AUV38" s="2">
        <v>2.073159</v>
      </c>
      <c r="AUW38" s="2">
        <v>0</v>
      </c>
      <c r="AUX38" s="2">
        <v>0.172763</v>
      </c>
      <c r="AUY38" s="2">
        <v>2.5914489999999999</v>
      </c>
      <c r="AUZ38" s="2">
        <v>0.69105300000000003</v>
      </c>
      <c r="AVA38" s="2">
        <v>1601.6881040000001</v>
      </c>
      <c r="AVB38" s="2">
        <v>0.172763</v>
      </c>
      <c r="AVC38" s="2">
        <v>0.172763</v>
      </c>
      <c r="AVD38" s="2">
        <v>280.74028399999997</v>
      </c>
      <c r="AVE38" s="2">
        <v>0.69105300000000003</v>
      </c>
      <c r="AVF38" s="2">
        <v>0</v>
      </c>
      <c r="AVG38" s="2">
        <v>0</v>
      </c>
      <c r="AVH38" s="2">
        <v>0</v>
      </c>
      <c r="AVI38" s="2">
        <v>0</v>
      </c>
      <c r="AVJ38" s="2">
        <v>0</v>
      </c>
      <c r="AVK38" s="2">
        <v>0.172763</v>
      </c>
      <c r="AVL38" s="2">
        <v>0</v>
      </c>
      <c r="AVM38" s="2">
        <v>0</v>
      </c>
      <c r="AVN38" s="2">
        <v>0</v>
      </c>
      <c r="AVO38" s="2">
        <v>0</v>
      </c>
      <c r="AVP38" s="2">
        <v>0</v>
      </c>
      <c r="AVQ38" s="2">
        <v>0</v>
      </c>
      <c r="AVR38" s="2">
        <v>0</v>
      </c>
      <c r="AVS38" s="2">
        <v>0</v>
      </c>
      <c r="AVT38" s="2">
        <v>0</v>
      </c>
      <c r="AVU38" s="2">
        <v>0</v>
      </c>
      <c r="AVV38" s="2">
        <v>0</v>
      </c>
      <c r="AVW38" s="2">
        <v>0</v>
      </c>
      <c r="AVX38" s="2">
        <v>0</v>
      </c>
      <c r="AVY38" s="2">
        <v>0</v>
      </c>
      <c r="AVZ38" s="2">
        <v>0</v>
      </c>
      <c r="AWA38" s="2">
        <v>0</v>
      </c>
      <c r="AWB38" s="2">
        <v>0</v>
      </c>
      <c r="AWC38" s="2">
        <v>0</v>
      </c>
      <c r="AWD38" s="2">
        <v>0</v>
      </c>
      <c r="AWE38" s="2">
        <v>0</v>
      </c>
      <c r="AWF38" s="2">
        <v>0</v>
      </c>
      <c r="AWG38" s="2">
        <v>0</v>
      </c>
      <c r="AWH38" s="2">
        <v>0</v>
      </c>
      <c r="AWI38" s="2">
        <v>0.51829000000000003</v>
      </c>
      <c r="AWJ38" s="2">
        <v>0</v>
      </c>
      <c r="AWK38" s="2">
        <v>0.172763</v>
      </c>
      <c r="AWL38" s="2">
        <v>0</v>
      </c>
      <c r="AWM38" s="2">
        <v>0.172763</v>
      </c>
      <c r="AWN38" s="2">
        <v>0</v>
      </c>
      <c r="AWO38" s="2">
        <v>1.0365800000000001</v>
      </c>
      <c r="AWP38" s="2">
        <v>0</v>
      </c>
      <c r="AWQ38" s="2">
        <v>0</v>
      </c>
      <c r="AWR38" s="2">
        <v>0</v>
      </c>
      <c r="AWS38" s="2">
        <v>0</v>
      </c>
      <c r="AWT38" s="2">
        <v>0.172763</v>
      </c>
      <c r="AWU38" s="2">
        <v>1.3821060000000001</v>
      </c>
      <c r="AWV38" s="2">
        <v>0</v>
      </c>
      <c r="AWW38" s="2">
        <v>0</v>
      </c>
      <c r="AWX38" s="2">
        <v>0</v>
      </c>
      <c r="AWY38" s="2">
        <v>0</v>
      </c>
      <c r="AWZ38" s="2">
        <v>0</v>
      </c>
      <c r="AXA38" s="2">
        <v>0</v>
      </c>
      <c r="AXB38" s="2">
        <v>0</v>
      </c>
      <c r="AXC38" s="2">
        <v>0</v>
      </c>
      <c r="AXD38" s="2">
        <v>0</v>
      </c>
      <c r="AXE38" s="2">
        <v>0</v>
      </c>
      <c r="AXF38" s="2">
        <v>0</v>
      </c>
      <c r="AXG38" s="2">
        <v>0</v>
      </c>
      <c r="AXH38" s="2">
        <v>0</v>
      </c>
      <c r="AXI38" s="2">
        <v>0</v>
      </c>
      <c r="AXJ38" s="2">
        <v>0</v>
      </c>
      <c r="AXK38" s="2">
        <v>0.51829000000000003</v>
      </c>
      <c r="AXL38" s="2">
        <v>0</v>
      </c>
      <c r="AXM38" s="2">
        <v>0</v>
      </c>
      <c r="AXN38" s="2">
        <v>0</v>
      </c>
      <c r="AXO38" s="2">
        <v>0.172763</v>
      </c>
      <c r="AXP38" s="2">
        <v>1.2093430000000001</v>
      </c>
      <c r="AXQ38" s="2">
        <v>1.0365800000000001</v>
      </c>
      <c r="AXR38" s="2">
        <v>0</v>
      </c>
      <c r="AXS38" s="2">
        <v>0</v>
      </c>
      <c r="AXT38" s="2">
        <v>0.34552699999999997</v>
      </c>
      <c r="AXU38" s="2">
        <v>0.34552699999999997</v>
      </c>
      <c r="AXV38" s="2">
        <v>0</v>
      </c>
      <c r="AXW38" s="2">
        <v>1.2093430000000001</v>
      </c>
      <c r="AXX38" s="2">
        <v>0</v>
      </c>
      <c r="AXY38" s="2">
        <v>0</v>
      </c>
      <c r="AXZ38" s="2">
        <v>0</v>
      </c>
      <c r="AYA38" s="2">
        <v>0</v>
      </c>
      <c r="AYB38" s="2">
        <v>0</v>
      </c>
      <c r="AYC38" s="2">
        <v>0.34552699999999997</v>
      </c>
      <c r="AYD38" s="2">
        <v>8.4653989999999997</v>
      </c>
      <c r="AYE38" s="2">
        <v>8.4653989999999997</v>
      </c>
      <c r="AYF38" s="2">
        <v>5.5284240000000002</v>
      </c>
      <c r="AYG38" s="2">
        <v>0</v>
      </c>
      <c r="AYH38" s="2">
        <v>0</v>
      </c>
      <c r="AYI38" s="2">
        <v>0.34552699999999997</v>
      </c>
      <c r="AYJ38" s="2">
        <v>3.9735550000000002</v>
      </c>
      <c r="AYK38" s="2">
        <v>0</v>
      </c>
      <c r="AYL38" s="2">
        <v>0</v>
      </c>
      <c r="AYM38" s="2">
        <v>0</v>
      </c>
      <c r="AYN38" s="2">
        <v>0</v>
      </c>
      <c r="AYO38" s="2">
        <v>0</v>
      </c>
      <c r="AYP38" s="2">
        <v>0</v>
      </c>
      <c r="AYQ38" s="2">
        <v>1.0365800000000001</v>
      </c>
      <c r="AYR38" s="2">
        <v>0.172763</v>
      </c>
      <c r="AYS38" s="2">
        <v>0.51829000000000003</v>
      </c>
      <c r="AYT38" s="2">
        <v>0</v>
      </c>
      <c r="AYU38" s="2">
        <v>0</v>
      </c>
      <c r="AYV38" s="2">
        <v>0.51829000000000003</v>
      </c>
      <c r="AYW38" s="2">
        <v>0</v>
      </c>
      <c r="AYX38" s="2">
        <v>0</v>
      </c>
      <c r="AYY38" s="2">
        <v>0</v>
      </c>
      <c r="AYZ38" s="2">
        <v>0</v>
      </c>
      <c r="AZA38" s="2">
        <v>0</v>
      </c>
      <c r="AZB38" s="2">
        <v>2.9369749999999999</v>
      </c>
      <c r="AZC38" s="2">
        <v>0</v>
      </c>
      <c r="AZD38" s="2">
        <v>0.172763</v>
      </c>
      <c r="AZE38" s="2">
        <v>0</v>
      </c>
      <c r="AZF38" s="2">
        <v>0</v>
      </c>
      <c r="AZG38" s="2">
        <v>0</v>
      </c>
      <c r="AZH38" s="2">
        <v>0</v>
      </c>
      <c r="AZI38" s="2">
        <v>0.34552699999999997</v>
      </c>
      <c r="AZJ38" s="2">
        <v>0</v>
      </c>
      <c r="AZK38" s="2">
        <v>0</v>
      </c>
      <c r="AZL38" s="2">
        <v>0.69105300000000003</v>
      </c>
      <c r="AZM38" s="2">
        <v>0</v>
      </c>
      <c r="AZN38" s="2">
        <v>0</v>
      </c>
      <c r="AZO38" s="2">
        <v>0</v>
      </c>
      <c r="AZP38" s="2">
        <v>0</v>
      </c>
      <c r="AZQ38" s="2">
        <v>0</v>
      </c>
      <c r="AZR38" s="2">
        <v>0</v>
      </c>
      <c r="AZS38" s="2">
        <v>0</v>
      </c>
      <c r="AZT38" s="2">
        <v>0</v>
      </c>
      <c r="AZU38" s="2">
        <v>0</v>
      </c>
      <c r="AZV38" s="2">
        <v>0</v>
      </c>
      <c r="AZW38" s="2">
        <v>0.86381600000000003</v>
      </c>
      <c r="AZX38" s="2">
        <v>0</v>
      </c>
      <c r="AZY38" s="2">
        <v>0</v>
      </c>
      <c r="AZZ38" s="2">
        <v>0</v>
      </c>
      <c r="BAA38" s="2">
        <v>2.2459220000000002</v>
      </c>
      <c r="BAB38" s="2">
        <v>0</v>
      </c>
      <c r="BAC38" s="2">
        <v>0</v>
      </c>
      <c r="BAD38" s="2">
        <v>0</v>
      </c>
      <c r="BAE38" s="2">
        <v>0</v>
      </c>
      <c r="BAF38" s="2">
        <v>0</v>
      </c>
      <c r="BAG38" s="2">
        <v>0</v>
      </c>
      <c r="BAH38" s="2">
        <v>0</v>
      </c>
      <c r="BAI38" s="2">
        <v>0</v>
      </c>
      <c r="BAJ38" s="2">
        <v>0</v>
      </c>
      <c r="BAK38" s="2">
        <v>0.69105300000000003</v>
      </c>
      <c r="BAL38" s="2">
        <v>0</v>
      </c>
      <c r="BAM38" s="2">
        <v>0.69105300000000003</v>
      </c>
      <c r="BAN38" s="2">
        <v>1.3821060000000001</v>
      </c>
      <c r="BAO38" s="2">
        <v>0.34552699999999997</v>
      </c>
      <c r="BAP38" s="2">
        <v>0</v>
      </c>
      <c r="BAQ38" s="2">
        <v>0</v>
      </c>
      <c r="BAR38" s="2">
        <v>0</v>
      </c>
      <c r="BAS38" s="2">
        <v>0</v>
      </c>
      <c r="BAT38" s="2">
        <v>0</v>
      </c>
      <c r="BAU38" s="2">
        <v>3.282502</v>
      </c>
      <c r="BAV38" s="2">
        <v>0</v>
      </c>
      <c r="BAW38" s="2">
        <v>0</v>
      </c>
      <c r="BAX38" s="2">
        <v>0.51829000000000003</v>
      </c>
      <c r="BAY38" s="2">
        <v>0</v>
      </c>
      <c r="BAZ38" s="2">
        <v>0</v>
      </c>
      <c r="BBA38" s="2">
        <v>0</v>
      </c>
      <c r="BBB38" s="2">
        <v>0</v>
      </c>
      <c r="BBC38" s="2">
        <v>0</v>
      </c>
      <c r="BBD38" s="2">
        <v>0</v>
      </c>
      <c r="BBE38" s="2">
        <v>212.844326</v>
      </c>
      <c r="BBF38" s="2">
        <v>0</v>
      </c>
      <c r="BBG38" s="2">
        <v>22.113696000000001</v>
      </c>
      <c r="BBH38" s="2">
        <v>41.290416999999998</v>
      </c>
      <c r="BBI38" s="2">
        <v>0</v>
      </c>
      <c r="BBJ38" s="2">
        <v>0</v>
      </c>
      <c r="BBK38" s="2">
        <v>1.2093430000000001</v>
      </c>
      <c r="BBL38" s="2">
        <v>0.69105300000000003</v>
      </c>
      <c r="BBM38" s="2">
        <v>0.172763</v>
      </c>
      <c r="BBN38" s="2">
        <v>110.74124399999999</v>
      </c>
      <c r="BBO38" s="2">
        <v>0</v>
      </c>
      <c r="BBP38" s="2">
        <v>3819.968253</v>
      </c>
      <c r="BBQ38" s="2">
        <v>0</v>
      </c>
      <c r="BBR38" s="2">
        <v>0</v>
      </c>
      <c r="BBS38" s="2">
        <v>0</v>
      </c>
      <c r="BBT38" s="2">
        <v>0.172763</v>
      </c>
      <c r="BBU38" s="2">
        <v>221.13696200000001</v>
      </c>
      <c r="BBV38" s="2">
        <v>14.33935</v>
      </c>
      <c r="BBW38" s="2">
        <v>0</v>
      </c>
      <c r="BBX38" s="2">
        <v>0.34552699999999997</v>
      </c>
      <c r="BBY38" s="2">
        <v>0</v>
      </c>
      <c r="BBZ38" s="2">
        <v>0</v>
      </c>
      <c r="BCA38" s="2">
        <v>0</v>
      </c>
      <c r="BCB38" s="2">
        <v>0.172763</v>
      </c>
      <c r="BCC38" s="2">
        <v>28.678699999999999</v>
      </c>
      <c r="BCD38" s="2">
        <v>0</v>
      </c>
      <c r="BCE38" s="2">
        <v>0</v>
      </c>
      <c r="BCF38" s="2">
        <v>0</v>
      </c>
      <c r="BCG38" s="2">
        <v>0</v>
      </c>
      <c r="BCH38" s="2">
        <v>0</v>
      </c>
      <c r="BCI38" s="2">
        <v>0</v>
      </c>
      <c r="BCJ38" s="2">
        <v>1.900396</v>
      </c>
      <c r="BCK38" s="2">
        <v>0</v>
      </c>
      <c r="BCL38" s="2">
        <v>0</v>
      </c>
      <c r="BCM38" s="2">
        <v>0</v>
      </c>
      <c r="BCN38" s="2">
        <v>0.34552699999999997</v>
      </c>
      <c r="BCO38" s="2">
        <v>0</v>
      </c>
      <c r="BCP38" s="2">
        <v>0</v>
      </c>
      <c r="BCQ38" s="2">
        <v>0</v>
      </c>
      <c r="BCR38" s="2">
        <v>0</v>
      </c>
      <c r="BCS38" s="2">
        <v>0</v>
      </c>
      <c r="BCT38" s="2">
        <v>0</v>
      </c>
      <c r="BCU38" s="2">
        <v>0</v>
      </c>
      <c r="BCV38" s="2">
        <v>0</v>
      </c>
      <c r="BCW38" s="2">
        <v>0</v>
      </c>
      <c r="BCX38" s="2">
        <v>0</v>
      </c>
      <c r="BCY38" s="2">
        <v>0</v>
      </c>
      <c r="BCZ38" s="2">
        <v>0</v>
      </c>
      <c r="BDA38" s="2">
        <v>0</v>
      </c>
      <c r="BDB38" s="2">
        <v>0</v>
      </c>
      <c r="BDC38" s="2">
        <v>0</v>
      </c>
      <c r="BDD38" s="2">
        <v>0</v>
      </c>
      <c r="BDE38" s="2">
        <v>0</v>
      </c>
      <c r="BDF38" s="2">
        <v>0</v>
      </c>
      <c r="BDG38" s="2">
        <v>0</v>
      </c>
      <c r="BDH38" s="2">
        <v>0</v>
      </c>
      <c r="BDI38" s="2">
        <v>0</v>
      </c>
      <c r="BDJ38" s="2">
        <v>0</v>
      </c>
      <c r="BDK38" s="2">
        <v>0.172763</v>
      </c>
      <c r="BDL38" s="2">
        <v>0</v>
      </c>
      <c r="BDM38" s="2">
        <v>0.172763</v>
      </c>
      <c r="BDN38" s="2">
        <v>0.34552699999999997</v>
      </c>
      <c r="BDO38" s="2">
        <v>0</v>
      </c>
      <c r="BDP38" s="2">
        <v>0</v>
      </c>
      <c r="BDQ38" s="2">
        <v>10.538558</v>
      </c>
      <c r="BDR38" s="2">
        <v>0</v>
      </c>
      <c r="BDS38" s="2">
        <v>0</v>
      </c>
      <c r="BDT38" s="2">
        <v>0</v>
      </c>
      <c r="BDU38" s="2">
        <v>0</v>
      </c>
      <c r="BDV38" s="2">
        <v>0</v>
      </c>
      <c r="BDW38" s="2">
        <v>0</v>
      </c>
      <c r="BDX38" s="2">
        <v>0</v>
      </c>
      <c r="BDY38" s="2">
        <v>1.3821060000000001</v>
      </c>
      <c r="BDZ38" s="2">
        <v>0</v>
      </c>
      <c r="BEA38" s="2">
        <v>0</v>
      </c>
      <c r="BEB38" s="2">
        <v>0</v>
      </c>
      <c r="BEC38" s="2">
        <v>1.900396</v>
      </c>
      <c r="BED38" s="2">
        <v>6.7377669999999998</v>
      </c>
      <c r="BEE38" s="2">
        <v>0</v>
      </c>
      <c r="BEF38" s="2">
        <v>0</v>
      </c>
      <c r="BEG38" s="2">
        <v>0.172763</v>
      </c>
      <c r="BEH38" s="2">
        <v>0</v>
      </c>
      <c r="BEI38" s="2">
        <v>0</v>
      </c>
      <c r="BEJ38" s="2">
        <v>0</v>
      </c>
      <c r="BEK38" s="2">
        <v>0</v>
      </c>
      <c r="BEL38" s="2">
        <v>0</v>
      </c>
      <c r="BEM38" s="2">
        <v>3.282502</v>
      </c>
      <c r="BEN38" s="2">
        <v>1216.0805270000001</v>
      </c>
      <c r="BEO38" s="2">
        <v>0</v>
      </c>
      <c r="BEP38" s="2">
        <v>1.0365800000000001</v>
      </c>
      <c r="BEQ38" s="2">
        <v>22.804749000000001</v>
      </c>
      <c r="BER38" s="2">
        <v>503.60487799999999</v>
      </c>
      <c r="BES38" s="2">
        <v>0</v>
      </c>
      <c r="BET38" s="2">
        <v>0</v>
      </c>
      <c r="BEU38" s="2">
        <v>5.8739509999999999</v>
      </c>
      <c r="BEV38" s="2">
        <v>0</v>
      </c>
      <c r="BEW38" s="2">
        <v>0</v>
      </c>
      <c r="BEX38" s="2">
        <v>0</v>
      </c>
      <c r="BEY38" s="2">
        <v>1.0365800000000001</v>
      </c>
      <c r="BEZ38" s="2">
        <v>0</v>
      </c>
      <c r="BFA38" s="2">
        <v>0</v>
      </c>
      <c r="BFB38" s="2">
        <v>12.611717000000001</v>
      </c>
      <c r="BFC38" s="2">
        <v>0</v>
      </c>
      <c r="BFD38" s="2">
        <v>1.0365800000000001</v>
      </c>
      <c r="BFE38" s="2">
        <v>7.9471100000000003</v>
      </c>
      <c r="BFF38" s="2">
        <v>0</v>
      </c>
      <c r="BFG38" s="2">
        <v>1.3821060000000001</v>
      </c>
      <c r="BFH38" s="2">
        <v>0</v>
      </c>
      <c r="BFI38" s="2">
        <v>0</v>
      </c>
      <c r="BFJ38" s="2">
        <v>0</v>
      </c>
      <c r="BFK38" s="2">
        <v>0</v>
      </c>
      <c r="BFL38" s="2">
        <v>0</v>
      </c>
      <c r="BFM38" s="2">
        <v>0</v>
      </c>
      <c r="BFN38" s="2">
        <v>0</v>
      </c>
      <c r="BFO38" s="2">
        <v>0</v>
      </c>
      <c r="BFP38" s="2">
        <v>0</v>
      </c>
      <c r="BFQ38" s="2">
        <v>0.51829000000000003</v>
      </c>
      <c r="BFR38" s="2">
        <v>0.34552699999999997</v>
      </c>
      <c r="BFS38" s="2">
        <v>2.4186860000000001</v>
      </c>
      <c r="BFT38" s="2">
        <v>0</v>
      </c>
      <c r="BFU38" s="2">
        <v>0</v>
      </c>
      <c r="BFV38" s="2">
        <v>0.34552699999999997</v>
      </c>
      <c r="BFW38" s="2">
        <v>0</v>
      </c>
      <c r="BFX38" s="2">
        <v>0.51829000000000003</v>
      </c>
      <c r="BFY38" s="2">
        <v>9.847505</v>
      </c>
      <c r="BFZ38" s="2">
        <v>2.7642120000000001</v>
      </c>
      <c r="BGA38" s="2">
        <v>0</v>
      </c>
      <c r="BGB38" s="2">
        <v>0</v>
      </c>
      <c r="BGC38" s="2">
        <v>0</v>
      </c>
      <c r="BGD38" s="2">
        <v>0</v>
      </c>
      <c r="BGE38" s="2">
        <v>0</v>
      </c>
      <c r="BGF38" s="2">
        <v>1.2093430000000001</v>
      </c>
      <c r="BGG38" s="2">
        <v>1.2093430000000001</v>
      </c>
      <c r="BGH38" s="2">
        <v>0</v>
      </c>
      <c r="BGI38" s="2">
        <v>0.34552699999999997</v>
      </c>
      <c r="BGJ38" s="2">
        <v>1.900396</v>
      </c>
      <c r="BGK38" s="2">
        <v>0.69105300000000003</v>
      </c>
      <c r="BGL38" s="2">
        <v>0.34552699999999997</v>
      </c>
      <c r="BGM38" s="2">
        <v>109.531901</v>
      </c>
      <c r="BGN38" s="2">
        <v>5.3556609999999996</v>
      </c>
      <c r="BGO38" s="2">
        <v>12.784481</v>
      </c>
      <c r="BGP38" s="2">
        <v>0</v>
      </c>
      <c r="BGQ38" s="2">
        <v>0</v>
      </c>
      <c r="BGR38" s="2">
        <v>0</v>
      </c>
      <c r="BGS38" s="2">
        <v>5.1828979999999998</v>
      </c>
      <c r="BGT38" s="2">
        <v>8.6381630000000005</v>
      </c>
      <c r="BGU38" s="2">
        <v>58.221215999999998</v>
      </c>
      <c r="BGV38" s="2">
        <v>0</v>
      </c>
      <c r="BGW38" s="2">
        <v>0</v>
      </c>
      <c r="BGX38" s="2">
        <v>0</v>
      </c>
      <c r="BGY38" s="2">
        <v>0.172763</v>
      </c>
      <c r="BGZ38" s="2">
        <v>35.243702999999996</v>
      </c>
      <c r="BHA38" s="2">
        <v>14.512112999999999</v>
      </c>
      <c r="BHB38" s="2">
        <v>0</v>
      </c>
      <c r="BHC38" s="2">
        <v>0</v>
      </c>
      <c r="BHD38" s="2">
        <v>0</v>
      </c>
      <c r="BHE38" s="2">
        <v>29.715278999999999</v>
      </c>
      <c r="BHF38" s="2">
        <v>2.7642120000000001</v>
      </c>
      <c r="BHG38" s="2">
        <v>0</v>
      </c>
      <c r="BHH38" s="2">
        <v>2.5914489999999999</v>
      </c>
      <c r="BHI38" s="2">
        <v>0.34552699999999997</v>
      </c>
      <c r="BHJ38" s="2">
        <v>2.5914489999999999</v>
      </c>
      <c r="BHK38" s="2">
        <v>0</v>
      </c>
      <c r="BHL38" s="2">
        <v>0.34552699999999997</v>
      </c>
      <c r="BHM38" s="2">
        <v>0</v>
      </c>
      <c r="BHN38" s="2">
        <v>0.172763</v>
      </c>
      <c r="BHO38" s="2">
        <v>0.34552699999999997</v>
      </c>
      <c r="BHP38" s="2">
        <v>0</v>
      </c>
      <c r="BHQ38" s="2">
        <v>0</v>
      </c>
      <c r="BHR38" s="2">
        <v>0</v>
      </c>
      <c r="BHS38" s="2">
        <v>0</v>
      </c>
      <c r="BHT38" s="2">
        <v>1.3821060000000001</v>
      </c>
      <c r="BHU38" s="2">
        <v>0.69105300000000003</v>
      </c>
      <c r="BHV38" s="2">
        <v>0.172763</v>
      </c>
      <c r="BHW38" s="2">
        <v>0.34552699999999997</v>
      </c>
      <c r="BHX38" s="2">
        <v>0.86381600000000003</v>
      </c>
      <c r="BHY38" s="2">
        <v>1.2093430000000001</v>
      </c>
      <c r="BHZ38" s="2">
        <v>0.172763</v>
      </c>
      <c r="BIA38" s="2">
        <v>0.172763</v>
      </c>
      <c r="BIB38" s="2">
        <v>0.51829000000000003</v>
      </c>
      <c r="BIC38" s="2">
        <v>0</v>
      </c>
      <c r="BID38" s="2">
        <v>0</v>
      </c>
      <c r="BIE38" s="2">
        <v>0.51829000000000003</v>
      </c>
      <c r="BIF38" s="2">
        <v>0</v>
      </c>
      <c r="BIG38" s="2">
        <v>0</v>
      </c>
      <c r="BIH38" s="2">
        <v>0.34552699999999997</v>
      </c>
      <c r="BII38" s="2">
        <v>0</v>
      </c>
      <c r="BIJ38" s="2">
        <v>0</v>
      </c>
      <c r="BIK38" s="2">
        <v>0</v>
      </c>
      <c r="BIL38" s="2">
        <v>0</v>
      </c>
      <c r="BIM38" s="2">
        <v>0</v>
      </c>
      <c r="BIN38" s="2">
        <v>0.34552699999999997</v>
      </c>
      <c r="BIO38" s="2">
        <v>0.69105300000000003</v>
      </c>
      <c r="BIP38" s="2">
        <v>1.2093430000000001</v>
      </c>
      <c r="BIQ38" s="2">
        <v>0.69105300000000003</v>
      </c>
      <c r="BIR38" s="2">
        <v>9.1564519999999998</v>
      </c>
      <c r="BIS38" s="2">
        <v>0.172763</v>
      </c>
      <c r="BIT38" s="2">
        <v>0</v>
      </c>
      <c r="BIU38" s="2">
        <v>0.172763</v>
      </c>
      <c r="BIV38" s="2">
        <v>0</v>
      </c>
      <c r="BIW38" s="2">
        <v>0.34552699999999997</v>
      </c>
      <c r="BIX38" s="2">
        <v>4.3190809999999997</v>
      </c>
      <c r="BIY38" s="2">
        <v>0.34552699999999997</v>
      </c>
      <c r="BIZ38" s="2">
        <v>0</v>
      </c>
      <c r="BJA38" s="2">
        <v>0.51829000000000003</v>
      </c>
      <c r="BJB38" s="2">
        <v>0</v>
      </c>
      <c r="BJC38" s="2">
        <v>2.4186860000000001</v>
      </c>
      <c r="BJD38" s="2">
        <v>0</v>
      </c>
      <c r="BJE38" s="2">
        <v>1.5548690000000001</v>
      </c>
      <c r="BJF38" s="2">
        <v>0</v>
      </c>
      <c r="BJG38" s="2">
        <v>0.34552699999999997</v>
      </c>
      <c r="BJH38" s="2">
        <v>0.51829000000000003</v>
      </c>
      <c r="BJI38" s="2">
        <v>0</v>
      </c>
      <c r="BJJ38" s="2">
        <v>0.172763</v>
      </c>
      <c r="BJK38" s="2">
        <v>0</v>
      </c>
      <c r="BJL38" s="2">
        <v>0</v>
      </c>
      <c r="BJM38" s="2">
        <v>0.172763</v>
      </c>
      <c r="BJN38" s="2">
        <v>0.51829000000000003</v>
      </c>
      <c r="BJO38" s="2">
        <v>0</v>
      </c>
      <c r="BJP38" s="2">
        <v>0</v>
      </c>
      <c r="BJQ38" s="2">
        <v>0</v>
      </c>
      <c r="BJR38" s="2">
        <v>0.172763</v>
      </c>
      <c r="BJS38" s="2">
        <v>0.51829000000000003</v>
      </c>
      <c r="BJT38" s="2">
        <v>0</v>
      </c>
      <c r="BJU38" s="2">
        <v>1.0365800000000001</v>
      </c>
      <c r="BJV38" s="2">
        <v>0</v>
      </c>
      <c r="BJW38" s="2">
        <v>0</v>
      </c>
      <c r="BJX38" s="2">
        <v>0.51829000000000003</v>
      </c>
      <c r="BJY38" s="2">
        <v>0</v>
      </c>
      <c r="BJZ38" s="2">
        <v>0.34552699999999997</v>
      </c>
      <c r="BKA38" s="2">
        <v>0.172763</v>
      </c>
      <c r="BKB38" s="2">
        <v>0</v>
      </c>
      <c r="BKC38" s="2">
        <v>0.51829000000000003</v>
      </c>
      <c r="BKD38" s="2">
        <v>0</v>
      </c>
      <c r="BKE38" s="2">
        <v>0.34552699999999997</v>
      </c>
      <c r="BKF38" s="2">
        <v>0</v>
      </c>
      <c r="BKG38" s="2">
        <v>0</v>
      </c>
      <c r="BKH38" s="2">
        <v>0.172763</v>
      </c>
      <c r="BKI38" s="2">
        <v>0</v>
      </c>
      <c r="BKJ38" s="2">
        <v>0.172763</v>
      </c>
      <c r="BKK38" s="2">
        <v>0</v>
      </c>
      <c r="BKL38" s="2">
        <v>0</v>
      </c>
      <c r="BKM38" s="2">
        <v>0</v>
      </c>
      <c r="BKN38" s="2">
        <v>0</v>
      </c>
      <c r="BKO38" s="2">
        <v>1.2093430000000001</v>
      </c>
      <c r="BKP38" s="2">
        <v>0</v>
      </c>
      <c r="BKQ38" s="2">
        <v>0</v>
      </c>
      <c r="BKR38" s="2">
        <v>0.69105300000000003</v>
      </c>
      <c r="BKS38" s="2">
        <v>0.172763</v>
      </c>
      <c r="BKT38" s="2">
        <v>0.51829000000000003</v>
      </c>
      <c r="BKU38" s="2">
        <v>0.34552699999999997</v>
      </c>
      <c r="BKV38" s="2">
        <v>0.172763</v>
      </c>
      <c r="BKW38" s="2">
        <v>0.51829000000000003</v>
      </c>
      <c r="BKX38" s="2">
        <v>1.900396</v>
      </c>
      <c r="BKY38" s="2">
        <v>1.2093430000000001</v>
      </c>
      <c r="BKZ38" s="2">
        <v>0</v>
      </c>
      <c r="BLA38" s="2">
        <v>0</v>
      </c>
      <c r="BLB38" s="2">
        <v>2.7642120000000001</v>
      </c>
      <c r="BLC38" s="2">
        <v>0.34552699999999997</v>
      </c>
      <c r="BLD38" s="2">
        <v>0.86381600000000003</v>
      </c>
      <c r="BLE38" s="2">
        <v>0</v>
      </c>
      <c r="BLF38" s="2">
        <v>0</v>
      </c>
      <c r="BLG38" s="2">
        <v>0</v>
      </c>
      <c r="BLH38" s="2">
        <v>0</v>
      </c>
      <c r="BLI38" s="2">
        <v>0.34552699999999997</v>
      </c>
      <c r="BLJ38" s="2">
        <v>0</v>
      </c>
      <c r="BLK38" s="2">
        <v>0.51829000000000003</v>
      </c>
      <c r="BLL38" s="2">
        <v>0.172763</v>
      </c>
      <c r="BLM38" s="2">
        <v>0</v>
      </c>
      <c r="BLN38" s="2">
        <v>0.69105300000000003</v>
      </c>
      <c r="BLO38" s="2">
        <v>0.172763</v>
      </c>
      <c r="BLP38" s="2">
        <v>1.5548690000000001</v>
      </c>
      <c r="BLQ38" s="2">
        <v>0</v>
      </c>
      <c r="BLR38" s="2">
        <v>0</v>
      </c>
      <c r="BLS38" s="2">
        <v>0</v>
      </c>
      <c r="BLT38" s="2">
        <v>0.172763</v>
      </c>
      <c r="BLU38" s="2">
        <v>0.172763</v>
      </c>
      <c r="BLV38" s="2">
        <v>0.34552699999999997</v>
      </c>
      <c r="BLW38" s="2">
        <v>0.172763</v>
      </c>
      <c r="BLX38" s="2">
        <v>0</v>
      </c>
      <c r="BLY38" s="2">
        <v>0</v>
      </c>
      <c r="BLZ38" s="2">
        <v>0.172763</v>
      </c>
      <c r="BMA38" s="2">
        <v>0</v>
      </c>
      <c r="BMB38" s="2">
        <v>0</v>
      </c>
      <c r="BMC38" s="2">
        <v>0.86381600000000003</v>
      </c>
      <c r="BMD38" s="2">
        <v>0</v>
      </c>
      <c r="BME38" s="2">
        <v>0</v>
      </c>
      <c r="BMF38" s="2">
        <v>0</v>
      </c>
      <c r="BMG38" s="2">
        <v>3.282502</v>
      </c>
      <c r="BMH38" s="2">
        <v>0.172763</v>
      </c>
      <c r="BMI38" s="2">
        <v>0.34552699999999997</v>
      </c>
      <c r="BMJ38" s="2">
        <v>0</v>
      </c>
      <c r="BMK38" s="2">
        <v>0</v>
      </c>
      <c r="BML38" s="2">
        <v>17.967378</v>
      </c>
      <c r="BMM38" s="2">
        <v>0.69105300000000003</v>
      </c>
      <c r="BMN38" s="2">
        <v>0</v>
      </c>
      <c r="BMO38" s="2">
        <v>0</v>
      </c>
      <c r="BMP38" s="2">
        <v>0</v>
      </c>
      <c r="BMQ38" s="2">
        <v>0.34552699999999997</v>
      </c>
      <c r="BMR38" s="2">
        <v>0</v>
      </c>
      <c r="BMS38" s="2">
        <v>0.172763</v>
      </c>
      <c r="BMT38" s="2">
        <v>0.69105300000000003</v>
      </c>
      <c r="BMU38" s="2">
        <v>0.34552699999999997</v>
      </c>
      <c r="BMV38" s="2">
        <v>1.2093430000000001</v>
      </c>
      <c r="BMW38" s="2">
        <v>0</v>
      </c>
      <c r="BMX38" s="2">
        <v>0.172763</v>
      </c>
      <c r="BMY38" s="2">
        <v>0.69105300000000003</v>
      </c>
      <c r="BMZ38" s="2">
        <v>0</v>
      </c>
      <c r="BNA38" s="2">
        <v>0</v>
      </c>
      <c r="BNB38" s="2">
        <v>0</v>
      </c>
      <c r="BNC38" s="2">
        <v>0</v>
      </c>
      <c r="BND38" s="2">
        <v>0</v>
      </c>
      <c r="BNE38" s="2">
        <v>0</v>
      </c>
      <c r="BNF38" s="2">
        <v>0</v>
      </c>
      <c r="BNG38" s="2">
        <v>0.172763</v>
      </c>
      <c r="BNH38" s="2">
        <v>0</v>
      </c>
      <c r="BNI38" s="2">
        <v>0.172763</v>
      </c>
      <c r="BNJ38" s="2">
        <v>0.172763</v>
      </c>
      <c r="BNK38" s="2">
        <v>0</v>
      </c>
      <c r="BNL38" s="2">
        <v>0</v>
      </c>
      <c r="BNM38" s="2">
        <v>0</v>
      </c>
      <c r="BNN38" s="2">
        <v>0.34552699999999997</v>
      </c>
      <c r="BNO38" s="2">
        <v>0</v>
      </c>
      <c r="BNP38" s="2">
        <v>0.51829000000000003</v>
      </c>
      <c r="BNQ38" s="2">
        <v>0</v>
      </c>
      <c r="BNR38" s="2">
        <v>0</v>
      </c>
      <c r="BNS38" s="2">
        <v>0</v>
      </c>
      <c r="BNT38" s="2">
        <v>0.51829000000000003</v>
      </c>
      <c r="BNU38" s="2">
        <v>0</v>
      </c>
      <c r="BNV38" s="2">
        <v>0.172763</v>
      </c>
      <c r="BNW38" s="2">
        <v>1.3821060000000001</v>
      </c>
      <c r="BNX38" s="2">
        <v>0</v>
      </c>
      <c r="BNY38" s="2">
        <v>0.86381600000000003</v>
      </c>
      <c r="BNZ38" s="2">
        <v>0</v>
      </c>
      <c r="BOA38" s="2">
        <v>0.34552699999999997</v>
      </c>
      <c r="BOB38" s="2">
        <v>0.172763</v>
      </c>
      <c r="BOC38" s="2">
        <v>0</v>
      </c>
      <c r="BOD38" s="2">
        <v>0.69105300000000003</v>
      </c>
      <c r="BOE38" s="2">
        <v>0.34552699999999997</v>
      </c>
      <c r="BOF38" s="2">
        <v>0.34552699999999997</v>
      </c>
      <c r="BOG38" s="2">
        <v>0.69105300000000003</v>
      </c>
      <c r="BOH38" s="2">
        <v>0</v>
      </c>
      <c r="BOI38" s="2">
        <v>0.172763</v>
      </c>
      <c r="BOJ38" s="2">
        <v>0</v>
      </c>
      <c r="BOK38" s="2">
        <v>0.172763</v>
      </c>
      <c r="BOL38" s="2">
        <v>0</v>
      </c>
      <c r="BOM38" s="2">
        <v>1.0365800000000001</v>
      </c>
      <c r="BON38" s="2">
        <v>8.8109260000000003</v>
      </c>
      <c r="BOO38" s="2">
        <v>0</v>
      </c>
      <c r="BOP38" s="2">
        <v>0.34552699999999997</v>
      </c>
      <c r="BOQ38" s="2">
        <v>0.172763</v>
      </c>
      <c r="BOR38" s="2">
        <v>78.952805999999995</v>
      </c>
      <c r="BOS38" s="2">
        <v>1.2093430000000001</v>
      </c>
      <c r="BOT38" s="2">
        <v>3.1097389999999998</v>
      </c>
      <c r="BOU38" s="2">
        <v>54.593187</v>
      </c>
      <c r="BOV38" s="2">
        <v>0</v>
      </c>
      <c r="BOW38" s="2">
        <v>0</v>
      </c>
      <c r="BOX38" s="2">
        <v>0</v>
      </c>
      <c r="BOY38" s="2">
        <v>0</v>
      </c>
      <c r="BOZ38" s="2">
        <v>0</v>
      </c>
      <c r="BPA38" s="2">
        <v>0.172763</v>
      </c>
      <c r="BPB38" s="2">
        <v>0</v>
      </c>
      <c r="BPC38" s="2">
        <v>0.172763</v>
      </c>
      <c r="BPD38" s="2">
        <v>0</v>
      </c>
      <c r="BPE38" s="2">
        <v>0</v>
      </c>
      <c r="BPF38" s="2">
        <v>0</v>
      </c>
      <c r="BPG38" s="2">
        <v>0</v>
      </c>
      <c r="BPH38" s="2">
        <v>0.69105300000000003</v>
      </c>
      <c r="BPI38" s="2">
        <v>0</v>
      </c>
      <c r="BPJ38" s="2">
        <v>0</v>
      </c>
      <c r="BPK38" s="2">
        <v>0.172763</v>
      </c>
      <c r="BPL38" s="2">
        <v>1.5548690000000001</v>
      </c>
      <c r="BPM38" s="2">
        <v>0</v>
      </c>
      <c r="BPN38" s="2">
        <v>0</v>
      </c>
      <c r="BPO38" s="2">
        <v>0</v>
      </c>
      <c r="BPP38" s="2">
        <v>0</v>
      </c>
      <c r="BPQ38" s="2">
        <v>0</v>
      </c>
      <c r="BPR38" s="2">
        <v>0</v>
      </c>
      <c r="BPS38" s="2">
        <v>0.172763</v>
      </c>
      <c r="BPT38" s="2">
        <v>112.987166</v>
      </c>
      <c r="BPU38" s="2">
        <v>0</v>
      </c>
      <c r="BPV38" s="2">
        <v>1.900396</v>
      </c>
      <c r="BPW38" s="2">
        <v>0</v>
      </c>
      <c r="BPX38" s="2">
        <v>8.8109260000000003</v>
      </c>
      <c r="BPY38" s="2">
        <v>0</v>
      </c>
      <c r="BPZ38" s="2">
        <v>0</v>
      </c>
      <c r="BQA38" s="2">
        <v>0</v>
      </c>
      <c r="BQB38" s="2">
        <v>4.8373710000000001</v>
      </c>
      <c r="BQC38" s="2">
        <v>1.900396</v>
      </c>
      <c r="BQD38" s="2">
        <v>0</v>
      </c>
      <c r="BQE38" s="2">
        <v>59.430559000000002</v>
      </c>
      <c r="BQF38" s="2">
        <v>0.34552699999999997</v>
      </c>
      <c r="BQG38" s="2">
        <v>30.751859</v>
      </c>
      <c r="BQH38" s="2">
        <v>0.34552699999999997</v>
      </c>
      <c r="BQI38" s="2">
        <v>11.575138000000001</v>
      </c>
      <c r="BQJ38" s="2">
        <v>0.51829000000000003</v>
      </c>
      <c r="BQK38" s="2">
        <v>0</v>
      </c>
      <c r="BQL38" s="2">
        <v>0.69105300000000003</v>
      </c>
      <c r="BQM38" s="2">
        <v>11.920664</v>
      </c>
      <c r="BQN38" s="2">
        <v>0</v>
      </c>
      <c r="BQO38" s="2">
        <v>0.172763</v>
      </c>
      <c r="BQP38" s="2">
        <v>1.2093430000000001</v>
      </c>
      <c r="BQQ38" s="2">
        <v>5.3556609999999996</v>
      </c>
      <c r="BQR38" s="2">
        <v>0</v>
      </c>
      <c r="BQS38" s="2">
        <v>0.172763</v>
      </c>
      <c r="BQT38" s="2">
        <v>0</v>
      </c>
      <c r="BQU38" s="2">
        <v>0.69105300000000003</v>
      </c>
      <c r="BQV38" s="2">
        <v>0.34552699999999997</v>
      </c>
      <c r="BQW38" s="2">
        <v>0</v>
      </c>
      <c r="BQX38" s="2">
        <v>0</v>
      </c>
      <c r="BQY38" s="2">
        <v>0.69105300000000003</v>
      </c>
      <c r="BQZ38" s="2">
        <v>0</v>
      </c>
      <c r="BRA38" s="2">
        <v>0</v>
      </c>
      <c r="BRB38" s="2">
        <v>0</v>
      </c>
      <c r="BRC38" s="2">
        <v>0</v>
      </c>
      <c r="BRD38" s="2">
        <v>0.34552699999999997</v>
      </c>
      <c r="BRE38" s="2">
        <v>0</v>
      </c>
      <c r="BRF38" s="2">
        <v>0.69105300000000003</v>
      </c>
      <c r="BRG38" s="2">
        <v>0</v>
      </c>
      <c r="BRH38" s="2">
        <v>0</v>
      </c>
      <c r="BRI38" s="2">
        <v>0</v>
      </c>
      <c r="BRJ38" s="2">
        <v>0</v>
      </c>
      <c r="BRK38" s="2">
        <v>0</v>
      </c>
      <c r="BRL38" s="2">
        <v>0</v>
      </c>
      <c r="BRM38" s="2">
        <v>0</v>
      </c>
      <c r="BRN38" s="2">
        <v>0</v>
      </c>
      <c r="BRO38" s="2">
        <v>0</v>
      </c>
      <c r="BRP38" s="2">
        <v>0</v>
      </c>
      <c r="BRQ38" s="2">
        <v>0</v>
      </c>
      <c r="BRR38" s="2">
        <v>0</v>
      </c>
      <c r="BRS38" s="2">
        <v>0</v>
      </c>
      <c r="BRT38" s="2">
        <v>0</v>
      </c>
      <c r="BRU38" s="2">
        <v>0</v>
      </c>
      <c r="BRV38" s="2">
        <v>0</v>
      </c>
      <c r="BRW38" s="2">
        <v>0</v>
      </c>
      <c r="BRX38" s="2">
        <v>0</v>
      </c>
      <c r="BRY38" s="2">
        <v>0</v>
      </c>
      <c r="BRZ38" s="2">
        <v>0</v>
      </c>
      <c r="BSA38" s="2">
        <v>0</v>
      </c>
      <c r="BSB38" s="2">
        <v>0</v>
      </c>
      <c r="BSC38" s="2">
        <v>0</v>
      </c>
      <c r="BSD38" s="2">
        <v>0</v>
      </c>
      <c r="BSE38" s="2">
        <v>0</v>
      </c>
      <c r="BSF38" s="2">
        <v>0.86381600000000003</v>
      </c>
      <c r="BSG38" s="2">
        <v>0</v>
      </c>
      <c r="BSH38" s="2">
        <v>0</v>
      </c>
      <c r="BSI38" s="2">
        <v>0</v>
      </c>
      <c r="BSJ38" s="2">
        <v>0</v>
      </c>
      <c r="BSK38" s="2">
        <v>0</v>
      </c>
      <c r="BSL38" s="2">
        <v>0</v>
      </c>
      <c r="BSM38" s="2">
        <v>0</v>
      </c>
      <c r="BSN38" s="2">
        <v>0</v>
      </c>
      <c r="BSO38" s="2">
        <v>0</v>
      </c>
      <c r="BSP38" s="2">
        <v>0</v>
      </c>
      <c r="BSQ38" s="2">
        <v>0</v>
      </c>
      <c r="BSR38" s="2">
        <v>0</v>
      </c>
      <c r="BSS38" s="2">
        <v>0</v>
      </c>
      <c r="BST38" s="2">
        <v>0</v>
      </c>
      <c r="BSU38" s="2">
        <v>0</v>
      </c>
      <c r="BSV38" s="2">
        <v>0</v>
      </c>
      <c r="BSW38" s="2">
        <v>0</v>
      </c>
      <c r="BSX38" s="2">
        <v>0</v>
      </c>
      <c r="BSY38" s="2">
        <v>25.396197999999998</v>
      </c>
      <c r="BSZ38" s="2">
        <v>93.810445999999999</v>
      </c>
      <c r="BTA38" s="2">
        <v>0</v>
      </c>
      <c r="BTB38" s="2">
        <v>2.7642120000000001</v>
      </c>
      <c r="BTC38" s="2">
        <v>7.2560570000000002</v>
      </c>
      <c r="BTD38" s="2">
        <v>1.727633</v>
      </c>
      <c r="BTE38" s="2">
        <v>4.6646080000000003</v>
      </c>
      <c r="BTF38" s="2">
        <v>0</v>
      </c>
      <c r="BTG38" s="2">
        <v>3.628028</v>
      </c>
      <c r="BTH38" s="2">
        <v>0</v>
      </c>
      <c r="BTI38" s="2">
        <v>0.34552699999999997</v>
      </c>
      <c r="BTJ38" s="2">
        <v>0</v>
      </c>
      <c r="BTK38" s="2">
        <v>0</v>
      </c>
      <c r="BTL38" s="2">
        <v>0</v>
      </c>
      <c r="BTM38" s="2">
        <v>0</v>
      </c>
      <c r="BTN38" s="2">
        <v>1061.8029429999999</v>
      </c>
      <c r="BTO38" s="2">
        <v>1045.0449080000001</v>
      </c>
      <c r="BTP38" s="2">
        <v>1050.746095</v>
      </c>
      <c r="BTQ38" s="2">
        <v>0</v>
      </c>
      <c r="BTR38" s="2">
        <v>0</v>
      </c>
      <c r="BTS38" s="2">
        <v>0</v>
      </c>
      <c r="BTT38" s="2">
        <v>0</v>
      </c>
      <c r="BTU38" s="2">
        <v>12212.115956</v>
      </c>
      <c r="BTV38" s="2">
        <v>11256.562411999999</v>
      </c>
      <c r="BTW38" s="2">
        <v>208.87077099999999</v>
      </c>
      <c r="BTX38" s="2">
        <v>5050.2153669999998</v>
      </c>
      <c r="BTY38" s="2">
        <v>0</v>
      </c>
      <c r="BTZ38" s="2">
        <v>0</v>
      </c>
      <c r="BUA38" s="2">
        <v>1.0365800000000001</v>
      </c>
      <c r="BUB38" s="2">
        <v>0</v>
      </c>
      <c r="BUC38" s="2">
        <v>6.3922400000000001</v>
      </c>
      <c r="BUD38" s="2">
        <v>0.172763</v>
      </c>
      <c r="BUE38" s="2">
        <v>0.34552699999999997</v>
      </c>
      <c r="BUF38" s="2">
        <v>5.8739509999999999</v>
      </c>
      <c r="BUG38" s="2">
        <v>0</v>
      </c>
      <c r="BUH38" s="2">
        <v>0</v>
      </c>
      <c r="BUI38" s="2">
        <v>0</v>
      </c>
      <c r="BUJ38" s="2">
        <v>0</v>
      </c>
      <c r="BUK38" s="2">
        <v>0</v>
      </c>
      <c r="BUL38" s="2">
        <v>43.190812999999999</v>
      </c>
      <c r="BUM38" s="2">
        <v>0</v>
      </c>
      <c r="BUN38" s="2">
        <v>2.7642120000000001</v>
      </c>
      <c r="BUO38" s="2">
        <v>6.3922400000000001</v>
      </c>
      <c r="BUP38" s="2">
        <v>0</v>
      </c>
      <c r="BUQ38" s="2">
        <v>0.172763</v>
      </c>
      <c r="BUR38" s="2">
        <v>71.869512999999998</v>
      </c>
      <c r="BUS38" s="2">
        <v>136.482969</v>
      </c>
      <c r="BUT38" s="2">
        <v>32214.472447</v>
      </c>
      <c r="BUV38" t="b">
        <v>0</v>
      </c>
      <c r="BUW38" t="b">
        <v>0</v>
      </c>
      <c r="BUX38" t="b">
        <v>0</v>
      </c>
      <c r="BUY38" t="b">
        <v>0</v>
      </c>
      <c r="BUZ38" t="b">
        <v>0</v>
      </c>
      <c r="BVA38" t="b">
        <v>0</v>
      </c>
      <c r="BVB38" t="b">
        <v>0</v>
      </c>
      <c r="BVC38" t="b">
        <v>0</v>
      </c>
      <c r="BVD38" t="b">
        <v>0</v>
      </c>
      <c r="BVE38" t="b">
        <v>0</v>
      </c>
      <c r="BVF38" t="b">
        <v>0</v>
      </c>
      <c r="BVG38" t="b">
        <v>0</v>
      </c>
      <c r="BVH38" t="b">
        <v>0</v>
      </c>
      <c r="BVI38" t="b">
        <v>0</v>
      </c>
      <c r="BVJ38" t="b">
        <v>0</v>
      </c>
      <c r="BVK38" t="b">
        <v>0</v>
      </c>
      <c r="BVL38" t="b">
        <v>0</v>
      </c>
      <c r="BVM38" t="b">
        <v>0</v>
      </c>
      <c r="BVN38" t="b">
        <v>0</v>
      </c>
      <c r="BVO38" t="b">
        <v>0</v>
      </c>
      <c r="BVP38" t="b">
        <v>0</v>
      </c>
      <c r="BVQ38" t="b">
        <v>0</v>
      </c>
      <c r="BVR38" t="b">
        <v>0</v>
      </c>
      <c r="BVS38" t="b">
        <v>0</v>
      </c>
      <c r="BVT38" t="b">
        <v>0</v>
      </c>
      <c r="BVU38" t="b">
        <v>0</v>
      </c>
      <c r="BVV38" t="b">
        <v>0</v>
      </c>
      <c r="BVW38" t="b">
        <v>0</v>
      </c>
      <c r="BVX38" t="b">
        <v>0</v>
      </c>
      <c r="BVY38" t="b">
        <v>0</v>
      </c>
      <c r="BVZ38" t="b">
        <v>0</v>
      </c>
      <c r="BWA38" t="b">
        <v>0</v>
      </c>
      <c r="BWB38" t="b">
        <v>0</v>
      </c>
      <c r="BWC38" t="b">
        <v>0</v>
      </c>
      <c r="BWD38" t="b">
        <v>0</v>
      </c>
      <c r="BWE38" t="b">
        <v>0</v>
      </c>
      <c r="BWF38" t="b">
        <v>0</v>
      </c>
      <c r="BWG38" t="b">
        <v>0</v>
      </c>
      <c r="BWH38" t="b">
        <v>0</v>
      </c>
      <c r="BWI38" t="b">
        <v>0</v>
      </c>
      <c r="BWJ38" t="b">
        <v>0</v>
      </c>
      <c r="BWK38" t="b">
        <v>0</v>
      </c>
      <c r="BWL38" t="b">
        <v>0</v>
      </c>
      <c r="BWM38" t="b">
        <v>0</v>
      </c>
      <c r="BWN38" t="b">
        <v>0</v>
      </c>
      <c r="BWO38" t="b">
        <v>0</v>
      </c>
      <c r="BWP38" t="b">
        <v>0</v>
      </c>
      <c r="BWQ38" t="b">
        <v>0</v>
      </c>
      <c r="BWR38" t="b">
        <v>0</v>
      </c>
      <c r="BWS38" t="b">
        <v>0</v>
      </c>
      <c r="BWT38" t="b">
        <v>0</v>
      </c>
      <c r="BWU38" t="b">
        <v>0</v>
      </c>
      <c r="BWV38" t="b">
        <v>0</v>
      </c>
      <c r="BWW38" t="b">
        <v>0</v>
      </c>
      <c r="BWX38" t="b">
        <v>0</v>
      </c>
      <c r="BWY38" t="b">
        <v>0</v>
      </c>
      <c r="BWZ38" t="b">
        <v>0</v>
      </c>
      <c r="BXA38" t="b">
        <v>0</v>
      </c>
      <c r="BXB38" t="b">
        <v>0</v>
      </c>
      <c r="BXC38" t="b">
        <v>0</v>
      </c>
      <c r="BXD38" t="b">
        <v>0</v>
      </c>
      <c r="BXE38" t="b">
        <v>0</v>
      </c>
      <c r="BXF38" t="b">
        <v>0</v>
      </c>
      <c r="BXG38" t="b">
        <v>0</v>
      </c>
      <c r="BXH38" t="b">
        <v>0</v>
      </c>
      <c r="BXI38" t="b">
        <v>0</v>
      </c>
      <c r="BXJ38" t="b">
        <v>0</v>
      </c>
      <c r="BXK38" t="b">
        <v>0</v>
      </c>
      <c r="BXL38" t="b">
        <v>0</v>
      </c>
      <c r="BXM38" t="b">
        <v>0</v>
      </c>
      <c r="BXN38" t="b">
        <v>0</v>
      </c>
      <c r="BXO38" t="b">
        <v>0</v>
      </c>
      <c r="BXP38" t="b">
        <v>0</v>
      </c>
      <c r="BXQ38" t="b">
        <v>0</v>
      </c>
      <c r="BXR38" t="b">
        <v>0</v>
      </c>
      <c r="BXS38" t="b">
        <v>0</v>
      </c>
      <c r="BXT38" t="b">
        <v>0</v>
      </c>
      <c r="BXU38" t="b">
        <v>0</v>
      </c>
      <c r="BXV38" t="b">
        <v>0</v>
      </c>
      <c r="BXW38" t="b">
        <v>0</v>
      </c>
      <c r="BXX38" t="b">
        <v>0</v>
      </c>
      <c r="BXY38" t="b">
        <v>0</v>
      </c>
      <c r="BXZ38" t="b">
        <v>0</v>
      </c>
      <c r="BYA38" t="b">
        <v>0</v>
      </c>
      <c r="BYB38" t="b">
        <v>0</v>
      </c>
      <c r="BYC38" t="b">
        <v>0</v>
      </c>
      <c r="BYD38" t="b">
        <v>0</v>
      </c>
      <c r="BYE38" t="b">
        <v>0</v>
      </c>
      <c r="BYF38" t="b">
        <v>0</v>
      </c>
      <c r="BYG38" t="b">
        <v>0</v>
      </c>
      <c r="BYH38" t="b">
        <v>0</v>
      </c>
      <c r="BYI38" t="b">
        <v>0</v>
      </c>
      <c r="BYJ38" t="b">
        <v>0</v>
      </c>
      <c r="BYK38" t="b">
        <v>0</v>
      </c>
      <c r="BYL38" t="b">
        <v>0</v>
      </c>
      <c r="BYM38" t="b">
        <v>0</v>
      </c>
      <c r="BYN38" t="b">
        <v>0</v>
      </c>
      <c r="BYO38" t="b">
        <v>0</v>
      </c>
      <c r="BYP38" t="b">
        <v>0</v>
      </c>
      <c r="BYQ38" t="b">
        <v>0</v>
      </c>
      <c r="BYR38" t="b">
        <v>0</v>
      </c>
      <c r="BYS38" t="b">
        <v>0</v>
      </c>
      <c r="BYT38" t="b">
        <v>0</v>
      </c>
      <c r="BYU38" t="b">
        <v>0</v>
      </c>
      <c r="BYV38" t="b">
        <v>0</v>
      </c>
      <c r="BYW38" t="b">
        <v>0</v>
      </c>
      <c r="BYX38" t="b">
        <v>0</v>
      </c>
      <c r="BYY38" t="b">
        <v>0</v>
      </c>
      <c r="BYZ38" t="b">
        <v>0</v>
      </c>
      <c r="BZA38" t="b">
        <v>0</v>
      </c>
      <c r="BZB38" t="b">
        <v>0</v>
      </c>
      <c r="BZC38" t="b">
        <v>0</v>
      </c>
      <c r="BZD38" t="b">
        <v>0</v>
      </c>
      <c r="BZE38" t="b">
        <v>0</v>
      </c>
      <c r="BZF38" t="b">
        <v>0</v>
      </c>
      <c r="BZG38" t="b">
        <v>0</v>
      </c>
      <c r="BZH38" t="b">
        <v>0</v>
      </c>
      <c r="BZI38" t="b">
        <v>0</v>
      </c>
      <c r="BZJ38" t="b">
        <v>0</v>
      </c>
      <c r="BZK38" t="b">
        <v>0</v>
      </c>
      <c r="BZL38" t="b">
        <v>0</v>
      </c>
      <c r="BZM38" t="b">
        <v>0</v>
      </c>
      <c r="BZN38" t="b">
        <v>0</v>
      </c>
      <c r="BZO38" t="b">
        <v>0</v>
      </c>
      <c r="BZP38" t="b">
        <v>0</v>
      </c>
      <c r="BZQ38" t="b">
        <v>0</v>
      </c>
      <c r="BZR38" t="b">
        <v>0</v>
      </c>
      <c r="BZS38" t="b">
        <v>0</v>
      </c>
      <c r="BZT38" t="b">
        <v>0</v>
      </c>
      <c r="BZU38" t="b">
        <v>0</v>
      </c>
      <c r="BZV38" t="b">
        <v>0</v>
      </c>
      <c r="BZW38" t="b">
        <v>0</v>
      </c>
      <c r="BZX38" t="b">
        <v>0</v>
      </c>
      <c r="BZY38" t="b">
        <v>0</v>
      </c>
      <c r="BZZ38" t="b">
        <v>0</v>
      </c>
      <c r="CAA38" t="b">
        <v>0</v>
      </c>
      <c r="CAB38" t="b">
        <v>0</v>
      </c>
      <c r="CAC38" t="b">
        <v>0</v>
      </c>
      <c r="CAD38" t="b">
        <v>0</v>
      </c>
      <c r="CAE38" t="b">
        <v>0</v>
      </c>
      <c r="CAF38" t="b">
        <v>0</v>
      </c>
      <c r="CAG38" t="b">
        <v>0</v>
      </c>
      <c r="CAH38" t="b">
        <v>0</v>
      </c>
      <c r="CAI38" t="b">
        <v>0</v>
      </c>
      <c r="CAJ38" t="b">
        <v>0</v>
      </c>
      <c r="CAK38" t="b">
        <v>0</v>
      </c>
      <c r="CAL38" t="b">
        <v>0</v>
      </c>
      <c r="CAM38" t="b">
        <v>0</v>
      </c>
      <c r="CAN38" t="b">
        <v>0</v>
      </c>
      <c r="CAO38" t="b">
        <v>0</v>
      </c>
      <c r="CAP38" t="b">
        <v>0</v>
      </c>
      <c r="CAQ38" t="b">
        <v>0</v>
      </c>
      <c r="CAR38" t="b">
        <v>0</v>
      </c>
      <c r="CAS38" t="b">
        <v>0</v>
      </c>
      <c r="CAT38" t="b">
        <v>0</v>
      </c>
      <c r="CAU38" t="b">
        <v>0</v>
      </c>
      <c r="CAV38" t="b">
        <v>0</v>
      </c>
      <c r="CAW38" t="b">
        <v>0</v>
      </c>
      <c r="CAX38" t="b">
        <v>0</v>
      </c>
      <c r="CAY38" t="b">
        <v>0</v>
      </c>
      <c r="CAZ38" t="b">
        <v>0</v>
      </c>
      <c r="CBA38" t="b">
        <v>0</v>
      </c>
      <c r="CBB38" t="b">
        <v>0</v>
      </c>
      <c r="CBC38" t="b">
        <v>0</v>
      </c>
      <c r="CBD38" t="b">
        <v>0</v>
      </c>
      <c r="CBE38" t="b">
        <v>0</v>
      </c>
      <c r="CBF38" t="b">
        <v>0</v>
      </c>
      <c r="CBG38" t="b">
        <v>0</v>
      </c>
      <c r="CBH38" t="b">
        <v>0</v>
      </c>
      <c r="CBI38" t="b">
        <v>0</v>
      </c>
      <c r="CBJ38" t="b">
        <v>0</v>
      </c>
      <c r="CBK38" t="b">
        <v>0</v>
      </c>
      <c r="CBL38" t="b">
        <v>0</v>
      </c>
      <c r="CBM38" t="b">
        <v>0</v>
      </c>
      <c r="CBN38" t="b">
        <v>0</v>
      </c>
      <c r="CBO38" t="b">
        <v>0</v>
      </c>
      <c r="CBP38" t="b">
        <v>0</v>
      </c>
      <c r="CBQ38" t="b">
        <v>0</v>
      </c>
      <c r="CBR38" t="b">
        <v>0</v>
      </c>
      <c r="CBS38" t="b">
        <v>0</v>
      </c>
      <c r="CBT38" t="b">
        <v>0</v>
      </c>
      <c r="CBU38" t="b">
        <v>0</v>
      </c>
      <c r="CBV38" t="b">
        <v>0</v>
      </c>
      <c r="CBW38" t="b">
        <v>0</v>
      </c>
      <c r="CBX38" t="b">
        <v>0</v>
      </c>
      <c r="CBY38" t="b">
        <v>0</v>
      </c>
      <c r="CBZ38" t="b">
        <v>0</v>
      </c>
      <c r="CCA38" t="b">
        <v>0</v>
      </c>
      <c r="CCB38" t="b">
        <v>0</v>
      </c>
      <c r="CCC38" t="b">
        <v>0</v>
      </c>
      <c r="CCD38" t="b">
        <v>0</v>
      </c>
      <c r="CCE38" t="b">
        <v>0</v>
      </c>
      <c r="CCF38" t="b">
        <v>0</v>
      </c>
      <c r="CCG38" t="b">
        <v>0</v>
      </c>
      <c r="CCH38" t="b">
        <v>0</v>
      </c>
      <c r="CCI38" t="b">
        <v>0</v>
      </c>
      <c r="CCJ38" t="b">
        <v>0</v>
      </c>
      <c r="CCK38" t="b">
        <v>0</v>
      </c>
      <c r="CCL38" t="b">
        <v>0</v>
      </c>
      <c r="CCM38" t="b">
        <v>0</v>
      </c>
      <c r="CCN38" t="b">
        <v>0</v>
      </c>
      <c r="CCO38" t="b">
        <v>0</v>
      </c>
      <c r="CCP38" t="b">
        <v>0</v>
      </c>
      <c r="CCQ38" t="b">
        <v>0</v>
      </c>
      <c r="CCR38" t="b">
        <v>0</v>
      </c>
      <c r="CCS38" t="b">
        <v>0</v>
      </c>
      <c r="CCT38" t="b">
        <v>0</v>
      </c>
      <c r="CCU38" t="b">
        <v>0</v>
      </c>
      <c r="CCV38" t="b">
        <v>0</v>
      </c>
      <c r="CCW38" t="b">
        <v>0</v>
      </c>
      <c r="CCX38" t="b">
        <v>0</v>
      </c>
      <c r="CCY38" t="b">
        <v>0</v>
      </c>
      <c r="CCZ38" t="b">
        <v>0</v>
      </c>
      <c r="CDA38" t="b">
        <v>0</v>
      </c>
      <c r="CDB38" t="b">
        <v>0</v>
      </c>
      <c r="CDC38" t="b">
        <v>0</v>
      </c>
      <c r="CDD38" t="b">
        <v>0</v>
      </c>
      <c r="CDE38" t="b">
        <v>0</v>
      </c>
      <c r="CDF38" t="b">
        <v>0</v>
      </c>
      <c r="CDG38" t="b">
        <v>0</v>
      </c>
      <c r="CDH38" t="b">
        <v>0</v>
      </c>
      <c r="CDI38" t="b">
        <v>0</v>
      </c>
      <c r="CDJ38" t="b">
        <v>0</v>
      </c>
      <c r="CDK38" t="b">
        <v>0</v>
      </c>
      <c r="CDL38" t="b">
        <v>0</v>
      </c>
      <c r="CDM38" t="b">
        <v>0</v>
      </c>
      <c r="CDN38" t="b">
        <v>0</v>
      </c>
      <c r="CDO38" t="b">
        <v>0</v>
      </c>
      <c r="CDP38" t="b">
        <v>0</v>
      </c>
      <c r="CDQ38" t="b">
        <v>0</v>
      </c>
      <c r="CDR38" t="b">
        <v>0</v>
      </c>
      <c r="CDS38" t="b">
        <v>0</v>
      </c>
      <c r="CDT38" t="b">
        <v>0</v>
      </c>
      <c r="CDU38" t="b">
        <v>0</v>
      </c>
      <c r="CDV38" t="b">
        <v>0</v>
      </c>
      <c r="CDW38" t="b">
        <v>0</v>
      </c>
      <c r="CDX38" t="b">
        <v>0</v>
      </c>
      <c r="CDY38" t="b">
        <v>0</v>
      </c>
      <c r="CDZ38" t="b">
        <v>0</v>
      </c>
      <c r="CEA38" t="b">
        <v>0</v>
      </c>
      <c r="CEB38" t="b">
        <v>0</v>
      </c>
      <c r="CEC38" t="b">
        <v>0</v>
      </c>
      <c r="CED38" t="b">
        <v>0</v>
      </c>
      <c r="CEE38" t="b">
        <v>0</v>
      </c>
      <c r="CEF38" t="b">
        <v>0</v>
      </c>
      <c r="CEG38" t="b">
        <v>0</v>
      </c>
      <c r="CEH38" t="b">
        <v>0</v>
      </c>
      <c r="CEI38" t="b">
        <v>0</v>
      </c>
      <c r="CEJ38" t="b">
        <v>0</v>
      </c>
      <c r="CEK38" t="b">
        <v>0</v>
      </c>
      <c r="CEL38" t="b">
        <v>0</v>
      </c>
      <c r="CEM38" t="b">
        <v>0</v>
      </c>
      <c r="CEN38" t="b">
        <v>0</v>
      </c>
      <c r="CEO38" t="b">
        <v>0</v>
      </c>
      <c r="CEP38" t="b">
        <v>0</v>
      </c>
      <c r="CEQ38" t="b">
        <v>0</v>
      </c>
      <c r="CER38" t="b">
        <v>0</v>
      </c>
      <c r="CES38" t="b">
        <v>0</v>
      </c>
      <c r="CET38" t="b">
        <v>0</v>
      </c>
      <c r="CEU38" t="b">
        <v>0</v>
      </c>
      <c r="CEV38" t="b">
        <v>0</v>
      </c>
      <c r="CEW38" t="b">
        <v>0</v>
      </c>
      <c r="CEX38" t="b">
        <v>0</v>
      </c>
      <c r="CEY38" t="b">
        <v>0</v>
      </c>
      <c r="CEZ38" t="b">
        <v>0</v>
      </c>
      <c r="CFA38" t="b">
        <v>0</v>
      </c>
      <c r="CFB38" t="b">
        <v>0</v>
      </c>
      <c r="CFC38" t="b">
        <v>0</v>
      </c>
      <c r="CFD38" t="b">
        <v>0</v>
      </c>
      <c r="CFE38" t="b">
        <v>0</v>
      </c>
      <c r="CFF38" t="b">
        <v>0</v>
      </c>
      <c r="CFG38" t="b">
        <v>0</v>
      </c>
      <c r="CFH38" t="b">
        <v>0</v>
      </c>
      <c r="CFI38" t="b">
        <v>0</v>
      </c>
      <c r="CFJ38" t="b">
        <v>0</v>
      </c>
      <c r="CFK38" t="b">
        <v>0</v>
      </c>
      <c r="CFL38" t="b">
        <v>0</v>
      </c>
      <c r="CFM38" t="b">
        <v>0</v>
      </c>
      <c r="CFN38" t="b">
        <v>0</v>
      </c>
      <c r="CFO38" t="b">
        <v>0</v>
      </c>
      <c r="CFP38" t="b">
        <v>0</v>
      </c>
      <c r="CFQ38" t="b">
        <v>0</v>
      </c>
      <c r="CFR38" t="b">
        <v>0</v>
      </c>
      <c r="CFS38" t="b">
        <v>0</v>
      </c>
      <c r="CFT38" t="b">
        <v>0</v>
      </c>
      <c r="CFU38" t="b">
        <v>0</v>
      </c>
      <c r="CFV38" t="b">
        <v>0</v>
      </c>
      <c r="CFW38" t="b">
        <v>0</v>
      </c>
      <c r="CFX38" t="b">
        <v>0</v>
      </c>
      <c r="CFY38" t="b">
        <v>0</v>
      </c>
      <c r="CFZ38" t="b">
        <v>0</v>
      </c>
      <c r="CGA38" t="b">
        <v>0</v>
      </c>
      <c r="CGB38" t="b">
        <v>0</v>
      </c>
      <c r="CGC38" t="b">
        <v>0</v>
      </c>
      <c r="CGD38" t="b">
        <v>0</v>
      </c>
      <c r="CGE38" t="b">
        <v>0</v>
      </c>
      <c r="CGF38" t="b">
        <v>0</v>
      </c>
      <c r="CGG38" t="b">
        <v>0</v>
      </c>
      <c r="CGH38" t="b">
        <v>0</v>
      </c>
      <c r="CGI38" t="b">
        <v>0</v>
      </c>
      <c r="CGJ38" t="b">
        <v>0</v>
      </c>
      <c r="CGK38" t="b">
        <v>0</v>
      </c>
      <c r="CGL38" t="b">
        <v>0</v>
      </c>
      <c r="CGM38" t="b">
        <v>0</v>
      </c>
      <c r="CGN38" t="b">
        <v>0</v>
      </c>
      <c r="CGO38" t="b">
        <v>0</v>
      </c>
      <c r="CGP38" t="b">
        <v>0</v>
      </c>
      <c r="CGQ38" t="b">
        <v>0</v>
      </c>
      <c r="CGR38" t="b">
        <v>0</v>
      </c>
      <c r="CGS38" t="b">
        <v>0</v>
      </c>
      <c r="CGT38" t="b">
        <v>0</v>
      </c>
      <c r="CGU38" t="b">
        <v>0</v>
      </c>
      <c r="CGV38" t="b">
        <v>0</v>
      </c>
      <c r="CGW38" t="b">
        <v>0</v>
      </c>
      <c r="CGX38" t="b">
        <v>0</v>
      </c>
      <c r="CGY38" t="b">
        <v>0</v>
      </c>
      <c r="CGZ38" t="b">
        <v>0</v>
      </c>
      <c r="CHA38" t="b">
        <v>0</v>
      </c>
      <c r="CHB38" t="b">
        <v>0</v>
      </c>
      <c r="CHC38" t="b">
        <v>0</v>
      </c>
      <c r="CHD38" t="b">
        <v>0</v>
      </c>
      <c r="CHE38" t="b">
        <v>0</v>
      </c>
      <c r="CHF38" t="b">
        <v>0</v>
      </c>
      <c r="CHG38" t="b">
        <v>0</v>
      </c>
      <c r="CHH38" t="b">
        <v>0</v>
      </c>
      <c r="CHI38" t="b">
        <v>0</v>
      </c>
      <c r="CHJ38" t="b">
        <v>0</v>
      </c>
      <c r="CHK38" t="b">
        <v>0</v>
      </c>
      <c r="CHL38" t="b">
        <v>0</v>
      </c>
      <c r="CHM38" t="b">
        <v>0</v>
      </c>
      <c r="CHN38" t="b">
        <v>0</v>
      </c>
      <c r="CHO38" t="b">
        <v>0</v>
      </c>
      <c r="CHP38" t="b">
        <v>0</v>
      </c>
      <c r="CHQ38" t="b">
        <v>0</v>
      </c>
      <c r="CHR38" t="b">
        <v>0</v>
      </c>
      <c r="CHS38" t="b">
        <v>0</v>
      </c>
      <c r="CHT38" t="b">
        <v>0</v>
      </c>
      <c r="CHU38" t="b">
        <v>0</v>
      </c>
      <c r="CHV38" t="b">
        <v>0</v>
      </c>
      <c r="CHW38" t="b">
        <v>0</v>
      </c>
      <c r="CHX38" t="b">
        <v>0</v>
      </c>
      <c r="CHY38" t="b">
        <v>0</v>
      </c>
      <c r="CHZ38" t="b">
        <v>0</v>
      </c>
      <c r="CIA38" t="b">
        <v>0</v>
      </c>
      <c r="CIB38" t="b">
        <v>0</v>
      </c>
      <c r="CIC38" t="b">
        <v>0</v>
      </c>
      <c r="CID38" t="b">
        <v>0</v>
      </c>
      <c r="CIE38" t="b">
        <v>0</v>
      </c>
      <c r="CIF38" t="b">
        <v>0</v>
      </c>
      <c r="CIG38" t="b">
        <v>0</v>
      </c>
      <c r="CIH38" t="b">
        <v>0</v>
      </c>
      <c r="CII38" t="b">
        <v>0</v>
      </c>
      <c r="CIJ38" t="b">
        <v>0</v>
      </c>
      <c r="CIK38" t="b">
        <v>0</v>
      </c>
      <c r="CIL38" t="b">
        <v>0</v>
      </c>
      <c r="CIM38" t="b">
        <v>0</v>
      </c>
      <c r="CIN38" t="b">
        <v>0</v>
      </c>
      <c r="CIO38" t="b">
        <v>0</v>
      </c>
      <c r="CIP38" t="b">
        <v>0</v>
      </c>
      <c r="CIQ38" t="b">
        <v>0</v>
      </c>
      <c r="CIR38" t="b">
        <v>0</v>
      </c>
      <c r="CIS38" t="b">
        <v>0</v>
      </c>
      <c r="CIT38" t="b">
        <v>0</v>
      </c>
      <c r="CIU38" t="b">
        <v>0</v>
      </c>
      <c r="CIV38" t="b">
        <v>0</v>
      </c>
      <c r="CIW38" t="b">
        <v>0</v>
      </c>
      <c r="CIX38" t="b">
        <v>0</v>
      </c>
      <c r="CIY38" t="b">
        <v>0</v>
      </c>
      <c r="CIZ38" t="b">
        <v>0</v>
      </c>
      <c r="CJA38" t="b">
        <v>0</v>
      </c>
      <c r="CJB38" t="b">
        <v>0</v>
      </c>
      <c r="CJC38" t="b">
        <v>0</v>
      </c>
      <c r="CJD38" t="b">
        <v>0</v>
      </c>
      <c r="CJE38" t="b">
        <v>0</v>
      </c>
      <c r="CJF38" t="b">
        <v>0</v>
      </c>
      <c r="CJG38" t="b">
        <v>0</v>
      </c>
      <c r="CJH38" t="b">
        <v>0</v>
      </c>
      <c r="CJI38" t="b">
        <v>0</v>
      </c>
      <c r="CJJ38" t="b">
        <v>0</v>
      </c>
      <c r="CJK38" t="b">
        <v>0</v>
      </c>
      <c r="CJL38" t="b">
        <v>0</v>
      </c>
      <c r="CJM38" t="b">
        <v>0</v>
      </c>
      <c r="CJN38" t="b">
        <v>0</v>
      </c>
      <c r="CJO38" t="b">
        <v>0</v>
      </c>
      <c r="CJP38" t="b">
        <v>0</v>
      </c>
      <c r="CJQ38" t="b">
        <v>0</v>
      </c>
      <c r="CJR38" t="b">
        <v>0</v>
      </c>
      <c r="CJS38" t="b">
        <v>0</v>
      </c>
      <c r="CJT38" t="b">
        <v>0</v>
      </c>
      <c r="CJU38" t="b">
        <v>0</v>
      </c>
      <c r="CJV38" t="b">
        <v>0</v>
      </c>
      <c r="CJW38" t="b">
        <v>0</v>
      </c>
      <c r="CJX38" t="b">
        <v>0</v>
      </c>
      <c r="CJY38" t="b">
        <v>0</v>
      </c>
      <c r="CJZ38" t="b">
        <v>0</v>
      </c>
      <c r="CKA38" t="b">
        <v>0</v>
      </c>
      <c r="CKB38" t="b">
        <v>0</v>
      </c>
      <c r="CKC38" t="b">
        <v>0</v>
      </c>
      <c r="CKD38" t="b">
        <v>0</v>
      </c>
      <c r="CKE38" t="b">
        <v>0</v>
      </c>
      <c r="CKF38" t="b">
        <v>0</v>
      </c>
      <c r="CKG38" t="b">
        <v>0</v>
      </c>
      <c r="CKH38" t="b">
        <v>0</v>
      </c>
      <c r="CKI38" t="b">
        <v>0</v>
      </c>
      <c r="CKJ38" t="b">
        <v>0</v>
      </c>
      <c r="CKK38" t="b">
        <v>0</v>
      </c>
      <c r="CKL38" t="b">
        <v>0</v>
      </c>
      <c r="CKM38" t="b">
        <v>0</v>
      </c>
      <c r="CKN38" t="b">
        <v>0</v>
      </c>
      <c r="CKO38" t="b">
        <v>0</v>
      </c>
      <c r="CKP38" t="b">
        <v>0</v>
      </c>
      <c r="CKQ38" t="b">
        <v>0</v>
      </c>
      <c r="CKR38" t="b">
        <v>0</v>
      </c>
      <c r="CKS38" t="b">
        <v>0</v>
      </c>
      <c r="CKT38" t="b">
        <v>0</v>
      </c>
      <c r="CKU38" t="b">
        <v>0</v>
      </c>
      <c r="CKV38" t="b">
        <v>0</v>
      </c>
      <c r="CKW38" t="b">
        <v>0</v>
      </c>
      <c r="CKX38" t="b">
        <v>0</v>
      </c>
      <c r="CKY38" t="b">
        <v>0</v>
      </c>
      <c r="CKZ38" t="b">
        <v>0</v>
      </c>
      <c r="CLA38" t="b">
        <v>0</v>
      </c>
      <c r="CLB38" t="b">
        <v>0</v>
      </c>
      <c r="CLC38" t="b">
        <v>0</v>
      </c>
      <c r="CLD38" t="b">
        <v>0</v>
      </c>
      <c r="CLE38" t="b">
        <v>0</v>
      </c>
      <c r="CLF38" t="b">
        <v>0</v>
      </c>
      <c r="CLG38" t="b">
        <v>0</v>
      </c>
      <c r="CLH38" t="b">
        <v>0</v>
      </c>
      <c r="CLI38" t="b">
        <v>0</v>
      </c>
      <c r="CLJ38" t="b">
        <v>0</v>
      </c>
      <c r="CLK38" t="b">
        <v>0</v>
      </c>
      <c r="CLL38" t="b">
        <v>0</v>
      </c>
      <c r="CLM38" t="b">
        <v>0</v>
      </c>
      <c r="CLN38" t="b">
        <v>0</v>
      </c>
      <c r="CLO38" t="b">
        <v>0</v>
      </c>
      <c r="CLP38" t="b">
        <v>0</v>
      </c>
      <c r="CLQ38" t="b">
        <v>0</v>
      </c>
      <c r="CLR38" t="b">
        <v>0</v>
      </c>
      <c r="CLS38" t="b">
        <v>0</v>
      </c>
      <c r="CLT38" t="b">
        <v>0</v>
      </c>
      <c r="CLU38" t="b">
        <v>0</v>
      </c>
      <c r="CLV38" t="b">
        <v>0</v>
      </c>
      <c r="CLW38" t="b">
        <v>0</v>
      </c>
      <c r="CLX38" t="b">
        <v>0</v>
      </c>
      <c r="CLY38" t="b">
        <v>0</v>
      </c>
      <c r="CLZ38" t="b">
        <v>0</v>
      </c>
      <c r="CMA38" t="b">
        <v>0</v>
      </c>
      <c r="CMB38" t="b">
        <v>0</v>
      </c>
      <c r="CMC38" t="b">
        <v>0</v>
      </c>
      <c r="CMD38" t="b">
        <v>0</v>
      </c>
      <c r="CME38" t="b">
        <v>0</v>
      </c>
      <c r="CMF38" t="b">
        <v>0</v>
      </c>
      <c r="CMG38" t="b">
        <v>0</v>
      </c>
      <c r="CMH38" t="b">
        <v>0</v>
      </c>
      <c r="CMI38" t="b">
        <v>0</v>
      </c>
      <c r="CMJ38" t="b">
        <v>0</v>
      </c>
      <c r="CMK38" t="b">
        <v>0</v>
      </c>
      <c r="CML38" t="b">
        <v>0</v>
      </c>
      <c r="CMM38" t="b">
        <v>0</v>
      </c>
      <c r="CMN38" t="b">
        <v>0</v>
      </c>
      <c r="CMO38" t="b">
        <v>0</v>
      </c>
      <c r="CMP38" t="b">
        <v>0</v>
      </c>
      <c r="CMQ38" t="b">
        <v>0</v>
      </c>
      <c r="CMR38" t="b">
        <v>0</v>
      </c>
      <c r="CMS38" t="b">
        <v>0</v>
      </c>
      <c r="CMT38" t="b">
        <v>0</v>
      </c>
      <c r="CMU38" t="b">
        <v>0</v>
      </c>
      <c r="CMV38" t="b">
        <v>0</v>
      </c>
      <c r="CMW38" t="b">
        <v>0</v>
      </c>
      <c r="CMX38" t="b">
        <v>0</v>
      </c>
      <c r="CMY38" t="b">
        <v>0</v>
      </c>
      <c r="CMZ38" t="b">
        <v>0</v>
      </c>
      <c r="CNA38" t="b">
        <v>0</v>
      </c>
      <c r="CNB38" t="b">
        <v>0</v>
      </c>
      <c r="CNC38" t="b">
        <v>0</v>
      </c>
      <c r="CND38" t="b">
        <v>0</v>
      </c>
      <c r="CNE38" t="b">
        <v>0</v>
      </c>
      <c r="CNF38" t="b">
        <v>0</v>
      </c>
      <c r="CNG38" t="b">
        <v>0</v>
      </c>
      <c r="CNH38" t="b">
        <v>0</v>
      </c>
      <c r="CNI38" t="b">
        <v>0</v>
      </c>
      <c r="CNJ38" t="b">
        <v>0</v>
      </c>
      <c r="CNK38" t="b">
        <v>0</v>
      </c>
      <c r="CNL38" t="b">
        <v>0</v>
      </c>
      <c r="CNM38" t="b">
        <v>0</v>
      </c>
      <c r="CNN38" t="b">
        <v>0</v>
      </c>
      <c r="CNO38" t="b">
        <v>0</v>
      </c>
      <c r="CNP38" t="b">
        <v>0</v>
      </c>
      <c r="CNQ38" t="b">
        <v>0</v>
      </c>
      <c r="CNR38" t="b">
        <v>0</v>
      </c>
      <c r="CNS38" t="b">
        <v>0</v>
      </c>
      <c r="CNT38" t="b">
        <v>0</v>
      </c>
      <c r="CNU38" t="b">
        <v>0</v>
      </c>
      <c r="CNV38" t="b">
        <v>0</v>
      </c>
      <c r="CNW38" t="b">
        <v>0</v>
      </c>
      <c r="CNX38" t="b">
        <v>0</v>
      </c>
      <c r="CNY38" t="b">
        <v>0</v>
      </c>
      <c r="CNZ38" t="b">
        <v>0</v>
      </c>
      <c r="COA38" t="b">
        <v>0</v>
      </c>
      <c r="COB38" t="b">
        <v>0</v>
      </c>
      <c r="COC38" t="b">
        <v>0</v>
      </c>
      <c r="COD38" t="b">
        <v>0</v>
      </c>
      <c r="COE38" t="b">
        <v>0</v>
      </c>
      <c r="COF38" t="b">
        <v>0</v>
      </c>
      <c r="COG38" t="b">
        <v>0</v>
      </c>
      <c r="COH38" t="b">
        <v>0</v>
      </c>
      <c r="COI38" t="b">
        <v>0</v>
      </c>
      <c r="COJ38" t="b">
        <v>0</v>
      </c>
      <c r="COK38" t="b">
        <v>0</v>
      </c>
      <c r="COL38" t="b">
        <v>0</v>
      </c>
      <c r="COM38" t="b">
        <v>0</v>
      </c>
      <c r="CON38" t="b">
        <v>0</v>
      </c>
      <c r="COO38" t="b">
        <v>0</v>
      </c>
      <c r="COP38" t="b">
        <v>0</v>
      </c>
      <c r="COQ38" t="b">
        <v>0</v>
      </c>
      <c r="COR38" t="b">
        <v>0</v>
      </c>
      <c r="COS38" t="b">
        <v>0</v>
      </c>
      <c r="COT38" t="b">
        <v>0</v>
      </c>
      <c r="COU38" t="b">
        <v>0</v>
      </c>
      <c r="COV38" t="b">
        <v>0</v>
      </c>
      <c r="COW38" t="b">
        <v>0</v>
      </c>
      <c r="COX38" t="b">
        <v>0</v>
      </c>
      <c r="COY38" t="b">
        <v>0</v>
      </c>
      <c r="COZ38" t="b">
        <v>0</v>
      </c>
      <c r="CPA38" t="b">
        <v>0</v>
      </c>
      <c r="CPB38" t="b">
        <v>0</v>
      </c>
      <c r="CPC38" t="b">
        <v>0</v>
      </c>
      <c r="CPD38" t="b">
        <v>0</v>
      </c>
      <c r="CPE38" t="b">
        <v>0</v>
      </c>
      <c r="CPF38" t="b">
        <v>0</v>
      </c>
      <c r="CPG38" t="b">
        <v>0</v>
      </c>
      <c r="CPH38" t="b">
        <v>0</v>
      </c>
      <c r="CPI38" t="b">
        <v>0</v>
      </c>
      <c r="CPJ38" t="b">
        <v>0</v>
      </c>
      <c r="CPK38" t="b">
        <v>0</v>
      </c>
      <c r="CPL38" t="b">
        <v>0</v>
      </c>
      <c r="CPM38" t="b">
        <v>0</v>
      </c>
      <c r="CPN38" t="b">
        <v>0</v>
      </c>
      <c r="CPO38" t="b">
        <v>0</v>
      </c>
      <c r="CPP38" t="b">
        <v>0</v>
      </c>
      <c r="CPQ38" t="b">
        <v>0</v>
      </c>
      <c r="CPR38" t="b">
        <v>0</v>
      </c>
      <c r="CPS38" t="b">
        <v>0</v>
      </c>
      <c r="CPT38" t="b">
        <v>0</v>
      </c>
      <c r="CPU38" t="b">
        <v>0</v>
      </c>
      <c r="CPV38" t="b">
        <v>0</v>
      </c>
      <c r="CPW38" t="b">
        <v>0</v>
      </c>
      <c r="CPX38" t="b">
        <v>0</v>
      </c>
      <c r="CPY38" t="b">
        <v>0</v>
      </c>
      <c r="CPZ38" t="b">
        <v>0</v>
      </c>
      <c r="CQA38" t="b">
        <v>0</v>
      </c>
      <c r="CQB38" t="b">
        <v>0</v>
      </c>
      <c r="CQC38" t="b">
        <v>0</v>
      </c>
      <c r="CQD38" t="b">
        <v>0</v>
      </c>
      <c r="CQE38" t="b">
        <v>0</v>
      </c>
      <c r="CQF38" t="b">
        <v>0</v>
      </c>
      <c r="CQG38" t="b">
        <v>0</v>
      </c>
      <c r="CQH38" t="b">
        <v>0</v>
      </c>
      <c r="CQI38" t="b">
        <v>0</v>
      </c>
      <c r="CQJ38" t="b">
        <v>0</v>
      </c>
      <c r="CQK38" t="b">
        <v>0</v>
      </c>
      <c r="CQL38" t="b">
        <v>0</v>
      </c>
      <c r="CQM38" t="b">
        <v>0</v>
      </c>
      <c r="CQN38" t="b">
        <v>0</v>
      </c>
      <c r="CQO38" t="b">
        <v>0</v>
      </c>
      <c r="CQP38" t="b">
        <v>0</v>
      </c>
      <c r="CQQ38" t="b">
        <v>0</v>
      </c>
      <c r="CQR38" t="b">
        <v>0</v>
      </c>
      <c r="CQS38" t="b">
        <v>0</v>
      </c>
      <c r="CQT38" t="b">
        <v>0</v>
      </c>
      <c r="CQU38" t="b">
        <v>0</v>
      </c>
      <c r="CQV38" t="b">
        <v>0</v>
      </c>
      <c r="CQW38" t="b">
        <v>0</v>
      </c>
      <c r="CQX38" t="b">
        <v>0</v>
      </c>
      <c r="CQY38" t="b">
        <v>0</v>
      </c>
      <c r="CQZ38" t="b">
        <v>0</v>
      </c>
      <c r="CRA38" t="b">
        <v>0</v>
      </c>
      <c r="CRB38" t="b">
        <v>0</v>
      </c>
      <c r="CRC38" t="b">
        <v>0</v>
      </c>
      <c r="CRD38" t="b">
        <v>0</v>
      </c>
      <c r="CRE38" t="b">
        <v>0</v>
      </c>
      <c r="CRF38" t="b">
        <v>0</v>
      </c>
      <c r="CRG38" t="b">
        <v>0</v>
      </c>
      <c r="CRH38" t="b">
        <v>0</v>
      </c>
      <c r="CRI38" t="b">
        <v>0</v>
      </c>
      <c r="CRJ38" t="b">
        <v>0</v>
      </c>
      <c r="CRK38" t="b">
        <v>0</v>
      </c>
      <c r="CRL38" t="b">
        <v>0</v>
      </c>
      <c r="CRM38" t="b">
        <v>0</v>
      </c>
      <c r="CRN38" t="b">
        <v>0</v>
      </c>
      <c r="CRO38" t="b">
        <v>0</v>
      </c>
      <c r="CRP38" t="b">
        <v>0</v>
      </c>
      <c r="CRQ38" t="b">
        <v>0</v>
      </c>
      <c r="CRR38" t="b">
        <v>0</v>
      </c>
      <c r="CRS38" t="b">
        <v>0</v>
      </c>
      <c r="CRT38" t="b">
        <v>0</v>
      </c>
      <c r="CRU38" t="b">
        <v>0</v>
      </c>
      <c r="CRV38" t="b">
        <v>0</v>
      </c>
      <c r="CRW38" t="b">
        <v>0</v>
      </c>
      <c r="CRX38" t="b">
        <v>0</v>
      </c>
      <c r="CRY38" t="b">
        <v>0</v>
      </c>
      <c r="CRZ38" t="b">
        <v>0</v>
      </c>
      <c r="CSA38" t="b">
        <v>0</v>
      </c>
      <c r="CSB38" t="b">
        <v>0</v>
      </c>
      <c r="CSC38" t="b">
        <v>0</v>
      </c>
      <c r="CSD38" t="b">
        <v>0</v>
      </c>
      <c r="CSE38" t="b">
        <v>0</v>
      </c>
      <c r="CSF38" t="b">
        <v>0</v>
      </c>
      <c r="CSG38" t="b">
        <v>0</v>
      </c>
      <c r="CSH38" t="b">
        <v>0</v>
      </c>
      <c r="CSI38" t="b">
        <v>0</v>
      </c>
      <c r="CSJ38" t="b">
        <v>0</v>
      </c>
      <c r="CSK38" t="b">
        <v>0</v>
      </c>
      <c r="CSL38" t="b">
        <v>0</v>
      </c>
      <c r="CSM38" t="b">
        <v>0</v>
      </c>
      <c r="CSN38" t="b">
        <v>0</v>
      </c>
      <c r="CSO38" t="b">
        <v>0</v>
      </c>
      <c r="CSP38" t="b">
        <v>0</v>
      </c>
      <c r="CSQ38" t="b">
        <v>0</v>
      </c>
      <c r="CSR38" t="b">
        <v>0</v>
      </c>
      <c r="CSS38" t="b">
        <v>0</v>
      </c>
      <c r="CST38" t="b">
        <v>0</v>
      </c>
      <c r="CSU38" t="b">
        <v>0</v>
      </c>
      <c r="CSV38" t="b">
        <v>0</v>
      </c>
      <c r="CSW38" t="b">
        <v>0</v>
      </c>
      <c r="CSX38" t="b">
        <v>0</v>
      </c>
      <c r="CSY38" t="b">
        <v>0</v>
      </c>
      <c r="CSZ38" t="b">
        <v>0</v>
      </c>
      <c r="CTA38" t="b">
        <v>0</v>
      </c>
      <c r="CTB38" t="b">
        <v>0</v>
      </c>
      <c r="CTC38" t="b">
        <v>0</v>
      </c>
      <c r="CTD38" t="b">
        <v>0</v>
      </c>
      <c r="CTE38" t="b">
        <v>0</v>
      </c>
      <c r="CTF38" t="b">
        <v>0</v>
      </c>
      <c r="CTG38" t="b">
        <v>0</v>
      </c>
      <c r="CTH38" t="b">
        <v>0</v>
      </c>
      <c r="CTI38" t="b">
        <v>0</v>
      </c>
      <c r="CTJ38" t="b">
        <v>0</v>
      </c>
      <c r="CTK38" t="b">
        <v>0</v>
      </c>
      <c r="CTL38" t="b">
        <v>0</v>
      </c>
      <c r="CTM38" t="b">
        <v>0</v>
      </c>
      <c r="CTN38" t="b">
        <v>0</v>
      </c>
      <c r="CTO38" t="b">
        <v>0</v>
      </c>
      <c r="CTP38" t="b">
        <v>0</v>
      </c>
      <c r="CTQ38" t="b">
        <v>0</v>
      </c>
      <c r="CTR38" t="b">
        <v>0</v>
      </c>
      <c r="CTS38" t="b">
        <v>0</v>
      </c>
      <c r="CTT38" t="b">
        <v>0</v>
      </c>
      <c r="CTU38" t="b">
        <v>0</v>
      </c>
      <c r="CTV38" t="b">
        <v>0</v>
      </c>
      <c r="CTW38" t="b">
        <v>0</v>
      </c>
      <c r="CTX38" t="b">
        <v>0</v>
      </c>
      <c r="CTY38" t="b">
        <v>0</v>
      </c>
      <c r="CTZ38" t="b">
        <v>0</v>
      </c>
      <c r="CUA38" t="b">
        <v>0</v>
      </c>
      <c r="CUB38" t="b">
        <v>0</v>
      </c>
      <c r="CUC38" t="b">
        <v>0</v>
      </c>
      <c r="CUD38" t="b">
        <v>0</v>
      </c>
      <c r="CUE38" t="b">
        <v>0</v>
      </c>
      <c r="CUF38" t="b">
        <v>0</v>
      </c>
      <c r="CUG38" t="b">
        <v>0</v>
      </c>
      <c r="CUH38" t="b">
        <v>0</v>
      </c>
      <c r="CUI38" t="b">
        <v>0</v>
      </c>
      <c r="CUJ38" t="b">
        <v>0</v>
      </c>
      <c r="CUK38" t="b">
        <v>0</v>
      </c>
      <c r="CUL38" t="b">
        <v>0</v>
      </c>
      <c r="CUM38" t="b">
        <v>0</v>
      </c>
      <c r="CUN38" t="b">
        <v>0</v>
      </c>
      <c r="CUO38" t="b">
        <v>0</v>
      </c>
      <c r="CUP38" t="b">
        <v>0</v>
      </c>
      <c r="CUQ38" t="b">
        <v>0</v>
      </c>
      <c r="CUR38" t="b">
        <v>0</v>
      </c>
      <c r="CUS38" t="b">
        <v>0</v>
      </c>
      <c r="CUT38" t="b">
        <v>0</v>
      </c>
      <c r="CUU38" t="b">
        <v>0</v>
      </c>
      <c r="CUV38" t="b">
        <v>0</v>
      </c>
      <c r="CUW38" t="b">
        <v>0</v>
      </c>
      <c r="CUX38" t="b">
        <v>0</v>
      </c>
      <c r="CUY38" t="b">
        <v>0</v>
      </c>
      <c r="CUZ38" t="b">
        <v>0</v>
      </c>
      <c r="CVA38" t="b">
        <v>0</v>
      </c>
      <c r="CVB38" t="b">
        <v>0</v>
      </c>
      <c r="CVC38" t="b">
        <v>0</v>
      </c>
      <c r="CVD38" t="b">
        <v>0</v>
      </c>
      <c r="CVE38" t="b">
        <v>0</v>
      </c>
      <c r="CVF38" t="b">
        <v>0</v>
      </c>
      <c r="CVG38" t="b">
        <v>0</v>
      </c>
      <c r="CVH38" t="b">
        <v>0</v>
      </c>
      <c r="CVI38" t="b">
        <v>0</v>
      </c>
      <c r="CVJ38" t="b">
        <v>0</v>
      </c>
      <c r="CVK38" t="b">
        <v>0</v>
      </c>
      <c r="CVL38" t="b">
        <v>0</v>
      </c>
      <c r="CVM38" t="b">
        <v>0</v>
      </c>
      <c r="CVN38" t="b">
        <v>0</v>
      </c>
      <c r="CVO38" t="b">
        <v>0</v>
      </c>
      <c r="CVP38" t="b">
        <v>0</v>
      </c>
      <c r="CVQ38" t="b">
        <v>0</v>
      </c>
      <c r="CVR38" t="b">
        <v>0</v>
      </c>
      <c r="CVS38" t="b">
        <v>0</v>
      </c>
      <c r="CVT38" t="b">
        <v>0</v>
      </c>
      <c r="CVU38" t="b">
        <v>0</v>
      </c>
      <c r="CVV38" t="b">
        <v>0</v>
      </c>
      <c r="CVW38" t="b">
        <v>0</v>
      </c>
      <c r="CVX38" t="b">
        <v>0</v>
      </c>
      <c r="CVY38" t="b">
        <v>0</v>
      </c>
      <c r="CVZ38" t="b">
        <v>0</v>
      </c>
      <c r="CWA38" t="b">
        <v>0</v>
      </c>
      <c r="CWB38" t="b">
        <v>0</v>
      </c>
      <c r="CWC38" t="b">
        <v>0</v>
      </c>
      <c r="CWD38" t="b">
        <v>0</v>
      </c>
      <c r="CWE38" t="b">
        <v>0</v>
      </c>
      <c r="CWF38" t="b">
        <v>0</v>
      </c>
      <c r="CWG38" t="b">
        <v>0</v>
      </c>
      <c r="CWH38" t="b">
        <v>0</v>
      </c>
      <c r="CWI38" t="b">
        <v>0</v>
      </c>
      <c r="CWJ38" t="b">
        <v>0</v>
      </c>
      <c r="CWK38" t="b">
        <v>0</v>
      </c>
      <c r="CWL38" t="b">
        <v>0</v>
      </c>
      <c r="CWM38" t="b">
        <v>0</v>
      </c>
      <c r="CWN38" t="b">
        <v>0</v>
      </c>
      <c r="CWO38" t="b">
        <v>0</v>
      </c>
      <c r="CWP38" t="b">
        <v>0</v>
      </c>
      <c r="CWQ38" t="b">
        <v>0</v>
      </c>
      <c r="CWR38" t="b">
        <v>0</v>
      </c>
      <c r="CWS38" t="b">
        <v>0</v>
      </c>
      <c r="CWT38" t="b">
        <v>0</v>
      </c>
      <c r="CWU38" t="b">
        <v>0</v>
      </c>
      <c r="CWV38" t="b">
        <v>0</v>
      </c>
      <c r="CWW38" t="b">
        <v>0</v>
      </c>
      <c r="CWX38" t="b">
        <v>0</v>
      </c>
      <c r="CWY38" t="b">
        <v>0</v>
      </c>
      <c r="CWZ38" t="b">
        <v>0</v>
      </c>
      <c r="CXA38" t="b">
        <v>0</v>
      </c>
      <c r="CXB38" t="b">
        <v>0</v>
      </c>
      <c r="CXC38" t="b">
        <v>0</v>
      </c>
      <c r="CXD38" t="b">
        <v>0</v>
      </c>
      <c r="CXE38" t="b">
        <v>0</v>
      </c>
      <c r="CXF38" t="b">
        <v>0</v>
      </c>
      <c r="CXG38" t="b">
        <v>0</v>
      </c>
      <c r="CXH38" t="b">
        <v>0</v>
      </c>
      <c r="CXI38" t="b">
        <v>0</v>
      </c>
      <c r="CXJ38" t="b">
        <v>0</v>
      </c>
      <c r="CXK38" t="b">
        <v>0</v>
      </c>
      <c r="CXL38" t="b">
        <v>0</v>
      </c>
      <c r="CXM38" t="b">
        <v>0</v>
      </c>
      <c r="CXN38" t="b">
        <v>0</v>
      </c>
      <c r="CXO38" t="b">
        <v>0</v>
      </c>
      <c r="CXP38" t="b">
        <v>0</v>
      </c>
      <c r="CXQ38" t="b">
        <v>0</v>
      </c>
      <c r="CXR38" t="b">
        <v>0</v>
      </c>
      <c r="CXS38" t="b">
        <v>0</v>
      </c>
      <c r="CXT38" t="b">
        <v>0</v>
      </c>
      <c r="CXU38" t="b">
        <v>0</v>
      </c>
      <c r="CXV38" t="b">
        <v>0</v>
      </c>
      <c r="CXW38" t="b">
        <v>0</v>
      </c>
      <c r="CXX38" t="b">
        <v>0</v>
      </c>
      <c r="CXY38" t="b">
        <v>0</v>
      </c>
      <c r="CXZ38" t="b">
        <v>0</v>
      </c>
      <c r="CYA38" t="b">
        <v>0</v>
      </c>
      <c r="CYB38" t="b">
        <v>0</v>
      </c>
      <c r="CYC38" t="b">
        <v>0</v>
      </c>
      <c r="CYD38" t="b">
        <v>0</v>
      </c>
      <c r="CYE38" t="b">
        <v>0</v>
      </c>
      <c r="CYF38" t="b">
        <v>0</v>
      </c>
      <c r="CYG38" t="b">
        <v>0</v>
      </c>
      <c r="CYH38" t="b">
        <v>0</v>
      </c>
      <c r="CYI38" t="b">
        <v>0</v>
      </c>
      <c r="CYJ38" t="b">
        <v>0</v>
      </c>
      <c r="CYK38" t="b">
        <v>0</v>
      </c>
      <c r="CYL38" t="b">
        <v>0</v>
      </c>
      <c r="CYM38" t="b">
        <v>0</v>
      </c>
      <c r="CYN38" t="b">
        <v>0</v>
      </c>
      <c r="CYO38" t="b">
        <v>0</v>
      </c>
      <c r="CYP38" t="b">
        <v>0</v>
      </c>
      <c r="CYQ38" t="b">
        <v>0</v>
      </c>
      <c r="CYR38" t="b">
        <v>0</v>
      </c>
      <c r="CYS38" t="b">
        <v>0</v>
      </c>
      <c r="CYT38" t="b">
        <v>0</v>
      </c>
      <c r="CYU38" t="b">
        <v>0</v>
      </c>
      <c r="CYV38" t="b">
        <v>0</v>
      </c>
      <c r="CYW38" t="b">
        <v>0</v>
      </c>
      <c r="CYX38" t="b">
        <v>0</v>
      </c>
      <c r="CYY38" t="b">
        <v>0</v>
      </c>
      <c r="CYZ38" t="b">
        <v>0</v>
      </c>
      <c r="CZA38" t="b">
        <v>0</v>
      </c>
      <c r="CZB38" t="b">
        <v>0</v>
      </c>
      <c r="CZC38" t="b">
        <v>0</v>
      </c>
      <c r="CZD38" t="b">
        <v>0</v>
      </c>
      <c r="CZE38" t="b">
        <v>0</v>
      </c>
      <c r="CZF38" t="b">
        <v>0</v>
      </c>
      <c r="CZG38" t="b">
        <v>0</v>
      </c>
      <c r="CZH38" t="b">
        <v>0</v>
      </c>
      <c r="CZI38" t="b">
        <v>0</v>
      </c>
      <c r="CZJ38" t="b">
        <v>0</v>
      </c>
      <c r="CZK38" t="b">
        <v>0</v>
      </c>
      <c r="CZL38" t="b">
        <v>0</v>
      </c>
      <c r="CZM38" t="b">
        <v>0</v>
      </c>
      <c r="CZN38" t="b">
        <v>0</v>
      </c>
      <c r="CZO38" t="b">
        <v>0</v>
      </c>
      <c r="CZP38" t="b">
        <v>0</v>
      </c>
      <c r="CZQ38" t="b">
        <v>0</v>
      </c>
      <c r="CZR38" t="b">
        <v>0</v>
      </c>
      <c r="CZS38" t="b">
        <v>0</v>
      </c>
      <c r="CZT38" t="b">
        <v>0</v>
      </c>
      <c r="CZU38" t="b">
        <v>0</v>
      </c>
      <c r="CZV38" t="b">
        <v>0</v>
      </c>
      <c r="CZW38" t="b">
        <v>0</v>
      </c>
      <c r="CZX38" t="b">
        <v>0</v>
      </c>
      <c r="CZY38" t="b">
        <v>0</v>
      </c>
      <c r="CZZ38" t="b">
        <v>0</v>
      </c>
      <c r="DAA38" t="b">
        <v>0</v>
      </c>
      <c r="DAB38" t="b">
        <v>0</v>
      </c>
      <c r="DAC38" t="b">
        <v>0</v>
      </c>
      <c r="DAD38" t="b">
        <v>0</v>
      </c>
      <c r="DAE38" t="b">
        <v>0</v>
      </c>
      <c r="DAF38" t="b">
        <v>0</v>
      </c>
      <c r="DAG38" t="b">
        <v>0</v>
      </c>
      <c r="DAH38" t="b">
        <v>0</v>
      </c>
      <c r="DAI38" t="b">
        <v>0</v>
      </c>
      <c r="DAJ38" t="b">
        <v>0</v>
      </c>
      <c r="DAK38" t="b">
        <v>0</v>
      </c>
      <c r="DAL38" t="b">
        <v>0</v>
      </c>
      <c r="DAM38" t="b">
        <v>0</v>
      </c>
      <c r="DAN38" t="b">
        <v>0</v>
      </c>
      <c r="DAO38" t="b">
        <v>0</v>
      </c>
      <c r="DAP38" t="b">
        <v>0</v>
      </c>
      <c r="DAQ38" t="b">
        <v>0</v>
      </c>
      <c r="DAR38" t="b">
        <v>0</v>
      </c>
      <c r="DAS38" t="b">
        <v>0</v>
      </c>
      <c r="DAT38" t="b">
        <v>0</v>
      </c>
      <c r="DAU38" t="b">
        <v>0</v>
      </c>
      <c r="DAV38" t="b">
        <v>0</v>
      </c>
      <c r="DAW38" t="b">
        <v>0</v>
      </c>
      <c r="DAX38" t="b">
        <v>0</v>
      </c>
      <c r="DAY38" t="b">
        <v>0</v>
      </c>
      <c r="DAZ38" t="b">
        <v>0</v>
      </c>
      <c r="DBA38" t="b">
        <v>0</v>
      </c>
      <c r="DBB38" t="b">
        <v>0</v>
      </c>
      <c r="DBC38" t="b">
        <v>0</v>
      </c>
      <c r="DBD38" t="b">
        <v>0</v>
      </c>
      <c r="DBE38" t="b">
        <v>0</v>
      </c>
      <c r="DBF38" t="b">
        <v>0</v>
      </c>
      <c r="DBG38" t="b">
        <v>0</v>
      </c>
      <c r="DBH38" t="b">
        <v>0</v>
      </c>
      <c r="DBI38" t="b">
        <v>0</v>
      </c>
      <c r="DBJ38" t="b">
        <v>0</v>
      </c>
      <c r="DBK38" t="b">
        <v>0</v>
      </c>
      <c r="DBL38" t="b">
        <v>0</v>
      </c>
      <c r="DBM38" t="b">
        <v>0</v>
      </c>
      <c r="DBN38" t="b">
        <v>0</v>
      </c>
      <c r="DBO38" t="b">
        <v>0</v>
      </c>
      <c r="DBP38" t="b">
        <v>0</v>
      </c>
      <c r="DBQ38" t="b">
        <v>0</v>
      </c>
      <c r="DBR38" t="b">
        <v>0</v>
      </c>
      <c r="DBS38" t="b">
        <v>0</v>
      </c>
      <c r="DBT38" t="b">
        <v>0</v>
      </c>
      <c r="DBU38" t="b">
        <v>0</v>
      </c>
      <c r="DBV38" t="b">
        <v>0</v>
      </c>
      <c r="DBW38" t="b">
        <v>0</v>
      </c>
      <c r="DBX38" t="b">
        <v>0</v>
      </c>
      <c r="DBY38" t="b">
        <v>0</v>
      </c>
      <c r="DBZ38" t="b">
        <v>0</v>
      </c>
      <c r="DCA38" t="b">
        <v>0</v>
      </c>
      <c r="DCB38" t="b">
        <v>0</v>
      </c>
      <c r="DCC38" t="b">
        <v>0</v>
      </c>
      <c r="DCD38" t="b">
        <v>0</v>
      </c>
      <c r="DCE38" t="b">
        <v>0</v>
      </c>
      <c r="DCF38" t="b">
        <v>0</v>
      </c>
      <c r="DCG38" t="b">
        <v>0</v>
      </c>
      <c r="DCH38" t="b">
        <v>0</v>
      </c>
      <c r="DCI38" t="b">
        <v>0</v>
      </c>
      <c r="DCJ38" t="b">
        <v>0</v>
      </c>
      <c r="DCK38" t="b">
        <v>0</v>
      </c>
      <c r="DCL38" t="b">
        <v>0</v>
      </c>
      <c r="DCM38" t="b">
        <v>0</v>
      </c>
      <c r="DCN38" t="b">
        <v>0</v>
      </c>
      <c r="DCO38" t="b">
        <v>0</v>
      </c>
      <c r="DCP38" t="b">
        <v>0</v>
      </c>
      <c r="DCQ38" t="b">
        <v>0</v>
      </c>
      <c r="DCR38" t="b">
        <v>0</v>
      </c>
      <c r="DCS38" t="b">
        <v>0</v>
      </c>
      <c r="DCT38" t="b">
        <v>0</v>
      </c>
      <c r="DCU38" t="b">
        <v>0</v>
      </c>
      <c r="DCV38" t="b">
        <v>0</v>
      </c>
      <c r="DCW38" t="b">
        <v>0</v>
      </c>
      <c r="DCX38" t="b">
        <v>0</v>
      </c>
      <c r="DCY38" t="b">
        <v>0</v>
      </c>
      <c r="DCZ38" t="b">
        <v>0</v>
      </c>
      <c r="DDA38" t="b">
        <v>0</v>
      </c>
      <c r="DDB38" t="b">
        <v>0</v>
      </c>
      <c r="DDC38" t="b">
        <v>0</v>
      </c>
      <c r="DDD38" t="b">
        <v>0</v>
      </c>
      <c r="DDE38" t="b">
        <v>0</v>
      </c>
      <c r="DDF38" t="b">
        <v>0</v>
      </c>
      <c r="DDG38" t="b">
        <v>0</v>
      </c>
      <c r="DDH38" t="b">
        <v>0</v>
      </c>
      <c r="DDI38" t="b">
        <v>0</v>
      </c>
      <c r="DDJ38" t="b">
        <v>0</v>
      </c>
      <c r="DDK38" t="b">
        <v>0</v>
      </c>
      <c r="DDL38" t="b">
        <v>0</v>
      </c>
      <c r="DDM38" t="b">
        <v>0</v>
      </c>
      <c r="DDN38" t="b">
        <v>0</v>
      </c>
      <c r="DDO38" t="b">
        <v>0</v>
      </c>
      <c r="DDP38" t="b">
        <v>0</v>
      </c>
      <c r="DDQ38" t="b">
        <v>0</v>
      </c>
      <c r="DDR38" t="b">
        <v>0</v>
      </c>
      <c r="DDS38" t="b">
        <v>0</v>
      </c>
      <c r="DDT38" t="b">
        <v>0</v>
      </c>
      <c r="DDU38" t="b">
        <v>0</v>
      </c>
      <c r="DDV38" t="b">
        <v>0</v>
      </c>
      <c r="DDW38" t="b">
        <v>0</v>
      </c>
      <c r="DDX38" t="b">
        <v>0</v>
      </c>
      <c r="DDY38" t="b">
        <v>0</v>
      </c>
      <c r="DDZ38" t="b">
        <v>0</v>
      </c>
      <c r="DEA38" t="b">
        <v>0</v>
      </c>
      <c r="DEB38" t="b">
        <v>0</v>
      </c>
      <c r="DEC38" t="b">
        <v>0</v>
      </c>
      <c r="DED38" t="b">
        <v>0</v>
      </c>
      <c r="DEE38" t="b">
        <v>0</v>
      </c>
      <c r="DEF38" t="b">
        <v>0</v>
      </c>
      <c r="DEG38" t="b">
        <v>0</v>
      </c>
      <c r="DEH38" t="b">
        <v>0</v>
      </c>
      <c r="DEI38" t="b">
        <v>0</v>
      </c>
      <c r="DEJ38" t="b">
        <v>0</v>
      </c>
      <c r="DEK38" t="b">
        <v>0</v>
      </c>
      <c r="DEL38" t="b">
        <v>0</v>
      </c>
      <c r="DEM38" t="b">
        <v>0</v>
      </c>
      <c r="DEN38" t="b">
        <v>0</v>
      </c>
      <c r="DEO38" t="b">
        <v>0</v>
      </c>
      <c r="DEP38" t="b">
        <v>0</v>
      </c>
      <c r="DEQ38" t="b">
        <v>0</v>
      </c>
      <c r="DER38" t="b">
        <v>0</v>
      </c>
      <c r="DES38" t="b">
        <v>0</v>
      </c>
      <c r="DET38" t="b">
        <v>0</v>
      </c>
      <c r="DEU38" t="b">
        <v>0</v>
      </c>
      <c r="DEV38" t="b">
        <v>0</v>
      </c>
      <c r="DEW38" t="b">
        <v>0</v>
      </c>
      <c r="DEX38" t="b">
        <v>0</v>
      </c>
      <c r="DEY38" t="b">
        <v>0</v>
      </c>
      <c r="DEZ38" t="b">
        <v>0</v>
      </c>
      <c r="DFA38" t="b">
        <v>0</v>
      </c>
      <c r="DFB38" t="b">
        <v>0</v>
      </c>
      <c r="DFC38" t="b">
        <v>0</v>
      </c>
      <c r="DFD38" t="b">
        <v>0</v>
      </c>
      <c r="DFE38" t="b">
        <v>0</v>
      </c>
      <c r="DFF38" t="b">
        <v>0</v>
      </c>
      <c r="DFG38" t="b">
        <v>0</v>
      </c>
      <c r="DFH38" t="b">
        <v>0</v>
      </c>
      <c r="DFI38" t="b">
        <v>0</v>
      </c>
      <c r="DFJ38" t="b">
        <v>0</v>
      </c>
      <c r="DFK38" t="b">
        <v>0</v>
      </c>
      <c r="DFL38" t="b">
        <v>0</v>
      </c>
      <c r="DFM38" t="b">
        <v>0</v>
      </c>
      <c r="DFN38" t="b">
        <v>0</v>
      </c>
      <c r="DFO38" t="b">
        <v>0</v>
      </c>
      <c r="DFP38" t="b">
        <v>0</v>
      </c>
      <c r="DFQ38" t="b">
        <v>0</v>
      </c>
      <c r="DFR38" t="b">
        <v>0</v>
      </c>
      <c r="DFS38" t="b">
        <v>0</v>
      </c>
      <c r="DFT38" t="b">
        <v>0</v>
      </c>
      <c r="DFU38" t="b">
        <v>0</v>
      </c>
      <c r="DFV38" t="b">
        <v>0</v>
      </c>
      <c r="DFW38" t="b">
        <v>0</v>
      </c>
      <c r="DFX38" t="b">
        <v>0</v>
      </c>
      <c r="DFY38" t="b">
        <v>0</v>
      </c>
      <c r="DFZ38" t="b">
        <v>0</v>
      </c>
      <c r="DGA38" t="b">
        <v>0</v>
      </c>
      <c r="DGB38" t="b">
        <v>0</v>
      </c>
      <c r="DGC38" t="b">
        <v>0</v>
      </c>
      <c r="DGD38" t="b">
        <v>0</v>
      </c>
      <c r="DGE38" t="b">
        <v>0</v>
      </c>
      <c r="DGF38" t="b">
        <v>0</v>
      </c>
      <c r="DGG38" t="b">
        <v>0</v>
      </c>
      <c r="DGH38" t="b">
        <v>0</v>
      </c>
      <c r="DGI38" t="b">
        <v>0</v>
      </c>
      <c r="DGJ38" t="b">
        <v>0</v>
      </c>
      <c r="DGK38" t="b">
        <v>0</v>
      </c>
      <c r="DGL38" t="b">
        <v>0</v>
      </c>
      <c r="DGM38" t="b">
        <v>0</v>
      </c>
      <c r="DGN38" t="b">
        <v>0</v>
      </c>
      <c r="DGO38" t="b">
        <v>0</v>
      </c>
      <c r="DGP38" t="b">
        <v>0</v>
      </c>
      <c r="DGQ38" t="b">
        <v>0</v>
      </c>
      <c r="DGR38" t="b">
        <v>0</v>
      </c>
      <c r="DGS38" t="b">
        <v>0</v>
      </c>
      <c r="DGT38" t="b">
        <v>0</v>
      </c>
      <c r="DGU38" t="b">
        <v>0</v>
      </c>
      <c r="DGV38" t="b">
        <v>0</v>
      </c>
      <c r="DGW38" t="b">
        <v>0</v>
      </c>
      <c r="DGX38" t="b">
        <v>0</v>
      </c>
      <c r="DGY38" t="b">
        <v>0</v>
      </c>
      <c r="DGZ38" t="b">
        <v>0</v>
      </c>
      <c r="DHA38" t="b">
        <v>0</v>
      </c>
      <c r="DHB38" t="b">
        <v>0</v>
      </c>
      <c r="DHC38" t="b">
        <v>0</v>
      </c>
      <c r="DHD38" t="b">
        <v>0</v>
      </c>
      <c r="DHE38" t="b">
        <v>0</v>
      </c>
      <c r="DHF38" t="b">
        <v>0</v>
      </c>
      <c r="DHG38" t="b">
        <v>0</v>
      </c>
      <c r="DHH38" t="b">
        <v>0</v>
      </c>
      <c r="DHI38" t="b">
        <v>0</v>
      </c>
      <c r="DHJ38" t="b">
        <v>0</v>
      </c>
      <c r="DHK38" t="b">
        <v>0</v>
      </c>
      <c r="DHL38" t="b">
        <v>0</v>
      </c>
      <c r="DHM38" t="b">
        <v>0</v>
      </c>
      <c r="DHN38" t="b">
        <v>0</v>
      </c>
      <c r="DHO38" t="b">
        <v>0</v>
      </c>
      <c r="DHP38" t="b">
        <v>0</v>
      </c>
      <c r="DHQ38" t="b">
        <v>0</v>
      </c>
      <c r="DHR38" t="b">
        <v>0</v>
      </c>
      <c r="DHS38" t="b">
        <v>0</v>
      </c>
      <c r="DHT38" t="b">
        <v>0</v>
      </c>
      <c r="DHU38" t="b">
        <v>0</v>
      </c>
      <c r="DHV38" t="b">
        <v>0</v>
      </c>
      <c r="DHW38" t="b">
        <v>0</v>
      </c>
      <c r="DHX38" t="b">
        <v>0</v>
      </c>
      <c r="DHY38" t="b">
        <v>0</v>
      </c>
      <c r="DHZ38" t="b">
        <v>0</v>
      </c>
      <c r="DIA38" t="b">
        <v>0</v>
      </c>
      <c r="DIB38" t="b">
        <v>0</v>
      </c>
      <c r="DIC38" t="b">
        <v>0</v>
      </c>
      <c r="DID38" t="b">
        <v>0</v>
      </c>
      <c r="DIE38" t="b">
        <v>0</v>
      </c>
      <c r="DIF38" t="b">
        <v>0</v>
      </c>
      <c r="DIG38" t="b">
        <v>0</v>
      </c>
      <c r="DIH38" t="b">
        <v>0</v>
      </c>
      <c r="DII38" t="b">
        <v>0</v>
      </c>
      <c r="DIJ38" t="b">
        <v>0</v>
      </c>
      <c r="DIK38" t="b">
        <v>0</v>
      </c>
      <c r="DIL38" t="b">
        <v>0</v>
      </c>
      <c r="DIM38" t="b">
        <v>0</v>
      </c>
      <c r="DIN38" t="b">
        <v>0</v>
      </c>
      <c r="DIO38" t="b">
        <v>0</v>
      </c>
      <c r="DIP38" t="b">
        <v>0</v>
      </c>
      <c r="DIQ38" t="b">
        <v>0</v>
      </c>
      <c r="DIR38" t="b">
        <v>0</v>
      </c>
      <c r="DIS38" t="b">
        <v>0</v>
      </c>
      <c r="DIT38" t="b">
        <v>0</v>
      </c>
      <c r="DIU38" t="b">
        <v>0</v>
      </c>
      <c r="DIV38" t="b">
        <v>0</v>
      </c>
      <c r="DIW38" t="b">
        <v>0</v>
      </c>
      <c r="DIX38" t="b">
        <v>0</v>
      </c>
      <c r="DIY38" t="b">
        <v>0</v>
      </c>
      <c r="DIZ38" t="b">
        <v>0</v>
      </c>
      <c r="DJA38" t="b">
        <v>0</v>
      </c>
      <c r="DJB38" t="b">
        <v>0</v>
      </c>
      <c r="DJC38" t="b">
        <v>0</v>
      </c>
      <c r="DJD38" t="b">
        <v>0</v>
      </c>
      <c r="DJE38" t="b">
        <v>0</v>
      </c>
      <c r="DJF38" t="b">
        <v>0</v>
      </c>
      <c r="DJG38" t="b">
        <v>0</v>
      </c>
      <c r="DJH38" t="b">
        <v>0</v>
      </c>
      <c r="DJI38" t="b">
        <v>0</v>
      </c>
      <c r="DJJ38" t="b">
        <v>0</v>
      </c>
      <c r="DJK38" t="b">
        <v>0</v>
      </c>
      <c r="DJL38" t="b">
        <v>0</v>
      </c>
      <c r="DJM38" t="b">
        <v>0</v>
      </c>
      <c r="DJN38" t="b">
        <v>0</v>
      </c>
      <c r="DJO38" t="b">
        <v>0</v>
      </c>
      <c r="DJP38" t="b">
        <v>0</v>
      </c>
      <c r="DJQ38" t="b">
        <v>0</v>
      </c>
      <c r="DJR38" t="b">
        <v>0</v>
      </c>
      <c r="DJS38" t="b">
        <v>0</v>
      </c>
      <c r="DJT38" t="b">
        <v>0</v>
      </c>
      <c r="DJU38" t="b">
        <v>0</v>
      </c>
      <c r="DJV38" t="b">
        <v>0</v>
      </c>
      <c r="DJW38" t="b">
        <v>0</v>
      </c>
      <c r="DJX38" t="b">
        <v>0</v>
      </c>
      <c r="DJY38" t="b">
        <v>0</v>
      </c>
      <c r="DJZ38" t="b">
        <v>0</v>
      </c>
      <c r="DKA38" t="b">
        <v>0</v>
      </c>
      <c r="DKB38" t="b">
        <v>0</v>
      </c>
      <c r="DKC38" t="b">
        <v>0</v>
      </c>
      <c r="DKD38" t="b">
        <v>0</v>
      </c>
      <c r="DKE38" t="b">
        <v>0</v>
      </c>
      <c r="DKF38" t="b">
        <v>0</v>
      </c>
      <c r="DKG38" t="b">
        <v>0</v>
      </c>
      <c r="DKH38" t="b">
        <v>0</v>
      </c>
      <c r="DKI38" t="b">
        <v>0</v>
      </c>
      <c r="DKJ38" t="b">
        <v>0</v>
      </c>
      <c r="DKK38" t="b">
        <v>0</v>
      </c>
      <c r="DKL38" t="b">
        <v>0</v>
      </c>
      <c r="DKM38" t="b">
        <v>0</v>
      </c>
      <c r="DKN38" t="b">
        <v>0</v>
      </c>
      <c r="DKO38" t="b">
        <v>0</v>
      </c>
      <c r="DKP38" t="b">
        <v>0</v>
      </c>
      <c r="DKQ38" t="b">
        <v>0</v>
      </c>
      <c r="DKR38" t="b">
        <v>0</v>
      </c>
      <c r="DKS38" t="b">
        <v>0</v>
      </c>
      <c r="DKT38" t="b">
        <v>0</v>
      </c>
      <c r="DKU38" t="b">
        <v>0</v>
      </c>
      <c r="DKV38" t="b">
        <v>0</v>
      </c>
      <c r="DKW38" t="b">
        <v>0</v>
      </c>
      <c r="DKX38" t="b">
        <v>0</v>
      </c>
      <c r="DKY38" t="b">
        <v>0</v>
      </c>
      <c r="DKZ38" t="b">
        <v>0</v>
      </c>
      <c r="DLA38" t="b">
        <v>0</v>
      </c>
      <c r="DLB38" t="b">
        <v>0</v>
      </c>
      <c r="DLC38" t="b">
        <v>0</v>
      </c>
      <c r="DLD38" t="b">
        <v>0</v>
      </c>
      <c r="DLE38" t="b">
        <v>0</v>
      </c>
      <c r="DLF38" t="b">
        <v>0</v>
      </c>
      <c r="DLG38" t="b">
        <v>0</v>
      </c>
      <c r="DLH38" t="b">
        <v>0</v>
      </c>
      <c r="DLI38" t="b">
        <v>0</v>
      </c>
      <c r="DLJ38" t="b">
        <v>0</v>
      </c>
      <c r="DLK38" t="b">
        <v>0</v>
      </c>
      <c r="DLL38" t="b">
        <v>0</v>
      </c>
      <c r="DLM38" t="b">
        <v>0</v>
      </c>
      <c r="DLN38" t="b">
        <v>0</v>
      </c>
      <c r="DLO38" t="b">
        <v>0</v>
      </c>
      <c r="DLP38" t="b">
        <v>0</v>
      </c>
      <c r="DLQ38" t="b">
        <v>0</v>
      </c>
      <c r="DLR38" t="b">
        <v>0</v>
      </c>
      <c r="DLS38" t="b">
        <v>0</v>
      </c>
      <c r="DLT38" t="b">
        <v>0</v>
      </c>
      <c r="DLU38" t="b">
        <v>0</v>
      </c>
      <c r="DLV38" t="b">
        <v>0</v>
      </c>
      <c r="DLW38" t="b">
        <v>0</v>
      </c>
      <c r="DLX38" t="b">
        <v>0</v>
      </c>
      <c r="DLY38" t="b">
        <v>0</v>
      </c>
      <c r="DLZ38" t="b">
        <v>0</v>
      </c>
      <c r="DMA38" t="b">
        <v>0</v>
      </c>
      <c r="DMB38" t="b">
        <v>0</v>
      </c>
      <c r="DMC38" t="b">
        <v>0</v>
      </c>
      <c r="DMD38" t="b">
        <v>0</v>
      </c>
      <c r="DME38" t="b">
        <v>0</v>
      </c>
      <c r="DMF38" t="b">
        <v>0</v>
      </c>
      <c r="DMG38" t="b">
        <v>0</v>
      </c>
      <c r="DMH38" t="b">
        <v>0</v>
      </c>
      <c r="DMI38" t="b">
        <v>0</v>
      </c>
      <c r="DMJ38" t="b">
        <v>0</v>
      </c>
      <c r="DMK38" t="b">
        <v>0</v>
      </c>
      <c r="DML38" t="b">
        <v>0</v>
      </c>
      <c r="DMM38" t="b">
        <v>0</v>
      </c>
      <c r="DMN38" t="b">
        <v>0</v>
      </c>
      <c r="DMO38" t="b">
        <v>0</v>
      </c>
      <c r="DMP38" t="b">
        <v>0</v>
      </c>
      <c r="DMQ38" t="b">
        <v>0</v>
      </c>
      <c r="DMR38" t="b">
        <v>0</v>
      </c>
      <c r="DMS38" t="b">
        <v>0</v>
      </c>
      <c r="DMT38" t="b">
        <v>0</v>
      </c>
      <c r="DMU38" t="b">
        <v>0</v>
      </c>
      <c r="DMV38" t="b">
        <v>0</v>
      </c>
      <c r="DMW38" t="b">
        <v>0</v>
      </c>
      <c r="DMX38" t="b">
        <v>0</v>
      </c>
      <c r="DMY38" t="b">
        <v>0</v>
      </c>
      <c r="DMZ38" t="b">
        <v>0</v>
      </c>
      <c r="DNA38" t="b">
        <v>0</v>
      </c>
      <c r="DNB38" t="b">
        <v>0</v>
      </c>
      <c r="DNC38" t="b">
        <v>0</v>
      </c>
      <c r="DND38" t="b">
        <v>0</v>
      </c>
      <c r="DNE38" t="b">
        <v>0</v>
      </c>
      <c r="DNF38" t="b">
        <v>0</v>
      </c>
      <c r="DNG38" t="b">
        <v>0</v>
      </c>
      <c r="DNH38" t="b">
        <v>0</v>
      </c>
      <c r="DNI38" t="b">
        <v>0</v>
      </c>
      <c r="DNJ38" t="b">
        <v>0</v>
      </c>
      <c r="DNK38" t="b">
        <v>0</v>
      </c>
      <c r="DNL38" t="b">
        <v>0</v>
      </c>
      <c r="DNM38" t="b">
        <v>0</v>
      </c>
      <c r="DNN38" t="b">
        <v>0</v>
      </c>
      <c r="DNO38" t="b">
        <v>0</v>
      </c>
      <c r="DNP38" t="b">
        <v>0</v>
      </c>
      <c r="DNQ38" t="b">
        <v>0</v>
      </c>
      <c r="DNR38" t="b">
        <v>0</v>
      </c>
      <c r="DNS38" t="b">
        <v>0</v>
      </c>
      <c r="DNT38" t="b">
        <v>0</v>
      </c>
      <c r="DNU38" t="b">
        <v>0</v>
      </c>
      <c r="DNV38" t="b">
        <v>0</v>
      </c>
      <c r="DNW38" t="b">
        <v>0</v>
      </c>
      <c r="DNX38" t="b">
        <v>0</v>
      </c>
      <c r="DNY38" t="b">
        <v>0</v>
      </c>
      <c r="DNZ38" t="b">
        <v>0</v>
      </c>
      <c r="DOA38" t="b">
        <v>0</v>
      </c>
      <c r="DOB38" t="b">
        <v>0</v>
      </c>
      <c r="DOC38" t="b">
        <v>0</v>
      </c>
      <c r="DOD38" t="b">
        <v>0</v>
      </c>
      <c r="DOE38" t="b">
        <v>0</v>
      </c>
      <c r="DOF38" t="b">
        <v>0</v>
      </c>
      <c r="DOG38" t="b">
        <v>0</v>
      </c>
      <c r="DOH38" t="b">
        <v>0</v>
      </c>
      <c r="DOI38" t="b">
        <v>0</v>
      </c>
      <c r="DOJ38" t="b">
        <v>0</v>
      </c>
      <c r="DOK38" t="b">
        <v>0</v>
      </c>
      <c r="DOL38" t="b">
        <v>0</v>
      </c>
      <c r="DOM38" t="b">
        <v>0</v>
      </c>
      <c r="DON38" t="b">
        <v>0</v>
      </c>
      <c r="DOO38" t="b">
        <v>0</v>
      </c>
      <c r="DOP38" t="b">
        <v>0</v>
      </c>
      <c r="DOQ38" t="b">
        <v>0</v>
      </c>
      <c r="DOR38" t="b">
        <v>0</v>
      </c>
      <c r="DOS38" t="b">
        <v>0</v>
      </c>
      <c r="DOT38" t="b">
        <v>0</v>
      </c>
      <c r="DOU38" t="b">
        <v>0</v>
      </c>
      <c r="DOV38" t="b">
        <v>0</v>
      </c>
      <c r="DOW38" t="b">
        <v>0</v>
      </c>
      <c r="DOX38" t="b">
        <v>0</v>
      </c>
      <c r="DOY38" t="b">
        <v>0</v>
      </c>
      <c r="DOZ38" t="b">
        <v>0</v>
      </c>
      <c r="DPA38" t="b">
        <v>0</v>
      </c>
      <c r="DPB38" t="b">
        <v>0</v>
      </c>
      <c r="DPC38" t="b">
        <v>0</v>
      </c>
      <c r="DPD38" t="b">
        <v>0</v>
      </c>
      <c r="DPE38" t="b">
        <v>0</v>
      </c>
      <c r="DPF38" t="b">
        <v>0</v>
      </c>
      <c r="DPG38" t="b">
        <v>0</v>
      </c>
      <c r="DPH38" t="b">
        <v>0</v>
      </c>
      <c r="DPI38" t="b">
        <v>0</v>
      </c>
      <c r="DPJ38" t="b">
        <v>0</v>
      </c>
      <c r="DPK38" t="b">
        <v>0</v>
      </c>
      <c r="DPL38" t="b">
        <v>0</v>
      </c>
      <c r="DPM38" t="b">
        <v>0</v>
      </c>
      <c r="DPN38" t="b">
        <v>0</v>
      </c>
      <c r="DPO38" t="b">
        <v>0</v>
      </c>
      <c r="DPP38" t="b">
        <v>0</v>
      </c>
      <c r="DPQ38" t="b">
        <v>0</v>
      </c>
      <c r="DPR38" t="b">
        <v>0</v>
      </c>
      <c r="DPS38" t="b">
        <v>0</v>
      </c>
      <c r="DPT38" t="b">
        <v>0</v>
      </c>
      <c r="DPU38" t="b">
        <v>0</v>
      </c>
      <c r="DPV38" t="b">
        <v>0</v>
      </c>
      <c r="DPW38" t="b">
        <v>0</v>
      </c>
      <c r="DPX38" t="b">
        <v>0</v>
      </c>
      <c r="DPY38" t="b">
        <v>0</v>
      </c>
      <c r="DPZ38" t="b">
        <v>0</v>
      </c>
      <c r="DQA38" t="b">
        <v>0</v>
      </c>
      <c r="DQB38" t="b">
        <v>0</v>
      </c>
      <c r="DQC38" t="b">
        <v>0</v>
      </c>
      <c r="DQD38" t="b">
        <v>0</v>
      </c>
      <c r="DQE38" t="b">
        <v>0</v>
      </c>
      <c r="DQF38" t="b">
        <v>0</v>
      </c>
      <c r="DQG38" t="b">
        <v>0</v>
      </c>
      <c r="DQH38" t="b">
        <v>0</v>
      </c>
      <c r="DQI38" t="b">
        <v>0</v>
      </c>
      <c r="DQJ38" t="b">
        <v>0</v>
      </c>
      <c r="DQK38" t="b">
        <v>0</v>
      </c>
      <c r="DQL38" t="b">
        <v>0</v>
      </c>
      <c r="DQM38" t="b">
        <v>0</v>
      </c>
      <c r="DQN38" t="b">
        <v>0</v>
      </c>
      <c r="DQO38" t="b">
        <v>0</v>
      </c>
      <c r="DQP38" t="b">
        <v>0</v>
      </c>
      <c r="DQQ38" t="b">
        <v>0</v>
      </c>
      <c r="DQR38" t="b">
        <v>0</v>
      </c>
      <c r="DQS38" t="b">
        <v>0</v>
      </c>
      <c r="DQT38" t="b">
        <v>0</v>
      </c>
      <c r="DQU38" t="b">
        <v>0</v>
      </c>
      <c r="DQV38" t="b">
        <v>0</v>
      </c>
      <c r="DQW38" t="b">
        <v>0</v>
      </c>
      <c r="DQX38" t="b">
        <v>0</v>
      </c>
      <c r="DQY38" t="b">
        <v>0</v>
      </c>
      <c r="DQZ38" t="b">
        <v>0</v>
      </c>
      <c r="DRA38" t="b">
        <v>0</v>
      </c>
      <c r="DRB38" t="b">
        <v>0</v>
      </c>
      <c r="DRC38" t="b">
        <v>0</v>
      </c>
      <c r="DRD38" t="b">
        <v>0</v>
      </c>
      <c r="DRE38" t="b">
        <v>0</v>
      </c>
      <c r="DRF38" t="b">
        <v>0</v>
      </c>
      <c r="DRG38" t="b">
        <v>0</v>
      </c>
      <c r="DRH38" t="b">
        <v>0</v>
      </c>
      <c r="DRI38" t="b">
        <v>0</v>
      </c>
      <c r="DRJ38" t="b">
        <v>0</v>
      </c>
      <c r="DRK38" t="b">
        <v>0</v>
      </c>
      <c r="DRL38" t="b">
        <v>0</v>
      </c>
      <c r="DRM38" t="b">
        <v>0</v>
      </c>
      <c r="DRN38" t="b">
        <v>0</v>
      </c>
      <c r="DRO38" t="b">
        <v>0</v>
      </c>
      <c r="DRP38" t="b">
        <v>0</v>
      </c>
      <c r="DRQ38" t="b">
        <v>0</v>
      </c>
      <c r="DRR38" t="b">
        <v>0</v>
      </c>
      <c r="DRS38" t="b">
        <v>0</v>
      </c>
      <c r="DRT38" t="b">
        <v>0</v>
      </c>
      <c r="DRU38" t="b">
        <v>0</v>
      </c>
      <c r="DRV38" t="b">
        <v>0</v>
      </c>
      <c r="DRW38" t="b">
        <v>0</v>
      </c>
      <c r="DRX38" t="b">
        <v>0</v>
      </c>
      <c r="DRY38" t="b">
        <v>0</v>
      </c>
      <c r="DRZ38" t="b">
        <v>0</v>
      </c>
      <c r="DSA38" t="b">
        <v>0</v>
      </c>
      <c r="DSB38" t="b">
        <v>0</v>
      </c>
      <c r="DSC38" t="b">
        <v>0</v>
      </c>
      <c r="DSD38" t="b">
        <v>0</v>
      </c>
      <c r="DSE38" t="b">
        <v>0</v>
      </c>
      <c r="DSF38" t="b">
        <v>0</v>
      </c>
      <c r="DSG38" t="b">
        <v>0</v>
      </c>
      <c r="DSH38" t="b">
        <v>0</v>
      </c>
      <c r="DSI38" t="b">
        <v>0</v>
      </c>
      <c r="DSJ38" t="b">
        <v>0</v>
      </c>
      <c r="DSK38" t="b">
        <v>0</v>
      </c>
      <c r="DSL38" t="b">
        <v>0</v>
      </c>
      <c r="DSM38" t="b">
        <v>0</v>
      </c>
      <c r="DSN38" t="b">
        <v>0</v>
      </c>
      <c r="DSO38" t="b">
        <v>0</v>
      </c>
      <c r="DSP38" t="b">
        <v>0</v>
      </c>
      <c r="DSQ38" t="b">
        <v>0</v>
      </c>
      <c r="DSR38" t="b">
        <v>0</v>
      </c>
      <c r="DSS38" t="b">
        <v>0</v>
      </c>
      <c r="DST38" t="b">
        <v>0</v>
      </c>
      <c r="DSU38" t="b">
        <v>0</v>
      </c>
      <c r="DSV38" t="b">
        <v>0</v>
      </c>
      <c r="DSW38" t="b">
        <v>0</v>
      </c>
      <c r="DSX38" t="b">
        <v>0</v>
      </c>
      <c r="DSY38" t="b">
        <v>0</v>
      </c>
      <c r="DSZ38" t="b">
        <v>0</v>
      </c>
      <c r="DTA38" t="b">
        <v>0</v>
      </c>
      <c r="DTB38" t="b">
        <v>0</v>
      </c>
      <c r="DTC38" t="b">
        <v>0</v>
      </c>
      <c r="DTD38" t="b">
        <v>0</v>
      </c>
      <c r="DTE38" t="b">
        <v>0</v>
      </c>
      <c r="DTF38" t="b">
        <v>0</v>
      </c>
      <c r="DTG38" t="b">
        <v>0</v>
      </c>
      <c r="DTH38" t="b">
        <v>0</v>
      </c>
      <c r="DTI38" t="b">
        <v>0</v>
      </c>
      <c r="DTJ38" t="b">
        <v>0</v>
      </c>
      <c r="DTK38" t="b">
        <v>0</v>
      </c>
      <c r="DTL38" t="b">
        <v>0</v>
      </c>
      <c r="DTM38" t="b">
        <v>0</v>
      </c>
      <c r="DTN38" t="b">
        <v>0</v>
      </c>
      <c r="DTO38" t="b">
        <v>0</v>
      </c>
      <c r="DTP38" t="b">
        <v>0</v>
      </c>
      <c r="DTQ38" t="b">
        <v>0</v>
      </c>
      <c r="DTR38" t="b">
        <v>0</v>
      </c>
      <c r="DTS38" t="b">
        <v>0</v>
      </c>
      <c r="DTT38" t="b">
        <v>0</v>
      </c>
      <c r="DTU38" t="b">
        <v>0</v>
      </c>
      <c r="DTV38" t="b">
        <v>0</v>
      </c>
      <c r="DTW38" t="b">
        <v>0</v>
      </c>
      <c r="DTX38" t="b">
        <v>0</v>
      </c>
      <c r="DTY38" t="b">
        <v>0</v>
      </c>
      <c r="DTZ38" t="b">
        <v>0</v>
      </c>
      <c r="DUA38" t="b">
        <v>0</v>
      </c>
      <c r="DUB38" t="b">
        <v>0</v>
      </c>
      <c r="DUC38" t="b">
        <v>0</v>
      </c>
      <c r="DUD38" t="b">
        <v>0</v>
      </c>
      <c r="DUE38" t="b">
        <v>0</v>
      </c>
      <c r="DUF38" t="b">
        <v>0</v>
      </c>
      <c r="DUG38" t="b">
        <v>0</v>
      </c>
      <c r="DUH38" t="b">
        <v>0</v>
      </c>
      <c r="DUI38" t="b">
        <v>0</v>
      </c>
      <c r="DUJ38" t="b">
        <v>0</v>
      </c>
      <c r="DUK38" t="b">
        <v>0</v>
      </c>
      <c r="DUL38" t="b">
        <v>0</v>
      </c>
      <c r="DUM38" t="b">
        <v>0</v>
      </c>
      <c r="DUN38" t="b">
        <v>0</v>
      </c>
      <c r="DUO38" t="b">
        <v>0</v>
      </c>
      <c r="DUP38" t="b">
        <v>0</v>
      </c>
      <c r="DUQ38" t="b">
        <v>0</v>
      </c>
      <c r="DUR38" t="b">
        <v>0</v>
      </c>
      <c r="DUS38" t="b">
        <v>0</v>
      </c>
      <c r="DUT38" t="b">
        <v>0</v>
      </c>
      <c r="DUU38" t="b">
        <v>0</v>
      </c>
      <c r="DUV38" t="b">
        <v>0</v>
      </c>
      <c r="DUW38" t="b">
        <v>0</v>
      </c>
      <c r="DUX38" t="b">
        <v>0</v>
      </c>
      <c r="DUY38" t="b">
        <v>0</v>
      </c>
      <c r="DUZ38" t="b">
        <v>0</v>
      </c>
      <c r="DVA38" t="b">
        <v>0</v>
      </c>
      <c r="DVB38" t="b">
        <v>0</v>
      </c>
      <c r="DVC38" t="b">
        <v>0</v>
      </c>
      <c r="DVD38" t="b">
        <v>0</v>
      </c>
      <c r="DVE38" t="b">
        <v>0</v>
      </c>
      <c r="DVF38" t="b">
        <v>0</v>
      </c>
      <c r="DVG38" t="b">
        <v>0</v>
      </c>
      <c r="DVH38" t="b">
        <v>0</v>
      </c>
      <c r="DVI38" t="b">
        <v>0</v>
      </c>
      <c r="DVJ38" t="b">
        <v>0</v>
      </c>
      <c r="DVK38" t="b">
        <v>0</v>
      </c>
      <c r="DVL38" t="b">
        <v>0</v>
      </c>
      <c r="DVM38" t="b">
        <v>0</v>
      </c>
      <c r="DVN38" t="b">
        <v>0</v>
      </c>
      <c r="DVO38" t="b">
        <v>0</v>
      </c>
      <c r="DVP38" t="b">
        <v>0</v>
      </c>
      <c r="DVQ38" t="b">
        <v>0</v>
      </c>
      <c r="DVR38" t="b">
        <v>0</v>
      </c>
      <c r="DVS38" t="b">
        <v>0</v>
      </c>
      <c r="DVT38" t="b">
        <v>0</v>
      </c>
      <c r="DVU38" t="b">
        <v>0</v>
      </c>
      <c r="DVV38" t="b">
        <v>0</v>
      </c>
      <c r="DVW38" t="b">
        <v>0</v>
      </c>
      <c r="DVX38" t="b">
        <v>0</v>
      </c>
      <c r="DVY38" t="b">
        <v>0</v>
      </c>
      <c r="DVZ38" t="b">
        <v>0</v>
      </c>
      <c r="DWA38" t="b">
        <v>0</v>
      </c>
      <c r="DWB38" t="b">
        <v>0</v>
      </c>
      <c r="DWC38" t="b">
        <v>0</v>
      </c>
      <c r="DWD38" t="b">
        <v>0</v>
      </c>
      <c r="DWE38" t="b">
        <v>0</v>
      </c>
      <c r="DWF38" t="b">
        <v>0</v>
      </c>
      <c r="DWG38" t="b">
        <v>0</v>
      </c>
      <c r="DWH38" t="b">
        <v>0</v>
      </c>
      <c r="DWI38" t="b">
        <v>0</v>
      </c>
      <c r="DWJ38" t="b">
        <v>0</v>
      </c>
      <c r="DWK38" t="b">
        <v>0</v>
      </c>
      <c r="DWL38" t="b">
        <v>0</v>
      </c>
      <c r="DWM38" t="b">
        <v>0</v>
      </c>
      <c r="DWN38" t="b">
        <v>0</v>
      </c>
      <c r="DWO38" t="b">
        <v>0</v>
      </c>
      <c r="DWP38" t="b">
        <v>0</v>
      </c>
      <c r="DWQ38" t="b">
        <v>0</v>
      </c>
      <c r="DWR38" t="b">
        <v>0</v>
      </c>
      <c r="DWS38" t="b">
        <v>0</v>
      </c>
      <c r="DWT38" t="b">
        <v>0</v>
      </c>
      <c r="DWU38" t="b">
        <v>0</v>
      </c>
      <c r="DWV38" t="b">
        <v>0</v>
      </c>
      <c r="DWW38" t="b">
        <v>0</v>
      </c>
      <c r="DWX38" t="b">
        <v>0</v>
      </c>
      <c r="DWY38" t="b">
        <v>0</v>
      </c>
      <c r="DWZ38" t="b">
        <v>0</v>
      </c>
      <c r="DXA38" t="b">
        <v>0</v>
      </c>
      <c r="DXB38" t="b">
        <v>0</v>
      </c>
      <c r="DXC38" t="b">
        <v>0</v>
      </c>
      <c r="DXD38" t="b">
        <v>0</v>
      </c>
      <c r="DXE38" t="b">
        <v>0</v>
      </c>
      <c r="DXF38" t="b">
        <v>0</v>
      </c>
      <c r="DXG38" t="b">
        <v>0</v>
      </c>
      <c r="DXH38" t="b">
        <v>0</v>
      </c>
      <c r="DXI38" t="b">
        <v>0</v>
      </c>
      <c r="DXJ38" t="b">
        <v>0</v>
      </c>
      <c r="DXK38" t="b">
        <v>0</v>
      </c>
      <c r="DXL38" t="b">
        <v>0</v>
      </c>
      <c r="DXM38" t="b">
        <v>0</v>
      </c>
      <c r="DXN38" t="b">
        <v>0</v>
      </c>
      <c r="DXO38" t="b">
        <v>0</v>
      </c>
      <c r="DXP38" t="b">
        <v>0</v>
      </c>
      <c r="DXQ38" t="b">
        <v>0</v>
      </c>
      <c r="DXR38" t="b">
        <v>0</v>
      </c>
      <c r="DXS38" t="b">
        <v>0</v>
      </c>
      <c r="DXT38" t="b">
        <v>0</v>
      </c>
      <c r="DXU38" t="b">
        <v>0</v>
      </c>
      <c r="DXV38" t="b">
        <v>0</v>
      </c>
      <c r="DXW38" t="b">
        <v>0</v>
      </c>
      <c r="DXX38" t="b">
        <v>0</v>
      </c>
      <c r="DXY38" t="b">
        <v>0</v>
      </c>
      <c r="DXZ38" t="b">
        <v>0</v>
      </c>
      <c r="DYA38" t="b">
        <v>0</v>
      </c>
      <c r="DYB38" t="b">
        <v>0</v>
      </c>
      <c r="DYC38" t="b">
        <v>0</v>
      </c>
      <c r="DYD38" t="b">
        <v>0</v>
      </c>
      <c r="DYE38" t="b">
        <v>0</v>
      </c>
      <c r="DYF38" t="b">
        <v>0</v>
      </c>
      <c r="DYG38" t="b">
        <v>0</v>
      </c>
      <c r="DYH38" t="b">
        <v>0</v>
      </c>
      <c r="DYI38" t="b">
        <v>0</v>
      </c>
      <c r="DYJ38" t="b">
        <v>0</v>
      </c>
      <c r="DYK38" t="b">
        <v>0</v>
      </c>
      <c r="DYL38" t="b">
        <v>0</v>
      </c>
      <c r="DYM38" t="b">
        <v>0</v>
      </c>
      <c r="DYN38" t="b">
        <v>0</v>
      </c>
      <c r="DYO38" t="b">
        <v>0</v>
      </c>
      <c r="DYP38" t="b">
        <v>0</v>
      </c>
      <c r="DYQ38" t="b">
        <v>0</v>
      </c>
      <c r="DYR38" t="b">
        <v>0</v>
      </c>
      <c r="DYS38" t="b">
        <v>0</v>
      </c>
      <c r="DYT38" t="b">
        <v>0</v>
      </c>
      <c r="DYU38" t="b">
        <v>0</v>
      </c>
      <c r="DYV38" t="b">
        <v>0</v>
      </c>
      <c r="DYW38" t="b">
        <v>0</v>
      </c>
      <c r="DYX38" t="b">
        <v>0</v>
      </c>
      <c r="DYY38" t="b">
        <v>0</v>
      </c>
      <c r="DYZ38" t="b">
        <v>0</v>
      </c>
      <c r="DZA38" t="b">
        <v>0</v>
      </c>
      <c r="DZB38" t="b">
        <v>0</v>
      </c>
      <c r="DZC38" t="b">
        <v>0</v>
      </c>
      <c r="DZD38" t="b">
        <v>0</v>
      </c>
      <c r="DZE38" t="b">
        <v>0</v>
      </c>
      <c r="DZF38" t="b">
        <v>0</v>
      </c>
      <c r="DZG38" t="b">
        <v>0</v>
      </c>
      <c r="DZH38" t="b">
        <v>0</v>
      </c>
      <c r="DZI38" t="b">
        <v>0</v>
      </c>
      <c r="DZJ38" t="b">
        <v>0</v>
      </c>
      <c r="DZK38" t="b">
        <v>0</v>
      </c>
      <c r="DZL38" t="b">
        <v>0</v>
      </c>
      <c r="DZM38" t="b">
        <v>0</v>
      </c>
      <c r="DZN38" t="b">
        <v>0</v>
      </c>
      <c r="DZO38" t="b">
        <v>0</v>
      </c>
      <c r="DZP38" t="b">
        <v>0</v>
      </c>
      <c r="DZQ38" t="b">
        <v>0</v>
      </c>
      <c r="DZR38" t="b">
        <v>0</v>
      </c>
      <c r="DZS38" t="b">
        <v>0</v>
      </c>
      <c r="DZT38" t="b">
        <v>0</v>
      </c>
      <c r="DZU38" t="b">
        <v>0</v>
      </c>
      <c r="DZV38" t="b">
        <v>0</v>
      </c>
      <c r="DZW38" t="b">
        <v>0</v>
      </c>
      <c r="DZX38" t="b">
        <v>0</v>
      </c>
      <c r="DZY38" t="b">
        <v>0</v>
      </c>
      <c r="DZZ38" t="b">
        <v>0</v>
      </c>
      <c r="EAA38" t="b">
        <v>0</v>
      </c>
      <c r="EAB38" t="b">
        <v>0</v>
      </c>
      <c r="EAC38" t="b">
        <v>0</v>
      </c>
      <c r="EAD38" t="b">
        <v>0</v>
      </c>
      <c r="EAE38" t="b">
        <v>0</v>
      </c>
      <c r="EAF38" t="b">
        <v>0</v>
      </c>
      <c r="EAG38" t="b">
        <v>0</v>
      </c>
      <c r="EAH38" t="b">
        <v>0</v>
      </c>
      <c r="EAI38" t="b">
        <v>0</v>
      </c>
      <c r="EAJ38" t="b">
        <v>0</v>
      </c>
      <c r="EAK38" t="b">
        <v>0</v>
      </c>
      <c r="EAL38" t="b">
        <v>0</v>
      </c>
      <c r="EAM38" t="b">
        <v>0</v>
      </c>
      <c r="EAN38" t="b">
        <v>0</v>
      </c>
      <c r="EAO38" t="b">
        <v>0</v>
      </c>
      <c r="EAP38" t="b">
        <v>0</v>
      </c>
      <c r="EAQ38" t="b">
        <v>0</v>
      </c>
      <c r="EAR38" t="b">
        <v>0</v>
      </c>
      <c r="EAS38" t="b">
        <v>0</v>
      </c>
      <c r="EAT38" t="b">
        <v>0</v>
      </c>
      <c r="EAU38" t="b">
        <v>0</v>
      </c>
      <c r="EAV38" t="b">
        <v>0</v>
      </c>
      <c r="EAW38" t="b">
        <v>0</v>
      </c>
      <c r="EAX38" t="b">
        <v>0</v>
      </c>
      <c r="EAY38" t="b">
        <v>0</v>
      </c>
      <c r="EAZ38" t="b">
        <v>0</v>
      </c>
      <c r="EBA38" t="b">
        <v>0</v>
      </c>
      <c r="EBB38" t="b">
        <v>0</v>
      </c>
      <c r="EBC38" t="b">
        <v>0</v>
      </c>
      <c r="EBD38" t="b">
        <v>0</v>
      </c>
      <c r="EBE38" t="b">
        <v>0</v>
      </c>
      <c r="EBF38" t="b">
        <v>0</v>
      </c>
      <c r="EBG38" t="b">
        <v>0</v>
      </c>
      <c r="EBH38" t="b">
        <v>0</v>
      </c>
      <c r="EBI38" t="b">
        <v>0</v>
      </c>
      <c r="EBJ38" t="b">
        <v>0</v>
      </c>
      <c r="EBK38" t="b">
        <v>0</v>
      </c>
      <c r="EBL38" t="b">
        <v>0</v>
      </c>
      <c r="EBM38" t="b">
        <v>0</v>
      </c>
      <c r="EBN38" t="b">
        <v>0</v>
      </c>
      <c r="EBO38" t="b">
        <v>0</v>
      </c>
      <c r="EBP38" t="b">
        <v>0</v>
      </c>
      <c r="EBQ38" t="b">
        <v>0</v>
      </c>
      <c r="EBR38" t="b">
        <v>0</v>
      </c>
      <c r="EBS38" t="b">
        <v>0</v>
      </c>
      <c r="EBT38" t="b">
        <v>0</v>
      </c>
      <c r="EBU38" t="b">
        <v>0</v>
      </c>
      <c r="EBV38" t="b">
        <v>0</v>
      </c>
      <c r="EBW38" t="b">
        <v>0</v>
      </c>
      <c r="EBX38" t="b">
        <v>0</v>
      </c>
      <c r="EBY38" t="b">
        <v>0</v>
      </c>
      <c r="EBZ38" t="b">
        <v>0</v>
      </c>
      <c r="ECA38" t="b">
        <v>0</v>
      </c>
      <c r="ECB38" t="b">
        <v>0</v>
      </c>
      <c r="ECC38" t="b">
        <v>0</v>
      </c>
      <c r="ECD38" t="b">
        <v>0</v>
      </c>
      <c r="ECE38" t="b">
        <v>0</v>
      </c>
      <c r="ECF38" t="b">
        <v>0</v>
      </c>
      <c r="ECG38" t="b">
        <v>0</v>
      </c>
      <c r="ECH38" t="b">
        <v>0</v>
      </c>
      <c r="ECI38" t="b">
        <v>0</v>
      </c>
      <c r="ECJ38" t="b">
        <v>0</v>
      </c>
      <c r="ECK38" t="b">
        <v>0</v>
      </c>
      <c r="ECL38" t="b">
        <v>0</v>
      </c>
      <c r="ECM38" t="b">
        <v>0</v>
      </c>
      <c r="ECN38" t="b">
        <v>0</v>
      </c>
      <c r="ECO38" t="b">
        <v>0</v>
      </c>
      <c r="ECP38" t="b">
        <v>0</v>
      </c>
      <c r="ECQ38" t="b">
        <v>0</v>
      </c>
      <c r="ECR38" t="b">
        <v>0</v>
      </c>
      <c r="ECS38" t="b">
        <v>0</v>
      </c>
      <c r="ECT38" t="b">
        <v>0</v>
      </c>
      <c r="ECU38" t="b">
        <v>0</v>
      </c>
      <c r="ECV38" t="b">
        <v>0</v>
      </c>
      <c r="ECW38" t="b">
        <v>0</v>
      </c>
      <c r="ECX38" t="b">
        <v>0</v>
      </c>
      <c r="ECY38" t="b">
        <v>0</v>
      </c>
      <c r="ECZ38" t="b">
        <v>0</v>
      </c>
      <c r="EDA38" t="b">
        <v>0</v>
      </c>
      <c r="EDB38" t="b">
        <v>0</v>
      </c>
      <c r="EDC38" t="b">
        <v>0</v>
      </c>
      <c r="EDD38" t="b">
        <v>0</v>
      </c>
      <c r="EDE38" t="b">
        <v>0</v>
      </c>
      <c r="EDF38" t="b">
        <v>0</v>
      </c>
      <c r="EDG38" t="b">
        <v>0</v>
      </c>
      <c r="EDH38" t="b">
        <v>0</v>
      </c>
      <c r="EDI38" t="b">
        <v>0</v>
      </c>
      <c r="EDJ38" t="b">
        <v>0</v>
      </c>
      <c r="EDK38" t="b">
        <v>0</v>
      </c>
      <c r="EDL38" t="b">
        <v>0</v>
      </c>
      <c r="EDM38" t="b">
        <v>0</v>
      </c>
      <c r="EDN38" t="b">
        <v>0</v>
      </c>
      <c r="EDO38" t="b">
        <v>0</v>
      </c>
      <c r="EDP38" t="b">
        <v>0</v>
      </c>
      <c r="EDQ38" t="b">
        <v>0</v>
      </c>
      <c r="EDR38" t="b">
        <v>0</v>
      </c>
      <c r="EDS38" t="b">
        <v>0</v>
      </c>
      <c r="EDT38" t="b">
        <v>0</v>
      </c>
      <c r="EDU38" t="b">
        <v>0</v>
      </c>
      <c r="EDV38" t="b">
        <v>0</v>
      </c>
      <c r="EDW38" t="b">
        <v>0</v>
      </c>
      <c r="EDX38" t="b">
        <v>0</v>
      </c>
      <c r="EDY38" t="b">
        <v>0</v>
      </c>
      <c r="EDZ38" t="b">
        <v>0</v>
      </c>
      <c r="EEA38" t="b">
        <v>0</v>
      </c>
      <c r="EEB38" t="b">
        <v>0</v>
      </c>
      <c r="EEC38" t="b">
        <v>0</v>
      </c>
      <c r="EED38" t="b">
        <v>0</v>
      </c>
      <c r="EEE38" t="b">
        <v>0</v>
      </c>
      <c r="EEF38" t="b">
        <v>0</v>
      </c>
      <c r="EEG38" t="b">
        <v>0</v>
      </c>
      <c r="EEH38" t="b">
        <v>0</v>
      </c>
      <c r="EEI38" t="b">
        <v>0</v>
      </c>
      <c r="EEJ38" t="b">
        <v>0</v>
      </c>
      <c r="EEK38" t="b">
        <v>0</v>
      </c>
      <c r="EEL38" t="b">
        <v>0</v>
      </c>
      <c r="EEM38" t="b">
        <v>0</v>
      </c>
      <c r="EEN38" t="b">
        <v>0</v>
      </c>
      <c r="EEO38" t="b">
        <v>0</v>
      </c>
      <c r="EEP38" t="b">
        <v>0</v>
      </c>
      <c r="EEQ38" t="b">
        <v>0</v>
      </c>
      <c r="EER38" t="b">
        <v>0</v>
      </c>
      <c r="EES38" t="b">
        <v>0</v>
      </c>
      <c r="EET38" t="b">
        <v>0</v>
      </c>
      <c r="EEU38" t="b">
        <v>0</v>
      </c>
      <c r="EEV38" t="b">
        <v>0</v>
      </c>
      <c r="EEW38" t="b">
        <v>0</v>
      </c>
      <c r="EEX38" t="b">
        <v>0</v>
      </c>
      <c r="EEY38" t="b">
        <v>0</v>
      </c>
      <c r="EEZ38" t="b">
        <v>0</v>
      </c>
      <c r="EFA38" t="b">
        <v>0</v>
      </c>
      <c r="EFB38" t="b">
        <v>0</v>
      </c>
      <c r="EFC38" t="b">
        <v>0</v>
      </c>
      <c r="EFD38" t="b">
        <v>0</v>
      </c>
      <c r="EFE38" t="b">
        <v>0</v>
      </c>
      <c r="EFF38" t="b">
        <v>0</v>
      </c>
      <c r="EFG38" t="b">
        <v>0</v>
      </c>
      <c r="EFH38" t="b">
        <v>0</v>
      </c>
      <c r="EFI38" t="b">
        <v>0</v>
      </c>
      <c r="EFJ38" t="b">
        <v>0</v>
      </c>
      <c r="EFK38" t="b">
        <v>0</v>
      </c>
      <c r="EFL38" t="b">
        <v>0</v>
      </c>
      <c r="EFM38" t="b">
        <v>0</v>
      </c>
      <c r="EFN38" t="b">
        <v>0</v>
      </c>
      <c r="EFO38" t="b">
        <v>0</v>
      </c>
      <c r="EFP38" t="b">
        <v>0</v>
      </c>
      <c r="EFQ38" t="b">
        <v>0</v>
      </c>
      <c r="EFR38" t="b">
        <v>0</v>
      </c>
      <c r="EFS38" t="b">
        <v>0</v>
      </c>
      <c r="EFT38" t="b">
        <v>0</v>
      </c>
      <c r="EFU38" t="b">
        <v>0</v>
      </c>
      <c r="EFV38" t="b">
        <v>0</v>
      </c>
      <c r="EFW38" t="b">
        <v>0</v>
      </c>
      <c r="EFX38" t="b">
        <v>0</v>
      </c>
      <c r="EFY38" t="b">
        <v>0</v>
      </c>
      <c r="EFZ38" t="b">
        <v>0</v>
      </c>
      <c r="EGA38" t="b">
        <v>0</v>
      </c>
      <c r="EGB38" t="b">
        <v>0</v>
      </c>
      <c r="EGC38" t="b">
        <v>0</v>
      </c>
      <c r="EGD38" t="b">
        <v>0</v>
      </c>
      <c r="EGE38" t="b">
        <v>0</v>
      </c>
      <c r="EGF38" t="b">
        <v>0</v>
      </c>
      <c r="EGG38" t="b">
        <v>0</v>
      </c>
      <c r="EGH38" t="b">
        <v>0</v>
      </c>
      <c r="EGI38" t="b">
        <v>0</v>
      </c>
      <c r="EGJ38" t="b">
        <v>0</v>
      </c>
      <c r="EGK38" t="b">
        <v>0</v>
      </c>
      <c r="EGL38" t="b">
        <v>0</v>
      </c>
      <c r="EGM38" t="b">
        <v>0</v>
      </c>
      <c r="EGN38" t="b">
        <v>0</v>
      </c>
      <c r="EGO38" t="b">
        <v>0</v>
      </c>
      <c r="EGP38" t="b">
        <v>0</v>
      </c>
      <c r="EGQ38" t="b">
        <v>0</v>
      </c>
      <c r="EGR38" t="b">
        <v>0</v>
      </c>
      <c r="EGS38" t="b">
        <v>0</v>
      </c>
      <c r="EGT38" t="b">
        <v>0</v>
      </c>
      <c r="EGU38" t="b">
        <v>0</v>
      </c>
      <c r="EGV38" t="b">
        <v>0</v>
      </c>
      <c r="EGW38" t="b">
        <v>0</v>
      </c>
      <c r="EGX38" t="b">
        <v>0</v>
      </c>
      <c r="EGY38" t="b">
        <v>0</v>
      </c>
      <c r="EGZ38" t="b">
        <v>0</v>
      </c>
      <c r="EHA38" t="b">
        <v>0</v>
      </c>
      <c r="EHB38" t="b">
        <v>0</v>
      </c>
      <c r="EHC38" t="b">
        <v>0</v>
      </c>
      <c r="EHD38" t="b">
        <v>0</v>
      </c>
      <c r="EHE38" t="b">
        <v>0</v>
      </c>
      <c r="EHF38" t="b">
        <v>0</v>
      </c>
      <c r="EHG38" t="b">
        <v>0</v>
      </c>
      <c r="EHH38" t="b">
        <v>0</v>
      </c>
      <c r="EHI38" t="b">
        <v>0</v>
      </c>
      <c r="EHJ38" t="b">
        <v>0</v>
      </c>
      <c r="EHK38" t="b">
        <v>0</v>
      </c>
      <c r="EHL38" t="b">
        <v>0</v>
      </c>
      <c r="EHM38" t="b">
        <v>0</v>
      </c>
      <c r="EHN38" t="b">
        <v>0</v>
      </c>
      <c r="EHO38" t="b">
        <v>0</v>
      </c>
      <c r="EHP38" t="b">
        <v>0</v>
      </c>
      <c r="EHQ38" t="b">
        <v>0</v>
      </c>
      <c r="EHR38" t="b">
        <v>0</v>
      </c>
      <c r="EHS38" t="b">
        <v>0</v>
      </c>
      <c r="EHT38" t="b">
        <v>0</v>
      </c>
      <c r="EHU38" t="b">
        <v>0</v>
      </c>
      <c r="EHV38" t="b">
        <v>0</v>
      </c>
      <c r="EHW38" t="b">
        <v>0</v>
      </c>
      <c r="EHX38" t="b">
        <v>0</v>
      </c>
      <c r="EHY38" t="b">
        <v>0</v>
      </c>
      <c r="EHZ38" t="b">
        <v>0</v>
      </c>
      <c r="EIA38" t="b">
        <v>0</v>
      </c>
      <c r="EIB38" t="b">
        <v>0</v>
      </c>
      <c r="EIC38" t="b">
        <v>0</v>
      </c>
      <c r="EID38" t="b">
        <v>0</v>
      </c>
      <c r="EIE38" t="b">
        <v>0</v>
      </c>
      <c r="EIF38" t="b">
        <v>0</v>
      </c>
      <c r="EIG38" t="b">
        <v>0</v>
      </c>
      <c r="EIH38" t="b">
        <v>0</v>
      </c>
      <c r="EII38" t="b">
        <v>0</v>
      </c>
      <c r="EIJ38" t="b">
        <v>0</v>
      </c>
      <c r="EIK38" t="b">
        <v>0</v>
      </c>
      <c r="EIL38" t="b">
        <v>0</v>
      </c>
      <c r="EIM38" t="b">
        <v>0</v>
      </c>
      <c r="EIN38" t="b">
        <v>0</v>
      </c>
      <c r="EIO38" t="b">
        <v>0</v>
      </c>
      <c r="EIP38" t="b">
        <v>0</v>
      </c>
      <c r="EIQ38" t="b">
        <v>0</v>
      </c>
      <c r="EIR38" t="b">
        <v>0</v>
      </c>
      <c r="EIS38" t="b">
        <v>0</v>
      </c>
      <c r="EIT38" t="b">
        <v>0</v>
      </c>
      <c r="EIU38" t="b">
        <v>0</v>
      </c>
      <c r="EIV38" t="b">
        <v>0</v>
      </c>
      <c r="EIW38" t="b">
        <v>0</v>
      </c>
      <c r="EIX38" t="b">
        <v>0</v>
      </c>
      <c r="EIY38" t="b">
        <v>0</v>
      </c>
      <c r="EIZ38" t="b">
        <v>0</v>
      </c>
      <c r="EJA38" t="b">
        <v>0</v>
      </c>
      <c r="EJB38" t="b">
        <v>0</v>
      </c>
      <c r="EJC38" t="b">
        <v>0</v>
      </c>
      <c r="EJD38" t="b">
        <v>0</v>
      </c>
      <c r="EJE38" t="b">
        <v>0</v>
      </c>
      <c r="EJF38" t="b">
        <v>0</v>
      </c>
      <c r="EJG38" t="b">
        <v>0</v>
      </c>
      <c r="EJH38" t="b">
        <v>0</v>
      </c>
      <c r="EJI38" t="b">
        <v>0</v>
      </c>
      <c r="EJJ38" t="b">
        <v>0</v>
      </c>
      <c r="EJK38" t="b">
        <v>0</v>
      </c>
      <c r="EJL38" t="b">
        <v>0</v>
      </c>
      <c r="EJM38" t="b">
        <v>0</v>
      </c>
      <c r="EJN38" t="b">
        <v>0</v>
      </c>
      <c r="EJO38" t="b">
        <v>0</v>
      </c>
      <c r="EJP38" t="b">
        <v>0</v>
      </c>
      <c r="EJQ38" t="b">
        <v>0</v>
      </c>
      <c r="EJR38" t="b">
        <v>0</v>
      </c>
      <c r="EJS38" t="b">
        <v>0</v>
      </c>
      <c r="EJT38" t="b">
        <v>0</v>
      </c>
      <c r="EJU38" t="b">
        <v>0</v>
      </c>
      <c r="EJV38" t="b">
        <v>0</v>
      </c>
      <c r="EJW38" t="b">
        <v>0</v>
      </c>
      <c r="EJX38" t="b">
        <v>0</v>
      </c>
      <c r="EJY38" t="b">
        <v>0</v>
      </c>
      <c r="EJZ38" t="b">
        <v>0</v>
      </c>
      <c r="EKA38" t="b">
        <v>0</v>
      </c>
      <c r="EKB38" t="b">
        <v>0</v>
      </c>
      <c r="EKC38" t="b">
        <v>0</v>
      </c>
      <c r="EKD38" t="b">
        <v>0</v>
      </c>
      <c r="EKE38" t="b">
        <v>0</v>
      </c>
      <c r="EKF38" t="b">
        <v>0</v>
      </c>
      <c r="EKG38" t="b">
        <v>0</v>
      </c>
      <c r="EKH38" t="b">
        <v>0</v>
      </c>
      <c r="EKI38" t="b">
        <v>0</v>
      </c>
      <c r="EKJ38" t="b">
        <v>0</v>
      </c>
      <c r="EKK38" t="b">
        <v>0</v>
      </c>
      <c r="EKL38" t="b">
        <v>0</v>
      </c>
      <c r="EKM38" t="b">
        <v>0</v>
      </c>
      <c r="EKN38" t="b">
        <v>0</v>
      </c>
      <c r="EKO38" t="b">
        <v>0</v>
      </c>
      <c r="EKP38" t="b">
        <v>0</v>
      </c>
      <c r="EKQ38" t="b">
        <v>0</v>
      </c>
      <c r="EKR38" t="b">
        <v>0</v>
      </c>
      <c r="EKS38" t="b">
        <v>0</v>
      </c>
      <c r="EKT38" t="b">
        <v>0</v>
      </c>
      <c r="EKU38" t="b">
        <v>0</v>
      </c>
      <c r="EKV38" t="b">
        <v>0</v>
      </c>
      <c r="EKW38" t="b">
        <v>0</v>
      </c>
      <c r="EKX38" t="b">
        <v>0</v>
      </c>
      <c r="EKY38" t="b">
        <v>0</v>
      </c>
      <c r="EKZ38" t="b">
        <v>0</v>
      </c>
      <c r="ELA38" t="b">
        <v>0</v>
      </c>
      <c r="ELB38" t="b">
        <v>0</v>
      </c>
      <c r="ELC38" t="b">
        <v>0</v>
      </c>
      <c r="ELD38" t="b">
        <v>0</v>
      </c>
      <c r="ELE38" t="b">
        <v>0</v>
      </c>
      <c r="ELF38" t="b">
        <v>0</v>
      </c>
      <c r="ELG38" t="b">
        <v>0</v>
      </c>
      <c r="ELH38" t="b">
        <v>0</v>
      </c>
      <c r="ELI38" t="b">
        <v>0</v>
      </c>
      <c r="ELJ38" t="b">
        <v>0</v>
      </c>
      <c r="ELK38" t="b">
        <v>0</v>
      </c>
      <c r="ELL38" t="b">
        <v>0</v>
      </c>
      <c r="ELM38" t="b">
        <v>0</v>
      </c>
      <c r="ELN38" t="b">
        <v>0</v>
      </c>
      <c r="ELO38" t="b">
        <v>0</v>
      </c>
      <c r="ELP38" t="b">
        <v>0</v>
      </c>
      <c r="ELQ38" t="b">
        <v>0</v>
      </c>
      <c r="ELR38" t="b">
        <v>0</v>
      </c>
      <c r="ELS38" t="b">
        <v>0</v>
      </c>
      <c r="ELT38" t="b">
        <v>0</v>
      </c>
      <c r="ELU38" t="b">
        <v>0</v>
      </c>
      <c r="ELV38" t="b">
        <v>0</v>
      </c>
      <c r="ELW38" t="b">
        <v>0</v>
      </c>
      <c r="ELX38" t="b">
        <v>0</v>
      </c>
      <c r="ELY38" t="b">
        <v>0</v>
      </c>
      <c r="ELZ38" t="b">
        <v>0</v>
      </c>
      <c r="EMA38" t="b">
        <v>0</v>
      </c>
      <c r="EMB38" t="b">
        <v>0</v>
      </c>
      <c r="EMC38" t="b">
        <v>0</v>
      </c>
      <c r="EMD38" t="b">
        <v>0</v>
      </c>
      <c r="EME38" t="b">
        <v>0</v>
      </c>
      <c r="EMF38" t="b">
        <v>0</v>
      </c>
      <c r="EMG38" t="b">
        <v>0</v>
      </c>
      <c r="EMH38" t="b">
        <v>0</v>
      </c>
      <c r="EMI38" t="b">
        <v>0</v>
      </c>
      <c r="EMJ38" t="b">
        <v>0</v>
      </c>
      <c r="EMK38" t="b">
        <v>0</v>
      </c>
      <c r="EML38" t="b">
        <v>0</v>
      </c>
      <c r="EMM38" t="b">
        <v>0</v>
      </c>
      <c r="EMN38" t="b">
        <v>0</v>
      </c>
      <c r="EMO38" t="b">
        <v>0</v>
      </c>
      <c r="EMP38" t="b">
        <v>0</v>
      </c>
      <c r="EMQ38" t="b">
        <v>0</v>
      </c>
      <c r="EMR38" t="b">
        <v>0</v>
      </c>
      <c r="EMS38" t="b">
        <v>0</v>
      </c>
      <c r="EMT38" t="b">
        <v>0</v>
      </c>
      <c r="EMU38" t="b">
        <v>0</v>
      </c>
      <c r="EMV38" t="b">
        <v>0</v>
      </c>
      <c r="EMW38" t="b">
        <v>0</v>
      </c>
      <c r="EMX38" t="b">
        <v>0</v>
      </c>
      <c r="EMY38" t="b">
        <v>0</v>
      </c>
      <c r="EMZ38" t="b">
        <v>0</v>
      </c>
      <c r="ENA38" t="b">
        <v>0</v>
      </c>
      <c r="ENB38" t="b">
        <v>0</v>
      </c>
      <c r="ENC38" t="b">
        <v>0</v>
      </c>
      <c r="END38" t="b">
        <v>0</v>
      </c>
      <c r="ENE38" t="b">
        <v>0</v>
      </c>
      <c r="ENF38" t="b">
        <v>0</v>
      </c>
      <c r="ENG38" t="b">
        <v>0</v>
      </c>
      <c r="ENH38" t="b">
        <v>0</v>
      </c>
      <c r="ENI38" t="b">
        <v>0</v>
      </c>
      <c r="ENJ38" t="b">
        <v>0</v>
      </c>
      <c r="ENK38" t="b">
        <v>0</v>
      </c>
      <c r="ENL38" t="b">
        <v>0</v>
      </c>
      <c r="ENM38" t="b">
        <v>0</v>
      </c>
      <c r="ENN38" t="b">
        <v>0</v>
      </c>
      <c r="ENO38" t="b">
        <v>0</v>
      </c>
      <c r="ENP38" t="b">
        <v>0</v>
      </c>
      <c r="ENQ38" t="b">
        <v>0</v>
      </c>
      <c r="ENR38" t="b">
        <v>0</v>
      </c>
      <c r="ENS38" t="b">
        <v>0</v>
      </c>
      <c r="ENT38" t="b">
        <v>0</v>
      </c>
      <c r="ENU38" t="b">
        <v>0</v>
      </c>
      <c r="ENV38" t="b">
        <v>0</v>
      </c>
      <c r="ENW38" t="b">
        <v>0</v>
      </c>
      <c r="ENX38" t="b">
        <v>0</v>
      </c>
      <c r="ENY38" t="b">
        <v>0</v>
      </c>
      <c r="ENZ38" t="b">
        <v>0</v>
      </c>
      <c r="EOA38" t="b">
        <v>0</v>
      </c>
      <c r="EOB38" t="b">
        <v>0</v>
      </c>
      <c r="EOC38" t="b">
        <v>0</v>
      </c>
      <c r="EOD38" t="b">
        <v>0</v>
      </c>
      <c r="EOE38" t="b">
        <v>0</v>
      </c>
      <c r="EOF38" t="b">
        <v>0</v>
      </c>
      <c r="EOG38" t="b">
        <v>0</v>
      </c>
      <c r="EOH38" t="b">
        <v>0</v>
      </c>
      <c r="EOI38" t="b">
        <v>0</v>
      </c>
      <c r="EOJ38" t="b">
        <v>0</v>
      </c>
      <c r="EOK38" t="b">
        <v>0</v>
      </c>
      <c r="EOL38" t="b">
        <v>0</v>
      </c>
      <c r="EOM38" t="b">
        <v>0</v>
      </c>
      <c r="EON38" t="b">
        <v>0</v>
      </c>
      <c r="EOO38" t="b">
        <v>0</v>
      </c>
      <c r="EOP38" t="b">
        <v>0</v>
      </c>
      <c r="EOQ38" t="b">
        <v>0</v>
      </c>
      <c r="EOR38" t="b">
        <v>0</v>
      </c>
      <c r="EOS38" t="b">
        <v>0</v>
      </c>
      <c r="EOT38" t="b">
        <v>0</v>
      </c>
      <c r="EOU38" t="b">
        <v>0</v>
      </c>
      <c r="EOV38" t="b">
        <v>0</v>
      </c>
      <c r="EOW38" t="b">
        <v>0</v>
      </c>
      <c r="EOX38" t="b">
        <v>0</v>
      </c>
      <c r="EOY38" t="b">
        <v>0</v>
      </c>
      <c r="EOZ38" t="b">
        <v>0</v>
      </c>
      <c r="EPA38" t="b">
        <v>0</v>
      </c>
      <c r="EPB38" t="b">
        <v>0</v>
      </c>
      <c r="EPC38" t="b">
        <v>0</v>
      </c>
      <c r="EPD38" t="b">
        <v>0</v>
      </c>
    </row>
    <row r="39" spans="1:3800" x14ac:dyDescent="0.3">
      <c r="A39" t="s">
        <v>604</v>
      </c>
      <c r="B39" t="s">
        <v>602</v>
      </c>
      <c r="C39" t="s">
        <v>603</v>
      </c>
      <c r="D39" t="str">
        <f t="shared" si="0"/>
        <v>1abf5fd7-bc43-4be2-99de-867fbf60b1bd.mirbase21.mirnas.quantification.xlsx</v>
      </c>
      <c r="E39" t="s">
        <v>7</v>
      </c>
      <c r="F39">
        <v>34</v>
      </c>
      <c r="G39">
        <v>-12484</v>
      </c>
      <c r="H39" t="s">
        <v>1401</v>
      </c>
      <c r="I39" t="s">
        <v>1391</v>
      </c>
      <c r="J39" t="s">
        <v>1392</v>
      </c>
      <c r="K39" t="s">
        <v>1393</v>
      </c>
      <c r="L39" t="s">
        <v>1413</v>
      </c>
      <c r="M39">
        <v>1978</v>
      </c>
      <c r="N39" t="s">
        <v>1401</v>
      </c>
      <c r="O39">
        <v>12484</v>
      </c>
      <c r="P39" t="s">
        <v>1395</v>
      </c>
      <c r="Q39" t="s">
        <v>1425</v>
      </c>
      <c r="R39" t="s">
        <v>1426</v>
      </c>
      <c r="S39" t="s">
        <v>1427</v>
      </c>
      <c r="T39" t="s">
        <v>1399</v>
      </c>
      <c r="U39" t="s">
        <v>1400</v>
      </c>
      <c r="V39">
        <v>568</v>
      </c>
      <c r="W39" t="s">
        <v>1428</v>
      </c>
      <c r="X39" t="s">
        <v>1400</v>
      </c>
      <c r="Y39" t="s">
        <v>1489</v>
      </c>
      <c r="Z39" t="s">
        <v>1490</v>
      </c>
      <c r="AA39" t="s">
        <v>1405</v>
      </c>
      <c r="AB39" t="s">
        <v>1406</v>
      </c>
      <c r="AC39" t="s">
        <v>1400</v>
      </c>
      <c r="AD39" t="s">
        <v>1408</v>
      </c>
      <c r="AE39" t="s">
        <v>1406</v>
      </c>
      <c r="AF39" t="s">
        <v>1408</v>
      </c>
      <c r="AG39" t="s">
        <v>1409</v>
      </c>
      <c r="AH39">
        <v>2012</v>
      </c>
      <c r="AI39" t="s">
        <v>1405</v>
      </c>
      <c r="AJ39" t="s">
        <v>1412</v>
      </c>
      <c r="AL39" s="2">
        <v>18208.447169999999</v>
      </c>
      <c r="AM39" s="2">
        <v>18306.566361000001</v>
      </c>
      <c r="AN39" s="2">
        <v>18307.14184</v>
      </c>
      <c r="AO39" s="2">
        <v>9752.0692070000005</v>
      </c>
      <c r="AP39" s="2">
        <v>1070.3911680000001</v>
      </c>
      <c r="AQ39" s="2">
        <v>738.05197399999997</v>
      </c>
      <c r="AR39" s="2">
        <v>1927.279581</v>
      </c>
      <c r="AS39" s="2">
        <v>7804.9355969999997</v>
      </c>
      <c r="AT39" s="2">
        <v>7997.4333630000001</v>
      </c>
      <c r="AU39" s="2">
        <v>735.17457899999999</v>
      </c>
      <c r="AV39" s="2">
        <v>955.00760400000001</v>
      </c>
      <c r="AW39" s="2">
        <v>0.57547899999999996</v>
      </c>
      <c r="AX39" s="2">
        <v>1.1509579999999999</v>
      </c>
      <c r="AY39" s="2">
        <v>2386.224181</v>
      </c>
      <c r="AZ39" s="2">
        <v>1366.7629159999999</v>
      </c>
      <c r="BA39" s="2">
        <v>1419.706995</v>
      </c>
      <c r="BB39" s="2">
        <v>31107.236217999998</v>
      </c>
      <c r="BC39" s="2">
        <v>31096.589854999998</v>
      </c>
      <c r="BD39" s="2">
        <v>0</v>
      </c>
      <c r="BE39" s="2">
        <v>0</v>
      </c>
      <c r="BF39" s="2">
        <v>79.128378999999995</v>
      </c>
      <c r="BG39" s="2">
        <v>75.675505000000001</v>
      </c>
      <c r="BH39" s="2">
        <v>534.33236499999998</v>
      </c>
      <c r="BI39" s="2">
        <v>668.13126099999999</v>
      </c>
      <c r="BJ39" s="2">
        <v>79.128378999999995</v>
      </c>
      <c r="BK39" s="2">
        <v>6004.5491620000003</v>
      </c>
      <c r="BL39" s="2">
        <v>32259.633161000002</v>
      </c>
      <c r="BM39" s="2">
        <v>0</v>
      </c>
      <c r="BN39" s="2">
        <v>0.57547899999999996</v>
      </c>
      <c r="BO39" s="2">
        <v>32.226830999999997</v>
      </c>
      <c r="BP39" s="2">
        <v>0.28774</v>
      </c>
      <c r="BQ39" s="2">
        <v>0</v>
      </c>
      <c r="BR39" s="2">
        <v>0</v>
      </c>
      <c r="BS39" s="2">
        <v>0</v>
      </c>
      <c r="BT39" s="2">
        <v>0</v>
      </c>
      <c r="BU39" s="2">
        <v>0</v>
      </c>
      <c r="BV39" s="2">
        <v>0.28774</v>
      </c>
      <c r="BW39" s="2">
        <v>0</v>
      </c>
      <c r="BX39" s="2">
        <v>0</v>
      </c>
      <c r="BY39" s="2">
        <v>0</v>
      </c>
      <c r="BZ39" s="2">
        <v>0</v>
      </c>
      <c r="CA39" s="2">
        <v>0</v>
      </c>
      <c r="CB39" s="2">
        <v>0</v>
      </c>
      <c r="CC39" s="2">
        <v>0</v>
      </c>
      <c r="CD39" s="2">
        <v>0</v>
      </c>
      <c r="CE39" s="2">
        <v>0</v>
      </c>
      <c r="CF39" s="2">
        <v>0</v>
      </c>
      <c r="CG39" s="2">
        <v>0</v>
      </c>
      <c r="CH39" s="2">
        <v>0</v>
      </c>
      <c r="CI39" s="2">
        <v>0</v>
      </c>
      <c r="CJ39" s="2">
        <v>0.28774</v>
      </c>
      <c r="CK39" s="2">
        <v>0</v>
      </c>
      <c r="CL39" s="2">
        <v>3.1651349999999998</v>
      </c>
      <c r="CM39" s="2">
        <v>0</v>
      </c>
      <c r="CN39" s="2">
        <v>2.0141770000000001</v>
      </c>
      <c r="CO39" s="2">
        <v>0.57547899999999996</v>
      </c>
      <c r="CP39" s="2">
        <v>0</v>
      </c>
      <c r="CQ39" s="2">
        <v>0</v>
      </c>
      <c r="CR39" s="2">
        <v>0</v>
      </c>
      <c r="CS39" s="2">
        <v>0.57547899999999996</v>
      </c>
      <c r="CT39" s="2">
        <v>0</v>
      </c>
      <c r="CU39" s="2">
        <v>0</v>
      </c>
      <c r="CV39" s="2">
        <v>0</v>
      </c>
      <c r="CW39" s="2">
        <v>0</v>
      </c>
      <c r="CX39" s="2">
        <v>0</v>
      </c>
      <c r="CY39" s="2">
        <v>0</v>
      </c>
      <c r="CZ39" s="2">
        <v>2.5896560000000002</v>
      </c>
      <c r="DA39" s="2">
        <v>0</v>
      </c>
      <c r="DB39" s="2">
        <v>0</v>
      </c>
      <c r="DC39" s="2">
        <v>0</v>
      </c>
      <c r="DD39" s="2">
        <v>0</v>
      </c>
      <c r="DE39" s="2">
        <v>0.86321899999999996</v>
      </c>
      <c r="DF39" s="2">
        <v>0</v>
      </c>
      <c r="DG39" s="2">
        <v>0.28774</v>
      </c>
      <c r="DH39" s="2">
        <v>7.1934889999999996</v>
      </c>
      <c r="DI39" s="2">
        <v>94.090836999999993</v>
      </c>
      <c r="DJ39" s="2">
        <v>10.070885000000001</v>
      </c>
      <c r="DK39" s="2">
        <v>0</v>
      </c>
      <c r="DL39" s="2">
        <v>0</v>
      </c>
      <c r="DM39" s="2">
        <v>0</v>
      </c>
      <c r="DN39" s="2">
        <v>0</v>
      </c>
      <c r="DO39" s="2">
        <v>2.3019159999999999</v>
      </c>
      <c r="DP39" s="2">
        <v>2.8773960000000001</v>
      </c>
      <c r="DQ39" s="2">
        <v>2.0141770000000001</v>
      </c>
      <c r="DR39" s="2">
        <v>0</v>
      </c>
      <c r="DS39" s="2">
        <v>0</v>
      </c>
      <c r="DT39" s="2">
        <v>0.86321899999999996</v>
      </c>
      <c r="DU39" s="2">
        <v>0.28774</v>
      </c>
      <c r="DV39" s="2">
        <v>0</v>
      </c>
      <c r="DW39" s="2">
        <v>1067.8015109999999</v>
      </c>
      <c r="DX39" s="2">
        <v>214.365973</v>
      </c>
      <c r="DY39" s="2">
        <v>228.752951</v>
      </c>
      <c r="DZ39" s="2">
        <v>965.07848799999999</v>
      </c>
      <c r="EA39" s="2">
        <v>0</v>
      </c>
      <c r="EB39" s="2">
        <v>0</v>
      </c>
      <c r="EC39" s="2">
        <v>0</v>
      </c>
      <c r="ED39" s="2">
        <v>7.1934889999999996</v>
      </c>
      <c r="EE39" s="2">
        <v>0</v>
      </c>
      <c r="EF39" s="2">
        <v>0</v>
      </c>
      <c r="EG39" s="2">
        <v>0</v>
      </c>
      <c r="EH39" s="2">
        <v>10.934103</v>
      </c>
      <c r="EI39" s="2">
        <v>0</v>
      </c>
      <c r="EJ39" s="2">
        <v>0</v>
      </c>
      <c r="EK39" s="2">
        <v>0</v>
      </c>
      <c r="EL39" s="2">
        <v>0.86321899999999996</v>
      </c>
      <c r="EM39" s="2">
        <v>0</v>
      </c>
      <c r="EN39" s="2">
        <v>112.506168</v>
      </c>
      <c r="EO39" s="2">
        <v>14.386977999999999</v>
      </c>
      <c r="EP39" s="2">
        <v>5.4670519999999998</v>
      </c>
      <c r="EQ39" s="2">
        <v>0</v>
      </c>
      <c r="ER39" s="2">
        <v>0</v>
      </c>
      <c r="ES39" s="2">
        <v>0</v>
      </c>
      <c r="ET39" s="2">
        <v>0</v>
      </c>
      <c r="EU39" s="2">
        <v>0</v>
      </c>
      <c r="EV39" s="2">
        <v>0</v>
      </c>
      <c r="EW39" s="2">
        <v>0</v>
      </c>
      <c r="EX39" s="2">
        <v>0.28774</v>
      </c>
      <c r="EY39" s="2">
        <v>0.28774</v>
      </c>
      <c r="EZ39" s="2">
        <v>1.438698</v>
      </c>
      <c r="FA39" s="2">
        <v>0.28774</v>
      </c>
      <c r="FB39" s="2">
        <v>0</v>
      </c>
      <c r="FC39" s="2">
        <v>0</v>
      </c>
      <c r="FD39" s="2">
        <v>305.00393500000001</v>
      </c>
      <c r="FE39" s="2">
        <v>146.45943700000001</v>
      </c>
      <c r="FF39" s="2">
        <v>0</v>
      </c>
      <c r="FG39" s="2">
        <v>0</v>
      </c>
      <c r="FH39" s="2">
        <v>0</v>
      </c>
      <c r="FI39" s="2">
        <v>0.28774</v>
      </c>
      <c r="FJ39" s="2">
        <v>0.28774</v>
      </c>
      <c r="FK39" s="2">
        <v>0</v>
      </c>
      <c r="FL39" s="2">
        <v>0</v>
      </c>
      <c r="FM39" s="2">
        <v>0.57547899999999996</v>
      </c>
      <c r="FN39" s="2">
        <v>42.585455000000003</v>
      </c>
      <c r="FO39" s="2">
        <v>1.726437</v>
      </c>
      <c r="FP39" s="2">
        <v>0</v>
      </c>
      <c r="FQ39" s="2">
        <v>0</v>
      </c>
      <c r="FR39" s="2">
        <v>4.8915730000000002</v>
      </c>
      <c r="FS39" s="2">
        <v>4.8915730000000002</v>
      </c>
      <c r="FT39" s="2">
        <v>0</v>
      </c>
      <c r="FU39" s="2">
        <v>1.438698</v>
      </c>
      <c r="FV39" s="2">
        <v>4.8915730000000002</v>
      </c>
      <c r="FW39" s="2">
        <v>1.1509579999999999</v>
      </c>
      <c r="FX39" s="2">
        <v>0.28774</v>
      </c>
      <c r="FY39" s="2">
        <v>0</v>
      </c>
      <c r="FZ39" s="2">
        <v>0</v>
      </c>
      <c r="GA39" s="2">
        <v>5.754791</v>
      </c>
      <c r="GB39" s="2">
        <v>0</v>
      </c>
      <c r="GC39" s="2">
        <v>0</v>
      </c>
      <c r="GD39" s="2">
        <v>0</v>
      </c>
      <c r="GE39" s="2">
        <v>92.939877999999993</v>
      </c>
      <c r="GF39" s="2">
        <v>0</v>
      </c>
      <c r="GG39" s="2">
        <v>0</v>
      </c>
      <c r="GH39" s="2">
        <v>0</v>
      </c>
      <c r="GI39" s="2">
        <v>0</v>
      </c>
      <c r="GJ39" s="2">
        <v>0</v>
      </c>
      <c r="GK39" s="2">
        <v>0</v>
      </c>
      <c r="GL39" s="2">
        <v>0</v>
      </c>
      <c r="GM39" s="2">
        <v>0</v>
      </c>
      <c r="GN39" s="2">
        <v>0</v>
      </c>
      <c r="GO39" s="2">
        <v>0</v>
      </c>
      <c r="GP39" s="2">
        <v>0</v>
      </c>
      <c r="GQ39" s="2">
        <v>0.28774</v>
      </c>
      <c r="GR39" s="2">
        <v>2.5896560000000002</v>
      </c>
      <c r="GS39" s="2">
        <v>0.57547899999999996</v>
      </c>
      <c r="GT39" s="2">
        <v>45.175111000000001</v>
      </c>
      <c r="GU39" s="2">
        <v>3102.4079489999999</v>
      </c>
      <c r="GV39" s="2">
        <v>35.679706000000003</v>
      </c>
      <c r="GW39" s="2">
        <v>184.441059</v>
      </c>
      <c r="GX39" s="2">
        <v>149.049093</v>
      </c>
      <c r="GY39" s="2">
        <v>0</v>
      </c>
      <c r="GZ39" s="2">
        <v>0</v>
      </c>
      <c r="HA39" s="2">
        <v>0</v>
      </c>
      <c r="HB39" s="2">
        <v>0</v>
      </c>
      <c r="HC39" s="2">
        <v>0.86321899999999996</v>
      </c>
      <c r="HD39" s="2">
        <v>1.726437</v>
      </c>
      <c r="HE39" s="2">
        <v>0</v>
      </c>
      <c r="HF39" s="2">
        <v>75.963244000000003</v>
      </c>
      <c r="HG39" s="2">
        <v>6.6180099999999999</v>
      </c>
      <c r="HH39" s="2">
        <v>0</v>
      </c>
      <c r="HI39" s="2">
        <v>0</v>
      </c>
      <c r="HJ39" s="2">
        <v>6.0425310000000003</v>
      </c>
      <c r="HK39" s="2">
        <v>2.8773960000000001</v>
      </c>
      <c r="HL39" s="2">
        <v>0</v>
      </c>
      <c r="HM39" s="2">
        <v>8.3444470000000006</v>
      </c>
      <c r="HN39" s="2">
        <v>5.1793120000000004</v>
      </c>
      <c r="HO39" s="2">
        <v>40.283538999999998</v>
      </c>
      <c r="HP39" s="2">
        <v>4562.9739609999997</v>
      </c>
      <c r="HQ39" s="2">
        <v>3.7406139999999999</v>
      </c>
      <c r="HR39" s="2">
        <v>2306.5203219999999</v>
      </c>
      <c r="HS39" s="2">
        <v>8967.9789029999993</v>
      </c>
      <c r="HT39" s="2">
        <v>157.68127999999999</v>
      </c>
      <c r="HU39" s="2">
        <v>985.50799700000005</v>
      </c>
      <c r="HV39" s="2">
        <v>15.250197</v>
      </c>
      <c r="HW39" s="2">
        <v>0</v>
      </c>
      <c r="HX39" s="2">
        <v>837.60986300000002</v>
      </c>
      <c r="HY39" s="2">
        <v>1449.9196489999999</v>
      </c>
      <c r="HZ39" s="2">
        <v>0</v>
      </c>
      <c r="IA39" s="2">
        <v>0</v>
      </c>
      <c r="IB39" s="2">
        <v>0</v>
      </c>
      <c r="IC39" s="2">
        <v>0.57547899999999996</v>
      </c>
      <c r="ID39" s="2">
        <v>143227.54588399999</v>
      </c>
      <c r="IE39" s="2">
        <v>266.15909399999998</v>
      </c>
      <c r="IF39" s="2">
        <v>7.7689680000000001</v>
      </c>
      <c r="IG39" s="2">
        <v>5337.8565989999997</v>
      </c>
      <c r="IH39" s="2">
        <v>2505.9238380000002</v>
      </c>
      <c r="II39" s="2">
        <v>1.438698</v>
      </c>
      <c r="IJ39" s="2">
        <v>304.140716</v>
      </c>
      <c r="IK39" s="2">
        <v>0</v>
      </c>
      <c r="IL39" s="2">
        <v>3.1651349999999998</v>
      </c>
      <c r="IM39" s="2">
        <v>0.28774</v>
      </c>
      <c r="IN39" s="2">
        <v>0.57547899999999996</v>
      </c>
      <c r="IO39" s="2">
        <v>0</v>
      </c>
      <c r="IP39" s="2">
        <v>1.438698</v>
      </c>
      <c r="IQ39" s="2">
        <v>2256.7413780000002</v>
      </c>
      <c r="IR39" s="2">
        <v>0</v>
      </c>
      <c r="IS39" s="2">
        <v>352.48096199999998</v>
      </c>
      <c r="IT39" s="2">
        <v>915.87502300000006</v>
      </c>
      <c r="IU39" s="2">
        <v>260.11656299999999</v>
      </c>
      <c r="IV39" s="2">
        <v>279.39511399999998</v>
      </c>
      <c r="IW39" s="2">
        <v>1995.7615960000001</v>
      </c>
      <c r="IX39" s="2">
        <v>2962.2787819999999</v>
      </c>
      <c r="IY39" s="2">
        <v>8746.1317010000002</v>
      </c>
      <c r="IZ39" s="2">
        <v>552.17221800000004</v>
      </c>
      <c r="JA39" s="2">
        <v>564.54501900000002</v>
      </c>
      <c r="JB39" s="2">
        <v>109.628773</v>
      </c>
      <c r="JC39" s="2">
        <v>19.854030000000002</v>
      </c>
      <c r="JD39" s="2">
        <v>6557.8723389999996</v>
      </c>
      <c r="JE39" s="2">
        <v>0</v>
      </c>
      <c r="JF39" s="2">
        <v>0</v>
      </c>
      <c r="JG39" s="2">
        <v>778.33551299999999</v>
      </c>
      <c r="JH39" s="2">
        <v>33.377789</v>
      </c>
      <c r="JI39" s="2">
        <v>889.40298399999995</v>
      </c>
      <c r="JJ39" s="2">
        <v>1264.327632</v>
      </c>
      <c r="JK39" s="2">
        <v>70.783931999999993</v>
      </c>
      <c r="JL39" s="2">
        <v>6.6180099999999999</v>
      </c>
      <c r="JM39" s="2">
        <v>28.198477</v>
      </c>
      <c r="JN39" s="2">
        <v>36.255184999999997</v>
      </c>
      <c r="JO39" s="2">
        <v>0</v>
      </c>
      <c r="JP39" s="2">
        <v>0</v>
      </c>
      <c r="JQ39" s="2">
        <v>2.0141770000000001</v>
      </c>
      <c r="JR39" s="2">
        <v>2.0141770000000001</v>
      </c>
      <c r="JS39" s="2">
        <v>1303.7479519999999</v>
      </c>
      <c r="JT39" s="2">
        <v>0</v>
      </c>
      <c r="JU39" s="2">
        <v>0</v>
      </c>
      <c r="JV39" s="2">
        <v>0</v>
      </c>
      <c r="JW39" s="2">
        <v>0</v>
      </c>
      <c r="JX39" s="2">
        <v>0</v>
      </c>
      <c r="JY39" s="2">
        <v>0.28774</v>
      </c>
      <c r="JZ39" s="2">
        <v>604.54081799999994</v>
      </c>
      <c r="KA39" s="2">
        <v>514.19059600000003</v>
      </c>
      <c r="KB39" s="2">
        <v>111.930689</v>
      </c>
      <c r="KC39" s="2">
        <v>113.081648</v>
      </c>
      <c r="KD39" s="2">
        <v>140.129166</v>
      </c>
      <c r="KE39" s="2">
        <v>9.2076659999999997</v>
      </c>
      <c r="KF39" s="2">
        <v>11.509582</v>
      </c>
      <c r="KG39" s="2">
        <v>10.934103</v>
      </c>
      <c r="KH39" s="2">
        <v>781.78838800000005</v>
      </c>
      <c r="KI39" s="2">
        <v>1850.4531179999999</v>
      </c>
      <c r="KJ39" s="2">
        <v>0</v>
      </c>
      <c r="KK39" s="2">
        <v>0</v>
      </c>
      <c r="KL39" s="2">
        <v>0</v>
      </c>
      <c r="KM39" s="2">
        <v>23.594643999999999</v>
      </c>
      <c r="KN39" s="2">
        <v>0</v>
      </c>
      <c r="KO39" s="2">
        <v>517.64347099999998</v>
      </c>
      <c r="KP39" s="2">
        <v>616.05039999999997</v>
      </c>
      <c r="KQ39" s="2">
        <v>445.420841</v>
      </c>
      <c r="KR39" s="2">
        <v>34.241008000000001</v>
      </c>
      <c r="KS39" s="2">
        <v>170.91729900000001</v>
      </c>
      <c r="KT39" s="2">
        <v>156.53032099999999</v>
      </c>
      <c r="KU39" s="2">
        <v>1.438698</v>
      </c>
      <c r="KV39" s="2">
        <v>2.3019159999999999</v>
      </c>
      <c r="KW39" s="2">
        <v>90.925701000000004</v>
      </c>
      <c r="KX39" s="2">
        <v>0.28774</v>
      </c>
      <c r="KY39" s="2">
        <v>31.939091000000001</v>
      </c>
      <c r="KZ39" s="2">
        <v>0.28774</v>
      </c>
      <c r="LA39" s="2">
        <v>90.637962000000002</v>
      </c>
      <c r="LB39" s="2">
        <v>0</v>
      </c>
      <c r="LC39" s="2">
        <v>0</v>
      </c>
      <c r="LD39" s="2">
        <v>0</v>
      </c>
      <c r="LE39" s="2">
        <v>0</v>
      </c>
      <c r="LF39" s="2">
        <v>0</v>
      </c>
      <c r="LG39" s="2">
        <v>0</v>
      </c>
      <c r="LH39" s="2">
        <v>0</v>
      </c>
      <c r="LI39" s="2">
        <v>817.18035399999997</v>
      </c>
      <c r="LJ39" s="2">
        <v>2101.6497549999999</v>
      </c>
      <c r="LK39" s="2">
        <v>174343.12654900001</v>
      </c>
      <c r="LL39" s="2">
        <v>1369.9280510000001</v>
      </c>
      <c r="LM39" s="2">
        <v>4981.9227620000001</v>
      </c>
      <c r="LN39" s="2">
        <v>7.7689680000000001</v>
      </c>
      <c r="LO39" s="2">
        <v>0</v>
      </c>
      <c r="LP39" s="2">
        <v>0.28774</v>
      </c>
      <c r="LQ39" s="2">
        <v>0.86321899999999996</v>
      </c>
      <c r="LR39" s="2">
        <v>0.28774</v>
      </c>
      <c r="LS39" s="2">
        <v>0</v>
      </c>
      <c r="LT39" s="2">
        <v>4.6038329999999998</v>
      </c>
      <c r="LU39" s="2">
        <v>5.754791</v>
      </c>
      <c r="LV39" s="2">
        <v>2.5896560000000002</v>
      </c>
      <c r="LW39" s="2">
        <v>0.28774</v>
      </c>
      <c r="LX39" s="2">
        <v>0.28774</v>
      </c>
      <c r="LY39" s="2">
        <v>25.033342000000001</v>
      </c>
      <c r="LZ39" s="2">
        <v>12.372801000000001</v>
      </c>
      <c r="MA39" s="2">
        <v>12.660541</v>
      </c>
      <c r="MB39" s="2">
        <v>11.797321999999999</v>
      </c>
      <c r="MC39" s="2">
        <v>2.8773960000000001</v>
      </c>
      <c r="MD39" s="2">
        <v>0.57547899999999996</v>
      </c>
      <c r="ME39" s="2">
        <v>89803.229300999999</v>
      </c>
      <c r="MF39" s="2">
        <v>207.747963</v>
      </c>
      <c r="MG39" s="2">
        <v>155.091623</v>
      </c>
      <c r="MH39" s="2">
        <v>381.54265800000002</v>
      </c>
      <c r="MI39" s="2">
        <v>12.660541</v>
      </c>
      <c r="MJ39" s="2">
        <v>0.28774</v>
      </c>
      <c r="MK39" s="2">
        <v>2.3019159999999999</v>
      </c>
      <c r="ML39" s="2">
        <v>0.28774</v>
      </c>
      <c r="MM39" s="2">
        <v>71.934889999999996</v>
      </c>
      <c r="MN39" s="2">
        <v>0</v>
      </c>
      <c r="MO39" s="2">
        <v>3296.3444129999998</v>
      </c>
      <c r="MP39" s="2">
        <v>696.32973800000002</v>
      </c>
      <c r="MQ39" s="2">
        <v>0</v>
      </c>
      <c r="MR39" s="2">
        <v>436.50091400000002</v>
      </c>
      <c r="MS39" s="2">
        <v>442.54344500000002</v>
      </c>
      <c r="MT39" s="2">
        <v>0.57547899999999996</v>
      </c>
      <c r="MU39" s="2">
        <v>25532.8577</v>
      </c>
      <c r="MV39" s="2">
        <v>0</v>
      </c>
      <c r="MW39" s="2">
        <v>0</v>
      </c>
      <c r="MX39" s="2">
        <v>540.37489600000004</v>
      </c>
      <c r="MY39" s="2">
        <v>556.77605100000005</v>
      </c>
      <c r="MZ39" s="2">
        <v>330.61275599999999</v>
      </c>
      <c r="NA39" s="2">
        <v>598.78602699999999</v>
      </c>
      <c r="NB39" s="2">
        <v>531.16723000000002</v>
      </c>
      <c r="NC39" s="2">
        <v>8493.4963669999997</v>
      </c>
      <c r="ND39" s="2">
        <v>0</v>
      </c>
      <c r="NE39" s="2">
        <v>0</v>
      </c>
      <c r="NF39" s="2">
        <v>6.0425310000000003</v>
      </c>
      <c r="NG39" s="2">
        <v>0</v>
      </c>
      <c r="NH39" s="2">
        <v>0</v>
      </c>
      <c r="NI39" s="2">
        <v>1.1509579999999999</v>
      </c>
      <c r="NJ39" s="2">
        <v>8477.6706909999994</v>
      </c>
      <c r="NK39" s="2">
        <v>427.86872699999998</v>
      </c>
      <c r="NL39" s="2">
        <v>458.08138100000002</v>
      </c>
      <c r="NM39" s="2">
        <v>937.45549000000005</v>
      </c>
      <c r="NN39" s="2">
        <v>0</v>
      </c>
      <c r="NO39" s="2">
        <v>8.3444470000000006</v>
      </c>
      <c r="NP39" s="2">
        <v>3.1651349999999998</v>
      </c>
      <c r="NQ39" s="2">
        <v>0</v>
      </c>
      <c r="NR39" s="2">
        <v>0</v>
      </c>
      <c r="NS39" s="2">
        <v>0</v>
      </c>
      <c r="NT39" s="2">
        <v>0</v>
      </c>
      <c r="NU39" s="2">
        <v>0</v>
      </c>
      <c r="NV39" s="2">
        <v>0</v>
      </c>
      <c r="NW39" s="2">
        <v>0.28774</v>
      </c>
      <c r="NX39" s="2">
        <v>449.44919499999997</v>
      </c>
      <c r="NY39" s="2">
        <v>24.745602000000002</v>
      </c>
      <c r="NZ39" s="2">
        <v>12256.266608</v>
      </c>
      <c r="OA39" s="2">
        <v>738.91519300000004</v>
      </c>
      <c r="OB39" s="2">
        <v>924.21947</v>
      </c>
      <c r="OC39" s="2">
        <v>952.41794700000003</v>
      </c>
      <c r="OD39" s="2">
        <v>20375.989285</v>
      </c>
      <c r="OE39" s="2">
        <v>13724.026109</v>
      </c>
      <c r="OF39" s="2">
        <v>0.86321899999999996</v>
      </c>
      <c r="OG39" s="2">
        <v>0.86321899999999996</v>
      </c>
      <c r="OH39" s="2">
        <v>0.28774</v>
      </c>
      <c r="OI39" s="2">
        <v>0</v>
      </c>
      <c r="OJ39" s="2">
        <v>0.28774</v>
      </c>
      <c r="OK39" s="2">
        <v>0</v>
      </c>
      <c r="OL39" s="2">
        <v>0</v>
      </c>
      <c r="OM39" s="2">
        <v>0</v>
      </c>
      <c r="ON39" s="2">
        <v>0</v>
      </c>
      <c r="OO39" s="2">
        <v>0</v>
      </c>
      <c r="OP39" s="2">
        <v>0</v>
      </c>
      <c r="OQ39" s="2">
        <v>0</v>
      </c>
      <c r="OR39" s="2">
        <v>0.28774</v>
      </c>
      <c r="OS39" s="2">
        <v>0</v>
      </c>
      <c r="OT39" s="2">
        <v>0</v>
      </c>
      <c r="OU39" s="2">
        <v>0</v>
      </c>
      <c r="OV39" s="2">
        <v>0</v>
      </c>
      <c r="OW39" s="2">
        <v>0</v>
      </c>
      <c r="OX39" s="2">
        <v>57.547911999999997</v>
      </c>
      <c r="OY39" s="2">
        <v>0</v>
      </c>
      <c r="OZ39" s="2">
        <v>0.86321899999999996</v>
      </c>
      <c r="PA39" s="2">
        <v>5.1793120000000004</v>
      </c>
      <c r="PB39" s="2">
        <v>7.1934889999999996</v>
      </c>
      <c r="PC39" s="2">
        <v>0.28774</v>
      </c>
      <c r="PD39" s="2">
        <v>0</v>
      </c>
      <c r="PE39" s="2">
        <v>3.1651349999999998</v>
      </c>
      <c r="PF39" s="2">
        <v>0</v>
      </c>
      <c r="PG39" s="2">
        <v>0</v>
      </c>
      <c r="PH39" s="2">
        <v>0</v>
      </c>
      <c r="PI39" s="2">
        <v>5.754791</v>
      </c>
      <c r="PJ39" s="2">
        <v>2.0141770000000001</v>
      </c>
      <c r="PK39" s="2">
        <v>0.28774</v>
      </c>
      <c r="PL39" s="2">
        <v>0</v>
      </c>
      <c r="PM39" s="2">
        <v>0.86321899999999996</v>
      </c>
      <c r="PN39" s="2">
        <v>0</v>
      </c>
      <c r="PO39" s="2">
        <v>0</v>
      </c>
      <c r="PP39" s="2">
        <v>0.28774</v>
      </c>
      <c r="PQ39" s="2">
        <v>0.28774</v>
      </c>
      <c r="PR39" s="2">
        <v>0.57547899999999996</v>
      </c>
      <c r="PS39" s="2">
        <v>0.28774</v>
      </c>
      <c r="PT39" s="2">
        <v>0</v>
      </c>
      <c r="PU39" s="2">
        <v>0</v>
      </c>
      <c r="PV39" s="2">
        <v>0</v>
      </c>
      <c r="PW39" s="2">
        <v>0.28774</v>
      </c>
      <c r="PX39" s="2">
        <v>5.1793120000000004</v>
      </c>
      <c r="PY39" s="2">
        <v>1.1509579999999999</v>
      </c>
      <c r="PZ39" s="2">
        <v>0</v>
      </c>
      <c r="QA39" s="2">
        <v>0</v>
      </c>
      <c r="QB39" s="2">
        <v>0</v>
      </c>
      <c r="QC39" s="2">
        <v>0.86321899999999996</v>
      </c>
      <c r="QD39" s="2">
        <v>0</v>
      </c>
      <c r="QE39" s="2">
        <v>0</v>
      </c>
      <c r="QF39" s="2">
        <v>0</v>
      </c>
      <c r="QG39" s="2">
        <v>0</v>
      </c>
      <c r="QH39" s="2">
        <v>0.86321899999999996</v>
      </c>
      <c r="QI39" s="2">
        <v>0</v>
      </c>
      <c r="QJ39" s="2">
        <v>0</v>
      </c>
      <c r="QK39" s="2">
        <v>0.28774</v>
      </c>
      <c r="QL39" s="2">
        <v>0</v>
      </c>
      <c r="QM39" s="2">
        <v>0</v>
      </c>
      <c r="QN39" s="2">
        <v>19.278551</v>
      </c>
      <c r="QO39" s="2">
        <v>0</v>
      </c>
      <c r="QP39" s="2">
        <v>0</v>
      </c>
      <c r="QQ39" s="2">
        <v>0</v>
      </c>
      <c r="QR39" s="2">
        <v>0</v>
      </c>
      <c r="QS39" s="2">
        <v>0</v>
      </c>
      <c r="QT39" s="2">
        <v>0</v>
      </c>
      <c r="QU39" s="2">
        <v>0</v>
      </c>
      <c r="QV39" s="2">
        <v>0</v>
      </c>
      <c r="QW39" s="2">
        <v>6.3302699999999996</v>
      </c>
      <c r="QX39" s="2">
        <v>0</v>
      </c>
      <c r="QY39" s="2">
        <v>1.438698</v>
      </c>
      <c r="QZ39" s="2">
        <v>0.28774</v>
      </c>
      <c r="RA39" s="2">
        <v>0</v>
      </c>
      <c r="RB39" s="2">
        <v>0.28774</v>
      </c>
      <c r="RC39" s="2">
        <v>0.28774</v>
      </c>
      <c r="RD39" s="2">
        <v>0</v>
      </c>
      <c r="RE39" s="2">
        <v>0</v>
      </c>
      <c r="RF39" s="2">
        <v>0</v>
      </c>
      <c r="RG39" s="2">
        <v>0</v>
      </c>
      <c r="RH39" s="2">
        <v>0</v>
      </c>
      <c r="RI39" s="2">
        <v>0</v>
      </c>
      <c r="RJ39" s="2">
        <v>0</v>
      </c>
      <c r="RK39" s="2">
        <v>0</v>
      </c>
      <c r="RL39" s="2">
        <v>0.28774</v>
      </c>
      <c r="RM39" s="2">
        <v>0</v>
      </c>
      <c r="RN39" s="2">
        <v>0</v>
      </c>
      <c r="RO39" s="2">
        <v>0</v>
      </c>
      <c r="RP39" s="2">
        <v>0.28774</v>
      </c>
      <c r="RQ39" s="2">
        <v>1.726437</v>
      </c>
      <c r="RR39" s="2">
        <v>0</v>
      </c>
      <c r="RS39" s="2">
        <v>0</v>
      </c>
      <c r="RT39" s="2">
        <v>0.57547899999999996</v>
      </c>
      <c r="RU39" s="2">
        <v>0.28774</v>
      </c>
      <c r="RV39" s="2">
        <v>1.438698</v>
      </c>
      <c r="RW39" s="2">
        <v>0.57547899999999996</v>
      </c>
      <c r="RX39" s="2">
        <v>1.726437</v>
      </c>
      <c r="RY39" s="2">
        <v>0.28774</v>
      </c>
      <c r="RZ39" s="2">
        <v>0</v>
      </c>
      <c r="SA39" s="2">
        <v>1.1509579999999999</v>
      </c>
      <c r="SB39" s="2">
        <v>0</v>
      </c>
      <c r="SC39" s="2">
        <v>0</v>
      </c>
      <c r="SD39" s="2">
        <v>0</v>
      </c>
      <c r="SE39" s="2">
        <v>0.28774</v>
      </c>
      <c r="SF39" s="2">
        <v>0</v>
      </c>
      <c r="SG39" s="2">
        <v>1.1509579999999999</v>
      </c>
      <c r="SH39" s="2">
        <v>2.8773960000000001</v>
      </c>
      <c r="SI39" s="2">
        <v>5.1793120000000004</v>
      </c>
      <c r="SJ39" s="2">
        <v>5.754791</v>
      </c>
      <c r="SK39" s="2">
        <v>0</v>
      </c>
      <c r="SL39" s="2">
        <v>0</v>
      </c>
      <c r="SM39" s="2">
        <v>1.1509579999999999</v>
      </c>
      <c r="SN39" s="2">
        <v>2348.8180379999999</v>
      </c>
      <c r="SO39" s="2">
        <v>4.8915730000000002</v>
      </c>
      <c r="SP39" s="2">
        <v>9.7831449999999993</v>
      </c>
      <c r="SQ39" s="2">
        <v>4.3160930000000004</v>
      </c>
      <c r="SR39" s="2">
        <v>1.726437</v>
      </c>
      <c r="SS39" s="2">
        <v>0.86321899999999996</v>
      </c>
      <c r="ST39" s="2">
        <v>0</v>
      </c>
      <c r="SU39" s="2">
        <v>0</v>
      </c>
      <c r="SV39" s="2">
        <v>1.438698</v>
      </c>
      <c r="SW39" s="2">
        <v>1.438698</v>
      </c>
      <c r="SX39" s="2">
        <v>127.756365</v>
      </c>
      <c r="SY39" s="2">
        <v>0</v>
      </c>
      <c r="SZ39" s="2">
        <v>3.7406139999999999</v>
      </c>
      <c r="TA39" s="2">
        <v>187.60619399999999</v>
      </c>
      <c r="TB39" s="2">
        <v>0</v>
      </c>
      <c r="TC39" s="2">
        <v>0.28774</v>
      </c>
      <c r="TD39" s="2">
        <v>67.043317999999999</v>
      </c>
      <c r="TE39" s="2">
        <v>19.278551</v>
      </c>
      <c r="TF39" s="2">
        <v>16.688894999999999</v>
      </c>
      <c r="TG39" s="2">
        <v>3.7406139999999999</v>
      </c>
      <c r="TH39" s="2">
        <v>11355.641782000001</v>
      </c>
      <c r="TI39" s="2">
        <v>194.511943</v>
      </c>
      <c r="TJ39" s="2">
        <v>8.3444470000000006</v>
      </c>
      <c r="TK39" s="2">
        <v>0.57547899999999996</v>
      </c>
      <c r="TL39" s="2">
        <v>58.411130999999997</v>
      </c>
      <c r="TM39" s="2">
        <v>578.06877799999995</v>
      </c>
      <c r="TN39" s="2">
        <v>13.523759</v>
      </c>
      <c r="TO39" s="2">
        <v>0</v>
      </c>
      <c r="TP39" s="2">
        <v>195.087422</v>
      </c>
      <c r="TQ39" s="2">
        <v>6.0425310000000003</v>
      </c>
      <c r="TR39" s="2">
        <v>26.1843</v>
      </c>
      <c r="TS39" s="2">
        <v>0</v>
      </c>
      <c r="TT39" s="2">
        <v>0</v>
      </c>
      <c r="TU39" s="2">
        <v>5.754791</v>
      </c>
      <c r="TV39" s="2">
        <v>0</v>
      </c>
      <c r="TW39" s="2">
        <v>136.67629199999999</v>
      </c>
      <c r="TX39" s="2">
        <v>2.8773960000000001</v>
      </c>
      <c r="TY39" s="2">
        <v>1703.4182020000001</v>
      </c>
      <c r="TZ39" s="2">
        <v>2.0141770000000001</v>
      </c>
      <c r="UA39" s="2">
        <v>0</v>
      </c>
      <c r="UB39" s="2">
        <v>0</v>
      </c>
      <c r="UC39" s="2">
        <v>5.4670519999999998</v>
      </c>
      <c r="UD39" s="2">
        <v>12.372801000000001</v>
      </c>
      <c r="UE39" s="2">
        <v>14.674718</v>
      </c>
      <c r="UF39" s="2">
        <v>0</v>
      </c>
      <c r="UG39" s="2">
        <v>0</v>
      </c>
      <c r="UH39" s="2">
        <v>0.28774</v>
      </c>
      <c r="UI39" s="2">
        <v>1.1509579999999999</v>
      </c>
      <c r="UJ39" s="2">
        <v>177.53530900000001</v>
      </c>
      <c r="UK39" s="2">
        <v>0.57547899999999996</v>
      </c>
      <c r="UL39" s="2">
        <v>0</v>
      </c>
      <c r="UM39" s="2">
        <v>1.1509579999999999</v>
      </c>
      <c r="UN39" s="2">
        <v>0</v>
      </c>
      <c r="UO39" s="2">
        <v>441.680226</v>
      </c>
      <c r="UP39" s="2">
        <v>0</v>
      </c>
      <c r="UQ39" s="2">
        <v>0</v>
      </c>
      <c r="UR39" s="2">
        <v>0</v>
      </c>
      <c r="US39" s="2">
        <v>0</v>
      </c>
      <c r="UT39" s="2">
        <v>0</v>
      </c>
      <c r="UU39" s="2">
        <v>11.221843</v>
      </c>
      <c r="UV39" s="2">
        <v>0.86321899999999996</v>
      </c>
      <c r="UW39" s="2">
        <v>28.198477</v>
      </c>
      <c r="UX39" s="2">
        <v>0.86321899999999996</v>
      </c>
      <c r="UY39" s="2">
        <v>0.28774</v>
      </c>
      <c r="UZ39" s="2">
        <v>0</v>
      </c>
      <c r="VA39" s="2">
        <v>0</v>
      </c>
      <c r="VB39" s="2">
        <v>0</v>
      </c>
      <c r="VC39" s="2">
        <v>0</v>
      </c>
      <c r="VD39" s="2">
        <v>86.034128999999993</v>
      </c>
      <c r="VE39" s="2">
        <v>85.746388999999994</v>
      </c>
      <c r="VF39" s="2">
        <v>0</v>
      </c>
      <c r="VG39" s="2">
        <v>0</v>
      </c>
      <c r="VH39" s="2">
        <v>21.292728</v>
      </c>
      <c r="VI39" s="2">
        <v>0</v>
      </c>
      <c r="VJ39" s="2">
        <v>0</v>
      </c>
      <c r="VK39" s="2">
        <v>0</v>
      </c>
      <c r="VL39" s="2">
        <v>0</v>
      </c>
      <c r="VM39" s="2">
        <v>0.86321899999999996</v>
      </c>
      <c r="VN39" s="2">
        <v>0</v>
      </c>
      <c r="VO39" s="2">
        <v>0</v>
      </c>
      <c r="VP39" s="2">
        <v>0</v>
      </c>
      <c r="VQ39" s="2">
        <v>0</v>
      </c>
      <c r="VR39" s="2">
        <v>0</v>
      </c>
      <c r="VS39" s="2">
        <v>0</v>
      </c>
      <c r="VT39" s="2">
        <v>0</v>
      </c>
      <c r="VU39" s="2">
        <v>0.28774</v>
      </c>
      <c r="VV39" s="2">
        <v>0</v>
      </c>
      <c r="VW39" s="2">
        <v>0</v>
      </c>
      <c r="VX39" s="2">
        <v>2.5896560000000002</v>
      </c>
      <c r="VY39" s="2">
        <v>0.57547899999999996</v>
      </c>
      <c r="VZ39" s="2">
        <v>1.1509579999999999</v>
      </c>
      <c r="WA39" s="2">
        <v>4.3160930000000004</v>
      </c>
      <c r="WB39" s="2">
        <v>0.86321899999999996</v>
      </c>
      <c r="WC39" s="2">
        <v>0.28774</v>
      </c>
      <c r="WD39" s="2">
        <v>1.438698</v>
      </c>
      <c r="WE39" s="2">
        <v>0</v>
      </c>
      <c r="WF39" s="2">
        <v>0</v>
      </c>
      <c r="WG39" s="2">
        <v>0</v>
      </c>
      <c r="WH39" s="2">
        <v>0</v>
      </c>
      <c r="WI39" s="2">
        <v>0</v>
      </c>
      <c r="WJ39" s="2">
        <v>0</v>
      </c>
      <c r="WK39" s="2">
        <v>0</v>
      </c>
      <c r="WL39" s="2">
        <v>0</v>
      </c>
      <c r="WM39" s="2">
        <v>0</v>
      </c>
      <c r="WN39" s="2">
        <v>0</v>
      </c>
      <c r="WO39" s="2">
        <v>0</v>
      </c>
      <c r="WP39" s="2">
        <v>0</v>
      </c>
      <c r="WQ39" s="2">
        <v>0</v>
      </c>
      <c r="WR39" s="2">
        <v>0</v>
      </c>
      <c r="WS39" s="2">
        <v>0</v>
      </c>
      <c r="WT39" s="2">
        <v>0.57547899999999996</v>
      </c>
      <c r="WU39" s="2">
        <v>78.265161000000006</v>
      </c>
      <c r="WV39" s="2">
        <v>0</v>
      </c>
      <c r="WW39" s="2">
        <v>2.8773960000000001</v>
      </c>
      <c r="WX39" s="2">
        <v>0</v>
      </c>
      <c r="WY39" s="2">
        <v>1.1509579999999999</v>
      </c>
      <c r="WZ39" s="2">
        <v>0</v>
      </c>
      <c r="XA39" s="2">
        <v>0</v>
      </c>
      <c r="XB39" s="2">
        <v>0</v>
      </c>
      <c r="XC39" s="2">
        <v>0</v>
      </c>
      <c r="XD39" s="2">
        <v>0</v>
      </c>
      <c r="XE39" s="2">
        <v>0</v>
      </c>
      <c r="XF39" s="2">
        <v>975.14937299999997</v>
      </c>
      <c r="XG39" s="2">
        <v>49.203465000000001</v>
      </c>
      <c r="XH39" s="2">
        <v>0</v>
      </c>
      <c r="XI39" s="2">
        <v>104.161721</v>
      </c>
      <c r="XJ39" s="2">
        <v>0.57547899999999996</v>
      </c>
      <c r="XK39" s="2">
        <v>0</v>
      </c>
      <c r="XL39" s="2">
        <v>0</v>
      </c>
      <c r="XM39" s="2">
        <v>0.28774</v>
      </c>
      <c r="XN39" s="2">
        <v>0</v>
      </c>
      <c r="XO39" s="2">
        <v>1287.922276</v>
      </c>
      <c r="XP39" s="2">
        <v>0</v>
      </c>
      <c r="XQ39" s="2">
        <v>10.646364</v>
      </c>
      <c r="XR39" s="2">
        <v>0</v>
      </c>
      <c r="XS39" s="2">
        <v>0</v>
      </c>
      <c r="XT39" s="2">
        <v>0</v>
      </c>
      <c r="XU39" s="2">
        <v>0</v>
      </c>
      <c r="XV39" s="2">
        <v>0</v>
      </c>
      <c r="XW39" s="2">
        <v>0</v>
      </c>
      <c r="XX39" s="2">
        <v>0</v>
      </c>
      <c r="XY39" s="2">
        <v>0</v>
      </c>
      <c r="XZ39" s="2">
        <v>81.430295999999998</v>
      </c>
      <c r="YA39" s="2">
        <v>0</v>
      </c>
      <c r="YB39" s="2">
        <v>2.8773960000000001</v>
      </c>
      <c r="YC39" s="2">
        <v>1.726437</v>
      </c>
      <c r="YD39" s="2">
        <v>0</v>
      </c>
      <c r="YE39" s="2">
        <v>0</v>
      </c>
      <c r="YF39" s="2">
        <v>0</v>
      </c>
      <c r="YG39" s="2">
        <v>0</v>
      </c>
      <c r="YH39" s="2">
        <v>3.1651349999999998</v>
      </c>
      <c r="YI39" s="2">
        <v>0</v>
      </c>
      <c r="YJ39" s="2">
        <v>0</v>
      </c>
      <c r="YK39" s="2">
        <v>0.28774</v>
      </c>
      <c r="YL39" s="2">
        <v>0.86321899999999996</v>
      </c>
      <c r="YM39" s="2">
        <v>2.3019159999999999</v>
      </c>
      <c r="YN39" s="2">
        <v>1.438698</v>
      </c>
      <c r="YO39" s="2">
        <v>0</v>
      </c>
      <c r="YP39" s="2">
        <v>0</v>
      </c>
      <c r="YQ39" s="2">
        <v>0</v>
      </c>
      <c r="YR39" s="2">
        <v>0</v>
      </c>
      <c r="YS39" s="2">
        <v>11.797321999999999</v>
      </c>
      <c r="YT39" s="2">
        <v>0</v>
      </c>
      <c r="YU39" s="2">
        <v>0</v>
      </c>
      <c r="YV39" s="2">
        <v>0.28774</v>
      </c>
      <c r="YW39" s="2">
        <v>0</v>
      </c>
      <c r="YX39" s="2">
        <v>4.8915730000000002</v>
      </c>
      <c r="YY39" s="2">
        <v>0.28774</v>
      </c>
      <c r="YZ39" s="2">
        <v>0</v>
      </c>
      <c r="ZA39" s="2">
        <v>0</v>
      </c>
      <c r="ZB39" s="2">
        <v>0</v>
      </c>
      <c r="ZC39" s="2">
        <v>0</v>
      </c>
      <c r="ZD39" s="2">
        <v>0</v>
      </c>
      <c r="ZE39" s="2">
        <v>2.0141770000000001</v>
      </c>
      <c r="ZF39" s="2">
        <v>0</v>
      </c>
      <c r="ZG39" s="2">
        <v>9.7831449999999993</v>
      </c>
      <c r="ZH39" s="2">
        <v>0.28774</v>
      </c>
      <c r="ZI39" s="2">
        <v>0.28774</v>
      </c>
      <c r="ZJ39" s="2">
        <v>0.28774</v>
      </c>
      <c r="ZK39" s="2">
        <v>0</v>
      </c>
      <c r="ZL39" s="2">
        <v>0.28774</v>
      </c>
      <c r="ZM39" s="2">
        <v>8.3444470000000006</v>
      </c>
      <c r="ZN39" s="2">
        <v>0.57547899999999996</v>
      </c>
      <c r="ZO39" s="2">
        <v>0.86321899999999996</v>
      </c>
      <c r="ZP39" s="2">
        <v>0</v>
      </c>
      <c r="ZQ39" s="2">
        <v>1.726437</v>
      </c>
      <c r="ZR39" s="2">
        <v>0</v>
      </c>
      <c r="ZS39" s="2">
        <v>0</v>
      </c>
      <c r="ZT39" s="2">
        <v>0</v>
      </c>
      <c r="ZU39" s="2">
        <v>0</v>
      </c>
      <c r="ZV39" s="2">
        <v>0</v>
      </c>
      <c r="ZW39" s="2">
        <v>0</v>
      </c>
      <c r="ZX39" s="2">
        <v>0</v>
      </c>
      <c r="ZY39" s="2">
        <v>0</v>
      </c>
      <c r="ZZ39" s="2">
        <v>0</v>
      </c>
      <c r="AAA39" s="2">
        <v>9.2076659999999997</v>
      </c>
      <c r="AAB39" s="2">
        <v>1.726437</v>
      </c>
      <c r="AAC39" s="2">
        <v>0.28774</v>
      </c>
      <c r="AAD39" s="2">
        <v>2.3019159999999999</v>
      </c>
      <c r="AAE39" s="2">
        <v>18.415331999999999</v>
      </c>
      <c r="AAF39" s="2">
        <v>0</v>
      </c>
      <c r="AAG39" s="2">
        <v>756.75504599999999</v>
      </c>
      <c r="AAH39" s="2">
        <v>62.727224</v>
      </c>
      <c r="AAI39" s="2">
        <v>615.18718200000001</v>
      </c>
      <c r="AAJ39" s="2">
        <v>0</v>
      </c>
      <c r="AAK39" s="2">
        <v>0</v>
      </c>
      <c r="AAL39" s="2">
        <v>0</v>
      </c>
      <c r="AAM39" s="2">
        <v>0.28774</v>
      </c>
      <c r="AAN39" s="2">
        <v>0</v>
      </c>
      <c r="AAO39" s="2">
        <v>0</v>
      </c>
      <c r="AAP39" s="2">
        <v>0</v>
      </c>
      <c r="AAQ39" s="2">
        <v>0</v>
      </c>
      <c r="AAR39" s="2">
        <v>0</v>
      </c>
      <c r="AAS39" s="2">
        <v>0</v>
      </c>
      <c r="AAT39" s="2">
        <v>0</v>
      </c>
      <c r="AAU39" s="2">
        <v>0</v>
      </c>
      <c r="AAV39" s="2">
        <v>0</v>
      </c>
      <c r="AAW39" s="2">
        <v>0</v>
      </c>
      <c r="AAX39" s="2">
        <v>0</v>
      </c>
      <c r="AAY39" s="2">
        <v>0</v>
      </c>
      <c r="AAZ39" s="2">
        <v>0</v>
      </c>
      <c r="ABA39" s="2">
        <v>0</v>
      </c>
      <c r="ABB39" s="2">
        <v>0</v>
      </c>
      <c r="ABC39" s="2">
        <v>0</v>
      </c>
      <c r="ABD39" s="2">
        <v>0</v>
      </c>
      <c r="ABE39" s="2">
        <v>0</v>
      </c>
      <c r="ABF39" s="2">
        <v>0</v>
      </c>
      <c r="ABG39" s="2">
        <v>0</v>
      </c>
      <c r="ABH39" s="2">
        <v>0</v>
      </c>
      <c r="ABI39" s="2">
        <v>0</v>
      </c>
      <c r="ABJ39" s="2">
        <v>0</v>
      </c>
      <c r="ABK39" s="2">
        <v>0</v>
      </c>
      <c r="ABL39" s="2">
        <v>0</v>
      </c>
      <c r="ABM39" s="2">
        <v>0</v>
      </c>
      <c r="ABN39" s="2">
        <v>0</v>
      </c>
      <c r="ABO39" s="2">
        <v>0</v>
      </c>
      <c r="ABP39" s="2">
        <v>0</v>
      </c>
      <c r="ABQ39" s="2">
        <v>0</v>
      </c>
      <c r="ABR39" s="2">
        <v>0</v>
      </c>
      <c r="ABS39" s="2">
        <v>0</v>
      </c>
      <c r="ABT39" s="2">
        <v>0.28774</v>
      </c>
      <c r="ABU39" s="2">
        <v>0</v>
      </c>
      <c r="ABV39" s="2">
        <v>0</v>
      </c>
      <c r="ABW39" s="2">
        <v>0</v>
      </c>
      <c r="ABX39" s="2">
        <v>0.28774</v>
      </c>
      <c r="ABY39" s="2">
        <v>0</v>
      </c>
      <c r="ABZ39" s="2">
        <v>0</v>
      </c>
      <c r="ACA39" s="2">
        <v>0</v>
      </c>
      <c r="ACB39" s="2">
        <v>0</v>
      </c>
      <c r="ACC39" s="2">
        <v>0</v>
      </c>
      <c r="ACD39" s="2">
        <v>0</v>
      </c>
      <c r="ACE39" s="2">
        <v>0</v>
      </c>
      <c r="ACF39" s="2">
        <v>0</v>
      </c>
      <c r="ACG39" s="2">
        <v>0</v>
      </c>
      <c r="ACH39" s="2">
        <v>0</v>
      </c>
      <c r="ACI39" s="2">
        <v>0</v>
      </c>
      <c r="ACJ39" s="2">
        <v>0</v>
      </c>
      <c r="ACK39" s="2">
        <v>0</v>
      </c>
      <c r="ACL39" s="2">
        <v>0</v>
      </c>
      <c r="ACM39" s="2">
        <v>0</v>
      </c>
      <c r="ACN39" s="2">
        <v>0</v>
      </c>
      <c r="ACO39" s="2">
        <v>0</v>
      </c>
      <c r="ACP39" s="2">
        <v>0</v>
      </c>
      <c r="ACQ39" s="2">
        <v>0</v>
      </c>
      <c r="ACR39" s="2">
        <v>0</v>
      </c>
      <c r="ACS39" s="2">
        <v>3.7406139999999999</v>
      </c>
      <c r="ACT39" s="2">
        <v>0</v>
      </c>
      <c r="ACU39" s="2">
        <v>0</v>
      </c>
      <c r="ACV39" s="2">
        <v>0</v>
      </c>
      <c r="ACW39" s="2">
        <v>0</v>
      </c>
      <c r="ACX39" s="2">
        <v>0</v>
      </c>
      <c r="ACY39" s="2">
        <v>0</v>
      </c>
      <c r="ACZ39" s="2">
        <v>0</v>
      </c>
      <c r="ADA39" s="2">
        <v>0</v>
      </c>
      <c r="ADB39" s="2">
        <v>0</v>
      </c>
      <c r="ADC39" s="2">
        <v>0</v>
      </c>
      <c r="ADD39" s="2">
        <v>0</v>
      </c>
      <c r="ADE39" s="2">
        <v>1.726437</v>
      </c>
      <c r="ADF39" s="2">
        <v>0</v>
      </c>
      <c r="ADG39" s="2">
        <v>0</v>
      </c>
      <c r="ADH39" s="2">
        <v>0</v>
      </c>
      <c r="ADI39" s="2">
        <v>0</v>
      </c>
      <c r="ADJ39" s="2">
        <v>0</v>
      </c>
      <c r="ADK39" s="2">
        <v>0</v>
      </c>
      <c r="ADL39" s="2">
        <v>361.40088900000001</v>
      </c>
      <c r="ADM39" s="2">
        <v>0</v>
      </c>
      <c r="ADN39" s="2">
        <v>0</v>
      </c>
      <c r="ADO39" s="2">
        <v>0</v>
      </c>
      <c r="ADP39" s="2">
        <v>0.28774</v>
      </c>
      <c r="ADQ39" s="2">
        <v>0</v>
      </c>
      <c r="ADR39" s="2">
        <v>0</v>
      </c>
      <c r="ADS39" s="2">
        <v>0</v>
      </c>
      <c r="ADT39" s="2">
        <v>0</v>
      </c>
      <c r="ADU39" s="2">
        <v>0</v>
      </c>
      <c r="ADV39" s="2">
        <v>0.86321899999999996</v>
      </c>
      <c r="ADW39" s="2">
        <v>0</v>
      </c>
      <c r="ADX39" s="2">
        <v>1.438698</v>
      </c>
      <c r="ADY39" s="2">
        <v>0.86321899999999996</v>
      </c>
      <c r="ADZ39" s="2">
        <v>0.57547899999999996</v>
      </c>
      <c r="AEA39" s="2">
        <v>0</v>
      </c>
      <c r="AEB39" s="2">
        <v>0</v>
      </c>
      <c r="AEC39" s="2">
        <v>0</v>
      </c>
      <c r="AED39" s="2">
        <v>0</v>
      </c>
      <c r="AEE39" s="2">
        <v>0</v>
      </c>
      <c r="AEF39" s="2">
        <v>0</v>
      </c>
      <c r="AEG39" s="2">
        <v>85.746388999999994</v>
      </c>
      <c r="AEH39" s="2">
        <v>0</v>
      </c>
      <c r="AEI39" s="2">
        <v>0</v>
      </c>
      <c r="AEJ39" s="2">
        <v>0</v>
      </c>
      <c r="AEK39" s="2">
        <v>0.57547899999999996</v>
      </c>
      <c r="AEL39" s="2">
        <v>1.1509579999999999</v>
      </c>
      <c r="AEM39" s="2">
        <v>0.28774</v>
      </c>
      <c r="AEN39" s="2">
        <v>0</v>
      </c>
      <c r="AEO39" s="2">
        <v>0</v>
      </c>
      <c r="AEP39" s="2">
        <v>0</v>
      </c>
      <c r="AEQ39" s="2">
        <v>0</v>
      </c>
      <c r="AER39" s="2">
        <v>0</v>
      </c>
      <c r="AES39" s="2">
        <v>0</v>
      </c>
      <c r="AET39" s="2">
        <v>0</v>
      </c>
      <c r="AEU39" s="2">
        <v>0</v>
      </c>
      <c r="AEV39" s="2">
        <v>0</v>
      </c>
      <c r="AEW39" s="2">
        <v>0.57547899999999996</v>
      </c>
      <c r="AEX39" s="2">
        <v>0.57547899999999996</v>
      </c>
      <c r="AEY39" s="2">
        <v>0.57547899999999996</v>
      </c>
      <c r="AEZ39" s="2">
        <v>0</v>
      </c>
      <c r="AFA39" s="2">
        <v>0</v>
      </c>
      <c r="AFB39" s="2">
        <v>0</v>
      </c>
      <c r="AFC39" s="2">
        <v>0</v>
      </c>
      <c r="AFD39" s="2">
        <v>13.23602</v>
      </c>
      <c r="AFE39" s="2">
        <v>0</v>
      </c>
      <c r="AFF39" s="2">
        <v>0</v>
      </c>
      <c r="AFG39" s="2">
        <v>0</v>
      </c>
      <c r="AFH39" s="2">
        <v>0.28774</v>
      </c>
      <c r="AFI39" s="2">
        <v>1.726437</v>
      </c>
      <c r="AFJ39" s="2">
        <v>0</v>
      </c>
      <c r="AFK39" s="2">
        <v>0</v>
      </c>
      <c r="AFL39" s="2">
        <v>0</v>
      </c>
      <c r="AFM39" s="2">
        <v>0</v>
      </c>
      <c r="AFN39" s="2">
        <v>0</v>
      </c>
      <c r="AFO39" s="2">
        <v>0</v>
      </c>
      <c r="AFP39" s="2">
        <v>2.0141770000000001</v>
      </c>
      <c r="AFQ39" s="2">
        <v>0</v>
      </c>
      <c r="AFR39" s="2">
        <v>0</v>
      </c>
      <c r="AFS39" s="2">
        <v>0</v>
      </c>
      <c r="AFT39" s="2">
        <v>0</v>
      </c>
      <c r="AFU39" s="2">
        <v>0</v>
      </c>
      <c r="AFV39" s="2">
        <v>0</v>
      </c>
      <c r="AFW39" s="2">
        <v>0</v>
      </c>
      <c r="AFX39" s="2">
        <v>0.28774</v>
      </c>
      <c r="AFY39" s="2">
        <v>0.28774</v>
      </c>
      <c r="AFZ39" s="2">
        <v>0</v>
      </c>
      <c r="AGA39" s="2">
        <v>0</v>
      </c>
      <c r="AGB39" s="2">
        <v>0</v>
      </c>
      <c r="AGC39" s="2">
        <v>0.57547899999999996</v>
      </c>
      <c r="AGD39" s="2">
        <v>0</v>
      </c>
      <c r="AGE39" s="2">
        <v>0</v>
      </c>
      <c r="AGF39" s="2">
        <v>0</v>
      </c>
      <c r="AGG39" s="2">
        <v>0</v>
      </c>
      <c r="AGH39" s="2">
        <v>0</v>
      </c>
      <c r="AGI39" s="2">
        <v>0</v>
      </c>
      <c r="AGJ39" s="2">
        <v>0</v>
      </c>
      <c r="AGK39" s="2">
        <v>0</v>
      </c>
      <c r="AGL39" s="2">
        <v>0</v>
      </c>
      <c r="AGM39" s="2">
        <v>0</v>
      </c>
      <c r="AGN39" s="2">
        <v>0</v>
      </c>
      <c r="AGO39" s="2">
        <v>0</v>
      </c>
      <c r="AGP39" s="2">
        <v>0.57547899999999996</v>
      </c>
      <c r="AGQ39" s="2">
        <v>0</v>
      </c>
      <c r="AGR39" s="2">
        <v>0</v>
      </c>
      <c r="AGS39" s="2">
        <v>0</v>
      </c>
      <c r="AGT39" s="2">
        <v>0</v>
      </c>
      <c r="AGU39" s="2">
        <v>0</v>
      </c>
      <c r="AGV39" s="2">
        <v>0</v>
      </c>
      <c r="AGW39" s="2">
        <v>0.86321899999999996</v>
      </c>
      <c r="AGX39" s="2">
        <v>0.57547899999999996</v>
      </c>
      <c r="AGY39" s="2">
        <v>0</v>
      </c>
      <c r="AGZ39" s="2">
        <v>0.28774</v>
      </c>
      <c r="AHA39" s="2">
        <v>0</v>
      </c>
      <c r="AHB39" s="2">
        <v>0</v>
      </c>
      <c r="AHC39" s="2">
        <v>0</v>
      </c>
      <c r="AHD39" s="2">
        <v>0</v>
      </c>
      <c r="AHE39" s="2">
        <v>0</v>
      </c>
      <c r="AHF39" s="2">
        <v>0.28774</v>
      </c>
      <c r="AHG39" s="2">
        <v>0.28774</v>
      </c>
      <c r="AHH39" s="2">
        <v>0</v>
      </c>
      <c r="AHI39" s="2">
        <v>0</v>
      </c>
      <c r="AHJ39" s="2">
        <v>0</v>
      </c>
      <c r="AHK39" s="2">
        <v>0</v>
      </c>
      <c r="AHL39" s="2">
        <v>0</v>
      </c>
      <c r="AHM39" s="2">
        <v>0</v>
      </c>
      <c r="AHN39" s="2">
        <v>0</v>
      </c>
      <c r="AHO39" s="2">
        <v>0</v>
      </c>
      <c r="AHP39" s="2">
        <v>0.28774</v>
      </c>
      <c r="AHQ39" s="2">
        <v>0</v>
      </c>
      <c r="AHR39" s="2">
        <v>0</v>
      </c>
      <c r="AHS39" s="2">
        <v>0</v>
      </c>
      <c r="AHT39" s="2">
        <v>0</v>
      </c>
      <c r="AHU39" s="2">
        <v>2.8773960000000001</v>
      </c>
      <c r="AHV39" s="2">
        <v>2.0141770000000001</v>
      </c>
      <c r="AHW39" s="2">
        <v>9.7831449999999993</v>
      </c>
      <c r="AHX39" s="2">
        <v>0</v>
      </c>
      <c r="AHY39" s="2">
        <v>0</v>
      </c>
      <c r="AHZ39" s="2">
        <v>0</v>
      </c>
      <c r="AIA39" s="2">
        <v>0</v>
      </c>
      <c r="AIB39" s="2">
        <v>0</v>
      </c>
      <c r="AIC39" s="2">
        <v>0.28774</v>
      </c>
      <c r="AID39" s="2">
        <v>0</v>
      </c>
      <c r="AIE39" s="2">
        <v>1.726437</v>
      </c>
      <c r="AIF39" s="2">
        <v>0</v>
      </c>
      <c r="AIG39" s="2">
        <v>0.28774</v>
      </c>
      <c r="AIH39" s="2">
        <v>1382.588591</v>
      </c>
      <c r="AII39" s="2">
        <v>0</v>
      </c>
      <c r="AIJ39" s="2">
        <v>18.703071000000001</v>
      </c>
      <c r="AIK39" s="2">
        <v>0</v>
      </c>
      <c r="AIL39" s="2">
        <v>0</v>
      </c>
      <c r="AIM39" s="2">
        <v>5.1793120000000004</v>
      </c>
      <c r="AIN39" s="2">
        <v>1.438698</v>
      </c>
      <c r="AIO39" s="2">
        <v>2.0141770000000001</v>
      </c>
      <c r="AIP39" s="2">
        <v>0</v>
      </c>
      <c r="AIQ39" s="2">
        <v>0</v>
      </c>
      <c r="AIR39" s="2">
        <v>0.28774</v>
      </c>
      <c r="AIS39" s="2">
        <v>0</v>
      </c>
      <c r="AIT39" s="2">
        <v>0</v>
      </c>
      <c r="AIU39" s="2">
        <v>0</v>
      </c>
      <c r="AIV39" s="2">
        <v>0</v>
      </c>
      <c r="AIW39" s="2">
        <v>0</v>
      </c>
      <c r="AIX39" s="2">
        <v>0</v>
      </c>
      <c r="AIY39" s="2">
        <v>0</v>
      </c>
      <c r="AIZ39" s="2">
        <v>4.3160930000000004</v>
      </c>
      <c r="AJA39" s="2">
        <v>0</v>
      </c>
      <c r="AJB39" s="2">
        <v>0</v>
      </c>
      <c r="AJC39" s="2">
        <v>0</v>
      </c>
      <c r="AJD39" s="2">
        <v>0</v>
      </c>
      <c r="AJE39" s="2">
        <v>0</v>
      </c>
      <c r="AJF39" s="2">
        <v>0</v>
      </c>
      <c r="AJG39" s="2">
        <v>0</v>
      </c>
      <c r="AJH39" s="2">
        <v>42.297714999999997</v>
      </c>
      <c r="AJI39" s="2">
        <v>0</v>
      </c>
      <c r="AJJ39" s="2">
        <v>307.88132999999999</v>
      </c>
      <c r="AJK39" s="2">
        <v>1.438698</v>
      </c>
      <c r="AJL39" s="2">
        <v>0</v>
      </c>
      <c r="AJM39" s="2">
        <v>0</v>
      </c>
      <c r="AJN39" s="2">
        <v>0</v>
      </c>
      <c r="AJO39" s="2">
        <v>2.5896560000000002</v>
      </c>
      <c r="AJP39" s="2">
        <v>0</v>
      </c>
      <c r="AJQ39" s="2">
        <v>0.86321899999999996</v>
      </c>
      <c r="AJR39" s="2">
        <v>0.57547899999999996</v>
      </c>
      <c r="AJS39" s="2">
        <v>0.28774</v>
      </c>
      <c r="AJT39" s="2">
        <v>0</v>
      </c>
      <c r="AJU39" s="2">
        <v>0</v>
      </c>
      <c r="AJV39" s="2">
        <v>0</v>
      </c>
      <c r="AJW39" s="2">
        <v>0</v>
      </c>
      <c r="AJX39" s="2">
        <v>0.28774</v>
      </c>
      <c r="AJY39" s="2">
        <v>0</v>
      </c>
      <c r="AJZ39" s="2">
        <v>0</v>
      </c>
      <c r="AKA39" s="2">
        <v>0</v>
      </c>
      <c r="AKB39" s="2">
        <v>0.86321899999999996</v>
      </c>
      <c r="AKC39" s="2">
        <v>0</v>
      </c>
      <c r="AKD39" s="2">
        <v>0</v>
      </c>
      <c r="AKE39" s="2">
        <v>0.28774</v>
      </c>
      <c r="AKF39" s="2">
        <v>0</v>
      </c>
      <c r="AKG39" s="2">
        <v>0</v>
      </c>
      <c r="AKH39" s="2">
        <v>0</v>
      </c>
      <c r="AKI39" s="2">
        <v>0.28774</v>
      </c>
      <c r="AKJ39" s="2">
        <v>0</v>
      </c>
      <c r="AKK39" s="2">
        <v>0.86321899999999996</v>
      </c>
      <c r="AKL39" s="2">
        <v>1.1509579999999999</v>
      </c>
      <c r="AKM39" s="2">
        <v>0.28774</v>
      </c>
      <c r="AKN39" s="2">
        <v>0</v>
      </c>
      <c r="AKO39" s="2">
        <v>0.28774</v>
      </c>
      <c r="AKP39" s="2">
        <v>2.5896560000000002</v>
      </c>
      <c r="AKQ39" s="2">
        <v>22.731425000000002</v>
      </c>
      <c r="AKR39" s="2">
        <v>8.3444470000000006</v>
      </c>
      <c r="AKS39" s="2">
        <v>0</v>
      </c>
      <c r="AKT39" s="2">
        <v>0</v>
      </c>
      <c r="AKU39" s="2">
        <v>0.57547899999999996</v>
      </c>
      <c r="AKV39" s="2">
        <v>0</v>
      </c>
      <c r="AKW39" s="2">
        <v>0</v>
      </c>
      <c r="AKX39" s="2">
        <v>0</v>
      </c>
      <c r="AKY39" s="2">
        <v>0.28774</v>
      </c>
      <c r="AKZ39" s="2">
        <v>8.9199260000000002</v>
      </c>
      <c r="ALA39" s="2">
        <v>0</v>
      </c>
      <c r="ALB39" s="2">
        <v>0</v>
      </c>
      <c r="ALC39" s="2">
        <v>0</v>
      </c>
      <c r="ALD39" s="2">
        <v>0</v>
      </c>
      <c r="ALE39" s="2">
        <v>0</v>
      </c>
      <c r="ALF39" s="2">
        <v>0.28774</v>
      </c>
      <c r="ALG39" s="2">
        <v>0</v>
      </c>
      <c r="ALH39" s="2">
        <v>1.438698</v>
      </c>
      <c r="ALI39" s="2">
        <v>43.736412999999999</v>
      </c>
      <c r="ALJ39" s="2">
        <v>0</v>
      </c>
      <c r="ALK39" s="2">
        <v>0</v>
      </c>
      <c r="ALL39" s="2">
        <v>0</v>
      </c>
      <c r="ALM39" s="2">
        <v>0</v>
      </c>
      <c r="ALN39" s="2">
        <v>0</v>
      </c>
      <c r="ALO39" s="2">
        <v>0</v>
      </c>
      <c r="ALP39" s="2">
        <v>0</v>
      </c>
      <c r="ALQ39" s="2">
        <v>0</v>
      </c>
      <c r="ALR39" s="2">
        <v>0.28774</v>
      </c>
      <c r="ALS39" s="2">
        <v>0</v>
      </c>
      <c r="ALT39" s="2">
        <v>0</v>
      </c>
      <c r="ALU39" s="2">
        <v>0</v>
      </c>
      <c r="ALV39" s="2">
        <v>0</v>
      </c>
      <c r="ALW39" s="2">
        <v>0</v>
      </c>
      <c r="ALX39" s="2">
        <v>0</v>
      </c>
      <c r="ALY39" s="2">
        <v>0</v>
      </c>
      <c r="ALZ39" s="2">
        <v>0</v>
      </c>
      <c r="AMA39" s="2">
        <v>0</v>
      </c>
      <c r="AMB39" s="2">
        <v>0</v>
      </c>
      <c r="AMC39" s="2">
        <v>0</v>
      </c>
      <c r="AMD39" s="2">
        <v>0</v>
      </c>
      <c r="AME39" s="2">
        <v>0</v>
      </c>
      <c r="AMF39" s="2">
        <v>0</v>
      </c>
      <c r="AMG39" s="2">
        <v>0</v>
      </c>
      <c r="AMH39" s="2">
        <v>0</v>
      </c>
      <c r="AMI39" s="2">
        <v>0</v>
      </c>
      <c r="AMJ39" s="2">
        <v>0</v>
      </c>
      <c r="AMK39" s="2">
        <v>0</v>
      </c>
      <c r="AML39" s="2">
        <v>0.28774</v>
      </c>
      <c r="AMM39" s="2">
        <v>0</v>
      </c>
      <c r="AMN39" s="2">
        <v>0</v>
      </c>
      <c r="AMO39" s="2">
        <v>3.4528750000000001</v>
      </c>
      <c r="AMP39" s="2">
        <v>0</v>
      </c>
      <c r="AMQ39" s="2">
        <v>0</v>
      </c>
      <c r="AMR39" s="2">
        <v>0</v>
      </c>
      <c r="AMS39" s="2">
        <v>0</v>
      </c>
      <c r="AMT39" s="2">
        <v>0.57547899999999996</v>
      </c>
      <c r="AMU39" s="2">
        <v>0</v>
      </c>
      <c r="AMV39" s="2">
        <v>0.57547899999999996</v>
      </c>
      <c r="AMW39" s="2">
        <v>0</v>
      </c>
      <c r="AMX39" s="2">
        <v>0</v>
      </c>
      <c r="AMY39" s="2">
        <v>0</v>
      </c>
      <c r="AMZ39" s="2">
        <v>0</v>
      </c>
      <c r="ANA39" s="2">
        <v>0</v>
      </c>
      <c r="ANB39" s="2">
        <v>0</v>
      </c>
      <c r="ANC39" s="2">
        <v>0</v>
      </c>
      <c r="AND39" s="2">
        <v>3.1651349999999998</v>
      </c>
      <c r="ANE39" s="2">
        <v>0.28774</v>
      </c>
      <c r="ANF39" s="2">
        <v>0.57547899999999996</v>
      </c>
      <c r="ANG39" s="2">
        <v>0</v>
      </c>
      <c r="ANH39" s="2">
        <v>0.28774</v>
      </c>
      <c r="ANI39" s="2">
        <v>0</v>
      </c>
      <c r="ANJ39" s="2">
        <v>0</v>
      </c>
      <c r="ANK39" s="2">
        <v>0</v>
      </c>
      <c r="ANL39" s="2">
        <v>1.1509579999999999</v>
      </c>
      <c r="ANM39" s="2">
        <v>0</v>
      </c>
      <c r="ANN39" s="2">
        <v>0</v>
      </c>
      <c r="ANO39" s="2">
        <v>0</v>
      </c>
      <c r="ANP39" s="2">
        <v>0</v>
      </c>
      <c r="ANQ39" s="2">
        <v>0.28774</v>
      </c>
      <c r="ANR39" s="2">
        <v>0</v>
      </c>
      <c r="ANS39" s="2">
        <v>0</v>
      </c>
      <c r="ANT39" s="2">
        <v>0.28774</v>
      </c>
      <c r="ANU39" s="2">
        <v>0</v>
      </c>
      <c r="ANV39" s="2">
        <v>2.8773960000000001</v>
      </c>
      <c r="ANW39" s="2">
        <v>0</v>
      </c>
      <c r="ANX39" s="2">
        <v>0</v>
      </c>
      <c r="ANY39" s="2">
        <v>0.57547899999999996</v>
      </c>
      <c r="ANZ39" s="2">
        <v>23.594643999999999</v>
      </c>
      <c r="AOA39" s="2">
        <v>0</v>
      </c>
      <c r="AOB39" s="2">
        <v>0</v>
      </c>
      <c r="AOC39" s="2">
        <v>0</v>
      </c>
      <c r="AOD39" s="2">
        <v>0</v>
      </c>
      <c r="AOE39" s="2">
        <v>0</v>
      </c>
      <c r="AOF39" s="2">
        <v>0</v>
      </c>
      <c r="AOG39" s="2">
        <v>0.28774</v>
      </c>
      <c r="AOH39" s="2">
        <v>0</v>
      </c>
      <c r="AOI39" s="2">
        <v>0.86321899999999996</v>
      </c>
      <c r="AOJ39" s="2">
        <v>0</v>
      </c>
      <c r="AOK39" s="2">
        <v>0</v>
      </c>
      <c r="AOL39" s="2">
        <v>0</v>
      </c>
      <c r="AOM39" s="2">
        <v>0</v>
      </c>
      <c r="AON39" s="2">
        <v>0</v>
      </c>
      <c r="AOO39" s="2">
        <v>0</v>
      </c>
      <c r="AOP39" s="2">
        <v>1.438698</v>
      </c>
      <c r="AOQ39" s="2">
        <v>0.28774</v>
      </c>
      <c r="AOR39" s="2">
        <v>0.28774</v>
      </c>
      <c r="AOS39" s="2">
        <v>0</v>
      </c>
      <c r="AOT39" s="2">
        <v>2.0141770000000001</v>
      </c>
      <c r="AOU39" s="2">
        <v>0</v>
      </c>
      <c r="AOV39" s="2">
        <v>0</v>
      </c>
      <c r="AOW39" s="2">
        <v>0</v>
      </c>
      <c r="AOX39" s="2">
        <v>0</v>
      </c>
      <c r="AOY39" s="2">
        <v>0.28774</v>
      </c>
      <c r="AOZ39" s="2">
        <v>0.28774</v>
      </c>
      <c r="APA39" s="2">
        <v>7.7689680000000001</v>
      </c>
      <c r="APB39" s="2">
        <v>0</v>
      </c>
      <c r="APC39" s="2">
        <v>0</v>
      </c>
      <c r="APD39" s="2">
        <v>0</v>
      </c>
      <c r="APE39" s="2">
        <v>0.28774</v>
      </c>
      <c r="APF39" s="2">
        <v>0</v>
      </c>
      <c r="APG39" s="2">
        <v>0</v>
      </c>
      <c r="APH39" s="2">
        <v>0.86321899999999996</v>
      </c>
      <c r="API39" s="2">
        <v>0</v>
      </c>
      <c r="APJ39" s="2">
        <v>0.28774</v>
      </c>
      <c r="APK39" s="2">
        <v>1.438698</v>
      </c>
      <c r="APL39" s="2">
        <v>0.86321899999999996</v>
      </c>
      <c r="APM39" s="2">
        <v>0</v>
      </c>
      <c r="APN39" s="2">
        <v>0</v>
      </c>
      <c r="APO39" s="2">
        <v>0.57547899999999996</v>
      </c>
      <c r="APP39" s="2">
        <v>0</v>
      </c>
      <c r="APQ39" s="2">
        <v>7.7689680000000001</v>
      </c>
      <c r="APR39" s="2">
        <v>0</v>
      </c>
      <c r="APS39" s="2">
        <v>0.28774</v>
      </c>
      <c r="APT39" s="2">
        <v>0</v>
      </c>
      <c r="APU39" s="2">
        <v>0</v>
      </c>
      <c r="APV39" s="2">
        <v>0.28774</v>
      </c>
      <c r="APW39" s="2">
        <v>0</v>
      </c>
      <c r="APX39" s="2">
        <v>0</v>
      </c>
      <c r="APY39" s="2">
        <v>0</v>
      </c>
      <c r="APZ39" s="2">
        <v>0</v>
      </c>
      <c r="AQA39" s="2">
        <v>0</v>
      </c>
      <c r="AQB39" s="2">
        <v>0.28774</v>
      </c>
      <c r="AQC39" s="2">
        <v>0</v>
      </c>
      <c r="AQD39" s="2">
        <v>0</v>
      </c>
      <c r="AQE39" s="2">
        <v>0</v>
      </c>
      <c r="AQF39" s="2">
        <v>0</v>
      </c>
      <c r="AQG39" s="2">
        <v>0</v>
      </c>
      <c r="AQH39" s="2">
        <v>0</v>
      </c>
      <c r="AQI39" s="2">
        <v>0</v>
      </c>
      <c r="AQJ39" s="2">
        <v>4.6038329999999998</v>
      </c>
      <c r="AQK39" s="2">
        <v>93.803096999999994</v>
      </c>
      <c r="AQL39" s="2">
        <v>2.8773960000000001</v>
      </c>
      <c r="AQM39" s="2">
        <v>231.054868</v>
      </c>
      <c r="AQN39" s="2">
        <v>226.45103499999999</v>
      </c>
      <c r="AQO39" s="2">
        <v>0.57547899999999996</v>
      </c>
      <c r="AQP39" s="2">
        <v>1.1509579999999999</v>
      </c>
      <c r="AQQ39" s="2">
        <v>0.57547899999999996</v>
      </c>
      <c r="AQR39" s="2">
        <v>0</v>
      </c>
      <c r="AQS39" s="2">
        <v>0</v>
      </c>
      <c r="AQT39" s="2">
        <v>3.7406139999999999</v>
      </c>
      <c r="AQU39" s="2">
        <v>0</v>
      </c>
      <c r="AQV39" s="2">
        <v>2.8773960000000001</v>
      </c>
      <c r="AQW39" s="2">
        <v>0.57547899999999996</v>
      </c>
      <c r="AQX39" s="2">
        <v>1.726437</v>
      </c>
      <c r="AQY39" s="2">
        <v>0</v>
      </c>
      <c r="AQZ39" s="2">
        <v>4.3160930000000004</v>
      </c>
      <c r="ARA39" s="2">
        <v>0</v>
      </c>
      <c r="ARB39" s="2">
        <v>0.28774</v>
      </c>
      <c r="ARC39" s="2">
        <v>0.28774</v>
      </c>
      <c r="ARD39" s="2">
        <v>0</v>
      </c>
      <c r="ARE39" s="2">
        <v>4.0283540000000002</v>
      </c>
      <c r="ARF39" s="2">
        <v>4.6038329999999998</v>
      </c>
      <c r="ARG39" s="2">
        <v>0</v>
      </c>
      <c r="ARH39" s="2">
        <v>0</v>
      </c>
      <c r="ARI39" s="2">
        <v>0</v>
      </c>
      <c r="ARJ39" s="2">
        <v>0</v>
      </c>
      <c r="ARK39" s="2">
        <v>0</v>
      </c>
      <c r="ARL39" s="2">
        <v>0</v>
      </c>
      <c r="ARM39" s="2">
        <v>0</v>
      </c>
      <c r="ARN39" s="2">
        <v>6790.9413830000003</v>
      </c>
      <c r="ARO39" s="2">
        <v>103.010763</v>
      </c>
      <c r="ARP39" s="2">
        <v>583.82357000000002</v>
      </c>
      <c r="ARQ39" s="2">
        <v>5.754791</v>
      </c>
      <c r="ARR39" s="2">
        <v>0</v>
      </c>
      <c r="ARS39" s="2">
        <v>81.430295999999998</v>
      </c>
      <c r="ART39" s="2">
        <v>56.109214000000001</v>
      </c>
      <c r="ARU39" s="2">
        <v>2.0141770000000001</v>
      </c>
      <c r="ARV39" s="2">
        <v>0</v>
      </c>
      <c r="ARW39" s="2">
        <v>88.623784999999998</v>
      </c>
      <c r="ARX39" s="2">
        <v>291.76791500000002</v>
      </c>
      <c r="ARY39" s="2">
        <v>11.221843</v>
      </c>
      <c r="ARZ39" s="2">
        <v>30994.442309999999</v>
      </c>
      <c r="ASA39" s="2">
        <v>0</v>
      </c>
      <c r="ASB39" s="2">
        <v>0</v>
      </c>
      <c r="ASC39" s="2">
        <v>0</v>
      </c>
      <c r="ASD39" s="2">
        <v>2970.0477500000002</v>
      </c>
      <c r="ASE39" s="2">
        <v>2983.28377</v>
      </c>
      <c r="ASF39" s="2">
        <v>3163.9842149999999</v>
      </c>
      <c r="ASG39" s="2">
        <v>0.28774</v>
      </c>
      <c r="ASH39" s="2">
        <v>0.28774</v>
      </c>
      <c r="ASI39" s="2">
        <v>0.86321899999999996</v>
      </c>
      <c r="ASJ39" s="2">
        <v>0</v>
      </c>
      <c r="ASK39" s="2">
        <v>0.86321899999999996</v>
      </c>
      <c r="ASL39" s="2">
        <v>0</v>
      </c>
      <c r="ASM39" s="2">
        <v>0</v>
      </c>
      <c r="ASN39" s="2">
        <v>13.23602</v>
      </c>
      <c r="ASO39" s="2">
        <v>0</v>
      </c>
      <c r="ASP39" s="2">
        <v>10.646364</v>
      </c>
      <c r="ASQ39" s="2">
        <v>0.28774</v>
      </c>
      <c r="ASR39" s="2">
        <v>0.28774</v>
      </c>
      <c r="ASS39" s="2">
        <v>19.278551</v>
      </c>
      <c r="AST39" s="2">
        <v>19.278551</v>
      </c>
      <c r="ASU39" s="2">
        <v>9.4954059999999991</v>
      </c>
      <c r="ASV39" s="2">
        <v>51.505381</v>
      </c>
      <c r="ASW39" s="2">
        <v>3897.4323559999998</v>
      </c>
      <c r="ASX39" s="2">
        <v>3951.239654</v>
      </c>
      <c r="ASY39" s="2">
        <v>3953.5415699999999</v>
      </c>
      <c r="ASZ39" s="2">
        <v>20.429508999999999</v>
      </c>
      <c r="ATA39" s="2">
        <v>0</v>
      </c>
      <c r="ATB39" s="2">
        <v>0</v>
      </c>
      <c r="ATC39" s="2">
        <v>0.28774</v>
      </c>
      <c r="ATD39" s="2">
        <v>0.28774</v>
      </c>
      <c r="ATE39" s="2">
        <v>0</v>
      </c>
      <c r="ATF39" s="2">
        <v>0</v>
      </c>
      <c r="ATG39" s="2">
        <v>0</v>
      </c>
      <c r="ATH39" s="2">
        <v>0</v>
      </c>
      <c r="ATI39" s="2">
        <v>0</v>
      </c>
      <c r="ATJ39" s="2">
        <v>0</v>
      </c>
      <c r="ATK39" s="2">
        <v>0.86321899999999996</v>
      </c>
      <c r="ATL39" s="2">
        <v>0</v>
      </c>
      <c r="ATM39" s="2">
        <v>0</v>
      </c>
      <c r="ATN39" s="2">
        <v>0</v>
      </c>
      <c r="ATO39" s="2">
        <v>0</v>
      </c>
      <c r="ATP39" s="2">
        <v>0</v>
      </c>
      <c r="ATQ39" s="2">
        <v>0.28774</v>
      </c>
      <c r="ATR39" s="2">
        <v>0</v>
      </c>
      <c r="ATS39" s="2">
        <v>0</v>
      </c>
      <c r="ATT39" s="2">
        <v>0.28774</v>
      </c>
      <c r="ATU39" s="2">
        <v>0</v>
      </c>
      <c r="ATV39" s="2">
        <v>0</v>
      </c>
      <c r="ATW39" s="2">
        <v>0</v>
      </c>
      <c r="ATX39" s="2">
        <v>0.28774</v>
      </c>
      <c r="ATY39" s="2">
        <v>0</v>
      </c>
      <c r="ATZ39" s="2">
        <v>0</v>
      </c>
      <c r="AUA39" s="2">
        <v>0</v>
      </c>
      <c r="AUB39" s="2">
        <v>0</v>
      </c>
      <c r="AUC39" s="2">
        <v>1.1509579999999999</v>
      </c>
      <c r="AUD39" s="2">
        <v>0</v>
      </c>
      <c r="AUE39" s="2">
        <v>0</v>
      </c>
      <c r="AUF39" s="2">
        <v>0.28774</v>
      </c>
      <c r="AUG39" s="2">
        <v>0</v>
      </c>
      <c r="AUH39" s="2">
        <v>0</v>
      </c>
      <c r="AUI39" s="2">
        <v>0.86321899999999996</v>
      </c>
      <c r="AUJ39" s="2">
        <v>0</v>
      </c>
      <c r="AUK39" s="2">
        <v>0</v>
      </c>
      <c r="AUL39" s="2">
        <v>0</v>
      </c>
      <c r="AUM39" s="2">
        <v>0</v>
      </c>
      <c r="AUN39" s="2">
        <v>0</v>
      </c>
      <c r="AUO39" s="2">
        <v>0</v>
      </c>
      <c r="AUP39" s="2">
        <v>0</v>
      </c>
      <c r="AUQ39" s="2">
        <v>0</v>
      </c>
      <c r="AUR39" s="2">
        <v>0</v>
      </c>
      <c r="AUS39" s="2">
        <v>0</v>
      </c>
      <c r="AUT39" s="2">
        <v>0</v>
      </c>
      <c r="AUU39" s="2">
        <v>0</v>
      </c>
      <c r="AUV39" s="2">
        <v>0.57547899999999996</v>
      </c>
      <c r="AUW39" s="2">
        <v>0</v>
      </c>
      <c r="AUX39" s="2">
        <v>0</v>
      </c>
      <c r="AUY39" s="2">
        <v>1.726437</v>
      </c>
      <c r="AUZ39" s="2">
        <v>0</v>
      </c>
      <c r="AVA39" s="2">
        <v>3067.5914619999999</v>
      </c>
      <c r="AVB39" s="2">
        <v>0.28774</v>
      </c>
      <c r="AVC39" s="2">
        <v>0.28774</v>
      </c>
      <c r="AVD39" s="2">
        <v>328.0231</v>
      </c>
      <c r="AVE39" s="2">
        <v>0.86321899999999996</v>
      </c>
      <c r="AVF39" s="2">
        <v>0</v>
      </c>
      <c r="AVG39" s="2">
        <v>0</v>
      </c>
      <c r="AVH39" s="2">
        <v>0.86321899999999996</v>
      </c>
      <c r="AVI39" s="2">
        <v>0</v>
      </c>
      <c r="AVJ39" s="2">
        <v>0</v>
      </c>
      <c r="AVK39" s="2">
        <v>0</v>
      </c>
      <c r="AVL39" s="2">
        <v>0</v>
      </c>
      <c r="AVM39" s="2">
        <v>0</v>
      </c>
      <c r="AVN39" s="2">
        <v>0</v>
      </c>
      <c r="AVO39" s="2">
        <v>0</v>
      </c>
      <c r="AVP39" s="2">
        <v>0</v>
      </c>
      <c r="AVQ39" s="2">
        <v>0</v>
      </c>
      <c r="AVR39" s="2">
        <v>0</v>
      </c>
      <c r="AVS39" s="2">
        <v>0.28774</v>
      </c>
      <c r="AVT39" s="2">
        <v>3.4528750000000001</v>
      </c>
      <c r="AVU39" s="2">
        <v>0</v>
      </c>
      <c r="AVV39" s="2">
        <v>0</v>
      </c>
      <c r="AVW39" s="2">
        <v>0</v>
      </c>
      <c r="AVX39" s="2">
        <v>0</v>
      </c>
      <c r="AVY39" s="2">
        <v>0</v>
      </c>
      <c r="AVZ39" s="2">
        <v>0.28774</v>
      </c>
      <c r="AWA39" s="2">
        <v>0</v>
      </c>
      <c r="AWB39" s="2">
        <v>0</v>
      </c>
      <c r="AWC39" s="2">
        <v>0</v>
      </c>
      <c r="AWD39" s="2">
        <v>0</v>
      </c>
      <c r="AWE39" s="2">
        <v>0</v>
      </c>
      <c r="AWF39" s="2">
        <v>0</v>
      </c>
      <c r="AWG39" s="2">
        <v>0</v>
      </c>
      <c r="AWH39" s="2">
        <v>0.28774</v>
      </c>
      <c r="AWI39" s="2">
        <v>0.28774</v>
      </c>
      <c r="AWJ39" s="2">
        <v>0</v>
      </c>
      <c r="AWK39" s="2">
        <v>0</v>
      </c>
      <c r="AWL39" s="2">
        <v>0</v>
      </c>
      <c r="AWM39" s="2">
        <v>0.28774</v>
      </c>
      <c r="AWN39" s="2">
        <v>0</v>
      </c>
      <c r="AWO39" s="2">
        <v>0.86321899999999996</v>
      </c>
      <c r="AWP39" s="2">
        <v>0</v>
      </c>
      <c r="AWQ39" s="2">
        <v>0</v>
      </c>
      <c r="AWR39" s="2">
        <v>0</v>
      </c>
      <c r="AWS39" s="2">
        <v>0</v>
      </c>
      <c r="AWT39" s="2">
        <v>0.28774</v>
      </c>
      <c r="AWU39" s="2">
        <v>1.1509579999999999</v>
      </c>
      <c r="AWV39" s="2">
        <v>0.86321899999999996</v>
      </c>
      <c r="AWW39" s="2">
        <v>0</v>
      </c>
      <c r="AWX39" s="2">
        <v>0</v>
      </c>
      <c r="AWY39" s="2">
        <v>0</v>
      </c>
      <c r="AWZ39" s="2">
        <v>0</v>
      </c>
      <c r="AXA39" s="2">
        <v>0</v>
      </c>
      <c r="AXB39" s="2">
        <v>0</v>
      </c>
      <c r="AXC39" s="2">
        <v>0</v>
      </c>
      <c r="AXD39" s="2">
        <v>0</v>
      </c>
      <c r="AXE39" s="2">
        <v>0</v>
      </c>
      <c r="AXF39" s="2">
        <v>0</v>
      </c>
      <c r="AXG39" s="2">
        <v>0</v>
      </c>
      <c r="AXH39" s="2">
        <v>0</v>
      </c>
      <c r="AXI39" s="2">
        <v>0</v>
      </c>
      <c r="AXJ39" s="2">
        <v>0</v>
      </c>
      <c r="AXK39" s="2">
        <v>0.28774</v>
      </c>
      <c r="AXL39" s="2">
        <v>0</v>
      </c>
      <c r="AXM39" s="2">
        <v>0</v>
      </c>
      <c r="AXN39" s="2">
        <v>0</v>
      </c>
      <c r="AXO39" s="2">
        <v>0</v>
      </c>
      <c r="AXP39" s="2">
        <v>1.1509579999999999</v>
      </c>
      <c r="AXQ39" s="2">
        <v>0</v>
      </c>
      <c r="AXR39" s="2">
        <v>0</v>
      </c>
      <c r="AXS39" s="2">
        <v>0</v>
      </c>
      <c r="AXT39" s="2">
        <v>0.86321899999999996</v>
      </c>
      <c r="AXU39" s="2">
        <v>0.28774</v>
      </c>
      <c r="AXV39" s="2">
        <v>0</v>
      </c>
      <c r="AXW39" s="2">
        <v>1.726437</v>
      </c>
      <c r="AXX39" s="2">
        <v>0</v>
      </c>
      <c r="AXY39" s="2">
        <v>0</v>
      </c>
      <c r="AXZ39" s="2">
        <v>0</v>
      </c>
      <c r="AYA39" s="2">
        <v>0</v>
      </c>
      <c r="AYB39" s="2">
        <v>0</v>
      </c>
      <c r="AYC39" s="2">
        <v>2.3019159999999999</v>
      </c>
      <c r="AYD39" s="2">
        <v>8.9199260000000002</v>
      </c>
      <c r="AYE39" s="2">
        <v>9.4954059999999991</v>
      </c>
      <c r="AYF39" s="2">
        <v>2.8773960000000001</v>
      </c>
      <c r="AYG39" s="2">
        <v>0</v>
      </c>
      <c r="AYH39" s="2">
        <v>0</v>
      </c>
      <c r="AYI39" s="2">
        <v>0</v>
      </c>
      <c r="AYJ39" s="2">
        <v>0.57547899999999996</v>
      </c>
      <c r="AYK39" s="2">
        <v>0</v>
      </c>
      <c r="AYL39" s="2">
        <v>0</v>
      </c>
      <c r="AYM39" s="2">
        <v>0</v>
      </c>
      <c r="AYN39" s="2">
        <v>0</v>
      </c>
      <c r="AYO39" s="2">
        <v>0</v>
      </c>
      <c r="AYP39" s="2">
        <v>0</v>
      </c>
      <c r="AYQ39" s="2">
        <v>0.57547899999999996</v>
      </c>
      <c r="AYR39" s="2">
        <v>0</v>
      </c>
      <c r="AYS39" s="2">
        <v>0</v>
      </c>
      <c r="AYT39" s="2">
        <v>0</v>
      </c>
      <c r="AYU39" s="2">
        <v>0</v>
      </c>
      <c r="AYV39" s="2">
        <v>1.1509579999999999</v>
      </c>
      <c r="AYW39" s="2">
        <v>0</v>
      </c>
      <c r="AYX39" s="2">
        <v>0</v>
      </c>
      <c r="AYY39" s="2">
        <v>0</v>
      </c>
      <c r="AYZ39" s="2">
        <v>2.0141770000000001</v>
      </c>
      <c r="AZA39" s="2">
        <v>0.28774</v>
      </c>
      <c r="AZB39" s="2">
        <v>1.726437</v>
      </c>
      <c r="AZC39" s="2">
        <v>0</v>
      </c>
      <c r="AZD39" s="2">
        <v>0</v>
      </c>
      <c r="AZE39" s="2">
        <v>0</v>
      </c>
      <c r="AZF39" s="2">
        <v>0</v>
      </c>
      <c r="AZG39" s="2">
        <v>0</v>
      </c>
      <c r="AZH39" s="2">
        <v>0</v>
      </c>
      <c r="AZI39" s="2">
        <v>1.438698</v>
      </c>
      <c r="AZJ39" s="2">
        <v>0</v>
      </c>
      <c r="AZK39" s="2">
        <v>0</v>
      </c>
      <c r="AZL39" s="2">
        <v>0</v>
      </c>
      <c r="AZM39" s="2">
        <v>0</v>
      </c>
      <c r="AZN39" s="2">
        <v>0</v>
      </c>
      <c r="AZO39" s="2">
        <v>0</v>
      </c>
      <c r="AZP39" s="2">
        <v>0.28774</v>
      </c>
      <c r="AZQ39" s="2">
        <v>0</v>
      </c>
      <c r="AZR39" s="2">
        <v>0</v>
      </c>
      <c r="AZS39" s="2">
        <v>0</v>
      </c>
      <c r="AZT39" s="2">
        <v>2.3019159999999999</v>
      </c>
      <c r="AZU39" s="2">
        <v>0.28774</v>
      </c>
      <c r="AZV39" s="2">
        <v>0</v>
      </c>
      <c r="AZW39" s="2">
        <v>0.28774</v>
      </c>
      <c r="AZX39" s="2">
        <v>0</v>
      </c>
      <c r="AZY39" s="2">
        <v>0</v>
      </c>
      <c r="AZZ39" s="2">
        <v>0</v>
      </c>
      <c r="BAA39" s="2">
        <v>0.86321899999999996</v>
      </c>
      <c r="BAB39" s="2">
        <v>0</v>
      </c>
      <c r="BAC39" s="2">
        <v>0</v>
      </c>
      <c r="BAD39" s="2">
        <v>0</v>
      </c>
      <c r="BAE39" s="2">
        <v>0</v>
      </c>
      <c r="BAF39" s="2">
        <v>0</v>
      </c>
      <c r="BAG39" s="2">
        <v>0</v>
      </c>
      <c r="BAH39" s="2">
        <v>0</v>
      </c>
      <c r="BAI39" s="2">
        <v>0</v>
      </c>
      <c r="BAJ39" s="2">
        <v>0.28774</v>
      </c>
      <c r="BAK39" s="2">
        <v>0.28774</v>
      </c>
      <c r="BAL39" s="2">
        <v>0.28774</v>
      </c>
      <c r="BAM39" s="2">
        <v>5.754791</v>
      </c>
      <c r="BAN39" s="2">
        <v>12.085062000000001</v>
      </c>
      <c r="BAO39" s="2">
        <v>2.0141770000000001</v>
      </c>
      <c r="BAP39" s="2">
        <v>0</v>
      </c>
      <c r="BAQ39" s="2">
        <v>0</v>
      </c>
      <c r="BAR39" s="2">
        <v>0</v>
      </c>
      <c r="BAS39" s="2">
        <v>0</v>
      </c>
      <c r="BAT39" s="2">
        <v>0</v>
      </c>
      <c r="BAU39" s="2">
        <v>0</v>
      </c>
      <c r="BAV39" s="2">
        <v>0</v>
      </c>
      <c r="BAW39" s="2">
        <v>0</v>
      </c>
      <c r="BAX39" s="2">
        <v>0.28774</v>
      </c>
      <c r="BAY39" s="2">
        <v>0</v>
      </c>
      <c r="BAZ39" s="2">
        <v>0</v>
      </c>
      <c r="BBA39" s="2">
        <v>0</v>
      </c>
      <c r="BBB39" s="2">
        <v>0.57547899999999996</v>
      </c>
      <c r="BBC39" s="2">
        <v>3.7406139999999999</v>
      </c>
      <c r="BBD39" s="2">
        <v>0</v>
      </c>
      <c r="BBE39" s="2">
        <v>238.823836</v>
      </c>
      <c r="BBF39" s="2">
        <v>0</v>
      </c>
      <c r="BBG39" s="2">
        <v>37.406143</v>
      </c>
      <c r="BBH39" s="2">
        <v>3.7406139999999999</v>
      </c>
      <c r="BBI39" s="2">
        <v>0</v>
      </c>
      <c r="BBJ39" s="2">
        <v>0</v>
      </c>
      <c r="BBK39" s="2">
        <v>0.57547899999999996</v>
      </c>
      <c r="BBL39" s="2">
        <v>0.28774</v>
      </c>
      <c r="BBM39" s="2">
        <v>1.438698</v>
      </c>
      <c r="BBN39" s="2">
        <v>804.80755299999998</v>
      </c>
      <c r="BBO39" s="2">
        <v>0</v>
      </c>
      <c r="BBP39" s="2">
        <v>1623.426604</v>
      </c>
      <c r="BBQ39" s="2">
        <v>0.28774</v>
      </c>
      <c r="BBR39" s="2">
        <v>0</v>
      </c>
      <c r="BBS39" s="2">
        <v>0</v>
      </c>
      <c r="BBT39" s="2">
        <v>0.28774</v>
      </c>
      <c r="BBU39" s="2">
        <v>516.20477300000005</v>
      </c>
      <c r="BBV39" s="2">
        <v>19.278551</v>
      </c>
      <c r="BBW39" s="2">
        <v>0</v>
      </c>
      <c r="BBX39" s="2">
        <v>1.438698</v>
      </c>
      <c r="BBY39" s="2">
        <v>0</v>
      </c>
      <c r="BBZ39" s="2">
        <v>0</v>
      </c>
      <c r="BCA39" s="2">
        <v>0</v>
      </c>
      <c r="BCB39" s="2">
        <v>0</v>
      </c>
      <c r="BCC39" s="2">
        <v>19.854030000000002</v>
      </c>
      <c r="BCD39" s="2">
        <v>0.28774</v>
      </c>
      <c r="BCE39" s="2">
        <v>0</v>
      </c>
      <c r="BCF39" s="2">
        <v>0</v>
      </c>
      <c r="BCG39" s="2">
        <v>0</v>
      </c>
      <c r="BCH39" s="2">
        <v>0</v>
      </c>
      <c r="BCI39" s="2">
        <v>0</v>
      </c>
      <c r="BCJ39" s="2">
        <v>0.28774</v>
      </c>
      <c r="BCK39" s="2">
        <v>0</v>
      </c>
      <c r="BCL39" s="2">
        <v>0</v>
      </c>
      <c r="BCM39" s="2">
        <v>0</v>
      </c>
      <c r="BCN39" s="2">
        <v>0.57547899999999996</v>
      </c>
      <c r="BCO39" s="2">
        <v>0</v>
      </c>
      <c r="BCP39" s="2">
        <v>0</v>
      </c>
      <c r="BCQ39" s="2">
        <v>0</v>
      </c>
      <c r="BCR39" s="2">
        <v>0</v>
      </c>
      <c r="BCS39" s="2">
        <v>0</v>
      </c>
      <c r="BCT39" s="2">
        <v>0</v>
      </c>
      <c r="BCU39" s="2">
        <v>0</v>
      </c>
      <c r="BCV39" s="2">
        <v>0</v>
      </c>
      <c r="BCW39" s="2">
        <v>0</v>
      </c>
      <c r="BCX39" s="2">
        <v>0</v>
      </c>
      <c r="BCY39" s="2">
        <v>0</v>
      </c>
      <c r="BCZ39" s="2">
        <v>0</v>
      </c>
      <c r="BDA39" s="2">
        <v>0</v>
      </c>
      <c r="BDB39" s="2">
        <v>0</v>
      </c>
      <c r="BDC39" s="2">
        <v>0</v>
      </c>
      <c r="BDD39" s="2">
        <v>0</v>
      </c>
      <c r="BDE39" s="2">
        <v>0</v>
      </c>
      <c r="BDF39" s="2">
        <v>0</v>
      </c>
      <c r="BDG39" s="2">
        <v>0.28774</v>
      </c>
      <c r="BDH39" s="2">
        <v>0</v>
      </c>
      <c r="BDI39" s="2">
        <v>0</v>
      </c>
      <c r="BDJ39" s="2">
        <v>0</v>
      </c>
      <c r="BDK39" s="2">
        <v>0</v>
      </c>
      <c r="BDL39" s="2">
        <v>0</v>
      </c>
      <c r="BDM39" s="2">
        <v>0</v>
      </c>
      <c r="BDN39" s="2">
        <v>0</v>
      </c>
      <c r="BDO39" s="2">
        <v>0</v>
      </c>
      <c r="BDP39" s="2">
        <v>0</v>
      </c>
      <c r="BDQ39" s="2">
        <v>0.86321899999999996</v>
      </c>
      <c r="BDR39" s="2">
        <v>0</v>
      </c>
      <c r="BDS39" s="2">
        <v>0</v>
      </c>
      <c r="BDT39" s="2">
        <v>0</v>
      </c>
      <c r="BDU39" s="2">
        <v>0</v>
      </c>
      <c r="BDV39" s="2">
        <v>0</v>
      </c>
      <c r="BDW39" s="2">
        <v>0</v>
      </c>
      <c r="BDX39" s="2">
        <v>0</v>
      </c>
      <c r="BDY39" s="2">
        <v>0.86321899999999996</v>
      </c>
      <c r="BDZ39" s="2">
        <v>0</v>
      </c>
      <c r="BEA39" s="2">
        <v>0</v>
      </c>
      <c r="BEB39" s="2">
        <v>0</v>
      </c>
      <c r="BEC39" s="2">
        <v>1.726437</v>
      </c>
      <c r="BED39" s="2">
        <v>54.095036999999998</v>
      </c>
      <c r="BEE39" s="2">
        <v>0</v>
      </c>
      <c r="BEF39" s="2">
        <v>0</v>
      </c>
      <c r="BEG39" s="2">
        <v>0.28774</v>
      </c>
      <c r="BEH39" s="2">
        <v>0</v>
      </c>
      <c r="BEI39" s="2">
        <v>0</v>
      </c>
      <c r="BEJ39" s="2">
        <v>0</v>
      </c>
      <c r="BEK39" s="2">
        <v>0</v>
      </c>
      <c r="BEL39" s="2">
        <v>0</v>
      </c>
      <c r="BEM39" s="2">
        <v>1.1509579999999999</v>
      </c>
      <c r="BEN39" s="2">
        <v>1206.49198</v>
      </c>
      <c r="BEO39" s="2">
        <v>0</v>
      </c>
      <c r="BEP39" s="2">
        <v>3.1651349999999998</v>
      </c>
      <c r="BEQ39" s="2">
        <v>14.386977999999999</v>
      </c>
      <c r="BER39" s="2">
        <v>453.765288</v>
      </c>
      <c r="BES39" s="2">
        <v>0</v>
      </c>
      <c r="BET39" s="2">
        <v>0</v>
      </c>
      <c r="BEU39" s="2">
        <v>0</v>
      </c>
      <c r="BEV39" s="2">
        <v>0</v>
      </c>
      <c r="BEW39" s="2">
        <v>0</v>
      </c>
      <c r="BEX39" s="2">
        <v>0</v>
      </c>
      <c r="BEY39" s="2">
        <v>1.1509579999999999</v>
      </c>
      <c r="BEZ39" s="2">
        <v>0</v>
      </c>
      <c r="BFA39" s="2">
        <v>0</v>
      </c>
      <c r="BFB39" s="2">
        <v>0.28774</v>
      </c>
      <c r="BFC39" s="2">
        <v>0</v>
      </c>
      <c r="BFD39" s="2">
        <v>1.1509579999999999</v>
      </c>
      <c r="BFE39" s="2">
        <v>18.127592</v>
      </c>
      <c r="BFF39" s="2">
        <v>0</v>
      </c>
      <c r="BFG39" s="2">
        <v>0.28774</v>
      </c>
      <c r="BFH39" s="2">
        <v>0</v>
      </c>
      <c r="BFI39" s="2">
        <v>0</v>
      </c>
      <c r="BFJ39" s="2">
        <v>0</v>
      </c>
      <c r="BFK39" s="2">
        <v>0</v>
      </c>
      <c r="BFL39" s="2">
        <v>0</v>
      </c>
      <c r="BFM39" s="2">
        <v>0</v>
      </c>
      <c r="BFN39" s="2">
        <v>0.28774</v>
      </c>
      <c r="BFO39" s="2">
        <v>0</v>
      </c>
      <c r="BFP39" s="2">
        <v>0</v>
      </c>
      <c r="BFQ39" s="2">
        <v>0.57547899999999996</v>
      </c>
      <c r="BFR39" s="2">
        <v>0</v>
      </c>
      <c r="BFS39" s="2">
        <v>0.86321899999999996</v>
      </c>
      <c r="BFT39" s="2">
        <v>0</v>
      </c>
      <c r="BFU39" s="2">
        <v>0.28774</v>
      </c>
      <c r="BFV39" s="2">
        <v>0.28774</v>
      </c>
      <c r="BFW39" s="2">
        <v>0</v>
      </c>
      <c r="BFX39" s="2">
        <v>0.28774</v>
      </c>
      <c r="BFY39" s="2">
        <v>22.731425000000002</v>
      </c>
      <c r="BFZ39" s="2">
        <v>6.3302699999999996</v>
      </c>
      <c r="BGA39" s="2">
        <v>0</v>
      </c>
      <c r="BGB39" s="2">
        <v>0</v>
      </c>
      <c r="BGC39" s="2">
        <v>0</v>
      </c>
      <c r="BGD39" s="2">
        <v>0</v>
      </c>
      <c r="BGE39" s="2">
        <v>0</v>
      </c>
      <c r="BGF39" s="2">
        <v>1.438698</v>
      </c>
      <c r="BGG39" s="2">
        <v>2.5896560000000002</v>
      </c>
      <c r="BGH39" s="2">
        <v>0</v>
      </c>
      <c r="BGI39" s="2">
        <v>0.86321899999999996</v>
      </c>
      <c r="BGJ39" s="2">
        <v>0</v>
      </c>
      <c r="BGK39" s="2">
        <v>0</v>
      </c>
      <c r="BGL39" s="2">
        <v>0.57547899999999996</v>
      </c>
      <c r="BGM39" s="2">
        <v>94.090836999999993</v>
      </c>
      <c r="BGN39" s="2">
        <v>13.811499</v>
      </c>
      <c r="BGO39" s="2">
        <v>4.3160930000000004</v>
      </c>
      <c r="BGP39" s="2">
        <v>0</v>
      </c>
      <c r="BGQ39" s="2">
        <v>0.57547899999999996</v>
      </c>
      <c r="BGR39" s="2">
        <v>0</v>
      </c>
      <c r="BGS39" s="2">
        <v>1.1509579999999999</v>
      </c>
      <c r="BGT39" s="2">
        <v>4.6038329999999998</v>
      </c>
      <c r="BGU39" s="2">
        <v>209.76213999999999</v>
      </c>
      <c r="BGV39" s="2">
        <v>0</v>
      </c>
      <c r="BGW39" s="2">
        <v>0</v>
      </c>
      <c r="BGX39" s="2">
        <v>0</v>
      </c>
      <c r="BGY39" s="2">
        <v>0</v>
      </c>
      <c r="BGZ39" s="2">
        <v>155.091623</v>
      </c>
      <c r="BHA39" s="2">
        <v>15.537936</v>
      </c>
      <c r="BHB39" s="2">
        <v>0</v>
      </c>
      <c r="BHC39" s="2">
        <v>0</v>
      </c>
      <c r="BHD39" s="2">
        <v>0</v>
      </c>
      <c r="BHE39" s="2">
        <v>97.831451000000001</v>
      </c>
      <c r="BHF39" s="2">
        <v>0</v>
      </c>
      <c r="BHG39" s="2">
        <v>0.57547899999999996</v>
      </c>
      <c r="BHH39" s="2">
        <v>0.86321899999999996</v>
      </c>
      <c r="BHI39" s="2">
        <v>0</v>
      </c>
      <c r="BHJ39" s="2">
        <v>0.86321899999999996</v>
      </c>
      <c r="BHK39" s="2">
        <v>0</v>
      </c>
      <c r="BHL39" s="2">
        <v>0.86321899999999996</v>
      </c>
      <c r="BHM39" s="2">
        <v>0.57547899999999996</v>
      </c>
      <c r="BHN39" s="2">
        <v>0</v>
      </c>
      <c r="BHO39" s="2">
        <v>0.28774</v>
      </c>
      <c r="BHP39" s="2">
        <v>0</v>
      </c>
      <c r="BHQ39" s="2">
        <v>0</v>
      </c>
      <c r="BHR39" s="2">
        <v>0</v>
      </c>
      <c r="BHS39" s="2">
        <v>0</v>
      </c>
      <c r="BHT39" s="2">
        <v>0.57547899999999996</v>
      </c>
      <c r="BHU39" s="2">
        <v>1.438698</v>
      </c>
      <c r="BHV39" s="2">
        <v>2.5896560000000002</v>
      </c>
      <c r="BHW39" s="2">
        <v>0</v>
      </c>
      <c r="BHX39" s="2">
        <v>0</v>
      </c>
      <c r="BHY39" s="2">
        <v>2.5896560000000002</v>
      </c>
      <c r="BHZ39" s="2">
        <v>0</v>
      </c>
      <c r="BIA39" s="2">
        <v>0.86321899999999996</v>
      </c>
      <c r="BIB39" s="2">
        <v>2.0141770000000001</v>
      </c>
      <c r="BIC39" s="2">
        <v>2.0141770000000001</v>
      </c>
      <c r="BID39" s="2">
        <v>0</v>
      </c>
      <c r="BIE39" s="2">
        <v>0.86321899999999996</v>
      </c>
      <c r="BIF39" s="2">
        <v>0.57547899999999996</v>
      </c>
      <c r="BIG39" s="2">
        <v>0</v>
      </c>
      <c r="BIH39" s="2">
        <v>0.28774</v>
      </c>
      <c r="BII39" s="2">
        <v>0.28774</v>
      </c>
      <c r="BIJ39" s="2">
        <v>0</v>
      </c>
      <c r="BIK39" s="2">
        <v>0.28774</v>
      </c>
      <c r="BIL39" s="2">
        <v>0</v>
      </c>
      <c r="BIM39" s="2">
        <v>0</v>
      </c>
      <c r="BIN39" s="2">
        <v>0</v>
      </c>
      <c r="BIO39" s="2">
        <v>0</v>
      </c>
      <c r="BIP39" s="2">
        <v>0</v>
      </c>
      <c r="BIQ39" s="2">
        <v>0</v>
      </c>
      <c r="BIR39" s="2">
        <v>6.9057490000000001</v>
      </c>
      <c r="BIS39" s="2">
        <v>0</v>
      </c>
      <c r="BIT39" s="2">
        <v>0</v>
      </c>
      <c r="BIU39" s="2">
        <v>0</v>
      </c>
      <c r="BIV39" s="2">
        <v>0</v>
      </c>
      <c r="BIW39" s="2">
        <v>0</v>
      </c>
      <c r="BIX39" s="2">
        <v>2.5896560000000002</v>
      </c>
      <c r="BIY39" s="2">
        <v>0</v>
      </c>
      <c r="BIZ39" s="2">
        <v>0</v>
      </c>
      <c r="BJA39" s="2">
        <v>0</v>
      </c>
      <c r="BJB39" s="2">
        <v>0</v>
      </c>
      <c r="BJC39" s="2">
        <v>0.28774</v>
      </c>
      <c r="BJD39" s="2">
        <v>0</v>
      </c>
      <c r="BJE39" s="2">
        <v>0</v>
      </c>
      <c r="BJF39" s="2">
        <v>0</v>
      </c>
      <c r="BJG39" s="2">
        <v>0.28774</v>
      </c>
      <c r="BJH39" s="2">
        <v>0.57547899999999996</v>
      </c>
      <c r="BJI39" s="2">
        <v>0</v>
      </c>
      <c r="BJJ39" s="2">
        <v>0.28774</v>
      </c>
      <c r="BJK39" s="2">
        <v>0</v>
      </c>
      <c r="BJL39" s="2">
        <v>0</v>
      </c>
      <c r="BJM39" s="2">
        <v>0.28774</v>
      </c>
      <c r="BJN39" s="2">
        <v>0</v>
      </c>
      <c r="BJO39" s="2">
        <v>0</v>
      </c>
      <c r="BJP39" s="2">
        <v>0</v>
      </c>
      <c r="BJQ39" s="2">
        <v>0</v>
      </c>
      <c r="BJR39" s="2">
        <v>0</v>
      </c>
      <c r="BJS39" s="2">
        <v>1.1509579999999999</v>
      </c>
      <c r="BJT39" s="2">
        <v>0</v>
      </c>
      <c r="BJU39" s="2">
        <v>0.28774</v>
      </c>
      <c r="BJV39" s="2">
        <v>1.1509579999999999</v>
      </c>
      <c r="BJW39" s="2">
        <v>0.57547899999999996</v>
      </c>
      <c r="BJX39" s="2">
        <v>0.86321899999999996</v>
      </c>
      <c r="BJY39" s="2">
        <v>0</v>
      </c>
      <c r="BJZ39" s="2">
        <v>0.28774</v>
      </c>
      <c r="BKA39" s="2">
        <v>0.57547899999999996</v>
      </c>
      <c r="BKB39" s="2">
        <v>0</v>
      </c>
      <c r="BKC39" s="2">
        <v>2.0141770000000001</v>
      </c>
      <c r="BKD39" s="2">
        <v>0</v>
      </c>
      <c r="BKE39" s="2">
        <v>2.5896560000000002</v>
      </c>
      <c r="BKF39" s="2">
        <v>0</v>
      </c>
      <c r="BKG39" s="2">
        <v>0.28774</v>
      </c>
      <c r="BKH39" s="2">
        <v>0.28774</v>
      </c>
      <c r="BKI39" s="2">
        <v>0.57547899999999996</v>
      </c>
      <c r="BKJ39" s="2">
        <v>0</v>
      </c>
      <c r="BKK39" s="2">
        <v>0</v>
      </c>
      <c r="BKL39" s="2">
        <v>0</v>
      </c>
      <c r="BKM39" s="2">
        <v>0</v>
      </c>
      <c r="BKN39" s="2">
        <v>0</v>
      </c>
      <c r="BKO39" s="2">
        <v>1.1509579999999999</v>
      </c>
      <c r="BKP39" s="2">
        <v>0.57547899999999996</v>
      </c>
      <c r="BKQ39" s="2">
        <v>0</v>
      </c>
      <c r="BKR39" s="2">
        <v>0</v>
      </c>
      <c r="BKS39" s="2">
        <v>0.57547899999999996</v>
      </c>
      <c r="BKT39" s="2">
        <v>1.1509579999999999</v>
      </c>
      <c r="BKU39" s="2">
        <v>0</v>
      </c>
      <c r="BKV39" s="2">
        <v>0</v>
      </c>
      <c r="BKW39" s="2">
        <v>0</v>
      </c>
      <c r="BKX39" s="2">
        <v>1.1509579999999999</v>
      </c>
      <c r="BKY39" s="2">
        <v>0.86321899999999996</v>
      </c>
      <c r="BKZ39" s="2">
        <v>0</v>
      </c>
      <c r="BLA39" s="2">
        <v>0.57547899999999996</v>
      </c>
      <c r="BLB39" s="2">
        <v>2.0141770000000001</v>
      </c>
      <c r="BLC39" s="2">
        <v>0.57547899999999996</v>
      </c>
      <c r="BLD39" s="2">
        <v>0.28774</v>
      </c>
      <c r="BLE39" s="2">
        <v>0</v>
      </c>
      <c r="BLF39" s="2">
        <v>0.28774</v>
      </c>
      <c r="BLG39" s="2">
        <v>0.28774</v>
      </c>
      <c r="BLH39" s="2">
        <v>0</v>
      </c>
      <c r="BLI39" s="2">
        <v>0</v>
      </c>
      <c r="BLJ39" s="2">
        <v>0</v>
      </c>
      <c r="BLK39" s="2">
        <v>1.438698</v>
      </c>
      <c r="BLL39" s="2">
        <v>0</v>
      </c>
      <c r="BLM39" s="2">
        <v>0</v>
      </c>
      <c r="BLN39" s="2">
        <v>0.57547899999999996</v>
      </c>
      <c r="BLO39" s="2">
        <v>0</v>
      </c>
      <c r="BLP39" s="2">
        <v>1.438698</v>
      </c>
      <c r="BLQ39" s="2">
        <v>0</v>
      </c>
      <c r="BLR39" s="2">
        <v>0</v>
      </c>
      <c r="BLS39" s="2">
        <v>0.28774</v>
      </c>
      <c r="BLT39" s="2">
        <v>0</v>
      </c>
      <c r="BLU39" s="2">
        <v>0</v>
      </c>
      <c r="BLV39" s="2">
        <v>0</v>
      </c>
      <c r="BLW39" s="2">
        <v>0</v>
      </c>
      <c r="BLX39" s="2">
        <v>0</v>
      </c>
      <c r="BLY39" s="2">
        <v>0</v>
      </c>
      <c r="BLZ39" s="2">
        <v>0.28774</v>
      </c>
      <c r="BMA39" s="2">
        <v>0</v>
      </c>
      <c r="BMB39" s="2">
        <v>0.28774</v>
      </c>
      <c r="BMC39" s="2">
        <v>0.28774</v>
      </c>
      <c r="BMD39" s="2">
        <v>0</v>
      </c>
      <c r="BME39" s="2">
        <v>0</v>
      </c>
      <c r="BMF39" s="2">
        <v>0</v>
      </c>
      <c r="BMG39" s="2">
        <v>1.726437</v>
      </c>
      <c r="BMH39" s="2">
        <v>0</v>
      </c>
      <c r="BMI39" s="2">
        <v>0.28774</v>
      </c>
      <c r="BMJ39" s="2">
        <v>0.28774</v>
      </c>
      <c r="BMK39" s="2">
        <v>0</v>
      </c>
      <c r="BML39" s="2">
        <v>3.7406139999999999</v>
      </c>
      <c r="BMM39" s="2">
        <v>0</v>
      </c>
      <c r="BMN39" s="2">
        <v>0</v>
      </c>
      <c r="BMO39" s="2">
        <v>0</v>
      </c>
      <c r="BMP39" s="2">
        <v>0</v>
      </c>
      <c r="BMQ39" s="2">
        <v>1.1509579999999999</v>
      </c>
      <c r="BMR39" s="2">
        <v>0</v>
      </c>
      <c r="BMS39" s="2">
        <v>0</v>
      </c>
      <c r="BMT39" s="2">
        <v>0.28774</v>
      </c>
      <c r="BMU39" s="2">
        <v>0.57547899999999996</v>
      </c>
      <c r="BMV39" s="2">
        <v>1.438698</v>
      </c>
      <c r="BMW39" s="2">
        <v>0.28774</v>
      </c>
      <c r="BMX39" s="2">
        <v>2.3019159999999999</v>
      </c>
      <c r="BMY39" s="2">
        <v>0.86321899999999996</v>
      </c>
      <c r="BMZ39" s="2">
        <v>0.28774</v>
      </c>
      <c r="BNA39" s="2">
        <v>0</v>
      </c>
      <c r="BNB39" s="2">
        <v>0</v>
      </c>
      <c r="BNC39" s="2">
        <v>0</v>
      </c>
      <c r="BND39" s="2">
        <v>0</v>
      </c>
      <c r="BNE39" s="2">
        <v>0</v>
      </c>
      <c r="BNF39" s="2">
        <v>0</v>
      </c>
      <c r="BNG39" s="2">
        <v>0</v>
      </c>
      <c r="BNH39" s="2">
        <v>0</v>
      </c>
      <c r="BNI39" s="2">
        <v>0</v>
      </c>
      <c r="BNJ39" s="2">
        <v>0</v>
      </c>
      <c r="BNK39" s="2">
        <v>0</v>
      </c>
      <c r="BNL39" s="2">
        <v>0</v>
      </c>
      <c r="BNM39" s="2">
        <v>0</v>
      </c>
      <c r="BNN39" s="2">
        <v>0</v>
      </c>
      <c r="BNO39" s="2">
        <v>0</v>
      </c>
      <c r="BNP39" s="2">
        <v>0</v>
      </c>
      <c r="BNQ39" s="2">
        <v>0</v>
      </c>
      <c r="BNR39" s="2">
        <v>0.28774</v>
      </c>
      <c r="BNS39" s="2">
        <v>0</v>
      </c>
      <c r="BNT39" s="2">
        <v>0</v>
      </c>
      <c r="BNU39" s="2">
        <v>0.86321899999999996</v>
      </c>
      <c r="BNV39" s="2">
        <v>0.86321899999999996</v>
      </c>
      <c r="BNW39" s="2">
        <v>0</v>
      </c>
      <c r="BNX39" s="2">
        <v>0</v>
      </c>
      <c r="BNY39" s="2">
        <v>0.86321899999999996</v>
      </c>
      <c r="BNZ39" s="2">
        <v>0.28774</v>
      </c>
      <c r="BOA39" s="2">
        <v>0.57547899999999996</v>
      </c>
      <c r="BOB39" s="2">
        <v>0</v>
      </c>
      <c r="BOC39" s="2">
        <v>0</v>
      </c>
      <c r="BOD39" s="2">
        <v>1.438698</v>
      </c>
      <c r="BOE39" s="2">
        <v>0</v>
      </c>
      <c r="BOF39" s="2">
        <v>0</v>
      </c>
      <c r="BOG39" s="2">
        <v>0.57547899999999996</v>
      </c>
      <c r="BOH39" s="2">
        <v>0</v>
      </c>
      <c r="BOI39" s="2">
        <v>0</v>
      </c>
      <c r="BOJ39" s="2">
        <v>0</v>
      </c>
      <c r="BOK39" s="2">
        <v>0</v>
      </c>
      <c r="BOL39" s="2">
        <v>0.28774</v>
      </c>
      <c r="BOM39" s="2">
        <v>0.86321899999999996</v>
      </c>
      <c r="BON39" s="2">
        <v>3.4528750000000001</v>
      </c>
      <c r="BOO39" s="2">
        <v>0</v>
      </c>
      <c r="BOP39" s="2">
        <v>0.57547899999999996</v>
      </c>
      <c r="BOQ39" s="2">
        <v>0</v>
      </c>
      <c r="BOR39" s="2">
        <v>83.444473000000002</v>
      </c>
      <c r="BOS39" s="2">
        <v>2.3019159999999999</v>
      </c>
      <c r="BOT39" s="2">
        <v>1.1509579999999999</v>
      </c>
      <c r="BOU39" s="2">
        <v>34.816487000000002</v>
      </c>
      <c r="BOV39" s="2">
        <v>0</v>
      </c>
      <c r="BOW39" s="2">
        <v>0</v>
      </c>
      <c r="BOX39" s="2">
        <v>0</v>
      </c>
      <c r="BOY39" s="2">
        <v>0</v>
      </c>
      <c r="BOZ39" s="2">
        <v>0</v>
      </c>
      <c r="BPA39" s="2">
        <v>0.28774</v>
      </c>
      <c r="BPB39" s="2">
        <v>0</v>
      </c>
      <c r="BPC39" s="2">
        <v>1.1509579999999999</v>
      </c>
      <c r="BPD39" s="2">
        <v>0</v>
      </c>
      <c r="BPE39" s="2">
        <v>0</v>
      </c>
      <c r="BPF39" s="2">
        <v>0</v>
      </c>
      <c r="BPG39" s="2">
        <v>0</v>
      </c>
      <c r="BPH39" s="2">
        <v>0.28774</v>
      </c>
      <c r="BPI39" s="2">
        <v>0</v>
      </c>
      <c r="BPJ39" s="2">
        <v>0</v>
      </c>
      <c r="BPK39" s="2">
        <v>0</v>
      </c>
      <c r="BPL39" s="2">
        <v>1.1509579999999999</v>
      </c>
      <c r="BPM39" s="2">
        <v>0</v>
      </c>
      <c r="BPN39" s="2">
        <v>0</v>
      </c>
      <c r="BPO39" s="2">
        <v>0</v>
      </c>
      <c r="BPP39" s="2">
        <v>0</v>
      </c>
      <c r="BPQ39" s="2">
        <v>0</v>
      </c>
      <c r="BPR39" s="2">
        <v>0</v>
      </c>
      <c r="BPS39" s="2">
        <v>0</v>
      </c>
      <c r="BPT39" s="2">
        <v>49.778944000000003</v>
      </c>
      <c r="BPU39" s="2">
        <v>0</v>
      </c>
      <c r="BPV39" s="2">
        <v>4.3160930000000004</v>
      </c>
      <c r="BPW39" s="2">
        <v>0</v>
      </c>
      <c r="BPX39" s="2">
        <v>4.6038329999999998</v>
      </c>
      <c r="BPY39" s="2">
        <v>0</v>
      </c>
      <c r="BPZ39" s="2">
        <v>0</v>
      </c>
      <c r="BQA39" s="2">
        <v>0</v>
      </c>
      <c r="BQB39" s="2">
        <v>3.7406139999999999</v>
      </c>
      <c r="BQC39" s="2">
        <v>5.4670519999999998</v>
      </c>
      <c r="BQD39" s="2">
        <v>1.1509579999999999</v>
      </c>
      <c r="BQE39" s="2">
        <v>12.94828</v>
      </c>
      <c r="BQF39" s="2">
        <v>99.557888000000005</v>
      </c>
      <c r="BQG39" s="2">
        <v>37.406143</v>
      </c>
      <c r="BQH39" s="2">
        <v>0</v>
      </c>
      <c r="BQI39" s="2">
        <v>28.198477</v>
      </c>
      <c r="BQJ39" s="2">
        <v>0.28774</v>
      </c>
      <c r="BQK39" s="2">
        <v>0</v>
      </c>
      <c r="BQL39" s="2">
        <v>1.1509579999999999</v>
      </c>
      <c r="BQM39" s="2">
        <v>5.754791</v>
      </c>
      <c r="BQN39" s="2">
        <v>0</v>
      </c>
      <c r="BQO39" s="2">
        <v>0.57547899999999996</v>
      </c>
      <c r="BQP39" s="2">
        <v>0</v>
      </c>
      <c r="BQQ39" s="2">
        <v>0.28774</v>
      </c>
      <c r="BQR39" s="2">
        <v>0</v>
      </c>
      <c r="BQS39" s="2">
        <v>0</v>
      </c>
      <c r="BQT39" s="2">
        <v>0</v>
      </c>
      <c r="BQU39" s="2">
        <v>0</v>
      </c>
      <c r="BQV39" s="2">
        <v>0</v>
      </c>
      <c r="BQW39" s="2">
        <v>0</v>
      </c>
      <c r="BQX39" s="2">
        <v>0</v>
      </c>
      <c r="BQY39" s="2">
        <v>1.726437</v>
      </c>
      <c r="BQZ39" s="2">
        <v>0</v>
      </c>
      <c r="BRA39" s="2">
        <v>0</v>
      </c>
      <c r="BRB39" s="2">
        <v>0</v>
      </c>
      <c r="BRC39" s="2">
        <v>0</v>
      </c>
      <c r="BRD39" s="2">
        <v>4.0283540000000002</v>
      </c>
      <c r="BRE39" s="2">
        <v>0</v>
      </c>
      <c r="BRF39" s="2">
        <v>0.28774</v>
      </c>
      <c r="BRG39" s="2">
        <v>0</v>
      </c>
      <c r="BRH39" s="2">
        <v>0</v>
      </c>
      <c r="BRI39" s="2">
        <v>0.57547899999999996</v>
      </c>
      <c r="BRJ39" s="2">
        <v>0</v>
      </c>
      <c r="BRK39" s="2">
        <v>0</v>
      </c>
      <c r="BRL39" s="2">
        <v>0</v>
      </c>
      <c r="BRM39" s="2">
        <v>0</v>
      </c>
      <c r="BRN39" s="2">
        <v>0</v>
      </c>
      <c r="BRO39" s="2">
        <v>0</v>
      </c>
      <c r="BRP39" s="2">
        <v>0</v>
      </c>
      <c r="BRQ39" s="2">
        <v>0</v>
      </c>
      <c r="BRR39" s="2">
        <v>0</v>
      </c>
      <c r="BRS39" s="2">
        <v>0</v>
      </c>
      <c r="BRT39" s="2">
        <v>0</v>
      </c>
      <c r="BRU39" s="2">
        <v>0</v>
      </c>
      <c r="BRV39" s="2">
        <v>0</v>
      </c>
      <c r="BRW39" s="2">
        <v>0</v>
      </c>
      <c r="BRX39" s="2">
        <v>0</v>
      </c>
      <c r="BRY39" s="2">
        <v>0</v>
      </c>
      <c r="BRZ39" s="2">
        <v>0</v>
      </c>
      <c r="BSA39" s="2">
        <v>0</v>
      </c>
      <c r="BSB39" s="2">
        <v>0</v>
      </c>
      <c r="BSC39" s="2">
        <v>0</v>
      </c>
      <c r="BSD39" s="2">
        <v>0</v>
      </c>
      <c r="BSE39" s="2">
        <v>0</v>
      </c>
      <c r="BSF39" s="2">
        <v>1.1509579999999999</v>
      </c>
      <c r="BSG39" s="2">
        <v>0</v>
      </c>
      <c r="BSH39" s="2">
        <v>0</v>
      </c>
      <c r="BSI39" s="2">
        <v>0</v>
      </c>
      <c r="BSJ39" s="2">
        <v>0</v>
      </c>
      <c r="BSK39" s="2">
        <v>0</v>
      </c>
      <c r="BSL39" s="2">
        <v>0</v>
      </c>
      <c r="BSM39" s="2">
        <v>0</v>
      </c>
      <c r="BSN39" s="2">
        <v>0</v>
      </c>
      <c r="BSO39" s="2">
        <v>0</v>
      </c>
      <c r="BSP39" s="2">
        <v>0</v>
      </c>
      <c r="BSQ39" s="2">
        <v>0</v>
      </c>
      <c r="BSR39" s="2">
        <v>0</v>
      </c>
      <c r="BSS39" s="2">
        <v>0</v>
      </c>
      <c r="BST39" s="2">
        <v>0</v>
      </c>
      <c r="BSU39" s="2">
        <v>0</v>
      </c>
      <c r="BSV39" s="2">
        <v>0</v>
      </c>
      <c r="BSW39" s="2">
        <v>0</v>
      </c>
      <c r="BSX39" s="2">
        <v>0</v>
      </c>
      <c r="BSY39" s="2">
        <v>2.0141770000000001</v>
      </c>
      <c r="BSZ39" s="2">
        <v>48.915725000000002</v>
      </c>
      <c r="BTA39" s="2">
        <v>0</v>
      </c>
      <c r="BTB39" s="2">
        <v>0.28774</v>
      </c>
      <c r="BTC39" s="2">
        <v>16.688894999999999</v>
      </c>
      <c r="BTD39" s="2">
        <v>0.28774</v>
      </c>
      <c r="BTE39" s="2">
        <v>21.580466999999999</v>
      </c>
      <c r="BTF39" s="2">
        <v>0.57547899999999996</v>
      </c>
      <c r="BTG39" s="2">
        <v>3.1651349999999998</v>
      </c>
      <c r="BTH39" s="2">
        <v>0</v>
      </c>
      <c r="BTI39" s="2">
        <v>8.9199260000000002</v>
      </c>
      <c r="BTJ39" s="2">
        <v>0</v>
      </c>
      <c r="BTK39" s="2">
        <v>0</v>
      </c>
      <c r="BTL39" s="2">
        <v>0</v>
      </c>
      <c r="BTM39" s="2">
        <v>0</v>
      </c>
      <c r="BTN39" s="2">
        <v>1134.26935</v>
      </c>
      <c r="BTO39" s="2">
        <v>1170.8122739999999</v>
      </c>
      <c r="BTP39" s="2">
        <v>1162.4678269999999</v>
      </c>
      <c r="BTQ39" s="2">
        <v>0</v>
      </c>
      <c r="BTR39" s="2">
        <v>0</v>
      </c>
      <c r="BTS39" s="2">
        <v>0</v>
      </c>
      <c r="BTT39" s="2">
        <v>0</v>
      </c>
      <c r="BTU39" s="2">
        <v>25369.421629</v>
      </c>
      <c r="BTV39" s="2">
        <v>20489.646411000002</v>
      </c>
      <c r="BTW39" s="2">
        <v>109.916512</v>
      </c>
      <c r="BTX39" s="2">
        <v>23670.031781000002</v>
      </c>
      <c r="BTY39" s="2">
        <v>0</v>
      </c>
      <c r="BTZ39" s="2">
        <v>0</v>
      </c>
      <c r="BUA39" s="2">
        <v>0.57547899999999996</v>
      </c>
      <c r="BUB39" s="2">
        <v>0</v>
      </c>
      <c r="BUC39" s="2">
        <v>6.9057490000000001</v>
      </c>
      <c r="BUD39" s="2">
        <v>0</v>
      </c>
      <c r="BUE39" s="2">
        <v>2.0141770000000001</v>
      </c>
      <c r="BUF39" s="2">
        <v>2.0141770000000001</v>
      </c>
      <c r="BUG39" s="2">
        <v>0</v>
      </c>
      <c r="BUH39" s="2">
        <v>0</v>
      </c>
      <c r="BUI39" s="2">
        <v>0</v>
      </c>
      <c r="BUJ39" s="2">
        <v>0</v>
      </c>
      <c r="BUK39" s="2">
        <v>0</v>
      </c>
      <c r="BUL39" s="2">
        <v>18.415331999999999</v>
      </c>
      <c r="BUM39" s="2">
        <v>0</v>
      </c>
      <c r="BUN39" s="2">
        <v>1.726437</v>
      </c>
      <c r="BUO39" s="2">
        <v>0.86321899999999996</v>
      </c>
      <c r="BUP39" s="2">
        <v>0</v>
      </c>
      <c r="BUQ39" s="2">
        <v>1.438698</v>
      </c>
      <c r="BUR39" s="2">
        <v>52.368600000000001</v>
      </c>
      <c r="BUS39" s="2">
        <v>165.162508</v>
      </c>
      <c r="BUT39" s="2">
        <v>48819.908125000002</v>
      </c>
      <c r="BUV39" t="b">
        <v>0</v>
      </c>
      <c r="BUW39" t="b">
        <v>0</v>
      </c>
      <c r="BUX39" t="b">
        <v>0</v>
      </c>
      <c r="BUY39" t="b">
        <v>0</v>
      </c>
      <c r="BUZ39" t="b">
        <v>0</v>
      </c>
      <c r="BVA39" t="b">
        <v>0</v>
      </c>
      <c r="BVB39" t="b">
        <v>0</v>
      </c>
      <c r="BVC39" t="b">
        <v>0</v>
      </c>
      <c r="BVD39" t="b">
        <v>0</v>
      </c>
      <c r="BVE39" t="b">
        <v>0</v>
      </c>
      <c r="BVF39" t="b">
        <v>0</v>
      </c>
      <c r="BVG39" t="b">
        <v>0</v>
      </c>
      <c r="BVH39" t="b">
        <v>0</v>
      </c>
      <c r="BVI39" t="b">
        <v>0</v>
      </c>
      <c r="BVJ39" t="b">
        <v>0</v>
      </c>
      <c r="BVK39" t="b">
        <v>0</v>
      </c>
      <c r="BVL39" t="b">
        <v>0</v>
      </c>
      <c r="BVM39" t="b">
        <v>0</v>
      </c>
      <c r="BVN39" t="b">
        <v>0</v>
      </c>
      <c r="BVO39" t="b">
        <v>0</v>
      </c>
      <c r="BVP39" t="b">
        <v>0</v>
      </c>
      <c r="BVQ39" t="b">
        <v>0</v>
      </c>
      <c r="BVR39" t="b">
        <v>0</v>
      </c>
      <c r="BVS39" t="b">
        <v>0</v>
      </c>
      <c r="BVT39" t="b">
        <v>0</v>
      </c>
      <c r="BVU39" t="b">
        <v>0</v>
      </c>
      <c r="BVV39" t="b">
        <v>0</v>
      </c>
      <c r="BVW39" t="b">
        <v>0</v>
      </c>
      <c r="BVX39" t="b">
        <v>0</v>
      </c>
      <c r="BVY39" t="b">
        <v>0</v>
      </c>
      <c r="BVZ39" t="b">
        <v>0</v>
      </c>
      <c r="BWA39" t="b">
        <v>0</v>
      </c>
      <c r="BWB39" t="b">
        <v>0</v>
      </c>
      <c r="BWC39" t="b">
        <v>0</v>
      </c>
      <c r="BWD39" t="b">
        <v>0</v>
      </c>
      <c r="BWE39" t="b">
        <v>0</v>
      </c>
      <c r="BWF39" t="b">
        <v>0</v>
      </c>
      <c r="BWG39" t="b">
        <v>0</v>
      </c>
      <c r="BWH39" t="b">
        <v>0</v>
      </c>
      <c r="BWI39" t="b">
        <v>0</v>
      </c>
      <c r="BWJ39" t="b">
        <v>0</v>
      </c>
      <c r="BWK39" t="b">
        <v>0</v>
      </c>
      <c r="BWL39" t="b">
        <v>0</v>
      </c>
      <c r="BWM39" t="b">
        <v>0</v>
      </c>
      <c r="BWN39" t="b">
        <v>0</v>
      </c>
      <c r="BWO39" t="b">
        <v>0</v>
      </c>
      <c r="BWP39" t="b">
        <v>0</v>
      </c>
      <c r="BWQ39" t="b">
        <v>0</v>
      </c>
      <c r="BWR39" t="b">
        <v>0</v>
      </c>
      <c r="BWS39" t="b">
        <v>0</v>
      </c>
      <c r="BWT39" t="b">
        <v>0</v>
      </c>
      <c r="BWU39" t="b">
        <v>0</v>
      </c>
      <c r="BWV39" t="b">
        <v>0</v>
      </c>
      <c r="BWW39" t="b">
        <v>0</v>
      </c>
      <c r="BWX39" t="b">
        <v>0</v>
      </c>
      <c r="BWY39" t="b">
        <v>0</v>
      </c>
      <c r="BWZ39" t="b">
        <v>0</v>
      </c>
      <c r="BXA39" t="b">
        <v>0</v>
      </c>
      <c r="BXB39" t="b">
        <v>0</v>
      </c>
      <c r="BXC39" t="b">
        <v>0</v>
      </c>
      <c r="BXD39" t="b">
        <v>0</v>
      </c>
      <c r="BXE39" t="b">
        <v>0</v>
      </c>
      <c r="BXF39" t="b">
        <v>0</v>
      </c>
      <c r="BXG39" t="b">
        <v>0</v>
      </c>
      <c r="BXH39" t="b">
        <v>0</v>
      </c>
      <c r="BXI39" t="b">
        <v>0</v>
      </c>
      <c r="BXJ39" t="b">
        <v>0</v>
      </c>
      <c r="BXK39" t="b">
        <v>0</v>
      </c>
      <c r="BXL39" t="b">
        <v>0</v>
      </c>
      <c r="BXM39" t="b">
        <v>0</v>
      </c>
      <c r="BXN39" t="b">
        <v>0</v>
      </c>
      <c r="BXO39" t="b">
        <v>0</v>
      </c>
      <c r="BXP39" t="b">
        <v>0</v>
      </c>
      <c r="BXQ39" t="b">
        <v>0</v>
      </c>
      <c r="BXR39" t="b">
        <v>0</v>
      </c>
      <c r="BXS39" t="b">
        <v>0</v>
      </c>
      <c r="BXT39" t="b">
        <v>0</v>
      </c>
      <c r="BXU39" t="b">
        <v>0</v>
      </c>
      <c r="BXV39" t="b">
        <v>0</v>
      </c>
      <c r="BXW39" t="b">
        <v>0</v>
      </c>
      <c r="BXX39" t="b">
        <v>0</v>
      </c>
      <c r="BXY39" t="b">
        <v>0</v>
      </c>
      <c r="BXZ39" t="b">
        <v>0</v>
      </c>
      <c r="BYA39" t="b">
        <v>0</v>
      </c>
      <c r="BYB39" t="b">
        <v>0</v>
      </c>
      <c r="BYC39" t="b">
        <v>0</v>
      </c>
      <c r="BYD39" t="b">
        <v>0</v>
      </c>
      <c r="BYE39" t="b">
        <v>0</v>
      </c>
      <c r="BYF39" t="b">
        <v>0</v>
      </c>
      <c r="BYG39" t="b">
        <v>0</v>
      </c>
      <c r="BYH39" t="b">
        <v>0</v>
      </c>
      <c r="BYI39" t="b">
        <v>0</v>
      </c>
      <c r="BYJ39" t="b">
        <v>0</v>
      </c>
      <c r="BYK39" t="b">
        <v>0</v>
      </c>
      <c r="BYL39" t="b">
        <v>0</v>
      </c>
      <c r="BYM39" t="b">
        <v>0</v>
      </c>
      <c r="BYN39" t="b">
        <v>0</v>
      </c>
      <c r="BYO39" t="b">
        <v>0</v>
      </c>
      <c r="BYP39" t="b">
        <v>0</v>
      </c>
      <c r="BYQ39" t="b">
        <v>0</v>
      </c>
      <c r="BYR39" t="b">
        <v>0</v>
      </c>
      <c r="BYS39" t="b">
        <v>0</v>
      </c>
      <c r="BYT39" t="b">
        <v>0</v>
      </c>
      <c r="BYU39" t="b">
        <v>0</v>
      </c>
      <c r="BYV39" t="b">
        <v>0</v>
      </c>
      <c r="BYW39" t="b">
        <v>0</v>
      </c>
      <c r="BYX39" t="b">
        <v>0</v>
      </c>
      <c r="BYY39" t="b">
        <v>0</v>
      </c>
      <c r="BYZ39" t="b">
        <v>0</v>
      </c>
      <c r="BZA39" t="b">
        <v>0</v>
      </c>
      <c r="BZB39" t="b">
        <v>0</v>
      </c>
      <c r="BZC39" t="b">
        <v>0</v>
      </c>
      <c r="BZD39" t="b">
        <v>0</v>
      </c>
      <c r="BZE39" t="b">
        <v>0</v>
      </c>
      <c r="BZF39" t="b">
        <v>0</v>
      </c>
      <c r="BZG39" t="b">
        <v>0</v>
      </c>
      <c r="BZH39" t="b">
        <v>0</v>
      </c>
      <c r="BZI39" t="b">
        <v>0</v>
      </c>
      <c r="BZJ39" t="b">
        <v>0</v>
      </c>
      <c r="BZK39" t="b">
        <v>0</v>
      </c>
      <c r="BZL39" t="b">
        <v>0</v>
      </c>
      <c r="BZM39" t="b">
        <v>0</v>
      </c>
      <c r="BZN39" t="b">
        <v>0</v>
      </c>
      <c r="BZO39" t="b">
        <v>0</v>
      </c>
      <c r="BZP39" t="b">
        <v>0</v>
      </c>
      <c r="BZQ39" t="b">
        <v>0</v>
      </c>
      <c r="BZR39" t="b">
        <v>0</v>
      </c>
      <c r="BZS39" t="b">
        <v>0</v>
      </c>
      <c r="BZT39" t="b">
        <v>0</v>
      </c>
      <c r="BZU39" t="b">
        <v>0</v>
      </c>
      <c r="BZV39" t="b">
        <v>0</v>
      </c>
      <c r="BZW39" t="b">
        <v>0</v>
      </c>
      <c r="BZX39" t="b">
        <v>0</v>
      </c>
      <c r="BZY39" t="b">
        <v>0</v>
      </c>
      <c r="BZZ39" t="b">
        <v>0</v>
      </c>
      <c r="CAA39" t="b">
        <v>0</v>
      </c>
      <c r="CAB39" t="b">
        <v>0</v>
      </c>
      <c r="CAC39" t="b">
        <v>0</v>
      </c>
      <c r="CAD39" t="b">
        <v>0</v>
      </c>
      <c r="CAE39" t="b">
        <v>0</v>
      </c>
      <c r="CAF39" t="b">
        <v>0</v>
      </c>
      <c r="CAG39" t="b">
        <v>0</v>
      </c>
      <c r="CAH39" t="b">
        <v>0</v>
      </c>
      <c r="CAI39" t="b">
        <v>0</v>
      </c>
      <c r="CAJ39" t="b">
        <v>0</v>
      </c>
      <c r="CAK39" t="b">
        <v>0</v>
      </c>
      <c r="CAL39" t="b">
        <v>0</v>
      </c>
      <c r="CAM39" t="b">
        <v>0</v>
      </c>
      <c r="CAN39" t="b">
        <v>0</v>
      </c>
      <c r="CAO39" t="b">
        <v>0</v>
      </c>
      <c r="CAP39" t="b">
        <v>0</v>
      </c>
      <c r="CAQ39" t="b">
        <v>0</v>
      </c>
      <c r="CAR39" t="b">
        <v>0</v>
      </c>
      <c r="CAS39" t="b">
        <v>0</v>
      </c>
      <c r="CAT39" t="b">
        <v>0</v>
      </c>
      <c r="CAU39" t="b">
        <v>0</v>
      </c>
      <c r="CAV39" t="b">
        <v>0</v>
      </c>
      <c r="CAW39" t="b">
        <v>0</v>
      </c>
      <c r="CAX39" t="b">
        <v>0</v>
      </c>
      <c r="CAY39" t="b">
        <v>0</v>
      </c>
      <c r="CAZ39" t="b">
        <v>0</v>
      </c>
      <c r="CBA39" t="b">
        <v>0</v>
      </c>
      <c r="CBB39" t="b">
        <v>0</v>
      </c>
      <c r="CBC39" t="b">
        <v>0</v>
      </c>
      <c r="CBD39" t="b">
        <v>0</v>
      </c>
      <c r="CBE39" t="b">
        <v>0</v>
      </c>
      <c r="CBF39" t="b">
        <v>0</v>
      </c>
      <c r="CBG39" t="b">
        <v>0</v>
      </c>
      <c r="CBH39" t="b">
        <v>0</v>
      </c>
      <c r="CBI39" t="b">
        <v>0</v>
      </c>
      <c r="CBJ39" t="b">
        <v>0</v>
      </c>
      <c r="CBK39" t="b">
        <v>0</v>
      </c>
      <c r="CBL39" t="b">
        <v>0</v>
      </c>
      <c r="CBM39" t="b">
        <v>0</v>
      </c>
      <c r="CBN39" t="b">
        <v>0</v>
      </c>
      <c r="CBO39" t="b">
        <v>0</v>
      </c>
      <c r="CBP39" t="b">
        <v>0</v>
      </c>
      <c r="CBQ39" t="b">
        <v>0</v>
      </c>
      <c r="CBR39" t="b">
        <v>0</v>
      </c>
      <c r="CBS39" t="b">
        <v>0</v>
      </c>
      <c r="CBT39" t="b">
        <v>0</v>
      </c>
      <c r="CBU39" t="b">
        <v>0</v>
      </c>
      <c r="CBV39" t="b">
        <v>0</v>
      </c>
      <c r="CBW39" t="b">
        <v>0</v>
      </c>
      <c r="CBX39" t="b">
        <v>0</v>
      </c>
      <c r="CBY39" t="b">
        <v>0</v>
      </c>
      <c r="CBZ39" t="b">
        <v>0</v>
      </c>
      <c r="CCA39" t="b">
        <v>0</v>
      </c>
      <c r="CCB39" t="b">
        <v>0</v>
      </c>
      <c r="CCC39" t="b">
        <v>0</v>
      </c>
      <c r="CCD39" t="b">
        <v>0</v>
      </c>
      <c r="CCE39" t="b">
        <v>0</v>
      </c>
      <c r="CCF39" t="b">
        <v>0</v>
      </c>
      <c r="CCG39" t="b">
        <v>0</v>
      </c>
      <c r="CCH39" t="b">
        <v>0</v>
      </c>
      <c r="CCI39" t="b">
        <v>0</v>
      </c>
      <c r="CCJ39" t="b">
        <v>0</v>
      </c>
      <c r="CCK39" t="b">
        <v>0</v>
      </c>
      <c r="CCL39" t="b">
        <v>0</v>
      </c>
      <c r="CCM39" t="b">
        <v>0</v>
      </c>
      <c r="CCN39" t="b">
        <v>0</v>
      </c>
      <c r="CCO39" t="b">
        <v>0</v>
      </c>
      <c r="CCP39" t="b">
        <v>0</v>
      </c>
      <c r="CCQ39" t="b">
        <v>0</v>
      </c>
      <c r="CCR39" t="b">
        <v>0</v>
      </c>
      <c r="CCS39" t="b">
        <v>0</v>
      </c>
      <c r="CCT39" t="b">
        <v>0</v>
      </c>
      <c r="CCU39" t="b">
        <v>0</v>
      </c>
      <c r="CCV39" t="b">
        <v>0</v>
      </c>
      <c r="CCW39" t="b">
        <v>0</v>
      </c>
      <c r="CCX39" t="b">
        <v>0</v>
      </c>
      <c r="CCY39" t="b">
        <v>0</v>
      </c>
      <c r="CCZ39" t="b">
        <v>0</v>
      </c>
      <c r="CDA39" t="b">
        <v>0</v>
      </c>
      <c r="CDB39" t="b">
        <v>0</v>
      </c>
      <c r="CDC39" t="b">
        <v>0</v>
      </c>
      <c r="CDD39" t="b">
        <v>0</v>
      </c>
      <c r="CDE39" t="b">
        <v>0</v>
      </c>
      <c r="CDF39" t="b">
        <v>0</v>
      </c>
      <c r="CDG39" t="b">
        <v>0</v>
      </c>
      <c r="CDH39" t="b">
        <v>0</v>
      </c>
      <c r="CDI39" t="b">
        <v>0</v>
      </c>
      <c r="CDJ39" t="b">
        <v>0</v>
      </c>
      <c r="CDK39" t="b">
        <v>0</v>
      </c>
      <c r="CDL39" t="b">
        <v>0</v>
      </c>
      <c r="CDM39" t="b">
        <v>0</v>
      </c>
      <c r="CDN39" t="b">
        <v>0</v>
      </c>
      <c r="CDO39" t="b">
        <v>0</v>
      </c>
      <c r="CDP39" t="b">
        <v>0</v>
      </c>
      <c r="CDQ39" t="b">
        <v>0</v>
      </c>
      <c r="CDR39" t="b">
        <v>0</v>
      </c>
      <c r="CDS39" t="b">
        <v>0</v>
      </c>
      <c r="CDT39" t="b">
        <v>0</v>
      </c>
      <c r="CDU39" t="b">
        <v>0</v>
      </c>
      <c r="CDV39" t="b">
        <v>0</v>
      </c>
      <c r="CDW39" t="b">
        <v>0</v>
      </c>
      <c r="CDX39" t="b">
        <v>0</v>
      </c>
      <c r="CDY39" t="b">
        <v>0</v>
      </c>
      <c r="CDZ39" t="b">
        <v>0</v>
      </c>
      <c r="CEA39" t="b">
        <v>0</v>
      </c>
      <c r="CEB39" t="b">
        <v>0</v>
      </c>
      <c r="CEC39" t="b">
        <v>0</v>
      </c>
      <c r="CED39" t="b">
        <v>0</v>
      </c>
      <c r="CEE39" t="b">
        <v>0</v>
      </c>
      <c r="CEF39" t="b">
        <v>0</v>
      </c>
      <c r="CEG39" t="b">
        <v>0</v>
      </c>
      <c r="CEH39" t="b">
        <v>0</v>
      </c>
      <c r="CEI39" t="b">
        <v>0</v>
      </c>
      <c r="CEJ39" t="b">
        <v>0</v>
      </c>
      <c r="CEK39" t="b">
        <v>0</v>
      </c>
      <c r="CEL39" t="b">
        <v>0</v>
      </c>
      <c r="CEM39" t="b">
        <v>0</v>
      </c>
      <c r="CEN39" t="b">
        <v>0</v>
      </c>
      <c r="CEO39" t="b">
        <v>0</v>
      </c>
      <c r="CEP39" t="b">
        <v>0</v>
      </c>
      <c r="CEQ39" t="b">
        <v>0</v>
      </c>
      <c r="CER39" t="b">
        <v>0</v>
      </c>
      <c r="CES39" t="b">
        <v>0</v>
      </c>
      <c r="CET39" t="b">
        <v>0</v>
      </c>
      <c r="CEU39" t="b">
        <v>0</v>
      </c>
      <c r="CEV39" t="b">
        <v>0</v>
      </c>
      <c r="CEW39" t="b">
        <v>0</v>
      </c>
      <c r="CEX39" t="b">
        <v>0</v>
      </c>
      <c r="CEY39" t="b">
        <v>0</v>
      </c>
      <c r="CEZ39" t="b">
        <v>0</v>
      </c>
      <c r="CFA39" t="b">
        <v>0</v>
      </c>
      <c r="CFB39" t="b">
        <v>0</v>
      </c>
      <c r="CFC39" t="b">
        <v>0</v>
      </c>
      <c r="CFD39" t="b">
        <v>0</v>
      </c>
      <c r="CFE39" t="b">
        <v>0</v>
      </c>
      <c r="CFF39" t="b">
        <v>0</v>
      </c>
      <c r="CFG39" t="b">
        <v>0</v>
      </c>
      <c r="CFH39" t="b">
        <v>0</v>
      </c>
      <c r="CFI39" t="b">
        <v>0</v>
      </c>
      <c r="CFJ39" t="b">
        <v>0</v>
      </c>
      <c r="CFK39" t="b">
        <v>0</v>
      </c>
      <c r="CFL39" t="b">
        <v>0</v>
      </c>
      <c r="CFM39" t="b">
        <v>0</v>
      </c>
      <c r="CFN39" t="b">
        <v>0</v>
      </c>
      <c r="CFO39" t="b">
        <v>0</v>
      </c>
      <c r="CFP39" t="b">
        <v>0</v>
      </c>
      <c r="CFQ39" t="b">
        <v>0</v>
      </c>
      <c r="CFR39" t="b">
        <v>0</v>
      </c>
      <c r="CFS39" t="b">
        <v>0</v>
      </c>
      <c r="CFT39" t="b">
        <v>0</v>
      </c>
      <c r="CFU39" t="b">
        <v>0</v>
      </c>
      <c r="CFV39" t="b">
        <v>0</v>
      </c>
      <c r="CFW39" t="b">
        <v>0</v>
      </c>
      <c r="CFX39" t="b">
        <v>0</v>
      </c>
      <c r="CFY39" t="b">
        <v>0</v>
      </c>
      <c r="CFZ39" t="b">
        <v>0</v>
      </c>
      <c r="CGA39" t="b">
        <v>0</v>
      </c>
      <c r="CGB39" t="b">
        <v>0</v>
      </c>
      <c r="CGC39" t="b">
        <v>0</v>
      </c>
      <c r="CGD39" t="b">
        <v>0</v>
      </c>
      <c r="CGE39" t="b">
        <v>0</v>
      </c>
      <c r="CGF39" t="b">
        <v>0</v>
      </c>
      <c r="CGG39" t="b">
        <v>0</v>
      </c>
      <c r="CGH39" t="b">
        <v>0</v>
      </c>
      <c r="CGI39" t="b">
        <v>0</v>
      </c>
      <c r="CGJ39" t="b">
        <v>0</v>
      </c>
      <c r="CGK39" t="b">
        <v>0</v>
      </c>
      <c r="CGL39" t="b">
        <v>0</v>
      </c>
      <c r="CGM39" t="b">
        <v>0</v>
      </c>
      <c r="CGN39" t="b">
        <v>0</v>
      </c>
      <c r="CGO39" t="b">
        <v>0</v>
      </c>
      <c r="CGP39" t="b">
        <v>0</v>
      </c>
      <c r="CGQ39" t="b">
        <v>0</v>
      </c>
      <c r="CGR39" t="b">
        <v>0</v>
      </c>
      <c r="CGS39" t="b">
        <v>0</v>
      </c>
      <c r="CGT39" t="b">
        <v>0</v>
      </c>
      <c r="CGU39" t="b">
        <v>0</v>
      </c>
      <c r="CGV39" t="b">
        <v>0</v>
      </c>
      <c r="CGW39" t="b">
        <v>0</v>
      </c>
      <c r="CGX39" t="b">
        <v>0</v>
      </c>
      <c r="CGY39" t="b">
        <v>0</v>
      </c>
      <c r="CGZ39" t="b">
        <v>0</v>
      </c>
      <c r="CHA39" t="b">
        <v>0</v>
      </c>
      <c r="CHB39" t="b">
        <v>0</v>
      </c>
      <c r="CHC39" t="b">
        <v>0</v>
      </c>
      <c r="CHD39" t="b">
        <v>0</v>
      </c>
      <c r="CHE39" t="b">
        <v>0</v>
      </c>
      <c r="CHF39" t="b">
        <v>0</v>
      </c>
      <c r="CHG39" t="b">
        <v>0</v>
      </c>
      <c r="CHH39" t="b">
        <v>0</v>
      </c>
      <c r="CHI39" t="b">
        <v>0</v>
      </c>
      <c r="CHJ39" t="b">
        <v>0</v>
      </c>
      <c r="CHK39" t="b">
        <v>0</v>
      </c>
      <c r="CHL39" t="b">
        <v>0</v>
      </c>
      <c r="CHM39" t="b">
        <v>0</v>
      </c>
      <c r="CHN39" t="b">
        <v>0</v>
      </c>
      <c r="CHO39" t="b">
        <v>0</v>
      </c>
      <c r="CHP39" t="b">
        <v>0</v>
      </c>
      <c r="CHQ39" t="b">
        <v>0</v>
      </c>
      <c r="CHR39" t="b">
        <v>0</v>
      </c>
      <c r="CHS39" t="b">
        <v>0</v>
      </c>
      <c r="CHT39" t="b">
        <v>0</v>
      </c>
      <c r="CHU39" t="b">
        <v>0</v>
      </c>
      <c r="CHV39" t="b">
        <v>0</v>
      </c>
      <c r="CHW39" t="b">
        <v>0</v>
      </c>
      <c r="CHX39" t="b">
        <v>0</v>
      </c>
      <c r="CHY39" t="b">
        <v>0</v>
      </c>
      <c r="CHZ39" t="b">
        <v>0</v>
      </c>
      <c r="CIA39" t="b">
        <v>0</v>
      </c>
      <c r="CIB39" t="b">
        <v>0</v>
      </c>
      <c r="CIC39" t="b">
        <v>0</v>
      </c>
      <c r="CID39" t="b">
        <v>0</v>
      </c>
      <c r="CIE39" t="b">
        <v>0</v>
      </c>
      <c r="CIF39" t="b">
        <v>0</v>
      </c>
      <c r="CIG39" t="b">
        <v>0</v>
      </c>
      <c r="CIH39" t="b">
        <v>0</v>
      </c>
      <c r="CII39" t="b">
        <v>0</v>
      </c>
      <c r="CIJ39" t="b">
        <v>0</v>
      </c>
      <c r="CIK39" t="b">
        <v>0</v>
      </c>
      <c r="CIL39" t="b">
        <v>0</v>
      </c>
      <c r="CIM39" t="b">
        <v>0</v>
      </c>
      <c r="CIN39" t="b">
        <v>0</v>
      </c>
      <c r="CIO39" t="b">
        <v>0</v>
      </c>
      <c r="CIP39" t="b">
        <v>0</v>
      </c>
      <c r="CIQ39" t="b">
        <v>0</v>
      </c>
      <c r="CIR39" t="b">
        <v>0</v>
      </c>
      <c r="CIS39" t="b">
        <v>0</v>
      </c>
      <c r="CIT39" t="b">
        <v>0</v>
      </c>
      <c r="CIU39" t="b">
        <v>0</v>
      </c>
      <c r="CIV39" t="b">
        <v>0</v>
      </c>
      <c r="CIW39" t="b">
        <v>0</v>
      </c>
      <c r="CIX39" t="b">
        <v>0</v>
      </c>
      <c r="CIY39" t="b">
        <v>0</v>
      </c>
      <c r="CIZ39" t="b">
        <v>0</v>
      </c>
      <c r="CJA39" t="b">
        <v>0</v>
      </c>
      <c r="CJB39" t="b">
        <v>0</v>
      </c>
      <c r="CJC39" t="b">
        <v>0</v>
      </c>
      <c r="CJD39" t="b">
        <v>0</v>
      </c>
      <c r="CJE39" t="b">
        <v>0</v>
      </c>
      <c r="CJF39" t="b">
        <v>0</v>
      </c>
      <c r="CJG39" t="b">
        <v>0</v>
      </c>
      <c r="CJH39" t="b">
        <v>0</v>
      </c>
      <c r="CJI39" t="b">
        <v>0</v>
      </c>
      <c r="CJJ39" t="b">
        <v>0</v>
      </c>
      <c r="CJK39" t="b">
        <v>0</v>
      </c>
      <c r="CJL39" t="b">
        <v>0</v>
      </c>
      <c r="CJM39" t="b">
        <v>0</v>
      </c>
      <c r="CJN39" t="b">
        <v>0</v>
      </c>
      <c r="CJO39" t="b">
        <v>0</v>
      </c>
      <c r="CJP39" t="b">
        <v>0</v>
      </c>
      <c r="CJQ39" t="b">
        <v>0</v>
      </c>
      <c r="CJR39" t="b">
        <v>0</v>
      </c>
      <c r="CJS39" t="b">
        <v>0</v>
      </c>
      <c r="CJT39" t="b">
        <v>0</v>
      </c>
      <c r="CJU39" t="b">
        <v>0</v>
      </c>
      <c r="CJV39" t="b">
        <v>0</v>
      </c>
      <c r="CJW39" t="b">
        <v>0</v>
      </c>
      <c r="CJX39" t="b">
        <v>0</v>
      </c>
      <c r="CJY39" t="b">
        <v>0</v>
      </c>
      <c r="CJZ39" t="b">
        <v>0</v>
      </c>
      <c r="CKA39" t="b">
        <v>0</v>
      </c>
      <c r="CKB39" t="b">
        <v>0</v>
      </c>
      <c r="CKC39" t="b">
        <v>0</v>
      </c>
      <c r="CKD39" t="b">
        <v>0</v>
      </c>
      <c r="CKE39" t="b">
        <v>0</v>
      </c>
      <c r="CKF39" t="b">
        <v>0</v>
      </c>
      <c r="CKG39" t="b">
        <v>0</v>
      </c>
      <c r="CKH39" t="b">
        <v>0</v>
      </c>
      <c r="CKI39" t="b">
        <v>0</v>
      </c>
      <c r="CKJ39" t="b">
        <v>0</v>
      </c>
      <c r="CKK39" t="b">
        <v>0</v>
      </c>
      <c r="CKL39" t="b">
        <v>0</v>
      </c>
      <c r="CKM39" t="b">
        <v>0</v>
      </c>
      <c r="CKN39" t="b">
        <v>0</v>
      </c>
      <c r="CKO39" t="b">
        <v>0</v>
      </c>
      <c r="CKP39" t="b">
        <v>0</v>
      </c>
      <c r="CKQ39" t="b">
        <v>0</v>
      </c>
      <c r="CKR39" t="b">
        <v>0</v>
      </c>
      <c r="CKS39" t="b">
        <v>0</v>
      </c>
      <c r="CKT39" t="b">
        <v>0</v>
      </c>
      <c r="CKU39" t="b">
        <v>0</v>
      </c>
      <c r="CKV39" t="b">
        <v>0</v>
      </c>
      <c r="CKW39" t="b">
        <v>0</v>
      </c>
      <c r="CKX39" t="b">
        <v>0</v>
      </c>
      <c r="CKY39" t="b">
        <v>0</v>
      </c>
      <c r="CKZ39" t="b">
        <v>0</v>
      </c>
      <c r="CLA39" t="b">
        <v>0</v>
      </c>
      <c r="CLB39" t="b">
        <v>0</v>
      </c>
      <c r="CLC39" t="b">
        <v>0</v>
      </c>
      <c r="CLD39" t="b">
        <v>0</v>
      </c>
      <c r="CLE39" t="b">
        <v>0</v>
      </c>
      <c r="CLF39" t="b">
        <v>0</v>
      </c>
      <c r="CLG39" t="b">
        <v>0</v>
      </c>
      <c r="CLH39" t="b">
        <v>0</v>
      </c>
      <c r="CLI39" t="b">
        <v>0</v>
      </c>
      <c r="CLJ39" t="b">
        <v>0</v>
      </c>
      <c r="CLK39" t="b">
        <v>0</v>
      </c>
      <c r="CLL39" t="b">
        <v>0</v>
      </c>
      <c r="CLM39" t="b">
        <v>0</v>
      </c>
      <c r="CLN39" t="b">
        <v>0</v>
      </c>
      <c r="CLO39" t="b">
        <v>0</v>
      </c>
      <c r="CLP39" t="b">
        <v>0</v>
      </c>
      <c r="CLQ39" t="b">
        <v>0</v>
      </c>
      <c r="CLR39" t="b">
        <v>0</v>
      </c>
      <c r="CLS39" t="b">
        <v>0</v>
      </c>
      <c r="CLT39" t="b">
        <v>0</v>
      </c>
      <c r="CLU39" t="b">
        <v>0</v>
      </c>
      <c r="CLV39" t="b">
        <v>0</v>
      </c>
      <c r="CLW39" t="b">
        <v>0</v>
      </c>
      <c r="CLX39" t="b">
        <v>0</v>
      </c>
      <c r="CLY39" t="b">
        <v>0</v>
      </c>
      <c r="CLZ39" t="b">
        <v>0</v>
      </c>
      <c r="CMA39" t="b">
        <v>0</v>
      </c>
      <c r="CMB39" t="b">
        <v>0</v>
      </c>
      <c r="CMC39" t="b">
        <v>0</v>
      </c>
      <c r="CMD39" t="b">
        <v>0</v>
      </c>
      <c r="CME39" t="b">
        <v>0</v>
      </c>
      <c r="CMF39" t="b">
        <v>0</v>
      </c>
      <c r="CMG39" t="b">
        <v>0</v>
      </c>
      <c r="CMH39" t="b">
        <v>0</v>
      </c>
      <c r="CMI39" t="b">
        <v>0</v>
      </c>
      <c r="CMJ39" t="b">
        <v>0</v>
      </c>
      <c r="CMK39" t="b">
        <v>0</v>
      </c>
      <c r="CML39" t="b">
        <v>0</v>
      </c>
      <c r="CMM39" t="b">
        <v>0</v>
      </c>
      <c r="CMN39" t="b">
        <v>0</v>
      </c>
      <c r="CMO39" t="b">
        <v>0</v>
      </c>
      <c r="CMP39" t="b">
        <v>0</v>
      </c>
      <c r="CMQ39" t="b">
        <v>0</v>
      </c>
      <c r="CMR39" t="b">
        <v>0</v>
      </c>
      <c r="CMS39" t="b">
        <v>0</v>
      </c>
      <c r="CMT39" t="b">
        <v>0</v>
      </c>
      <c r="CMU39" t="b">
        <v>0</v>
      </c>
      <c r="CMV39" t="b">
        <v>0</v>
      </c>
      <c r="CMW39" t="b">
        <v>0</v>
      </c>
      <c r="CMX39" t="b">
        <v>0</v>
      </c>
      <c r="CMY39" t="b">
        <v>0</v>
      </c>
      <c r="CMZ39" t="b">
        <v>0</v>
      </c>
      <c r="CNA39" t="b">
        <v>0</v>
      </c>
      <c r="CNB39" t="b">
        <v>0</v>
      </c>
      <c r="CNC39" t="b">
        <v>0</v>
      </c>
      <c r="CND39" t="b">
        <v>0</v>
      </c>
      <c r="CNE39" t="b">
        <v>0</v>
      </c>
      <c r="CNF39" t="b">
        <v>0</v>
      </c>
      <c r="CNG39" t="b">
        <v>0</v>
      </c>
      <c r="CNH39" t="b">
        <v>0</v>
      </c>
      <c r="CNI39" t="b">
        <v>0</v>
      </c>
      <c r="CNJ39" t="b">
        <v>0</v>
      </c>
      <c r="CNK39" t="b">
        <v>0</v>
      </c>
      <c r="CNL39" t="b">
        <v>0</v>
      </c>
      <c r="CNM39" t="b">
        <v>0</v>
      </c>
      <c r="CNN39" t="b">
        <v>0</v>
      </c>
      <c r="CNO39" t="b">
        <v>0</v>
      </c>
      <c r="CNP39" t="b">
        <v>0</v>
      </c>
      <c r="CNQ39" t="b">
        <v>0</v>
      </c>
      <c r="CNR39" t="b">
        <v>0</v>
      </c>
      <c r="CNS39" t="b">
        <v>0</v>
      </c>
      <c r="CNT39" t="b">
        <v>0</v>
      </c>
      <c r="CNU39" t="b">
        <v>0</v>
      </c>
      <c r="CNV39" t="b">
        <v>0</v>
      </c>
      <c r="CNW39" t="b">
        <v>0</v>
      </c>
      <c r="CNX39" t="b">
        <v>0</v>
      </c>
      <c r="CNY39" t="b">
        <v>0</v>
      </c>
      <c r="CNZ39" t="b">
        <v>0</v>
      </c>
      <c r="COA39" t="b">
        <v>0</v>
      </c>
      <c r="COB39" t="b">
        <v>0</v>
      </c>
      <c r="COC39" t="b">
        <v>0</v>
      </c>
      <c r="COD39" t="b">
        <v>0</v>
      </c>
      <c r="COE39" t="b">
        <v>0</v>
      </c>
      <c r="COF39" t="b">
        <v>0</v>
      </c>
      <c r="COG39" t="b">
        <v>0</v>
      </c>
      <c r="COH39" t="b">
        <v>0</v>
      </c>
      <c r="COI39" t="b">
        <v>0</v>
      </c>
      <c r="COJ39" t="b">
        <v>0</v>
      </c>
      <c r="COK39" t="b">
        <v>0</v>
      </c>
      <c r="COL39" t="b">
        <v>0</v>
      </c>
      <c r="COM39" t="b">
        <v>0</v>
      </c>
      <c r="CON39" t="b">
        <v>0</v>
      </c>
      <c r="COO39" t="b">
        <v>0</v>
      </c>
      <c r="COP39" t="b">
        <v>0</v>
      </c>
      <c r="COQ39" t="b">
        <v>0</v>
      </c>
      <c r="COR39" t="b">
        <v>0</v>
      </c>
      <c r="COS39" t="b">
        <v>0</v>
      </c>
      <c r="COT39" t="b">
        <v>0</v>
      </c>
      <c r="COU39" t="b">
        <v>0</v>
      </c>
      <c r="COV39" t="b">
        <v>0</v>
      </c>
      <c r="COW39" t="b">
        <v>0</v>
      </c>
      <c r="COX39" t="b">
        <v>0</v>
      </c>
      <c r="COY39" t="b">
        <v>0</v>
      </c>
      <c r="COZ39" t="b">
        <v>0</v>
      </c>
      <c r="CPA39" t="b">
        <v>0</v>
      </c>
      <c r="CPB39" t="b">
        <v>0</v>
      </c>
      <c r="CPC39" t="b">
        <v>0</v>
      </c>
      <c r="CPD39" t="b">
        <v>0</v>
      </c>
      <c r="CPE39" t="b">
        <v>0</v>
      </c>
      <c r="CPF39" t="b">
        <v>0</v>
      </c>
      <c r="CPG39" t="b">
        <v>0</v>
      </c>
      <c r="CPH39" t="b">
        <v>0</v>
      </c>
      <c r="CPI39" t="b">
        <v>0</v>
      </c>
      <c r="CPJ39" t="b">
        <v>0</v>
      </c>
      <c r="CPK39" t="b">
        <v>0</v>
      </c>
      <c r="CPL39" t="b">
        <v>0</v>
      </c>
      <c r="CPM39" t="b">
        <v>0</v>
      </c>
      <c r="CPN39" t="b">
        <v>0</v>
      </c>
      <c r="CPO39" t="b">
        <v>0</v>
      </c>
      <c r="CPP39" t="b">
        <v>0</v>
      </c>
      <c r="CPQ39" t="b">
        <v>0</v>
      </c>
      <c r="CPR39" t="b">
        <v>0</v>
      </c>
      <c r="CPS39" t="b">
        <v>0</v>
      </c>
      <c r="CPT39" t="b">
        <v>0</v>
      </c>
      <c r="CPU39" t="b">
        <v>0</v>
      </c>
      <c r="CPV39" t="b">
        <v>0</v>
      </c>
      <c r="CPW39" t="b">
        <v>0</v>
      </c>
      <c r="CPX39" t="b">
        <v>0</v>
      </c>
      <c r="CPY39" t="b">
        <v>0</v>
      </c>
      <c r="CPZ39" t="b">
        <v>0</v>
      </c>
      <c r="CQA39" t="b">
        <v>0</v>
      </c>
      <c r="CQB39" t="b">
        <v>0</v>
      </c>
      <c r="CQC39" t="b">
        <v>0</v>
      </c>
      <c r="CQD39" t="b">
        <v>0</v>
      </c>
      <c r="CQE39" t="b">
        <v>0</v>
      </c>
      <c r="CQF39" t="b">
        <v>0</v>
      </c>
      <c r="CQG39" t="b">
        <v>0</v>
      </c>
      <c r="CQH39" t="b">
        <v>0</v>
      </c>
      <c r="CQI39" t="b">
        <v>0</v>
      </c>
      <c r="CQJ39" t="b">
        <v>0</v>
      </c>
      <c r="CQK39" t="b">
        <v>0</v>
      </c>
      <c r="CQL39" t="b">
        <v>0</v>
      </c>
      <c r="CQM39" t="b">
        <v>0</v>
      </c>
      <c r="CQN39" t="b">
        <v>0</v>
      </c>
      <c r="CQO39" t="b">
        <v>0</v>
      </c>
      <c r="CQP39" t="b">
        <v>0</v>
      </c>
      <c r="CQQ39" t="b">
        <v>0</v>
      </c>
      <c r="CQR39" t="b">
        <v>0</v>
      </c>
      <c r="CQS39" t="b">
        <v>0</v>
      </c>
      <c r="CQT39" t="b">
        <v>0</v>
      </c>
      <c r="CQU39" t="b">
        <v>0</v>
      </c>
      <c r="CQV39" t="b">
        <v>0</v>
      </c>
      <c r="CQW39" t="b">
        <v>0</v>
      </c>
      <c r="CQX39" t="b">
        <v>0</v>
      </c>
      <c r="CQY39" t="b">
        <v>0</v>
      </c>
      <c r="CQZ39" t="b">
        <v>0</v>
      </c>
      <c r="CRA39" t="b">
        <v>0</v>
      </c>
      <c r="CRB39" t="b">
        <v>0</v>
      </c>
      <c r="CRC39" t="b">
        <v>0</v>
      </c>
      <c r="CRD39" t="b">
        <v>0</v>
      </c>
      <c r="CRE39" t="b">
        <v>0</v>
      </c>
      <c r="CRF39" t="b">
        <v>0</v>
      </c>
      <c r="CRG39" t="b">
        <v>0</v>
      </c>
      <c r="CRH39" t="b">
        <v>0</v>
      </c>
      <c r="CRI39" t="b">
        <v>0</v>
      </c>
      <c r="CRJ39" t="b">
        <v>0</v>
      </c>
      <c r="CRK39" t="b">
        <v>0</v>
      </c>
      <c r="CRL39" t="b">
        <v>0</v>
      </c>
      <c r="CRM39" t="b">
        <v>0</v>
      </c>
      <c r="CRN39" t="b">
        <v>0</v>
      </c>
      <c r="CRO39" t="b">
        <v>0</v>
      </c>
      <c r="CRP39" t="b">
        <v>0</v>
      </c>
      <c r="CRQ39" t="b">
        <v>0</v>
      </c>
      <c r="CRR39" t="b">
        <v>0</v>
      </c>
      <c r="CRS39" t="b">
        <v>0</v>
      </c>
      <c r="CRT39" t="b">
        <v>0</v>
      </c>
      <c r="CRU39" t="b">
        <v>0</v>
      </c>
      <c r="CRV39" t="b">
        <v>0</v>
      </c>
      <c r="CRW39" t="b">
        <v>0</v>
      </c>
      <c r="CRX39" t="b">
        <v>0</v>
      </c>
      <c r="CRY39" t="b">
        <v>0</v>
      </c>
      <c r="CRZ39" t="b">
        <v>0</v>
      </c>
      <c r="CSA39" t="b">
        <v>0</v>
      </c>
      <c r="CSB39" t="b">
        <v>0</v>
      </c>
      <c r="CSC39" t="b">
        <v>0</v>
      </c>
      <c r="CSD39" t="b">
        <v>0</v>
      </c>
      <c r="CSE39" t="b">
        <v>0</v>
      </c>
      <c r="CSF39" t="b">
        <v>0</v>
      </c>
      <c r="CSG39" t="b">
        <v>0</v>
      </c>
      <c r="CSH39" t="b">
        <v>0</v>
      </c>
      <c r="CSI39" t="b">
        <v>0</v>
      </c>
      <c r="CSJ39" t="b">
        <v>0</v>
      </c>
      <c r="CSK39" t="b">
        <v>0</v>
      </c>
      <c r="CSL39" t="b">
        <v>0</v>
      </c>
      <c r="CSM39" t="b">
        <v>0</v>
      </c>
      <c r="CSN39" t="b">
        <v>0</v>
      </c>
      <c r="CSO39" t="b">
        <v>0</v>
      </c>
      <c r="CSP39" t="b">
        <v>0</v>
      </c>
      <c r="CSQ39" t="b">
        <v>0</v>
      </c>
      <c r="CSR39" t="b">
        <v>0</v>
      </c>
      <c r="CSS39" t="b">
        <v>0</v>
      </c>
      <c r="CST39" t="b">
        <v>0</v>
      </c>
      <c r="CSU39" t="b">
        <v>0</v>
      </c>
      <c r="CSV39" t="b">
        <v>0</v>
      </c>
      <c r="CSW39" t="b">
        <v>0</v>
      </c>
      <c r="CSX39" t="b">
        <v>0</v>
      </c>
      <c r="CSY39" t="b">
        <v>0</v>
      </c>
      <c r="CSZ39" t="b">
        <v>0</v>
      </c>
      <c r="CTA39" t="b">
        <v>0</v>
      </c>
      <c r="CTB39" t="b">
        <v>0</v>
      </c>
      <c r="CTC39" t="b">
        <v>0</v>
      </c>
      <c r="CTD39" t="b">
        <v>0</v>
      </c>
      <c r="CTE39" t="b">
        <v>0</v>
      </c>
      <c r="CTF39" t="b">
        <v>0</v>
      </c>
      <c r="CTG39" t="b">
        <v>0</v>
      </c>
      <c r="CTH39" t="b">
        <v>0</v>
      </c>
      <c r="CTI39" t="b">
        <v>0</v>
      </c>
      <c r="CTJ39" t="b">
        <v>0</v>
      </c>
      <c r="CTK39" t="b">
        <v>0</v>
      </c>
      <c r="CTL39" t="b">
        <v>0</v>
      </c>
      <c r="CTM39" t="b">
        <v>0</v>
      </c>
      <c r="CTN39" t="b">
        <v>0</v>
      </c>
      <c r="CTO39" t="b">
        <v>0</v>
      </c>
      <c r="CTP39" t="b">
        <v>0</v>
      </c>
      <c r="CTQ39" t="b">
        <v>0</v>
      </c>
      <c r="CTR39" t="b">
        <v>0</v>
      </c>
      <c r="CTS39" t="b">
        <v>0</v>
      </c>
      <c r="CTT39" t="b">
        <v>0</v>
      </c>
      <c r="CTU39" t="b">
        <v>0</v>
      </c>
      <c r="CTV39" t="b">
        <v>0</v>
      </c>
      <c r="CTW39" t="b">
        <v>0</v>
      </c>
      <c r="CTX39" t="b">
        <v>0</v>
      </c>
      <c r="CTY39" t="b">
        <v>0</v>
      </c>
      <c r="CTZ39" t="b">
        <v>0</v>
      </c>
      <c r="CUA39" t="b">
        <v>0</v>
      </c>
      <c r="CUB39" t="b">
        <v>0</v>
      </c>
      <c r="CUC39" t="b">
        <v>0</v>
      </c>
      <c r="CUD39" t="b">
        <v>0</v>
      </c>
      <c r="CUE39" t="b">
        <v>0</v>
      </c>
      <c r="CUF39" t="b">
        <v>0</v>
      </c>
      <c r="CUG39" t="b">
        <v>0</v>
      </c>
      <c r="CUH39" t="b">
        <v>0</v>
      </c>
      <c r="CUI39" t="b">
        <v>0</v>
      </c>
      <c r="CUJ39" t="b">
        <v>0</v>
      </c>
      <c r="CUK39" t="b">
        <v>0</v>
      </c>
      <c r="CUL39" t="b">
        <v>0</v>
      </c>
      <c r="CUM39" t="b">
        <v>0</v>
      </c>
      <c r="CUN39" t="b">
        <v>0</v>
      </c>
      <c r="CUO39" t="b">
        <v>0</v>
      </c>
      <c r="CUP39" t="b">
        <v>0</v>
      </c>
      <c r="CUQ39" t="b">
        <v>0</v>
      </c>
      <c r="CUR39" t="b">
        <v>0</v>
      </c>
      <c r="CUS39" t="b">
        <v>0</v>
      </c>
      <c r="CUT39" t="b">
        <v>0</v>
      </c>
      <c r="CUU39" t="b">
        <v>0</v>
      </c>
      <c r="CUV39" t="b">
        <v>0</v>
      </c>
      <c r="CUW39" t="b">
        <v>0</v>
      </c>
      <c r="CUX39" t="b">
        <v>0</v>
      </c>
      <c r="CUY39" t="b">
        <v>0</v>
      </c>
      <c r="CUZ39" t="b">
        <v>0</v>
      </c>
      <c r="CVA39" t="b">
        <v>0</v>
      </c>
      <c r="CVB39" t="b">
        <v>0</v>
      </c>
      <c r="CVC39" t="b">
        <v>0</v>
      </c>
      <c r="CVD39" t="b">
        <v>0</v>
      </c>
      <c r="CVE39" t="b">
        <v>0</v>
      </c>
      <c r="CVF39" t="b">
        <v>0</v>
      </c>
      <c r="CVG39" t="b">
        <v>0</v>
      </c>
      <c r="CVH39" t="b">
        <v>0</v>
      </c>
      <c r="CVI39" t="b">
        <v>0</v>
      </c>
      <c r="CVJ39" t="b">
        <v>0</v>
      </c>
      <c r="CVK39" t="b">
        <v>0</v>
      </c>
      <c r="CVL39" t="b">
        <v>0</v>
      </c>
      <c r="CVM39" t="b">
        <v>0</v>
      </c>
      <c r="CVN39" t="b">
        <v>0</v>
      </c>
      <c r="CVO39" t="b">
        <v>0</v>
      </c>
      <c r="CVP39" t="b">
        <v>0</v>
      </c>
      <c r="CVQ39" t="b">
        <v>0</v>
      </c>
      <c r="CVR39" t="b">
        <v>0</v>
      </c>
      <c r="CVS39" t="b">
        <v>0</v>
      </c>
      <c r="CVT39" t="b">
        <v>0</v>
      </c>
      <c r="CVU39" t="b">
        <v>0</v>
      </c>
      <c r="CVV39" t="b">
        <v>0</v>
      </c>
      <c r="CVW39" t="b">
        <v>0</v>
      </c>
      <c r="CVX39" t="b">
        <v>0</v>
      </c>
      <c r="CVY39" t="b">
        <v>0</v>
      </c>
      <c r="CVZ39" t="b">
        <v>0</v>
      </c>
      <c r="CWA39" t="b">
        <v>0</v>
      </c>
      <c r="CWB39" t="b">
        <v>0</v>
      </c>
      <c r="CWC39" t="b">
        <v>0</v>
      </c>
      <c r="CWD39" t="b">
        <v>0</v>
      </c>
      <c r="CWE39" t="b">
        <v>0</v>
      </c>
      <c r="CWF39" t="b">
        <v>0</v>
      </c>
      <c r="CWG39" t="b">
        <v>0</v>
      </c>
      <c r="CWH39" t="b">
        <v>0</v>
      </c>
      <c r="CWI39" t="b">
        <v>0</v>
      </c>
      <c r="CWJ39" t="b">
        <v>0</v>
      </c>
      <c r="CWK39" t="b">
        <v>0</v>
      </c>
      <c r="CWL39" t="b">
        <v>0</v>
      </c>
      <c r="CWM39" t="b">
        <v>0</v>
      </c>
      <c r="CWN39" t="b">
        <v>0</v>
      </c>
      <c r="CWO39" t="b">
        <v>0</v>
      </c>
      <c r="CWP39" t="b">
        <v>0</v>
      </c>
      <c r="CWQ39" t="b">
        <v>0</v>
      </c>
      <c r="CWR39" t="b">
        <v>0</v>
      </c>
      <c r="CWS39" t="b">
        <v>0</v>
      </c>
      <c r="CWT39" t="b">
        <v>0</v>
      </c>
      <c r="CWU39" t="b">
        <v>0</v>
      </c>
      <c r="CWV39" t="b">
        <v>0</v>
      </c>
      <c r="CWW39" t="b">
        <v>0</v>
      </c>
      <c r="CWX39" t="b">
        <v>0</v>
      </c>
      <c r="CWY39" t="b">
        <v>0</v>
      </c>
      <c r="CWZ39" t="b">
        <v>0</v>
      </c>
      <c r="CXA39" t="b">
        <v>0</v>
      </c>
      <c r="CXB39" t="b">
        <v>0</v>
      </c>
      <c r="CXC39" t="b">
        <v>0</v>
      </c>
      <c r="CXD39" t="b">
        <v>0</v>
      </c>
      <c r="CXE39" t="b">
        <v>0</v>
      </c>
      <c r="CXF39" t="b">
        <v>0</v>
      </c>
      <c r="CXG39" t="b">
        <v>0</v>
      </c>
      <c r="CXH39" t="b">
        <v>0</v>
      </c>
      <c r="CXI39" t="b">
        <v>0</v>
      </c>
      <c r="CXJ39" t="b">
        <v>0</v>
      </c>
      <c r="CXK39" t="b">
        <v>0</v>
      </c>
      <c r="CXL39" t="b">
        <v>0</v>
      </c>
      <c r="CXM39" t="b">
        <v>0</v>
      </c>
      <c r="CXN39" t="b">
        <v>0</v>
      </c>
      <c r="CXO39" t="b">
        <v>0</v>
      </c>
      <c r="CXP39" t="b">
        <v>0</v>
      </c>
      <c r="CXQ39" t="b">
        <v>0</v>
      </c>
      <c r="CXR39" t="b">
        <v>0</v>
      </c>
      <c r="CXS39" t="b">
        <v>0</v>
      </c>
      <c r="CXT39" t="b">
        <v>0</v>
      </c>
      <c r="CXU39" t="b">
        <v>0</v>
      </c>
      <c r="CXV39" t="b">
        <v>0</v>
      </c>
      <c r="CXW39" t="b">
        <v>0</v>
      </c>
      <c r="CXX39" t="b">
        <v>0</v>
      </c>
      <c r="CXY39" t="b">
        <v>0</v>
      </c>
      <c r="CXZ39" t="b">
        <v>0</v>
      </c>
      <c r="CYA39" t="b">
        <v>0</v>
      </c>
      <c r="CYB39" t="b">
        <v>0</v>
      </c>
      <c r="CYC39" t="b">
        <v>0</v>
      </c>
      <c r="CYD39" t="b">
        <v>0</v>
      </c>
      <c r="CYE39" t="b">
        <v>0</v>
      </c>
      <c r="CYF39" t="b">
        <v>0</v>
      </c>
      <c r="CYG39" t="b">
        <v>0</v>
      </c>
      <c r="CYH39" t="b">
        <v>0</v>
      </c>
      <c r="CYI39" t="b">
        <v>0</v>
      </c>
      <c r="CYJ39" t="b">
        <v>0</v>
      </c>
      <c r="CYK39" t="b">
        <v>0</v>
      </c>
      <c r="CYL39" t="b">
        <v>0</v>
      </c>
      <c r="CYM39" t="b">
        <v>0</v>
      </c>
      <c r="CYN39" t="b">
        <v>0</v>
      </c>
      <c r="CYO39" t="b">
        <v>0</v>
      </c>
      <c r="CYP39" t="b">
        <v>0</v>
      </c>
      <c r="CYQ39" t="b">
        <v>0</v>
      </c>
      <c r="CYR39" t="b">
        <v>0</v>
      </c>
      <c r="CYS39" t="b">
        <v>0</v>
      </c>
      <c r="CYT39" t="b">
        <v>0</v>
      </c>
      <c r="CYU39" t="b">
        <v>0</v>
      </c>
      <c r="CYV39" t="b">
        <v>0</v>
      </c>
      <c r="CYW39" t="b">
        <v>0</v>
      </c>
      <c r="CYX39" t="b">
        <v>0</v>
      </c>
      <c r="CYY39" t="b">
        <v>0</v>
      </c>
      <c r="CYZ39" t="b">
        <v>0</v>
      </c>
      <c r="CZA39" t="b">
        <v>0</v>
      </c>
      <c r="CZB39" t="b">
        <v>0</v>
      </c>
      <c r="CZC39" t="b">
        <v>0</v>
      </c>
      <c r="CZD39" t="b">
        <v>0</v>
      </c>
      <c r="CZE39" t="b">
        <v>0</v>
      </c>
      <c r="CZF39" t="b">
        <v>0</v>
      </c>
      <c r="CZG39" t="b">
        <v>0</v>
      </c>
      <c r="CZH39" t="b">
        <v>0</v>
      </c>
      <c r="CZI39" t="b">
        <v>0</v>
      </c>
      <c r="CZJ39" t="b">
        <v>0</v>
      </c>
      <c r="CZK39" t="b">
        <v>0</v>
      </c>
      <c r="CZL39" t="b">
        <v>0</v>
      </c>
      <c r="CZM39" t="b">
        <v>0</v>
      </c>
      <c r="CZN39" t="b">
        <v>0</v>
      </c>
      <c r="CZO39" t="b">
        <v>0</v>
      </c>
      <c r="CZP39" t="b">
        <v>0</v>
      </c>
      <c r="CZQ39" t="b">
        <v>0</v>
      </c>
      <c r="CZR39" t="b">
        <v>0</v>
      </c>
      <c r="CZS39" t="b">
        <v>0</v>
      </c>
      <c r="CZT39" t="b">
        <v>0</v>
      </c>
      <c r="CZU39" t="b">
        <v>0</v>
      </c>
      <c r="CZV39" t="b">
        <v>0</v>
      </c>
      <c r="CZW39" t="b">
        <v>0</v>
      </c>
      <c r="CZX39" t="b">
        <v>0</v>
      </c>
      <c r="CZY39" t="b">
        <v>0</v>
      </c>
      <c r="CZZ39" t="b">
        <v>0</v>
      </c>
      <c r="DAA39" t="b">
        <v>0</v>
      </c>
      <c r="DAB39" t="b">
        <v>0</v>
      </c>
      <c r="DAC39" t="b">
        <v>0</v>
      </c>
      <c r="DAD39" t="b">
        <v>0</v>
      </c>
      <c r="DAE39" t="b">
        <v>0</v>
      </c>
      <c r="DAF39" t="b">
        <v>0</v>
      </c>
      <c r="DAG39" t="b">
        <v>0</v>
      </c>
      <c r="DAH39" t="b">
        <v>0</v>
      </c>
      <c r="DAI39" t="b">
        <v>0</v>
      </c>
      <c r="DAJ39" t="b">
        <v>0</v>
      </c>
      <c r="DAK39" t="b">
        <v>0</v>
      </c>
      <c r="DAL39" t="b">
        <v>0</v>
      </c>
      <c r="DAM39" t="b">
        <v>0</v>
      </c>
      <c r="DAN39" t="b">
        <v>0</v>
      </c>
      <c r="DAO39" t="b">
        <v>0</v>
      </c>
      <c r="DAP39" t="b">
        <v>0</v>
      </c>
      <c r="DAQ39" t="b">
        <v>0</v>
      </c>
      <c r="DAR39" t="b">
        <v>0</v>
      </c>
      <c r="DAS39" t="b">
        <v>0</v>
      </c>
      <c r="DAT39" t="b">
        <v>0</v>
      </c>
      <c r="DAU39" t="b">
        <v>0</v>
      </c>
      <c r="DAV39" t="b">
        <v>0</v>
      </c>
      <c r="DAW39" t="b">
        <v>0</v>
      </c>
      <c r="DAX39" t="b">
        <v>0</v>
      </c>
      <c r="DAY39" t="b">
        <v>0</v>
      </c>
      <c r="DAZ39" t="b">
        <v>0</v>
      </c>
      <c r="DBA39" t="b">
        <v>0</v>
      </c>
      <c r="DBB39" t="b">
        <v>0</v>
      </c>
      <c r="DBC39" t="b">
        <v>0</v>
      </c>
      <c r="DBD39" t="b">
        <v>0</v>
      </c>
      <c r="DBE39" t="b">
        <v>0</v>
      </c>
      <c r="DBF39" t="b">
        <v>0</v>
      </c>
      <c r="DBG39" t="b">
        <v>0</v>
      </c>
      <c r="DBH39" t="b">
        <v>0</v>
      </c>
      <c r="DBI39" t="b">
        <v>0</v>
      </c>
      <c r="DBJ39" t="b">
        <v>0</v>
      </c>
      <c r="DBK39" t="b">
        <v>0</v>
      </c>
      <c r="DBL39" t="b">
        <v>0</v>
      </c>
      <c r="DBM39" t="b">
        <v>0</v>
      </c>
      <c r="DBN39" t="b">
        <v>0</v>
      </c>
      <c r="DBO39" t="b">
        <v>0</v>
      </c>
      <c r="DBP39" t="b">
        <v>0</v>
      </c>
      <c r="DBQ39" t="b">
        <v>0</v>
      </c>
      <c r="DBR39" t="b">
        <v>0</v>
      </c>
      <c r="DBS39" t="b">
        <v>0</v>
      </c>
      <c r="DBT39" t="b">
        <v>0</v>
      </c>
      <c r="DBU39" t="b">
        <v>0</v>
      </c>
      <c r="DBV39" t="b">
        <v>0</v>
      </c>
      <c r="DBW39" t="b">
        <v>0</v>
      </c>
      <c r="DBX39" t="b">
        <v>0</v>
      </c>
      <c r="DBY39" t="b">
        <v>0</v>
      </c>
      <c r="DBZ39" t="b">
        <v>0</v>
      </c>
      <c r="DCA39" t="b">
        <v>0</v>
      </c>
      <c r="DCB39" t="b">
        <v>0</v>
      </c>
      <c r="DCC39" t="b">
        <v>0</v>
      </c>
      <c r="DCD39" t="b">
        <v>0</v>
      </c>
      <c r="DCE39" t="b">
        <v>0</v>
      </c>
      <c r="DCF39" t="b">
        <v>0</v>
      </c>
      <c r="DCG39" t="b">
        <v>0</v>
      </c>
      <c r="DCH39" t="b">
        <v>0</v>
      </c>
      <c r="DCI39" t="b">
        <v>0</v>
      </c>
      <c r="DCJ39" t="b">
        <v>0</v>
      </c>
      <c r="DCK39" t="b">
        <v>0</v>
      </c>
      <c r="DCL39" t="b">
        <v>0</v>
      </c>
      <c r="DCM39" t="b">
        <v>0</v>
      </c>
      <c r="DCN39" t="b">
        <v>0</v>
      </c>
      <c r="DCO39" t="b">
        <v>0</v>
      </c>
      <c r="DCP39" t="b">
        <v>0</v>
      </c>
      <c r="DCQ39" t="b">
        <v>0</v>
      </c>
      <c r="DCR39" t="b">
        <v>0</v>
      </c>
      <c r="DCS39" t="b">
        <v>0</v>
      </c>
      <c r="DCT39" t="b">
        <v>0</v>
      </c>
      <c r="DCU39" t="b">
        <v>0</v>
      </c>
      <c r="DCV39" t="b">
        <v>0</v>
      </c>
      <c r="DCW39" t="b">
        <v>0</v>
      </c>
      <c r="DCX39" t="b">
        <v>0</v>
      </c>
      <c r="DCY39" t="b">
        <v>0</v>
      </c>
      <c r="DCZ39" t="b">
        <v>0</v>
      </c>
      <c r="DDA39" t="b">
        <v>0</v>
      </c>
      <c r="DDB39" t="b">
        <v>0</v>
      </c>
      <c r="DDC39" t="b">
        <v>0</v>
      </c>
      <c r="DDD39" t="b">
        <v>0</v>
      </c>
      <c r="DDE39" t="b">
        <v>0</v>
      </c>
      <c r="DDF39" t="b">
        <v>0</v>
      </c>
      <c r="DDG39" t="b">
        <v>0</v>
      </c>
      <c r="DDH39" t="b">
        <v>0</v>
      </c>
      <c r="DDI39" t="b">
        <v>0</v>
      </c>
      <c r="DDJ39" t="b">
        <v>0</v>
      </c>
      <c r="DDK39" t="b">
        <v>0</v>
      </c>
      <c r="DDL39" t="b">
        <v>0</v>
      </c>
      <c r="DDM39" t="b">
        <v>0</v>
      </c>
      <c r="DDN39" t="b">
        <v>0</v>
      </c>
      <c r="DDO39" t="b">
        <v>0</v>
      </c>
      <c r="DDP39" t="b">
        <v>0</v>
      </c>
      <c r="DDQ39" t="b">
        <v>0</v>
      </c>
      <c r="DDR39" t="b">
        <v>0</v>
      </c>
      <c r="DDS39" t="b">
        <v>0</v>
      </c>
      <c r="DDT39" t="b">
        <v>0</v>
      </c>
      <c r="DDU39" t="b">
        <v>0</v>
      </c>
      <c r="DDV39" t="b">
        <v>0</v>
      </c>
      <c r="DDW39" t="b">
        <v>0</v>
      </c>
      <c r="DDX39" t="b">
        <v>0</v>
      </c>
      <c r="DDY39" t="b">
        <v>0</v>
      </c>
      <c r="DDZ39" t="b">
        <v>0</v>
      </c>
      <c r="DEA39" t="b">
        <v>0</v>
      </c>
      <c r="DEB39" t="b">
        <v>0</v>
      </c>
      <c r="DEC39" t="b">
        <v>0</v>
      </c>
      <c r="DED39" t="b">
        <v>0</v>
      </c>
      <c r="DEE39" t="b">
        <v>0</v>
      </c>
      <c r="DEF39" t="b">
        <v>0</v>
      </c>
      <c r="DEG39" t="b">
        <v>0</v>
      </c>
      <c r="DEH39" t="b">
        <v>0</v>
      </c>
      <c r="DEI39" t="b">
        <v>0</v>
      </c>
      <c r="DEJ39" t="b">
        <v>0</v>
      </c>
      <c r="DEK39" t="b">
        <v>0</v>
      </c>
      <c r="DEL39" t="b">
        <v>0</v>
      </c>
      <c r="DEM39" t="b">
        <v>0</v>
      </c>
      <c r="DEN39" t="b">
        <v>0</v>
      </c>
      <c r="DEO39" t="b">
        <v>0</v>
      </c>
      <c r="DEP39" t="b">
        <v>0</v>
      </c>
      <c r="DEQ39" t="b">
        <v>0</v>
      </c>
      <c r="DER39" t="b">
        <v>0</v>
      </c>
      <c r="DES39" t="b">
        <v>0</v>
      </c>
      <c r="DET39" t="b">
        <v>0</v>
      </c>
      <c r="DEU39" t="b">
        <v>0</v>
      </c>
      <c r="DEV39" t="b">
        <v>0</v>
      </c>
      <c r="DEW39" t="b">
        <v>0</v>
      </c>
      <c r="DEX39" t="b">
        <v>0</v>
      </c>
      <c r="DEY39" t="b">
        <v>0</v>
      </c>
      <c r="DEZ39" t="b">
        <v>0</v>
      </c>
      <c r="DFA39" t="b">
        <v>0</v>
      </c>
      <c r="DFB39" t="b">
        <v>0</v>
      </c>
      <c r="DFC39" t="b">
        <v>0</v>
      </c>
      <c r="DFD39" t="b">
        <v>0</v>
      </c>
      <c r="DFE39" t="b">
        <v>0</v>
      </c>
      <c r="DFF39" t="b">
        <v>0</v>
      </c>
      <c r="DFG39" t="b">
        <v>0</v>
      </c>
      <c r="DFH39" t="b">
        <v>0</v>
      </c>
      <c r="DFI39" t="b">
        <v>0</v>
      </c>
      <c r="DFJ39" t="b">
        <v>0</v>
      </c>
      <c r="DFK39" t="b">
        <v>0</v>
      </c>
      <c r="DFL39" t="b">
        <v>0</v>
      </c>
      <c r="DFM39" t="b">
        <v>0</v>
      </c>
      <c r="DFN39" t="b">
        <v>0</v>
      </c>
      <c r="DFO39" t="b">
        <v>0</v>
      </c>
      <c r="DFP39" t="b">
        <v>0</v>
      </c>
      <c r="DFQ39" t="b">
        <v>0</v>
      </c>
      <c r="DFR39" t="b">
        <v>0</v>
      </c>
      <c r="DFS39" t="b">
        <v>0</v>
      </c>
      <c r="DFT39" t="b">
        <v>0</v>
      </c>
      <c r="DFU39" t="b">
        <v>0</v>
      </c>
      <c r="DFV39" t="b">
        <v>0</v>
      </c>
      <c r="DFW39" t="b">
        <v>0</v>
      </c>
      <c r="DFX39" t="b">
        <v>0</v>
      </c>
      <c r="DFY39" t="b">
        <v>0</v>
      </c>
      <c r="DFZ39" t="b">
        <v>0</v>
      </c>
      <c r="DGA39" t="b">
        <v>0</v>
      </c>
      <c r="DGB39" t="b">
        <v>0</v>
      </c>
      <c r="DGC39" t="b">
        <v>0</v>
      </c>
      <c r="DGD39" t="b">
        <v>0</v>
      </c>
      <c r="DGE39" t="b">
        <v>0</v>
      </c>
      <c r="DGF39" t="b">
        <v>0</v>
      </c>
      <c r="DGG39" t="b">
        <v>0</v>
      </c>
      <c r="DGH39" t="b">
        <v>0</v>
      </c>
      <c r="DGI39" t="b">
        <v>0</v>
      </c>
      <c r="DGJ39" t="b">
        <v>0</v>
      </c>
      <c r="DGK39" t="b">
        <v>0</v>
      </c>
      <c r="DGL39" t="b">
        <v>0</v>
      </c>
      <c r="DGM39" t="b">
        <v>0</v>
      </c>
      <c r="DGN39" t="b">
        <v>0</v>
      </c>
      <c r="DGO39" t="b">
        <v>0</v>
      </c>
      <c r="DGP39" t="b">
        <v>0</v>
      </c>
      <c r="DGQ39" t="b">
        <v>0</v>
      </c>
      <c r="DGR39" t="b">
        <v>0</v>
      </c>
      <c r="DGS39" t="b">
        <v>0</v>
      </c>
      <c r="DGT39" t="b">
        <v>0</v>
      </c>
      <c r="DGU39" t="b">
        <v>0</v>
      </c>
      <c r="DGV39" t="b">
        <v>0</v>
      </c>
      <c r="DGW39" t="b">
        <v>0</v>
      </c>
      <c r="DGX39" t="b">
        <v>0</v>
      </c>
      <c r="DGY39" t="b">
        <v>0</v>
      </c>
      <c r="DGZ39" t="b">
        <v>0</v>
      </c>
      <c r="DHA39" t="b">
        <v>0</v>
      </c>
      <c r="DHB39" t="b">
        <v>0</v>
      </c>
      <c r="DHC39" t="b">
        <v>0</v>
      </c>
      <c r="DHD39" t="b">
        <v>0</v>
      </c>
      <c r="DHE39" t="b">
        <v>0</v>
      </c>
      <c r="DHF39" t="b">
        <v>0</v>
      </c>
      <c r="DHG39" t="b">
        <v>0</v>
      </c>
      <c r="DHH39" t="b">
        <v>0</v>
      </c>
      <c r="DHI39" t="b">
        <v>0</v>
      </c>
      <c r="DHJ39" t="b">
        <v>0</v>
      </c>
      <c r="DHK39" t="b">
        <v>0</v>
      </c>
      <c r="DHL39" t="b">
        <v>0</v>
      </c>
      <c r="DHM39" t="b">
        <v>0</v>
      </c>
      <c r="DHN39" t="b">
        <v>0</v>
      </c>
      <c r="DHO39" t="b">
        <v>0</v>
      </c>
      <c r="DHP39" t="b">
        <v>0</v>
      </c>
      <c r="DHQ39" t="b">
        <v>0</v>
      </c>
      <c r="DHR39" t="b">
        <v>0</v>
      </c>
      <c r="DHS39" t="b">
        <v>0</v>
      </c>
      <c r="DHT39" t="b">
        <v>0</v>
      </c>
      <c r="DHU39" t="b">
        <v>0</v>
      </c>
      <c r="DHV39" t="b">
        <v>0</v>
      </c>
      <c r="DHW39" t="b">
        <v>0</v>
      </c>
      <c r="DHX39" t="b">
        <v>0</v>
      </c>
      <c r="DHY39" t="b">
        <v>0</v>
      </c>
      <c r="DHZ39" t="b">
        <v>0</v>
      </c>
      <c r="DIA39" t="b">
        <v>0</v>
      </c>
      <c r="DIB39" t="b">
        <v>0</v>
      </c>
      <c r="DIC39" t="b">
        <v>0</v>
      </c>
      <c r="DID39" t="b">
        <v>0</v>
      </c>
      <c r="DIE39" t="b">
        <v>0</v>
      </c>
      <c r="DIF39" t="b">
        <v>0</v>
      </c>
      <c r="DIG39" t="b">
        <v>0</v>
      </c>
      <c r="DIH39" t="b">
        <v>0</v>
      </c>
      <c r="DII39" t="b">
        <v>0</v>
      </c>
      <c r="DIJ39" t="b">
        <v>0</v>
      </c>
      <c r="DIK39" t="b">
        <v>0</v>
      </c>
      <c r="DIL39" t="b">
        <v>0</v>
      </c>
      <c r="DIM39" t="b">
        <v>0</v>
      </c>
      <c r="DIN39" t="b">
        <v>0</v>
      </c>
      <c r="DIO39" t="b">
        <v>0</v>
      </c>
      <c r="DIP39" t="b">
        <v>0</v>
      </c>
      <c r="DIQ39" t="b">
        <v>0</v>
      </c>
      <c r="DIR39" t="b">
        <v>0</v>
      </c>
      <c r="DIS39" t="b">
        <v>0</v>
      </c>
      <c r="DIT39" t="b">
        <v>0</v>
      </c>
      <c r="DIU39" t="b">
        <v>0</v>
      </c>
      <c r="DIV39" t="b">
        <v>0</v>
      </c>
      <c r="DIW39" t="b">
        <v>0</v>
      </c>
      <c r="DIX39" t="b">
        <v>0</v>
      </c>
      <c r="DIY39" t="b">
        <v>0</v>
      </c>
      <c r="DIZ39" t="b">
        <v>0</v>
      </c>
      <c r="DJA39" t="b">
        <v>0</v>
      </c>
      <c r="DJB39" t="b">
        <v>0</v>
      </c>
      <c r="DJC39" t="b">
        <v>0</v>
      </c>
      <c r="DJD39" t="b">
        <v>0</v>
      </c>
      <c r="DJE39" t="b">
        <v>0</v>
      </c>
      <c r="DJF39" t="b">
        <v>0</v>
      </c>
      <c r="DJG39" t="b">
        <v>0</v>
      </c>
      <c r="DJH39" t="b">
        <v>0</v>
      </c>
      <c r="DJI39" t="b">
        <v>0</v>
      </c>
      <c r="DJJ39" t="b">
        <v>0</v>
      </c>
      <c r="DJK39" t="b">
        <v>0</v>
      </c>
      <c r="DJL39" t="b">
        <v>0</v>
      </c>
      <c r="DJM39" t="b">
        <v>0</v>
      </c>
      <c r="DJN39" t="b">
        <v>0</v>
      </c>
      <c r="DJO39" t="b">
        <v>0</v>
      </c>
      <c r="DJP39" t="b">
        <v>0</v>
      </c>
      <c r="DJQ39" t="b">
        <v>0</v>
      </c>
      <c r="DJR39" t="b">
        <v>0</v>
      </c>
      <c r="DJS39" t="b">
        <v>0</v>
      </c>
      <c r="DJT39" t="b">
        <v>0</v>
      </c>
      <c r="DJU39" t="b">
        <v>0</v>
      </c>
      <c r="DJV39" t="b">
        <v>0</v>
      </c>
      <c r="DJW39" t="b">
        <v>0</v>
      </c>
      <c r="DJX39" t="b">
        <v>0</v>
      </c>
      <c r="DJY39" t="b">
        <v>0</v>
      </c>
      <c r="DJZ39" t="b">
        <v>0</v>
      </c>
      <c r="DKA39" t="b">
        <v>0</v>
      </c>
      <c r="DKB39" t="b">
        <v>0</v>
      </c>
      <c r="DKC39" t="b">
        <v>0</v>
      </c>
      <c r="DKD39" t="b">
        <v>0</v>
      </c>
      <c r="DKE39" t="b">
        <v>0</v>
      </c>
      <c r="DKF39" t="b">
        <v>0</v>
      </c>
      <c r="DKG39" t="b">
        <v>0</v>
      </c>
      <c r="DKH39" t="b">
        <v>0</v>
      </c>
      <c r="DKI39" t="b">
        <v>0</v>
      </c>
      <c r="DKJ39" t="b">
        <v>0</v>
      </c>
      <c r="DKK39" t="b">
        <v>0</v>
      </c>
      <c r="DKL39" t="b">
        <v>0</v>
      </c>
      <c r="DKM39" t="b">
        <v>0</v>
      </c>
      <c r="DKN39" t="b">
        <v>0</v>
      </c>
      <c r="DKO39" t="b">
        <v>0</v>
      </c>
      <c r="DKP39" t="b">
        <v>0</v>
      </c>
      <c r="DKQ39" t="b">
        <v>0</v>
      </c>
      <c r="DKR39" t="b">
        <v>0</v>
      </c>
      <c r="DKS39" t="b">
        <v>0</v>
      </c>
      <c r="DKT39" t="b">
        <v>0</v>
      </c>
      <c r="DKU39" t="b">
        <v>0</v>
      </c>
      <c r="DKV39" t="b">
        <v>0</v>
      </c>
      <c r="DKW39" t="b">
        <v>0</v>
      </c>
      <c r="DKX39" t="b">
        <v>0</v>
      </c>
      <c r="DKY39" t="b">
        <v>0</v>
      </c>
      <c r="DKZ39" t="b">
        <v>0</v>
      </c>
      <c r="DLA39" t="b">
        <v>0</v>
      </c>
      <c r="DLB39" t="b">
        <v>0</v>
      </c>
      <c r="DLC39" t="b">
        <v>0</v>
      </c>
      <c r="DLD39" t="b">
        <v>0</v>
      </c>
      <c r="DLE39" t="b">
        <v>0</v>
      </c>
      <c r="DLF39" t="b">
        <v>0</v>
      </c>
      <c r="DLG39" t="b">
        <v>0</v>
      </c>
      <c r="DLH39" t="b">
        <v>0</v>
      </c>
      <c r="DLI39" t="b">
        <v>0</v>
      </c>
      <c r="DLJ39" t="b">
        <v>0</v>
      </c>
      <c r="DLK39" t="b">
        <v>0</v>
      </c>
      <c r="DLL39" t="b">
        <v>0</v>
      </c>
      <c r="DLM39" t="b">
        <v>0</v>
      </c>
      <c r="DLN39" t="b">
        <v>0</v>
      </c>
      <c r="DLO39" t="b">
        <v>0</v>
      </c>
      <c r="DLP39" t="b">
        <v>0</v>
      </c>
      <c r="DLQ39" t="b">
        <v>0</v>
      </c>
      <c r="DLR39" t="b">
        <v>0</v>
      </c>
      <c r="DLS39" t="b">
        <v>0</v>
      </c>
      <c r="DLT39" t="b">
        <v>0</v>
      </c>
      <c r="DLU39" t="b">
        <v>0</v>
      </c>
      <c r="DLV39" t="b">
        <v>0</v>
      </c>
      <c r="DLW39" t="b">
        <v>0</v>
      </c>
      <c r="DLX39" t="b">
        <v>0</v>
      </c>
      <c r="DLY39" t="b">
        <v>0</v>
      </c>
      <c r="DLZ39" t="b">
        <v>0</v>
      </c>
      <c r="DMA39" t="b">
        <v>0</v>
      </c>
      <c r="DMB39" t="b">
        <v>0</v>
      </c>
      <c r="DMC39" t="b">
        <v>0</v>
      </c>
      <c r="DMD39" t="b">
        <v>0</v>
      </c>
      <c r="DME39" t="b">
        <v>0</v>
      </c>
      <c r="DMF39" t="b">
        <v>0</v>
      </c>
      <c r="DMG39" t="b">
        <v>0</v>
      </c>
      <c r="DMH39" t="b">
        <v>0</v>
      </c>
      <c r="DMI39" t="b">
        <v>0</v>
      </c>
      <c r="DMJ39" t="b">
        <v>0</v>
      </c>
      <c r="DMK39" t="b">
        <v>0</v>
      </c>
      <c r="DML39" t="b">
        <v>0</v>
      </c>
      <c r="DMM39" t="b">
        <v>0</v>
      </c>
      <c r="DMN39" t="b">
        <v>0</v>
      </c>
      <c r="DMO39" t="b">
        <v>0</v>
      </c>
      <c r="DMP39" t="b">
        <v>0</v>
      </c>
      <c r="DMQ39" t="b">
        <v>0</v>
      </c>
      <c r="DMR39" t="b">
        <v>0</v>
      </c>
      <c r="DMS39" t="b">
        <v>0</v>
      </c>
      <c r="DMT39" t="b">
        <v>0</v>
      </c>
      <c r="DMU39" t="b">
        <v>0</v>
      </c>
      <c r="DMV39" t="b">
        <v>0</v>
      </c>
      <c r="DMW39" t="b">
        <v>0</v>
      </c>
      <c r="DMX39" t="b">
        <v>0</v>
      </c>
      <c r="DMY39" t="b">
        <v>0</v>
      </c>
      <c r="DMZ39" t="b">
        <v>0</v>
      </c>
      <c r="DNA39" t="b">
        <v>0</v>
      </c>
      <c r="DNB39" t="b">
        <v>0</v>
      </c>
      <c r="DNC39" t="b">
        <v>0</v>
      </c>
      <c r="DND39" t="b">
        <v>0</v>
      </c>
      <c r="DNE39" t="b">
        <v>0</v>
      </c>
      <c r="DNF39" t="b">
        <v>0</v>
      </c>
      <c r="DNG39" t="b">
        <v>0</v>
      </c>
      <c r="DNH39" t="b">
        <v>0</v>
      </c>
      <c r="DNI39" t="b">
        <v>0</v>
      </c>
      <c r="DNJ39" t="b">
        <v>0</v>
      </c>
      <c r="DNK39" t="b">
        <v>0</v>
      </c>
      <c r="DNL39" t="b">
        <v>0</v>
      </c>
      <c r="DNM39" t="b">
        <v>0</v>
      </c>
      <c r="DNN39" t="b">
        <v>0</v>
      </c>
      <c r="DNO39" t="b">
        <v>0</v>
      </c>
      <c r="DNP39" t="b">
        <v>0</v>
      </c>
      <c r="DNQ39" t="b">
        <v>0</v>
      </c>
      <c r="DNR39" t="b">
        <v>0</v>
      </c>
      <c r="DNS39" t="b">
        <v>0</v>
      </c>
      <c r="DNT39" t="b">
        <v>0</v>
      </c>
      <c r="DNU39" t="b">
        <v>0</v>
      </c>
      <c r="DNV39" t="b">
        <v>0</v>
      </c>
      <c r="DNW39" t="b">
        <v>0</v>
      </c>
      <c r="DNX39" t="b">
        <v>0</v>
      </c>
      <c r="DNY39" t="b">
        <v>0</v>
      </c>
      <c r="DNZ39" t="b">
        <v>0</v>
      </c>
      <c r="DOA39" t="b">
        <v>0</v>
      </c>
      <c r="DOB39" t="b">
        <v>0</v>
      </c>
      <c r="DOC39" t="b">
        <v>0</v>
      </c>
      <c r="DOD39" t="b">
        <v>0</v>
      </c>
      <c r="DOE39" t="b">
        <v>0</v>
      </c>
      <c r="DOF39" t="b">
        <v>0</v>
      </c>
      <c r="DOG39" t="b">
        <v>0</v>
      </c>
      <c r="DOH39" t="b">
        <v>0</v>
      </c>
      <c r="DOI39" t="b">
        <v>0</v>
      </c>
      <c r="DOJ39" t="b">
        <v>0</v>
      </c>
      <c r="DOK39" t="b">
        <v>0</v>
      </c>
      <c r="DOL39" t="b">
        <v>0</v>
      </c>
      <c r="DOM39" t="b">
        <v>0</v>
      </c>
      <c r="DON39" t="b">
        <v>0</v>
      </c>
      <c r="DOO39" t="b">
        <v>0</v>
      </c>
      <c r="DOP39" t="b">
        <v>0</v>
      </c>
      <c r="DOQ39" t="b">
        <v>0</v>
      </c>
      <c r="DOR39" t="b">
        <v>0</v>
      </c>
      <c r="DOS39" t="b">
        <v>0</v>
      </c>
      <c r="DOT39" t="b">
        <v>0</v>
      </c>
      <c r="DOU39" t="b">
        <v>0</v>
      </c>
      <c r="DOV39" t="b">
        <v>0</v>
      </c>
      <c r="DOW39" t="b">
        <v>0</v>
      </c>
      <c r="DOX39" t="b">
        <v>0</v>
      </c>
      <c r="DOY39" t="b">
        <v>0</v>
      </c>
      <c r="DOZ39" t="b">
        <v>0</v>
      </c>
      <c r="DPA39" t="b">
        <v>0</v>
      </c>
      <c r="DPB39" t="b">
        <v>0</v>
      </c>
      <c r="DPC39" t="b">
        <v>0</v>
      </c>
      <c r="DPD39" t="b">
        <v>0</v>
      </c>
      <c r="DPE39" t="b">
        <v>0</v>
      </c>
      <c r="DPF39" t="b">
        <v>0</v>
      </c>
      <c r="DPG39" t="b">
        <v>0</v>
      </c>
      <c r="DPH39" t="b">
        <v>0</v>
      </c>
      <c r="DPI39" t="b">
        <v>0</v>
      </c>
      <c r="DPJ39" t="b">
        <v>0</v>
      </c>
      <c r="DPK39" t="b">
        <v>0</v>
      </c>
      <c r="DPL39" t="b">
        <v>0</v>
      </c>
      <c r="DPM39" t="b">
        <v>0</v>
      </c>
      <c r="DPN39" t="b">
        <v>0</v>
      </c>
      <c r="DPO39" t="b">
        <v>0</v>
      </c>
      <c r="DPP39" t="b">
        <v>0</v>
      </c>
      <c r="DPQ39" t="b">
        <v>0</v>
      </c>
      <c r="DPR39" t="b">
        <v>0</v>
      </c>
      <c r="DPS39" t="b">
        <v>0</v>
      </c>
      <c r="DPT39" t="b">
        <v>0</v>
      </c>
      <c r="DPU39" t="b">
        <v>0</v>
      </c>
      <c r="DPV39" t="b">
        <v>0</v>
      </c>
      <c r="DPW39" t="b">
        <v>0</v>
      </c>
      <c r="DPX39" t="b">
        <v>0</v>
      </c>
      <c r="DPY39" t="b">
        <v>0</v>
      </c>
      <c r="DPZ39" t="b">
        <v>0</v>
      </c>
      <c r="DQA39" t="b">
        <v>0</v>
      </c>
      <c r="DQB39" t="b">
        <v>0</v>
      </c>
      <c r="DQC39" t="b">
        <v>0</v>
      </c>
      <c r="DQD39" t="b">
        <v>0</v>
      </c>
      <c r="DQE39" t="b">
        <v>0</v>
      </c>
      <c r="DQF39" t="b">
        <v>0</v>
      </c>
      <c r="DQG39" t="b">
        <v>0</v>
      </c>
      <c r="DQH39" t="b">
        <v>0</v>
      </c>
      <c r="DQI39" t="b">
        <v>0</v>
      </c>
      <c r="DQJ39" t="b">
        <v>0</v>
      </c>
      <c r="DQK39" t="b">
        <v>0</v>
      </c>
      <c r="DQL39" t="b">
        <v>0</v>
      </c>
      <c r="DQM39" t="b">
        <v>0</v>
      </c>
      <c r="DQN39" t="b">
        <v>0</v>
      </c>
      <c r="DQO39" t="b">
        <v>0</v>
      </c>
      <c r="DQP39" t="b">
        <v>0</v>
      </c>
      <c r="DQQ39" t="b">
        <v>0</v>
      </c>
      <c r="DQR39" t="b">
        <v>0</v>
      </c>
      <c r="DQS39" t="b">
        <v>0</v>
      </c>
      <c r="DQT39" t="b">
        <v>0</v>
      </c>
      <c r="DQU39" t="b">
        <v>0</v>
      </c>
      <c r="DQV39" t="b">
        <v>0</v>
      </c>
      <c r="DQW39" t="b">
        <v>0</v>
      </c>
      <c r="DQX39" t="b">
        <v>0</v>
      </c>
      <c r="DQY39" t="b">
        <v>0</v>
      </c>
      <c r="DQZ39" t="b">
        <v>0</v>
      </c>
      <c r="DRA39" t="b">
        <v>0</v>
      </c>
      <c r="DRB39" t="b">
        <v>0</v>
      </c>
      <c r="DRC39" t="b">
        <v>0</v>
      </c>
      <c r="DRD39" t="b">
        <v>0</v>
      </c>
      <c r="DRE39" t="b">
        <v>0</v>
      </c>
      <c r="DRF39" t="b">
        <v>0</v>
      </c>
      <c r="DRG39" t="b">
        <v>0</v>
      </c>
      <c r="DRH39" t="b">
        <v>0</v>
      </c>
      <c r="DRI39" t="b">
        <v>0</v>
      </c>
      <c r="DRJ39" t="b">
        <v>0</v>
      </c>
      <c r="DRK39" t="b">
        <v>0</v>
      </c>
      <c r="DRL39" t="b">
        <v>0</v>
      </c>
      <c r="DRM39" t="b">
        <v>0</v>
      </c>
      <c r="DRN39" t="b">
        <v>0</v>
      </c>
      <c r="DRO39" t="b">
        <v>0</v>
      </c>
      <c r="DRP39" t="b">
        <v>0</v>
      </c>
      <c r="DRQ39" t="b">
        <v>0</v>
      </c>
      <c r="DRR39" t="b">
        <v>0</v>
      </c>
      <c r="DRS39" t="b">
        <v>0</v>
      </c>
      <c r="DRT39" t="b">
        <v>0</v>
      </c>
      <c r="DRU39" t="b">
        <v>0</v>
      </c>
      <c r="DRV39" t="b">
        <v>0</v>
      </c>
      <c r="DRW39" t="b">
        <v>0</v>
      </c>
      <c r="DRX39" t="b">
        <v>0</v>
      </c>
      <c r="DRY39" t="b">
        <v>0</v>
      </c>
      <c r="DRZ39" t="b">
        <v>0</v>
      </c>
      <c r="DSA39" t="b">
        <v>0</v>
      </c>
      <c r="DSB39" t="b">
        <v>0</v>
      </c>
      <c r="DSC39" t="b">
        <v>0</v>
      </c>
      <c r="DSD39" t="b">
        <v>0</v>
      </c>
      <c r="DSE39" t="b">
        <v>0</v>
      </c>
      <c r="DSF39" t="b">
        <v>0</v>
      </c>
      <c r="DSG39" t="b">
        <v>0</v>
      </c>
      <c r="DSH39" t="b">
        <v>0</v>
      </c>
      <c r="DSI39" t="b">
        <v>0</v>
      </c>
      <c r="DSJ39" t="b">
        <v>0</v>
      </c>
      <c r="DSK39" t="b">
        <v>0</v>
      </c>
      <c r="DSL39" t="b">
        <v>0</v>
      </c>
      <c r="DSM39" t="b">
        <v>0</v>
      </c>
      <c r="DSN39" t="b">
        <v>0</v>
      </c>
      <c r="DSO39" t="b">
        <v>0</v>
      </c>
      <c r="DSP39" t="b">
        <v>0</v>
      </c>
      <c r="DSQ39" t="b">
        <v>0</v>
      </c>
      <c r="DSR39" t="b">
        <v>0</v>
      </c>
      <c r="DSS39" t="b">
        <v>0</v>
      </c>
      <c r="DST39" t="b">
        <v>0</v>
      </c>
      <c r="DSU39" t="b">
        <v>0</v>
      </c>
      <c r="DSV39" t="b">
        <v>0</v>
      </c>
      <c r="DSW39" t="b">
        <v>0</v>
      </c>
      <c r="DSX39" t="b">
        <v>0</v>
      </c>
      <c r="DSY39" t="b">
        <v>0</v>
      </c>
      <c r="DSZ39" t="b">
        <v>0</v>
      </c>
      <c r="DTA39" t="b">
        <v>0</v>
      </c>
      <c r="DTB39" t="b">
        <v>0</v>
      </c>
      <c r="DTC39" t="b">
        <v>0</v>
      </c>
      <c r="DTD39" t="b">
        <v>0</v>
      </c>
      <c r="DTE39" t="b">
        <v>0</v>
      </c>
      <c r="DTF39" t="b">
        <v>0</v>
      </c>
      <c r="DTG39" t="b">
        <v>0</v>
      </c>
      <c r="DTH39" t="b">
        <v>0</v>
      </c>
      <c r="DTI39" t="b">
        <v>0</v>
      </c>
      <c r="DTJ39" t="b">
        <v>0</v>
      </c>
      <c r="DTK39" t="b">
        <v>0</v>
      </c>
      <c r="DTL39" t="b">
        <v>0</v>
      </c>
      <c r="DTM39" t="b">
        <v>0</v>
      </c>
      <c r="DTN39" t="b">
        <v>0</v>
      </c>
      <c r="DTO39" t="b">
        <v>0</v>
      </c>
      <c r="DTP39" t="b">
        <v>0</v>
      </c>
      <c r="DTQ39" t="b">
        <v>0</v>
      </c>
      <c r="DTR39" t="b">
        <v>0</v>
      </c>
      <c r="DTS39" t="b">
        <v>0</v>
      </c>
      <c r="DTT39" t="b">
        <v>0</v>
      </c>
      <c r="DTU39" t="b">
        <v>0</v>
      </c>
      <c r="DTV39" t="b">
        <v>0</v>
      </c>
      <c r="DTW39" t="b">
        <v>0</v>
      </c>
      <c r="DTX39" t="b">
        <v>0</v>
      </c>
      <c r="DTY39" t="b">
        <v>0</v>
      </c>
      <c r="DTZ39" t="b">
        <v>0</v>
      </c>
      <c r="DUA39" t="b">
        <v>0</v>
      </c>
      <c r="DUB39" t="b">
        <v>0</v>
      </c>
      <c r="DUC39" t="b">
        <v>0</v>
      </c>
      <c r="DUD39" t="b">
        <v>0</v>
      </c>
      <c r="DUE39" t="b">
        <v>0</v>
      </c>
      <c r="DUF39" t="b">
        <v>0</v>
      </c>
      <c r="DUG39" t="b">
        <v>0</v>
      </c>
      <c r="DUH39" t="b">
        <v>0</v>
      </c>
      <c r="DUI39" t="b">
        <v>0</v>
      </c>
      <c r="DUJ39" t="b">
        <v>0</v>
      </c>
      <c r="DUK39" t="b">
        <v>0</v>
      </c>
      <c r="DUL39" t="b">
        <v>0</v>
      </c>
      <c r="DUM39" t="b">
        <v>0</v>
      </c>
      <c r="DUN39" t="b">
        <v>0</v>
      </c>
      <c r="DUO39" t="b">
        <v>0</v>
      </c>
      <c r="DUP39" t="b">
        <v>0</v>
      </c>
      <c r="DUQ39" t="b">
        <v>0</v>
      </c>
      <c r="DUR39" t="b">
        <v>0</v>
      </c>
      <c r="DUS39" t="b">
        <v>0</v>
      </c>
      <c r="DUT39" t="b">
        <v>0</v>
      </c>
      <c r="DUU39" t="b">
        <v>0</v>
      </c>
      <c r="DUV39" t="b">
        <v>0</v>
      </c>
      <c r="DUW39" t="b">
        <v>0</v>
      </c>
      <c r="DUX39" t="b">
        <v>0</v>
      </c>
      <c r="DUY39" t="b">
        <v>0</v>
      </c>
      <c r="DUZ39" t="b">
        <v>0</v>
      </c>
      <c r="DVA39" t="b">
        <v>0</v>
      </c>
      <c r="DVB39" t="b">
        <v>0</v>
      </c>
      <c r="DVC39" t="b">
        <v>0</v>
      </c>
      <c r="DVD39" t="b">
        <v>0</v>
      </c>
      <c r="DVE39" t="b">
        <v>0</v>
      </c>
      <c r="DVF39" t="b">
        <v>0</v>
      </c>
      <c r="DVG39" t="b">
        <v>0</v>
      </c>
      <c r="DVH39" t="b">
        <v>0</v>
      </c>
      <c r="DVI39" t="b">
        <v>0</v>
      </c>
      <c r="DVJ39" t="b">
        <v>0</v>
      </c>
      <c r="DVK39" t="b">
        <v>0</v>
      </c>
      <c r="DVL39" t="b">
        <v>0</v>
      </c>
      <c r="DVM39" t="b">
        <v>0</v>
      </c>
      <c r="DVN39" t="b">
        <v>0</v>
      </c>
      <c r="DVO39" t="b">
        <v>0</v>
      </c>
      <c r="DVP39" t="b">
        <v>0</v>
      </c>
      <c r="DVQ39" t="b">
        <v>0</v>
      </c>
      <c r="DVR39" t="b">
        <v>0</v>
      </c>
      <c r="DVS39" t="b">
        <v>0</v>
      </c>
      <c r="DVT39" t="b">
        <v>0</v>
      </c>
      <c r="DVU39" t="b">
        <v>0</v>
      </c>
      <c r="DVV39" t="b">
        <v>0</v>
      </c>
      <c r="DVW39" t="b">
        <v>0</v>
      </c>
      <c r="DVX39" t="b">
        <v>0</v>
      </c>
      <c r="DVY39" t="b">
        <v>0</v>
      </c>
      <c r="DVZ39" t="b">
        <v>0</v>
      </c>
      <c r="DWA39" t="b">
        <v>0</v>
      </c>
      <c r="DWB39" t="b">
        <v>0</v>
      </c>
      <c r="DWC39" t="b">
        <v>0</v>
      </c>
      <c r="DWD39" t="b">
        <v>0</v>
      </c>
      <c r="DWE39" t="b">
        <v>0</v>
      </c>
      <c r="DWF39" t="b">
        <v>0</v>
      </c>
      <c r="DWG39" t="b">
        <v>0</v>
      </c>
      <c r="DWH39" t="b">
        <v>0</v>
      </c>
      <c r="DWI39" t="b">
        <v>0</v>
      </c>
      <c r="DWJ39" t="b">
        <v>0</v>
      </c>
      <c r="DWK39" t="b">
        <v>0</v>
      </c>
      <c r="DWL39" t="b">
        <v>0</v>
      </c>
      <c r="DWM39" t="b">
        <v>0</v>
      </c>
      <c r="DWN39" t="b">
        <v>0</v>
      </c>
      <c r="DWO39" t="b">
        <v>0</v>
      </c>
      <c r="DWP39" t="b">
        <v>0</v>
      </c>
      <c r="DWQ39" t="b">
        <v>0</v>
      </c>
      <c r="DWR39" t="b">
        <v>0</v>
      </c>
      <c r="DWS39" t="b">
        <v>0</v>
      </c>
      <c r="DWT39" t="b">
        <v>0</v>
      </c>
      <c r="DWU39" t="b">
        <v>0</v>
      </c>
      <c r="DWV39" t="b">
        <v>0</v>
      </c>
      <c r="DWW39" t="b">
        <v>0</v>
      </c>
      <c r="DWX39" t="b">
        <v>0</v>
      </c>
      <c r="DWY39" t="b">
        <v>0</v>
      </c>
      <c r="DWZ39" t="b">
        <v>0</v>
      </c>
      <c r="DXA39" t="b">
        <v>0</v>
      </c>
      <c r="DXB39" t="b">
        <v>0</v>
      </c>
      <c r="DXC39" t="b">
        <v>0</v>
      </c>
      <c r="DXD39" t="b">
        <v>0</v>
      </c>
      <c r="DXE39" t="b">
        <v>0</v>
      </c>
      <c r="DXF39" t="b">
        <v>0</v>
      </c>
      <c r="DXG39" t="b">
        <v>0</v>
      </c>
      <c r="DXH39" t="b">
        <v>0</v>
      </c>
      <c r="DXI39" t="b">
        <v>0</v>
      </c>
      <c r="DXJ39" t="b">
        <v>0</v>
      </c>
      <c r="DXK39" t="b">
        <v>0</v>
      </c>
      <c r="DXL39" t="b">
        <v>0</v>
      </c>
      <c r="DXM39" t="b">
        <v>0</v>
      </c>
      <c r="DXN39" t="b">
        <v>0</v>
      </c>
      <c r="DXO39" t="b">
        <v>0</v>
      </c>
      <c r="DXP39" t="b">
        <v>0</v>
      </c>
      <c r="DXQ39" t="b">
        <v>0</v>
      </c>
      <c r="DXR39" t="b">
        <v>0</v>
      </c>
      <c r="DXS39" t="b">
        <v>0</v>
      </c>
      <c r="DXT39" t="b">
        <v>0</v>
      </c>
      <c r="DXU39" t="b">
        <v>0</v>
      </c>
      <c r="DXV39" t="b">
        <v>0</v>
      </c>
      <c r="DXW39" t="b">
        <v>0</v>
      </c>
      <c r="DXX39" t="b">
        <v>0</v>
      </c>
      <c r="DXY39" t="b">
        <v>0</v>
      </c>
      <c r="DXZ39" t="b">
        <v>0</v>
      </c>
      <c r="DYA39" t="b">
        <v>0</v>
      </c>
      <c r="DYB39" t="b">
        <v>0</v>
      </c>
      <c r="DYC39" t="b">
        <v>0</v>
      </c>
      <c r="DYD39" t="b">
        <v>0</v>
      </c>
      <c r="DYE39" t="b">
        <v>0</v>
      </c>
      <c r="DYF39" t="b">
        <v>0</v>
      </c>
      <c r="DYG39" t="b">
        <v>0</v>
      </c>
      <c r="DYH39" t="b">
        <v>0</v>
      </c>
      <c r="DYI39" t="b">
        <v>0</v>
      </c>
      <c r="DYJ39" t="b">
        <v>0</v>
      </c>
      <c r="DYK39" t="b">
        <v>0</v>
      </c>
      <c r="DYL39" t="b">
        <v>0</v>
      </c>
      <c r="DYM39" t="b">
        <v>0</v>
      </c>
      <c r="DYN39" t="b">
        <v>0</v>
      </c>
      <c r="DYO39" t="b">
        <v>0</v>
      </c>
      <c r="DYP39" t="b">
        <v>0</v>
      </c>
      <c r="DYQ39" t="b">
        <v>0</v>
      </c>
      <c r="DYR39" t="b">
        <v>0</v>
      </c>
      <c r="DYS39" t="b">
        <v>0</v>
      </c>
      <c r="DYT39" t="b">
        <v>0</v>
      </c>
      <c r="DYU39" t="b">
        <v>0</v>
      </c>
      <c r="DYV39" t="b">
        <v>0</v>
      </c>
      <c r="DYW39" t="b">
        <v>0</v>
      </c>
      <c r="DYX39" t="b">
        <v>0</v>
      </c>
      <c r="DYY39" t="b">
        <v>0</v>
      </c>
      <c r="DYZ39" t="b">
        <v>0</v>
      </c>
      <c r="DZA39" t="b">
        <v>0</v>
      </c>
      <c r="DZB39" t="b">
        <v>0</v>
      </c>
      <c r="DZC39" t="b">
        <v>0</v>
      </c>
      <c r="DZD39" t="b">
        <v>0</v>
      </c>
      <c r="DZE39" t="b">
        <v>0</v>
      </c>
      <c r="DZF39" t="b">
        <v>0</v>
      </c>
      <c r="DZG39" t="b">
        <v>0</v>
      </c>
      <c r="DZH39" t="b">
        <v>0</v>
      </c>
      <c r="DZI39" t="b">
        <v>0</v>
      </c>
      <c r="DZJ39" t="b">
        <v>0</v>
      </c>
      <c r="DZK39" t="b">
        <v>0</v>
      </c>
      <c r="DZL39" t="b">
        <v>0</v>
      </c>
      <c r="DZM39" t="b">
        <v>0</v>
      </c>
      <c r="DZN39" t="b">
        <v>0</v>
      </c>
      <c r="DZO39" t="b">
        <v>0</v>
      </c>
      <c r="DZP39" t="b">
        <v>0</v>
      </c>
      <c r="DZQ39" t="b">
        <v>0</v>
      </c>
      <c r="DZR39" t="b">
        <v>0</v>
      </c>
      <c r="DZS39" t="b">
        <v>0</v>
      </c>
      <c r="DZT39" t="b">
        <v>0</v>
      </c>
      <c r="DZU39" t="b">
        <v>0</v>
      </c>
      <c r="DZV39" t="b">
        <v>0</v>
      </c>
      <c r="DZW39" t="b">
        <v>0</v>
      </c>
      <c r="DZX39" t="b">
        <v>0</v>
      </c>
      <c r="DZY39" t="b">
        <v>0</v>
      </c>
      <c r="DZZ39" t="b">
        <v>0</v>
      </c>
      <c r="EAA39" t="b">
        <v>0</v>
      </c>
      <c r="EAB39" t="b">
        <v>0</v>
      </c>
      <c r="EAC39" t="b">
        <v>0</v>
      </c>
      <c r="EAD39" t="b">
        <v>0</v>
      </c>
      <c r="EAE39" t="b">
        <v>0</v>
      </c>
      <c r="EAF39" t="b">
        <v>0</v>
      </c>
      <c r="EAG39" t="b">
        <v>0</v>
      </c>
      <c r="EAH39" t="b">
        <v>0</v>
      </c>
      <c r="EAI39" t="b">
        <v>0</v>
      </c>
      <c r="EAJ39" t="b">
        <v>0</v>
      </c>
      <c r="EAK39" t="b">
        <v>0</v>
      </c>
      <c r="EAL39" t="b">
        <v>0</v>
      </c>
      <c r="EAM39" t="b">
        <v>0</v>
      </c>
      <c r="EAN39" t="b">
        <v>0</v>
      </c>
      <c r="EAO39" t="b">
        <v>0</v>
      </c>
      <c r="EAP39" t="b">
        <v>0</v>
      </c>
      <c r="EAQ39" t="b">
        <v>0</v>
      </c>
      <c r="EAR39" t="b">
        <v>0</v>
      </c>
      <c r="EAS39" t="b">
        <v>0</v>
      </c>
      <c r="EAT39" t="b">
        <v>0</v>
      </c>
      <c r="EAU39" t="b">
        <v>0</v>
      </c>
      <c r="EAV39" t="b">
        <v>0</v>
      </c>
      <c r="EAW39" t="b">
        <v>0</v>
      </c>
      <c r="EAX39" t="b">
        <v>0</v>
      </c>
      <c r="EAY39" t="b">
        <v>0</v>
      </c>
      <c r="EAZ39" t="b">
        <v>0</v>
      </c>
      <c r="EBA39" t="b">
        <v>0</v>
      </c>
      <c r="EBB39" t="b">
        <v>0</v>
      </c>
      <c r="EBC39" t="b">
        <v>0</v>
      </c>
      <c r="EBD39" t="b">
        <v>0</v>
      </c>
      <c r="EBE39" t="b">
        <v>0</v>
      </c>
      <c r="EBF39" t="b">
        <v>0</v>
      </c>
      <c r="EBG39" t="b">
        <v>0</v>
      </c>
      <c r="EBH39" t="b">
        <v>0</v>
      </c>
      <c r="EBI39" t="b">
        <v>0</v>
      </c>
      <c r="EBJ39" t="b">
        <v>0</v>
      </c>
      <c r="EBK39" t="b">
        <v>0</v>
      </c>
      <c r="EBL39" t="b">
        <v>0</v>
      </c>
      <c r="EBM39" t="b">
        <v>0</v>
      </c>
      <c r="EBN39" t="b">
        <v>0</v>
      </c>
      <c r="EBO39" t="b">
        <v>0</v>
      </c>
      <c r="EBP39" t="b">
        <v>0</v>
      </c>
      <c r="EBQ39" t="b">
        <v>0</v>
      </c>
      <c r="EBR39" t="b">
        <v>0</v>
      </c>
      <c r="EBS39" t="b">
        <v>0</v>
      </c>
      <c r="EBT39" t="b">
        <v>0</v>
      </c>
      <c r="EBU39" t="b">
        <v>0</v>
      </c>
      <c r="EBV39" t="b">
        <v>0</v>
      </c>
      <c r="EBW39" t="b">
        <v>0</v>
      </c>
      <c r="EBX39" t="b">
        <v>0</v>
      </c>
      <c r="EBY39" t="b">
        <v>0</v>
      </c>
      <c r="EBZ39" t="b">
        <v>0</v>
      </c>
      <c r="ECA39" t="b">
        <v>0</v>
      </c>
      <c r="ECB39" t="b">
        <v>0</v>
      </c>
      <c r="ECC39" t="b">
        <v>0</v>
      </c>
      <c r="ECD39" t="b">
        <v>0</v>
      </c>
      <c r="ECE39" t="b">
        <v>0</v>
      </c>
      <c r="ECF39" t="b">
        <v>0</v>
      </c>
      <c r="ECG39" t="b">
        <v>0</v>
      </c>
      <c r="ECH39" t="b">
        <v>0</v>
      </c>
      <c r="ECI39" t="b">
        <v>0</v>
      </c>
      <c r="ECJ39" t="b">
        <v>0</v>
      </c>
      <c r="ECK39" t="b">
        <v>0</v>
      </c>
      <c r="ECL39" t="b">
        <v>0</v>
      </c>
      <c r="ECM39" t="b">
        <v>0</v>
      </c>
      <c r="ECN39" t="b">
        <v>0</v>
      </c>
      <c r="ECO39" t="b">
        <v>0</v>
      </c>
      <c r="ECP39" t="b">
        <v>0</v>
      </c>
      <c r="ECQ39" t="b">
        <v>0</v>
      </c>
      <c r="ECR39" t="b">
        <v>0</v>
      </c>
      <c r="ECS39" t="b">
        <v>0</v>
      </c>
      <c r="ECT39" t="b">
        <v>0</v>
      </c>
      <c r="ECU39" t="b">
        <v>0</v>
      </c>
      <c r="ECV39" t="b">
        <v>0</v>
      </c>
      <c r="ECW39" t="b">
        <v>0</v>
      </c>
      <c r="ECX39" t="b">
        <v>0</v>
      </c>
      <c r="ECY39" t="b">
        <v>0</v>
      </c>
      <c r="ECZ39" t="b">
        <v>0</v>
      </c>
      <c r="EDA39" t="b">
        <v>0</v>
      </c>
      <c r="EDB39" t="b">
        <v>0</v>
      </c>
      <c r="EDC39" t="b">
        <v>0</v>
      </c>
      <c r="EDD39" t="b">
        <v>0</v>
      </c>
      <c r="EDE39" t="b">
        <v>0</v>
      </c>
      <c r="EDF39" t="b">
        <v>0</v>
      </c>
      <c r="EDG39" t="b">
        <v>0</v>
      </c>
      <c r="EDH39" t="b">
        <v>0</v>
      </c>
      <c r="EDI39" t="b">
        <v>0</v>
      </c>
      <c r="EDJ39" t="b">
        <v>0</v>
      </c>
      <c r="EDK39" t="b">
        <v>0</v>
      </c>
      <c r="EDL39" t="b">
        <v>0</v>
      </c>
      <c r="EDM39" t="b">
        <v>0</v>
      </c>
      <c r="EDN39" t="b">
        <v>0</v>
      </c>
      <c r="EDO39" t="b">
        <v>0</v>
      </c>
      <c r="EDP39" t="b">
        <v>0</v>
      </c>
      <c r="EDQ39" t="b">
        <v>0</v>
      </c>
      <c r="EDR39" t="b">
        <v>0</v>
      </c>
      <c r="EDS39" t="b">
        <v>0</v>
      </c>
      <c r="EDT39" t="b">
        <v>0</v>
      </c>
      <c r="EDU39" t="b">
        <v>0</v>
      </c>
      <c r="EDV39" t="b">
        <v>0</v>
      </c>
      <c r="EDW39" t="b">
        <v>0</v>
      </c>
      <c r="EDX39" t="b">
        <v>0</v>
      </c>
      <c r="EDY39" t="b">
        <v>0</v>
      </c>
      <c r="EDZ39" t="b">
        <v>0</v>
      </c>
      <c r="EEA39" t="b">
        <v>0</v>
      </c>
      <c r="EEB39" t="b">
        <v>0</v>
      </c>
      <c r="EEC39" t="b">
        <v>0</v>
      </c>
      <c r="EED39" t="b">
        <v>0</v>
      </c>
      <c r="EEE39" t="b">
        <v>0</v>
      </c>
      <c r="EEF39" t="b">
        <v>0</v>
      </c>
      <c r="EEG39" t="b">
        <v>0</v>
      </c>
      <c r="EEH39" t="b">
        <v>0</v>
      </c>
      <c r="EEI39" t="b">
        <v>0</v>
      </c>
      <c r="EEJ39" t="b">
        <v>0</v>
      </c>
      <c r="EEK39" t="b">
        <v>0</v>
      </c>
      <c r="EEL39" t="b">
        <v>0</v>
      </c>
      <c r="EEM39" t="b">
        <v>0</v>
      </c>
      <c r="EEN39" t="b">
        <v>0</v>
      </c>
      <c r="EEO39" t="b">
        <v>0</v>
      </c>
      <c r="EEP39" t="b">
        <v>0</v>
      </c>
      <c r="EEQ39" t="b">
        <v>0</v>
      </c>
      <c r="EER39" t="b">
        <v>0</v>
      </c>
      <c r="EES39" t="b">
        <v>0</v>
      </c>
      <c r="EET39" t="b">
        <v>0</v>
      </c>
      <c r="EEU39" t="b">
        <v>0</v>
      </c>
      <c r="EEV39" t="b">
        <v>0</v>
      </c>
      <c r="EEW39" t="b">
        <v>0</v>
      </c>
      <c r="EEX39" t="b">
        <v>0</v>
      </c>
      <c r="EEY39" t="b">
        <v>0</v>
      </c>
      <c r="EEZ39" t="b">
        <v>0</v>
      </c>
      <c r="EFA39" t="b">
        <v>0</v>
      </c>
      <c r="EFB39" t="b">
        <v>0</v>
      </c>
      <c r="EFC39" t="b">
        <v>0</v>
      </c>
      <c r="EFD39" t="b">
        <v>0</v>
      </c>
      <c r="EFE39" t="b">
        <v>0</v>
      </c>
      <c r="EFF39" t="b">
        <v>0</v>
      </c>
      <c r="EFG39" t="b">
        <v>0</v>
      </c>
      <c r="EFH39" t="b">
        <v>0</v>
      </c>
      <c r="EFI39" t="b">
        <v>0</v>
      </c>
      <c r="EFJ39" t="b">
        <v>0</v>
      </c>
      <c r="EFK39" t="b">
        <v>0</v>
      </c>
      <c r="EFL39" t="b">
        <v>0</v>
      </c>
      <c r="EFM39" t="b">
        <v>0</v>
      </c>
      <c r="EFN39" t="b">
        <v>0</v>
      </c>
      <c r="EFO39" t="b">
        <v>0</v>
      </c>
      <c r="EFP39" t="b">
        <v>0</v>
      </c>
      <c r="EFQ39" t="b">
        <v>0</v>
      </c>
      <c r="EFR39" t="b">
        <v>0</v>
      </c>
      <c r="EFS39" t="b">
        <v>0</v>
      </c>
      <c r="EFT39" t="b">
        <v>0</v>
      </c>
      <c r="EFU39" t="b">
        <v>0</v>
      </c>
      <c r="EFV39" t="b">
        <v>0</v>
      </c>
      <c r="EFW39" t="b">
        <v>0</v>
      </c>
      <c r="EFX39" t="b">
        <v>0</v>
      </c>
      <c r="EFY39" t="b">
        <v>0</v>
      </c>
      <c r="EFZ39" t="b">
        <v>0</v>
      </c>
      <c r="EGA39" t="b">
        <v>0</v>
      </c>
      <c r="EGB39" t="b">
        <v>0</v>
      </c>
      <c r="EGC39" t="b">
        <v>0</v>
      </c>
      <c r="EGD39" t="b">
        <v>0</v>
      </c>
      <c r="EGE39" t="b">
        <v>0</v>
      </c>
      <c r="EGF39" t="b">
        <v>0</v>
      </c>
      <c r="EGG39" t="b">
        <v>0</v>
      </c>
      <c r="EGH39" t="b">
        <v>0</v>
      </c>
      <c r="EGI39" t="b">
        <v>0</v>
      </c>
      <c r="EGJ39" t="b">
        <v>0</v>
      </c>
      <c r="EGK39" t="b">
        <v>0</v>
      </c>
      <c r="EGL39" t="b">
        <v>0</v>
      </c>
      <c r="EGM39" t="b">
        <v>0</v>
      </c>
      <c r="EGN39" t="b">
        <v>0</v>
      </c>
      <c r="EGO39" t="b">
        <v>0</v>
      </c>
      <c r="EGP39" t="b">
        <v>0</v>
      </c>
      <c r="EGQ39" t="b">
        <v>0</v>
      </c>
      <c r="EGR39" t="b">
        <v>0</v>
      </c>
      <c r="EGS39" t="b">
        <v>0</v>
      </c>
      <c r="EGT39" t="b">
        <v>0</v>
      </c>
      <c r="EGU39" t="b">
        <v>0</v>
      </c>
      <c r="EGV39" t="b">
        <v>0</v>
      </c>
      <c r="EGW39" t="b">
        <v>0</v>
      </c>
      <c r="EGX39" t="b">
        <v>0</v>
      </c>
      <c r="EGY39" t="b">
        <v>0</v>
      </c>
      <c r="EGZ39" t="b">
        <v>0</v>
      </c>
      <c r="EHA39" t="b">
        <v>0</v>
      </c>
      <c r="EHB39" t="b">
        <v>0</v>
      </c>
      <c r="EHC39" t="b">
        <v>0</v>
      </c>
      <c r="EHD39" t="b">
        <v>0</v>
      </c>
      <c r="EHE39" t="b">
        <v>0</v>
      </c>
      <c r="EHF39" t="b">
        <v>0</v>
      </c>
      <c r="EHG39" t="b">
        <v>0</v>
      </c>
      <c r="EHH39" t="b">
        <v>0</v>
      </c>
      <c r="EHI39" t="b">
        <v>0</v>
      </c>
      <c r="EHJ39" t="b">
        <v>0</v>
      </c>
      <c r="EHK39" t="b">
        <v>0</v>
      </c>
      <c r="EHL39" t="b">
        <v>0</v>
      </c>
      <c r="EHM39" t="b">
        <v>0</v>
      </c>
      <c r="EHN39" t="b">
        <v>0</v>
      </c>
      <c r="EHO39" t="b">
        <v>0</v>
      </c>
      <c r="EHP39" t="b">
        <v>0</v>
      </c>
      <c r="EHQ39" t="b">
        <v>0</v>
      </c>
      <c r="EHR39" t="b">
        <v>0</v>
      </c>
      <c r="EHS39" t="b">
        <v>0</v>
      </c>
      <c r="EHT39" t="b">
        <v>0</v>
      </c>
      <c r="EHU39" t="b">
        <v>0</v>
      </c>
      <c r="EHV39" t="b">
        <v>0</v>
      </c>
      <c r="EHW39" t="b">
        <v>0</v>
      </c>
      <c r="EHX39" t="b">
        <v>0</v>
      </c>
      <c r="EHY39" t="b">
        <v>0</v>
      </c>
      <c r="EHZ39" t="b">
        <v>0</v>
      </c>
      <c r="EIA39" t="b">
        <v>0</v>
      </c>
      <c r="EIB39" t="b">
        <v>0</v>
      </c>
      <c r="EIC39" t="b">
        <v>0</v>
      </c>
      <c r="EID39" t="b">
        <v>0</v>
      </c>
      <c r="EIE39" t="b">
        <v>0</v>
      </c>
      <c r="EIF39" t="b">
        <v>0</v>
      </c>
      <c r="EIG39" t="b">
        <v>0</v>
      </c>
      <c r="EIH39" t="b">
        <v>0</v>
      </c>
      <c r="EII39" t="b">
        <v>0</v>
      </c>
      <c r="EIJ39" t="b">
        <v>0</v>
      </c>
      <c r="EIK39" t="b">
        <v>0</v>
      </c>
      <c r="EIL39" t="b">
        <v>0</v>
      </c>
      <c r="EIM39" t="b">
        <v>0</v>
      </c>
      <c r="EIN39" t="b">
        <v>0</v>
      </c>
      <c r="EIO39" t="b">
        <v>0</v>
      </c>
      <c r="EIP39" t="b">
        <v>0</v>
      </c>
      <c r="EIQ39" t="b">
        <v>0</v>
      </c>
      <c r="EIR39" t="b">
        <v>0</v>
      </c>
      <c r="EIS39" t="b">
        <v>0</v>
      </c>
      <c r="EIT39" t="b">
        <v>0</v>
      </c>
      <c r="EIU39" t="b">
        <v>0</v>
      </c>
      <c r="EIV39" t="b">
        <v>0</v>
      </c>
      <c r="EIW39" t="b">
        <v>0</v>
      </c>
      <c r="EIX39" t="b">
        <v>0</v>
      </c>
      <c r="EIY39" t="b">
        <v>0</v>
      </c>
      <c r="EIZ39" t="b">
        <v>0</v>
      </c>
      <c r="EJA39" t="b">
        <v>0</v>
      </c>
      <c r="EJB39" t="b">
        <v>0</v>
      </c>
      <c r="EJC39" t="b">
        <v>0</v>
      </c>
      <c r="EJD39" t="b">
        <v>0</v>
      </c>
      <c r="EJE39" t="b">
        <v>0</v>
      </c>
      <c r="EJF39" t="b">
        <v>0</v>
      </c>
      <c r="EJG39" t="b">
        <v>0</v>
      </c>
      <c r="EJH39" t="b">
        <v>0</v>
      </c>
      <c r="EJI39" t="b">
        <v>0</v>
      </c>
      <c r="EJJ39" t="b">
        <v>0</v>
      </c>
      <c r="EJK39" t="b">
        <v>0</v>
      </c>
      <c r="EJL39" t="b">
        <v>0</v>
      </c>
      <c r="EJM39" t="b">
        <v>0</v>
      </c>
      <c r="EJN39" t="b">
        <v>0</v>
      </c>
      <c r="EJO39" t="b">
        <v>0</v>
      </c>
      <c r="EJP39" t="b">
        <v>0</v>
      </c>
      <c r="EJQ39" t="b">
        <v>0</v>
      </c>
      <c r="EJR39" t="b">
        <v>0</v>
      </c>
      <c r="EJS39" t="b">
        <v>0</v>
      </c>
      <c r="EJT39" t="b">
        <v>0</v>
      </c>
      <c r="EJU39" t="b">
        <v>0</v>
      </c>
      <c r="EJV39" t="b">
        <v>0</v>
      </c>
      <c r="EJW39" t="b">
        <v>0</v>
      </c>
      <c r="EJX39" t="b">
        <v>0</v>
      </c>
      <c r="EJY39" t="b">
        <v>0</v>
      </c>
      <c r="EJZ39" t="b">
        <v>0</v>
      </c>
      <c r="EKA39" t="b">
        <v>0</v>
      </c>
      <c r="EKB39" t="b">
        <v>0</v>
      </c>
      <c r="EKC39" t="b">
        <v>0</v>
      </c>
      <c r="EKD39" t="b">
        <v>0</v>
      </c>
      <c r="EKE39" t="b">
        <v>0</v>
      </c>
      <c r="EKF39" t="b">
        <v>0</v>
      </c>
      <c r="EKG39" t="b">
        <v>0</v>
      </c>
      <c r="EKH39" t="b">
        <v>0</v>
      </c>
      <c r="EKI39" t="b">
        <v>0</v>
      </c>
      <c r="EKJ39" t="b">
        <v>0</v>
      </c>
      <c r="EKK39" t="b">
        <v>0</v>
      </c>
      <c r="EKL39" t="b">
        <v>0</v>
      </c>
      <c r="EKM39" t="b">
        <v>0</v>
      </c>
      <c r="EKN39" t="b">
        <v>0</v>
      </c>
      <c r="EKO39" t="b">
        <v>0</v>
      </c>
      <c r="EKP39" t="b">
        <v>0</v>
      </c>
      <c r="EKQ39" t="b">
        <v>0</v>
      </c>
      <c r="EKR39" t="b">
        <v>0</v>
      </c>
      <c r="EKS39" t="b">
        <v>0</v>
      </c>
      <c r="EKT39" t="b">
        <v>0</v>
      </c>
      <c r="EKU39" t="b">
        <v>0</v>
      </c>
      <c r="EKV39" t="b">
        <v>0</v>
      </c>
      <c r="EKW39" t="b">
        <v>0</v>
      </c>
      <c r="EKX39" t="b">
        <v>0</v>
      </c>
      <c r="EKY39" t="b">
        <v>0</v>
      </c>
      <c r="EKZ39" t="b">
        <v>0</v>
      </c>
      <c r="ELA39" t="b">
        <v>0</v>
      </c>
      <c r="ELB39" t="b">
        <v>0</v>
      </c>
      <c r="ELC39" t="b">
        <v>0</v>
      </c>
      <c r="ELD39" t="b">
        <v>0</v>
      </c>
      <c r="ELE39" t="b">
        <v>0</v>
      </c>
      <c r="ELF39" t="b">
        <v>0</v>
      </c>
      <c r="ELG39" t="b">
        <v>0</v>
      </c>
      <c r="ELH39" t="b">
        <v>0</v>
      </c>
      <c r="ELI39" t="b">
        <v>0</v>
      </c>
      <c r="ELJ39" t="b">
        <v>0</v>
      </c>
      <c r="ELK39" t="b">
        <v>0</v>
      </c>
      <c r="ELL39" t="b">
        <v>0</v>
      </c>
      <c r="ELM39" t="b">
        <v>0</v>
      </c>
      <c r="ELN39" t="b">
        <v>0</v>
      </c>
      <c r="ELO39" t="b">
        <v>0</v>
      </c>
      <c r="ELP39" t="b">
        <v>0</v>
      </c>
      <c r="ELQ39" t="b">
        <v>0</v>
      </c>
      <c r="ELR39" t="b">
        <v>0</v>
      </c>
      <c r="ELS39" t="b">
        <v>0</v>
      </c>
      <c r="ELT39" t="b">
        <v>0</v>
      </c>
      <c r="ELU39" t="b">
        <v>0</v>
      </c>
      <c r="ELV39" t="b">
        <v>0</v>
      </c>
      <c r="ELW39" t="b">
        <v>0</v>
      </c>
      <c r="ELX39" t="b">
        <v>0</v>
      </c>
      <c r="ELY39" t="b">
        <v>0</v>
      </c>
      <c r="ELZ39" t="b">
        <v>0</v>
      </c>
      <c r="EMA39" t="b">
        <v>0</v>
      </c>
      <c r="EMB39" t="b">
        <v>0</v>
      </c>
      <c r="EMC39" t="b">
        <v>0</v>
      </c>
      <c r="EMD39" t="b">
        <v>0</v>
      </c>
      <c r="EME39" t="b">
        <v>0</v>
      </c>
      <c r="EMF39" t="b">
        <v>0</v>
      </c>
      <c r="EMG39" t="b">
        <v>0</v>
      </c>
      <c r="EMH39" t="b">
        <v>0</v>
      </c>
      <c r="EMI39" t="b">
        <v>0</v>
      </c>
      <c r="EMJ39" t="b">
        <v>0</v>
      </c>
      <c r="EMK39" t="b">
        <v>0</v>
      </c>
      <c r="EML39" t="b">
        <v>0</v>
      </c>
      <c r="EMM39" t="b">
        <v>0</v>
      </c>
      <c r="EMN39" t="b">
        <v>0</v>
      </c>
      <c r="EMO39" t="b">
        <v>0</v>
      </c>
      <c r="EMP39" t="b">
        <v>0</v>
      </c>
      <c r="EMQ39" t="b">
        <v>0</v>
      </c>
      <c r="EMR39" t="b">
        <v>0</v>
      </c>
      <c r="EMS39" t="b">
        <v>0</v>
      </c>
      <c r="EMT39" t="b">
        <v>0</v>
      </c>
      <c r="EMU39" t="b">
        <v>0</v>
      </c>
      <c r="EMV39" t="b">
        <v>0</v>
      </c>
      <c r="EMW39" t="b">
        <v>0</v>
      </c>
      <c r="EMX39" t="b">
        <v>0</v>
      </c>
      <c r="EMY39" t="b">
        <v>0</v>
      </c>
      <c r="EMZ39" t="b">
        <v>0</v>
      </c>
      <c r="ENA39" t="b">
        <v>0</v>
      </c>
      <c r="ENB39" t="b">
        <v>0</v>
      </c>
      <c r="ENC39" t="b">
        <v>0</v>
      </c>
      <c r="END39" t="b">
        <v>0</v>
      </c>
      <c r="ENE39" t="b">
        <v>0</v>
      </c>
      <c r="ENF39" t="b">
        <v>0</v>
      </c>
      <c r="ENG39" t="b">
        <v>0</v>
      </c>
      <c r="ENH39" t="b">
        <v>0</v>
      </c>
      <c r="ENI39" t="b">
        <v>0</v>
      </c>
      <c r="ENJ39" t="b">
        <v>0</v>
      </c>
      <c r="ENK39" t="b">
        <v>0</v>
      </c>
      <c r="ENL39" t="b">
        <v>0</v>
      </c>
      <c r="ENM39" t="b">
        <v>0</v>
      </c>
      <c r="ENN39" t="b">
        <v>0</v>
      </c>
      <c r="ENO39" t="b">
        <v>0</v>
      </c>
      <c r="ENP39" t="b">
        <v>0</v>
      </c>
      <c r="ENQ39" t="b">
        <v>0</v>
      </c>
      <c r="ENR39" t="b">
        <v>0</v>
      </c>
      <c r="ENS39" t="b">
        <v>0</v>
      </c>
      <c r="ENT39" t="b">
        <v>0</v>
      </c>
      <c r="ENU39" t="b">
        <v>0</v>
      </c>
      <c r="ENV39" t="b">
        <v>0</v>
      </c>
      <c r="ENW39" t="b">
        <v>0</v>
      </c>
      <c r="ENX39" t="b">
        <v>0</v>
      </c>
      <c r="ENY39" t="b">
        <v>0</v>
      </c>
      <c r="ENZ39" t="b">
        <v>0</v>
      </c>
      <c r="EOA39" t="b">
        <v>0</v>
      </c>
      <c r="EOB39" t="b">
        <v>0</v>
      </c>
      <c r="EOC39" t="b">
        <v>0</v>
      </c>
      <c r="EOD39" t="b">
        <v>0</v>
      </c>
      <c r="EOE39" t="b">
        <v>0</v>
      </c>
      <c r="EOF39" t="b">
        <v>0</v>
      </c>
      <c r="EOG39" t="b">
        <v>0</v>
      </c>
      <c r="EOH39" t="b">
        <v>0</v>
      </c>
      <c r="EOI39" t="b">
        <v>0</v>
      </c>
      <c r="EOJ39" t="b">
        <v>0</v>
      </c>
      <c r="EOK39" t="b">
        <v>0</v>
      </c>
      <c r="EOL39" t="b">
        <v>0</v>
      </c>
      <c r="EOM39" t="b">
        <v>0</v>
      </c>
      <c r="EON39" t="b">
        <v>0</v>
      </c>
      <c r="EOO39" t="b">
        <v>0</v>
      </c>
      <c r="EOP39" t="b">
        <v>0</v>
      </c>
      <c r="EOQ39" t="b">
        <v>0</v>
      </c>
      <c r="EOR39" t="b">
        <v>0</v>
      </c>
      <c r="EOS39" t="b">
        <v>0</v>
      </c>
      <c r="EOT39" t="b">
        <v>0</v>
      </c>
      <c r="EOU39" t="b">
        <v>0</v>
      </c>
      <c r="EOV39" t="b">
        <v>0</v>
      </c>
      <c r="EOW39" t="b">
        <v>0</v>
      </c>
      <c r="EOX39" t="b">
        <v>0</v>
      </c>
      <c r="EOY39" t="b">
        <v>0</v>
      </c>
      <c r="EOZ39" t="b">
        <v>0</v>
      </c>
      <c r="EPA39" t="b">
        <v>0</v>
      </c>
      <c r="EPB39" t="b">
        <v>0</v>
      </c>
      <c r="EPC39" t="b">
        <v>0</v>
      </c>
      <c r="EPD39" t="b">
        <v>0</v>
      </c>
    </row>
    <row r="40" spans="1:3800" x14ac:dyDescent="0.3">
      <c r="A40" t="s">
        <v>961</v>
      </c>
      <c r="B40" t="s">
        <v>959</v>
      </c>
      <c r="C40" t="s">
        <v>960</v>
      </c>
      <c r="D40" t="str">
        <f t="shared" si="0"/>
        <v>1ae55c03-452d-4afc-b7fb-e469299e5c81.mirbase21.mirnas.quantification.xlsx</v>
      </c>
      <c r="E40" t="s">
        <v>7</v>
      </c>
      <c r="F40">
        <v>57</v>
      </c>
      <c r="G40">
        <v>-20972</v>
      </c>
      <c r="H40" t="s">
        <v>1401</v>
      </c>
      <c r="I40" t="s">
        <v>1391</v>
      </c>
      <c r="J40" t="s">
        <v>1424</v>
      </c>
      <c r="K40" t="s">
        <v>1393</v>
      </c>
      <c r="L40" t="s">
        <v>1413</v>
      </c>
      <c r="M40">
        <v>1955</v>
      </c>
      <c r="N40" t="s">
        <v>1401</v>
      </c>
      <c r="O40">
        <v>20972</v>
      </c>
      <c r="P40" t="s">
        <v>1395</v>
      </c>
      <c r="Q40" t="s">
        <v>1475</v>
      </c>
      <c r="R40" t="s">
        <v>1430</v>
      </c>
      <c r="S40" t="s">
        <v>1495</v>
      </c>
      <c r="T40" t="s">
        <v>1399</v>
      </c>
      <c r="U40" t="s">
        <v>1400</v>
      </c>
      <c r="V40">
        <v>411</v>
      </c>
      <c r="W40" t="s">
        <v>1417</v>
      </c>
      <c r="X40" t="s">
        <v>1400</v>
      </c>
      <c r="Y40" t="s">
        <v>1403</v>
      </c>
      <c r="Z40" t="s">
        <v>1404</v>
      </c>
      <c r="AA40" t="s">
        <v>1405</v>
      </c>
      <c r="AB40" t="s">
        <v>1406</v>
      </c>
      <c r="AC40" t="s">
        <v>1400</v>
      </c>
      <c r="AD40" t="s">
        <v>1418</v>
      </c>
      <c r="AE40" t="s">
        <v>1406</v>
      </c>
      <c r="AF40" t="s">
        <v>1408</v>
      </c>
      <c r="AG40" t="s">
        <v>1409</v>
      </c>
      <c r="AH40">
        <v>2012</v>
      </c>
      <c r="AI40" t="s">
        <v>1411</v>
      </c>
      <c r="AJ40" t="s">
        <v>1410</v>
      </c>
      <c r="AL40" s="2">
        <v>15244.678636000001</v>
      </c>
      <c r="AM40" s="2">
        <v>15310.455379999999</v>
      </c>
      <c r="AN40" s="2">
        <v>15511.458425999999</v>
      </c>
      <c r="AO40" s="2">
        <v>39655.530196</v>
      </c>
      <c r="AP40" s="2">
        <v>1319.0407479999999</v>
      </c>
      <c r="AQ40" s="2">
        <v>1084.3145999999999</v>
      </c>
      <c r="AR40" s="2">
        <v>1272.4628</v>
      </c>
      <c r="AS40" s="2">
        <v>2820.8874219999998</v>
      </c>
      <c r="AT40" s="2">
        <v>2917.7161310000001</v>
      </c>
      <c r="AU40" s="2">
        <v>897.50197000000003</v>
      </c>
      <c r="AV40" s="2">
        <v>1673.300268</v>
      </c>
      <c r="AW40" s="2">
        <v>0.16694600000000001</v>
      </c>
      <c r="AX40" s="2">
        <v>0.33389200000000002</v>
      </c>
      <c r="AY40" s="2">
        <v>24936.397728</v>
      </c>
      <c r="AZ40" s="2">
        <v>2610.7023439999998</v>
      </c>
      <c r="BA40" s="2">
        <v>2620.218269</v>
      </c>
      <c r="BB40" s="2">
        <v>18293.447418</v>
      </c>
      <c r="BC40" s="2">
        <v>18337.688120999999</v>
      </c>
      <c r="BD40" s="2">
        <v>0</v>
      </c>
      <c r="BE40" s="2">
        <v>0</v>
      </c>
      <c r="BF40" s="2">
        <v>0.50083800000000001</v>
      </c>
      <c r="BG40" s="2">
        <v>1.168622</v>
      </c>
      <c r="BH40" s="2">
        <v>152.58869100000001</v>
      </c>
      <c r="BI40" s="2">
        <v>996.66792399999997</v>
      </c>
      <c r="BJ40" s="2">
        <v>72.120694</v>
      </c>
      <c r="BK40" s="2">
        <v>27673.478232000001</v>
      </c>
      <c r="BL40" s="2">
        <v>21217.674445000001</v>
      </c>
      <c r="BM40" s="2">
        <v>0.33389200000000002</v>
      </c>
      <c r="BN40" s="2">
        <v>0</v>
      </c>
      <c r="BO40" s="2">
        <v>43.739865000000002</v>
      </c>
      <c r="BP40" s="2">
        <v>0.50083800000000001</v>
      </c>
      <c r="BQ40" s="2">
        <v>0</v>
      </c>
      <c r="BR40" s="2">
        <v>0</v>
      </c>
      <c r="BS40" s="2">
        <v>0</v>
      </c>
      <c r="BT40" s="2">
        <v>0</v>
      </c>
      <c r="BU40" s="2">
        <v>0</v>
      </c>
      <c r="BV40" s="2">
        <v>0.16694600000000001</v>
      </c>
      <c r="BW40" s="2">
        <v>0</v>
      </c>
      <c r="BX40" s="2">
        <v>0</v>
      </c>
      <c r="BY40" s="2">
        <v>0.33389200000000002</v>
      </c>
      <c r="BZ40" s="2">
        <v>0</v>
      </c>
      <c r="CA40" s="2">
        <v>0</v>
      </c>
      <c r="CB40" s="2">
        <v>0</v>
      </c>
      <c r="CC40" s="2">
        <v>0</v>
      </c>
      <c r="CD40" s="2">
        <v>0</v>
      </c>
      <c r="CE40" s="2">
        <v>0</v>
      </c>
      <c r="CF40" s="2">
        <v>0</v>
      </c>
      <c r="CG40" s="2">
        <v>0</v>
      </c>
      <c r="CH40" s="2">
        <v>0</v>
      </c>
      <c r="CI40" s="2">
        <v>0.33389200000000002</v>
      </c>
      <c r="CJ40" s="2">
        <v>1.3355680000000001</v>
      </c>
      <c r="CK40" s="2">
        <v>0</v>
      </c>
      <c r="CL40" s="2">
        <v>7.1786799999999999</v>
      </c>
      <c r="CM40" s="2">
        <v>0.16694600000000001</v>
      </c>
      <c r="CN40" s="2">
        <v>4.8414349999999997</v>
      </c>
      <c r="CO40" s="2">
        <v>1.6694610000000001</v>
      </c>
      <c r="CP40" s="2">
        <v>0.16694600000000001</v>
      </c>
      <c r="CQ40" s="2">
        <v>0</v>
      </c>
      <c r="CR40" s="2">
        <v>0</v>
      </c>
      <c r="CS40" s="2">
        <v>0.50083800000000001</v>
      </c>
      <c r="CT40" s="2">
        <v>0.33389200000000002</v>
      </c>
      <c r="CU40" s="2">
        <v>0</v>
      </c>
      <c r="CV40" s="2">
        <v>0.33389200000000002</v>
      </c>
      <c r="CW40" s="2">
        <v>0</v>
      </c>
      <c r="CX40" s="2">
        <v>0.16694600000000001</v>
      </c>
      <c r="CY40" s="2">
        <v>0</v>
      </c>
      <c r="CZ40" s="2">
        <v>0.50083800000000001</v>
      </c>
      <c r="DA40" s="2">
        <v>0</v>
      </c>
      <c r="DB40" s="2">
        <v>0</v>
      </c>
      <c r="DC40" s="2">
        <v>0</v>
      </c>
      <c r="DD40" s="2">
        <v>0</v>
      </c>
      <c r="DE40" s="2">
        <v>5.0083820000000001</v>
      </c>
      <c r="DF40" s="2">
        <v>0</v>
      </c>
      <c r="DG40" s="2">
        <v>0</v>
      </c>
      <c r="DH40" s="2">
        <v>3.1719750000000002</v>
      </c>
      <c r="DI40" s="2">
        <v>3.6728130000000001</v>
      </c>
      <c r="DJ40" s="2">
        <v>3.005029</v>
      </c>
      <c r="DK40" s="2">
        <v>0</v>
      </c>
      <c r="DL40" s="2">
        <v>0</v>
      </c>
      <c r="DM40" s="2">
        <v>0</v>
      </c>
      <c r="DN40" s="2">
        <v>0</v>
      </c>
      <c r="DO40" s="2">
        <v>0.83472999999999997</v>
      </c>
      <c r="DP40" s="2">
        <v>1.001676</v>
      </c>
      <c r="DQ40" s="2">
        <v>0.16694600000000001</v>
      </c>
      <c r="DR40" s="2">
        <v>0</v>
      </c>
      <c r="DS40" s="2">
        <v>0</v>
      </c>
      <c r="DT40" s="2">
        <v>0.33389200000000002</v>
      </c>
      <c r="DU40" s="2">
        <v>0</v>
      </c>
      <c r="DV40" s="2">
        <v>0.16694600000000001</v>
      </c>
      <c r="DW40" s="2">
        <v>1468.290518</v>
      </c>
      <c r="DX40" s="2">
        <v>1227.8882040000001</v>
      </c>
      <c r="DY40" s="2">
        <v>1216.2019809999999</v>
      </c>
      <c r="DZ40" s="2">
        <v>3132.7426449999998</v>
      </c>
      <c r="EA40" s="2">
        <v>0</v>
      </c>
      <c r="EB40" s="2">
        <v>1.001676</v>
      </c>
      <c r="EC40" s="2">
        <v>0</v>
      </c>
      <c r="ED40" s="2">
        <v>17.529335</v>
      </c>
      <c r="EE40" s="2">
        <v>0</v>
      </c>
      <c r="EF40" s="2">
        <v>0</v>
      </c>
      <c r="EG40" s="2">
        <v>0</v>
      </c>
      <c r="EH40" s="2">
        <v>2.3372449999999998</v>
      </c>
      <c r="EI40" s="2">
        <v>0</v>
      </c>
      <c r="EJ40" s="2">
        <v>0</v>
      </c>
      <c r="EK40" s="2">
        <v>0</v>
      </c>
      <c r="EL40" s="2">
        <v>4.1736510000000004</v>
      </c>
      <c r="EM40" s="2">
        <v>0.50083800000000001</v>
      </c>
      <c r="EN40" s="2">
        <v>488.15025300000002</v>
      </c>
      <c r="EO40" s="2">
        <v>8.848141</v>
      </c>
      <c r="EP40" s="2">
        <v>21.702987</v>
      </c>
      <c r="EQ40" s="2">
        <v>0</v>
      </c>
      <c r="ER40" s="2">
        <v>0</v>
      </c>
      <c r="ES40" s="2">
        <v>0</v>
      </c>
      <c r="ET40" s="2">
        <v>0</v>
      </c>
      <c r="EU40" s="2">
        <v>0</v>
      </c>
      <c r="EV40" s="2">
        <v>0</v>
      </c>
      <c r="EW40" s="2">
        <v>0</v>
      </c>
      <c r="EX40" s="2">
        <v>0</v>
      </c>
      <c r="EY40" s="2">
        <v>0</v>
      </c>
      <c r="EZ40" s="2">
        <v>0.50083800000000001</v>
      </c>
      <c r="FA40" s="2">
        <v>0.16694600000000001</v>
      </c>
      <c r="FB40" s="2">
        <v>0.16694600000000001</v>
      </c>
      <c r="FC40" s="2">
        <v>0</v>
      </c>
      <c r="FD40" s="2">
        <v>184.80927800000001</v>
      </c>
      <c r="FE40" s="2">
        <v>112.187746</v>
      </c>
      <c r="FF40" s="2">
        <v>0</v>
      </c>
      <c r="FG40" s="2">
        <v>0</v>
      </c>
      <c r="FH40" s="2">
        <v>0</v>
      </c>
      <c r="FI40" s="2">
        <v>0</v>
      </c>
      <c r="FJ40" s="2">
        <v>0.50083800000000001</v>
      </c>
      <c r="FK40" s="2">
        <v>0</v>
      </c>
      <c r="FL40" s="2">
        <v>0</v>
      </c>
      <c r="FM40" s="2">
        <v>0</v>
      </c>
      <c r="FN40" s="2">
        <v>34.223939999999999</v>
      </c>
      <c r="FO40" s="2">
        <v>2.170299</v>
      </c>
      <c r="FP40" s="2">
        <v>0</v>
      </c>
      <c r="FQ40" s="2">
        <v>0</v>
      </c>
      <c r="FR40" s="2">
        <v>4.8414349999999997</v>
      </c>
      <c r="FS40" s="2">
        <v>5.1753280000000004</v>
      </c>
      <c r="FT40" s="2">
        <v>0</v>
      </c>
      <c r="FU40" s="2">
        <v>0.50083800000000001</v>
      </c>
      <c r="FV40" s="2">
        <v>1.3355680000000001</v>
      </c>
      <c r="FW40" s="2">
        <v>0</v>
      </c>
      <c r="FX40" s="2">
        <v>0</v>
      </c>
      <c r="FY40" s="2">
        <v>0.33389200000000002</v>
      </c>
      <c r="FZ40" s="2">
        <v>0</v>
      </c>
      <c r="GA40" s="2">
        <v>10.016762999999999</v>
      </c>
      <c r="GB40" s="2">
        <v>0</v>
      </c>
      <c r="GC40" s="2">
        <v>0.16694600000000001</v>
      </c>
      <c r="GD40" s="2">
        <v>0</v>
      </c>
      <c r="GE40" s="2">
        <v>28.380828999999999</v>
      </c>
      <c r="GF40" s="2">
        <v>0</v>
      </c>
      <c r="GG40" s="2">
        <v>0</v>
      </c>
      <c r="GH40" s="2">
        <v>0</v>
      </c>
      <c r="GI40" s="2">
        <v>0</v>
      </c>
      <c r="GJ40" s="2">
        <v>0</v>
      </c>
      <c r="GK40" s="2">
        <v>0</v>
      </c>
      <c r="GL40" s="2">
        <v>0</v>
      </c>
      <c r="GM40" s="2">
        <v>0</v>
      </c>
      <c r="GN40" s="2">
        <v>0</v>
      </c>
      <c r="GO40" s="2">
        <v>0</v>
      </c>
      <c r="GP40" s="2">
        <v>0</v>
      </c>
      <c r="GQ40" s="2">
        <v>0</v>
      </c>
      <c r="GR40" s="2">
        <v>1.5025139999999999</v>
      </c>
      <c r="GS40" s="2">
        <v>4.8414349999999997</v>
      </c>
      <c r="GT40" s="2">
        <v>25.375800000000002</v>
      </c>
      <c r="GU40" s="2">
        <v>2312.2028049999999</v>
      </c>
      <c r="GV40" s="2">
        <v>98.331224000000006</v>
      </c>
      <c r="GW40" s="2">
        <v>196.82939400000001</v>
      </c>
      <c r="GX40" s="2">
        <v>207.84783300000001</v>
      </c>
      <c r="GY40" s="2">
        <v>0</v>
      </c>
      <c r="GZ40" s="2">
        <v>0</v>
      </c>
      <c r="HA40" s="2">
        <v>0</v>
      </c>
      <c r="HB40" s="2">
        <v>0</v>
      </c>
      <c r="HC40" s="2">
        <v>0.66778400000000004</v>
      </c>
      <c r="HD40" s="2">
        <v>0.66778400000000004</v>
      </c>
      <c r="HE40" s="2">
        <v>0.16694600000000001</v>
      </c>
      <c r="HF40" s="2">
        <v>367.28131200000001</v>
      </c>
      <c r="HG40" s="2">
        <v>4.5075430000000001</v>
      </c>
      <c r="HH40" s="2">
        <v>0</v>
      </c>
      <c r="HI40" s="2">
        <v>0</v>
      </c>
      <c r="HJ40" s="2">
        <v>4.0067050000000002</v>
      </c>
      <c r="HK40" s="2">
        <v>25.041907999999999</v>
      </c>
      <c r="HL40" s="2">
        <v>74.457938999999996</v>
      </c>
      <c r="HM40" s="2">
        <v>6.8447880000000003</v>
      </c>
      <c r="HN40" s="2">
        <v>3.338921</v>
      </c>
      <c r="HO40" s="2">
        <v>55.593035</v>
      </c>
      <c r="HP40" s="2">
        <v>2289.9989799999998</v>
      </c>
      <c r="HQ40" s="2">
        <v>1.6694610000000001</v>
      </c>
      <c r="HR40" s="2">
        <v>2673.3071129999998</v>
      </c>
      <c r="HS40" s="2">
        <v>17792.108426999999</v>
      </c>
      <c r="HT40" s="2">
        <v>9.6828710000000004</v>
      </c>
      <c r="HU40" s="2">
        <v>1258.773224</v>
      </c>
      <c r="HV40" s="2">
        <v>22.036878999999999</v>
      </c>
      <c r="HW40" s="2">
        <v>0</v>
      </c>
      <c r="HX40" s="2">
        <v>133.389895</v>
      </c>
      <c r="HY40" s="2">
        <v>1460.4440529999999</v>
      </c>
      <c r="HZ40" s="2">
        <v>0</v>
      </c>
      <c r="IA40" s="2">
        <v>0</v>
      </c>
      <c r="IB40" s="2">
        <v>0</v>
      </c>
      <c r="IC40" s="2">
        <v>0.50083800000000001</v>
      </c>
      <c r="ID40" s="2">
        <v>27524.228462999999</v>
      </c>
      <c r="IE40" s="2">
        <v>201.33693700000001</v>
      </c>
      <c r="IF40" s="2">
        <v>61.102255</v>
      </c>
      <c r="IG40" s="2">
        <v>998.17043799999999</v>
      </c>
      <c r="IH40" s="2">
        <v>2868.8009379999999</v>
      </c>
      <c r="II40" s="2">
        <v>2.3372449999999998</v>
      </c>
      <c r="IJ40" s="2">
        <v>336.22934600000002</v>
      </c>
      <c r="IK40" s="2">
        <v>0.33389200000000002</v>
      </c>
      <c r="IL40" s="2">
        <v>8.848141</v>
      </c>
      <c r="IM40" s="2">
        <v>0</v>
      </c>
      <c r="IN40" s="2">
        <v>0.83472999999999997</v>
      </c>
      <c r="IO40" s="2">
        <v>0</v>
      </c>
      <c r="IP40" s="2">
        <v>3.5058669999999998</v>
      </c>
      <c r="IQ40" s="2">
        <v>1470.1269239999999</v>
      </c>
      <c r="IR40" s="2">
        <v>0</v>
      </c>
      <c r="IS40" s="2">
        <v>222.87297799999999</v>
      </c>
      <c r="IT40" s="2">
        <v>368.28298799999999</v>
      </c>
      <c r="IU40" s="2">
        <v>297.497863</v>
      </c>
      <c r="IV40" s="2">
        <v>298.66648500000002</v>
      </c>
      <c r="IW40" s="2">
        <v>991.15870399999994</v>
      </c>
      <c r="IX40" s="2">
        <v>5991.52682</v>
      </c>
      <c r="IY40" s="2">
        <v>11638.310045</v>
      </c>
      <c r="IZ40" s="2">
        <v>960.44063100000005</v>
      </c>
      <c r="JA40" s="2">
        <v>878.30317400000001</v>
      </c>
      <c r="JB40" s="2">
        <v>65.108959999999996</v>
      </c>
      <c r="JC40" s="2">
        <v>15.025145</v>
      </c>
      <c r="JD40" s="2">
        <v>370.28634099999999</v>
      </c>
      <c r="JE40" s="2">
        <v>0</v>
      </c>
      <c r="JF40" s="2">
        <v>0</v>
      </c>
      <c r="JG40" s="2">
        <v>48.080463000000002</v>
      </c>
      <c r="JH40" s="2">
        <v>1.3355680000000001</v>
      </c>
      <c r="JI40" s="2">
        <v>194.15825699999999</v>
      </c>
      <c r="JJ40" s="2">
        <v>851.42485999999997</v>
      </c>
      <c r="JK40" s="2">
        <v>2.0033530000000002</v>
      </c>
      <c r="JL40" s="2">
        <v>10.684547</v>
      </c>
      <c r="JM40" s="2">
        <v>7.0117339999999997</v>
      </c>
      <c r="JN40" s="2">
        <v>5.6761660000000003</v>
      </c>
      <c r="JO40" s="2">
        <v>0.33389200000000002</v>
      </c>
      <c r="JP40" s="2">
        <v>0</v>
      </c>
      <c r="JQ40" s="2">
        <v>7.3456260000000002</v>
      </c>
      <c r="JR40" s="2">
        <v>0.66778400000000004</v>
      </c>
      <c r="JS40" s="2">
        <v>1100.174475</v>
      </c>
      <c r="JT40" s="2">
        <v>0.16694600000000001</v>
      </c>
      <c r="JU40" s="2">
        <v>0</v>
      </c>
      <c r="JV40" s="2">
        <v>0</v>
      </c>
      <c r="JW40" s="2">
        <v>0</v>
      </c>
      <c r="JX40" s="2">
        <v>0.33389200000000002</v>
      </c>
      <c r="JY40" s="2">
        <v>0</v>
      </c>
      <c r="JZ40" s="2">
        <v>248.24877799999999</v>
      </c>
      <c r="KA40" s="2">
        <v>479.46905800000002</v>
      </c>
      <c r="KB40" s="2">
        <v>112.521638</v>
      </c>
      <c r="KC40" s="2">
        <v>29.883343</v>
      </c>
      <c r="KD40" s="2">
        <v>29.549451000000001</v>
      </c>
      <c r="KE40" s="2">
        <v>13.689576000000001</v>
      </c>
      <c r="KF40" s="2">
        <v>30.718073</v>
      </c>
      <c r="KG40" s="2">
        <v>45.743217999999999</v>
      </c>
      <c r="KH40" s="2">
        <v>40.901781999999997</v>
      </c>
      <c r="KI40" s="2">
        <v>2938.751334</v>
      </c>
      <c r="KJ40" s="2">
        <v>0</v>
      </c>
      <c r="KK40" s="2">
        <v>0</v>
      </c>
      <c r="KL40" s="2">
        <v>0</v>
      </c>
      <c r="KM40" s="2">
        <v>43.239027</v>
      </c>
      <c r="KN40" s="2">
        <v>0</v>
      </c>
      <c r="KO40" s="2">
        <v>5861.9766849999996</v>
      </c>
      <c r="KP40" s="2">
        <v>8151.9756649999999</v>
      </c>
      <c r="KQ40" s="2">
        <v>6909.3962080000001</v>
      </c>
      <c r="KR40" s="2">
        <v>18.364066000000001</v>
      </c>
      <c r="KS40" s="2">
        <v>59.766686</v>
      </c>
      <c r="KT40" s="2">
        <v>48.247408999999998</v>
      </c>
      <c r="KU40" s="2">
        <v>4.3405969999999998</v>
      </c>
      <c r="KV40" s="2">
        <v>3.6728130000000001</v>
      </c>
      <c r="KW40" s="2">
        <v>27.379152000000001</v>
      </c>
      <c r="KX40" s="2">
        <v>0</v>
      </c>
      <c r="KY40" s="2">
        <v>17.863226999999998</v>
      </c>
      <c r="KZ40" s="2">
        <v>0.16694600000000001</v>
      </c>
      <c r="LA40" s="2">
        <v>8.1803559999999997</v>
      </c>
      <c r="LB40" s="2">
        <v>0</v>
      </c>
      <c r="LC40" s="2">
        <v>0</v>
      </c>
      <c r="LD40" s="2">
        <v>0</v>
      </c>
      <c r="LE40" s="2">
        <v>0</v>
      </c>
      <c r="LF40" s="2">
        <v>1.5025139999999999</v>
      </c>
      <c r="LG40" s="2">
        <v>0</v>
      </c>
      <c r="LH40" s="2">
        <v>0</v>
      </c>
      <c r="LI40" s="2">
        <v>236.22866200000001</v>
      </c>
      <c r="LJ40" s="2">
        <v>1479.9767409999999</v>
      </c>
      <c r="LK40" s="2">
        <v>258657.36309699999</v>
      </c>
      <c r="LL40" s="2">
        <v>3689.3407779999998</v>
      </c>
      <c r="LM40" s="2">
        <v>77.796859999999995</v>
      </c>
      <c r="LN40" s="2">
        <v>2.170299</v>
      </c>
      <c r="LO40" s="2">
        <v>0</v>
      </c>
      <c r="LP40" s="2">
        <v>0.16694600000000001</v>
      </c>
      <c r="LQ40" s="2">
        <v>2.0033530000000002</v>
      </c>
      <c r="LR40" s="2">
        <v>3.8397589999999999</v>
      </c>
      <c r="LS40" s="2">
        <v>0</v>
      </c>
      <c r="LT40" s="2">
        <v>6.1770040000000002</v>
      </c>
      <c r="LU40" s="2">
        <v>98.665115999999998</v>
      </c>
      <c r="LV40" s="2">
        <v>3.8397589999999999</v>
      </c>
      <c r="LW40" s="2">
        <v>0</v>
      </c>
      <c r="LX40" s="2">
        <v>0</v>
      </c>
      <c r="LY40" s="2">
        <v>3.5058669999999998</v>
      </c>
      <c r="LZ40" s="2">
        <v>40.734836000000001</v>
      </c>
      <c r="MA40" s="2">
        <v>40.233998</v>
      </c>
      <c r="MB40" s="2">
        <v>5.0083820000000001</v>
      </c>
      <c r="MC40" s="2">
        <v>0.83472999999999997</v>
      </c>
      <c r="MD40" s="2">
        <v>0.16694600000000001</v>
      </c>
      <c r="ME40" s="2">
        <v>92997.130697999994</v>
      </c>
      <c r="MF40" s="2">
        <v>538.90185199999996</v>
      </c>
      <c r="MG40" s="2">
        <v>261.77140800000001</v>
      </c>
      <c r="MH40" s="2">
        <v>279.634635</v>
      </c>
      <c r="MI40" s="2">
        <v>9.3489789999999999</v>
      </c>
      <c r="MJ40" s="2">
        <v>0.16694600000000001</v>
      </c>
      <c r="MK40" s="2">
        <v>3.005029</v>
      </c>
      <c r="ML40" s="2">
        <v>0</v>
      </c>
      <c r="MM40" s="2">
        <v>110.85217799999999</v>
      </c>
      <c r="MN40" s="2">
        <v>0</v>
      </c>
      <c r="MO40" s="2">
        <v>12584.727208</v>
      </c>
      <c r="MP40" s="2">
        <v>3249.2709880000002</v>
      </c>
      <c r="MQ40" s="2">
        <v>0</v>
      </c>
      <c r="MR40" s="2">
        <v>1813.368005</v>
      </c>
      <c r="MS40" s="2">
        <v>1837.2412899999999</v>
      </c>
      <c r="MT40" s="2">
        <v>0</v>
      </c>
      <c r="MU40" s="2">
        <v>12372.204884999999</v>
      </c>
      <c r="MV40" s="2">
        <v>0</v>
      </c>
      <c r="MW40" s="2">
        <v>12.354008</v>
      </c>
      <c r="MX40" s="2">
        <v>913.02795200000003</v>
      </c>
      <c r="MY40" s="2">
        <v>922.87776899999994</v>
      </c>
      <c r="MZ40" s="2">
        <v>562.94208400000002</v>
      </c>
      <c r="NA40" s="2">
        <v>1734.2355769999999</v>
      </c>
      <c r="NB40" s="2">
        <v>2363.1213499999999</v>
      </c>
      <c r="NC40" s="2">
        <v>6905.2225570000001</v>
      </c>
      <c r="ND40" s="2">
        <v>0</v>
      </c>
      <c r="NE40" s="2">
        <v>0</v>
      </c>
      <c r="NF40" s="2">
        <v>29.048613</v>
      </c>
      <c r="NG40" s="2">
        <v>0</v>
      </c>
      <c r="NH40" s="2">
        <v>0</v>
      </c>
      <c r="NI40" s="2">
        <v>1.8364069999999999</v>
      </c>
      <c r="NJ40" s="2">
        <v>7163.9889350000003</v>
      </c>
      <c r="NK40" s="2">
        <v>195.66077200000001</v>
      </c>
      <c r="NL40" s="2">
        <v>218.69932700000001</v>
      </c>
      <c r="NM40" s="2">
        <v>308.01546400000001</v>
      </c>
      <c r="NN40" s="2">
        <v>0</v>
      </c>
      <c r="NO40" s="2">
        <v>21.202148000000001</v>
      </c>
      <c r="NP40" s="2">
        <v>2.170299</v>
      </c>
      <c r="NQ40" s="2">
        <v>0</v>
      </c>
      <c r="NR40" s="2">
        <v>0</v>
      </c>
      <c r="NS40" s="2">
        <v>0</v>
      </c>
      <c r="NT40" s="2">
        <v>0</v>
      </c>
      <c r="NU40" s="2">
        <v>0</v>
      </c>
      <c r="NV40" s="2">
        <v>0</v>
      </c>
      <c r="NW40" s="2">
        <v>0.50083800000000001</v>
      </c>
      <c r="NX40" s="2">
        <v>28.046937</v>
      </c>
      <c r="NY40" s="2">
        <v>34.056994000000003</v>
      </c>
      <c r="NZ40" s="2">
        <v>16803.787806</v>
      </c>
      <c r="OA40" s="2">
        <v>292.823373</v>
      </c>
      <c r="OB40" s="2">
        <v>571.45633199999997</v>
      </c>
      <c r="OC40" s="2">
        <v>654.42851900000005</v>
      </c>
      <c r="OD40" s="2">
        <v>8797.3890969999993</v>
      </c>
      <c r="OE40" s="2">
        <v>14252.685202000001</v>
      </c>
      <c r="OF40" s="2">
        <v>47.245731999999997</v>
      </c>
      <c r="OG40" s="2">
        <v>0</v>
      </c>
      <c r="OH40" s="2">
        <v>0</v>
      </c>
      <c r="OI40" s="2">
        <v>0</v>
      </c>
      <c r="OJ40" s="2">
        <v>0.50083800000000001</v>
      </c>
      <c r="OK40" s="2">
        <v>0</v>
      </c>
      <c r="OL40" s="2">
        <v>0</v>
      </c>
      <c r="OM40" s="2">
        <v>0</v>
      </c>
      <c r="ON40" s="2">
        <v>0</v>
      </c>
      <c r="OO40" s="2">
        <v>0</v>
      </c>
      <c r="OP40" s="2">
        <v>0</v>
      </c>
      <c r="OQ40" s="2">
        <v>0</v>
      </c>
      <c r="OR40" s="2">
        <v>0</v>
      </c>
      <c r="OS40" s="2">
        <v>0</v>
      </c>
      <c r="OT40" s="2">
        <v>0</v>
      </c>
      <c r="OU40" s="2">
        <v>0.33389200000000002</v>
      </c>
      <c r="OV40" s="2">
        <v>0</v>
      </c>
      <c r="OW40" s="2">
        <v>0</v>
      </c>
      <c r="OX40" s="2">
        <v>30.050288999999999</v>
      </c>
      <c r="OY40" s="2">
        <v>0</v>
      </c>
      <c r="OZ40" s="2">
        <v>0.50083800000000001</v>
      </c>
      <c r="PA40" s="2">
        <v>3.1719750000000002</v>
      </c>
      <c r="PB40" s="2">
        <v>4.5075430000000001</v>
      </c>
      <c r="PC40" s="2">
        <v>0</v>
      </c>
      <c r="PD40" s="2">
        <v>0.16694600000000001</v>
      </c>
      <c r="PE40" s="2">
        <v>0.16694600000000001</v>
      </c>
      <c r="PF40" s="2">
        <v>0</v>
      </c>
      <c r="PG40" s="2">
        <v>0</v>
      </c>
      <c r="PH40" s="2">
        <v>0</v>
      </c>
      <c r="PI40" s="2">
        <v>3.005029</v>
      </c>
      <c r="PJ40" s="2">
        <v>0</v>
      </c>
      <c r="PK40" s="2">
        <v>0</v>
      </c>
      <c r="PL40" s="2">
        <v>0.16694600000000001</v>
      </c>
      <c r="PM40" s="2">
        <v>0.16694600000000001</v>
      </c>
      <c r="PN40" s="2">
        <v>0</v>
      </c>
      <c r="PO40" s="2">
        <v>0</v>
      </c>
      <c r="PP40" s="2">
        <v>0.33389200000000002</v>
      </c>
      <c r="PQ40" s="2">
        <v>0.16694600000000001</v>
      </c>
      <c r="PR40" s="2">
        <v>0</v>
      </c>
      <c r="PS40" s="2">
        <v>0.16694600000000001</v>
      </c>
      <c r="PT40" s="2">
        <v>0</v>
      </c>
      <c r="PU40" s="2">
        <v>0</v>
      </c>
      <c r="PV40" s="2">
        <v>0.33389200000000002</v>
      </c>
      <c r="PW40" s="2">
        <v>1.3355680000000001</v>
      </c>
      <c r="PX40" s="2">
        <v>1.3355680000000001</v>
      </c>
      <c r="PY40" s="2">
        <v>0.16694600000000001</v>
      </c>
      <c r="PZ40" s="2">
        <v>2.0033530000000002</v>
      </c>
      <c r="QA40" s="2">
        <v>0</v>
      </c>
      <c r="QB40" s="2">
        <v>0.66778400000000004</v>
      </c>
      <c r="QC40" s="2">
        <v>0.16694600000000001</v>
      </c>
      <c r="QD40" s="2">
        <v>0</v>
      </c>
      <c r="QE40" s="2">
        <v>0.16694600000000001</v>
      </c>
      <c r="QF40" s="2">
        <v>0</v>
      </c>
      <c r="QG40" s="2">
        <v>0</v>
      </c>
      <c r="QH40" s="2">
        <v>1.001676</v>
      </c>
      <c r="QI40" s="2">
        <v>0.66778400000000004</v>
      </c>
      <c r="QJ40" s="2">
        <v>0.33389200000000002</v>
      </c>
      <c r="QK40" s="2">
        <v>0</v>
      </c>
      <c r="QL40" s="2">
        <v>0</v>
      </c>
      <c r="QM40" s="2">
        <v>0</v>
      </c>
      <c r="QN40" s="2">
        <v>0</v>
      </c>
      <c r="QO40" s="2">
        <v>0</v>
      </c>
      <c r="QP40" s="2">
        <v>0</v>
      </c>
      <c r="QQ40" s="2">
        <v>0</v>
      </c>
      <c r="QR40" s="2">
        <v>0</v>
      </c>
      <c r="QS40" s="2">
        <v>0.16694600000000001</v>
      </c>
      <c r="QT40" s="2">
        <v>0.33389200000000002</v>
      </c>
      <c r="QU40" s="2">
        <v>0</v>
      </c>
      <c r="QV40" s="2">
        <v>0</v>
      </c>
      <c r="QW40" s="2">
        <v>0.66778400000000004</v>
      </c>
      <c r="QX40" s="2">
        <v>0</v>
      </c>
      <c r="QY40" s="2">
        <v>1.8364069999999999</v>
      </c>
      <c r="QZ40" s="2">
        <v>0</v>
      </c>
      <c r="RA40" s="2">
        <v>0</v>
      </c>
      <c r="RB40" s="2">
        <v>0.33389200000000002</v>
      </c>
      <c r="RC40" s="2">
        <v>0.16694600000000001</v>
      </c>
      <c r="RD40" s="2">
        <v>0.16694600000000001</v>
      </c>
      <c r="RE40" s="2">
        <v>0</v>
      </c>
      <c r="RF40" s="2">
        <v>0</v>
      </c>
      <c r="RG40" s="2">
        <v>0</v>
      </c>
      <c r="RH40" s="2">
        <v>0</v>
      </c>
      <c r="RI40" s="2">
        <v>0</v>
      </c>
      <c r="RJ40" s="2">
        <v>0</v>
      </c>
      <c r="RK40" s="2">
        <v>0</v>
      </c>
      <c r="RL40" s="2">
        <v>0</v>
      </c>
      <c r="RM40" s="2">
        <v>0</v>
      </c>
      <c r="RN40" s="2">
        <v>0</v>
      </c>
      <c r="RO40" s="2">
        <v>0.33389200000000002</v>
      </c>
      <c r="RP40" s="2">
        <v>0.16694600000000001</v>
      </c>
      <c r="RQ40" s="2">
        <v>0</v>
      </c>
      <c r="RR40" s="2">
        <v>0</v>
      </c>
      <c r="RS40" s="2">
        <v>0.16694600000000001</v>
      </c>
      <c r="RT40" s="2">
        <v>0.33389200000000002</v>
      </c>
      <c r="RU40" s="2">
        <v>0.66778400000000004</v>
      </c>
      <c r="RV40" s="2">
        <v>0.16694600000000001</v>
      </c>
      <c r="RW40" s="2">
        <v>0.16694600000000001</v>
      </c>
      <c r="RX40" s="2">
        <v>1.001676</v>
      </c>
      <c r="RY40" s="2">
        <v>0.33389200000000002</v>
      </c>
      <c r="RZ40" s="2">
        <v>0</v>
      </c>
      <c r="SA40" s="2">
        <v>0.50083800000000001</v>
      </c>
      <c r="SB40" s="2">
        <v>0</v>
      </c>
      <c r="SC40" s="2">
        <v>0</v>
      </c>
      <c r="SD40" s="2">
        <v>0</v>
      </c>
      <c r="SE40" s="2">
        <v>0</v>
      </c>
      <c r="SF40" s="2">
        <v>0.16694600000000001</v>
      </c>
      <c r="SG40" s="2">
        <v>0.50083800000000001</v>
      </c>
      <c r="SH40" s="2">
        <v>1.3355680000000001</v>
      </c>
      <c r="SI40" s="2">
        <v>12.520954</v>
      </c>
      <c r="SJ40" s="2">
        <v>5.0083820000000001</v>
      </c>
      <c r="SK40" s="2">
        <v>0</v>
      </c>
      <c r="SL40" s="2">
        <v>0</v>
      </c>
      <c r="SM40" s="2">
        <v>0</v>
      </c>
      <c r="SN40" s="2">
        <v>1966.7914249999999</v>
      </c>
      <c r="SO40" s="2">
        <v>8.0134100000000004</v>
      </c>
      <c r="SP40" s="2">
        <v>9.1820330000000006</v>
      </c>
      <c r="SQ40" s="2">
        <v>1.6694610000000001</v>
      </c>
      <c r="SR40" s="2">
        <v>1.001676</v>
      </c>
      <c r="SS40" s="2">
        <v>0.83472999999999997</v>
      </c>
      <c r="ST40" s="2">
        <v>0.50083800000000001</v>
      </c>
      <c r="SU40" s="2">
        <v>0.16694600000000001</v>
      </c>
      <c r="SV40" s="2">
        <v>4.5075430000000001</v>
      </c>
      <c r="SW40" s="2">
        <v>3.6728130000000001</v>
      </c>
      <c r="SX40" s="2">
        <v>87.312785000000005</v>
      </c>
      <c r="SY40" s="2">
        <v>0</v>
      </c>
      <c r="SZ40" s="2">
        <v>7.5125719999999996</v>
      </c>
      <c r="TA40" s="2">
        <v>177.12976</v>
      </c>
      <c r="TB40" s="2">
        <v>0.16694600000000001</v>
      </c>
      <c r="TC40" s="2">
        <v>0.16694600000000001</v>
      </c>
      <c r="TD40" s="2">
        <v>46.744894000000002</v>
      </c>
      <c r="TE40" s="2">
        <v>33.723101999999997</v>
      </c>
      <c r="TF40" s="2">
        <v>24.374123000000001</v>
      </c>
      <c r="TG40" s="2">
        <v>26.377476000000001</v>
      </c>
      <c r="TH40" s="2">
        <v>3114.545525</v>
      </c>
      <c r="TI40" s="2">
        <v>90.150867000000005</v>
      </c>
      <c r="TJ40" s="2">
        <v>14.190414000000001</v>
      </c>
      <c r="TK40" s="2">
        <v>2.5041910000000001</v>
      </c>
      <c r="TL40" s="2">
        <v>41.235675000000001</v>
      </c>
      <c r="TM40" s="2">
        <v>354.426466</v>
      </c>
      <c r="TN40" s="2">
        <v>21.035202000000002</v>
      </c>
      <c r="TO40" s="2">
        <v>0.50083800000000001</v>
      </c>
      <c r="TP40" s="2">
        <v>513.359106</v>
      </c>
      <c r="TQ40" s="2">
        <v>6.3439500000000004</v>
      </c>
      <c r="TR40" s="2">
        <v>22.871608999999999</v>
      </c>
      <c r="TS40" s="2">
        <v>0</v>
      </c>
      <c r="TT40" s="2">
        <v>0</v>
      </c>
      <c r="TU40" s="2">
        <v>17.696280999999999</v>
      </c>
      <c r="TV40" s="2">
        <v>0.16694600000000001</v>
      </c>
      <c r="TW40" s="2">
        <v>60.601416</v>
      </c>
      <c r="TX40" s="2">
        <v>0</v>
      </c>
      <c r="TY40" s="2">
        <v>655.09630400000003</v>
      </c>
      <c r="TZ40" s="2">
        <v>0</v>
      </c>
      <c r="UA40" s="2">
        <v>0</v>
      </c>
      <c r="UB40" s="2">
        <v>0</v>
      </c>
      <c r="UC40" s="2">
        <v>14.35736</v>
      </c>
      <c r="UD40" s="2">
        <v>4.0067050000000002</v>
      </c>
      <c r="UE40" s="2">
        <v>19.532688</v>
      </c>
      <c r="UF40" s="2">
        <v>0.33389200000000002</v>
      </c>
      <c r="UG40" s="2">
        <v>0</v>
      </c>
      <c r="UH40" s="2">
        <v>0.16694600000000001</v>
      </c>
      <c r="UI40" s="2">
        <v>1.168622</v>
      </c>
      <c r="UJ40" s="2">
        <v>154.75898900000001</v>
      </c>
      <c r="UK40" s="2">
        <v>1.168622</v>
      </c>
      <c r="UL40" s="2">
        <v>0</v>
      </c>
      <c r="UM40" s="2">
        <v>0.50083800000000001</v>
      </c>
      <c r="UN40" s="2">
        <v>0</v>
      </c>
      <c r="UO40" s="2">
        <v>293.32421099999999</v>
      </c>
      <c r="UP40" s="2">
        <v>0</v>
      </c>
      <c r="UQ40" s="2">
        <v>0</v>
      </c>
      <c r="UR40" s="2">
        <v>0</v>
      </c>
      <c r="US40" s="2">
        <v>0</v>
      </c>
      <c r="UT40" s="2">
        <v>0</v>
      </c>
      <c r="UU40" s="2">
        <v>0.66778400000000004</v>
      </c>
      <c r="UV40" s="2">
        <v>0.33389200000000002</v>
      </c>
      <c r="UW40" s="2">
        <v>8.1803559999999997</v>
      </c>
      <c r="UX40" s="2">
        <v>0</v>
      </c>
      <c r="UY40" s="2">
        <v>0.16694600000000001</v>
      </c>
      <c r="UZ40" s="2">
        <v>0</v>
      </c>
      <c r="VA40" s="2">
        <v>0</v>
      </c>
      <c r="VB40" s="2">
        <v>0</v>
      </c>
      <c r="VC40" s="2">
        <v>0</v>
      </c>
      <c r="VD40" s="2">
        <v>33.389209999999999</v>
      </c>
      <c r="VE40" s="2">
        <v>33.055318</v>
      </c>
      <c r="VF40" s="2">
        <v>0.16694600000000001</v>
      </c>
      <c r="VG40" s="2">
        <v>0</v>
      </c>
      <c r="VH40" s="2">
        <v>0.33389200000000002</v>
      </c>
      <c r="VI40" s="2">
        <v>0</v>
      </c>
      <c r="VJ40" s="2">
        <v>0</v>
      </c>
      <c r="VK40" s="2">
        <v>0</v>
      </c>
      <c r="VL40" s="2">
        <v>0</v>
      </c>
      <c r="VM40" s="2">
        <v>0.50083800000000001</v>
      </c>
      <c r="VN40" s="2">
        <v>0</v>
      </c>
      <c r="VO40" s="2">
        <v>0</v>
      </c>
      <c r="VP40" s="2">
        <v>0</v>
      </c>
      <c r="VQ40" s="2">
        <v>0</v>
      </c>
      <c r="VR40" s="2">
        <v>0</v>
      </c>
      <c r="VS40" s="2">
        <v>0</v>
      </c>
      <c r="VT40" s="2">
        <v>0</v>
      </c>
      <c r="VU40" s="2">
        <v>0</v>
      </c>
      <c r="VV40" s="2">
        <v>0</v>
      </c>
      <c r="VW40" s="2">
        <v>0</v>
      </c>
      <c r="VX40" s="2">
        <v>3.6728130000000001</v>
      </c>
      <c r="VY40" s="2">
        <v>0.83472999999999997</v>
      </c>
      <c r="VZ40" s="2">
        <v>0.16694600000000001</v>
      </c>
      <c r="WA40" s="2">
        <v>1.001676</v>
      </c>
      <c r="WB40" s="2">
        <v>0.83472999999999997</v>
      </c>
      <c r="WC40" s="2">
        <v>4.5075430000000001</v>
      </c>
      <c r="WD40" s="2">
        <v>3.8397589999999999</v>
      </c>
      <c r="WE40" s="2">
        <v>0</v>
      </c>
      <c r="WF40" s="2">
        <v>0.33389200000000002</v>
      </c>
      <c r="WG40" s="2">
        <v>0</v>
      </c>
      <c r="WH40" s="2">
        <v>0</v>
      </c>
      <c r="WI40" s="2">
        <v>0</v>
      </c>
      <c r="WJ40" s="2">
        <v>0</v>
      </c>
      <c r="WK40" s="2">
        <v>0</v>
      </c>
      <c r="WL40" s="2">
        <v>0</v>
      </c>
      <c r="WM40" s="2">
        <v>0</v>
      </c>
      <c r="WN40" s="2">
        <v>0</v>
      </c>
      <c r="WO40" s="2">
        <v>0</v>
      </c>
      <c r="WP40" s="2">
        <v>0</v>
      </c>
      <c r="WQ40" s="2">
        <v>0</v>
      </c>
      <c r="WR40" s="2">
        <v>0</v>
      </c>
      <c r="WS40" s="2">
        <v>0</v>
      </c>
      <c r="WT40" s="2">
        <v>5.3422739999999997</v>
      </c>
      <c r="WU40" s="2">
        <v>11.352331</v>
      </c>
      <c r="WV40" s="2">
        <v>0</v>
      </c>
      <c r="WW40" s="2">
        <v>1.8364069999999999</v>
      </c>
      <c r="WX40" s="2">
        <v>0</v>
      </c>
      <c r="WY40" s="2">
        <v>6.1770040000000002</v>
      </c>
      <c r="WZ40" s="2">
        <v>0</v>
      </c>
      <c r="XA40" s="2">
        <v>0</v>
      </c>
      <c r="XB40" s="2">
        <v>0</v>
      </c>
      <c r="XC40" s="2">
        <v>0</v>
      </c>
      <c r="XD40" s="2">
        <v>0.50083800000000001</v>
      </c>
      <c r="XE40" s="2">
        <v>0.16694600000000001</v>
      </c>
      <c r="XF40" s="2">
        <v>469.61924099999999</v>
      </c>
      <c r="XG40" s="2">
        <v>37.562860999999998</v>
      </c>
      <c r="XH40" s="2">
        <v>0</v>
      </c>
      <c r="XI40" s="2">
        <v>31.218912</v>
      </c>
      <c r="XJ40" s="2">
        <v>0.33389200000000002</v>
      </c>
      <c r="XK40" s="2">
        <v>0</v>
      </c>
      <c r="XL40" s="2">
        <v>0.50083800000000001</v>
      </c>
      <c r="XM40" s="2">
        <v>0.83472999999999997</v>
      </c>
      <c r="XN40" s="2">
        <v>1.8364069999999999</v>
      </c>
      <c r="XO40" s="2">
        <v>454.76104299999997</v>
      </c>
      <c r="XP40" s="2">
        <v>0</v>
      </c>
      <c r="XQ40" s="2">
        <v>3.005029</v>
      </c>
      <c r="XR40" s="2">
        <v>0</v>
      </c>
      <c r="XS40" s="2">
        <v>0.16694600000000001</v>
      </c>
      <c r="XT40" s="2">
        <v>0</v>
      </c>
      <c r="XU40" s="2">
        <v>0</v>
      </c>
      <c r="XV40" s="2">
        <v>0</v>
      </c>
      <c r="XW40" s="2">
        <v>0</v>
      </c>
      <c r="XX40" s="2">
        <v>0</v>
      </c>
      <c r="XY40" s="2">
        <v>0</v>
      </c>
      <c r="XZ40" s="2">
        <v>613.86062900000002</v>
      </c>
      <c r="YA40" s="2">
        <v>0.66778400000000004</v>
      </c>
      <c r="YB40" s="2">
        <v>23.372447000000001</v>
      </c>
      <c r="YC40" s="2">
        <v>25.375800000000002</v>
      </c>
      <c r="YD40" s="2">
        <v>0</v>
      </c>
      <c r="YE40" s="2">
        <v>0</v>
      </c>
      <c r="YF40" s="2">
        <v>0.50083800000000001</v>
      </c>
      <c r="YG40" s="2">
        <v>0</v>
      </c>
      <c r="YH40" s="2">
        <v>0.83472999999999997</v>
      </c>
      <c r="YI40" s="2">
        <v>0</v>
      </c>
      <c r="YJ40" s="2">
        <v>0.16694600000000001</v>
      </c>
      <c r="YK40" s="2">
        <v>0.50083800000000001</v>
      </c>
      <c r="YL40" s="2">
        <v>0.33389200000000002</v>
      </c>
      <c r="YM40" s="2">
        <v>1.5025139999999999</v>
      </c>
      <c r="YN40" s="2">
        <v>1.3355680000000001</v>
      </c>
      <c r="YO40" s="2">
        <v>0</v>
      </c>
      <c r="YP40" s="2">
        <v>0</v>
      </c>
      <c r="YQ40" s="2">
        <v>0</v>
      </c>
      <c r="YR40" s="2">
        <v>0</v>
      </c>
      <c r="YS40" s="2">
        <v>1.6694610000000001</v>
      </c>
      <c r="YT40" s="2">
        <v>0.16694600000000001</v>
      </c>
      <c r="YU40" s="2">
        <v>0.33389200000000002</v>
      </c>
      <c r="YV40" s="2">
        <v>0</v>
      </c>
      <c r="YW40" s="2">
        <v>0.16694600000000001</v>
      </c>
      <c r="YX40" s="2">
        <v>4.3405969999999998</v>
      </c>
      <c r="YY40" s="2">
        <v>0.33389200000000002</v>
      </c>
      <c r="YZ40" s="2">
        <v>0</v>
      </c>
      <c r="ZA40" s="2">
        <v>0</v>
      </c>
      <c r="ZB40" s="2">
        <v>0.16694600000000001</v>
      </c>
      <c r="ZC40" s="2">
        <v>0</v>
      </c>
      <c r="ZD40" s="2">
        <v>0</v>
      </c>
      <c r="ZE40" s="2">
        <v>5.3422739999999997</v>
      </c>
      <c r="ZF40" s="2">
        <v>0</v>
      </c>
      <c r="ZG40" s="2">
        <v>6.8447880000000003</v>
      </c>
      <c r="ZH40" s="2">
        <v>0.50083800000000001</v>
      </c>
      <c r="ZI40" s="2">
        <v>0.33389200000000002</v>
      </c>
      <c r="ZJ40" s="2">
        <v>0.16694600000000001</v>
      </c>
      <c r="ZK40" s="2">
        <v>0</v>
      </c>
      <c r="ZL40" s="2">
        <v>0</v>
      </c>
      <c r="ZM40" s="2">
        <v>0.16694600000000001</v>
      </c>
      <c r="ZN40" s="2">
        <v>0.66778400000000004</v>
      </c>
      <c r="ZO40" s="2">
        <v>0</v>
      </c>
      <c r="ZP40" s="2">
        <v>0</v>
      </c>
      <c r="ZQ40" s="2">
        <v>0.33389200000000002</v>
      </c>
      <c r="ZR40" s="2">
        <v>0</v>
      </c>
      <c r="ZS40" s="2">
        <v>0</v>
      </c>
      <c r="ZT40" s="2">
        <v>0</v>
      </c>
      <c r="ZU40" s="2">
        <v>0</v>
      </c>
      <c r="ZV40" s="2">
        <v>0</v>
      </c>
      <c r="ZW40" s="2">
        <v>0</v>
      </c>
      <c r="ZX40" s="2">
        <v>0</v>
      </c>
      <c r="ZY40" s="2">
        <v>0</v>
      </c>
      <c r="ZZ40" s="2">
        <v>0</v>
      </c>
      <c r="AAA40" s="2">
        <v>45.409326</v>
      </c>
      <c r="AAB40" s="2">
        <v>3.5058669999999998</v>
      </c>
      <c r="AAC40" s="2">
        <v>1.6694610000000001</v>
      </c>
      <c r="AAD40" s="2">
        <v>8.1803559999999997</v>
      </c>
      <c r="AAE40" s="2">
        <v>6.1770040000000002</v>
      </c>
      <c r="AAF40" s="2">
        <v>0</v>
      </c>
      <c r="AAG40" s="2">
        <v>311.02049299999999</v>
      </c>
      <c r="AAH40" s="2">
        <v>106.51158</v>
      </c>
      <c r="AAI40" s="2">
        <v>321.87198599999999</v>
      </c>
      <c r="AAJ40" s="2">
        <v>0</v>
      </c>
      <c r="AAK40" s="2">
        <v>0</v>
      </c>
      <c r="AAL40" s="2">
        <v>0</v>
      </c>
      <c r="AAM40" s="2">
        <v>0</v>
      </c>
      <c r="AAN40" s="2">
        <v>0</v>
      </c>
      <c r="AAO40" s="2">
        <v>0</v>
      </c>
      <c r="AAP40" s="2">
        <v>0</v>
      </c>
      <c r="AAQ40" s="2">
        <v>0</v>
      </c>
      <c r="AAR40" s="2">
        <v>0</v>
      </c>
      <c r="AAS40" s="2">
        <v>0</v>
      </c>
      <c r="AAT40" s="2">
        <v>0</v>
      </c>
      <c r="AAU40" s="2">
        <v>0</v>
      </c>
      <c r="AAV40" s="2">
        <v>0</v>
      </c>
      <c r="AAW40" s="2">
        <v>0</v>
      </c>
      <c r="AAX40" s="2">
        <v>0</v>
      </c>
      <c r="AAY40" s="2">
        <v>0</v>
      </c>
      <c r="AAZ40" s="2">
        <v>0</v>
      </c>
      <c r="ABA40" s="2">
        <v>0</v>
      </c>
      <c r="ABB40" s="2">
        <v>0</v>
      </c>
      <c r="ABC40" s="2">
        <v>0</v>
      </c>
      <c r="ABD40" s="2">
        <v>0</v>
      </c>
      <c r="ABE40" s="2">
        <v>0</v>
      </c>
      <c r="ABF40" s="2">
        <v>0</v>
      </c>
      <c r="ABG40" s="2">
        <v>0</v>
      </c>
      <c r="ABH40" s="2">
        <v>0</v>
      </c>
      <c r="ABI40" s="2">
        <v>0</v>
      </c>
      <c r="ABJ40" s="2">
        <v>0</v>
      </c>
      <c r="ABK40" s="2">
        <v>0</v>
      </c>
      <c r="ABL40" s="2">
        <v>0</v>
      </c>
      <c r="ABM40" s="2">
        <v>0</v>
      </c>
      <c r="ABN40" s="2">
        <v>0</v>
      </c>
      <c r="ABO40" s="2">
        <v>0</v>
      </c>
      <c r="ABP40" s="2">
        <v>0</v>
      </c>
      <c r="ABQ40" s="2">
        <v>0</v>
      </c>
      <c r="ABR40" s="2">
        <v>0</v>
      </c>
      <c r="ABS40" s="2">
        <v>0</v>
      </c>
      <c r="ABT40" s="2">
        <v>1.001676</v>
      </c>
      <c r="ABU40" s="2">
        <v>0</v>
      </c>
      <c r="ABV40" s="2">
        <v>0</v>
      </c>
      <c r="ABW40" s="2">
        <v>0</v>
      </c>
      <c r="ABX40" s="2">
        <v>0</v>
      </c>
      <c r="ABY40" s="2">
        <v>0</v>
      </c>
      <c r="ABZ40" s="2">
        <v>0</v>
      </c>
      <c r="ACA40" s="2">
        <v>0</v>
      </c>
      <c r="ACB40" s="2">
        <v>0</v>
      </c>
      <c r="ACC40" s="2">
        <v>0</v>
      </c>
      <c r="ACD40" s="2">
        <v>0</v>
      </c>
      <c r="ACE40" s="2">
        <v>0</v>
      </c>
      <c r="ACF40" s="2">
        <v>0</v>
      </c>
      <c r="ACG40" s="2">
        <v>0</v>
      </c>
      <c r="ACH40" s="2">
        <v>0</v>
      </c>
      <c r="ACI40" s="2">
        <v>0</v>
      </c>
      <c r="ACJ40" s="2">
        <v>0</v>
      </c>
      <c r="ACK40" s="2">
        <v>0</v>
      </c>
      <c r="ACL40" s="2">
        <v>0</v>
      </c>
      <c r="ACM40" s="2">
        <v>0</v>
      </c>
      <c r="ACN40" s="2">
        <v>0</v>
      </c>
      <c r="ACO40" s="2">
        <v>0</v>
      </c>
      <c r="ACP40" s="2">
        <v>0</v>
      </c>
      <c r="ACQ40" s="2">
        <v>0</v>
      </c>
      <c r="ACR40" s="2">
        <v>0</v>
      </c>
      <c r="ACS40" s="2">
        <v>11.185385</v>
      </c>
      <c r="ACT40" s="2">
        <v>0</v>
      </c>
      <c r="ACU40" s="2">
        <v>0</v>
      </c>
      <c r="ACV40" s="2">
        <v>0</v>
      </c>
      <c r="ACW40" s="2">
        <v>0</v>
      </c>
      <c r="ACX40" s="2">
        <v>0</v>
      </c>
      <c r="ACY40" s="2">
        <v>0</v>
      </c>
      <c r="ACZ40" s="2">
        <v>0.16694600000000001</v>
      </c>
      <c r="ADA40" s="2">
        <v>0</v>
      </c>
      <c r="ADB40" s="2">
        <v>0</v>
      </c>
      <c r="ADC40" s="2">
        <v>0</v>
      </c>
      <c r="ADD40" s="2">
        <v>0</v>
      </c>
      <c r="ADE40" s="2">
        <v>9.5159249999999993</v>
      </c>
      <c r="ADF40" s="2">
        <v>0</v>
      </c>
      <c r="ADG40" s="2">
        <v>0</v>
      </c>
      <c r="ADH40" s="2">
        <v>0</v>
      </c>
      <c r="ADI40" s="2">
        <v>0</v>
      </c>
      <c r="ADJ40" s="2">
        <v>0</v>
      </c>
      <c r="ADK40" s="2">
        <v>0</v>
      </c>
      <c r="ADL40" s="2">
        <v>30.551127000000001</v>
      </c>
      <c r="ADM40" s="2">
        <v>0</v>
      </c>
      <c r="ADN40" s="2">
        <v>0</v>
      </c>
      <c r="ADO40" s="2">
        <v>0</v>
      </c>
      <c r="ADP40" s="2">
        <v>2.3372449999999998</v>
      </c>
      <c r="ADQ40" s="2">
        <v>0</v>
      </c>
      <c r="ADR40" s="2">
        <v>0</v>
      </c>
      <c r="ADS40" s="2">
        <v>0</v>
      </c>
      <c r="ADT40" s="2">
        <v>0</v>
      </c>
      <c r="ADU40" s="2">
        <v>0</v>
      </c>
      <c r="ADV40" s="2">
        <v>0</v>
      </c>
      <c r="ADW40" s="2">
        <v>0.66778400000000004</v>
      </c>
      <c r="ADX40" s="2">
        <v>0.16694600000000001</v>
      </c>
      <c r="ADY40" s="2">
        <v>0.66778400000000004</v>
      </c>
      <c r="ADZ40" s="2">
        <v>0.50083800000000001</v>
      </c>
      <c r="AEA40" s="2">
        <v>0.33389200000000002</v>
      </c>
      <c r="AEB40" s="2">
        <v>0</v>
      </c>
      <c r="AEC40" s="2">
        <v>0</v>
      </c>
      <c r="AED40" s="2">
        <v>0</v>
      </c>
      <c r="AEE40" s="2">
        <v>0</v>
      </c>
      <c r="AEF40" s="2">
        <v>0</v>
      </c>
      <c r="AEG40" s="2">
        <v>1.6694610000000001</v>
      </c>
      <c r="AEH40" s="2">
        <v>0</v>
      </c>
      <c r="AEI40" s="2">
        <v>0.33389200000000002</v>
      </c>
      <c r="AEJ40" s="2">
        <v>0</v>
      </c>
      <c r="AEK40" s="2">
        <v>0</v>
      </c>
      <c r="AEL40" s="2">
        <v>0</v>
      </c>
      <c r="AEM40" s="2">
        <v>0</v>
      </c>
      <c r="AEN40" s="2">
        <v>0</v>
      </c>
      <c r="AEO40" s="2">
        <v>0</v>
      </c>
      <c r="AEP40" s="2">
        <v>0</v>
      </c>
      <c r="AEQ40" s="2">
        <v>0.16694600000000001</v>
      </c>
      <c r="AER40" s="2">
        <v>0</v>
      </c>
      <c r="AES40" s="2">
        <v>0</v>
      </c>
      <c r="AET40" s="2">
        <v>0</v>
      </c>
      <c r="AEU40" s="2">
        <v>0</v>
      </c>
      <c r="AEV40" s="2">
        <v>0.33389200000000002</v>
      </c>
      <c r="AEW40" s="2">
        <v>0</v>
      </c>
      <c r="AEX40" s="2">
        <v>0.16694600000000001</v>
      </c>
      <c r="AEY40" s="2">
        <v>0.66778400000000004</v>
      </c>
      <c r="AEZ40" s="2">
        <v>0</v>
      </c>
      <c r="AFA40" s="2">
        <v>0</v>
      </c>
      <c r="AFB40" s="2">
        <v>0</v>
      </c>
      <c r="AFC40" s="2">
        <v>0</v>
      </c>
      <c r="AFD40" s="2">
        <v>0.16694600000000001</v>
      </c>
      <c r="AFE40" s="2">
        <v>0</v>
      </c>
      <c r="AFF40" s="2">
        <v>0</v>
      </c>
      <c r="AFG40" s="2">
        <v>0</v>
      </c>
      <c r="AFH40" s="2">
        <v>0</v>
      </c>
      <c r="AFI40" s="2">
        <v>3.1719750000000002</v>
      </c>
      <c r="AFJ40" s="2">
        <v>0</v>
      </c>
      <c r="AFK40" s="2">
        <v>0</v>
      </c>
      <c r="AFL40" s="2">
        <v>0</v>
      </c>
      <c r="AFM40" s="2">
        <v>0</v>
      </c>
      <c r="AFN40" s="2">
        <v>0</v>
      </c>
      <c r="AFO40" s="2">
        <v>0</v>
      </c>
      <c r="AFP40" s="2">
        <v>0.50083800000000001</v>
      </c>
      <c r="AFQ40" s="2">
        <v>0</v>
      </c>
      <c r="AFR40" s="2">
        <v>0</v>
      </c>
      <c r="AFS40" s="2">
        <v>0</v>
      </c>
      <c r="AFT40" s="2">
        <v>0</v>
      </c>
      <c r="AFU40" s="2">
        <v>0.50083800000000001</v>
      </c>
      <c r="AFV40" s="2">
        <v>0</v>
      </c>
      <c r="AFW40" s="2">
        <v>0</v>
      </c>
      <c r="AFX40" s="2">
        <v>0.50083800000000001</v>
      </c>
      <c r="AFY40" s="2">
        <v>0.33389200000000002</v>
      </c>
      <c r="AFZ40" s="2">
        <v>0</v>
      </c>
      <c r="AGA40" s="2">
        <v>0</v>
      </c>
      <c r="AGB40" s="2">
        <v>0</v>
      </c>
      <c r="AGC40" s="2">
        <v>0.33389200000000002</v>
      </c>
      <c r="AGD40" s="2">
        <v>0.16694600000000001</v>
      </c>
      <c r="AGE40" s="2">
        <v>0</v>
      </c>
      <c r="AGF40" s="2">
        <v>0</v>
      </c>
      <c r="AGG40" s="2">
        <v>0</v>
      </c>
      <c r="AGH40" s="2">
        <v>0</v>
      </c>
      <c r="AGI40" s="2">
        <v>0</v>
      </c>
      <c r="AGJ40" s="2">
        <v>0</v>
      </c>
      <c r="AGK40" s="2">
        <v>0</v>
      </c>
      <c r="AGL40" s="2">
        <v>0.16694600000000001</v>
      </c>
      <c r="AGM40" s="2">
        <v>0</v>
      </c>
      <c r="AGN40" s="2">
        <v>0</v>
      </c>
      <c r="AGO40" s="2">
        <v>0</v>
      </c>
      <c r="AGP40" s="2">
        <v>0</v>
      </c>
      <c r="AGQ40" s="2">
        <v>0</v>
      </c>
      <c r="AGR40" s="2">
        <v>0</v>
      </c>
      <c r="AGS40" s="2">
        <v>0</v>
      </c>
      <c r="AGT40" s="2">
        <v>0</v>
      </c>
      <c r="AGU40" s="2">
        <v>0</v>
      </c>
      <c r="AGV40" s="2">
        <v>0</v>
      </c>
      <c r="AGW40" s="2">
        <v>0.50083800000000001</v>
      </c>
      <c r="AGX40" s="2">
        <v>0</v>
      </c>
      <c r="AGY40" s="2">
        <v>0</v>
      </c>
      <c r="AGZ40" s="2">
        <v>0</v>
      </c>
      <c r="AHA40" s="2">
        <v>0</v>
      </c>
      <c r="AHB40" s="2">
        <v>0</v>
      </c>
      <c r="AHC40" s="2">
        <v>0</v>
      </c>
      <c r="AHD40" s="2">
        <v>0</v>
      </c>
      <c r="AHE40" s="2">
        <v>0</v>
      </c>
      <c r="AHF40" s="2">
        <v>0.16694600000000001</v>
      </c>
      <c r="AHG40" s="2">
        <v>0</v>
      </c>
      <c r="AHH40" s="2">
        <v>0</v>
      </c>
      <c r="AHI40" s="2">
        <v>0</v>
      </c>
      <c r="AHJ40" s="2">
        <v>0</v>
      </c>
      <c r="AHK40" s="2">
        <v>0</v>
      </c>
      <c r="AHL40" s="2">
        <v>0</v>
      </c>
      <c r="AHM40" s="2">
        <v>0</v>
      </c>
      <c r="AHN40" s="2">
        <v>0.16694600000000001</v>
      </c>
      <c r="AHO40" s="2">
        <v>0</v>
      </c>
      <c r="AHP40" s="2">
        <v>0</v>
      </c>
      <c r="AHQ40" s="2">
        <v>0</v>
      </c>
      <c r="AHR40" s="2">
        <v>0</v>
      </c>
      <c r="AHS40" s="2">
        <v>0</v>
      </c>
      <c r="AHT40" s="2">
        <v>0</v>
      </c>
      <c r="AHU40" s="2">
        <v>12.020116</v>
      </c>
      <c r="AHV40" s="2">
        <v>9.8498169999999998</v>
      </c>
      <c r="AHW40" s="2">
        <v>42.571243000000003</v>
      </c>
      <c r="AHX40" s="2">
        <v>0</v>
      </c>
      <c r="AHY40" s="2">
        <v>0</v>
      </c>
      <c r="AHZ40" s="2">
        <v>0</v>
      </c>
      <c r="AIA40" s="2">
        <v>0</v>
      </c>
      <c r="AIB40" s="2">
        <v>0</v>
      </c>
      <c r="AIC40" s="2">
        <v>0.16694600000000001</v>
      </c>
      <c r="AID40" s="2">
        <v>0</v>
      </c>
      <c r="AIE40" s="2">
        <v>0</v>
      </c>
      <c r="AIF40" s="2">
        <v>0</v>
      </c>
      <c r="AIG40" s="2">
        <v>0</v>
      </c>
      <c r="AIH40" s="2">
        <v>71.452910000000003</v>
      </c>
      <c r="AII40" s="2">
        <v>0</v>
      </c>
      <c r="AIJ40" s="2">
        <v>17.696280999999999</v>
      </c>
      <c r="AIK40" s="2">
        <v>0</v>
      </c>
      <c r="AIL40" s="2">
        <v>0</v>
      </c>
      <c r="AIM40" s="2">
        <v>0.83472999999999997</v>
      </c>
      <c r="AIN40" s="2">
        <v>0.83472999999999997</v>
      </c>
      <c r="AIO40" s="2">
        <v>0.33389200000000002</v>
      </c>
      <c r="AIP40" s="2">
        <v>0</v>
      </c>
      <c r="AIQ40" s="2">
        <v>0</v>
      </c>
      <c r="AIR40" s="2">
        <v>0.66778400000000004</v>
      </c>
      <c r="AIS40" s="2">
        <v>0</v>
      </c>
      <c r="AIT40" s="2">
        <v>0</v>
      </c>
      <c r="AIU40" s="2">
        <v>0</v>
      </c>
      <c r="AIV40" s="2">
        <v>0</v>
      </c>
      <c r="AIW40" s="2">
        <v>0</v>
      </c>
      <c r="AIX40" s="2">
        <v>0</v>
      </c>
      <c r="AIY40" s="2">
        <v>0</v>
      </c>
      <c r="AIZ40" s="2">
        <v>0</v>
      </c>
      <c r="AJA40" s="2">
        <v>0</v>
      </c>
      <c r="AJB40" s="2">
        <v>0</v>
      </c>
      <c r="AJC40" s="2">
        <v>0</v>
      </c>
      <c r="AJD40" s="2">
        <v>0.33389200000000002</v>
      </c>
      <c r="AJE40" s="2">
        <v>0</v>
      </c>
      <c r="AJF40" s="2">
        <v>0.16694600000000001</v>
      </c>
      <c r="AJG40" s="2">
        <v>0</v>
      </c>
      <c r="AJH40" s="2">
        <v>11.519278</v>
      </c>
      <c r="AJI40" s="2">
        <v>0</v>
      </c>
      <c r="AJJ40" s="2">
        <v>483.47576299999997</v>
      </c>
      <c r="AJK40" s="2">
        <v>0.83472999999999997</v>
      </c>
      <c r="AJL40" s="2">
        <v>0</v>
      </c>
      <c r="AJM40" s="2">
        <v>0</v>
      </c>
      <c r="AJN40" s="2">
        <v>0</v>
      </c>
      <c r="AJO40" s="2">
        <v>0.16694600000000001</v>
      </c>
      <c r="AJP40" s="2">
        <v>0</v>
      </c>
      <c r="AJQ40" s="2">
        <v>1.168622</v>
      </c>
      <c r="AJR40" s="2">
        <v>0</v>
      </c>
      <c r="AJS40" s="2">
        <v>0.33389200000000002</v>
      </c>
      <c r="AJT40" s="2">
        <v>0</v>
      </c>
      <c r="AJU40" s="2">
        <v>0</v>
      </c>
      <c r="AJV40" s="2">
        <v>0</v>
      </c>
      <c r="AJW40" s="2">
        <v>0.16694600000000001</v>
      </c>
      <c r="AJX40" s="2">
        <v>0.16694600000000001</v>
      </c>
      <c r="AJY40" s="2">
        <v>0</v>
      </c>
      <c r="AJZ40" s="2">
        <v>0.16694600000000001</v>
      </c>
      <c r="AKA40" s="2">
        <v>0</v>
      </c>
      <c r="AKB40" s="2">
        <v>0.16694600000000001</v>
      </c>
      <c r="AKC40" s="2">
        <v>0</v>
      </c>
      <c r="AKD40" s="2">
        <v>0</v>
      </c>
      <c r="AKE40" s="2">
        <v>0</v>
      </c>
      <c r="AKF40" s="2">
        <v>0.16694600000000001</v>
      </c>
      <c r="AKG40" s="2">
        <v>0</v>
      </c>
      <c r="AKH40" s="2">
        <v>0</v>
      </c>
      <c r="AKI40" s="2">
        <v>0</v>
      </c>
      <c r="AKJ40" s="2">
        <v>0.16694600000000001</v>
      </c>
      <c r="AKK40" s="2">
        <v>0.16694600000000001</v>
      </c>
      <c r="AKL40" s="2">
        <v>1.168622</v>
      </c>
      <c r="AKM40" s="2">
        <v>0</v>
      </c>
      <c r="AKN40" s="2">
        <v>0</v>
      </c>
      <c r="AKO40" s="2">
        <v>0</v>
      </c>
      <c r="AKP40" s="2">
        <v>4.1736510000000004</v>
      </c>
      <c r="AKQ40" s="2">
        <v>9.6828710000000004</v>
      </c>
      <c r="AKR40" s="2">
        <v>10.684547</v>
      </c>
      <c r="AKS40" s="2">
        <v>0</v>
      </c>
      <c r="AKT40" s="2">
        <v>0</v>
      </c>
      <c r="AKU40" s="2">
        <v>0.16694600000000001</v>
      </c>
      <c r="AKV40" s="2">
        <v>0.50083800000000001</v>
      </c>
      <c r="AKW40" s="2">
        <v>0</v>
      </c>
      <c r="AKX40" s="2">
        <v>0</v>
      </c>
      <c r="AKY40" s="2">
        <v>0.33389200000000002</v>
      </c>
      <c r="AKZ40" s="2">
        <v>3.8397589999999999</v>
      </c>
      <c r="ALA40" s="2">
        <v>0</v>
      </c>
      <c r="ALB40" s="2">
        <v>0</v>
      </c>
      <c r="ALC40" s="2">
        <v>0</v>
      </c>
      <c r="ALD40" s="2">
        <v>0</v>
      </c>
      <c r="ALE40" s="2">
        <v>0</v>
      </c>
      <c r="ALF40" s="2">
        <v>0.66778400000000004</v>
      </c>
      <c r="ALG40" s="2">
        <v>0</v>
      </c>
      <c r="ALH40" s="2">
        <v>0.50083800000000001</v>
      </c>
      <c r="ALI40" s="2">
        <v>41.235675000000001</v>
      </c>
      <c r="ALJ40" s="2">
        <v>0</v>
      </c>
      <c r="ALK40" s="2">
        <v>0</v>
      </c>
      <c r="ALL40" s="2">
        <v>0</v>
      </c>
      <c r="ALM40" s="2">
        <v>0</v>
      </c>
      <c r="ALN40" s="2">
        <v>0</v>
      </c>
      <c r="ALO40" s="2">
        <v>0</v>
      </c>
      <c r="ALP40" s="2">
        <v>0</v>
      </c>
      <c r="ALQ40" s="2">
        <v>0.16694600000000001</v>
      </c>
      <c r="ALR40" s="2">
        <v>1.001676</v>
      </c>
      <c r="ALS40" s="2">
        <v>0</v>
      </c>
      <c r="ALT40" s="2">
        <v>0.50083800000000001</v>
      </c>
      <c r="ALU40" s="2">
        <v>0</v>
      </c>
      <c r="ALV40" s="2">
        <v>0</v>
      </c>
      <c r="ALW40" s="2">
        <v>0</v>
      </c>
      <c r="ALX40" s="2">
        <v>0.33389200000000002</v>
      </c>
      <c r="ALY40" s="2">
        <v>0</v>
      </c>
      <c r="ALZ40" s="2">
        <v>0</v>
      </c>
      <c r="AMA40" s="2">
        <v>0</v>
      </c>
      <c r="AMB40" s="2">
        <v>0.16694600000000001</v>
      </c>
      <c r="AMC40" s="2">
        <v>0</v>
      </c>
      <c r="AMD40" s="2">
        <v>0.16694600000000001</v>
      </c>
      <c r="AME40" s="2">
        <v>0</v>
      </c>
      <c r="AMF40" s="2">
        <v>0</v>
      </c>
      <c r="AMG40" s="2">
        <v>0.16694600000000001</v>
      </c>
      <c r="AMH40" s="2">
        <v>0</v>
      </c>
      <c r="AMI40" s="2">
        <v>0</v>
      </c>
      <c r="AMJ40" s="2">
        <v>0.16694600000000001</v>
      </c>
      <c r="AMK40" s="2">
        <v>0</v>
      </c>
      <c r="AML40" s="2">
        <v>0</v>
      </c>
      <c r="AMM40" s="2">
        <v>1.001676</v>
      </c>
      <c r="AMN40" s="2">
        <v>0</v>
      </c>
      <c r="AMO40" s="2">
        <v>2.170299</v>
      </c>
      <c r="AMP40" s="2">
        <v>0</v>
      </c>
      <c r="AMQ40" s="2">
        <v>0</v>
      </c>
      <c r="AMR40" s="2">
        <v>0</v>
      </c>
      <c r="AMS40" s="2">
        <v>0</v>
      </c>
      <c r="AMT40" s="2">
        <v>0.16694600000000001</v>
      </c>
      <c r="AMU40" s="2">
        <v>0</v>
      </c>
      <c r="AMV40" s="2">
        <v>0</v>
      </c>
      <c r="AMW40" s="2">
        <v>0.33389200000000002</v>
      </c>
      <c r="AMX40" s="2">
        <v>0</v>
      </c>
      <c r="AMY40" s="2">
        <v>0</v>
      </c>
      <c r="AMZ40" s="2">
        <v>0</v>
      </c>
      <c r="ANA40" s="2">
        <v>0</v>
      </c>
      <c r="ANB40" s="2">
        <v>0</v>
      </c>
      <c r="ANC40" s="2">
        <v>0</v>
      </c>
      <c r="AND40" s="2">
        <v>0</v>
      </c>
      <c r="ANE40" s="2">
        <v>0</v>
      </c>
      <c r="ANF40" s="2">
        <v>0</v>
      </c>
      <c r="ANG40" s="2">
        <v>0.16694600000000001</v>
      </c>
      <c r="ANH40" s="2">
        <v>1.6694610000000001</v>
      </c>
      <c r="ANI40" s="2">
        <v>0.16694600000000001</v>
      </c>
      <c r="ANJ40" s="2">
        <v>0</v>
      </c>
      <c r="ANK40" s="2">
        <v>0.16694600000000001</v>
      </c>
      <c r="ANL40" s="2">
        <v>0</v>
      </c>
      <c r="ANM40" s="2">
        <v>0</v>
      </c>
      <c r="ANN40" s="2">
        <v>0.83472999999999997</v>
      </c>
      <c r="ANO40" s="2">
        <v>0</v>
      </c>
      <c r="ANP40" s="2">
        <v>0</v>
      </c>
      <c r="ANQ40" s="2">
        <v>0</v>
      </c>
      <c r="ANR40" s="2">
        <v>0.33389200000000002</v>
      </c>
      <c r="ANS40" s="2">
        <v>0</v>
      </c>
      <c r="ANT40" s="2">
        <v>0.33389200000000002</v>
      </c>
      <c r="ANU40" s="2">
        <v>0</v>
      </c>
      <c r="ANV40" s="2">
        <v>2.0033530000000002</v>
      </c>
      <c r="ANW40" s="2">
        <v>0</v>
      </c>
      <c r="ANX40" s="2">
        <v>0</v>
      </c>
      <c r="ANY40" s="2">
        <v>0.16694600000000001</v>
      </c>
      <c r="ANZ40" s="2">
        <v>14.190414000000001</v>
      </c>
      <c r="AOA40" s="2">
        <v>0</v>
      </c>
      <c r="AOB40" s="2">
        <v>0.16694600000000001</v>
      </c>
      <c r="AOC40" s="2">
        <v>0</v>
      </c>
      <c r="AOD40" s="2">
        <v>0.16694600000000001</v>
      </c>
      <c r="AOE40" s="2">
        <v>0</v>
      </c>
      <c r="AOF40" s="2">
        <v>0</v>
      </c>
      <c r="AOG40" s="2">
        <v>0</v>
      </c>
      <c r="AOH40" s="2">
        <v>0.66778400000000004</v>
      </c>
      <c r="AOI40" s="2">
        <v>0.33389200000000002</v>
      </c>
      <c r="AOJ40" s="2">
        <v>0</v>
      </c>
      <c r="AOK40" s="2">
        <v>0.16694600000000001</v>
      </c>
      <c r="AOL40" s="2">
        <v>0</v>
      </c>
      <c r="AOM40" s="2">
        <v>0</v>
      </c>
      <c r="AON40" s="2">
        <v>0</v>
      </c>
      <c r="AOO40" s="2">
        <v>0</v>
      </c>
      <c r="AOP40" s="2">
        <v>0.33389200000000002</v>
      </c>
      <c r="AOQ40" s="2">
        <v>1.168622</v>
      </c>
      <c r="AOR40" s="2">
        <v>0</v>
      </c>
      <c r="AOS40" s="2">
        <v>0</v>
      </c>
      <c r="AOT40" s="2">
        <v>1.5025139999999999</v>
      </c>
      <c r="AOU40" s="2">
        <v>0</v>
      </c>
      <c r="AOV40" s="2">
        <v>0</v>
      </c>
      <c r="AOW40" s="2">
        <v>0.50083800000000001</v>
      </c>
      <c r="AOX40" s="2">
        <v>0</v>
      </c>
      <c r="AOY40" s="2">
        <v>0</v>
      </c>
      <c r="AOZ40" s="2">
        <v>0</v>
      </c>
      <c r="APA40" s="2">
        <v>7.3456260000000002</v>
      </c>
      <c r="APB40" s="2">
        <v>0.83472999999999997</v>
      </c>
      <c r="APC40" s="2">
        <v>0.83472999999999997</v>
      </c>
      <c r="APD40" s="2">
        <v>0</v>
      </c>
      <c r="APE40" s="2">
        <v>0</v>
      </c>
      <c r="APF40" s="2">
        <v>0</v>
      </c>
      <c r="APG40" s="2">
        <v>0</v>
      </c>
      <c r="APH40" s="2">
        <v>0.66778400000000004</v>
      </c>
      <c r="API40" s="2">
        <v>0</v>
      </c>
      <c r="APJ40" s="2">
        <v>0.16694600000000001</v>
      </c>
      <c r="APK40" s="2">
        <v>0.50083800000000001</v>
      </c>
      <c r="APL40" s="2">
        <v>0.50083800000000001</v>
      </c>
      <c r="APM40" s="2">
        <v>0.16694600000000001</v>
      </c>
      <c r="APN40" s="2">
        <v>0</v>
      </c>
      <c r="APO40" s="2">
        <v>0.50083800000000001</v>
      </c>
      <c r="APP40" s="2">
        <v>0</v>
      </c>
      <c r="APQ40" s="2">
        <v>1.168622</v>
      </c>
      <c r="APR40" s="2">
        <v>1.8364069999999999</v>
      </c>
      <c r="APS40" s="2">
        <v>1.3355680000000001</v>
      </c>
      <c r="APT40" s="2">
        <v>0</v>
      </c>
      <c r="APU40" s="2">
        <v>0</v>
      </c>
      <c r="APV40" s="2">
        <v>0.50083800000000001</v>
      </c>
      <c r="APW40" s="2">
        <v>0</v>
      </c>
      <c r="APX40" s="2">
        <v>1.168622</v>
      </c>
      <c r="APY40" s="2">
        <v>0</v>
      </c>
      <c r="APZ40" s="2">
        <v>0.33389200000000002</v>
      </c>
      <c r="AQA40" s="2">
        <v>0.16694600000000001</v>
      </c>
      <c r="AQB40" s="2">
        <v>0.83472999999999997</v>
      </c>
      <c r="AQC40" s="2">
        <v>0</v>
      </c>
      <c r="AQD40" s="2">
        <v>0</v>
      </c>
      <c r="AQE40" s="2">
        <v>0.16694600000000001</v>
      </c>
      <c r="AQF40" s="2">
        <v>0</v>
      </c>
      <c r="AQG40" s="2">
        <v>0.16694600000000001</v>
      </c>
      <c r="AQH40" s="2">
        <v>0</v>
      </c>
      <c r="AQI40" s="2">
        <v>0</v>
      </c>
      <c r="AQJ40" s="2">
        <v>3.6728130000000001</v>
      </c>
      <c r="AQK40" s="2">
        <v>94.324518999999995</v>
      </c>
      <c r="AQL40" s="2">
        <v>2.6711369999999999</v>
      </c>
      <c r="AQM40" s="2">
        <v>37.395915000000002</v>
      </c>
      <c r="AQN40" s="2">
        <v>37.395915000000002</v>
      </c>
      <c r="AQO40" s="2">
        <v>0.50083800000000001</v>
      </c>
      <c r="AQP40" s="2">
        <v>3.338921</v>
      </c>
      <c r="AQQ40" s="2">
        <v>0</v>
      </c>
      <c r="AQR40" s="2">
        <v>0.83472999999999997</v>
      </c>
      <c r="AQS40" s="2">
        <v>0</v>
      </c>
      <c r="AQT40" s="2">
        <v>9.1820330000000006</v>
      </c>
      <c r="AQU40" s="2">
        <v>0</v>
      </c>
      <c r="AQV40" s="2">
        <v>12.854846</v>
      </c>
      <c r="AQW40" s="2">
        <v>1.001676</v>
      </c>
      <c r="AQX40" s="2">
        <v>5.8431119999999996</v>
      </c>
      <c r="AQY40" s="2">
        <v>2.0033530000000002</v>
      </c>
      <c r="AQZ40" s="2">
        <v>8.0134100000000004</v>
      </c>
      <c r="ARA40" s="2">
        <v>0</v>
      </c>
      <c r="ARB40" s="2">
        <v>0</v>
      </c>
      <c r="ARC40" s="2">
        <v>0.16694600000000001</v>
      </c>
      <c r="ARD40" s="2">
        <v>0</v>
      </c>
      <c r="ARE40" s="2">
        <v>1.5025139999999999</v>
      </c>
      <c r="ARF40" s="2">
        <v>2.3372449999999998</v>
      </c>
      <c r="ARG40" s="2">
        <v>0</v>
      </c>
      <c r="ARH40" s="2">
        <v>0.66778400000000004</v>
      </c>
      <c r="ARI40" s="2">
        <v>0</v>
      </c>
      <c r="ARJ40" s="2">
        <v>0</v>
      </c>
      <c r="ARK40" s="2">
        <v>0</v>
      </c>
      <c r="ARL40" s="2">
        <v>0</v>
      </c>
      <c r="ARM40" s="2">
        <v>0</v>
      </c>
      <c r="ARN40" s="2">
        <v>1708.8597769999999</v>
      </c>
      <c r="ARO40" s="2">
        <v>30.050288999999999</v>
      </c>
      <c r="ARP40" s="2">
        <v>267.78146600000002</v>
      </c>
      <c r="ARQ40" s="2">
        <v>3.338921</v>
      </c>
      <c r="ARR40" s="2">
        <v>0</v>
      </c>
      <c r="ARS40" s="2">
        <v>40.233998</v>
      </c>
      <c r="ART40" s="2">
        <v>24.874962</v>
      </c>
      <c r="ARU40" s="2">
        <v>0</v>
      </c>
      <c r="ARV40" s="2">
        <v>0</v>
      </c>
      <c r="ARW40" s="2">
        <v>97.496493999999998</v>
      </c>
      <c r="ARX40" s="2">
        <v>3.338921</v>
      </c>
      <c r="ARY40" s="2">
        <v>0.16694600000000001</v>
      </c>
      <c r="ARZ40" s="2">
        <v>429.71913499999999</v>
      </c>
      <c r="ASA40" s="2">
        <v>0</v>
      </c>
      <c r="ASB40" s="2">
        <v>0.16694600000000001</v>
      </c>
      <c r="ASC40" s="2">
        <v>0.16694600000000001</v>
      </c>
      <c r="ASD40" s="2">
        <v>40.734836000000001</v>
      </c>
      <c r="ASE40" s="2">
        <v>42.571243000000003</v>
      </c>
      <c r="ASF40" s="2">
        <v>40.901781999999997</v>
      </c>
      <c r="ASG40" s="2">
        <v>0</v>
      </c>
      <c r="ASH40" s="2">
        <v>0</v>
      </c>
      <c r="ASI40" s="2">
        <v>0.33389200000000002</v>
      </c>
      <c r="ASJ40" s="2">
        <v>0</v>
      </c>
      <c r="ASK40" s="2">
        <v>0.16694600000000001</v>
      </c>
      <c r="ASL40" s="2">
        <v>0</v>
      </c>
      <c r="ASM40" s="2">
        <v>0</v>
      </c>
      <c r="ASN40" s="2">
        <v>0.16694600000000001</v>
      </c>
      <c r="ASO40" s="2">
        <v>0.16694600000000001</v>
      </c>
      <c r="ASP40" s="2">
        <v>14.190414000000001</v>
      </c>
      <c r="ASQ40" s="2">
        <v>0.83472999999999997</v>
      </c>
      <c r="ASR40" s="2">
        <v>0.83472999999999997</v>
      </c>
      <c r="ASS40" s="2">
        <v>0</v>
      </c>
      <c r="AST40" s="2">
        <v>0.16694600000000001</v>
      </c>
      <c r="ASU40" s="2">
        <v>0.33389200000000002</v>
      </c>
      <c r="ASV40" s="2">
        <v>1.3355680000000001</v>
      </c>
      <c r="ASW40" s="2">
        <v>36.394238999999999</v>
      </c>
      <c r="ASX40" s="2">
        <v>37.395915000000002</v>
      </c>
      <c r="ASY40" s="2">
        <v>39.733159999999998</v>
      </c>
      <c r="ASZ40" s="2">
        <v>2.170299</v>
      </c>
      <c r="ATA40" s="2">
        <v>0.16694600000000001</v>
      </c>
      <c r="ATB40" s="2">
        <v>0</v>
      </c>
      <c r="ATC40" s="2">
        <v>0</v>
      </c>
      <c r="ATD40" s="2">
        <v>0.33389200000000002</v>
      </c>
      <c r="ATE40" s="2">
        <v>0.16694600000000001</v>
      </c>
      <c r="ATF40" s="2">
        <v>0</v>
      </c>
      <c r="ATG40" s="2">
        <v>0.83472999999999997</v>
      </c>
      <c r="ATH40" s="2">
        <v>0.83472999999999997</v>
      </c>
      <c r="ATI40" s="2">
        <v>0.33389200000000002</v>
      </c>
      <c r="ATJ40" s="2">
        <v>0</v>
      </c>
      <c r="ATK40" s="2">
        <v>1.001676</v>
      </c>
      <c r="ATL40" s="2">
        <v>0</v>
      </c>
      <c r="ATM40" s="2">
        <v>0</v>
      </c>
      <c r="ATN40" s="2">
        <v>0</v>
      </c>
      <c r="ATO40" s="2">
        <v>0</v>
      </c>
      <c r="ATP40" s="2">
        <v>0.50083800000000001</v>
      </c>
      <c r="ATQ40" s="2">
        <v>0.66778400000000004</v>
      </c>
      <c r="ATR40" s="2">
        <v>0</v>
      </c>
      <c r="ATS40" s="2">
        <v>0.16694600000000001</v>
      </c>
      <c r="ATT40" s="2">
        <v>0.33389200000000002</v>
      </c>
      <c r="ATU40" s="2">
        <v>0</v>
      </c>
      <c r="ATV40" s="2">
        <v>0</v>
      </c>
      <c r="ATW40" s="2">
        <v>0</v>
      </c>
      <c r="ATX40" s="2">
        <v>0.33389200000000002</v>
      </c>
      <c r="ATY40" s="2">
        <v>0</v>
      </c>
      <c r="ATZ40" s="2">
        <v>0</v>
      </c>
      <c r="AUA40" s="2">
        <v>0</v>
      </c>
      <c r="AUB40" s="2">
        <v>0</v>
      </c>
      <c r="AUC40" s="2">
        <v>1.6694610000000001</v>
      </c>
      <c r="AUD40" s="2">
        <v>1.3355680000000001</v>
      </c>
      <c r="AUE40" s="2">
        <v>0</v>
      </c>
      <c r="AUF40" s="2">
        <v>0.33389200000000002</v>
      </c>
      <c r="AUG40" s="2">
        <v>0.16694600000000001</v>
      </c>
      <c r="AUH40" s="2">
        <v>0</v>
      </c>
      <c r="AUI40" s="2">
        <v>0.50083800000000001</v>
      </c>
      <c r="AUJ40" s="2">
        <v>1.168622</v>
      </c>
      <c r="AUK40" s="2">
        <v>0</v>
      </c>
      <c r="AUL40" s="2">
        <v>0.33389200000000002</v>
      </c>
      <c r="AUM40" s="2">
        <v>0.33389200000000002</v>
      </c>
      <c r="AUN40" s="2">
        <v>0.16694600000000001</v>
      </c>
      <c r="AUO40" s="2">
        <v>0.33389200000000002</v>
      </c>
      <c r="AUP40" s="2">
        <v>0.33389200000000002</v>
      </c>
      <c r="AUQ40" s="2">
        <v>0</v>
      </c>
      <c r="AUR40" s="2">
        <v>0.16694600000000001</v>
      </c>
      <c r="AUS40" s="2">
        <v>0</v>
      </c>
      <c r="AUT40" s="2">
        <v>0</v>
      </c>
      <c r="AUU40" s="2">
        <v>0</v>
      </c>
      <c r="AUV40" s="2">
        <v>0</v>
      </c>
      <c r="AUW40" s="2">
        <v>0</v>
      </c>
      <c r="AUX40" s="2">
        <v>0</v>
      </c>
      <c r="AUY40" s="2">
        <v>3.6728130000000001</v>
      </c>
      <c r="AUZ40" s="2">
        <v>0</v>
      </c>
      <c r="AVA40" s="2">
        <v>3814.5503170000002</v>
      </c>
      <c r="AVB40" s="2">
        <v>5.3422739999999997</v>
      </c>
      <c r="AVC40" s="2">
        <v>0.33389200000000002</v>
      </c>
      <c r="AVD40" s="2">
        <v>528.88508899999999</v>
      </c>
      <c r="AVE40" s="2">
        <v>2.0033530000000002</v>
      </c>
      <c r="AVF40" s="2">
        <v>0</v>
      </c>
      <c r="AVG40" s="2">
        <v>0</v>
      </c>
      <c r="AVH40" s="2">
        <v>0.16694600000000001</v>
      </c>
      <c r="AVI40" s="2">
        <v>0</v>
      </c>
      <c r="AVJ40" s="2">
        <v>0</v>
      </c>
      <c r="AVK40" s="2">
        <v>0.16694600000000001</v>
      </c>
      <c r="AVL40" s="2">
        <v>0</v>
      </c>
      <c r="AVM40" s="2">
        <v>0</v>
      </c>
      <c r="AVN40" s="2">
        <v>0</v>
      </c>
      <c r="AVO40" s="2">
        <v>0</v>
      </c>
      <c r="AVP40" s="2">
        <v>0</v>
      </c>
      <c r="AVQ40" s="2">
        <v>0</v>
      </c>
      <c r="AVR40" s="2">
        <v>0</v>
      </c>
      <c r="AVS40" s="2">
        <v>0</v>
      </c>
      <c r="AVT40" s="2">
        <v>0</v>
      </c>
      <c r="AVU40" s="2">
        <v>0</v>
      </c>
      <c r="AVV40" s="2">
        <v>0</v>
      </c>
      <c r="AVW40" s="2">
        <v>0</v>
      </c>
      <c r="AVX40" s="2">
        <v>0</v>
      </c>
      <c r="AVY40" s="2">
        <v>0</v>
      </c>
      <c r="AVZ40" s="2">
        <v>0</v>
      </c>
      <c r="AWA40" s="2">
        <v>0</v>
      </c>
      <c r="AWB40" s="2">
        <v>0</v>
      </c>
      <c r="AWC40" s="2">
        <v>0.50083800000000001</v>
      </c>
      <c r="AWD40" s="2">
        <v>0</v>
      </c>
      <c r="AWE40" s="2">
        <v>0.33389200000000002</v>
      </c>
      <c r="AWF40" s="2">
        <v>0</v>
      </c>
      <c r="AWG40" s="2">
        <v>0</v>
      </c>
      <c r="AWH40" s="2">
        <v>0</v>
      </c>
      <c r="AWI40" s="2">
        <v>0.33389200000000002</v>
      </c>
      <c r="AWJ40" s="2">
        <v>0</v>
      </c>
      <c r="AWK40" s="2">
        <v>0.33389200000000002</v>
      </c>
      <c r="AWL40" s="2">
        <v>0</v>
      </c>
      <c r="AWM40" s="2">
        <v>0.33389200000000002</v>
      </c>
      <c r="AWN40" s="2">
        <v>0</v>
      </c>
      <c r="AWO40" s="2">
        <v>0.16694600000000001</v>
      </c>
      <c r="AWP40" s="2">
        <v>0</v>
      </c>
      <c r="AWQ40" s="2">
        <v>0</v>
      </c>
      <c r="AWR40" s="2">
        <v>0</v>
      </c>
      <c r="AWS40" s="2">
        <v>0.50083800000000001</v>
      </c>
      <c r="AWT40" s="2">
        <v>0.33389200000000002</v>
      </c>
      <c r="AWU40" s="2">
        <v>0</v>
      </c>
      <c r="AWV40" s="2">
        <v>0</v>
      </c>
      <c r="AWW40" s="2">
        <v>0</v>
      </c>
      <c r="AWX40" s="2">
        <v>0</v>
      </c>
      <c r="AWY40" s="2">
        <v>0</v>
      </c>
      <c r="AWZ40" s="2">
        <v>0</v>
      </c>
      <c r="AXA40" s="2">
        <v>0</v>
      </c>
      <c r="AXB40" s="2">
        <v>0</v>
      </c>
      <c r="AXC40" s="2">
        <v>0</v>
      </c>
      <c r="AXD40" s="2">
        <v>0</v>
      </c>
      <c r="AXE40" s="2">
        <v>0</v>
      </c>
      <c r="AXF40" s="2">
        <v>0</v>
      </c>
      <c r="AXG40" s="2">
        <v>0</v>
      </c>
      <c r="AXH40" s="2">
        <v>0</v>
      </c>
      <c r="AXI40" s="2">
        <v>0</v>
      </c>
      <c r="AXJ40" s="2">
        <v>0</v>
      </c>
      <c r="AXK40" s="2">
        <v>0</v>
      </c>
      <c r="AXL40" s="2">
        <v>0</v>
      </c>
      <c r="AXM40" s="2">
        <v>0</v>
      </c>
      <c r="AXN40" s="2">
        <v>0</v>
      </c>
      <c r="AXO40" s="2">
        <v>0.16694600000000001</v>
      </c>
      <c r="AXP40" s="2">
        <v>0.50083800000000001</v>
      </c>
      <c r="AXQ40" s="2">
        <v>0.66778400000000004</v>
      </c>
      <c r="AXR40" s="2">
        <v>0</v>
      </c>
      <c r="AXS40" s="2">
        <v>0</v>
      </c>
      <c r="AXT40" s="2">
        <v>0.33389200000000002</v>
      </c>
      <c r="AXU40" s="2">
        <v>0.16694600000000001</v>
      </c>
      <c r="AXV40" s="2">
        <v>0</v>
      </c>
      <c r="AXW40" s="2">
        <v>1.001676</v>
      </c>
      <c r="AXX40" s="2">
        <v>0</v>
      </c>
      <c r="AXY40" s="2">
        <v>0</v>
      </c>
      <c r="AXZ40" s="2">
        <v>0</v>
      </c>
      <c r="AYA40" s="2">
        <v>0</v>
      </c>
      <c r="AYB40" s="2">
        <v>0</v>
      </c>
      <c r="AYC40" s="2">
        <v>0.16694600000000001</v>
      </c>
      <c r="AYD40" s="2">
        <v>6.5108959999999998</v>
      </c>
      <c r="AYE40" s="2">
        <v>5.6761660000000003</v>
      </c>
      <c r="AYF40" s="2">
        <v>2.6711369999999999</v>
      </c>
      <c r="AYG40" s="2">
        <v>0.16694600000000001</v>
      </c>
      <c r="AYH40" s="2">
        <v>0.16694600000000001</v>
      </c>
      <c r="AYI40" s="2">
        <v>3.8397589999999999</v>
      </c>
      <c r="AYJ40" s="2">
        <v>0.83472999999999997</v>
      </c>
      <c r="AYK40" s="2">
        <v>0.33389200000000002</v>
      </c>
      <c r="AYL40" s="2">
        <v>0</v>
      </c>
      <c r="AYM40" s="2">
        <v>0</v>
      </c>
      <c r="AYN40" s="2">
        <v>0</v>
      </c>
      <c r="AYO40" s="2">
        <v>0</v>
      </c>
      <c r="AYP40" s="2">
        <v>0</v>
      </c>
      <c r="AYQ40" s="2">
        <v>0.66778400000000004</v>
      </c>
      <c r="AYR40" s="2">
        <v>0</v>
      </c>
      <c r="AYS40" s="2">
        <v>0.50083800000000001</v>
      </c>
      <c r="AYT40" s="2">
        <v>0</v>
      </c>
      <c r="AYU40" s="2">
        <v>0</v>
      </c>
      <c r="AYV40" s="2">
        <v>0.50083800000000001</v>
      </c>
      <c r="AYW40" s="2">
        <v>0</v>
      </c>
      <c r="AYX40" s="2">
        <v>0</v>
      </c>
      <c r="AYY40" s="2">
        <v>0</v>
      </c>
      <c r="AYZ40" s="2">
        <v>0</v>
      </c>
      <c r="AZA40" s="2">
        <v>0</v>
      </c>
      <c r="AZB40" s="2">
        <v>6.8447880000000003</v>
      </c>
      <c r="AZC40" s="2">
        <v>0</v>
      </c>
      <c r="AZD40" s="2">
        <v>0</v>
      </c>
      <c r="AZE40" s="2">
        <v>0</v>
      </c>
      <c r="AZF40" s="2">
        <v>0</v>
      </c>
      <c r="AZG40" s="2">
        <v>0</v>
      </c>
      <c r="AZH40" s="2">
        <v>0</v>
      </c>
      <c r="AZI40" s="2">
        <v>4.6744890000000003</v>
      </c>
      <c r="AZJ40" s="2">
        <v>0</v>
      </c>
      <c r="AZK40" s="2">
        <v>0</v>
      </c>
      <c r="AZL40" s="2">
        <v>0</v>
      </c>
      <c r="AZM40" s="2">
        <v>0</v>
      </c>
      <c r="AZN40" s="2">
        <v>0</v>
      </c>
      <c r="AZO40" s="2">
        <v>0</v>
      </c>
      <c r="AZP40" s="2">
        <v>0.50083800000000001</v>
      </c>
      <c r="AZQ40" s="2">
        <v>0</v>
      </c>
      <c r="AZR40" s="2">
        <v>0</v>
      </c>
      <c r="AZS40" s="2">
        <v>0</v>
      </c>
      <c r="AZT40" s="2">
        <v>4.3405969999999998</v>
      </c>
      <c r="AZU40" s="2">
        <v>0.33389200000000002</v>
      </c>
      <c r="AZV40" s="2">
        <v>0</v>
      </c>
      <c r="AZW40" s="2">
        <v>1.8364069999999999</v>
      </c>
      <c r="AZX40" s="2">
        <v>0</v>
      </c>
      <c r="AZY40" s="2">
        <v>0</v>
      </c>
      <c r="AZZ40" s="2">
        <v>0</v>
      </c>
      <c r="BAA40" s="2">
        <v>0.16694600000000001</v>
      </c>
      <c r="BAB40" s="2">
        <v>0</v>
      </c>
      <c r="BAC40" s="2">
        <v>0</v>
      </c>
      <c r="BAD40" s="2">
        <v>0</v>
      </c>
      <c r="BAE40" s="2">
        <v>0</v>
      </c>
      <c r="BAF40" s="2">
        <v>0</v>
      </c>
      <c r="BAG40" s="2">
        <v>0</v>
      </c>
      <c r="BAH40" s="2">
        <v>0</v>
      </c>
      <c r="BAI40" s="2">
        <v>0</v>
      </c>
      <c r="BAJ40" s="2">
        <v>0.33389200000000002</v>
      </c>
      <c r="BAK40" s="2">
        <v>0.33389200000000002</v>
      </c>
      <c r="BAL40" s="2">
        <v>0</v>
      </c>
      <c r="BAM40" s="2">
        <v>30.718073</v>
      </c>
      <c r="BAN40" s="2">
        <v>1.001676</v>
      </c>
      <c r="BAO40" s="2">
        <v>0</v>
      </c>
      <c r="BAP40" s="2">
        <v>0</v>
      </c>
      <c r="BAQ40" s="2">
        <v>0</v>
      </c>
      <c r="BAR40" s="2">
        <v>0</v>
      </c>
      <c r="BAS40" s="2">
        <v>0</v>
      </c>
      <c r="BAT40" s="2">
        <v>0</v>
      </c>
      <c r="BAU40" s="2">
        <v>0.33389200000000002</v>
      </c>
      <c r="BAV40" s="2">
        <v>0</v>
      </c>
      <c r="BAW40" s="2">
        <v>0</v>
      </c>
      <c r="BAX40" s="2">
        <v>2.6711369999999999</v>
      </c>
      <c r="BAY40" s="2">
        <v>0</v>
      </c>
      <c r="BAZ40" s="2">
        <v>0</v>
      </c>
      <c r="BBA40" s="2">
        <v>0</v>
      </c>
      <c r="BBB40" s="2">
        <v>0</v>
      </c>
      <c r="BBC40" s="2">
        <v>0</v>
      </c>
      <c r="BBD40" s="2">
        <v>0</v>
      </c>
      <c r="BBE40" s="2">
        <v>274.12541599999997</v>
      </c>
      <c r="BBF40" s="2">
        <v>0</v>
      </c>
      <c r="BBG40" s="2">
        <v>37.896754000000001</v>
      </c>
      <c r="BBH40" s="2">
        <v>9.5159249999999993</v>
      </c>
      <c r="BBI40" s="2">
        <v>0</v>
      </c>
      <c r="BBJ40" s="2">
        <v>0</v>
      </c>
      <c r="BBK40" s="2">
        <v>0.66778400000000004</v>
      </c>
      <c r="BBL40" s="2">
        <v>1.001676</v>
      </c>
      <c r="BBM40" s="2">
        <v>1.3355680000000001</v>
      </c>
      <c r="BBN40" s="2">
        <v>120.535049</v>
      </c>
      <c r="BBO40" s="2">
        <v>0</v>
      </c>
      <c r="BBP40" s="2">
        <v>704.34538899999995</v>
      </c>
      <c r="BBQ40" s="2">
        <v>0</v>
      </c>
      <c r="BBR40" s="2">
        <v>0</v>
      </c>
      <c r="BBS40" s="2">
        <v>0</v>
      </c>
      <c r="BBT40" s="2">
        <v>0</v>
      </c>
      <c r="BBU40" s="2">
        <v>164.94269800000001</v>
      </c>
      <c r="BBV40" s="2">
        <v>16.694604999999999</v>
      </c>
      <c r="BBW40" s="2">
        <v>0</v>
      </c>
      <c r="BBX40" s="2">
        <v>3.1719750000000002</v>
      </c>
      <c r="BBY40" s="2">
        <v>0</v>
      </c>
      <c r="BBZ40" s="2">
        <v>0</v>
      </c>
      <c r="BCA40" s="2">
        <v>0</v>
      </c>
      <c r="BCB40" s="2">
        <v>0.16694600000000001</v>
      </c>
      <c r="BCC40" s="2">
        <v>53.756627999999999</v>
      </c>
      <c r="BCD40" s="2">
        <v>0</v>
      </c>
      <c r="BCE40" s="2">
        <v>0</v>
      </c>
      <c r="BCF40" s="2">
        <v>0</v>
      </c>
      <c r="BCG40" s="2">
        <v>0</v>
      </c>
      <c r="BCH40" s="2">
        <v>0</v>
      </c>
      <c r="BCI40" s="2">
        <v>0</v>
      </c>
      <c r="BCJ40" s="2">
        <v>0.83472999999999997</v>
      </c>
      <c r="BCK40" s="2">
        <v>0</v>
      </c>
      <c r="BCL40" s="2">
        <v>0</v>
      </c>
      <c r="BCM40" s="2">
        <v>0</v>
      </c>
      <c r="BCN40" s="2">
        <v>0</v>
      </c>
      <c r="BCO40" s="2">
        <v>0</v>
      </c>
      <c r="BCP40" s="2">
        <v>0</v>
      </c>
      <c r="BCQ40" s="2">
        <v>0</v>
      </c>
      <c r="BCR40" s="2">
        <v>0</v>
      </c>
      <c r="BCS40" s="2">
        <v>0</v>
      </c>
      <c r="BCT40" s="2">
        <v>0</v>
      </c>
      <c r="BCU40" s="2">
        <v>0</v>
      </c>
      <c r="BCV40" s="2">
        <v>0</v>
      </c>
      <c r="BCW40" s="2">
        <v>0</v>
      </c>
      <c r="BCX40" s="2">
        <v>0</v>
      </c>
      <c r="BCY40" s="2">
        <v>0</v>
      </c>
      <c r="BCZ40" s="2">
        <v>0</v>
      </c>
      <c r="BDA40" s="2">
        <v>0</v>
      </c>
      <c r="BDB40" s="2">
        <v>0</v>
      </c>
      <c r="BDC40" s="2">
        <v>0</v>
      </c>
      <c r="BDD40" s="2">
        <v>0</v>
      </c>
      <c r="BDE40" s="2">
        <v>0</v>
      </c>
      <c r="BDF40" s="2">
        <v>0</v>
      </c>
      <c r="BDG40" s="2">
        <v>0.33389200000000002</v>
      </c>
      <c r="BDH40" s="2">
        <v>0</v>
      </c>
      <c r="BDI40" s="2">
        <v>0</v>
      </c>
      <c r="BDJ40" s="2">
        <v>0</v>
      </c>
      <c r="BDK40" s="2">
        <v>0</v>
      </c>
      <c r="BDL40" s="2">
        <v>0</v>
      </c>
      <c r="BDM40" s="2">
        <v>0</v>
      </c>
      <c r="BDN40" s="2">
        <v>0</v>
      </c>
      <c r="BDO40" s="2">
        <v>0.16694600000000001</v>
      </c>
      <c r="BDP40" s="2">
        <v>0</v>
      </c>
      <c r="BDQ40" s="2">
        <v>0</v>
      </c>
      <c r="BDR40" s="2">
        <v>0</v>
      </c>
      <c r="BDS40" s="2">
        <v>0</v>
      </c>
      <c r="BDT40" s="2">
        <v>0</v>
      </c>
      <c r="BDU40" s="2">
        <v>0</v>
      </c>
      <c r="BDV40" s="2">
        <v>0</v>
      </c>
      <c r="BDW40" s="2">
        <v>0</v>
      </c>
      <c r="BDX40" s="2">
        <v>0</v>
      </c>
      <c r="BDY40" s="2">
        <v>0.16694600000000001</v>
      </c>
      <c r="BDZ40" s="2">
        <v>0</v>
      </c>
      <c r="BEA40" s="2">
        <v>0</v>
      </c>
      <c r="BEB40" s="2">
        <v>0</v>
      </c>
      <c r="BEC40" s="2">
        <v>3.1719750000000002</v>
      </c>
      <c r="BED40" s="2">
        <v>41.402621000000003</v>
      </c>
      <c r="BEE40" s="2">
        <v>0</v>
      </c>
      <c r="BEF40" s="2">
        <v>0</v>
      </c>
      <c r="BEG40" s="2">
        <v>3.1719750000000002</v>
      </c>
      <c r="BEH40" s="2">
        <v>0</v>
      </c>
      <c r="BEI40" s="2">
        <v>0</v>
      </c>
      <c r="BEJ40" s="2">
        <v>0</v>
      </c>
      <c r="BEK40" s="2">
        <v>0</v>
      </c>
      <c r="BEL40" s="2">
        <v>0</v>
      </c>
      <c r="BEM40" s="2">
        <v>0.33389200000000002</v>
      </c>
      <c r="BEN40" s="2">
        <v>354.92730399999999</v>
      </c>
      <c r="BEO40" s="2">
        <v>0</v>
      </c>
      <c r="BEP40" s="2">
        <v>1.6694610000000001</v>
      </c>
      <c r="BEQ40" s="2">
        <v>25.375800000000002</v>
      </c>
      <c r="BER40" s="2">
        <v>562.27429900000004</v>
      </c>
      <c r="BES40" s="2">
        <v>0</v>
      </c>
      <c r="BET40" s="2">
        <v>0</v>
      </c>
      <c r="BEU40" s="2">
        <v>0.16694600000000001</v>
      </c>
      <c r="BEV40" s="2">
        <v>0</v>
      </c>
      <c r="BEW40" s="2">
        <v>0</v>
      </c>
      <c r="BEX40" s="2">
        <v>0</v>
      </c>
      <c r="BEY40" s="2">
        <v>0.66778400000000004</v>
      </c>
      <c r="BEZ40" s="2">
        <v>0</v>
      </c>
      <c r="BFA40" s="2">
        <v>0</v>
      </c>
      <c r="BFB40" s="2">
        <v>0.16694600000000001</v>
      </c>
      <c r="BFC40" s="2">
        <v>0</v>
      </c>
      <c r="BFD40" s="2">
        <v>0</v>
      </c>
      <c r="BFE40" s="2">
        <v>5.0083820000000001</v>
      </c>
      <c r="BFF40" s="2">
        <v>0</v>
      </c>
      <c r="BFG40" s="2">
        <v>2.170299</v>
      </c>
      <c r="BFH40" s="2">
        <v>0</v>
      </c>
      <c r="BFI40" s="2">
        <v>0</v>
      </c>
      <c r="BFJ40" s="2">
        <v>0</v>
      </c>
      <c r="BFK40" s="2">
        <v>0</v>
      </c>
      <c r="BFL40" s="2">
        <v>0</v>
      </c>
      <c r="BFM40" s="2">
        <v>0</v>
      </c>
      <c r="BFN40" s="2">
        <v>0</v>
      </c>
      <c r="BFO40" s="2">
        <v>0</v>
      </c>
      <c r="BFP40" s="2">
        <v>0.16694600000000001</v>
      </c>
      <c r="BFQ40" s="2">
        <v>0.83472999999999997</v>
      </c>
      <c r="BFR40" s="2">
        <v>1.3355680000000001</v>
      </c>
      <c r="BFS40" s="2">
        <v>2.0033530000000002</v>
      </c>
      <c r="BFT40" s="2">
        <v>0</v>
      </c>
      <c r="BFU40" s="2">
        <v>0</v>
      </c>
      <c r="BFV40" s="2">
        <v>0</v>
      </c>
      <c r="BFW40" s="2">
        <v>0</v>
      </c>
      <c r="BFX40" s="2">
        <v>0.16694600000000001</v>
      </c>
      <c r="BFY40" s="2">
        <v>5.6761660000000003</v>
      </c>
      <c r="BFZ40" s="2">
        <v>3.6728130000000001</v>
      </c>
      <c r="BGA40" s="2">
        <v>0.50083800000000001</v>
      </c>
      <c r="BGB40" s="2">
        <v>0</v>
      </c>
      <c r="BGC40" s="2">
        <v>0</v>
      </c>
      <c r="BGD40" s="2">
        <v>0</v>
      </c>
      <c r="BGE40" s="2">
        <v>0</v>
      </c>
      <c r="BGF40" s="2">
        <v>6.1770040000000002</v>
      </c>
      <c r="BGG40" s="2">
        <v>4.0067050000000002</v>
      </c>
      <c r="BGH40" s="2">
        <v>0</v>
      </c>
      <c r="BGI40" s="2">
        <v>0.16694600000000001</v>
      </c>
      <c r="BGJ40" s="2">
        <v>0.83472999999999997</v>
      </c>
      <c r="BGK40" s="2">
        <v>0</v>
      </c>
      <c r="BGL40" s="2">
        <v>0.83472999999999997</v>
      </c>
      <c r="BGM40" s="2">
        <v>33.723101999999997</v>
      </c>
      <c r="BGN40" s="2">
        <v>59.599739999999997</v>
      </c>
      <c r="BGO40" s="2">
        <v>12.354008</v>
      </c>
      <c r="BGP40" s="2">
        <v>0.83472999999999997</v>
      </c>
      <c r="BGQ40" s="2">
        <v>0.16694600000000001</v>
      </c>
      <c r="BGR40" s="2">
        <v>0</v>
      </c>
      <c r="BGS40" s="2">
        <v>0</v>
      </c>
      <c r="BGT40" s="2">
        <v>2.170299</v>
      </c>
      <c r="BGU40" s="2">
        <v>190.485444</v>
      </c>
      <c r="BGV40" s="2">
        <v>0</v>
      </c>
      <c r="BGW40" s="2">
        <v>0</v>
      </c>
      <c r="BGX40" s="2">
        <v>0</v>
      </c>
      <c r="BGY40" s="2">
        <v>0</v>
      </c>
      <c r="BGZ40" s="2">
        <v>77.963806000000005</v>
      </c>
      <c r="BHA40" s="2">
        <v>7.5125719999999996</v>
      </c>
      <c r="BHB40" s="2">
        <v>0.50083800000000001</v>
      </c>
      <c r="BHC40" s="2">
        <v>0</v>
      </c>
      <c r="BHD40" s="2">
        <v>0</v>
      </c>
      <c r="BHE40" s="2">
        <v>18.531012</v>
      </c>
      <c r="BHF40" s="2">
        <v>1.5025139999999999</v>
      </c>
      <c r="BHG40" s="2">
        <v>0</v>
      </c>
      <c r="BHH40" s="2">
        <v>5.1753280000000004</v>
      </c>
      <c r="BHI40" s="2">
        <v>0.16694600000000001</v>
      </c>
      <c r="BHJ40" s="2">
        <v>0.83472999999999997</v>
      </c>
      <c r="BHK40" s="2">
        <v>0</v>
      </c>
      <c r="BHL40" s="2">
        <v>0.66778400000000004</v>
      </c>
      <c r="BHM40" s="2">
        <v>0.50083800000000001</v>
      </c>
      <c r="BHN40" s="2">
        <v>0</v>
      </c>
      <c r="BHO40" s="2">
        <v>0</v>
      </c>
      <c r="BHP40" s="2">
        <v>0</v>
      </c>
      <c r="BHQ40" s="2">
        <v>0</v>
      </c>
      <c r="BHR40" s="2">
        <v>0</v>
      </c>
      <c r="BHS40" s="2">
        <v>0</v>
      </c>
      <c r="BHT40" s="2">
        <v>1.3355680000000001</v>
      </c>
      <c r="BHU40" s="2">
        <v>0.50083800000000001</v>
      </c>
      <c r="BHV40" s="2">
        <v>0.33389200000000002</v>
      </c>
      <c r="BHW40" s="2">
        <v>0.66778400000000004</v>
      </c>
      <c r="BHX40" s="2">
        <v>0.83472999999999997</v>
      </c>
      <c r="BHY40" s="2">
        <v>0.50083800000000001</v>
      </c>
      <c r="BHZ40" s="2">
        <v>0.16694600000000001</v>
      </c>
      <c r="BIA40" s="2">
        <v>0.50083800000000001</v>
      </c>
      <c r="BIB40" s="2">
        <v>0.16694600000000001</v>
      </c>
      <c r="BIC40" s="2">
        <v>0.16694600000000001</v>
      </c>
      <c r="BID40" s="2">
        <v>0</v>
      </c>
      <c r="BIE40" s="2">
        <v>0.16694600000000001</v>
      </c>
      <c r="BIF40" s="2">
        <v>0.66778400000000004</v>
      </c>
      <c r="BIG40" s="2">
        <v>0.16694600000000001</v>
      </c>
      <c r="BIH40" s="2">
        <v>0</v>
      </c>
      <c r="BII40" s="2">
        <v>0</v>
      </c>
      <c r="BIJ40" s="2">
        <v>0</v>
      </c>
      <c r="BIK40" s="2">
        <v>0.66778400000000004</v>
      </c>
      <c r="BIL40" s="2">
        <v>0</v>
      </c>
      <c r="BIM40" s="2">
        <v>0</v>
      </c>
      <c r="BIN40" s="2">
        <v>0.16694600000000001</v>
      </c>
      <c r="BIO40" s="2">
        <v>0.16694600000000001</v>
      </c>
      <c r="BIP40" s="2">
        <v>0.33389200000000002</v>
      </c>
      <c r="BIQ40" s="2">
        <v>0</v>
      </c>
      <c r="BIR40" s="2">
        <v>62.938661000000003</v>
      </c>
      <c r="BIS40" s="2">
        <v>0.16694600000000001</v>
      </c>
      <c r="BIT40" s="2">
        <v>0.16694600000000001</v>
      </c>
      <c r="BIU40" s="2">
        <v>0</v>
      </c>
      <c r="BIV40" s="2">
        <v>0.16694600000000001</v>
      </c>
      <c r="BIW40" s="2">
        <v>0.33389200000000002</v>
      </c>
      <c r="BIX40" s="2">
        <v>1.5025139999999999</v>
      </c>
      <c r="BIY40" s="2">
        <v>0</v>
      </c>
      <c r="BIZ40" s="2">
        <v>0</v>
      </c>
      <c r="BJA40" s="2">
        <v>0.33389200000000002</v>
      </c>
      <c r="BJB40" s="2">
        <v>0</v>
      </c>
      <c r="BJC40" s="2">
        <v>0.83472999999999997</v>
      </c>
      <c r="BJD40" s="2">
        <v>0</v>
      </c>
      <c r="BJE40" s="2">
        <v>0.16694600000000001</v>
      </c>
      <c r="BJF40" s="2">
        <v>0.16694600000000001</v>
      </c>
      <c r="BJG40" s="2">
        <v>0.16694600000000001</v>
      </c>
      <c r="BJH40" s="2">
        <v>0</v>
      </c>
      <c r="BJI40" s="2">
        <v>0</v>
      </c>
      <c r="BJJ40" s="2">
        <v>0.16694600000000001</v>
      </c>
      <c r="BJK40" s="2">
        <v>0</v>
      </c>
      <c r="BJL40" s="2">
        <v>0</v>
      </c>
      <c r="BJM40" s="2">
        <v>0</v>
      </c>
      <c r="BJN40" s="2">
        <v>0</v>
      </c>
      <c r="BJO40" s="2">
        <v>0</v>
      </c>
      <c r="BJP40" s="2">
        <v>0</v>
      </c>
      <c r="BJQ40" s="2">
        <v>0</v>
      </c>
      <c r="BJR40" s="2">
        <v>0</v>
      </c>
      <c r="BJS40" s="2">
        <v>0</v>
      </c>
      <c r="BJT40" s="2">
        <v>0</v>
      </c>
      <c r="BJU40" s="2">
        <v>0</v>
      </c>
      <c r="BJV40" s="2">
        <v>0</v>
      </c>
      <c r="BJW40" s="2">
        <v>0</v>
      </c>
      <c r="BJX40" s="2">
        <v>0.50083800000000001</v>
      </c>
      <c r="BJY40" s="2">
        <v>0</v>
      </c>
      <c r="BJZ40" s="2">
        <v>0.33389200000000002</v>
      </c>
      <c r="BKA40" s="2">
        <v>0.16694600000000001</v>
      </c>
      <c r="BKB40" s="2">
        <v>0.16694600000000001</v>
      </c>
      <c r="BKC40" s="2">
        <v>0.16694600000000001</v>
      </c>
      <c r="BKD40" s="2">
        <v>0.16694600000000001</v>
      </c>
      <c r="BKE40" s="2">
        <v>0.83472999999999997</v>
      </c>
      <c r="BKF40" s="2">
        <v>0.16694600000000001</v>
      </c>
      <c r="BKG40" s="2">
        <v>0</v>
      </c>
      <c r="BKH40" s="2">
        <v>0</v>
      </c>
      <c r="BKI40" s="2">
        <v>0.16694600000000001</v>
      </c>
      <c r="BKJ40" s="2">
        <v>0</v>
      </c>
      <c r="BKK40" s="2">
        <v>0</v>
      </c>
      <c r="BKL40" s="2">
        <v>0</v>
      </c>
      <c r="BKM40" s="2">
        <v>0</v>
      </c>
      <c r="BKN40" s="2">
        <v>0</v>
      </c>
      <c r="BKO40" s="2">
        <v>0.50083800000000001</v>
      </c>
      <c r="BKP40" s="2">
        <v>0</v>
      </c>
      <c r="BKQ40" s="2">
        <v>0</v>
      </c>
      <c r="BKR40" s="2">
        <v>0.33389200000000002</v>
      </c>
      <c r="BKS40" s="2">
        <v>0.50083800000000001</v>
      </c>
      <c r="BKT40" s="2">
        <v>0.50083800000000001</v>
      </c>
      <c r="BKU40" s="2">
        <v>0</v>
      </c>
      <c r="BKV40" s="2">
        <v>0.16694600000000001</v>
      </c>
      <c r="BKW40" s="2">
        <v>0.33389200000000002</v>
      </c>
      <c r="BKX40" s="2">
        <v>1.8364069999999999</v>
      </c>
      <c r="BKY40" s="2">
        <v>0.66778400000000004</v>
      </c>
      <c r="BKZ40" s="2">
        <v>0</v>
      </c>
      <c r="BLA40" s="2">
        <v>0.33389200000000002</v>
      </c>
      <c r="BLB40" s="2">
        <v>2.5041910000000001</v>
      </c>
      <c r="BLC40" s="2">
        <v>0.83472999999999997</v>
      </c>
      <c r="BLD40" s="2">
        <v>0.83472999999999997</v>
      </c>
      <c r="BLE40" s="2">
        <v>0</v>
      </c>
      <c r="BLF40" s="2">
        <v>0.16694600000000001</v>
      </c>
      <c r="BLG40" s="2">
        <v>0</v>
      </c>
      <c r="BLH40" s="2">
        <v>0</v>
      </c>
      <c r="BLI40" s="2">
        <v>0</v>
      </c>
      <c r="BLJ40" s="2">
        <v>0</v>
      </c>
      <c r="BLK40" s="2">
        <v>2.0033530000000002</v>
      </c>
      <c r="BLL40" s="2">
        <v>0.16694600000000001</v>
      </c>
      <c r="BLM40" s="2">
        <v>0</v>
      </c>
      <c r="BLN40" s="2">
        <v>0.50083800000000001</v>
      </c>
      <c r="BLO40" s="2">
        <v>0</v>
      </c>
      <c r="BLP40" s="2">
        <v>0.83472999999999997</v>
      </c>
      <c r="BLQ40" s="2">
        <v>0</v>
      </c>
      <c r="BLR40" s="2">
        <v>0</v>
      </c>
      <c r="BLS40" s="2">
        <v>0.33389200000000002</v>
      </c>
      <c r="BLT40" s="2">
        <v>0.33389200000000002</v>
      </c>
      <c r="BLU40" s="2">
        <v>0</v>
      </c>
      <c r="BLV40" s="2">
        <v>0.33389200000000002</v>
      </c>
      <c r="BLW40" s="2">
        <v>0.66778400000000004</v>
      </c>
      <c r="BLX40" s="2">
        <v>0</v>
      </c>
      <c r="BLY40" s="2">
        <v>0</v>
      </c>
      <c r="BLZ40" s="2">
        <v>0</v>
      </c>
      <c r="BMA40" s="2">
        <v>0</v>
      </c>
      <c r="BMB40" s="2">
        <v>0.33389200000000002</v>
      </c>
      <c r="BMC40" s="2">
        <v>0.33389200000000002</v>
      </c>
      <c r="BMD40" s="2">
        <v>0.33389200000000002</v>
      </c>
      <c r="BME40" s="2">
        <v>0</v>
      </c>
      <c r="BMF40" s="2">
        <v>0.33389200000000002</v>
      </c>
      <c r="BMG40" s="2">
        <v>4.5075430000000001</v>
      </c>
      <c r="BMH40" s="2">
        <v>0</v>
      </c>
      <c r="BMI40" s="2">
        <v>0.16694600000000001</v>
      </c>
      <c r="BMJ40" s="2">
        <v>0.33389200000000002</v>
      </c>
      <c r="BMK40" s="2">
        <v>0</v>
      </c>
      <c r="BML40" s="2">
        <v>2.6711369999999999</v>
      </c>
      <c r="BMM40" s="2">
        <v>0</v>
      </c>
      <c r="BMN40" s="2">
        <v>0</v>
      </c>
      <c r="BMO40" s="2">
        <v>0.16694600000000001</v>
      </c>
      <c r="BMP40" s="2">
        <v>0</v>
      </c>
      <c r="BMQ40" s="2">
        <v>0.50083800000000001</v>
      </c>
      <c r="BMR40" s="2">
        <v>0</v>
      </c>
      <c r="BMS40" s="2">
        <v>0.16694600000000001</v>
      </c>
      <c r="BMT40" s="2">
        <v>0</v>
      </c>
      <c r="BMU40" s="2">
        <v>0</v>
      </c>
      <c r="BMV40" s="2">
        <v>0.83472999999999997</v>
      </c>
      <c r="BMW40" s="2">
        <v>0.33389200000000002</v>
      </c>
      <c r="BMX40" s="2">
        <v>1.8364069999999999</v>
      </c>
      <c r="BMY40" s="2">
        <v>0</v>
      </c>
      <c r="BMZ40" s="2">
        <v>0</v>
      </c>
      <c r="BNA40" s="2">
        <v>0</v>
      </c>
      <c r="BNB40" s="2">
        <v>0.16694600000000001</v>
      </c>
      <c r="BNC40" s="2">
        <v>0</v>
      </c>
      <c r="BND40" s="2">
        <v>0</v>
      </c>
      <c r="BNE40" s="2">
        <v>0</v>
      </c>
      <c r="BNF40" s="2">
        <v>0</v>
      </c>
      <c r="BNG40" s="2">
        <v>0</v>
      </c>
      <c r="BNH40" s="2">
        <v>0</v>
      </c>
      <c r="BNI40" s="2">
        <v>0</v>
      </c>
      <c r="BNJ40" s="2">
        <v>0</v>
      </c>
      <c r="BNK40" s="2">
        <v>0</v>
      </c>
      <c r="BNL40" s="2">
        <v>0</v>
      </c>
      <c r="BNM40" s="2">
        <v>0</v>
      </c>
      <c r="BNN40" s="2">
        <v>0</v>
      </c>
      <c r="BNO40" s="2">
        <v>0</v>
      </c>
      <c r="BNP40" s="2">
        <v>0</v>
      </c>
      <c r="BNQ40" s="2">
        <v>0</v>
      </c>
      <c r="BNR40" s="2">
        <v>0.33389200000000002</v>
      </c>
      <c r="BNS40" s="2">
        <v>0</v>
      </c>
      <c r="BNT40" s="2">
        <v>0</v>
      </c>
      <c r="BNU40" s="2">
        <v>0</v>
      </c>
      <c r="BNV40" s="2">
        <v>0.83472999999999997</v>
      </c>
      <c r="BNW40" s="2">
        <v>1.168622</v>
      </c>
      <c r="BNX40" s="2">
        <v>0</v>
      </c>
      <c r="BNY40" s="2">
        <v>0.33389200000000002</v>
      </c>
      <c r="BNZ40" s="2">
        <v>0.16694600000000001</v>
      </c>
      <c r="BOA40" s="2">
        <v>0.33389200000000002</v>
      </c>
      <c r="BOB40" s="2">
        <v>0</v>
      </c>
      <c r="BOC40" s="2">
        <v>0</v>
      </c>
      <c r="BOD40" s="2">
        <v>1.001676</v>
      </c>
      <c r="BOE40" s="2">
        <v>0.16694600000000001</v>
      </c>
      <c r="BOF40" s="2">
        <v>0.16694600000000001</v>
      </c>
      <c r="BOG40" s="2">
        <v>0.16694600000000001</v>
      </c>
      <c r="BOH40" s="2">
        <v>0</v>
      </c>
      <c r="BOI40" s="2">
        <v>0</v>
      </c>
      <c r="BOJ40" s="2">
        <v>0.16694600000000001</v>
      </c>
      <c r="BOK40" s="2">
        <v>0</v>
      </c>
      <c r="BOL40" s="2">
        <v>0</v>
      </c>
      <c r="BOM40" s="2">
        <v>0.16694600000000001</v>
      </c>
      <c r="BON40" s="2">
        <v>1.8364069999999999</v>
      </c>
      <c r="BOO40" s="2">
        <v>0</v>
      </c>
      <c r="BOP40" s="2">
        <v>0.16694600000000001</v>
      </c>
      <c r="BOQ40" s="2">
        <v>0.33389200000000002</v>
      </c>
      <c r="BOR40" s="2">
        <v>21.702987</v>
      </c>
      <c r="BOS40" s="2">
        <v>0.50083800000000001</v>
      </c>
      <c r="BOT40" s="2">
        <v>0.16694600000000001</v>
      </c>
      <c r="BOU40" s="2">
        <v>221.70435599999999</v>
      </c>
      <c r="BOV40" s="2">
        <v>0</v>
      </c>
      <c r="BOW40" s="2">
        <v>0</v>
      </c>
      <c r="BOX40" s="2">
        <v>0</v>
      </c>
      <c r="BOY40" s="2">
        <v>0</v>
      </c>
      <c r="BOZ40" s="2">
        <v>0</v>
      </c>
      <c r="BPA40" s="2">
        <v>0.83472999999999997</v>
      </c>
      <c r="BPB40" s="2">
        <v>0</v>
      </c>
      <c r="BPC40" s="2">
        <v>1.6694610000000001</v>
      </c>
      <c r="BPD40" s="2">
        <v>0.16694600000000001</v>
      </c>
      <c r="BPE40" s="2">
        <v>0</v>
      </c>
      <c r="BPF40" s="2">
        <v>0</v>
      </c>
      <c r="BPG40" s="2">
        <v>0</v>
      </c>
      <c r="BPH40" s="2">
        <v>0</v>
      </c>
      <c r="BPI40" s="2">
        <v>0</v>
      </c>
      <c r="BPJ40" s="2">
        <v>0</v>
      </c>
      <c r="BPK40" s="2">
        <v>0</v>
      </c>
      <c r="BPL40" s="2">
        <v>0</v>
      </c>
      <c r="BPM40" s="2">
        <v>0</v>
      </c>
      <c r="BPN40" s="2">
        <v>0</v>
      </c>
      <c r="BPO40" s="2">
        <v>0</v>
      </c>
      <c r="BPP40" s="2">
        <v>0</v>
      </c>
      <c r="BPQ40" s="2">
        <v>0</v>
      </c>
      <c r="BPR40" s="2">
        <v>0</v>
      </c>
      <c r="BPS40" s="2">
        <v>0</v>
      </c>
      <c r="BPT40" s="2">
        <v>86.644999999999996</v>
      </c>
      <c r="BPU40" s="2">
        <v>0</v>
      </c>
      <c r="BPV40" s="2">
        <v>14.524305999999999</v>
      </c>
      <c r="BPW40" s="2">
        <v>0</v>
      </c>
      <c r="BPX40" s="2">
        <v>4.8414349999999997</v>
      </c>
      <c r="BPY40" s="2">
        <v>0</v>
      </c>
      <c r="BPZ40" s="2">
        <v>0</v>
      </c>
      <c r="BQA40" s="2">
        <v>0</v>
      </c>
      <c r="BQB40" s="2">
        <v>5.0083820000000001</v>
      </c>
      <c r="BQC40" s="2">
        <v>0.50083800000000001</v>
      </c>
      <c r="BQD40" s="2">
        <v>1.168622</v>
      </c>
      <c r="BQE40" s="2">
        <v>16.527659</v>
      </c>
      <c r="BQF40" s="2">
        <v>0.33389200000000002</v>
      </c>
      <c r="BQG40" s="2">
        <v>48.915193000000002</v>
      </c>
      <c r="BQH40" s="2">
        <v>0</v>
      </c>
      <c r="BQI40" s="2">
        <v>23.205501000000002</v>
      </c>
      <c r="BQJ40" s="2">
        <v>0</v>
      </c>
      <c r="BQK40" s="2">
        <v>0</v>
      </c>
      <c r="BQL40" s="2">
        <v>0.83472999999999997</v>
      </c>
      <c r="BQM40" s="2">
        <v>3.6728130000000001</v>
      </c>
      <c r="BQN40" s="2">
        <v>0</v>
      </c>
      <c r="BQO40" s="2">
        <v>0.16694600000000001</v>
      </c>
      <c r="BQP40" s="2">
        <v>0.16694600000000001</v>
      </c>
      <c r="BQQ40" s="2">
        <v>0.16694600000000001</v>
      </c>
      <c r="BQR40" s="2">
        <v>0</v>
      </c>
      <c r="BQS40" s="2">
        <v>0</v>
      </c>
      <c r="BQT40" s="2">
        <v>0</v>
      </c>
      <c r="BQU40" s="2">
        <v>0</v>
      </c>
      <c r="BQV40" s="2">
        <v>0</v>
      </c>
      <c r="BQW40" s="2">
        <v>0</v>
      </c>
      <c r="BQX40" s="2">
        <v>0</v>
      </c>
      <c r="BQY40" s="2">
        <v>1.3355680000000001</v>
      </c>
      <c r="BQZ40" s="2">
        <v>0</v>
      </c>
      <c r="BRA40" s="2">
        <v>0</v>
      </c>
      <c r="BRB40" s="2">
        <v>0</v>
      </c>
      <c r="BRC40" s="2">
        <v>0</v>
      </c>
      <c r="BRD40" s="2">
        <v>0</v>
      </c>
      <c r="BRE40" s="2">
        <v>0</v>
      </c>
      <c r="BRF40" s="2">
        <v>0.50083800000000001</v>
      </c>
      <c r="BRG40" s="2">
        <v>0</v>
      </c>
      <c r="BRH40" s="2">
        <v>0</v>
      </c>
      <c r="BRI40" s="2">
        <v>0</v>
      </c>
      <c r="BRJ40" s="2">
        <v>0</v>
      </c>
      <c r="BRK40" s="2">
        <v>0</v>
      </c>
      <c r="BRL40" s="2">
        <v>0</v>
      </c>
      <c r="BRM40" s="2">
        <v>0</v>
      </c>
      <c r="BRN40" s="2">
        <v>0</v>
      </c>
      <c r="BRO40" s="2">
        <v>0</v>
      </c>
      <c r="BRP40" s="2">
        <v>0</v>
      </c>
      <c r="BRQ40" s="2">
        <v>0</v>
      </c>
      <c r="BRR40" s="2">
        <v>0</v>
      </c>
      <c r="BRS40" s="2">
        <v>0</v>
      </c>
      <c r="BRT40" s="2">
        <v>0</v>
      </c>
      <c r="BRU40" s="2">
        <v>0</v>
      </c>
      <c r="BRV40" s="2">
        <v>0</v>
      </c>
      <c r="BRW40" s="2">
        <v>0</v>
      </c>
      <c r="BRX40" s="2">
        <v>0</v>
      </c>
      <c r="BRY40" s="2">
        <v>0</v>
      </c>
      <c r="BRZ40" s="2">
        <v>0</v>
      </c>
      <c r="BSA40" s="2">
        <v>0</v>
      </c>
      <c r="BSB40" s="2">
        <v>0</v>
      </c>
      <c r="BSC40" s="2">
        <v>0</v>
      </c>
      <c r="BSD40" s="2">
        <v>0</v>
      </c>
      <c r="BSE40" s="2">
        <v>0</v>
      </c>
      <c r="BSF40" s="2">
        <v>0.16694600000000001</v>
      </c>
      <c r="BSG40" s="2">
        <v>0</v>
      </c>
      <c r="BSH40" s="2">
        <v>0</v>
      </c>
      <c r="BSI40" s="2">
        <v>0</v>
      </c>
      <c r="BSJ40" s="2">
        <v>0</v>
      </c>
      <c r="BSK40" s="2">
        <v>0</v>
      </c>
      <c r="BSL40" s="2">
        <v>0</v>
      </c>
      <c r="BSM40" s="2">
        <v>0</v>
      </c>
      <c r="BSN40" s="2">
        <v>0</v>
      </c>
      <c r="BSO40" s="2">
        <v>0</v>
      </c>
      <c r="BSP40" s="2">
        <v>0</v>
      </c>
      <c r="BSQ40" s="2">
        <v>0</v>
      </c>
      <c r="BSR40" s="2">
        <v>0</v>
      </c>
      <c r="BSS40" s="2">
        <v>0</v>
      </c>
      <c r="BST40" s="2">
        <v>0</v>
      </c>
      <c r="BSU40" s="2">
        <v>0</v>
      </c>
      <c r="BSV40" s="2">
        <v>0</v>
      </c>
      <c r="BSW40" s="2">
        <v>0</v>
      </c>
      <c r="BSX40" s="2">
        <v>0</v>
      </c>
      <c r="BSY40" s="2">
        <v>0.33389200000000002</v>
      </c>
      <c r="BSZ40" s="2">
        <v>65.943690000000004</v>
      </c>
      <c r="BTA40" s="2">
        <v>0</v>
      </c>
      <c r="BTB40" s="2">
        <v>0.66778400000000004</v>
      </c>
      <c r="BTC40" s="2">
        <v>2.8380830000000001</v>
      </c>
      <c r="BTD40" s="2">
        <v>0.50083800000000001</v>
      </c>
      <c r="BTE40" s="2">
        <v>5.0083820000000001</v>
      </c>
      <c r="BTF40" s="2">
        <v>0</v>
      </c>
      <c r="BTG40" s="2">
        <v>7.8464640000000001</v>
      </c>
      <c r="BTH40" s="2">
        <v>0</v>
      </c>
      <c r="BTI40" s="2">
        <v>1.8364069999999999</v>
      </c>
      <c r="BTJ40" s="2">
        <v>0</v>
      </c>
      <c r="BTK40" s="2">
        <v>0</v>
      </c>
      <c r="BTL40" s="2">
        <v>0</v>
      </c>
      <c r="BTM40" s="2">
        <v>0</v>
      </c>
      <c r="BTN40" s="2">
        <v>27740.423599000002</v>
      </c>
      <c r="BTO40" s="2">
        <v>27860.290862999998</v>
      </c>
      <c r="BTP40" s="2">
        <v>27795.348849999998</v>
      </c>
      <c r="BTQ40" s="2">
        <v>0</v>
      </c>
      <c r="BTR40" s="2">
        <v>0</v>
      </c>
      <c r="BTS40" s="2">
        <v>0</v>
      </c>
      <c r="BTT40" s="2">
        <v>0</v>
      </c>
      <c r="BTU40" s="2">
        <v>12755.01218</v>
      </c>
      <c r="BTV40" s="2">
        <v>10840.975705999999</v>
      </c>
      <c r="BTW40" s="2">
        <v>165.109644</v>
      </c>
      <c r="BTX40" s="2">
        <v>15579.906306999999</v>
      </c>
      <c r="BTY40" s="2">
        <v>0</v>
      </c>
      <c r="BTZ40" s="2">
        <v>0</v>
      </c>
      <c r="BUA40" s="2">
        <v>3.338921</v>
      </c>
      <c r="BUB40" s="2">
        <v>0</v>
      </c>
      <c r="BUC40" s="2">
        <v>12.687900000000001</v>
      </c>
      <c r="BUD40" s="2">
        <v>0</v>
      </c>
      <c r="BUE40" s="2">
        <v>2.170299</v>
      </c>
      <c r="BUF40" s="2">
        <v>11.85317</v>
      </c>
      <c r="BUG40" s="2">
        <v>0</v>
      </c>
      <c r="BUH40" s="2">
        <v>0</v>
      </c>
      <c r="BUI40" s="2">
        <v>0</v>
      </c>
      <c r="BUJ40" s="2">
        <v>0</v>
      </c>
      <c r="BUK40" s="2">
        <v>0</v>
      </c>
      <c r="BUL40" s="2">
        <v>22.203824999999998</v>
      </c>
      <c r="BUM40" s="2">
        <v>0</v>
      </c>
      <c r="BUN40" s="2">
        <v>0.66778400000000004</v>
      </c>
      <c r="BUO40" s="2">
        <v>3.6728130000000001</v>
      </c>
      <c r="BUP40" s="2">
        <v>0</v>
      </c>
      <c r="BUQ40" s="2">
        <v>0.33389200000000002</v>
      </c>
      <c r="BUR40" s="2">
        <v>155.76066499999999</v>
      </c>
      <c r="BUS40" s="2">
        <v>230.38554999999999</v>
      </c>
      <c r="BUT40" s="2">
        <v>66582.258742999999</v>
      </c>
      <c r="BUV40" t="b">
        <v>0</v>
      </c>
      <c r="BUW40" t="b">
        <v>0</v>
      </c>
      <c r="BUX40" t="b">
        <v>0</v>
      </c>
      <c r="BUY40" t="b">
        <v>0</v>
      </c>
      <c r="BUZ40" t="b">
        <v>0</v>
      </c>
      <c r="BVA40" t="b">
        <v>0</v>
      </c>
      <c r="BVB40" t="b">
        <v>0</v>
      </c>
      <c r="BVC40" t="b">
        <v>0</v>
      </c>
      <c r="BVD40" t="b">
        <v>0</v>
      </c>
      <c r="BVE40" t="b">
        <v>0</v>
      </c>
      <c r="BVF40" t="b">
        <v>0</v>
      </c>
      <c r="BVG40" t="b">
        <v>0</v>
      </c>
      <c r="BVH40" t="b">
        <v>0</v>
      </c>
      <c r="BVI40" t="b">
        <v>0</v>
      </c>
      <c r="BVJ40" t="b">
        <v>0</v>
      </c>
      <c r="BVK40" t="b">
        <v>0</v>
      </c>
      <c r="BVL40" t="b">
        <v>0</v>
      </c>
      <c r="BVM40" t="b">
        <v>0</v>
      </c>
      <c r="BVN40" t="b">
        <v>0</v>
      </c>
      <c r="BVO40" t="b">
        <v>0</v>
      </c>
      <c r="BVP40" t="b">
        <v>0</v>
      </c>
      <c r="BVQ40" t="b">
        <v>0</v>
      </c>
      <c r="BVR40" t="b">
        <v>0</v>
      </c>
      <c r="BVS40" t="b">
        <v>0</v>
      </c>
      <c r="BVT40" t="b">
        <v>0</v>
      </c>
      <c r="BVU40" t="b">
        <v>0</v>
      </c>
      <c r="BVV40" t="b">
        <v>0</v>
      </c>
      <c r="BVW40" t="b">
        <v>0</v>
      </c>
      <c r="BVX40" t="b">
        <v>0</v>
      </c>
      <c r="BVY40" t="b">
        <v>0</v>
      </c>
      <c r="BVZ40" t="b">
        <v>0</v>
      </c>
      <c r="BWA40" t="b">
        <v>0</v>
      </c>
      <c r="BWB40" t="b">
        <v>0</v>
      </c>
      <c r="BWC40" t="b">
        <v>0</v>
      </c>
      <c r="BWD40" t="b">
        <v>0</v>
      </c>
      <c r="BWE40" t="b">
        <v>0</v>
      </c>
      <c r="BWF40" t="b">
        <v>0</v>
      </c>
      <c r="BWG40" t="b">
        <v>0</v>
      </c>
      <c r="BWH40" t="b">
        <v>0</v>
      </c>
      <c r="BWI40" t="b">
        <v>0</v>
      </c>
      <c r="BWJ40" t="b">
        <v>0</v>
      </c>
      <c r="BWK40" t="b">
        <v>0</v>
      </c>
      <c r="BWL40" t="b">
        <v>0</v>
      </c>
      <c r="BWM40" t="b">
        <v>0</v>
      </c>
      <c r="BWN40" t="b">
        <v>0</v>
      </c>
      <c r="BWO40" t="b">
        <v>0</v>
      </c>
      <c r="BWP40" t="b">
        <v>0</v>
      </c>
      <c r="BWQ40" t="b">
        <v>0</v>
      </c>
      <c r="BWR40" t="b">
        <v>0</v>
      </c>
      <c r="BWS40" t="b">
        <v>0</v>
      </c>
      <c r="BWT40" t="b">
        <v>0</v>
      </c>
      <c r="BWU40" t="b">
        <v>0</v>
      </c>
      <c r="BWV40" t="b">
        <v>0</v>
      </c>
      <c r="BWW40" t="b">
        <v>0</v>
      </c>
      <c r="BWX40" t="b">
        <v>0</v>
      </c>
      <c r="BWY40" t="b">
        <v>0</v>
      </c>
      <c r="BWZ40" t="b">
        <v>0</v>
      </c>
      <c r="BXA40" t="b">
        <v>0</v>
      </c>
      <c r="BXB40" t="b">
        <v>0</v>
      </c>
      <c r="BXC40" t="b">
        <v>0</v>
      </c>
      <c r="BXD40" t="b">
        <v>0</v>
      </c>
      <c r="BXE40" t="b">
        <v>0</v>
      </c>
      <c r="BXF40" t="b">
        <v>0</v>
      </c>
      <c r="BXG40" t="b">
        <v>0</v>
      </c>
      <c r="BXH40" t="b">
        <v>0</v>
      </c>
      <c r="BXI40" t="b">
        <v>0</v>
      </c>
      <c r="BXJ40" t="b">
        <v>0</v>
      </c>
      <c r="BXK40" t="b">
        <v>0</v>
      </c>
      <c r="BXL40" t="b">
        <v>0</v>
      </c>
      <c r="BXM40" t="b">
        <v>0</v>
      </c>
      <c r="BXN40" t="b">
        <v>0</v>
      </c>
      <c r="BXO40" t="b">
        <v>0</v>
      </c>
      <c r="BXP40" t="b">
        <v>0</v>
      </c>
      <c r="BXQ40" t="b">
        <v>0</v>
      </c>
      <c r="BXR40" t="b">
        <v>0</v>
      </c>
      <c r="BXS40" t="b">
        <v>0</v>
      </c>
      <c r="BXT40" t="b">
        <v>0</v>
      </c>
      <c r="BXU40" t="b">
        <v>0</v>
      </c>
      <c r="BXV40" t="b">
        <v>0</v>
      </c>
      <c r="BXW40" t="b">
        <v>0</v>
      </c>
      <c r="BXX40" t="b">
        <v>0</v>
      </c>
      <c r="BXY40" t="b">
        <v>0</v>
      </c>
      <c r="BXZ40" t="b">
        <v>0</v>
      </c>
      <c r="BYA40" t="b">
        <v>0</v>
      </c>
      <c r="BYB40" t="b">
        <v>0</v>
      </c>
      <c r="BYC40" t="b">
        <v>0</v>
      </c>
      <c r="BYD40" t="b">
        <v>0</v>
      </c>
      <c r="BYE40" t="b">
        <v>0</v>
      </c>
      <c r="BYF40" t="b">
        <v>0</v>
      </c>
      <c r="BYG40" t="b">
        <v>0</v>
      </c>
      <c r="BYH40" t="b">
        <v>0</v>
      </c>
      <c r="BYI40" t="b">
        <v>0</v>
      </c>
      <c r="BYJ40" t="b">
        <v>0</v>
      </c>
      <c r="BYK40" t="b">
        <v>0</v>
      </c>
      <c r="BYL40" t="b">
        <v>0</v>
      </c>
      <c r="BYM40" t="b">
        <v>0</v>
      </c>
      <c r="BYN40" t="b">
        <v>0</v>
      </c>
      <c r="BYO40" t="b">
        <v>0</v>
      </c>
      <c r="BYP40" t="b">
        <v>0</v>
      </c>
      <c r="BYQ40" t="b">
        <v>0</v>
      </c>
      <c r="BYR40" t="b">
        <v>0</v>
      </c>
      <c r="BYS40" t="b">
        <v>0</v>
      </c>
      <c r="BYT40" t="b">
        <v>0</v>
      </c>
      <c r="BYU40" t="b">
        <v>0</v>
      </c>
      <c r="BYV40" t="b">
        <v>0</v>
      </c>
      <c r="BYW40" t="b">
        <v>0</v>
      </c>
      <c r="BYX40" t="b">
        <v>0</v>
      </c>
      <c r="BYY40" t="b">
        <v>0</v>
      </c>
      <c r="BYZ40" t="b">
        <v>0</v>
      </c>
      <c r="BZA40" t="b">
        <v>0</v>
      </c>
      <c r="BZB40" t="b">
        <v>0</v>
      </c>
      <c r="BZC40" t="b">
        <v>0</v>
      </c>
      <c r="BZD40" t="b">
        <v>0</v>
      </c>
      <c r="BZE40" t="b">
        <v>0</v>
      </c>
      <c r="BZF40" t="b">
        <v>0</v>
      </c>
      <c r="BZG40" t="b">
        <v>0</v>
      </c>
      <c r="BZH40" t="b">
        <v>0</v>
      </c>
      <c r="BZI40" t="b">
        <v>0</v>
      </c>
      <c r="BZJ40" t="b">
        <v>0</v>
      </c>
      <c r="BZK40" t="b">
        <v>0</v>
      </c>
      <c r="BZL40" t="b">
        <v>0</v>
      </c>
      <c r="BZM40" t="b">
        <v>0</v>
      </c>
      <c r="BZN40" t="b">
        <v>0</v>
      </c>
      <c r="BZO40" t="b">
        <v>0</v>
      </c>
      <c r="BZP40" t="b">
        <v>0</v>
      </c>
      <c r="BZQ40" t="b">
        <v>0</v>
      </c>
      <c r="BZR40" t="b">
        <v>0</v>
      </c>
      <c r="BZS40" t="b">
        <v>0</v>
      </c>
      <c r="BZT40" t="b">
        <v>0</v>
      </c>
      <c r="BZU40" t="b">
        <v>0</v>
      </c>
      <c r="BZV40" t="b">
        <v>0</v>
      </c>
      <c r="BZW40" t="b">
        <v>0</v>
      </c>
      <c r="BZX40" t="b">
        <v>0</v>
      </c>
      <c r="BZY40" t="b">
        <v>0</v>
      </c>
      <c r="BZZ40" t="b">
        <v>0</v>
      </c>
      <c r="CAA40" t="b">
        <v>0</v>
      </c>
      <c r="CAB40" t="b">
        <v>0</v>
      </c>
      <c r="CAC40" t="b">
        <v>0</v>
      </c>
      <c r="CAD40" t="b">
        <v>0</v>
      </c>
      <c r="CAE40" t="b">
        <v>0</v>
      </c>
      <c r="CAF40" t="b">
        <v>0</v>
      </c>
      <c r="CAG40" t="b">
        <v>0</v>
      </c>
      <c r="CAH40" t="b">
        <v>0</v>
      </c>
      <c r="CAI40" t="b">
        <v>0</v>
      </c>
      <c r="CAJ40" t="b">
        <v>0</v>
      </c>
      <c r="CAK40" t="b">
        <v>0</v>
      </c>
      <c r="CAL40" t="b">
        <v>0</v>
      </c>
      <c r="CAM40" t="b">
        <v>0</v>
      </c>
      <c r="CAN40" t="b">
        <v>0</v>
      </c>
      <c r="CAO40" t="b">
        <v>0</v>
      </c>
      <c r="CAP40" t="b">
        <v>0</v>
      </c>
      <c r="CAQ40" t="b">
        <v>0</v>
      </c>
      <c r="CAR40" t="b">
        <v>0</v>
      </c>
      <c r="CAS40" t="b">
        <v>0</v>
      </c>
      <c r="CAT40" t="b">
        <v>0</v>
      </c>
      <c r="CAU40" t="b">
        <v>0</v>
      </c>
      <c r="CAV40" t="b">
        <v>0</v>
      </c>
      <c r="CAW40" t="b">
        <v>0</v>
      </c>
      <c r="CAX40" t="b">
        <v>0</v>
      </c>
      <c r="CAY40" t="b">
        <v>0</v>
      </c>
      <c r="CAZ40" t="b">
        <v>0</v>
      </c>
      <c r="CBA40" t="b">
        <v>0</v>
      </c>
      <c r="CBB40" t="b">
        <v>0</v>
      </c>
      <c r="CBC40" t="b">
        <v>0</v>
      </c>
      <c r="CBD40" t="b">
        <v>0</v>
      </c>
      <c r="CBE40" t="b">
        <v>0</v>
      </c>
      <c r="CBF40" t="b">
        <v>0</v>
      </c>
      <c r="CBG40" t="b">
        <v>0</v>
      </c>
      <c r="CBH40" t="b">
        <v>0</v>
      </c>
      <c r="CBI40" t="b">
        <v>0</v>
      </c>
      <c r="CBJ40" t="b">
        <v>0</v>
      </c>
      <c r="CBK40" t="b">
        <v>0</v>
      </c>
      <c r="CBL40" t="b">
        <v>0</v>
      </c>
      <c r="CBM40" t="b">
        <v>0</v>
      </c>
      <c r="CBN40" t="b">
        <v>0</v>
      </c>
      <c r="CBO40" t="b">
        <v>0</v>
      </c>
      <c r="CBP40" t="b">
        <v>0</v>
      </c>
      <c r="CBQ40" t="b">
        <v>0</v>
      </c>
      <c r="CBR40" t="b">
        <v>0</v>
      </c>
      <c r="CBS40" t="b">
        <v>0</v>
      </c>
      <c r="CBT40" t="b">
        <v>0</v>
      </c>
      <c r="CBU40" t="b">
        <v>0</v>
      </c>
      <c r="CBV40" t="b">
        <v>0</v>
      </c>
      <c r="CBW40" t="b">
        <v>0</v>
      </c>
      <c r="CBX40" t="b">
        <v>0</v>
      </c>
      <c r="CBY40" t="b">
        <v>0</v>
      </c>
      <c r="CBZ40" t="b">
        <v>0</v>
      </c>
      <c r="CCA40" t="b">
        <v>0</v>
      </c>
      <c r="CCB40" t="b">
        <v>0</v>
      </c>
      <c r="CCC40" t="b">
        <v>0</v>
      </c>
      <c r="CCD40" t="b">
        <v>0</v>
      </c>
      <c r="CCE40" t="b">
        <v>0</v>
      </c>
      <c r="CCF40" t="b">
        <v>0</v>
      </c>
      <c r="CCG40" t="b">
        <v>0</v>
      </c>
      <c r="CCH40" t="b">
        <v>0</v>
      </c>
      <c r="CCI40" t="b">
        <v>0</v>
      </c>
      <c r="CCJ40" t="b">
        <v>0</v>
      </c>
      <c r="CCK40" t="b">
        <v>0</v>
      </c>
      <c r="CCL40" t="b">
        <v>0</v>
      </c>
      <c r="CCM40" t="b">
        <v>0</v>
      </c>
      <c r="CCN40" t="b">
        <v>0</v>
      </c>
      <c r="CCO40" t="b">
        <v>0</v>
      </c>
      <c r="CCP40" t="b">
        <v>0</v>
      </c>
      <c r="CCQ40" t="b">
        <v>0</v>
      </c>
      <c r="CCR40" t="b">
        <v>0</v>
      </c>
      <c r="CCS40" t="b">
        <v>0</v>
      </c>
      <c r="CCT40" t="b">
        <v>0</v>
      </c>
      <c r="CCU40" t="b">
        <v>0</v>
      </c>
      <c r="CCV40" t="b">
        <v>0</v>
      </c>
      <c r="CCW40" t="b">
        <v>0</v>
      </c>
      <c r="CCX40" t="b">
        <v>0</v>
      </c>
      <c r="CCY40" t="b">
        <v>0</v>
      </c>
      <c r="CCZ40" t="b">
        <v>0</v>
      </c>
      <c r="CDA40" t="b">
        <v>0</v>
      </c>
      <c r="CDB40" t="b">
        <v>0</v>
      </c>
      <c r="CDC40" t="b">
        <v>0</v>
      </c>
      <c r="CDD40" t="b">
        <v>0</v>
      </c>
      <c r="CDE40" t="b">
        <v>0</v>
      </c>
      <c r="CDF40" t="b">
        <v>0</v>
      </c>
      <c r="CDG40" t="b">
        <v>0</v>
      </c>
      <c r="CDH40" t="b">
        <v>0</v>
      </c>
      <c r="CDI40" t="b">
        <v>0</v>
      </c>
      <c r="CDJ40" t="b">
        <v>0</v>
      </c>
      <c r="CDK40" t="b">
        <v>0</v>
      </c>
      <c r="CDL40" t="b">
        <v>0</v>
      </c>
      <c r="CDM40" t="b">
        <v>0</v>
      </c>
      <c r="CDN40" t="b">
        <v>0</v>
      </c>
      <c r="CDO40" t="b">
        <v>0</v>
      </c>
      <c r="CDP40" t="b">
        <v>0</v>
      </c>
      <c r="CDQ40" t="b">
        <v>0</v>
      </c>
      <c r="CDR40" t="b">
        <v>0</v>
      </c>
      <c r="CDS40" t="b">
        <v>0</v>
      </c>
      <c r="CDT40" t="b">
        <v>0</v>
      </c>
      <c r="CDU40" t="b">
        <v>0</v>
      </c>
      <c r="CDV40" t="b">
        <v>0</v>
      </c>
      <c r="CDW40" t="b">
        <v>0</v>
      </c>
      <c r="CDX40" t="b">
        <v>0</v>
      </c>
      <c r="CDY40" t="b">
        <v>0</v>
      </c>
      <c r="CDZ40" t="b">
        <v>0</v>
      </c>
      <c r="CEA40" t="b">
        <v>0</v>
      </c>
      <c r="CEB40" t="b">
        <v>0</v>
      </c>
      <c r="CEC40" t="b">
        <v>0</v>
      </c>
      <c r="CED40" t="b">
        <v>0</v>
      </c>
      <c r="CEE40" t="b">
        <v>0</v>
      </c>
      <c r="CEF40" t="b">
        <v>0</v>
      </c>
      <c r="CEG40" t="b">
        <v>0</v>
      </c>
      <c r="CEH40" t="b">
        <v>0</v>
      </c>
      <c r="CEI40" t="b">
        <v>0</v>
      </c>
      <c r="CEJ40" t="b">
        <v>0</v>
      </c>
      <c r="CEK40" t="b">
        <v>0</v>
      </c>
      <c r="CEL40" t="b">
        <v>0</v>
      </c>
      <c r="CEM40" t="b">
        <v>0</v>
      </c>
      <c r="CEN40" t="b">
        <v>0</v>
      </c>
      <c r="CEO40" t="b">
        <v>0</v>
      </c>
      <c r="CEP40" t="b">
        <v>0</v>
      </c>
      <c r="CEQ40" t="b">
        <v>0</v>
      </c>
      <c r="CER40" t="b">
        <v>0</v>
      </c>
      <c r="CES40" t="b">
        <v>0</v>
      </c>
      <c r="CET40" t="b">
        <v>0</v>
      </c>
      <c r="CEU40" t="b">
        <v>0</v>
      </c>
      <c r="CEV40" t="b">
        <v>0</v>
      </c>
      <c r="CEW40" t="b">
        <v>0</v>
      </c>
      <c r="CEX40" t="b">
        <v>0</v>
      </c>
      <c r="CEY40" t="b">
        <v>0</v>
      </c>
      <c r="CEZ40" t="b">
        <v>0</v>
      </c>
      <c r="CFA40" t="b">
        <v>0</v>
      </c>
      <c r="CFB40" t="b">
        <v>0</v>
      </c>
      <c r="CFC40" t="b">
        <v>0</v>
      </c>
      <c r="CFD40" t="b">
        <v>0</v>
      </c>
      <c r="CFE40" t="b">
        <v>0</v>
      </c>
      <c r="CFF40" t="b">
        <v>0</v>
      </c>
      <c r="CFG40" t="b">
        <v>0</v>
      </c>
      <c r="CFH40" t="b">
        <v>0</v>
      </c>
      <c r="CFI40" t="b">
        <v>0</v>
      </c>
      <c r="CFJ40" t="b">
        <v>0</v>
      </c>
      <c r="CFK40" t="b">
        <v>0</v>
      </c>
      <c r="CFL40" t="b">
        <v>0</v>
      </c>
      <c r="CFM40" t="b">
        <v>0</v>
      </c>
      <c r="CFN40" t="b">
        <v>0</v>
      </c>
      <c r="CFO40" t="b">
        <v>0</v>
      </c>
      <c r="CFP40" t="b">
        <v>0</v>
      </c>
      <c r="CFQ40" t="b">
        <v>0</v>
      </c>
      <c r="CFR40" t="b">
        <v>0</v>
      </c>
      <c r="CFS40" t="b">
        <v>0</v>
      </c>
      <c r="CFT40" t="b">
        <v>0</v>
      </c>
      <c r="CFU40" t="b">
        <v>0</v>
      </c>
      <c r="CFV40" t="b">
        <v>0</v>
      </c>
      <c r="CFW40" t="b">
        <v>0</v>
      </c>
      <c r="CFX40" t="b">
        <v>0</v>
      </c>
      <c r="CFY40" t="b">
        <v>0</v>
      </c>
      <c r="CFZ40" t="b">
        <v>0</v>
      </c>
      <c r="CGA40" t="b">
        <v>0</v>
      </c>
      <c r="CGB40" t="b">
        <v>0</v>
      </c>
      <c r="CGC40" t="b">
        <v>0</v>
      </c>
      <c r="CGD40" t="b">
        <v>0</v>
      </c>
      <c r="CGE40" t="b">
        <v>0</v>
      </c>
      <c r="CGF40" t="b">
        <v>0</v>
      </c>
      <c r="CGG40" t="b">
        <v>0</v>
      </c>
      <c r="CGH40" t="b">
        <v>0</v>
      </c>
      <c r="CGI40" t="b">
        <v>0</v>
      </c>
      <c r="CGJ40" t="b">
        <v>0</v>
      </c>
      <c r="CGK40" t="b">
        <v>0</v>
      </c>
      <c r="CGL40" t="b">
        <v>0</v>
      </c>
      <c r="CGM40" t="b">
        <v>0</v>
      </c>
      <c r="CGN40" t="b">
        <v>0</v>
      </c>
      <c r="CGO40" t="b">
        <v>0</v>
      </c>
      <c r="CGP40" t="b">
        <v>0</v>
      </c>
      <c r="CGQ40" t="b">
        <v>0</v>
      </c>
      <c r="CGR40" t="b">
        <v>0</v>
      </c>
      <c r="CGS40" t="b">
        <v>0</v>
      </c>
      <c r="CGT40" t="b">
        <v>0</v>
      </c>
      <c r="CGU40" t="b">
        <v>0</v>
      </c>
      <c r="CGV40" t="b">
        <v>0</v>
      </c>
      <c r="CGW40" t="b">
        <v>0</v>
      </c>
      <c r="CGX40" t="b">
        <v>0</v>
      </c>
      <c r="CGY40" t="b">
        <v>0</v>
      </c>
      <c r="CGZ40" t="b">
        <v>0</v>
      </c>
      <c r="CHA40" t="b">
        <v>0</v>
      </c>
      <c r="CHB40" t="b">
        <v>0</v>
      </c>
      <c r="CHC40" t="b">
        <v>0</v>
      </c>
      <c r="CHD40" t="b">
        <v>0</v>
      </c>
      <c r="CHE40" t="b">
        <v>0</v>
      </c>
      <c r="CHF40" t="b">
        <v>0</v>
      </c>
      <c r="CHG40" t="b">
        <v>0</v>
      </c>
      <c r="CHH40" t="b">
        <v>0</v>
      </c>
      <c r="CHI40" t="b">
        <v>0</v>
      </c>
      <c r="CHJ40" t="b">
        <v>0</v>
      </c>
      <c r="CHK40" t="b">
        <v>0</v>
      </c>
      <c r="CHL40" t="b">
        <v>0</v>
      </c>
      <c r="CHM40" t="b">
        <v>0</v>
      </c>
      <c r="CHN40" t="b">
        <v>0</v>
      </c>
      <c r="CHO40" t="b">
        <v>0</v>
      </c>
      <c r="CHP40" t="b">
        <v>0</v>
      </c>
      <c r="CHQ40" t="b">
        <v>0</v>
      </c>
      <c r="CHR40" t="b">
        <v>0</v>
      </c>
      <c r="CHS40" t="b">
        <v>0</v>
      </c>
      <c r="CHT40" t="b">
        <v>0</v>
      </c>
      <c r="CHU40" t="b">
        <v>0</v>
      </c>
      <c r="CHV40" t="b">
        <v>0</v>
      </c>
      <c r="CHW40" t="b">
        <v>0</v>
      </c>
      <c r="CHX40" t="b">
        <v>0</v>
      </c>
      <c r="CHY40" t="b">
        <v>0</v>
      </c>
      <c r="CHZ40" t="b">
        <v>0</v>
      </c>
      <c r="CIA40" t="b">
        <v>0</v>
      </c>
      <c r="CIB40" t="b">
        <v>0</v>
      </c>
      <c r="CIC40" t="b">
        <v>0</v>
      </c>
      <c r="CID40" t="b">
        <v>0</v>
      </c>
      <c r="CIE40" t="b">
        <v>0</v>
      </c>
      <c r="CIF40" t="b">
        <v>0</v>
      </c>
      <c r="CIG40" t="b">
        <v>0</v>
      </c>
      <c r="CIH40" t="b">
        <v>0</v>
      </c>
      <c r="CII40" t="b">
        <v>0</v>
      </c>
      <c r="CIJ40" t="b">
        <v>0</v>
      </c>
      <c r="CIK40" t="b">
        <v>0</v>
      </c>
      <c r="CIL40" t="b">
        <v>0</v>
      </c>
      <c r="CIM40" t="b">
        <v>0</v>
      </c>
      <c r="CIN40" t="b">
        <v>0</v>
      </c>
      <c r="CIO40" t="b">
        <v>0</v>
      </c>
      <c r="CIP40" t="b">
        <v>0</v>
      </c>
      <c r="CIQ40" t="b">
        <v>0</v>
      </c>
      <c r="CIR40" t="b">
        <v>0</v>
      </c>
      <c r="CIS40" t="b">
        <v>0</v>
      </c>
      <c r="CIT40" t="b">
        <v>0</v>
      </c>
      <c r="CIU40" t="b">
        <v>0</v>
      </c>
      <c r="CIV40" t="b">
        <v>0</v>
      </c>
      <c r="CIW40" t="b">
        <v>0</v>
      </c>
      <c r="CIX40" t="b">
        <v>0</v>
      </c>
      <c r="CIY40" t="b">
        <v>0</v>
      </c>
      <c r="CIZ40" t="b">
        <v>0</v>
      </c>
      <c r="CJA40" t="b">
        <v>0</v>
      </c>
      <c r="CJB40" t="b">
        <v>0</v>
      </c>
      <c r="CJC40" t="b">
        <v>0</v>
      </c>
      <c r="CJD40" t="b">
        <v>0</v>
      </c>
      <c r="CJE40" t="b">
        <v>0</v>
      </c>
      <c r="CJF40" t="b">
        <v>0</v>
      </c>
      <c r="CJG40" t="b">
        <v>0</v>
      </c>
      <c r="CJH40" t="b">
        <v>0</v>
      </c>
      <c r="CJI40" t="b">
        <v>0</v>
      </c>
      <c r="CJJ40" t="b">
        <v>0</v>
      </c>
      <c r="CJK40" t="b">
        <v>0</v>
      </c>
      <c r="CJL40" t="b">
        <v>0</v>
      </c>
      <c r="CJM40" t="b">
        <v>0</v>
      </c>
      <c r="CJN40" t="b">
        <v>0</v>
      </c>
      <c r="CJO40" t="b">
        <v>0</v>
      </c>
      <c r="CJP40" t="b">
        <v>0</v>
      </c>
      <c r="CJQ40" t="b">
        <v>0</v>
      </c>
      <c r="CJR40" t="b">
        <v>0</v>
      </c>
      <c r="CJS40" t="b">
        <v>0</v>
      </c>
      <c r="CJT40" t="b">
        <v>0</v>
      </c>
      <c r="CJU40" t="b">
        <v>0</v>
      </c>
      <c r="CJV40" t="b">
        <v>0</v>
      </c>
      <c r="CJW40" t="b">
        <v>0</v>
      </c>
      <c r="CJX40" t="b">
        <v>0</v>
      </c>
      <c r="CJY40" t="b">
        <v>0</v>
      </c>
      <c r="CJZ40" t="b">
        <v>0</v>
      </c>
      <c r="CKA40" t="b">
        <v>0</v>
      </c>
      <c r="CKB40" t="b">
        <v>0</v>
      </c>
      <c r="CKC40" t="b">
        <v>0</v>
      </c>
      <c r="CKD40" t="b">
        <v>0</v>
      </c>
      <c r="CKE40" t="b">
        <v>0</v>
      </c>
      <c r="CKF40" t="b">
        <v>0</v>
      </c>
      <c r="CKG40" t="b">
        <v>0</v>
      </c>
      <c r="CKH40" t="b">
        <v>0</v>
      </c>
      <c r="CKI40" t="b">
        <v>0</v>
      </c>
      <c r="CKJ40" t="b">
        <v>0</v>
      </c>
      <c r="CKK40" t="b">
        <v>0</v>
      </c>
      <c r="CKL40" t="b">
        <v>0</v>
      </c>
      <c r="CKM40" t="b">
        <v>0</v>
      </c>
      <c r="CKN40" t="b">
        <v>0</v>
      </c>
      <c r="CKO40" t="b">
        <v>0</v>
      </c>
      <c r="CKP40" t="b">
        <v>0</v>
      </c>
      <c r="CKQ40" t="b">
        <v>0</v>
      </c>
      <c r="CKR40" t="b">
        <v>0</v>
      </c>
      <c r="CKS40" t="b">
        <v>0</v>
      </c>
      <c r="CKT40" t="b">
        <v>0</v>
      </c>
      <c r="CKU40" t="b">
        <v>0</v>
      </c>
      <c r="CKV40" t="b">
        <v>0</v>
      </c>
      <c r="CKW40" t="b">
        <v>0</v>
      </c>
      <c r="CKX40" t="b">
        <v>0</v>
      </c>
      <c r="CKY40" t="b">
        <v>0</v>
      </c>
      <c r="CKZ40" t="b">
        <v>0</v>
      </c>
      <c r="CLA40" t="b">
        <v>0</v>
      </c>
      <c r="CLB40" t="b">
        <v>0</v>
      </c>
      <c r="CLC40" t="b">
        <v>0</v>
      </c>
      <c r="CLD40" t="b">
        <v>0</v>
      </c>
      <c r="CLE40" t="b">
        <v>0</v>
      </c>
      <c r="CLF40" t="b">
        <v>0</v>
      </c>
      <c r="CLG40" t="b">
        <v>0</v>
      </c>
      <c r="CLH40" t="b">
        <v>0</v>
      </c>
      <c r="CLI40" t="b">
        <v>0</v>
      </c>
      <c r="CLJ40" t="b">
        <v>0</v>
      </c>
      <c r="CLK40" t="b">
        <v>0</v>
      </c>
      <c r="CLL40" t="b">
        <v>0</v>
      </c>
      <c r="CLM40" t="b">
        <v>0</v>
      </c>
      <c r="CLN40" t="b">
        <v>0</v>
      </c>
      <c r="CLO40" t="b">
        <v>0</v>
      </c>
      <c r="CLP40" t="b">
        <v>0</v>
      </c>
      <c r="CLQ40" t="b">
        <v>0</v>
      </c>
      <c r="CLR40" t="b">
        <v>0</v>
      </c>
      <c r="CLS40" t="b">
        <v>0</v>
      </c>
      <c r="CLT40" t="b">
        <v>0</v>
      </c>
      <c r="CLU40" t="b">
        <v>0</v>
      </c>
      <c r="CLV40" t="b">
        <v>0</v>
      </c>
      <c r="CLW40" t="b">
        <v>0</v>
      </c>
      <c r="CLX40" t="b">
        <v>0</v>
      </c>
      <c r="CLY40" t="b">
        <v>0</v>
      </c>
      <c r="CLZ40" t="b">
        <v>0</v>
      </c>
      <c r="CMA40" t="b">
        <v>0</v>
      </c>
      <c r="CMB40" t="b">
        <v>0</v>
      </c>
      <c r="CMC40" t="b">
        <v>0</v>
      </c>
      <c r="CMD40" t="b">
        <v>0</v>
      </c>
      <c r="CME40" t="b">
        <v>0</v>
      </c>
      <c r="CMF40" t="b">
        <v>0</v>
      </c>
      <c r="CMG40" t="b">
        <v>0</v>
      </c>
      <c r="CMH40" t="b">
        <v>0</v>
      </c>
      <c r="CMI40" t="b">
        <v>0</v>
      </c>
      <c r="CMJ40" t="b">
        <v>0</v>
      </c>
      <c r="CMK40" t="b">
        <v>0</v>
      </c>
      <c r="CML40" t="b">
        <v>0</v>
      </c>
      <c r="CMM40" t="b">
        <v>0</v>
      </c>
      <c r="CMN40" t="b">
        <v>0</v>
      </c>
      <c r="CMO40" t="b">
        <v>0</v>
      </c>
      <c r="CMP40" t="b">
        <v>0</v>
      </c>
      <c r="CMQ40" t="b">
        <v>0</v>
      </c>
      <c r="CMR40" t="b">
        <v>0</v>
      </c>
      <c r="CMS40" t="b">
        <v>0</v>
      </c>
      <c r="CMT40" t="b">
        <v>0</v>
      </c>
      <c r="CMU40" t="b">
        <v>0</v>
      </c>
      <c r="CMV40" t="b">
        <v>0</v>
      </c>
      <c r="CMW40" t="b">
        <v>0</v>
      </c>
      <c r="CMX40" t="b">
        <v>0</v>
      </c>
      <c r="CMY40" t="b">
        <v>0</v>
      </c>
      <c r="CMZ40" t="b">
        <v>0</v>
      </c>
      <c r="CNA40" t="b">
        <v>0</v>
      </c>
      <c r="CNB40" t="b">
        <v>0</v>
      </c>
      <c r="CNC40" t="b">
        <v>0</v>
      </c>
      <c r="CND40" t="b">
        <v>0</v>
      </c>
      <c r="CNE40" t="b">
        <v>0</v>
      </c>
      <c r="CNF40" t="b">
        <v>0</v>
      </c>
      <c r="CNG40" t="b">
        <v>0</v>
      </c>
      <c r="CNH40" t="b">
        <v>0</v>
      </c>
      <c r="CNI40" t="b">
        <v>0</v>
      </c>
      <c r="CNJ40" t="b">
        <v>0</v>
      </c>
      <c r="CNK40" t="b">
        <v>0</v>
      </c>
      <c r="CNL40" t="b">
        <v>0</v>
      </c>
      <c r="CNM40" t="b">
        <v>0</v>
      </c>
      <c r="CNN40" t="b">
        <v>0</v>
      </c>
      <c r="CNO40" t="b">
        <v>0</v>
      </c>
      <c r="CNP40" t="b">
        <v>0</v>
      </c>
      <c r="CNQ40" t="b">
        <v>0</v>
      </c>
      <c r="CNR40" t="b">
        <v>0</v>
      </c>
      <c r="CNS40" t="b">
        <v>0</v>
      </c>
      <c r="CNT40" t="b">
        <v>0</v>
      </c>
      <c r="CNU40" t="b">
        <v>0</v>
      </c>
      <c r="CNV40" t="b">
        <v>0</v>
      </c>
      <c r="CNW40" t="b">
        <v>0</v>
      </c>
      <c r="CNX40" t="b">
        <v>0</v>
      </c>
      <c r="CNY40" t="b">
        <v>0</v>
      </c>
      <c r="CNZ40" t="b">
        <v>0</v>
      </c>
      <c r="COA40" t="b">
        <v>0</v>
      </c>
      <c r="COB40" t="b">
        <v>0</v>
      </c>
      <c r="COC40" t="b">
        <v>0</v>
      </c>
      <c r="COD40" t="b">
        <v>0</v>
      </c>
      <c r="COE40" t="b">
        <v>0</v>
      </c>
      <c r="COF40" t="b">
        <v>0</v>
      </c>
      <c r="COG40" t="b">
        <v>0</v>
      </c>
      <c r="COH40" t="b">
        <v>0</v>
      </c>
      <c r="COI40" t="b">
        <v>0</v>
      </c>
      <c r="COJ40" t="b">
        <v>0</v>
      </c>
      <c r="COK40" t="b">
        <v>0</v>
      </c>
      <c r="COL40" t="b">
        <v>0</v>
      </c>
      <c r="COM40" t="b">
        <v>0</v>
      </c>
      <c r="CON40" t="b">
        <v>0</v>
      </c>
      <c r="COO40" t="b">
        <v>0</v>
      </c>
      <c r="COP40" t="b">
        <v>0</v>
      </c>
      <c r="COQ40" t="b">
        <v>0</v>
      </c>
      <c r="COR40" t="b">
        <v>0</v>
      </c>
      <c r="COS40" t="b">
        <v>0</v>
      </c>
      <c r="COT40" t="b">
        <v>0</v>
      </c>
      <c r="COU40" t="b">
        <v>0</v>
      </c>
      <c r="COV40" t="b">
        <v>0</v>
      </c>
      <c r="COW40" t="b">
        <v>0</v>
      </c>
      <c r="COX40" t="b">
        <v>0</v>
      </c>
      <c r="COY40" t="b">
        <v>0</v>
      </c>
      <c r="COZ40" t="b">
        <v>0</v>
      </c>
      <c r="CPA40" t="b">
        <v>0</v>
      </c>
      <c r="CPB40" t="b">
        <v>0</v>
      </c>
      <c r="CPC40" t="b">
        <v>0</v>
      </c>
      <c r="CPD40" t="b">
        <v>0</v>
      </c>
      <c r="CPE40" t="b">
        <v>0</v>
      </c>
      <c r="CPF40" t="b">
        <v>0</v>
      </c>
      <c r="CPG40" t="b">
        <v>0</v>
      </c>
      <c r="CPH40" t="b">
        <v>0</v>
      </c>
      <c r="CPI40" t="b">
        <v>0</v>
      </c>
      <c r="CPJ40" t="b">
        <v>0</v>
      </c>
      <c r="CPK40" t="b">
        <v>0</v>
      </c>
      <c r="CPL40" t="b">
        <v>0</v>
      </c>
      <c r="CPM40" t="b">
        <v>0</v>
      </c>
      <c r="CPN40" t="b">
        <v>0</v>
      </c>
      <c r="CPO40" t="b">
        <v>0</v>
      </c>
      <c r="CPP40" t="b">
        <v>0</v>
      </c>
      <c r="CPQ40" t="b">
        <v>0</v>
      </c>
      <c r="CPR40" t="b">
        <v>0</v>
      </c>
      <c r="CPS40" t="b">
        <v>0</v>
      </c>
      <c r="CPT40" t="b">
        <v>0</v>
      </c>
      <c r="CPU40" t="b">
        <v>0</v>
      </c>
      <c r="CPV40" t="b">
        <v>0</v>
      </c>
      <c r="CPW40" t="b">
        <v>0</v>
      </c>
      <c r="CPX40" t="b">
        <v>0</v>
      </c>
      <c r="CPY40" t="b">
        <v>0</v>
      </c>
      <c r="CPZ40" t="b">
        <v>0</v>
      </c>
      <c r="CQA40" t="b">
        <v>0</v>
      </c>
      <c r="CQB40" t="b">
        <v>0</v>
      </c>
      <c r="CQC40" t="b">
        <v>0</v>
      </c>
      <c r="CQD40" t="b">
        <v>0</v>
      </c>
      <c r="CQE40" t="b">
        <v>0</v>
      </c>
      <c r="CQF40" t="b">
        <v>0</v>
      </c>
      <c r="CQG40" t="b">
        <v>0</v>
      </c>
      <c r="CQH40" t="b">
        <v>0</v>
      </c>
      <c r="CQI40" t="b">
        <v>0</v>
      </c>
      <c r="CQJ40" t="b">
        <v>0</v>
      </c>
      <c r="CQK40" t="b">
        <v>0</v>
      </c>
      <c r="CQL40" t="b">
        <v>0</v>
      </c>
      <c r="CQM40" t="b">
        <v>0</v>
      </c>
      <c r="CQN40" t="b">
        <v>0</v>
      </c>
      <c r="CQO40" t="b">
        <v>0</v>
      </c>
      <c r="CQP40" t="b">
        <v>0</v>
      </c>
      <c r="CQQ40" t="b">
        <v>0</v>
      </c>
      <c r="CQR40" t="b">
        <v>0</v>
      </c>
      <c r="CQS40" t="b">
        <v>0</v>
      </c>
      <c r="CQT40" t="b">
        <v>0</v>
      </c>
      <c r="CQU40" t="b">
        <v>0</v>
      </c>
      <c r="CQV40" t="b">
        <v>0</v>
      </c>
      <c r="CQW40" t="b">
        <v>0</v>
      </c>
      <c r="CQX40" t="b">
        <v>0</v>
      </c>
      <c r="CQY40" t="b">
        <v>0</v>
      </c>
      <c r="CQZ40" t="b">
        <v>0</v>
      </c>
      <c r="CRA40" t="b">
        <v>0</v>
      </c>
      <c r="CRB40" t="b">
        <v>0</v>
      </c>
      <c r="CRC40" t="b">
        <v>0</v>
      </c>
      <c r="CRD40" t="b">
        <v>0</v>
      </c>
      <c r="CRE40" t="b">
        <v>0</v>
      </c>
      <c r="CRF40" t="b">
        <v>0</v>
      </c>
      <c r="CRG40" t="b">
        <v>0</v>
      </c>
      <c r="CRH40" t="b">
        <v>0</v>
      </c>
      <c r="CRI40" t="b">
        <v>0</v>
      </c>
      <c r="CRJ40" t="b">
        <v>0</v>
      </c>
      <c r="CRK40" t="b">
        <v>0</v>
      </c>
      <c r="CRL40" t="b">
        <v>0</v>
      </c>
      <c r="CRM40" t="b">
        <v>0</v>
      </c>
      <c r="CRN40" t="b">
        <v>0</v>
      </c>
      <c r="CRO40" t="b">
        <v>0</v>
      </c>
      <c r="CRP40" t="b">
        <v>0</v>
      </c>
      <c r="CRQ40" t="b">
        <v>0</v>
      </c>
      <c r="CRR40" t="b">
        <v>0</v>
      </c>
      <c r="CRS40" t="b">
        <v>0</v>
      </c>
      <c r="CRT40" t="b">
        <v>0</v>
      </c>
      <c r="CRU40" t="b">
        <v>0</v>
      </c>
      <c r="CRV40" t="b">
        <v>0</v>
      </c>
      <c r="CRW40" t="b">
        <v>0</v>
      </c>
      <c r="CRX40" t="b">
        <v>0</v>
      </c>
      <c r="CRY40" t="b">
        <v>0</v>
      </c>
      <c r="CRZ40" t="b">
        <v>0</v>
      </c>
      <c r="CSA40" t="b">
        <v>0</v>
      </c>
      <c r="CSB40" t="b">
        <v>0</v>
      </c>
      <c r="CSC40" t="b">
        <v>0</v>
      </c>
      <c r="CSD40" t="b">
        <v>0</v>
      </c>
      <c r="CSE40" t="b">
        <v>0</v>
      </c>
      <c r="CSF40" t="b">
        <v>0</v>
      </c>
      <c r="CSG40" t="b">
        <v>0</v>
      </c>
      <c r="CSH40" t="b">
        <v>0</v>
      </c>
      <c r="CSI40" t="b">
        <v>0</v>
      </c>
      <c r="CSJ40" t="b">
        <v>0</v>
      </c>
      <c r="CSK40" t="b">
        <v>0</v>
      </c>
      <c r="CSL40" t="b">
        <v>0</v>
      </c>
      <c r="CSM40" t="b">
        <v>0</v>
      </c>
      <c r="CSN40" t="b">
        <v>0</v>
      </c>
      <c r="CSO40" t="b">
        <v>0</v>
      </c>
      <c r="CSP40" t="b">
        <v>0</v>
      </c>
      <c r="CSQ40" t="b">
        <v>0</v>
      </c>
      <c r="CSR40" t="b">
        <v>0</v>
      </c>
      <c r="CSS40" t="b">
        <v>0</v>
      </c>
      <c r="CST40" t="b">
        <v>0</v>
      </c>
      <c r="CSU40" t="b">
        <v>0</v>
      </c>
      <c r="CSV40" t="b">
        <v>0</v>
      </c>
      <c r="CSW40" t="b">
        <v>0</v>
      </c>
      <c r="CSX40" t="b">
        <v>0</v>
      </c>
      <c r="CSY40" t="b">
        <v>0</v>
      </c>
      <c r="CSZ40" t="b">
        <v>0</v>
      </c>
      <c r="CTA40" t="b">
        <v>0</v>
      </c>
      <c r="CTB40" t="b">
        <v>0</v>
      </c>
      <c r="CTC40" t="b">
        <v>0</v>
      </c>
      <c r="CTD40" t="b">
        <v>0</v>
      </c>
      <c r="CTE40" t="b">
        <v>0</v>
      </c>
      <c r="CTF40" t="b">
        <v>0</v>
      </c>
      <c r="CTG40" t="b">
        <v>0</v>
      </c>
      <c r="CTH40" t="b">
        <v>0</v>
      </c>
      <c r="CTI40" t="b">
        <v>0</v>
      </c>
      <c r="CTJ40" t="b">
        <v>0</v>
      </c>
      <c r="CTK40" t="b">
        <v>0</v>
      </c>
      <c r="CTL40" t="b">
        <v>0</v>
      </c>
      <c r="CTM40" t="b">
        <v>0</v>
      </c>
      <c r="CTN40" t="b">
        <v>0</v>
      </c>
      <c r="CTO40" t="b">
        <v>0</v>
      </c>
      <c r="CTP40" t="b">
        <v>0</v>
      </c>
      <c r="CTQ40" t="b">
        <v>0</v>
      </c>
      <c r="CTR40" t="b">
        <v>0</v>
      </c>
      <c r="CTS40" t="b">
        <v>0</v>
      </c>
      <c r="CTT40" t="b">
        <v>0</v>
      </c>
      <c r="CTU40" t="b">
        <v>0</v>
      </c>
      <c r="CTV40" t="b">
        <v>0</v>
      </c>
      <c r="CTW40" t="b">
        <v>0</v>
      </c>
      <c r="CTX40" t="b">
        <v>0</v>
      </c>
      <c r="CTY40" t="b">
        <v>0</v>
      </c>
      <c r="CTZ40" t="b">
        <v>0</v>
      </c>
      <c r="CUA40" t="b">
        <v>0</v>
      </c>
      <c r="CUB40" t="b">
        <v>0</v>
      </c>
      <c r="CUC40" t="b">
        <v>0</v>
      </c>
      <c r="CUD40" t="b">
        <v>0</v>
      </c>
      <c r="CUE40" t="b">
        <v>0</v>
      </c>
      <c r="CUF40" t="b">
        <v>0</v>
      </c>
      <c r="CUG40" t="b">
        <v>0</v>
      </c>
      <c r="CUH40" t="b">
        <v>0</v>
      </c>
      <c r="CUI40" t="b">
        <v>0</v>
      </c>
      <c r="CUJ40" t="b">
        <v>0</v>
      </c>
      <c r="CUK40" t="b">
        <v>0</v>
      </c>
      <c r="CUL40" t="b">
        <v>0</v>
      </c>
      <c r="CUM40" t="b">
        <v>0</v>
      </c>
      <c r="CUN40" t="b">
        <v>0</v>
      </c>
      <c r="CUO40" t="b">
        <v>0</v>
      </c>
      <c r="CUP40" t="b">
        <v>0</v>
      </c>
      <c r="CUQ40" t="b">
        <v>0</v>
      </c>
      <c r="CUR40" t="b">
        <v>0</v>
      </c>
      <c r="CUS40" t="b">
        <v>0</v>
      </c>
      <c r="CUT40" t="b">
        <v>0</v>
      </c>
      <c r="CUU40" t="b">
        <v>0</v>
      </c>
      <c r="CUV40" t="b">
        <v>0</v>
      </c>
      <c r="CUW40" t="b">
        <v>0</v>
      </c>
      <c r="CUX40" t="b">
        <v>0</v>
      </c>
      <c r="CUY40" t="b">
        <v>0</v>
      </c>
      <c r="CUZ40" t="b">
        <v>0</v>
      </c>
      <c r="CVA40" t="b">
        <v>0</v>
      </c>
      <c r="CVB40" t="b">
        <v>0</v>
      </c>
      <c r="CVC40" t="b">
        <v>0</v>
      </c>
      <c r="CVD40" t="b">
        <v>0</v>
      </c>
      <c r="CVE40" t="b">
        <v>0</v>
      </c>
      <c r="CVF40" t="b">
        <v>0</v>
      </c>
      <c r="CVG40" t="b">
        <v>0</v>
      </c>
      <c r="CVH40" t="b">
        <v>0</v>
      </c>
      <c r="CVI40" t="b">
        <v>0</v>
      </c>
      <c r="CVJ40" t="b">
        <v>0</v>
      </c>
      <c r="CVK40" t="b">
        <v>0</v>
      </c>
      <c r="CVL40" t="b">
        <v>0</v>
      </c>
      <c r="CVM40" t="b">
        <v>0</v>
      </c>
      <c r="CVN40" t="b">
        <v>0</v>
      </c>
      <c r="CVO40" t="b">
        <v>0</v>
      </c>
      <c r="CVP40" t="b">
        <v>0</v>
      </c>
      <c r="CVQ40" t="b">
        <v>0</v>
      </c>
      <c r="CVR40" t="b">
        <v>0</v>
      </c>
      <c r="CVS40" t="b">
        <v>0</v>
      </c>
      <c r="CVT40" t="b">
        <v>0</v>
      </c>
      <c r="CVU40" t="b">
        <v>0</v>
      </c>
      <c r="CVV40" t="b">
        <v>0</v>
      </c>
      <c r="CVW40" t="b">
        <v>0</v>
      </c>
      <c r="CVX40" t="b">
        <v>0</v>
      </c>
      <c r="CVY40" t="b">
        <v>0</v>
      </c>
      <c r="CVZ40" t="b">
        <v>0</v>
      </c>
      <c r="CWA40" t="b">
        <v>0</v>
      </c>
      <c r="CWB40" t="b">
        <v>0</v>
      </c>
      <c r="CWC40" t="b">
        <v>0</v>
      </c>
      <c r="CWD40" t="b">
        <v>0</v>
      </c>
      <c r="CWE40" t="b">
        <v>0</v>
      </c>
      <c r="CWF40" t="b">
        <v>0</v>
      </c>
      <c r="CWG40" t="b">
        <v>0</v>
      </c>
      <c r="CWH40" t="b">
        <v>0</v>
      </c>
      <c r="CWI40" t="b">
        <v>0</v>
      </c>
      <c r="CWJ40" t="b">
        <v>0</v>
      </c>
      <c r="CWK40" t="b">
        <v>0</v>
      </c>
      <c r="CWL40" t="b">
        <v>0</v>
      </c>
      <c r="CWM40" t="b">
        <v>0</v>
      </c>
      <c r="CWN40" t="b">
        <v>0</v>
      </c>
      <c r="CWO40" t="b">
        <v>0</v>
      </c>
      <c r="CWP40" t="b">
        <v>0</v>
      </c>
      <c r="CWQ40" t="b">
        <v>0</v>
      </c>
      <c r="CWR40" t="b">
        <v>0</v>
      </c>
      <c r="CWS40" t="b">
        <v>0</v>
      </c>
      <c r="CWT40" t="b">
        <v>0</v>
      </c>
      <c r="CWU40" t="b">
        <v>0</v>
      </c>
      <c r="CWV40" t="b">
        <v>0</v>
      </c>
      <c r="CWW40" t="b">
        <v>0</v>
      </c>
      <c r="CWX40" t="b">
        <v>0</v>
      </c>
      <c r="CWY40" t="b">
        <v>0</v>
      </c>
      <c r="CWZ40" t="b">
        <v>0</v>
      </c>
      <c r="CXA40" t="b">
        <v>0</v>
      </c>
      <c r="CXB40" t="b">
        <v>0</v>
      </c>
      <c r="CXC40" t="b">
        <v>0</v>
      </c>
      <c r="CXD40" t="b">
        <v>0</v>
      </c>
      <c r="CXE40" t="b">
        <v>0</v>
      </c>
      <c r="CXF40" t="b">
        <v>0</v>
      </c>
      <c r="CXG40" t="b">
        <v>0</v>
      </c>
      <c r="CXH40" t="b">
        <v>0</v>
      </c>
      <c r="CXI40" t="b">
        <v>0</v>
      </c>
      <c r="CXJ40" t="b">
        <v>0</v>
      </c>
      <c r="CXK40" t="b">
        <v>0</v>
      </c>
      <c r="CXL40" t="b">
        <v>0</v>
      </c>
      <c r="CXM40" t="b">
        <v>0</v>
      </c>
      <c r="CXN40" t="b">
        <v>0</v>
      </c>
      <c r="CXO40" t="b">
        <v>0</v>
      </c>
      <c r="CXP40" t="b">
        <v>0</v>
      </c>
      <c r="CXQ40" t="b">
        <v>0</v>
      </c>
      <c r="CXR40" t="b">
        <v>0</v>
      </c>
      <c r="CXS40" t="b">
        <v>0</v>
      </c>
      <c r="CXT40" t="b">
        <v>0</v>
      </c>
      <c r="CXU40" t="b">
        <v>0</v>
      </c>
      <c r="CXV40" t="b">
        <v>0</v>
      </c>
      <c r="CXW40" t="b">
        <v>0</v>
      </c>
      <c r="CXX40" t="b">
        <v>0</v>
      </c>
      <c r="CXY40" t="b">
        <v>0</v>
      </c>
      <c r="CXZ40" t="b">
        <v>0</v>
      </c>
      <c r="CYA40" t="b">
        <v>0</v>
      </c>
      <c r="CYB40" t="b">
        <v>0</v>
      </c>
      <c r="CYC40" t="b">
        <v>0</v>
      </c>
      <c r="CYD40" t="b">
        <v>0</v>
      </c>
      <c r="CYE40" t="b">
        <v>0</v>
      </c>
      <c r="CYF40" t="b">
        <v>0</v>
      </c>
      <c r="CYG40" t="b">
        <v>0</v>
      </c>
      <c r="CYH40" t="b">
        <v>0</v>
      </c>
      <c r="CYI40" t="b">
        <v>0</v>
      </c>
      <c r="CYJ40" t="b">
        <v>0</v>
      </c>
      <c r="CYK40" t="b">
        <v>0</v>
      </c>
      <c r="CYL40" t="b">
        <v>0</v>
      </c>
      <c r="CYM40" t="b">
        <v>0</v>
      </c>
      <c r="CYN40" t="b">
        <v>0</v>
      </c>
      <c r="CYO40" t="b">
        <v>0</v>
      </c>
      <c r="CYP40" t="b">
        <v>0</v>
      </c>
      <c r="CYQ40" t="b">
        <v>0</v>
      </c>
      <c r="CYR40" t="b">
        <v>0</v>
      </c>
      <c r="CYS40" t="b">
        <v>0</v>
      </c>
      <c r="CYT40" t="b">
        <v>0</v>
      </c>
      <c r="CYU40" t="b">
        <v>0</v>
      </c>
      <c r="CYV40" t="b">
        <v>0</v>
      </c>
      <c r="CYW40" t="b">
        <v>0</v>
      </c>
      <c r="CYX40" t="b">
        <v>0</v>
      </c>
      <c r="CYY40" t="b">
        <v>0</v>
      </c>
      <c r="CYZ40" t="b">
        <v>0</v>
      </c>
      <c r="CZA40" t="b">
        <v>0</v>
      </c>
      <c r="CZB40" t="b">
        <v>0</v>
      </c>
      <c r="CZC40" t="b">
        <v>0</v>
      </c>
      <c r="CZD40" t="b">
        <v>0</v>
      </c>
      <c r="CZE40" t="b">
        <v>0</v>
      </c>
      <c r="CZF40" t="b">
        <v>0</v>
      </c>
      <c r="CZG40" t="b">
        <v>0</v>
      </c>
      <c r="CZH40" t="b">
        <v>0</v>
      </c>
      <c r="CZI40" t="b">
        <v>0</v>
      </c>
      <c r="CZJ40" t="b">
        <v>0</v>
      </c>
      <c r="CZK40" t="b">
        <v>0</v>
      </c>
      <c r="CZL40" t="b">
        <v>0</v>
      </c>
      <c r="CZM40" t="b">
        <v>0</v>
      </c>
      <c r="CZN40" t="b">
        <v>0</v>
      </c>
      <c r="CZO40" t="b">
        <v>0</v>
      </c>
      <c r="CZP40" t="b">
        <v>0</v>
      </c>
      <c r="CZQ40" t="b">
        <v>0</v>
      </c>
      <c r="CZR40" t="b">
        <v>0</v>
      </c>
      <c r="CZS40" t="b">
        <v>0</v>
      </c>
      <c r="CZT40" t="b">
        <v>0</v>
      </c>
      <c r="CZU40" t="b">
        <v>0</v>
      </c>
      <c r="CZV40" t="b">
        <v>0</v>
      </c>
      <c r="CZW40" t="b">
        <v>0</v>
      </c>
      <c r="CZX40" t="b">
        <v>0</v>
      </c>
      <c r="CZY40" t="b">
        <v>0</v>
      </c>
      <c r="CZZ40" t="b">
        <v>0</v>
      </c>
      <c r="DAA40" t="b">
        <v>0</v>
      </c>
      <c r="DAB40" t="b">
        <v>0</v>
      </c>
      <c r="DAC40" t="b">
        <v>0</v>
      </c>
      <c r="DAD40" t="b">
        <v>0</v>
      </c>
      <c r="DAE40" t="b">
        <v>0</v>
      </c>
      <c r="DAF40" t="b">
        <v>0</v>
      </c>
      <c r="DAG40" t="b">
        <v>0</v>
      </c>
      <c r="DAH40" t="b">
        <v>0</v>
      </c>
      <c r="DAI40" t="b">
        <v>0</v>
      </c>
      <c r="DAJ40" t="b">
        <v>0</v>
      </c>
      <c r="DAK40" t="b">
        <v>0</v>
      </c>
      <c r="DAL40" t="b">
        <v>0</v>
      </c>
      <c r="DAM40" t="b">
        <v>0</v>
      </c>
      <c r="DAN40" t="b">
        <v>0</v>
      </c>
      <c r="DAO40" t="b">
        <v>0</v>
      </c>
      <c r="DAP40" t="b">
        <v>0</v>
      </c>
      <c r="DAQ40" t="b">
        <v>0</v>
      </c>
      <c r="DAR40" t="b">
        <v>0</v>
      </c>
      <c r="DAS40" t="b">
        <v>0</v>
      </c>
      <c r="DAT40" t="b">
        <v>0</v>
      </c>
      <c r="DAU40" t="b">
        <v>0</v>
      </c>
      <c r="DAV40" t="b">
        <v>0</v>
      </c>
      <c r="DAW40" t="b">
        <v>0</v>
      </c>
      <c r="DAX40" t="b">
        <v>0</v>
      </c>
      <c r="DAY40" t="b">
        <v>0</v>
      </c>
      <c r="DAZ40" t="b">
        <v>0</v>
      </c>
      <c r="DBA40" t="b">
        <v>0</v>
      </c>
      <c r="DBB40" t="b">
        <v>0</v>
      </c>
      <c r="DBC40" t="b">
        <v>0</v>
      </c>
      <c r="DBD40" t="b">
        <v>0</v>
      </c>
      <c r="DBE40" t="b">
        <v>0</v>
      </c>
      <c r="DBF40" t="b">
        <v>0</v>
      </c>
      <c r="DBG40" t="b">
        <v>0</v>
      </c>
      <c r="DBH40" t="b">
        <v>0</v>
      </c>
      <c r="DBI40" t="b">
        <v>0</v>
      </c>
      <c r="DBJ40" t="b">
        <v>0</v>
      </c>
      <c r="DBK40" t="b">
        <v>0</v>
      </c>
      <c r="DBL40" t="b">
        <v>0</v>
      </c>
      <c r="DBM40" t="b">
        <v>0</v>
      </c>
      <c r="DBN40" t="b">
        <v>0</v>
      </c>
      <c r="DBO40" t="b">
        <v>0</v>
      </c>
      <c r="DBP40" t="b">
        <v>0</v>
      </c>
      <c r="DBQ40" t="b">
        <v>0</v>
      </c>
      <c r="DBR40" t="b">
        <v>0</v>
      </c>
      <c r="DBS40" t="b">
        <v>0</v>
      </c>
      <c r="DBT40" t="b">
        <v>0</v>
      </c>
      <c r="DBU40" t="b">
        <v>0</v>
      </c>
      <c r="DBV40" t="b">
        <v>0</v>
      </c>
      <c r="DBW40" t="b">
        <v>0</v>
      </c>
      <c r="DBX40" t="b">
        <v>0</v>
      </c>
      <c r="DBY40" t="b">
        <v>0</v>
      </c>
      <c r="DBZ40" t="b">
        <v>0</v>
      </c>
      <c r="DCA40" t="b">
        <v>0</v>
      </c>
      <c r="DCB40" t="b">
        <v>0</v>
      </c>
      <c r="DCC40" t="b">
        <v>0</v>
      </c>
      <c r="DCD40" t="b">
        <v>0</v>
      </c>
      <c r="DCE40" t="b">
        <v>0</v>
      </c>
      <c r="DCF40" t="b">
        <v>0</v>
      </c>
      <c r="DCG40" t="b">
        <v>0</v>
      </c>
      <c r="DCH40" t="b">
        <v>0</v>
      </c>
      <c r="DCI40" t="b">
        <v>0</v>
      </c>
      <c r="DCJ40" t="b">
        <v>0</v>
      </c>
      <c r="DCK40" t="b">
        <v>0</v>
      </c>
      <c r="DCL40" t="b">
        <v>0</v>
      </c>
      <c r="DCM40" t="b">
        <v>0</v>
      </c>
      <c r="DCN40" t="b">
        <v>0</v>
      </c>
      <c r="DCO40" t="b">
        <v>0</v>
      </c>
      <c r="DCP40" t="b">
        <v>0</v>
      </c>
      <c r="DCQ40" t="b">
        <v>0</v>
      </c>
      <c r="DCR40" t="b">
        <v>0</v>
      </c>
      <c r="DCS40" t="b">
        <v>0</v>
      </c>
      <c r="DCT40" t="b">
        <v>0</v>
      </c>
      <c r="DCU40" t="b">
        <v>0</v>
      </c>
      <c r="DCV40" t="b">
        <v>0</v>
      </c>
      <c r="DCW40" t="b">
        <v>0</v>
      </c>
      <c r="DCX40" t="b">
        <v>0</v>
      </c>
      <c r="DCY40" t="b">
        <v>0</v>
      </c>
      <c r="DCZ40" t="b">
        <v>0</v>
      </c>
      <c r="DDA40" t="b">
        <v>0</v>
      </c>
      <c r="DDB40" t="b">
        <v>0</v>
      </c>
      <c r="DDC40" t="b">
        <v>0</v>
      </c>
      <c r="DDD40" t="b">
        <v>0</v>
      </c>
      <c r="DDE40" t="b">
        <v>0</v>
      </c>
      <c r="DDF40" t="b">
        <v>0</v>
      </c>
      <c r="DDG40" t="b">
        <v>0</v>
      </c>
      <c r="DDH40" t="b">
        <v>0</v>
      </c>
      <c r="DDI40" t="b">
        <v>0</v>
      </c>
      <c r="DDJ40" t="b">
        <v>0</v>
      </c>
      <c r="DDK40" t="b">
        <v>0</v>
      </c>
      <c r="DDL40" t="b">
        <v>0</v>
      </c>
      <c r="DDM40" t="b">
        <v>0</v>
      </c>
      <c r="DDN40" t="b">
        <v>0</v>
      </c>
      <c r="DDO40" t="b">
        <v>0</v>
      </c>
      <c r="DDP40" t="b">
        <v>0</v>
      </c>
      <c r="DDQ40" t="b">
        <v>0</v>
      </c>
      <c r="DDR40" t="b">
        <v>0</v>
      </c>
      <c r="DDS40" t="b">
        <v>0</v>
      </c>
      <c r="DDT40" t="b">
        <v>0</v>
      </c>
      <c r="DDU40" t="b">
        <v>0</v>
      </c>
      <c r="DDV40" t="b">
        <v>0</v>
      </c>
      <c r="DDW40" t="b">
        <v>0</v>
      </c>
      <c r="DDX40" t="b">
        <v>0</v>
      </c>
      <c r="DDY40" t="b">
        <v>0</v>
      </c>
      <c r="DDZ40" t="b">
        <v>0</v>
      </c>
      <c r="DEA40" t="b">
        <v>0</v>
      </c>
      <c r="DEB40" t="b">
        <v>0</v>
      </c>
      <c r="DEC40" t="b">
        <v>0</v>
      </c>
      <c r="DED40" t="b">
        <v>0</v>
      </c>
      <c r="DEE40" t="b">
        <v>0</v>
      </c>
      <c r="DEF40" t="b">
        <v>0</v>
      </c>
      <c r="DEG40" t="b">
        <v>0</v>
      </c>
      <c r="DEH40" t="b">
        <v>0</v>
      </c>
      <c r="DEI40" t="b">
        <v>0</v>
      </c>
      <c r="DEJ40" t="b">
        <v>0</v>
      </c>
      <c r="DEK40" t="b">
        <v>0</v>
      </c>
      <c r="DEL40" t="b">
        <v>0</v>
      </c>
      <c r="DEM40" t="b">
        <v>0</v>
      </c>
      <c r="DEN40" t="b">
        <v>0</v>
      </c>
      <c r="DEO40" t="b">
        <v>0</v>
      </c>
      <c r="DEP40" t="b">
        <v>0</v>
      </c>
      <c r="DEQ40" t="b">
        <v>0</v>
      </c>
      <c r="DER40" t="b">
        <v>0</v>
      </c>
      <c r="DES40" t="b">
        <v>0</v>
      </c>
      <c r="DET40" t="b">
        <v>0</v>
      </c>
      <c r="DEU40" t="b">
        <v>0</v>
      </c>
      <c r="DEV40" t="b">
        <v>0</v>
      </c>
      <c r="DEW40" t="b">
        <v>0</v>
      </c>
      <c r="DEX40" t="b">
        <v>0</v>
      </c>
      <c r="DEY40" t="b">
        <v>0</v>
      </c>
      <c r="DEZ40" t="b">
        <v>0</v>
      </c>
      <c r="DFA40" t="b">
        <v>0</v>
      </c>
      <c r="DFB40" t="b">
        <v>0</v>
      </c>
      <c r="DFC40" t="b">
        <v>0</v>
      </c>
      <c r="DFD40" t="b">
        <v>0</v>
      </c>
      <c r="DFE40" t="b">
        <v>0</v>
      </c>
      <c r="DFF40" t="b">
        <v>0</v>
      </c>
      <c r="DFG40" t="b">
        <v>0</v>
      </c>
      <c r="DFH40" t="b">
        <v>0</v>
      </c>
      <c r="DFI40" t="b">
        <v>0</v>
      </c>
      <c r="DFJ40" t="b">
        <v>0</v>
      </c>
      <c r="DFK40" t="b">
        <v>0</v>
      </c>
      <c r="DFL40" t="b">
        <v>0</v>
      </c>
      <c r="DFM40" t="b">
        <v>0</v>
      </c>
      <c r="DFN40" t="b">
        <v>0</v>
      </c>
      <c r="DFO40" t="b">
        <v>0</v>
      </c>
      <c r="DFP40" t="b">
        <v>0</v>
      </c>
      <c r="DFQ40" t="b">
        <v>0</v>
      </c>
      <c r="DFR40" t="b">
        <v>0</v>
      </c>
      <c r="DFS40" t="b">
        <v>0</v>
      </c>
      <c r="DFT40" t="b">
        <v>0</v>
      </c>
      <c r="DFU40" t="b">
        <v>0</v>
      </c>
      <c r="DFV40" t="b">
        <v>0</v>
      </c>
      <c r="DFW40" t="b">
        <v>0</v>
      </c>
      <c r="DFX40" t="b">
        <v>0</v>
      </c>
      <c r="DFY40" t="b">
        <v>0</v>
      </c>
      <c r="DFZ40" t="b">
        <v>0</v>
      </c>
      <c r="DGA40" t="b">
        <v>0</v>
      </c>
      <c r="DGB40" t="b">
        <v>0</v>
      </c>
      <c r="DGC40" t="b">
        <v>0</v>
      </c>
      <c r="DGD40" t="b">
        <v>0</v>
      </c>
      <c r="DGE40" t="b">
        <v>0</v>
      </c>
      <c r="DGF40" t="b">
        <v>0</v>
      </c>
      <c r="DGG40" t="b">
        <v>0</v>
      </c>
      <c r="DGH40" t="b">
        <v>0</v>
      </c>
      <c r="DGI40" t="b">
        <v>0</v>
      </c>
      <c r="DGJ40" t="b">
        <v>0</v>
      </c>
      <c r="DGK40" t="b">
        <v>0</v>
      </c>
      <c r="DGL40" t="b">
        <v>0</v>
      </c>
      <c r="DGM40" t="b">
        <v>0</v>
      </c>
      <c r="DGN40" t="b">
        <v>0</v>
      </c>
      <c r="DGO40" t="b">
        <v>0</v>
      </c>
      <c r="DGP40" t="b">
        <v>0</v>
      </c>
      <c r="DGQ40" t="b">
        <v>0</v>
      </c>
      <c r="DGR40" t="b">
        <v>0</v>
      </c>
      <c r="DGS40" t="b">
        <v>0</v>
      </c>
      <c r="DGT40" t="b">
        <v>0</v>
      </c>
      <c r="DGU40" t="b">
        <v>0</v>
      </c>
      <c r="DGV40" t="b">
        <v>0</v>
      </c>
      <c r="DGW40" t="b">
        <v>0</v>
      </c>
      <c r="DGX40" t="b">
        <v>0</v>
      </c>
      <c r="DGY40" t="b">
        <v>0</v>
      </c>
      <c r="DGZ40" t="b">
        <v>0</v>
      </c>
      <c r="DHA40" t="b">
        <v>0</v>
      </c>
      <c r="DHB40" t="b">
        <v>0</v>
      </c>
      <c r="DHC40" t="b">
        <v>0</v>
      </c>
      <c r="DHD40" t="b">
        <v>0</v>
      </c>
      <c r="DHE40" t="b">
        <v>0</v>
      </c>
      <c r="DHF40" t="b">
        <v>0</v>
      </c>
      <c r="DHG40" t="b">
        <v>0</v>
      </c>
      <c r="DHH40" t="b">
        <v>0</v>
      </c>
      <c r="DHI40" t="b">
        <v>0</v>
      </c>
      <c r="DHJ40" t="b">
        <v>0</v>
      </c>
      <c r="DHK40" t="b">
        <v>0</v>
      </c>
      <c r="DHL40" t="b">
        <v>0</v>
      </c>
      <c r="DHM40" t="b">
        <v>0</v>
      </c>
      <c r="DHN40" t="b">
        <v>0</v>
      </c>
      <c r="DHO40" t="b">
        <v>0</v>
      </c>
      <c r="DHP40" t="b">
        <v>0</v>
      </c>
      <c r="DHQ40" t="b">
        <v>0</v>
      </c>
      <c r="DHR40" t="b">
        <v>0</v>
      </c>
      <c r="DHS40" t="b">
        <v>0</v>
      </c>
      <c r="DHT40" t="b">
        <v>0</v>
      </c>
      <c r="DHU40" t="b">
        <v>0</v>
      </c>
      <c r="DHV40" t="b">
        <v>0</v>
      </c>
      <c r="DHW40" t="b">
        <v>0</v>
      </c>
      <c r="DHX40" t="b">
        <v>0</v>
      </c>
      <c r="DHY40" t="b">
        <v>0</v>
      </c>
      <c r="DHZ40" t="b">
        <v>0</v>
      </c>
      <c r="DIA40" t="b">
        <v>0</v>
      </c>
      <c r="DIB40" t="b">
        <v>0</v>
      </c>
      <c r="DIC40" t="b">
        <v>0</v>
      </c>
      <c r="DID40" t="b">
        <v>0</v>
      </c>
      <c r="DIE40" t="b">
        <v>0</v>
      </c>
      <c r="DIF40" t="b">
        <v>0</v>
      </c>
      <c r="DIG40" t="b">
        <v>0</v>
      </c>
      <c r="DIH40" t="b">
        <v>0</v>
      </c>
      <c r="DII40" t="b">
        <v>0</v>
      </c>
      <c r="DIJ40" t="b">
        <v>0</v>
      </c>
      <c r="DIK40" t="b">
        <v>0</v>
      </c>
      <c r="DIL40" t="b">
        <v>0</v>
      </c>
      <c r="DIM40" t="b">
        <v>0</v>
      </c>
      <c r="DIN40" t="b">
        <v>0</v>
      </c>
      <c r="DIO40" t="b">
        <v>0</v>
      </c>
      <c r="DIP40" t="b">
        <v>0</v>
      </c>
      <c r="DIQ40" t="b">
        <v>0</v>
      </c>
      <c r="DIR40" t="b">
        <v>0</v>
      </c>
      <c r="DIS40" t="b">
        <v>0</v>
      </c>
      <c r="DIT40" t="b">
        <v>0</v>
      </c>
      <c r="DIU40" t="b">
        <v>0</v>
      </c>
      <c r="DIV40" t="b">
        <v>0</v>
      </c>
      <c r="DIW40" t="b">
        <v>0</v>
      </c>
      <c r="DIX40" t="b">
        <v>0</v>
      </c>
      <c r="DIY40" t="b">
        <v>0</v>
      </c>
      <c r="DIZ40" t="b">
        <v>0</v>
      </c>
      <c r="DJA40" t="b">
        <v>0</v>
      </c>
      <c r="DJB40" t="b">
        <v>0</v>
      </c>
      <c r="DJC40" t="b">
        <v>0</v>
      </c>
      <c r="DJD40" t="b">
        <v>0</v>
      </c>
      <c r="DJE40" t="b">
        <v>0</v>
      </c>
      <c r="DJF40" t="b">
        <v>0</v>
      </c>
      <c r="DJG40" t="b">
        <v>0</v>
      </c>
      <c r="DJH40" t="b">
        <v>0</v>
      </c>
      <c r="DJI40" t="b">
        <v>0</v>
      </c>
      <c r="DJJ40" t="b">
        <v>0</v>
      </c>
      <c r="DJK40" t="b">
        <v>0</v>
      </c>
      <c r="DJL40" t="b">
        <v>0</v>
      </c>
      <c r="DJM40" t="b">
        <v>0</v>
      </c>
      <c r="DJN40" t="b">
        <v>0</v>
      </c>
      <c r="DJO40" t="b">
        <v>0</v>
      </c>
      <c r="DJP40" t="b">
        <v>0</v>
      </c>
      <c r="DJQ40" t="b">
        <v>0</v>
      </c>
      <c r="DJR40" t="b">
        <v>0</v>
      </c>
      <c r="DJS40" t="b">
        <v>0</v>
      </c>
      <c r="DJT40" t="b">
        <v>0</v>
      </c>
      <c r="DJU40" t="b">
        <v>0</v>
      </c>
      <c r="DJV40" t="b">
        <v>0</v>
      </c>
      <c r="DJW40" t="b">
        <v>0</v>
      </c>
      <c r="DJX40" t="b">
        <v>0</v>
      </c>
      <c r="DJY40" t="b">
        <v>0</v>
      </c>
      <c r="DJZ40" t="b">
        <v>0</v>
      </c>
      <c r="DKA40" t="b">
        <v>0</v>
      </c>
      <c r="DKB40" t="b">
        <v>0</v>
      </c>
      <c r="DKC40" t="b">
        <v>0</v>
      </c>
      <c r="DKD40" t="b">
        <v>0</v>
      </c>
      <c r="DKE40" t="b">
        <v>0</v>
      </c>
      <c r="DKF40" t="b">
        <v>0</v>
      </c>
      <c r="DKG40" t="b">
        <v>0</v>
      </c>
      <c r="DKH40" t="b">
        <v>0</v>
      </c>
      <c r="DKI40" t="b">
        <v>0</v>
      </c>
      <c r="DKJ40" t="b">
        <v>0</v>
      </c>
      <c r="DKK40" t="b">
        <v>0</v>
      </c>
      <c r="DKL40" t="b">
        <v>0</v>
      </c>
      <c r="DKM40" t="b">
        <v>0</v>
      </c>
      <c r="DKN40" t="b">
        <v>0</v>
      </c>
      <c r="DKO40" t="b">
        <v>0</v>
      </c>
      <c r="DKP40" t="b">
        <v>0</v>
      </c>
      <c r="DKQ40" t="b">
        <v>0</v>
      </c>
      <c r="DKR40" t="b">
        <v>0</v>
      </c>
      <c r="DKS40" t="b">
        <v>0</v>
      </c>
      <c r="DKT40" t="b">
        <v>0</v>
      </c>
      <c r="DKU40" t="b">
        <v>0</v>
      </c>
      <c r="DKV40" t="b">
        <v>0</v>
      </c>
      <c r="DKW40" t="b">
        <v>0</v>
      </c>
      <c r="DKX40" t="b">
        <v>0</v>
      </c>
      <c r="DKY40" t="b">
        <v>0</v>
      </c>
      <c r="DKZ40" t="b">
        <v>0</v>
      </c>
      <c r="DLA40" t="b">
        <v>0</v>
      </c>
      <c r="DLB40" t="b">
        <v>0</v>
      </c>
      <c r="DLC40" t="b">
        <v>0</v>
      </c>
      <c r="DLD40" t="b">
        <v>0</v>
      </c>
      <c r="DLE40" t="b">
        <v>0</v>
      </c>
      <c r="DLF40" t="b">
        <v>0</v>
      </c>
      <c r="DLG40" t="b">
        <v>0</v>
      </c>
      <c r="DLH40" t="b">
        <v>0</v>
      </c>
      <c r="DLI40" t="b">
        <v>0</v>
      </c>
      <c r="DLJ40" t="b">
        <v>0</v>
      </c>
      <c r="DLK40" t="b">
        <v>0</v>
      </c>
      <c r="DLL40" t="b">
        <v>0</v>
      </c>
      <c r="DLM40" t="b">
        <v>0</v>
      </c>
      <c r="DLN40" t="b">
        <v>0</v>
      </c>
      <c r="DLO40" t="b">
        <v>0</v>
      </c>
      <c r="DLP40" t="b">
        <v>0</v>
      </c>
      <c r="DLQ40" t="b">
        <v>0</v>
      </c>
      <c r="DLR40" t="b">
        <v>0</v>
      </c>
      <c r="DLS40" t="b">
        <v>0</v>
      </c>
      <c r="DLT40" t="b">
        <v>0</v>
      </c>
      <c r="DLU40" t="b">
        <v>0</v>
      </c>
      <c r="DLV40" t="b">
        <v>0</v>
      </c>
      <c r="DLW40" t="b">
        <v>0</v>
      </c>
      <c r="DLX40" t="b">
        <v>0</v>
      </c>
      <c r="DLY40" t="b">
        <v>0</v>
      </c>
      <c r="DLZ40" t="b">
        <v>0</v>
      </c>
      <c r="DMA40" t="b">
        <v>0</v>
      </c>
      <c r="DMB40" t="b">
        <v>0</v>
      </c>
      <c r="DMC40" t="b">
        <v>0</v>
      </c>
      <c r="DMD40" t="b">
        <v>0</v>
      </c>
      <c r="DME40" t="b">
        <v>0</v>
      </c>
      <c r="DMF40" t="b">
        <v>0</v>
      </c>
      <c r="DMG40" t="b">
        <v>0</v>
      </c>
      <c r="DMH40" t="b">
        <v>0</v>
      </c>
      <c r="DMI40" t="b">
        <v>0</v>
      </c>
      <c r="DMJ40" t="b">
        <v>0</v>
      </c>
      <c r="DMK40" t="b">
        <v>0</v>
      </c>
      <c r="DML40" t="b">
        <v>0</v>
      </c>
      <c r="DMM40" t="b">
        <v>0</v>
      </c>
      <c r="DMN40" t="b">
        <v>0</v>
      </c>
      <c r="DMO40" t="b">
        <v>0</v>
      </c>
      <c r="DMP40" t="b">
        <v>0</v>
      </c>
      <c r="DMQ40" t="b">
        <v>0</v>
      </c>
      <c r="DMR40" t="b">
        <v>0</v>
      </c>
      <c r="DMS40" t="b">
        <v>0</v>
      </c>
      <c r="DMT40" t="b">
        <v>0</v>
      </c>
      <c r="DMU40" t="b">
        <v>0</v>
      </c>
      <c r="DMV40" t="b">
        <v>0</v>
      </c>
      <c r="DMW40" t="b">
        <v>0</v>
      </c>
      <c r="DMX40" t="b">
        <v>0</v>
      </c>
      <c r="DMY40" t="b">
        <v>0</v>
      </c>
      <c r="DMZ40" t="b">
        <v>0</v>
      </c>
      <c r="DNA40" t="b">
        <v>0</v>
      </c>
      <c r="DNB40" t="b">
        <v>0</v>
      </c>
      <c r="DNC40" t="b">
        <v>0</v>
      </c>
      <c r="DND40" t="b">
        <v>0</v>
      </c>
      <c r="DNE40" t="b">
        <v>0</v>
      </c>
      <c r="DNF40" t="b">
        <v>0</v>
      </c>
      <c r="DNG40" t="b">
        <v>0</v>
      </c>
      <c r="DNH40" t="b">
        <v>0</v>
      </c>
      <c r="DNI40" t="b">
        <v>0</v>
      </c>
      <c r="DNJ40" t="b">
        <v>0</v>
      </c>
      <c r="DNK40" t="b">
        <v>0</v>
      </c>
      <c r="DNL40" t="b">
        <v>0</v>
      </c>
      <c r="DNM40" t="b">
        <v>0</v>
      </c>
      <c r="DNN40" t="b">
        <v>0</v>
      </c>
      <c r="DNO40" t="b">
        <v>0</v>
      </c>
      <c r="DNP40" t="b">
        <v>0</v>
      </c>
      <c r="DNQ40" t="b">
        <v>0</v>
      </c>
      <c r="DNR40" t="b">
        <v>0</v>
      </c>
      <c r="DNS40" t="b">
        <v>0</v>
      </c>
      <c r="DNT40" t="b">
        <v>0</v>
      </c>
      <c r="DNU40" t="b">
        <v>0</v>
      </c>
      <c r="DNV40" t="b">
        <v>0</v>
      </c>
      <c r="DNW40" t="b">
        <v>0</v>
      </c>
      <c r="DNX40" t="b">
        <v>0</v>
      </c>
      <c r="DNY40" t="b">
        <v>0</v>
      </c>
      <c r="DNZ40" t="b">
        <v>0</v>
      </c>
      <c r="DOA40" t="b">
        <v>0</v>
      </c>
      <c r="DOB40" t="b">
        <v>0</v>
      </c>
      <c r="DOC40" t="b">
        <v>0</v>
      </c>
      <c r="DOD40" t="b">
        <v>0</v>
      </c>
      <c r="DOE40" t="b">
        <v>0</v>
      </c>
      <c r="DOF40" t="b">
        <v>0</v>
      </c>
      <c r="DOG40" t="b">
        <v>0</v>
      </c>
      <c r="DOH40" t="b">
        <v>0</v>
      </c>
      <c r="DOI40" t="b">
        <v>0</v>
      </c>
      <c r="DOJ40" t="b">
        <v>0</v>
      </c>
      <c r="DOK40" t="b">
        <v>0</v>
      </c>
      <c r="DOL40" t="b">
        <v>0</v>
      </c>
      <c r="DOM40" t="b">
        <v>0</v>
      </c>
      <c r="DON40" t="b">
        <v>0</v>
      </c>
      <c r="DOO40" t="b">
        <v>0</v>
      </c>
      <c r="DOP40" t="b">
        <v>0</v>
      </c>
      <c r="DOQ40" t="b">
        <v>0</v>
      </c>
      <c r="DOR40" t="b">
        <v>0</v>
      </c>
      <c r="DOS40" t="b">
        <v>0</v>
      </c>
      <c r="DOT40" t="b">
        <v>0</v>
      </c>
      <c r="DOU40" t="b">
        <v>0</v>
      </c>
      <c r="DOV40" t="b">
        <v>0</v>
      </c>
      <c r="DOW40" t="b">
        <v>0</v>
      </c>
      <c r="DOX40" t="b">
        <v>0</v>
      </c>
      <c r="DOY40" t="b">
        <v>0</v>
      </c>
      <c r="DOZ40" t="b">
        <v>0</v>
      </c>
      <c r="DPA40" t="b">
        <v>0</v>
      </c>
      <c r="DPB40" t="b">
        <v>0</v>
      </c>
      <c r="DPC40" t="b">
        <v>0</v>
      </c>
      <c r="DPD40" t="b">
        <v>0</v>
      </c>
      <c r="DPE40" t="b">
        <v>0</v>
      </c>
      <c r="DPF40" t="b">
        <v>0</v>
      </c>
      <c r="DPG40" t="b">
        <v>0</v>
      </c>
      <c r="DPH40" t="b">
        <v>0</v>
      </c>
      <c r="DPI40" t="b">
        <v>0</v>
      </c>
      <c r="DPJ40" t="b">
        <v>0</v>
      </c>
      <c r="DPK40" t="b">
        <v>0</v>
      </c>
      <c r="DPL40" t="b">
        <v>0</v>
      </c>
      <c r="DPM40" t="b">
        <v>0</v>
      </c>
      <c r="DPN40" t="b">
        <v>0</v>
      </c>
      <c r="DPO40" t="b">
        <v>0</v>
      </c>
      <c r="DPP40" t="b">
        <v>0</v>
      </c>
      <c r="DPQ40" t="b">
        <v>0</v>
      </c>
      <c r="DPR40" t="b">
        <v>0</v>
      </c>
      <c r="DPS40" t="b">
        <v>0</v>
      </c>
      <c r="DPT40" t="b">
        <v>0</v>
      </c>
      <c r="DPU40" t="b">
        <v>0</v>
      </c>
      <c r="DPV40" t="b">
        <v>0</v>
      </c>
      <c r="DPW40" t="b">
        <v>0</v>
      </c>
      <c r="DPX40" t="b">
        <v>0</v>
      </c>
      <c r="DPY40" t="b">
        <v>0</v>
      </c>
      <c r="DPZ40" t="b">
        <v>0</v>
      </c>
      <c r="DQA40" t="b">
        <v>0</v>
      </c>
      <c r="DQB40" t="b">
        <v>0</v>
      </c>
      <c r="DQC40" t="b">
        <v>0</v>
      </c>
      <c r="DQD40" t="b">
        <v>0</v>
      </c>
      <c r="DQE40" t="b">
        <v>0</v>
      </c>
      <c r="DQF40" t="b">
        <v>0</v>
      </c>
      <c r="DQG40" t="b">
        <v>0</v>
      </c>
      <c r="DQH40" t="b">
        <v>0</v>
      </c>
      <c r="DQI40" t="b">
        <v>0</v>
      </c>
      <c r="DQJ40" t="b">
        <v>0</v>
      </c>
      <c r="DQK40" t="b">
        <v>0</v>
      </c>
      <c r="DQL40" t="b">
        <v>0</v>
      </c>
      <c r="DQM40" t="b">
        <v>0</v>
      </c>
      <c r="DQN40" t="b">
        <v>0</v>
      </c>
      <c r="DQO40" t="b">
        <v>0</v>
      </c>
      <c r="DQP40" t="b">
        <v>0</v>
      </c>
      <c r="DQQ40" t="b">
        <v>0</v>
      </c>
      <c r="DQR40" t="b">
        <v>0</v>
      </c>
      <c r="DQS40" t="b">
        <v>0</v>
      </c>
      <c r="DQT40" t="b">
        <v>0</v>
      </c>
      <c r="DQU40" t="b">
        <v>0</v>
      </c>
      <c r="DQV40" t="b">
        <v>0</v>
      </c>
      <c r="DQW40" t="b">
        <v>0</v>
      </c>
      <c r="DQX40" t="b">
        <v>0</v>
      </c>
      <c r="DQY40" t="b">
        <v>0</v>
      </c>
      <c r="DQZ40" t="b">
        <v>0</v>
      </c>
      <c r="DRA40" t="b">
        <v>0</v>
      </c>
      <c r="DRB40" t="b">
        <v>0</v>
      </c>
      <c r="DRC40" t="b">
        <v>0</v>
      </c>
      <c r="DRD40" t="b">
        <v>0</v>
      </c>
      <c r="DRE40" t="b">
        <v>0</v>
      </c>
      <c r="DRF40" t="b">
        <v>0</v>
      </c>
      <c r="DRG40" t="b">
        <v>0</v>
      </c>
      <c r="DRH40" t="b">
        <v>0</v>
      </c>
      <c r="DRI40" t="b">
        <v>0</v>
      </c>
      <c r="DRJ40" t="b">
        <v>0</v>
      </c>
      <c r="DRK40" t="b">
        <v>0</v>
      </c>
      <c r="DRL40" t="b">
        <v>0</v>
      </c>
      <c r="DRM40" t="b">
        <v>0</v>
      </c>
      <c r="DRN40" t="b">
        <v>0</v>
      </c>
      <c r="DRO40" t="b">
        <v>0</v>
      </c>
      <c r="DRP40" t="b">
        <v>0</v>
      </c>
      <c r="DRQ40" t="b">
        <v>0</v>
      </c>
      <c r="DRR40" t="b">
        <v>0</v>
      </c>
      <c r="DRS40" t="b">
        <v>0</v>
      </c>
      <c r="DRT40" t="b">
        <v>0</v>
      </c>
      <c r="DRU40" t="b">
        <v>0</v>
      </c>
      <c r="DRV40" t="b">
        <v>0</v>
      </c>
      <c r="DRW40" t="b">
        <v>0</v>
      </c>
      <c r="DRX40" t="b">
        <v>0</v>
      </c>
      <c r="DRY40" t="b">
        <v>0</v>
      </c>
      <c r="DRZ40" t="b">
        <v>0</v>
      </c>
      <c r="DSA40" t="b">
        <v>0</v>
      </c>
      <c r="DSB40" t="b">
        <v>0</v>
      </c>
      <c r="DSC40" t="b">
        <v>0</v>
      </c>
      <c r="DSD40" t="b">
        <v>0</v>
      </c>
      <c r="DSE40" t="b">
        <v>0</v>
      </c>
      <c r="DSF40" t="b">
        <v>0</v>
      </c>
      <c r="DSG40" t="b">
        <v>0</v>
      </c>
      <c r="DSH40" t="b">
        <v>0</v>
      </c>
      <c r="DSI40" t="b">
        <v>0</v>
      </c>
      <c r="DSJ40" t="b">
        <v>0</v>
      </c>
      <c r="DSK40" t="b">
        <v>0</v>
      </c>
      <c r="DSL40" t="b">
        <v>0</v>
      </c>
      <c r="DSM40" t="b">
        <v>0</v>
      </c>
      <c r="DSN40" t="b">
        <v>0</v>
      </c>
      <c r="DSO40" t="b">
        <v>0</v>
      </c>
      <c r="DSP40" t="b">
        <v>0</v>
      </c>
      <c r="DSQ40" t="b">
        <v>0</v>
      </c>
      <c r="DSR40" t="b">
        <v>0</v>
      </c>
      <c r="DSS40" t="b">
        <v>0</v>
      </c>
      <c r="DST40" t="b">
        <v>0</v>
      </c>
      <c r="DSU40" t="b">
        <v>0</v>
      </c>
      <c r="DSV40" t="b">
        <v>0</v>
      </c>
      <c r="DSW40" t="b">
        <v>0</v>
      </c>
      <c r="DSX40" t="b">
        <v>0</v>
      </c>
      <c r="DSY40" t="b">
        <v>0</v>
      </c>
      <c r="DSZ40" t="b">
        <v>0</v>
      </c>
      <c r="DTA40" t="b">
        <v>0</v>
      </c>
      <c r="DTB40" t="b">
        <v>0</v>
      </c>
      <c r="DTC40" t="b">
        <v>0</v>
      </c>
      <c r="DTD40" t="b">
        <v>0</v>
      </c>
      <c r="DTE40" t="b">
        <v>0</v>
      </c>
      <c r="DTF40" t="b">
        <v>0</v>
      </c>
      <c r="DTG40" t="b">
        <v>0</v>
      </c>
      <c r="DTH40" t="b">
        <v>0</v>
      </c>
      <c r="DTI40" t="b">
        <v>0</v>
      </c>
      <c r="DTJ40" t="b">
        <v>0</v>
      </c>
      <c r="DTK40" t="b">
        <v>0</v>
      </c>
      <c r="DTL40" t="b">
        <v>0</v>
      </c>
      <c r="DTM40" t="b">
        <v>0</v>
      </c>
      <c r="DTN40" t="b">
        <v>0</v>
      </c>
      <c r="DTO40" t="b">
        <v>0</v>
      </c>
      <c r="DTP40" t="b">
        <v>0</v>
      </c>
      <c r="DTQ40" t="b">
        <v>0</v>
      </c>
      <c r="DTR40" t="b">
        <v>0</v>
      </c>
      <c r="DTS40" t="b">
        <v>0</v>
      </c>
      <c r="DTT40" t="b">
        <v>0</v>
      </c>
      <c r="DTU40" t="b">
        <v>0</v>
      </c>
      <c r="DTV40" t="b">
        <v>0</v>
      </c>
      <c r="DTW40" t="b">
        <v>0</v>
      </c>
      <c r="DTX40" t="b">
        <v>0</v>
      </c>
      <c r="DTY40" t="b">
        <v>0</v>
      </c>
      <c r="DTZ40" t="b">
        <v>0</v>
      </c>
      <c r="DUA40" t="b">
        <v>0</v>
      </c>
      <c r="DUB40" t="b">
        <v>0</v>
      </c>
      <c r="DUC40" t="b">
        <v>0</v>
      </c>
      <c r="DUD40" t="b">
        <v>0</v>
      </c>
      <c r="DUE40" t="b">
        <v>0</v>
      </c>
      <c r="DUF40" t="b">
        <v>0</v>
      </c>
      <c r="DUG40" t="b">
        <v>0</v>
      </c>
      <c r="DUH40" t="b">
        <v>0</v>
      </c>
      <c r="DUI40" t="b">
        <v>0</v>
      </c>
      <c r="DUJ40" t="b">
        <v>0</v>
      </c>
      <c r="DUK40" t="b">
        <v>0</v>
      </c>
      <c r="DUL40" t="b">
        <v>0</v>
      </c>
      <c r="DUM40" t="b">
        <v>0</v>
      </c>
      <c r="DUN40" t="b">
        <v>0</v>
      </c>
      <c r="DUO40" t="b">
        <v>0</v>
      </c>
      <c r="DUP40" t="b">
        <v>0</v>
      </c>
      <c r="DUQ40" t="b">
        <v>0</v>
      </c>
      <c r="DUR40" t="b">
        <v>0</v>
      </c>
      <c r="DUS40" t="b">
        <v>0</v>
      </c>
      <c r="DUT40" t="b">
        <v>0</v>
      </c>
      <c r="DUU40" t="b">
        <v>0</v>
      </c>
      <c r="DUV40" t="b">
        <v>0</v>
      </c>
      <c r="DUW40" t="b">
        <v>0</v>
      </c>
      <c r="DUX40" t="b">
        <v>0</v>
      </c>
      <c r="DUY40" t="b">
        <v>0</v>
      </c>
      <c r="DUZ40" t="b">
        <v>0</v>
      </c>
      <c r="DVA40" t="b">
        <v>0</v>
      </c>
      <c r="DVB40" t="b">
        <v>0</v>
      </c>
      <c r="DVC40" t="b">
        <v>0</v>
      </c>
      <c r="DVD40" t="b">
        <v>0</v>
      </c>
      <c r="DVE40" t="b">
        <v>0</v>
      </c>
      <c r="DVF40" t="b">
        <v>0</v>
      </c>
      <c r="DVG40" t="b">
        <v>0</v>
      </c>
      <c r="DVH40" t="b">
        <v>0</v>
      </c>
      <c r="DVI40" t="b">
        <v>0</v>
      </c>
      <c r="DVJ40" t="b">
        <v>0</v>
      </c>
      <c r="DVK40" t="b">
        <v>0</v>
      </c>
      <c r="DVL40" t="b">
        <v>0</v>
      </c>
      <c r="DVM40" t="b">
        <v>0</v>
      </c>
      <c r="DVN40" t="b">
        <v>0</v>
      </c>
      <c r="DVO40" t="b">
        <v>0</v>
      </c>
      <c r="DVP40" t="b">
        <v>0</v>
      </c>
      <c r="DVQ40" t="b">
        <v>0</v>
      </c>
      <c r="DVR40" t="b">
        <v>0</v>
      </c>
      <c r="DVS40" t="b">
        <v>0</v>
      </c>
      <c r="DVT40" t="b">
        <v>0</v>
      </c>
      <c r="DVU40" t="b">
        <v>0</v>
      </c>
      <c r="DVV40" t="b">
        <v>0</v>
      </c>
      <c r="DVW40" t="b">
        <v>0</v>
      </c>
      <c r="DVX40" t="b">
        <v>0</v>
      </c>
      <c r="DVY40" t="b">
        <v>0</v>
      </c>
      <c r="DVZ40" t="b">
        <v>0</v>
      </c>
      <c r="DWA40" t="b">
        <v>0</v>
      </c>
      <c r="DWB40" t="b">
        <v>0</v>
      </c>
      <c r="DWC40" t="b">
        <v>0</v>
      </c>
      <c r="DWD40" t="b">
        <v>0</v>
      </c>
      <c r="DWE40" t="b">
        <v>0</v>
      </c>
      <c r="DWF40" t="b">
        <v>0</v>
      </c>
      <c r="DWG40" t="b">
        <v>0</v>
      </c>
      <c r="DWH40" t="b">
        <v>0</v>
      </c>
      <c r="DWI40" t="b">
        <v>0</v>
      </c>
      <c r="DWJ40" t="b">
        <v>0</v>
      </c>
      <c r="DWK40" t="b">
        <v>0</v>
      </c>
      <c r="DWL40" t="b">
        <v>0</v>
      </c>
      <c r="DWM40" t="b">
        <v>0</v>
      </c>
      <c r="DWN40" t="b">
        <v>0</v>
      </c>
      <c r="DWO40" t="b">
        <v>0</v>
      </c>
      <c r="DWP40" t="b">
        <v>0</v>
      </c>
      <c r="DWQ40" t="b">
        <v>0</v>
      </c>
      <c r="DWR40" t="b">
        <v>0</v>
      </c>
      <c r="DWS40" t="b">
        <v>0</v>
      </c>
      <c r="DWT40" t="b">
        <v>0</v>
      </c>
      <c r="DWU40" t="b">
        <v>0</v>
      </c>
      <c r="DWV40" t="b">
        <v>0</v>
      </c>
      <c r="DWW40" t="b">
        <v>0</v>
      </c>
      <c r="DWX40" t="b">
        <v>0</v>
      </c>
      <c r="DWY40" t="b">
        <v>0</v>
      </c>
      <c r="DWZ40" t="b">
        <v>0</v>
      </c>
      <c r="DXA40" t="b">
        <v>0</v>
      </c>
      <c r="DXB40" t="b">
        <v>0</v>
      </c>
      <c r="DXC40" t="b">
        <v>0</v>
      </c>
      <c r="DXD40" t="b">
        <v>0</v>
      </c>
      <c r="DXE40" t="b">
        <v>0</v>
      </c>
      <c r="DXF40" t="b">
        <v>0</v>
      </c>
      <c r="DXG40" t="b">
        <v>0</v>
      </c>
      <c r="DXH40" t="b">
        <v>0</v>
      </c>
      <c r="DXI40" t="b">
        <v>0</v>
      </c>
      <c r="DXJ40" t="b">
        <v>0</v>
      </c>
      <c r="DXK40" t="b">
        <v>0</v>
      </c>
      <c r="DXL40" t="b">
        <v>0</v>
      </c>
      <c r="DXM40" t="b">
        <v>0</v>
      </c>
      <c r="DXN40" t="b">
        <v>0</v>
      </c>
      <c r="DXO40" t="b">
        <v>0</v>
      </c>
      <c r="DXP40" t="b">
        <v>0</v>
      </c>
      <c r="DXQ40" t="b">
        <v>0</v>
      </c>
      <c r="DXR40" t="b">
        <v>0</v>
      </c>
      <c r="DXS40" t="b">
        <v>0</v>
      </c>
      <c r="DXT40" t="b">
        <v>0</v>
      </c>
      <c r="DXU40" t="b">
        <v>0</v>
      </c>
      <c r="DXV40" t="b">
        <v>0</v>
      </c>
      <c r="DXW40" t="b">
        <v>0</v>
      </c>
      <c r="DXX40" t="b">
        <v>0</v>
      </c>
      <c r="DXY40" t="b">
        <v>0</v>
      </c>
      <c r="DXZ40" t="b">
        <v>0</v>
      </c>
      <c r="DYA40" t="b">
        <v>0</v>
      </c>
      <c r="DYB40" t="b">
        <v>0</v>
      </c>
      <c r="DYC40" t="b">
        <v>0</v>
      </c>
      <c r="DYD40" t="b">
        <v>0</v>
      </c>
      <c r="DYE40" t="b">
        <v>0</v>
      </c>
      <c r="DYF40" t="b">
        <v>0</v>
      </c>
      <c r="DYG40" t="b">
        <v>0</v>
      </c>
      <c r="DYH40" t="b">
        <v>0</v>
      </c>
      <c r="DYI40" t="b">
        <v>0</v>
      </c>
      <c r="DYJ40" t="b">
        <v>0</v>
      </c>
      <c r="DYK40" t="b">
        <v>0</v>
      </c>
      <c r="DYL40" t="b">
        <v>0</v>
      </c>
      <c r="DYM40" t="b">
        <v>0</v>
      </c>
      <c r="DYN40" t="b">
        <v>0</v>
      </c>
      <c r="DYO40" t="b">
        <v>0</v>
      </c>
      <c r="DYP40" t="b">
        <v>0</v>
      </c>
      <c r="DYQ40" t="b">
        <v>0</v>
      </c>
      <c r="DYR40" t="b">
        <v>0</v>
      </c>
      <c r="DYS40" t="b">
        <v>0</v>
      </c>
      <c r="DYT40" t="b">
        <v>0</v>
      </c>
      <c r="DYU40" t="b">
        <v>0</v>
      </c>
      <c r="DYV40" t="b">
        <v>0</v>
      </c>
      <c r="DYW40" t="b">
        <v>0</v>
      </c>
      <c r="DYX40" t="b">
        <v>0</v>
      </c>
      <c r="DYY40" t="b">
        <v>0</v>
      </c>
      <c r="DYZ40" t="b">
        <v>0</v>
      </c>
      <c r="DZA40" t="b">
        <v>0</v>
      </c>
      <c r="DZB40" t="b">
        <v>0</v>
      </c>
      <c r="DZC40" t="b">
        <v>0</v>
      </c>
      <c r="DZD40" t="b">
        <v>0</v>
      </c>
      <c r="DZE40" t="b">
        <v>0</v>
      </c>
      <c r="DZF40" t="b">
        <v>0</v>
      </c>
      <c r="DZG40" t="b">
        <v>0</v>
      </c>
      <c r="DZH40" t="b">
        <v>0</v>
      </c>
      <c r="DZI40" t="b">
        <v>0</v>
      </c>
      <c r="DZJ40" t="b">
        <v>0</v>
      </c>
      <c r="DZK40" t="b">
        <v>0</v>
      </c>
      <c r="DZL40" t="b">
        <v>0</v>
      </c>
      <c r="DZM40" t="b">
        <v>0</v>
      </c>
      <c r="DZN40" t="b">
        <v>0</v>
      </c>
      <c r="DZO40" t="b">
        <v>0</v>
      </c>
      <c r="DZP40" t="b">
        <v>0</v>
      </c>
      <c r="DZQ40" t="b">
        <v>0</v>
      </c>
      <c r="DZR40" t="b">
        <v>0</v>
      </c>
      <c r="DZS40" t="b">
        <v>0</v>
      </c>
      <c r="DZT40" t="b">
        <v>0</v>
      </c>
      <c r="DZU40" t="b">
        <v>0</v>
      </c>
      <c r="DZV40" t="b">
        <v>0</v>
      </c>
      <c r="DZW40" t="b">
        <v>0</v>
      </c>
      <c r="DZX40" t="b">
        <v>0</v>
      </c>
      <c r="DZY40" t="b">
        <v>0</v>
      </c>
      <c r="DZZ40" t="b">
        <v>0</v>
      </c>
      <c r="EAA40" t="b">
        <v>0</v>
      </c>
      <c r="EAB40" t="b">
        <v>0</v>
      </c>
      <c r="EAC40" t="b">
        <v>0</v>
      </c>
      <c r="EAD40" t="b">
        <v>0</v>
      </c>
      <c r="EAE40" t="b">
        <v>0</v>
      </c>
      <c r="EAF40" t="b">
        <v>0</v>
      </c>
      <c r="EAG40" t="b">
        <v>0</v>
      </c>
      <c r="EAH40" t="b">
        <v>0</v>
      </c>
      <c r="EAI40" t="b">
        <v>0</v>
      </c>
      <c r="EAJ40" t="b">
        <v>0</v>
      </c>
      <c r="EAK40" t="b">
        <v>0</v>
      </c>
      <c r="EAL40" t="b">
        <v>0</v>
      </c>
      <c r="EAM40" t="b">
        <v>0</v>
      </c>
      <c r="EAN40" t="b">
        <v>0</v>
      </c>
      <c r="EAO40" t="b">
        <v>0</v>
      </c>
      <c r="EAP40" t="b">
        <v>0</v>
      </c>
      <c r="EAQ40" t="b">
        <v>0</v>
      </c>
      <c r="EAR40" t="b">
        <v>0</v>
      </c>
      <c r="EAS40" t="b">
        <v>0</v>
      </c>
      <c r="EAT40" t="b">
        <v>0</v>
      </c>
      <c r="EAU40" t="b">
        <v>0</v>
      </c>
      <c r="EAV40" t="b">
        <v>0</v>
      </c>
      <c r="EAW40" t="b">
        <v>0</v>
      </c>
      <c r="EAX40" t="b">
        <v>0</v>
      </c>
      <c r="EAY40" t="b">
        <v>0</v>
      </c>
      <c r="EAZ40" t="b">
        <v>0</v>
      </c>
      <c r="EBA40" t="b">
        <v>0</v>
      </c>
      <c r="EBB40" t="b">
        <v>0</v>
      </c>
      <c r="EBC40" t="b">
        <v>0</v>
      </c>
      <c r="EBD40" t="b">
        <v>0</v>
      </c>
      <c r="EBE40" t="b">
        <v>0</v>
      </c>
      <c r="EBF40" t="b">
        <v>0</v>
      </c>
      <c r="EBG40" t="b">
        <v>0</v>
      </c>
      <c r="EBH40" t="b">
        <v>0</v>
      </c>
      <c r="EBI40" t="b">
        <v>0</v>
      </c>
      <c r="EBJ40" t="b">
        <v>0</v>
      </c>
      <c r="EBK40" t="b">
        <v>0</v>
      </c>
      <c r="EBL40" t="b">
        <v>0</v>
      </c>
      <c r="EBM40" t="b">
        <v>0</v>
      </c>
      <c r="EBN40" t="b">
        <v>0</v>
      </c>
      <c r="EBO40" t="b">
        <v>0</v>
      </c>
      <c r="EBP40" t="b">
        <v>0</v>
      </c>
      <c r="EBQ40" t="b">
        <v>0</v>
      </c>
      <c r="EBR40" t="b">
        <v>0</v>
      </c>
      <c r="EBS40" t="b">
        <v>0</v>
      </c>
      <c r="EBT40" t="b">
        <v>0</v>
      </c>
      <c r="EBU40" t="b">
        <v>0</v>
      </c>
      <c r="EBV40" t="b">
        <v>0</v>
      </c>
      <c r="EBW40" t="b">
        <v>0</v>
      </c>
      <c r="EBX40" t="b">
        <v>0</v>
      </c>
      <c r="EBY40" t="b">
        <v>0</v>
      </c>
      <c r="EBZ40" t="b">
        <v>0</v>
      </c>
      <c r="ECA40" t="b">
        <v>0</v>
      </c>
      <c r="ECB40" t="b">
        <v>0</v>
      </c>
      <c r="ECC40" t="b">
        <v>0</v>
      </c>
      <c r="ECD40" t="b">
        <v>0</v>
      </c>
      <c r="ECE40" t="b">
        <v>0</v>
      </c>
      <c r="ECF40" t="b">
        <v>0</v>
      </c>
      <c r="ECG40" t="b">
        <v>0</v>
      </c>
      <c r="ECH40" t="b">
        <v>0</v>
      </c>
      <c r="ECI40" t="b">
        <v>0</v>
      </c>
      <c r="ECJ40" t="b">
        <v>0</v>
      </c>
      <c r="ECK40" t="b">
        <v>0</v>
      </c>
      <c r="ECL40" t="b">
        <v>0</v>
      </c>
      <c r="ECM40" t="b">
        <v>0</v>
      </c>
      <c r="ECN40" t="b">
        <v>0</v>
      </c>
      <c r="ECO40" t="b">
        <v>0</v>
      </c>
      <c r="ECP40" t="b">
        <v>0</v>
      </c>
      <c r="ECQ40" t="b">
        <v>0</v>
      </c>
      <c r="ECR40" t="b">
        <v>0</v>
      </c>
      <c r="ECS40" t="b">
        <v>0</v>
      </c>
      <c r="ECT40" t="b">
        <v>0</v>
      </c>
      <c r="ECU40" t="b">
        <v>0</v>
      </c>
      <c r="ECV40" t="b">
        <v>0</v>
      </c>
      <c r="ECW40" t="b">
        <v>0</v>
      </c>
      <c r="ECX40" t="b">
        <v>0</v>
      </c>
      <c r="ECY40" t="b">
        <v>0</v>
      </c>
      <c r="ECZ40" t="b">
        <v>0</v>
      </c>
      <c r="EDA40" t="b">
        <v>0</v>
      </c>
      <c r="EDB40" t="b">
        <v>0</v>
      </c>
      <c r="EDC40" t="b">
        <v>0</v>
      </c>
      <c r="EDD40" t="b">
        <v>0</v>
      </c>
      <c r="EDE40" t="b">
        <v>0</v>
      </c>
      <c r="EDF40" t="b">
        <v>0</v>
      </c>
      <c r="EDG40" t="b">
        <v>0</v>
      </c>
      <c r="EDH40" t="b">
        <v>0</v>
      </c>
      <c r="EDI40" t="b">
        <v>0</v>
      </c>
      <c r="EDJ40" t="b">
        <v>0</v>
      </c>
      <c r="EDK40" t="b">
        <v>0</v>
      </c>
      <c r="EDL40" t="b">
        <v>0</v>
      </c>
      <c r="EDM40" t="b">
        <v>0</v>
      </c>
      <c r="EDN40" t="b">
        <v>0</v>
      </c>
      <c r="EDO40" t="b">
        <v>0</v>
      </c>
      <c r="EDP40" t="b">
        <v>0</v>
      </c>
      <c r="EDQ40" t="b">
        <v>0</v>
      </c>
      <c r="EDR40" t="b">
        <v>0</v>
      </c>
      <c r="EDS40" t="b">
        <v>0</v>
      </c>
      <c r="EDT40" t="b">
        <v>0</v>
      </c>
      <c r="EDU40" t="b">
        <v>0</v>
      </c>
      <c r="EDV40" t="b">
        <v>0</v>
      </c>
      <c r="EDW40" t="b">
        <v>0</v>
      </c>
      <c r="EDX40" t="b">
        <v>0</v>
      </c>
      <c r="EDY40" t="b">
        <v>0</v>
      </c>
      <c r="EDZ40" t="b">
        <v>0</v>
      </c>
      <c r="EEA40" t="b">
        <v>0</v>
      </c>
      <c r="EEB40" t="b">
        <v>0</v>
      </c>
      <c r="EEC40" t="b">
        <v>0</v>
      </c>
      <c r="EED40" t="b">
        <v>0</v>
      </c>
      <c r="EEE40" t="b">
        <v>0</v>
      </c>
      <c r="EEF40" t="b">
        <v>0</v>
      </c>
      <c r="EEG40" t="b">
        <v>0</v>
      </c>
      <c r="EEH40" t="b">
        <v>0</v>
      </c>
      <c r="EEI40" t="b">
        <v>0</v>
      </c>
      <c r="EEJ40" t="b">
        <v>0</v>
      </c>
      <c r="EEK40" t="b">
        <v>0</v>
      </c>
      <c r="EEL40" t="b">
        <v>0</v>
      </c>
      <c r="EEM40" t="b">
        <v>0</v>
      </c>
      <c r="EEN40" t="b">
        <v>0</v>
      </c>
      <c r="EEO40" t="b">
        <v>0</v>
      </c>
      <c r="EEP40" t="b">
        <v>0</v>
      </c>
      <c r="EEQ40" t="b">
        <v>0</v>
      </c>
      <c r="EER40" t="b">
        <v>0</v>
      </c>
      <c r="EES40" t="b">
        <v>0</v>
      </c>
      <c r="EET40" t="b">
        <v>0</v>
      </c>
      <c r="EEU40" t="b">
        <v>0</v>
      </c>
      <c r="EEV40" t="b">
        <v>0</v>
      </c>
      <c r="EEW40" t="b">
        <v>0</v>
      </c>
      <c r="EEX40" t="b">
        <v>0</v>
      </c>
      <c r="EEY40" t="b">
        <v>0</v>
      </c>
      <c r="EEZ40" t="b">
        <v>0</v>
      </c>
      <c r="EFA40" t="b">
        <v>0</v>
      </c>
      <c r="EFB40" t="b">
        <v>0</v>
      </c>
      <c r="EFC40" t="b">
        <v>0</v>
      </c>
      <c r="EFD40" t="b">
        <v>0</v>
      </c>
      <c r="EFE40" t="b">
        <v>0</v>
      </c>
      <c r="EFF40" t="b">
        <v>0</v>
      </c>
      <c r="EFG40" t="b">
        <v>0</v>
      </c>
      <c r="EFH40" t="b">
        <v>0</v>
      </c>
      <c r="EFI40" t="b">
        <v>0</v>
      </c>
      <c r="EFJ40" t="b">
        <v>0</v>
      </c>
      <c r="EFK40" t="b">
        <v>0</v>
      </c>
      <c r="EFL40" t="b">
        <v>0</v>
      </c>
      <c r="EFM40" t="b">
        <v>0</v>
      </c>
      <c r="EFN40" t="b">
        <v>0</v>
      </c>
      <c r="EFO40" t="b">
        <v>0</v>
      </c>
      <c r="EFP40" t="b">
        <v>0</v>
      </c>
      <c r="EFQ40" t="b">
        <v>0</v>
      </c>
      <c r="EFR40" t="b">
        <v>0</v>
      </c>
      <c r="EFS40" t="b">
        <v>0</v>
      </c>
      <c r="EFT40" t="b">
        <v>0</v>
      </c>
      <c r="EFU40" t="b">
        <v>0</v>
      </c>
      <c r="EFV40" t="b">
        <v>0</v>
      </c>
      <c r="EFW40" t="b">
        <v>0</v>
      </c>
      <c r="EFX40" t="b">
        <v>0</v>
      </c>
      <c r="EFY40" t="b">
        <v>0</v>
      </c>
      <c r="EFZ40" t="b">
        <v>0</v>
      </c>
      <c r="EGA40" t="b">
        <v>0</v>
      </c>
      <c r="EGB40" t="b">
        <v>0</v>
      </c>
      <c r="EGC40" t="b">
        <v>0</v>
      </c>
      <c r="EGD40" t="b">
        <v>0</v>
      </c>
      <c r="EGE40" t="b">
        <v>0</v>
      </c>
      <c r="EGF40" t="b">
        <v>0</v>
      </c>
      <c r="EGG40" t="b">
        <v>0</v>
      </c>
      <c r="EGH40" t="b">
        <v>0</v>
      </c>
      <c r="EGI40" t="b">
        <v>0</v>
      </c>
      <c r="EGJ40" t="b">
        <v>0</v>
      </c>
      <c r="EGK40" t="b">
        <v>0</v>
      </c>
      <c r="EGL40" t="b">
        <v>0</v>
      </c>
      <c r="EGM40" t="b">
        <v>0</v>
      </c>
      <c r="EGN40" t="b">
        <v>0</v>
      </c>
      <c r="EGO40" t="b">
        <v>0</v>
      </c>
      <c r="EGP40" t="b">
        <v>0</v>
      </c>
      <c r="EGQ40" t="b">
        <v>0</v>
      </c>
      <c r="EGR40" t="b">
        <v>0</v>
      </c>
      <c r="EGS40" t="b">
        <v>0</v>
      </c>
      <c r="EGT40" t="b">
        <v>0</v>
      </c>
      <c r="EGU40" t="b">
        <v>0</v>
      </c>
      <c r="EGV40" t="b">
        <v>0</v>
      </c>
      <c r="EGW40" t="b">
        <v>0</v>
      </c>
      <c r="EGX40" t="b">
        <v>0</v>
      </c>
      <c r="EGY40" t="b">
        <v>0</v>
      </c>
      <c r="EGZ40" t="b">
        <v>0</v>
      </c>
      <c r="EHA40" t="b">
        <v>0</v>
      </c>
      <c r="EHB40" t="b">
        <v>0</v>
      </c>
      <c r="EHC40" t="b">
        <v>0</v>
      </c>
      <c r="EHD40" t="b">
        <v>0</v>
      </c>
      <c r="EHE40" t="b">
        <v>0</v>
      </c>
      <c r="EHF40" t="b">
        <v>0</v>
      </c>
      <c r="EHG40" t="b">
        <v>0</v>
      </c>
      <c r="EHH40" t="b">
        <v>0</v>
      </c>
      <c r="EHI40" t="b">
        <v>0</v>
      </c>
      <c r="EHJ40" t="b">
        <v>0</v>
      </c>
      <c r="EHK40" t="b">
        <v>0</v>
      </c>
      <c r="EHL40" t="b">
        <v>0</v>
      </c>
      <c r="EHM40" t="b">
        <v>0</v>
      </c>
      <c r="EHN40" t="b">
        <v>0</v>
      </c>
      <c r="EHO40" t="b">
        <v>0</v>
      </c>
      <c r="EHP40" t="b">
        <v>0</v>
      </c>
      <c r="EHQ40" t="b">
        <v>0</v>
      </c>
      <c r="EHR40" t="b">
        <v>0</v>
      </c>
      <c r="EHS40" t="b">
        <v>0</v>
      </c>
      <c r="EHT40" t="b">
        <v>0</v>
      </c>
      <c r="EHU40" t="b">
        <v>0</v>
      </c>
      <c r="EHV40" t="b">
        <v>0</v>
      </c>
      <c r="EHW40" t="b">
        <v>0</v>
      </c>
      <c r="EHX40" t="b">
        <v>0</v>
      </c>
      <c r="EHY40" t="b">
        <v>0</v>
      </c>
      <c r="EHZ40" t="b">
        <v>0</v>
      </c>
      <c r="EIA40" t="b">
        <v>0</v>
      </c>
      <c r="EIB40" t="b">
        <v>0</v>
      </c>
      <c r="EIC40" t="b">
        <v>0</v>
      </c>
      <c r="EID40" t="b">
        <v>0</v>
      </c>
      <c r="EIE40" t="b">
        <v>0</v>
      </c>
      <c r="EIF40" t="b">
        <v>0</v>
      </c>
      <c r="EIG40" t="b">
        <v>0</v>
      </c>
      <c r="EIH40" t="b">
        <v>0</v>
      </c>
      <c r="EII40" t="b">
        <v>0</v>
      </c>
      <c r="EIJ40" t="b">
        <v>0</v>
      </c>
      <c r="EIK40" t="b">
        <v>0</v>
      </c>
      <c r="EIL40" t="b">
        <v>0</v>
      </c>
      <c r="EIM40" t="b">
        <v>0</v>
      </c>
      <c r="EIN40" t="b">
        <v>0</v>
      </c>
      <c r="EIO40" t="b">
        <v>0</v>
      </c>
      <c r="EIP40" t="b">
        <v>0</v>
      </c>
      <c r="EIQ40" t="b">
        <v>0</v>
      </c>
      <c r="EIR40" t="b">
        <v>0</v>
      </c>
      <c r="EIS40" t="b">
        <v>0</v>
      </c>
      <c r="EIT40" t="b">
        <v>0</v>
      </c>
      <c r="EIU40" t="b">
        <v>0</v>
      </c>
      <c r="EIV40" t="b">
        <v>0</v>
      </c>
      <c r="EIW40" t="b">
        <v>0</v>
      </c>
      <c r="EIX40" t="b">
        <v>0</v>
      </c>
      <c r="EIY40" t="b">
        <v>0</v>
      </c>
      <c r="EIZ40" t="b">
        <v>0</v>
      </c>
      <c r="EJA40" t="b">
        <v>0</v>
      </c>
      <c r="EJB40" t="b">
        <v>0</v>
      </c>
      <c r="EJC40" t="b">
        <v>0</v>
      </c>
      <c r="EJD40" t="b">
        <v>0</v>
      </c>
      <c r="EJE40" t="b">
        <v>0</v>
      </c>
      <c r="EJF40" t="b">
        <v>0</v>
      </c>
      <c r="EJG40" t="b">
        <v>0</v>
      </c>
      <c r="EJH40" t="b">
        <v>0</v>
      </c>
      <c r="EJI40" t="b">
        <v>0</v>
      </c>
      <c r="EJJ40" t="b">
        <v>0</v>
      </c>
      <c r="EJK40" t="b">
        <v>0</v>
      </c>
      <c r="EJL40" t="b">
        <v>0</v>
      </c>
      <c r="EJM40" t="b">
        <v>0</v>
      </c>
      <c r="EJN40" t="b">
        <v>0</v>
      </c>
      <c r="EJO40" t="b">
        <v>0</v>
      </c>
      <c r="EJP40" t="b">
        <v>0</v>
      </c>
      <c r="EJQ40" t="b">
        <v>0</v>
      </c>
      <c r="EJR40" t="b">
        <v>0</v>
      </c>
      <c r="EJS40" t="b">
        <v>0</v>
      </c>
      <c r="EJT40" t="b">
        <v>0</v>
      </c>
      <c r="EJU40" t="b">
        <v>0</v>
      </c>
      <c r="EJV40" t="b">
        <v>0</v>
      </c>
      <c r="EJW40" t="b">
        <v>0</v>
      </c>
      <c r="EJX40" t="b">
        <v>0</v>
      </c>
      <c r="EJY40" t="b">
        <v>0</v>
      </c>
      <c r="EJZ40" t="b">
        <v>0</v>
      </c>
      <c r="EKA40" t="b">
        <v>0</v>
      </c>
      <c r="EKB40" t="b">
        <v>0</v>
      </c>
      <c r="EKC40" t="b">
        <v>0</v>
      </c>
      <c r="EKD40" t="b">
        <v>0</v>
      </c>
      <c r="EKE40" t="b">
        <v>0</v>
      </c>
      <c r="EKF40" t="b">
        <v>0</v>
      </c>
      <c r="EKG40" t="b">
        <v>0</v>
      </c>
      <c r="EKH40" t="b">
        <v>0</v>
      </c>
      <c r="EKI40" t="b">
        <v>0</v>
      </c>
      <c r="EKJ40" t="b">
        <v>0</v>
      </c>
      <c r="EKK40" t="b">
        <v>0</v>
      </c>
      <c r="EKL40" t="b">
        <v>0</v>
      </c>
      <c r="EKM40" t="b">
        <v>0</v>
      </c>
      <c r="EKN40" t="b">
        <v>0</v>
      </c>
      <c r="EKO40" t="b">
        <v>0</v>
      </c>
      <c r="EKP40" t="b">
        <v>0</v>
      </c>
      <c r="EKQ40" t="b">
        <v>0</v>
      </c>
      <c r="EKR40" t="b">
        <v>0</v>
      </c>
      <c r="EKS40" t="b">
        <v>0</v>
      </c>
      <c r="EKT40" t="b">
        <v>0</v>
      </c>
      <c r="EKU40" t="b">
        <v>0</v>
      </c>
      <c r="EKV40" t="b">
        <v>0</v>
      </c>
      <c r="EKW40" t="b">
        <v>0</v>
      </c>
      <c r="EKX40" t="b">
        <v>0</v>
      </c>
      <c r="EKY40" t="b">
        <v>0</v>
      </c>
      <c r="EKZ40" t="b">
        <v>0</v>
      </c>
      <c r="ELA40" t="b">
        <v>0</v>
      </c>
      <c r="ELB40" t="b">
        <v>0</v>
      </c>
      <c r="ELC40" t="b">
        <v>0</v>
      </c>
      <c r="ELD40" t="b">
        <v>0</v>
      </c>
      <c r="ELE40" t="b">
        <v>0</v>
      </c>
      <c r="ELF40" t="b">
        <v>0</v>
      </c>
      <c r="ELG40" t="b">
        <v>0</v>
      </c>
      <c r="ELH40" t="b">
        <v>0</v>
      </c>
      <c r="ELI40" t="b">
        <v>0</v>
      </c>
      <c r="ELJ40" t="b">
        <v>0</v>
      </c>
      <c r="ELK40" t="b">
        <v>0</v>
      </c>
      <c r="ELL40" t="b">
        <v>0</v>
      </c>
      <c r="ELM40" t="b">
        <v>0</v>
      </c>
      <c r="ELN40" t="b">
        <v>0</v>
      </c>
      <c r="ELO40" t="b">
        <v>0</v>
      </c>
      <c r="ELP40" t="b">
        <v>0</v>
      </c>
      <c r="ELQ40" t="b">
        <v>0</v>
      </c>
      <c r="ELR40" t="b">
        <v>0</v>
      </c>
      <c r="ELS40" t="b">
        <v>0</v>
      </c>
      <c r="ELT40" t="b">
        <v>0</v>
      </c>
      <c r="ELU40" t="b">
        <v>0</v>
      </c>
      <c r="ELV40" t="b">
        <v>0</v>
      </c>
      <c r="ELW40" t="b">
        <v>0</v>
      </c>
      <c r="ELX40" t="b">
        <v>0</v>
      </c>
      <c r="ELY40" t="b">
        <v>0</v>
      </c>
      <c r="ELZ40" t="b">
        <v>0</v>
      </c>
      <c r="EMA40" t="b">
        <v>0</v>
      </c>
      <c r="EMB40" t="b">
        <v>0</v>
      </c>
      <c r="EMC40" t="b">
        <v>0</v>
      </c>
      <c r="EMD40" t="b">
        <v>0</v>
      </c>
      <c r="EME40" t="b">
        <v>0</v>
      </c>
      <c r="EMF40" t="b">
        <v>0</v>
      </c>
      <c r="EMG40" t="b">
        <v>0</v>
      </c>
      <c r="EMH40" t="b">
        <v>0</v>
      </c>
      <c r="EMI40" t="b">
        <v>0</v>
      </c>
      <c r="EMJ40" t="b">
        <v>0</v>
      </c>
      <c r="EMK40" t="b">
        <v>0</v>
      </c>
      <c r="EML40" t="b">
        <v>0</v>
      </c>
      <c r="EMM40" t="b">
        <v>0</v>
      </c>
      <c r="EMN40" t="b">
        <v>0</v>
      </c>
      <c r="EMO40" t="b">
        <v>0</v>
      </c>
      <c r="EMP40" t="b">
        <v>0</v>
      </c>
      <c r="EMQ40" t="b">
        <v>0</v>
      </c>
      <c r="EMR40" t="b">
        <v>0</v>
      </c>
      <c r="EMS40" t="b">
        <v>0</v>
      </c>
      <c r="EMT40" t="b">
        <v>0</v>
      </c>
      <c r="EMU40" t="b">
        <v>0</v>
      </c>
      <c r="EMV40" t="b">
        <v>0</v>
      </c>
      <c r="EMW40" t="b">
        <v>0</v>
      </c>
      <c r="EMX40" t="b">
        <v>0</v>
      </c>
      <c r="EMY40" t="b">
        <v>0</v>
      </c>
      <c r="EMZ40" t="b">
        <v>0</v>
      </c>
      <c r="ENA40" t="b">
        <v>0</v>
      </c>
      <c r="ENB40" t="b">
        <v>0</v>
      </c>
      <c r="ENC40" t="b">
        <v>0</v>
      </c>
      <c r="END40" t="b">
        <v>0</v>
      </c>
      <c r="ENE40" t="b">
        <v>0</v>
      </c>
      <c r="ENF40" t="b">
        <v>0</v>
      </c>
      <c r="ENG40" t="b">
        <v>0</v>
      </c>
      <c r="ENH40" t="b">
        <v>0</v>
      </c>
      <c r="ENI40" t="b">
        <v>0</v>
      </c>
      <c r="ENJ40" t="b">
        <v>0</v>
      </c>
      <c r="ENK40" t="b">
        <v>0</v>
      </c>
      <c r="ENL40" t="b">
        <v>0</v>
      </c>
      <c r="ENM40" t="b">
        <v>0</v>
      </c>
      <c r="ENN40" t="b">
        <v>0</v>
      </c>
      <c r="ENO40" t="b">
        <v>0</v>
      </c>
      <c r="ENP40" t="b">
        <v>0</v>
      </c>
      <c r="ENQ40" t="b">
        <v>0</v>
      </c>
      <c r="ENR40" t="b">
        <v>0</v>
      </c>
      <c r="ENS40" t="b">
        <v>0</v>
      </c>
      <c r="ENT40" t="b">
        <v>0</v>
      </c>
      <c r="ENU40" t="b">
        <v>0</v>
      </c>
      <c r="ENV40" t="b">
        <v>0</v>
      </c>
      <c r="ENW40" t="b">
        <v>0</v>
      </c>
      <c r="ENX40" t="b">
        <v>0</v>
      </c>
      <c r="ENY40" t="b">
        <v>0</v>
      </c>
      <c r="ENZ40" t="b">
        <v>0</v>
      </c>
      <c r="EOA40" t="b">
        <v>0</v>
      </c>
      <c r="EOB40" t="b">
        <v>0</v>
      </c>
      <c r="EOC40" t="b">
        <v>0</v>
      </c>
      <c r="EOD40" t="b">
        <v>0</v>
      </c>
      <c r="EOE40" t="b">
        <v>0</v>
      </c>
      <c r="EOF40" t="b">
        <v>0</v>
      </c>
      <c r="EOG40" t="b">
        <v>0</v>
      </c>
      <c r="EOH40" t="b">
        <v>0</v>
      </c>
      <c r="EOI40" t="b">
        <v>0</v>
      </c>
      <c r="EOJ40" t="b">
        <v>0</v>
      </c>
      <c r="EOK40" t="b">
        <v>0</v>
      </c>
      <c r="EOL40" t="b">
        <v>0</v>
      </c>
      <c r="EOM40" t="b">
        <v>0</v>
      </c>
      <c r="EON40" t="b">
        <v>0</v>
      </c>
      <c r="EOO40" t="b">
        <v>0</v>
      </c>
      <c r="EOP40" t="b">
        <v>0</v>
      </c>
      <c r="EOQ40" t="b">
        <v>0</v>
      </c>
      <c r="EOR40" t="b">
        <v>0</v>
      </c>
      <c r="EOS40" t="b">
        <v>0</v>
      </c>
      <c r="EOT40" t="b">
        <v>0</v>
      </c>
      <c r="EOU40" t="b">
        <v>0</v>
      </c>
      <c r="EOV40" t="b">
        <v>0</v>
      </c>
      <c r="EOW40" t="b">
        <v>0</v>
      </c>
      <c r="EOX40" t="b">
        <v>0</v>
      </c>
      <c r="EOY40" t="b">
        <v>0</v>
      </c>
      <c r="EOZ40" t="b">
        <v>0</v>
      </c>
      <c r="EPA40" t="b">
        <v>0</v>
      </c>
      <c r="EPB40" t="b">
        <v>0</v>
      </c>
      <c r="EPC40" t="b">
        <v>0</v>
      </c>
      <c r="EPD40" t="b">
        <v>0</v>
      </c>
    </row>
    <row r="41" spans="1:3800" x14ac:dyDescent="0.3">
      <c r="A41" t="s">
        <v>1180</v>
      </c>
      <c r="B41" t="s">
        <v>1178</v>
      </c>
      <c r="C41" t="s">
        <v>1179</v>
      </c>
      <c r="D41" t="str">
        <f t="shared" si="0"/>
        <v>1b7c85a4-c93d-4687-8be7-14d9c6e46494.mirbase21.mirnas.quantification.xlsx</v>
      </c>
      <c r="E41" t="s">
        <v>7</v>
      </c>
      <c r="F41">
        <v>55</v>
      </c>
      <c r="G41">
        <v>-20223</v>
      </c>
      <c r="H41" t="s">
        <v>1401</v>
      </c>
      <c r="I41" t="s">
        <v>1391</v>
      </c>
      <c r="J41" t="s">
        <v>1392</v>
      </c>
      <c r="K41" t="s">
        <v>1393</v>
      </c>
      <c r="L41" t="s">
        <v>1413</v>
      </c>
      <c r="M41">
        <v>1950</v>
      </c>
      <c r="N41" t="s">
        <v>1401</v>
      </c>
      <c r="O41">
        <v>20223</v>
      </c>
      <c r="P41" t="s">
        <v>1395</v>
      </c>
      <c r="Q41" t="s">
        <v>1425</v>
      </c>
      <c r="R41" t="s">
        <v>1463</v>
      </c>
      <c r="S41" t="s">
        <v>1421</v>
      </c>
      <c r="T41" t="s">
        <v>1399</v>
      </c>
      <c r="U41" t="s">
        <v>1400</v>
      </c>
      <c r="V41">
        <v>2765</v>
      </c>
      <c r="W41" t="s">
        <v>1457</v>
      </c>
      <c r="X41" t="s">
        <v>1400</v>
      </c>
      <c r="Y41" t="s">
        <v>1403</v>
      </c>
      <c r="Z41" t="s">
        <v>1404</v>
      </c>
      <c r="AA41" t="s">
        <v>1405</v>
      </c>
      <c r="AB41" t="s">
        <v>1406</v>
      </c>
      <c r="AC41" t="s">
        <v>1400</v>
      </c>
      <c r="AD41" t="s">
        <v>1466</v>
      </c>
      <c r="AE41" t="s">
        <v>1406</v>
      </c>
      <c r="AF41" t="s">
        <v>1408</v>
      </c>
      <c r="AG41" t="s">
        <v>1409</v>
      </c>
      <c r="AH41">
        <v>2005</v>
      </c>
      <c r="AI41" t="s">
        <v>1405</v>
      </c>
      <c r="AJ41" t="s">
        <v>1412</v>
      </c>
      <c r="AL41" s="2">
        <v>17327.245379</v>
      </c>
      <c r="AM41" s="2">
        <v>17362.694344</v>
      </c>
      <c r="AN41" s="2">
        <v>17532.814620000001</v>
      </c>
      <c r="AO41" s="2">
        <v>21721.005527000001</v>
      </c>
      <c r="AP41" s="2">
        <v>239.80181899999999</v>
      </c>
      <c r="AQ41" s="2">
        <v>1195.5337079999999</v>
      </c>
      <c r="AR41" s="2">
        <v>2881.9660690000001</v>
      </c>
      <c r="AS41" s="2">
        <v>5923.4524789999996</v>
      </c>
      <c r="AT41" s="2">
        <v>6083.1465889999999</v>
      </c>
      <c r="AU41" s="2">
        <v>1009.426644</v>
      </c>
      <c r="AV41" s="2">
        <v>1372.952301</v>
      </c>
      <c r="AW41" s="2">
        <v>17.550712999999998</v>
      </c>
      <c r="AX41" s="2">
        <v>12.511399000000001</v>
      </c>
      <c r="AY41" s="2">
        <v>42413.296003000003</v>
      </c>
      <c r="AZ41" s="2">
        <v>3655.2400520000001</v>
      </c>
      <c r="BA41" s="2">
        <v>3666.1875260000002</v>
      </c>
      <c r="BB41" s="2">
        <v>11774.443104</v>
      </c>
      <c r="BC41" s="2">
        <v>11793.036432999999</v>
      </c>
      <c r="BD41" s="2">
        <v>0</v>
      </c>
      <c r="BE41" s="2">
        <v>0</v>
      </c>
      <c r="BF41" s="2">
        <v>833.22443799999996</v>
      </c>
      <c r="BG41" s="2">
        <v>831.13920499999995</v>
      </c>
      <c r="BH41" s="2">
        <v>5.5606220000000004</v>
      </c>
      <c r="BI41" s="2">
        <v>1491.2892859999999</v>
      </c>
      <c r="BJ41" s="2">
        <v>95.399418999999995</v>
      </c>
      <c r="BK41" s="2">
        <v>25631.686647999999</v>
      </c>
      <c r="BL41" s="2">
        <v>80450.903879000005</v>
      </c>
      <c r="BM41" s="2">
        <v>0</v>
      </c>
      <c r="BN41" s="2">
        <v>0.69507799999999997</v>
      </c>
      <c r="BO41" s="2">
        <v>62.035688</v>
      </c>
      <c r="BP41" s="2">
        <v>1.390155</v>
      </c>
      <c r="BQ41" s="2">
        <v>0</v>
      </c>
      <c r="BR41" s="2">
        <v>0</v>
      </c>
      <c r="BS41" s="2">
        <v>0</v>
      </c>
      <c r="BT41" s="2">
        <v>0</v>
      </c>
      <c r="BU41" s="2">
        <v>0</v>
      </c>
      <c r="BV41" s="2">
        <v>0</v>
      </c>
      <c r="BW41" s="2">
        <v>0</v>
      </c>
      <c r="BX41" s="2">
        <v>0</v>
      </c>
      <c r="BY41" s="2">
        <v>0</v>
      </c>
      <c r="BZ41" s="2">
        <v>0</v>
      </c>
      <c r="CA41" s="2">
        <v>0</v>
      </c>
      <c r="CB41" s="2">
        <v>0</v>
      </c>
      <c r="CC41" s="2">
        <v>0</v>
      </c>
      <c r="CD41" s="2">
        <v>0</v>
      </c>
      <c r="CE41" s="2">
        <v>0</v>
      </c>
      <c r="CF41" s="2">
        <v>0</v>
      </c>
      <c r="CG41" s="2">
        <v>0</v>
      </c>
      <c r="CH41" s="2">
        <v>0</v>
      </c>
      <c r="CI41" s="2">
        <v>0</v>
      </c>
      <c r="CJ41" s="2">
        <v>21.199871000000002</v>
      </c>
      <c r="CK41" s="2">
        <v>0.69507799999999997</v>
      </c>
      <c r="CL41" s="2">
        <v>6.7770080000000004</v>
      </c>
      <c r="CM41" s="2">
        <v>1.216386</v>
      </c>
      <c r="CN41" s="2">
        <v>2.0852330000000001</v>
      </c>
      <c r="CO41" s="2">
        <v>0.86884700000000004</v>
      </c>
      <c r="CP41" s="2">
        <v>0.52130799999999999</v>
      </c>
      <c r="CQ41" s="2">
        <v>0</v>
      </c>
      <c r="CR41" s="2">
        <v>0</v>
      </c>
      <c r="CS41" s="2">
        <v>0.17376900000000001</v>
      </c>
      <c r="CT41" s="2">
        <v>0</v>
      </c>
      <c r="CU41" s="2">
        <v>0.69507799999999997</v>
      </c>
      <c r="CV41" s="2">
        <v>0.34753899999999999</v>
      </c>
      <c r="CW41" s="2">
        <v>0</v>
      </c>
      <c r="CX41" s="2">
        <v>0</v>
      </c>
      <c r="CY41" s="2">
        <v>0.17376900000000001</v>
      </c>
      <c r="CZ41" s="2">
        <v>0</v>
      </c>
      <c r="DA41" s="2">
        <v>0</v>
      </c>
      <c r="DB41" s="2">
        <v>0</v>
      </c>
      <c r="DC41" s="2">
        <v>0</v>
      </c>
      <c r="DD41" s="2">
        <v>0</v>
      </c>
      <c r="DE41" s="2">
        <v>0.52130799999999999</v>
      </c>
      <c r="DF41" s="2">
        <v>0</v>
      </c>
      <c r="DG41" s="2">
        <v>0.17376900000000001</v>
      </c>
      <c r="DH41" s="2">
        <v>2.6065420000000001</v>
      </c>
      <c r="DI41" s="2">
        <v>10.773705</v>
      </c>
      <c r="DJ41" s="2">
        <v>3.9966970000000002</v>
      </c>
      <c r="DK41" s="2">
        <v>0.34753899999999999</v>
      </c>
      <c r="DL41" s="2">
        <v>0</v>
      </c>
      <c r="DM41" s="2">
        <v>0</v>
      </c>
      <c r="DN41" s="2">
        <v>0</v>
      </c>
      <c r="DO41" s="2">
        <v>0</v>
      </c>
      <c r="DP41" s="2">
        <v>0</v>
      </c>
      <c r="DQ41" s="2">
        <v>1.216386</v>
      </c>
      <c r="DR41" s="2">
        <v>0</v>
      </c>
      <c r="DS41" s="2">
        <v>0</v>
      </c>
      <c r="DT41" s="2">
        <v>0</v>
      </c>
      <c r="DU41" s="2">
        <v>0</v>
      </c>
      <c r="DV41" s="2">
        <v>0</v>
      </c>
      <c r="DW41" s="2">
        <v>1531.082486</v>
      </c>
      <c r="DX41" s="2">
        <v>889.69950400000005</v>
      </c>
      <c r="DY41" s="2">
        <v>853.03415299999995</v>
      </c>
      <c r="DZ41" s="2">
        <v>1477.5615</v>
      </c>
      <c r="EA41" s="2">
        <v>0.17376900000000001</v>
      </c>
      <c r="EB41" s="2">
        <v>0</v>
      </c>
      <c r="EC41" s="2">
        <v>0</v>
      </c>
      <c r="ED41" s="2">
        <v>1.0426169999999999</v>
      </c>
      <c r="EE41" s="2">
        <v>0</v>
      </c>
      <c r="EF41" s="2">
        <v>0</v>
      </c>
      <c r="EG41" s="2">
        <v>0</v>
      </c>
      <c r="EH41" s="2">
        <v>0.17376900000000001</v>
      </c>
      <c r="EI41" s="2">
        <v>0</v>
      </c>
      <c r="EJ41" s="2">
        <v>0</v>
      </c>
      <c r="EK41" s="2">
        <v>0</v>
      </c>
      <c r="EL41" s="2">
        <v>4.5180049999999996</v>
      </c>
      <c r="EM41" s="2">
        <v>0</v>
      </c>
      <c r="EN41" s="2">
        <v>142.31716700000001</v>
      </c>
      <c r="EO41" s="2">
        <v>0</v>
      </c>
      <c r="EP41" s="2">
        <v>10.773705</v>
      </c>
      <c r="EQ41" s="2">
        <v>0</v>
      </c>
      <c r="ER41" s="2">
        <v>0</v>
      </c>
      <c r="ES41" s="2">
        <v>0</v>
      </c>
      <c r="ET41" s="2">
        <v>0</v>
      </c>
      <c r="EU41" s="2">
        <v>0</v>
      </c>
      <c r="EV41" s="2">
        <v>0</v>
      </c>
      <c r="EW41" s="2">
        <v>0</v>
      </c>
      <c r="EX41" s="2">
        <v>0</v>
      </c>
      <c r="EY41" s="2">
        <v>5.0393140000000001</v>
      </c>
      <c r="EZ41" s="2">
        <v>0.52130799999999999</v>
      </c>
      <c r="FA41" s="2">
        <v>0</v>
      </c>
      <c r="FB41" s="2">
        <v>0</v>
      </c>
      <c r="FC41" s="2">
        <v>0</v>
      </c>
      <c r="FD41" s="2">
        <v>276.11963100000003</v>
      </c>
      <c r="FE41" s="2">
        <v>212.17247900000001</v>
      </c>
      <c r="FF41" s="2">
        <v>0</v>
      </c>
      <c r="FG41" s="2">
        <v>0</v>
      </c>
      <c r="FH41" s="2">
        <v>0.17376900000000001</v>
      </c>
      <c r="FI41" s="2">
        <v>0</v>
      </c>
      <c r="FJ41" s="2">
        <v>0.34753899999999999</v>
      </c>
      <c r="FK41" s="2">
        <v>0</v>
      </c>
      <c r="FL41" s="2">
        <v>0</v>
      </c>
      <c r="FM41" s="2">
        <v>0</v>
      </c>
      <c r="FN41" s="2">
        <v>36.491580999999996</v>
      </c>
      <c r="FO41" s="2">
        <v>1.563925</v>
      </c>
      <c r="FP41" s="2">
        <v>0</v>
      </c>
      <c r="FQ41" s="2">
        <v>0</v>
      </c>
      <c r="FR41" s="2">
        <v>1.563925</v>
      </c>
      <c r="FS41" s="2">
        <v>4.1704660000000002</v>
      </c>
      <c r="FT41" s="2">
        <v>0</v>
      </c>
      <c r="FU41" s="2">
        <v>0.86884700000000004</v>
      </c>
      <c r="FV41" s="2">
        <v>1.216386</v>
      </c>
      <c r="FW41" s="2">
        <v>0.17376900000000001</v>
      </c>
      <c r="FX41" s="2">
        <v>0.69507799999999997</v>
      </c>
      <c r="FY41" s="2">
        <v>0.17376900000000001</v>
      </c>
      <c r="FZ41" s="2">
        <v>0</v>
      </c>
      <c r="GA41" s="2">
        <v>3.9966970000000002</v>
      </c>
      <c r="GB41" s="2">
        <v>0</v>
      </c>
      <c r="GC41" s="2">
        <v>0</v>
      </c>
      <c r="GD41" s="2">
        <v>0</v>
      </c>
      <c r="GE41" s="2">
        <v>67.075001999999998</v>
      </c>
      <c r="GF41" s="2">
        <v>0</v>
      </c>
      <c r="GG41" s="2">
        <v>0</v>
      </c>
      <c r="GH41" s="2">
        <v>0</v>
      </c>
      <c r="GI41" s="2">
        <v>0</v>
      </c>
      <c r="GJ41" s="2">
        <v>0</v>
      </c>
      <c r="GK41" s="2">
        <v>0</v>
      </c>
      <c r="GL41" s="2">
        <v>0</v>
      </c>
      <c r="GM41" s="2">
        <v>0</v>
      </c>
      <c r="GN41" s="2">
        <v>0</v>
      </c>
      <c r="GO41" s="2">
        <v>0</v>
      </c>
      <c r="GP41" s="2">
        <v>0</v>
      </c>
      <c r="GQ41" s="2">
        <v>0</v>
      </c>
      <c r="GR41" s="2">
        <v>0.86884700000000004</v>
      </c>
      <c r="GS41" s="2">
        <v>0</v>
      </c>
      <c r="GT41" s="2">
        <v>46.048900000000003</v>
      </c>
      <c r="GU41" s="2">
        <v>1176.59284</v>
      </c>
      <c r="GV41" s="2">
        <v>21.026102000000002</v>
      </c>
      <c r="GW41" s="2">
        <v>125.635301</v>
      </c>
      <c r="GX41" s="2">
        <v>449.54152699999997</v>
      </c>
      <c r="GY41" s="2">
        <v>0</v>
      </c>
      <c r="GZ41" s="2">
        <v>0</v>
      </c>
      <c r="HA41" s="2">
        <v>0.52130799999999999</v>
      </c>
      <c r="HB41" s="2">
        <v>0</v>
      </c>
      <c r="HC41" s="2">
        <v>21.199871000000002</v>
      </c>
      <c r="HD41" s="2">
        <v>18.767099000000002</v>
      </c>
      <c r="HE41" s="2">
        <v>5.9081609999999998</v>
      </c>
      <c r="HF41" s="2">
        <v>98.179730000000006</v>
      </c>
      <c r="HG41" s="2">
        <v>2.0852330000000001</v>
      </c>
      <c r="HH41" s="2">
        <v>0</v>
      </c>
      <c r="HI41" s="2">
        <v>0</v>
      </c>
      <c r="HJ41" s="2">
        <v>15.465479999999999</v>
      </c>
      <c r="HK41" s="2">
        <v>1.7376940000000001</v>
      </c>
      <c r="HL41" s="2">
        <v>2.7803110000000002</v>
      </c>
      <c r="HM41" s="2">
        <v>3.9966970000000002</v>
      </c>
      <c r="HN41" s="2">
        <v>2.2590029999999999</v>
      </c>
      <c r="HO41" s="2">
        <v>188.88737499999999</v>
      </c>
      <c r="HP41" s="2">
        <v>17984.788918999999</v>
      </c>
      <c r="HQ41" s="2">
        <v>0.34753899999999999</v>
      </c>
      <c r="HR41" s="2">
        <v>665.71070299999997</v>
      </c>
      <c r="HS41" s="2">
        <v>93285.166763000001</v>
      </c>
      <c r="HT41" s="2">
        <v>21.199871000000002</v>
      </c>
      <c r="HU41" s="2">
        <v>1458.6206319999999</v>
      </c>
      <c r="HV41" s="2">
        <v>4.5180049999999996</v>
      </c>
      <c r="HW41" s="2">
        <v>0</v>
      </c>
      <c r="HX41" s="2">
        <v>645.37967900000001</v>
      </c>
      <c r="HY41" s="2">
        <v>975.36783500000001</v>
      </c>
      <c r="HZ41" s="2">
        <v>0</v>
      </c>
      <c r="IA41" s="2">
        <v>0</v>
      </c>
      <c r="IB41" s="2">
        <v>0</v>
      </c>
      <c r="IC41" s="2">
        <v>1.0426169999999999</v>
      </c>
      <c r="ID41" s="2">
        <v>28171.848239999999</v>
      </c>
      <c r="IE41" s="2">
        <v>291.06380300000001</v>
      </c>
      <c r="IF41" s="2">
        <v>459.44638400000002</v>
      </c>
      <c r="IG41" s="2">
        <v>1929.7095690000001</v>
      </c>
      <c r="IH41" s="2">
        <v>4915.7635289999998</v>
      </c>
      <c r="II41" s="2">
        <v>7.1245469999999997</v>
      </c>
      <c r="IJ41" s="2">
        <v>950.86634500000002</v>
      </c>
      <c r="IK41" s="2">
        <v>0</v>
      </c>
      <c r="IL41" s="2">
        <v>1.7376940000000001</v>
      </c>
      <c r="IM41" s="2">
        <v>0</v>
      </c>
      <c r="IN41" s="2">
        <v>1.390155</v>
      </c>
      <c r="IO41" s="2">
        <v>0</v>
      </c>
      <c r="IP41" s="2">
        <v>0.52130799999999999</v>
      </c>
      <c r="IQ41" s="2">
        <v>1796.080874</v>
      </c>
      <c r="IR41" s="2">
        <v>0</v>
      </c>
      <c r="IS41" s="2">
        <v>106.868202</v>
      </c>
      <c r="IT41" s="2">
        <v>977.10552900000005</v>
      </c>
      <c r="IU41" s="2">
        <v>264.30331000000001</v>
      </c>
      <c r="IV41" s="2">
        <v>292.62772699999999</v>
      </c>
      <c r="IW41" s="2">
        <v>437.72520500000002</v>
      </c>
      <c r="IX41" s="2">
        <v>1684.868436</v>
      </c>
      <c r="IY41" s="2">
        <v>2754.5930739999999</v>
      </c>
      <c r="IZ41" s="2">
        <v>373.43051400000002</v>
      </c>
      <c r="JA41" s="2">
        <v>319.73575899999997</v>
      </c>
      <c r="JB41" s="2">
        <v>120.769757</v>
      </c>
      <c r="JC41" s="2">
        <v>52.130830000000003</v>
      </c>
      <c r="JD41" s="2">
        <v>1428.732289</v>
      </c>
      <c r="JE41" s="2">
        <v>0</v>
      </c>
      <c r="JF41" s="2">
        <v>0</v>
      </c>
      <c r="JG41" s="2">
        <v>478.213483</v>
      </c>
      <c r="JH41" s="2">
        <v>29.540804000000001</v>
      </c>
      <c r="JI41" s="2">
        <v>151.87448599999999</v>
      </c>
      <c r="JJ41" s="2">
        <v>626.78634999999997</v>
      </c>
      <c r="JK41" s="2">
        <v>28.150648</v>
      </c>
      <c r="JL41" s="2">
        <v>2.9540799999999998</v>
      </c>
      <c r="JM41" s="2">
        <v>7.2983159999999998</v>
      </c>
      <c r="JN41" s="2">
        <v>0.17376900000000001</v>
      </c>
      <c r="JO41" s="2">
        <v>0.17376900000000001</v>
      </c>
      <c r="JP41" s="2">
        <v>0</v>
      </c>
      <c r="JQ41" s="2">
        <v>1.563925</v>
      </c>
      <c r="JR41" s="2">
        <v>1.216386</v>
      </c>
      <c r="JS41" s="2">
        <v>1030.4527459999999</v>
      </c>
      <c r="JT41" s="2">
        <v>0</v>
      </c>
      <c r="JU41" s="2">
        <v>27.803108999999999</v>
      </c>
      <c r="JV41" s="2">
        <v>0</v>
      </c>
      <c r="JW41" s="2">
        <v>0</v>
      </c>
      <c r="JX41" s="2">
        <v>0</v>
      </c>
      <c r="JY41" s="2">
        <v>0</v>
      </c>
      <c r="JZ41" s="2">
        <v>141.44832</v>
      </c>
      <c r="KA41" s="2">
        <v>1810.503737</v>
      </c>
      <c r="KB41" s="2">
        <v>10.426166</v>
      </c>
      <c r="KC41" s="2">
        <v>26.412953999999999</v>
      </c>
      <c r="KD41" s="2">
        <v>29.019496</v>
      </c>
      <c r="KE41" s="2">
        <v>32.494883999999999</v>
      </c>
      <c r="KF41" s="2">
        <v>260.48038200000002</v>
      </c>
      <c r="KG41" s="2">
        <v>288.28349200000002</v>
      </c>
      <c r="KH41" s="2">
        <v>732.61193500000002</v>
      </c>
      <c r="KI41" s="2">
        <v>1213.084421</v>
      </c>
      <c r="KJ41" s="2">
        <v>0</v>
      </c>
      <c r="KK41" s="2">
        <v>0</v>
      </c>
      <c r="KL41" s="2">
        <v>0</v>
      </c>
      <c r="KM41" s="2">
        <v>54.563602000000003</v>
      </c>
      <c r="KN41" s="2">
        <v>0</v>
      </c>
      <c r="KO41" s="2">
        <v>457.18738200000001</v>
      </c>
      <c r="KP41" s="2">
        <v>766.67074400000001</v>
      </c>
      <c r="KQ41" s="2">
        <v>1116.4686160000001</v>
      </c>
      <c r="KR41" s="2">
        <v>5.9081609999999998</v>
      </c>
      <c r="KS41" s="2">
        <v>27.455570999999999</v>
      </c>
      <c r="KT41" s="2">
        <v>18.072020999999999</v>
      </c>
      <c r="KU41" s="2">
        <v>9.7310879999999997</v>
      </c>
      <c r="KV41" s="2">
        <v>15.117941</v>
      </c>
      <c r="KW41" s="2">
        <v>61.166840999999998</v>
      </c>
      <c r="KX41" s="2">
        <v>0.17376900000000001</v>
      </c>
      <c r="KY41" s="2">
        <v>197.92338599999999</v>
      </c>
      <c r="KZ41" s="2">
        <v>0</v>
      </c>
      <c r="LA41" s="2">
        <v>439.63666899999998</v>
      </c>
      <c r="LB41" s="2">
        <v>0.17376900000000001</v>
      </c>
      <c r="LC41" s="2">
        <v>0</v>
      </c>
      <c r="LD41" s="2">
        <v>0</v>
      </c>
      <c r="LE41" s="2">
        <v>0</v>
      </c>
      <c r="LF41" s="2">
        <v>0</v>
      </c>
      <c r="LG41" s="2">
        <v>0</v>
      </c>
      <c r="LH41" s="2">
        <v>0</v>
      </c>
      <c r="LI41" s="2">
        <v>110.69113</v>
      </c>
      <c r="LJ41" s="2">
        <v>0.34753899999999999</v>
      </c>
      <c r="LK41" s="2">
        <v>165431.629373</v>
      </c>
      <c r="LL41" s="2">
        <v>370.82397300000002</v>
      </c>
      <c r="LM41" s="2">
        <v>0.52130799999999999</v>
      </c>
      <c r="LN41" s="2">
        <v>6.0819299999999998</v>
      </c>
      <c r="LO41" s="2">
        <v>0</v>
      </c>
      <c r="LP41" s="2">
        <v>0</v>
      </c>
      <c r="LQ41" s="2">
        <v>0</v>
      </c>
      <c r="LR41" s="2">
        <v>2.6065420000000001</v>
      </c>
      <c r="LS41" s="2">
        <v>0.17376900000000001</v>
      </c>
      <c r="LT41" s="2">
        <v>34.406348000000001</v>
      </c>
      <c r="LU41" s="2">
        <v>18.419560000000001</v>
      </c>
      <c r="LV41" s="2">
        <v>6.0819299999999998</v>
      </c>
      <c r="LW41" s="2">
        <v>0.52130799999999999</v>
      </c>
      <c r="LX41" s="2">
        <v>0</v>
      </c>
      <c r="LY41" s="2">
        <v>40.662047999999999</v>
      </c>
      <c r="LZ41" s="2">
        <v>30.58342</v>
      </c>
      <c r="MA41" s="2">
        <v>27.108032000000001</v>
      </c>
      <c r="MB41" s="2">
        <v>10.947474</v>
      </c>
      <c r="MC41" s="2">
        <v>2.0852330000000001</v>
      </c>
      <c r="MD41" s="2">
        <v>0</v>
      </c>
      <c r="ME41" s="2">
        <v>68604.693998999996</v>
      </c>
      <c r="MF41" s="2">
        <v>1641.2523080000001</v>
      </c>
      <c r="MG41" s="2">
        <v>308.96205400000002</v>
      </c>
      <c r="MH41" s="2">
        <v>316.95544799999999</v>
      </c>
      <c r="MI41" s="2">
        <v>41.530895000000001</v>
      </c>
      <c r="MJ41" s="2">
        <v>1.0426169999999999</v>
      </c>
      <c r="MK41" s="2">
        <v>1.9114640000000001</v>
      </c>
      <c r="ML41" s="2">
        <v>0</v>
      </c>
      <c r="MM41" s="2">
        <v>17.724481999999998</v>
      </c>
      <c r="MN41" s="2">
        <v>0</v>
      </c>
      <c r="MO41" s="2">
        <v>17345.838709</v>
      </c>
      <c r="MP41" s="2">
        <v>1628.0458309999999</v>
      </c>
      <c r="MQ41" s="2">
        <v>0.17376900000000001</v>
      </c>
      <c r="MR41" s="2">
        <v>2704.0261679999999</v>
      </c>
      <c r="MS41" s="2">
        <v>2691.3409999999999</v>
      </c>
      <c r="MT41" s="2">
        <v>0</v>
      </c>
      <c r="MU41" s="2">
        <v>32850.068952000001</v>
      </c>
      <c r="MV41" s="2">
        <v>0</v>
      </c>
      <c r="MW41" s="2">
        <v>0.52130799999999999</v>
      </c>
      <c r="MX41" s="2">
        <v>2431.9032339999999</v>
      </c>
      <c r="MY41" s="2">
        <v>2459.011266</v>
      </c>
      <c r="MZ41" s="2">
        <v>1110.039147</v>
      </c>
      <c r="NA41" s="2">
        <v>3415.090694</v>
      </c>
      <c r="NB41" s="2">
        <v>1600.416491</v>
      </c>
      <c r="NC41" s="2">
        <v>6450.6689429999997</v>
      </c>
      <c r="ND41" s="2">
        <v>0</v>
      </c>
      <c r="NE41" s="2">
        <v>0</v>
      </c>
      <c r="NF41" s="2">
        <v>31.278497999999999</v>
      </c>
      <c r="NG41" s="2">
        <v>0</v>
      </c>
      <c r="NH41" s="2">
        <v>0</v>
      </c>
      <c r="NI41" s="2">
        <v>1.9114640000000001</v>
      </c>
      <c r="NJ41" s="2">
        <v>34909.410517999997</v>
      </c>
      <c r="NK41" s="2">
        <v>306.87682100000001</v>
      </c>
      <c r="NL41" s="2">
        <v>307.57189899999997</v>
      </c>
      <c r="NM41" s="2">
        <v>1815.54305</v>
      </c>
      <c r="NN41" s="2">
        <v>0</v>
      </c>
      <c r="NO41" s="2">
        <v>6.6032390000000003</v>
      </c>
      <c r="NP41" s="2">
        <v>0.69507799999999997</v>
      </c>
      <c r="NQ41" s="2">
        <v>0</v>
      </c>
      <c r="NR41" s="2">
        <v>0</v>
      </c>
      <c r="NS41" s="2">
        <v>0</v>
      </c>
      <c r="NT41" s="2">
        <v>0</v>
      </c>
      <c r="NU41" s="2">
        <v>0</v>
      </c>
      <c r="NV41" s="2">
        <v>0</v>
      </c>
      <c r="NW41" s="2">
        <v>0.86884700000000004</v>
      </c>
      <c r="NX41" s="2">
        <v>179.85136499999999</v>
      </c>
      <c r="NY41" s="2">
        <v>7.2983159999999998</v>
      </c>
      <c r="NZ41" s="2">
        <v>15754.631998000001</v>
      </c>
      <c r="OA41" s="2">
        <v>611.84217799999999</v>
      </c>
      <c r="OB41" s="2">
        <v>218.08063999999999</v>
      </c>
      <c r="OC41" s="2">
        <v>328.25046200000003</v>
      </c>
      <c r="OD41" s="2">
        <v>10227.547599</v>
      </c>
      <c r="OE41" s="2">
        <v>10149.177583999999</v>
      </c>
      <c r="OF41" s="2">
        <v>1.0426169999999999</v>
      </c>
      <c r="OG41" s="2">
        <v>0.52130799999999999</v>
      </c>
      <c r="OH41" s="2">
        <v>0</v>
      </c>
      <c r="OI41" s="2">
        <v>0</v>
      </c>
      <c r="OJ41" s="2">
        <v>0</v>
      </c>
      <c r="OK41" s="2">
        <v>0</v>
      </c>
      <c r="OL41" s="2">
        <v>0</v>
      </c>
      <c r="OM41" s="2">
        <v>0</v>
      </c>
      <c r="ON41" s="2">
        <v>0</v>
      </c>
      <c r="OO41" s="2">
        <v>0</v>
      </c>
      <c r="OP41" s="2">
        <v>0</v>
      </c>
      <c r="OQ41" s="2">
        <v>0</v>
      </c>
      <c r="OR41" s="2">
        <v>0</v>
      </c>
      <c r="OS41" s="2">
        <v>0</v>
      </c>
      <c r="OT41" s="2">
        <v>0</v>
      </c>
      <c r="OU41" s="2">
        <v>0.17376900000000001</v>
      </c>
      <c r="OV41" s="2">
        <v>1.390155</v>
      </c>
      <c r="OW41" s="2">
        <v>0</v>
      </c>
      <c r="OX41" s="2">
        <v>9.9048580000000008</v>
      </c>
      <c r="OY41" s="2">
        <v>0</v>
      </c>
      <c r="OZ41" s="2">
        <v>0.52130799999999999</v>
      </c>
      <c r="PA41" s="2">
        <v>4.3442360000000004</v>
      </c>
      <c r="PB41" s="2">
        <v>5.5606220000000004</v>
      </c>
      <c r="PC41" s="2">
        <v>0</v>
      </c>
      <c r="PD41" s="2">
        <v>0.17376900000000001</v>
      </c>
      <c r="PE41" s="2">
        <v>0.17376900000000001</v>
      </c>
      <c r="PF41" s="2">
        <v>0</v>
      </c>
      <c r="PG41" s="2">
        <v>0</v>
      </c>
      <c r="PH41" s="2">
        <v>0</v>
      </c>
      <c r="PI41" s="2">
        <v>0.17376900000000001</v>
      </c>
      <c r="PJ41" s="2">
        <v>0</v>
      </c>
      <c r="PK41" s="2">
        <v>1.390155</v>
      </c>
      <c r="PL41" s="2">
        <v>0</v>
      </c>
      <c r="PM41" s="2">
        <v>0.34753899999999999</v>
      </c>
      <c r="PN41" s="2">
        <v>0</v>
      </c>
      <c r="PO41" s="2">
        <v>0.17376900000000001</v>
      </c>
      <c r="PP41" s="2">
        <v>0.17376900000000001</v>
      </c>
      <c r="PQ41" s="2">
        <v>0.17376900000000001</v>
      </c>
      <c r="PR41" s="2">
        <v>0</v>
      </c>
      <c r="PS41" s="2">
        <v>0</v>
      </c>
      <c r="PT41" s="2">
        <v>0</v>
      </c>
      <c r="PU41" s="2">
        <v>0</v>
      </c>
      <c r="PV41" s="2">
        <v>0</v>
      </c>
      <c r="PW41" s="2">
        <v>0.34753899999999999</v>
      </c>
      <c r="PX41" s="2">
        <v>0.34753899999999999</v>
      </c>
      <c r="PY41" s="2">
        <v>0</v>
      </c>
      <c r="PZ41" s="2">
        <v>0.17376900000000001</v>
      </c>
      <c r="QA41" s="2">
        <v>0</v>
      </c>
      <c r="QB41" s="2">
        <v>4.6917749999999998</v>
      </c>
      <c r="QC41" s="2">
        <v>0</v>
      </c>
      <c r="QD41" s="2">
        <v>0</v>
      </c>
      <c r="QE41" s="2">
        <v>0</v>
      </c>
      <c r="QF41" s="2">
        <v>0</v>
      </c>
      <c r="QG41" s="2">
        <v>0</v>
      </c>
      <c r="QH41" s="2">
        <v>0.69507799999999997</v>
      </c>
      <c r="QI41" s="2">
        <v>0.17376900000000001</v>
      </c>
      <c r="QJ41" s="2">
        <v>0</v>
      </c>
      <c r="QK41" s="2">
        <v>0.17376900000000001</v>
      </c>
      <c r="QL41" s="2">
        <v>0</v>
      </c>
      <c r="QM41" s="2">
        <v>0</v>
      </c>
      <c r="QN41" s="2">
        <v>0</v>
      </c>
      <c r="QO41" s="2">
        <v>0</v>
      </c>
      <c r="QP41" s="2">
        <v>0</v>
      </c>
      <c r="QQ41" s="2">
        <v>0</v>
      </c>
      <c r="QR41" s="2">
        <v>0</v>
      </c>
      <c r="QS41" s="2">
        <v>0</v>
      </c>
      <c r="QT41" s="2">
        <v>0</v>
      </c>
      <c r="QU41" s="2">
        <v>0</v>
      </c>
      <c r="QV41" s="2">
        <v>0</v>
      </c>
      <c r="QW41" s="2">
        <v>0.69507799999999997</v>
      </c>
      <c r="QX41" s="2">
        <v>0</v>
      </c>
      <c r="QY41" s="2">
        <v>1.9114640000000001</v>
      </c>
      <c r="QZ41" s="2">
        <v>1.0426169999999999</v>
      </c>
      <c r="RA41" s="2">
        <v>0</v>
      </c>
      <c r="RB41" s="2">
        <v>0.69507799999999997</v>
      </c>
      <c r="RC41" s="2">
        <v>0.17376900000000001</v>
      </c>
      <c r="RD41" s="2">
        <v>0.52130799999999999</v>
      </c>
      <c r="RE41" s="2">
        <v>0</v>
      </c>
      <c r="RF41" s="2">
        <v>0</v>
      </c>
      <c r="RG41" s="2">
        <v>0</v>
      </c>
      <c r="RH41" s="2">
        <v>0</v>
      </c>
      <c r="RI41" s="2">
        <v>0</v>
      </c>
      <c r="RJ41" s="2">
        <v>0</v>
      </c>
      <c r="RK41" s="2">
        <v>0</v>
      </c>
      <c r="RL41" s="2">
        <v>0</v>
      </c>
      <c r="RM41" s="2">
        <v>0</v>
      </c>
      <c r="RN41" s="2">
        <v>0</v>
      </c>
      <c r="RO41" s="2">
        <v>0</v>
      </c>
      <c r="RP41" s="2">
        <v>0</v>
      </c>
      <c r="RQ41" s="2">
        <v>0</v>
      </c>
      <c r="RR41" s="2">
        <v>0</v>
      </c>
      <c r="RS41" s="2">
        <v>0</v>
      </c>
      <c r="RT41" s="2">
        <v>0.34753899999999999</v>
      </c>
      <c r="RU41" s="2">
        <v>0.34753899999999999</v>
      </c>
      <c r="RV41" s="2">
        <v>0.17376900000000001</v>
      </c>
      <c r="RW41" s="2">
        <v>0.86884700000000004</v>
      </c>
      <c r="RX41" s="2">
        <v>1.563925</v>
      </c>
      <c r="RY41" s="2">
        <v>0</v>
      </c>
      <c r="RZ41" s="2">
        <v>0.69507799999999997</v>
      </c>
      <c r="SA41" s="2">
        <v>0.69507799999999997</v>
      </c>
      <c r="SB41" s="2">
        <v>0</v>
      </c>
      <c r="SC41" s="2">
        <v>0.17376900000000001</v>
      </c>
      <c r="SD41" s="2">
        <v>0.52130799999999999</v>
      </c>
      <c r="SE41" s="2">
        <v>0</v>
      </c>
      <c r="SF41" s="2">
        <v>0.17376900000000001</v>
      </c>
      <c r="SG41" s="2">
        <v>0.34753899999999999</v>
      </c>
      <c r="SH41" s="2">
        <v>2.0852330000000001</v>
      </c>
      <c r="SI41" s="2">
        <v>19.114637999999999</v>
      </c>
      <c r="SJ41" s="2">
        <v>30.409651</v>
      </c>
      <c r="SK41" s="2">
        <v>0</v>
      </c>
      <c r="SL41" s="2">
        <v>0</v>
      </c>
      <c r="SM41" s="2">
        <v>0.17376900000000001</v>
      </c>
      <c r="SN41" s="2">
        <v>4508.9692830000004</v>
      </c>
      <c r="SO41" s="2">
        <v>14.596632</v>
      </c>
      <c r="SP41" s="2">
        <v>21.026102000000002</v>
      </c>
      <c r="SQ41" s="2">
        <v>3.4753889999999998</v>
      </c>
      <c r="SR41" s="2">
        <v>2.7803110000000002</v>
      </c>
      <c r="SS41" s="2">
        <v>3.9966970000000002</v>
      </c>
      <c r="ST41" s="2">
        <v>3.6491579999999999</v>
      </c>
      <c r="SU41" s="2">
        <v>2.2590029999999999</v>
      </c>
      <c r="SV41" s="2">
        <v>1.0426169999999999</v>
      </c>
      <c r="SW41" s="2">
        <v>0.86884700000000004</v>
      </c>
      <c r="SX41" s="2">
        <v>116.07798200000001</v>
      </c>
      <c r="SY41" s="2">
        <v>0</v>
      </c>
      <c r="SZ41" s="2">
        <v>46.222670000000001</v>
      </c>
      <c r="TA41" s="2">
        <v>229.896962</v>
      </c>
      <c r="TB41" s="2">
        <v>0</v>
      </c>
      <c r="TC41" s="2">
        <v>0.17376900000000001</v>
      </c>
      <c r="TD41" s="2">
        <v>119.72714000000001</v>
      </c>
      <c r="TE41" s="2">
        <v>56.127527000000001</v>
      </c>
      <c r="TF41" s="2">
        <v>487.94457199999999</v>
      </c>
      <c r="TG41" s="2">
        <v>13.206477</v>
      </c>
      <c r="TH41" s="2">
        <v>3434.55287</v>
      </c>
      <c r="TI41" s="2">
        <v>156.74002999999999</v>
      </c>
      <c r="TJ41" s="2">
        <v>15.813019000000001</v>
      </c>
      <c r="TK41" s="2">
        <v>1.390155</v>
      </c>
      <c r="TL41" s="2">
        <v>45.353822000000001</v>
      </c>
      <c r="TM41" s="2">
        <v>244.493594</v>
      </c>
      <c r="TN41" s="2">
        <v>9.3835490000000004</v>
      </c>
      <c r="TO41" s="2">
        <v>0</v>
      </c>
      <c r="TP41" s="2">
        <v>146.313864</v>
      </c>
      <c r="TQ41" s="2">
        <v>16.334326999999998</v>
      </c>
      <c r="TR41" s="2">
        <v>74.025779</v>
      </c>
      <c r="TS41" s="2">
        <v>0</v>
      </c>
      <c r="TT41" s="2">
        <v>0</v>
      </c>
      <c r="TU41" s="2">
        <v>30.757190000000001</v>
      </c>
      <c r="TV41" s="2">
        <v>0</v>
      </c>
      <c r="TW41" s="2">
        <v>52.130830000000003</v>
      </c>
      <c r="TX41" s="2">
        <v>1.216386</v>
      </c>
      <c r="TY41" s="2">
        <v>1276.162726</v>
      </c>
      <c r="TZ41" s="2">
        <v>6.4294690000000001</v>
      </c>
      <c r="UA41" s="2">
        <v>0</v>
      </c>
      <c r="UB41" s="2">
        <v>0</v>
      </c>
      <c r="UC41" s="2">
        <v>17.724481999999998</v>
      </c>
      <c r="UD41" s="2">
        <v>1.9114640000000001</v>
      </c>
      <c r="UE41" s="2">
        <v>21.547409999999999</v>
      </c>
      <c r="UF41" s="2">
        <v>0.17376900000000001</v>
      </c>
      <c r="UG41" s="2">
        <v>0.69507799999999997</v>
      </c>
      <c r="UH41" s="2">
        <v>0</v>
      </c>
      <c r="UI41" s="2">
        <v>0.69507799999999997</v>
      </c>
      <c r="UJ41" s="2">
        <v>26.934262</v>
      </c>
      <c r="UK41" s="2">
        <v>1.0426169999999999</v>
      </c>
      <c r="UL41" s="2">
        <v>0</v>
      </c>
      <c r="UM41" s="2">
        <v>0</v>
      </c>
      <c r="UN41" s="2">
        <v>0.17376900000000001</v>
      </c>
      <c r="UO41" s="2">
        <v>2.2590029999999999</v>
      </c>
      <c r="UP41" s="2">
        <v>0</v>
      </c>
      <c r="UQ41" s="2">
        <v>0</v>
      </c>
      <c r="UR41" s="2">
        <v>0</v>
      </c>
      <c r="US41" s="2">
        <v>0</v>
      </c>
      <c r="UT41" s="2">
        <v>0</v>
      </c>
      <c r="UU41" s="2">
        <v>1.216386</v>
      </c>
      <c r="UV41" s="2">
        <v>2.9540799999999998</v>
      </c>
      <c r="UW41" s="2">
        <v>6.9507770000000004</v>
      </c>
      <c r="UX41" s="2">
        <v>0</v>
      </c>
      <c r="UY41" s="2">
        <v>0.34753899999999999</v>
      </c>
      <c r="UZ41" s="2">
        <v>0</v>
      </c>
      <c r="VA41" s="2">
        <v>0</v>
      </c>
      <c r="VB41" s="2">
        <v>0</v>
      </c>
      <c r="VC41" s="2">
        <v>0</v>
      </c>
      <c r="VD41" s="2">
        <v>153.09087199999999</v>
      </c>
      <c r="VE41" s="2">
        <v>153.95971900000001</v>
      </c>
      <c r="VF41" s="2">
        <v>0</v>
      </c>
      <c r="VG41" s="2">
        <v>0</v>
      </c>
      <c r="VH41" s="2">
        <v>0.17376900000000001</v>
      </c>
      <c r="VI41" s="2">
        <v>0</v>
      </c>
      <c r="VJ41" s="2">
        <v>0</v>
      </c>
      <c r="VK41" s="2">
        <v>0</v>
      </c>
      <c r="VL41" s="2">
        <v>0</v>
      </c>
      <c r="VM41" s="2">
        <v>0.34753899999999999</v>
      </c>
      <c r="VN41" s="2">
        <v>0</v>
      </c>
      <c r="VO41" s="2">
        <v>0</v>
      </c>
      <c r="VP41" s="2">
        <v>0</v>
      </c>
      <c r="VQ41" s="2">
        <v>0</v>
      </c>
      <c r="VR41" s="2">
        <v>0</v>
      </c>
      <c r="VS41" s="2">
        <v>0</v>
      </c>
      <c r="VT41" s="2">
        <v>0</v>
      </c>
      <c r="VU41" s="2">
        <v>0</v>
      </c>
      <c r="VV41" s="2">
        <v>0</v>
      </c>
      <c r="VW41" s="2">
        <v>0</v>
      </c>
      <c r="VX41" s="2">
        <v>2.6065420000000001</v>
      </c>
      <c r="VY41" s="2">
        <v>5.7343909999999996</v>
      </c>
      <c r="VZ41" s="2">
        <v>0.34753899999999999</v>
      </c>
      <c r="WA41" s="2">
        <v>0.17376900000000001</v>
      </c>
      <c r="WB41" s="2">
        <v>0.34753899999999999</v>
      </c>
      <c r="WC41" s="2">
        <v>0.34753899999999999</v>
      </c>
      <c r="WD41" s="2">
        <v>2.7803110000000002</v>
      </c>
      <c r="WE41" s="2">
        <v>0</v>
      </c>
      <c r="WF41" s="2">
        <v>0</v>
      </c>
      <c r="WG41" s="2">
        <v>0</v>
      </c>
      <c r="WH41" s="2">
        <v>0</v>
      </c>
      <c r="WI41" s="2">
        <v>0</v>
      </c>
      <c r="WJ41" s="2">
        <v>0</v>
      </c>
      <c r="WK41" s="2">
        <v>0</v>
      </c>
      <c r="WL41" s="2">
        <v>0</v>
      </c>
      <c r="WM41" s="2">
        <v>0</v>
      </c>
      <c r="WN41" s="2">
        <v>0</v>
      </c>
      <c r="WO41" s="2">
        <v>0</v>
      </c>
      <c r="WP41" s="2">
        <v>0</v>
      </c>
      <c r="WQ41" s="2">
        <v>0</v>
      </c>
      <c r="WR41" s="2">
        <v>0</v>
      </c>
      <c r="WS41" s="2">
        <v>0</v>
      </c>
      <c r="WT41" s="2">
        <v>3.12785</v>
      </c>
      <c r="WU41" s="2">
        <v>2.4327719999999999</v>
      </c>
      <c r="WV41" s="2">
        <v>0</v>
      </c>
      <c r="WW41" s="2">
        <v>1.216386</v>
      </c>
      <c r="WX41" s="2">
        <v>0.52130799999999999</v>
      </c>
      <c r="WY41" s="2">
        <v>2.6065420000000001</v>
      </c>
      <c r="WZ41" s="2">
        <v>0</v>
      </c>
      <c r="XA41" s="2">
        <v>0</v>
      </c>
      <c r="XB41" s="2">
        <v>0</v>
      </c>
      <c r="XC41" s="2">
        <v>0</v>
      </c>
      <c r="XD41" s="2">
        <v>0.69507799999999997</v>
      </c>
      <c r="XE41" s="2">
        <v>0</v>
      </c>
      <c r="XF41" s="2">
        <v>439.28913</v>
      </c>
      <c r="XG41" s="2">
        <v>70.376621</v>
      </c>
      <c r="XH41" s="2">
        <v>0</v>
      </c>
      <c r="XI41" s="2">
        <v>8.8622409999999991</v>
      </c>
      <c r="XJ41" s="2">
        <v>0.17376900000000001</v>
      </c>
      <c r="XK41" s="2">
        <v>0.34753899999999999</v>
      </c>
      <c r="XL41" s="2">
        <v>0.17376900000000001</v>
      </c>
      <c r="XM41" s="2">
        <v>0.86884700000000004</v>
      </c>
      <c r="XN41" s="2">
        <v>1.0426169999999999</v>
      </c>
      <c r="XO41" s="2">
        <v>592.55377099999998</v>
      </c>
      <c r="XP41" s="2">
        <v>0</v>
      </c>
      <c r="XQ41" s="2">
        <v>1.390155</v>
      </c>
      <c r="XR41" s="2">
        <v>0.17376900000000001</v>
      </c>
      <c r="XS41" s="2">
        <v>0.17376900000000001</v>
      </c>
      <c r="XT41" s="2">
        <v>0</v>
      </c>
      <c r="XU41" s="2">
        <v>0</v>
      </c>
      <c r="XV41" s="2">
        <v>0</v>
      </c>
      <c r="XW41" s="2">
        <v>0</v>
      </c>
      <c r="XX41" s="2">
        <v>0.17376900000000001</v>
      </c>
      <c r="XY41" s="2">
        <v>0</v>
      </c>
      <c r="XZ41" s="2">
        <v>256.48368499999998</v>
      </c>
      <c r="YA41" s="2">
        <v>0.17376900000000001</v>
      </c>
      <c r="YB41" s="2">
        <v>8.5147019999999998</v>
      </c>
      <c r="YC41" s="2">
        <v>6.9507770000000004</v>
      </c>
      <c r="YD41" s="2">
        <v>0</v>
      </c>
      <c r="YE41" s="2">
        <v>0</v>
      </c>
      <c r="YF41" s="2">
        <v>0</v>
      </c>
      <c r="YG41" s="2">
        <v>0</v>
      </c>
      <c r="YH41" s="2">
        <v>0.34753899999999999</v>
      </c>
      <c r="YI41" s="2">
        <v>0</v>
      </c>
      <c r="YJ41" s="2">
        <v>0</v>
      </c>
      <c r="YK41" s="2">
        <v>0</v>
      </c>
      <c r="YL41" s="2">
        <v>0.17376900000000001</v>
      </c>
      <c r="YM41" s="2">
        <v>1.563925</v>
      </c>
      <c r="YN41" s="2">
        <v>1.7376940000000001</v>
      </c>
      <c r="YO41" s="2">
        <v>0</v>
      </c>
      <c r="YP41" s="2">
        <v>0</v>
      </c>
      <c r="YQ41" s="2">
        <v>0</v>
      </c>
      <c r="YR41" s="2">
        <v>0.17376900000000001</v>
      </c>
      <c r="YS41" s="2">
        <v>49.350518999999998</v>
      </c>
      <c r="YT41" s="2">
        <v>0</v>
      </c>
      <c r="YU41" s="2">
        <v>0</v>
      </c>
      <c r="YV41" s="2">
        <v>0</v>
      </c>
      <c r="YW41" s="2">
        <v>0</v>
      </c>
      <c r="YX41" s="2">
        <v>1.390155</v>
      </c>
      <c r="YY41" s="2">
        <v>0</v>
      </c>
      <c r="YZ41" s="2">
        <v>0</v>
      </c>
      <c r="ZA41" s="2">
        <v>0</v>
      </c>
      <c r="ZB41" s="2">
        <v>0</v>
      </c>
      <c r="ZC41" s="2">
        <v>0</v>
      </c>
      <c r="ZD41" s="2">
        <v>0</v>
      </c>
      <c r="ZE41" s="2">
        <v>7.9933940000000003</v>
      </c>
      <c r="ZF41" s="2">
        <v>0</v>
      </c>
      <c r="ZG41" s="2">
        <v>7.472086</v>
      </c>
      <c r="ZH41" s="2">
        <v>0</v>
      </c>
      <c r="ZI41" s="2">
        <v>0.17376900000000001</v>
      </c>
      <c r="ZJ41" s="2">
        <v>0</v>
      </c>
      <c r="ZK41" s="2">
        <v>0</v>
      </c>
      <c r="ZL41" s="2">
        <v>0</v>
      </c>
      <c r="ZM41" s="2">
        <v>0.69507799999999997</v>
      </c>
      <c r="ZN41" s="2">
        <v>0.17376900000000001</v>
      </c>
      <c r="ZO41" s="2">
        <v>0.17376900000000001</v>
      </c>
      <c r="ZP41" s="2">
        <v>0</v>
      </c>
      <c r="ZQ41" s="2">
        <v>0.17376900000000001</v>
      </c>
      <c r="ZR41" s="2">
        <v>0.52130799999999999</v>
      </c>
      <c r="ZS41" s="2">
        <v>0</v>
      </c>
      <c r="ZT41" s="2">
        <v>0</v>
      </c>
      <c r="ZU41" s="2">
        <v>0</v>
      </c>
      <c r="ZV41" s="2">
        <v>0</v>
      </c>
      <c r="ZW41" s="2">
        <v>0</v>
      </c>
      <c r="ZX41" s="2">
        <v>0</v>
      </c>
      <c r="ZY41" s="2">
        <v>0</v>
      </c>
      <c r="ZZ41" s="2">
        <v>0</v>
      </c>
      <c r="AAA41" s="2">
        <v>13.554016000000001</v>
      </c>
      <c r="AAB41" s="2">
        <v>6.7770080000000004</v>
      </c>
      <c r="AAC41" s="2">
        <v>1.7376940000000001</v>
      </c>
      <c r="AAD41" s="2">
        <v>0.86884700000000004</v>
      </c>
      <c r="AAE41" s="2">
        <v>9.0360110000000002</v>
      </c>
      <c r="AAF41" s="2">
        <v>0</v>
      </c>
      <c r="AAG41" s="2">
        <v>370.82397300000002</v>
      </c>
      <c r="AAH41" s="2">
        <v>197.40207699999999</v>
      </c>
      <c r="AAI41" s="2">
        <v>203.48400799999999</v>
      </c>
      <c r="AAJ41" s="2">
        <v>0</v>
      </c>
      <c r="AAK41" s="2">
        <v>0</v>
      </c>
      <c r="AAL41" s="2">
        <v>0</v>
      </c>
      <c r="AAM41" s="2">
        <v>0</v>
      </c>
      <c r="AAN41" s="2">
        <v>0</v>
      </c>
      <c r="AAO41" s="2">
        <v>0</v>
      </c>
      <c r="AAP41" s="2">
        <v>0</v>
      </c>
      <c r="AAQ41" s="2">
        <v>0</v>
      </c>
      <c r="AAR41" s="2">
        <v>0</v>
      </c>
      <c r="AAS41" s="2">
        <v>0</v>
      </c>
      <c r="AAT41" s="2">
        <v>0</v>
      </c>
      <c r="AAU41" s="2">
        <v>0</v>
      </c>
      <c r="AAV41" s="2">
        <v>0</v>
      </c>
      <c r="AAW41" s="2">
        <v>0</v>
      </c>
      <c r="AAX41" s="2">
        <v>0</v>
      </c>
      <c r="AAY41" s="2">
        <v>0</v>
      </c>
      <c r="AAZ41" s="2">
        <v>0</v>
      </c>
      <c r="ABA41" s="2">
        <v>0</v>
      </c>
      <c r="ABB41" s="2">
        <v>0</v>
      </c>
      <c r="ABC41" s="2">
        <v>0</v>
      </c>
      <c r="ABD41" s="2">
        <v>0</v>
      </c>
      <c r="ABE41" s="2">
        <v>0</v>
      </c>
      <c r="ABF41" s="2">
        <v>0</v>
      </c>
      <c r="ABG41" s="2">
        <v>0</v>
      </c>
      <c r="ABH41" s="2">
        <v>0</v>
      </c>
      <c r="ABI41" s="2">
        <v>0</v>
      </c>
      <c r="ABJ41" s="2">
        <v>0</v>
      </c>
      <c r="ABK41" s="2">
        <v>0</v>
      </c>
      <c r="ABL41" s="2">
        <v>0</v>
      </c>
      <c r="ABM41" s="2">
        <v>0</v>
      </c>
      <c r="ABN41" s="2">
        <v>0</v>
      </c>
      <c r="ABO41" s="2">
        <v>0</v>
      </c>
      <c r="ABP41" s="2">
        <v>0</v>
      </c>
      <c r="ABQ41" s="2">
        <v>0</v>
      </c>
      <c r="ABR41" s="2">
        <v>0.17376900000000001</v>
      </c>
      <c r="ABS41" s="2">
        <v>0</v>
      </c>
      <c r="ABT41" s="2">
        <v>5.3868520000000002</v>
      </c>
      <c r="ABU41" s="2">
        <v>0</v>
      </c>
      <c r="ABV41" s="2">
        <v>0</v>
      </c>
      <c r="ABW41" s="2">
        <v>0</v>
      </c>
      <c r="ABX41" s="2">
        <v>0.86884700000000004</v>
      </c>
      <c r="ABY41" s="2">
        <v>0</v>
      </c>
      <c r="ABZ41" s="2">
        <v>0</v>
      </c>
      <c r="ACA41" s="2">
        <v>0</v>
      </c>
      <c r="ACB41" s="2">
        <v>0</v>
      </c>
      <c r="ACC41" s="2">
        <v>0</v>
      </c>
      <c r="ACD41" s="2">
        <v>0</v>
      </c>
      <c r="ACE41" s="2">
        <v>0</v>
      </c>
      <c r="ACF41" s="2">
        <v>0</v>
      </c>
      <c r="ACG41" s="2">
        <v>0</v>
      </c>
      <c r="ACH41" s="2">
        <v>0</v>
      </c>
      <c r="ACI41" s="2">
        <v>0</v>
      </c>
      <c r="ACJ41" s="2">
        <v>0</v>
      </c>
      <c r="ACK41" s="2">
        <v>0</v>
      </c>
      <c r="ACL41" s="2">
        <v>0</v>
      </c>
      <c r="ACM41" s="2">
        <v>0</v>
      </c>
      <c r="ACN41" s="2">
        <v>0</v>
      </c>
      <c r="ACO41" s="2">
        <v>0.69507799999999997</v>
      </c>
      <c r="ACP41" s="2">
        <v>0</v>
      </c>
      <c r="ACQ41" s="2">
        <v>0</v>
      </c>
      <c r="ACR41" s="2">
        <v>0</v>
      </c>
      <c r="ACS41" s="2">
        <v>5.3868520000000002</v>
      </c>
      <c r="ACT41" s="2">
        <v>0</v>
      </c>
      <c r="ACU41" s="2">
        <v>0</v>
      </c>
      <c r="ACV41" s="2">
        <v>0</v>
      </c>
      <c r="ACW41" s="2">
        <v>0</v>
      </c>
      <c r="ACX41" s="2">
        <v>0</v>
      </c>
      <c r="ACY41" s="2">
        <v>0</v>
      </c>
      <c r="ACZ41" s="2">
        <v>0</v>
      </c>
      <c r="ADA41" s="2">
        <v>0</v>
      </c>
      <c r="ADB41" s="2">
        <v>0</v>
      </c>
      <c r="ADC41" s="2">
        <v>0</v>
      </c>
      <c r="ADD41" s="2">
        <v>0</v>
      </c>
      <c r="ADE41" s="2">
        <v>3.9966970000000002</v>
      </c>
      <c r="ADF41" s="2">
        <v>0</v>
      </c>
      <c r="ADG41" s="2">
        <v>0</v>
      </c>
      <c r="ADH41" s="2">
        <v>0</v>
      </c>
      <c r="ADI41" s="2">
        <v>0</v>
      </c>
      <c r="ADJ41" s="2">
        <v>0</v>
      </c>
      <c r="ADK41" s="2">
        <v>0</v>
      </c>
      <c r="ADL41" s="2">
        <v>10.426166</v>
      </c>
      <c r="ADM41" s="2">
        <v>0</v>
      </c>
      <c r="ADN41" s="2">
        <v>0</v>
      </c>
      <c r="ADO41" s="2">
        <v>0</v>
      </c>
      <c r="ADP41" s="2">
        <v>1.0426169999999999</v>
      </c>
      <c r="ADQ41" s="2">
        <v>0</v>
      </c>
      <c r="ADR41" s="2">
        <v>0</v>
      </c>
      <c r="ADS41" s="2">
        <v>0</v>
      </c>
      <c r="ADT41" s="2">
        <v>0</v>
      </c>
      <c r="ADU41" s="2">
        <v>0.34753899999999999</v>
      </c>
      <c r="ADV41" s="2">
        <v>0.17376900000000001</v>
      </c>
      <c r="ADW41" s="2">
        <v>0.17376900000000001</v>
      </c>
      <c r="ADX41" s="2">
        <v>0</v>
      </c>
      <c r="ADY41" s="2">
        <v>1.216386</v>
      </c>
      <c r="ADZ41" s="2">
        <v>0</v>
      </c>
      <c r="AEA41" s="2">
        <v>0</v>
      </c>
      <c r="AEB41" s="2">
        <v>0</v>
      </c>
      <c r="AEC41" s="2">
        <v>0</v>
      </c>
      <c r="AED41" s="2">
        <v>0</v>
      </c>
      <c r="AEE41" s="2">
        <v>0</v>
      </c>
      <c r="AEF41" s="2">
        <v>0</v>
      </c>
      <c r="AEG41" s="2">
        <v>0.34753899999999999</v>
      </c>
      <c r="AEH41" s="2">
        <v>0</v>
      </c>
      <c r="AEI41" s="2">
        <v>0.17376900000000001</v>
      </c>
      <c r="AEJ41" s="2">
        <v>0</v>
      </c>
      <c r="AEK41" s="2">
        <v>0.86884700000000004</v>
      </c>
      <c r="AEL41" s="2">
        <v>0</v>
      </c>
      <c r="AEM41" s="2">
        <v>0</v>
      </c>
      <c r="AEN41" s="2">
        <v>0</v>
      </c>
      <c r="AEO41" s="2">
        <v>0</v>
      </c>
      <c r="AEP41" s="2">
        <v>0</v>
      </c>
      <c r="AEQ41" s="2">
        <v>0</v>
      </c>
      <c r="AER41" s="2">
        <v>0</v>
      </c>
      <c r="AES41" s="2">
        <v>0</v>
      </c>
      <c r="AET41" s="2">
        <v>0</v>
      </c>
      <c r="AEU41" s="2">
        <v>0</v>
      </c>
      <c r="AEV41" s="2">
        <v>3.3016190000000001</v>
      </c>
      <c r="AEW41" s="2">
        <v>3.4753889999999998</v>
      </c>
      <c r="AEX41" s="2">
        <v>0.17376900000000001</v>
      </c>
      <c r="AEY41" s="2">
        <v>0.86884700000000004</v>
      </c>
      <c r="AEZ41" s="2">
        <v>0</v>
      </c>
      <c r="AFA41" s="2">
        <v>0</v>
      </c>
      <c r="AFB41" s="2">
        <v>0</v>
      </c>
      <c r="AFC41" s="2">
        <v>0.17376900000000001</v>
      </c>
      <c r="AFD41" s="2">
        <v>1.390155</v>
      </c>
      <c r="AFE41" s="2">
        <v>0</v>
      </c>
      <c r="AFF41" s="2">
        <v>0</v>
      </c>
      <c r="AFG41" s="2">
        <v>0</v>
      </c>
      <c r="AFH41" s="2">
        <v>0.52130799999999999</v>
      </c>
      <c r="AFI41" s="2">
        <v>3.6491579999999999</v>
      </c>
      <c r="AFJ41" s="2">
        <v>0</v>
      </c>
      <c r="AFK41" s="2">
        <v>0</v>
      </c>
      <c r="AFL41" s="2">
        <v>0</v>
      </c>
      <c r="AFM41" s="2">
        <v>0</v>
      </c>
      <c r="AFN41" s="2">
        <v>0</v>
      </c>
      <c r="AFO41" s="2">
        <v>0</v>
      </c>
      <c r="AFP41" s="2">
        <v>2.6065420000000001</v>
      </c>
      <c r="AFQ41" s="2">
        <v>0</v>
      </c>
      <c r="AFR41" s="2">
        <v>0</v>
      </c>
      <c r="AFS41" s="2">
        <v>0</v>
      </c>
      <c r="AFT41" s="2">
        <v>0</v>
      </c>
      <c r="AFU41" s="2">
        <v>0.86884700000000004</v>
      </c>
      <c r="AFV41" s="2">
        <v>0.17376900000000001</v>
      </c>
      <c r="AFW41" s="2">
        <v>0</v>
      </c>
      <c r="AFX41" s="2">
        <v>0.86884700000000004</v>
      </c>
      <c r="AFY41" s="2">
        <v>0.69507799999999997</v>
      </c>
      <c r="AFZ41" s="2">
        <v>0</v>
      </c>
      <c r="AGA41" s="2">
        <v>0</v>
      </c>
      <c r="AGB41" s="2">
        <v>0</v>
      </c>
      <c r="AGC41" s="2">
        <v>0.17376900000000001</v>
      </c>
      <c r="AGD41" s="2">
        <v>0</v>
      </c>
      <c r="AGE41" s="2">
        <v>0</v>
      </c>
      <c r="AGF41" s="2">
        <v>0.34753899999999999</v>
      </c>
      <c r="AGG41" s="2">
        <v>0</v>
      </c>
      <c r="AGH41" s="2">
        <v>0</v>
      </c>
      <c r="AGI41" s="2">
        <v>0.17376900000000001</v>
      </c>
      <c r="AGJ41" s="2">
        <v>0.86884700000000004</v>
      </c>
      <c r="AGK41" s="2">
        <v>0</v>
      </c>
      <c r="AGL41" s="2">
        <v>0</v>
      </c>
      <c r="AGM41" s="2">
        <v>0</v>
      </c>
      <c r="AGN41" s="2">
        <v>0</v>
      </c>
      <c r="AGO41" s="2">
        <v>0</v>
      </c>
      <c r="AGP41" s="2">
        <v>0.69507799999999997</v>
      </c>
      <c r="AGQ41" s="2">
        <v>0</v>
      </c>
      <c r="AGR41" s="2">
        <v>0</v>
      </c>
      <c r="AGS41" s="2">
        <v>0.17376900000000001</v>
      </c>
      <c r="AGT41" s="2">
        <v>0</v>
      </c>
      <c r="AGU41" s="2">
        <v>0</v>
      </c>
      <c r="AGV41" s="2">
        <v>0</v>
      </c>
      <c r="AGW41" s="2">
        <v>0.52130799999999999</v>
      </c>
      <c r="AGX41" s="2">
        <v>0.17376900000000001</v>
      </c>
      <c r="AGY41" s="2">
        <v>0</v>
      </c>
      <c r="AGZ41" s="2">
        <v>0.34753899999999999</v>
      </c>
      <c r="AHA41" s="2">
        <v>0</v>
      </c>
      <c r="AHB41" s="2">
        <v>0</v>
      </c>
      <c r="AHC41" s="2">
        <v>0</v>
      </c>
      <c r="AHD41" s="2">
        <v>0</v>
      </c>
      <c r="AHE41" s="2">
        <v>0</v>
      </c>
      <c r="AHF41" s="2">
        <v>0</v>
      </c>
      <c r="AHG41" s="2">
        <v>0</v>
      </c>
      <c r="AHH41" s="2">
        <v>0</v>
      </c>
      <c r="AHI41" s="2">
        <v>0</v>
      </c>
      <c r="AHJ41" s="2">
        <v>0</v>
      </c>
      <c r="AHK41" s="2">
        <v>0</v>
      </c>
      <c r="AHL41" s="2">
        <v>0</v>
      </c>
      <c r="AHM41" s="2">
        <v>0.17376900000000001</v>
      </c>
      <c r="AHN41" s="2">
        <v>0</v>
      </c>
      <c r="AHO41" s="2">
        <v>0</v>
      </c>
      <c r="AHP41" s="2">
        <v>0.17376900000000001</v>
      </c>
      <c r="AHQ41" s="2">
        <v>0</v>
      </c>
      <c r="AHR41" s="2">
        <v>0</v>
      </c>
      <c r="AHS41" s="2">
        <v>0</v>
      </c>
      <c r="AHT41" s="2">
        <v>0</v>
      </c>
      <c r="AHU41" s="2">
        <v>35.275194999999997</v>
      </c>
      <c r="AHV41" s="2">
        <v>35.101425999999996</v>
      </c>
      <c r="AHW41" s="2">
        <v>97.137113999999997</v>
      </c>
      <c r="AHX41" s="2">
        <v>0</v>
      </c>
      <c r="AHY41" s="2">
        <v>0</v>
      </c>
      <c r="AHZ41" s="2">
        <v>0</v>
      </c>
      <c r="AIA41" s="2">
        <v>0</v>
      </c>
      <c r="AIB41" s="2">
        <v>0</v>
      </c>
      <c r="AIC41" s="2">
        <v>0.17376900000000001</v>
      </c>
      <c r="AID41" s="2">
        <v>0</v>
      </c>
      <c r="AIE41" s="2">
        <v>0</v>
      </c>
      <c r="AIF41" s="2">
        <v>0</v>
      </c>
      <c r="AIG41" s="2">
        <v>0</v>
      </c>
      <c r="AIH41" s="2">
        <v>619.48803399999997</v>
      </c>
      <c r="AII41" s="2">
        <v>0</v>
      </c>
      <c r="AIJ41" s="2">
        <v>13.380246</v>
      </c>
      <c r="AIK41" s="2">
        <v>0</v>
      </c>
      <c r="AIL41" s="2">
        <v>0</v>
      </c>
      <c r="AIM41" s="2">
        <v>1.9114640000000001</v>
      </c>
      <c r="AIN41" s="2">
        <v>0.52130799999999999</v>
      </c>
      <c r="AIO41" s="2">
        <v>0</v>
      </c>
      <c r="AIP41" s="2">
        <v>0.86884700000000004</v>
      </c>
      <c r="AIQ41" s="2">
        <v>0</v>
      </c>
      <c r="AIR41" s="2">
        <v>0.52130799999999999</v>
      </c>
      <c r="AIS41" s="2">
        <v>0</v>
      </c>
      <c r="AIT41" s="2">
        <v>0</v>
      </c>
      <c r="AIU41" s="2">
        <v>0</v>
      </c>
      <c r="AIV41" s="2">
        <v>0</v>
      </c>
      <c r="AIW41" s="2">
        <v>0.34753899999999999</v>
      </c>
      <c r="AIX41" s="2">
        <v>0</v>
      </c>
      <c r="AIY41" s="2">
        <v>0</v>
      </c>
      <c r="AIZ41" s="2">
        <v>0.17376900000000001</v>
      </c>
      <c r="AJA41" s="2">
        <v>0</v>
      </c>
      <c r="AJB41" s="2">
        <v>0</v>
      </c>
      <c r="AJC41" s="2">
        <v>0.17376900000000001</v>
      </c>
      <c r="AJD41" s="2">
        <v>0.17376900000000001</v>
      </c>
      <c r="AJE41" s="2">
        <v>0</v>
      </c>
      <c r="AJF41" s="2">
        <v>0</v>
      </c>
      <c r="AJG41" s="2">
        <v>0</v>
      </c>
      <c r="AJH41" s="2">
        <v>10.773705</v>
      </c>
      <c r="AJI41" s="2">
        <v>0</v>
      </c>
      <c r="AJJ41" s="2">
        <v>216.690485</v>
      </c>
      <c r="AJK41" s="2">
        <v>0</v>
      </c>
      <c r="AJL41" s="2">
        <v>0</v>
      </c>
      <c r="AJM41" s="2">
        <v>0</v>
      </c>
      <c r="AJN41" s="2">
        <v>0</v>
      </c>
      <c r="AJO41" s="2">
        <v>0</v>
      </c>
      <c r="AJP41" s="2">
        <v>0</v>
      </c>
      <c r="AJQ41" s="2">
        <v>2.2590029999999999</v>
      </c>
      <c r="AJR41" s="2">
        <v>0</v>
      </c>
      <c r="AJS41" s="2">
        <v>0.52130799999999999</v>
      </c>
      <c r="AJT41" s="2">
        <v>0</v>
      </c>
      <c r="AJU41" s="2">
        <v>0</v>
      </c>
      <c r="AJV41" s="2">
        <v>0</v>
      </c>
      <c r="AJW41" s="2">
        <v>0</v>
      </c>
      <c r="AJX41" s="2">
        <v>0</v>
      </c>
      <c r="AJY41" s="2">
        <v>0.17376900000000001</v>
      </c>
      <c r="AJZ41" s="2">
        <v>0.52130799999999999</v>
      </c>
      <c r="AKA41" s="2">
        <v>0.52130799999999999</v>
      </c>
      <c r="AKB41" s="2">
        <v>0.17376900000000001</v>
      </c>
      <c r="AKC41" s="2">
        <v>0</v>
      </c>
      <c r="AKD41" s="2">
        <v>0</v>
      </c>
      <c r="AKE41" s="2">
        <v>0.34753899999999999</v>
      </c>
      <c r="AKF41" s="2">
        <v>0</v>
      </c>
      <c r="AKG41" s="2">
        <v>0</v>
      </c>
      <c r="AKH41" s="2">
        <v>0</v>
      </c>
      <c r="AKI41" s="2">
        <v>0.17376900000000001</v>
      </c>
      <c r="AKJ41" s="2">
        <v>0</v>
      </c>
      <c r="AKK41" s="2">
        <v>0.17376900000000001</v>
      </c>
      <c r="AKL41" s="2">
        <v>0.34753899999999999</v>
      </c>
      <c r="AKM41" s="2">
        <v>0</v>
      </c>
      <c r="AKN41" s="2">
        <v>0</v>
      </c>
      <c r="AKO41" s="2">
        <v>0.17376900000000001</v>
      </c>
      <c r="AKP41" s="2">
        <v>1.390155</v>
      </c>
      <c r="AKQ41" s="2">
        <v>6.7770080000000004</v>
      </c>
      <c r="AKR41" s="2">
        <v>39.445661999999999</v>
      </c>
      <c r="AKS41" s="2">
        <v>0</v>
      </c>
      <c r="AKT41" s="2">
        <v>0</v>
      </c>
      <c r="AKU41" s="2">
        <v>0.86884700000000004</v>
      </c>
      <c r="AKV41" s="2">
        <v>0</v>
      </c>
      <c r="AKW41" s="2">
        <v>0</v>
      </c>
      <c r="AKX41" s="2">
        <v>0</v>
      </c>
      <c r="AKY41" s="2">
        <v>0</v>
      </c>
      <c r="AKZ41" s="2">
        <v>0.52130799999999999</v>
      </c>
      <c r="ALA41" s="2">
        <v>0</v>
      </c>
      <c r="ALB41" s="2">
        <v>0</v>
      </c>
      <c r="ALC41" s="2">
        <v>0</v>
      </c>
      <c r="ALD41" s="2">
        <v>0</v>
      </c>
      <c r="ALE41" s="2">
        <v>0</v>
      </c>
      <c r="ALF41" s="2">
        <v>0.17376900000000001</v>
      </c>
      <c r="ALG41" s="2">
        <v>0</v>
      </c>
      <c r="ALH41" s="2">
        <v>0.34753899999999999</v>
      </c>
      <c r="ALI41" s="2">
        <v>14.770402000000001</v>
      </c>
      <c r="ALJ41" s="2">
        <v>0</v>
      </c>
      <c r="ALK41" s="2">
        <v>0</v>
      </c>
      <c r="ALL41" s="2">
        <v>0</v>
      </c>
      <c r="ALM41" s="2">
        <v>0</v>
      </c>
      <c r="ALN41" s="2">
        <v>0.17376900000000001</v>
      </c>
      <c r="ALO41" s="2">
        <v>0</v>
      </c>
      <c r="ALP41" s="2">
        <v>0.17376900000000001</v>
      </c>
      <c r="ALQ41" s="2">
        <v>0</v>
      </c>
      <c r="ALR41" s="2">
        <v>0.52130799999999999</v>
      </c>
      <c r="ALS41" s="2">
        <v>0</v>
      </c>
      <c r="ALT41" s="2">
        <v>0.52130799999999999</v>
      </c>
      <c r="ALU41" s="2">
        <v>0</v>
      </c>
      <c r="ALV41" s="2">
        <v>0</v>
      </c>
      <c r="ALW41" s="2">
        <v>0</v>
      </c>
      <c r="ALX41" s="2">
        <v>0.17376900000000001</v>
      </c>
      <c r="ALY41" s="2">
        <v>0</v>
      </c>
      <c r="ALZ41" s="2">
        <v>0</v>
      </c>
      <c r="AMA41" s="2">
        <v>0</v>
      </c>
      <c r="AMB41" s="2">
        <v>0</v>
      </c>
      <c r="AMC41" s="2">
        <v>0</v>
      </c>
      <c r="AMD41" s="2">
        <v>0</v>
      </c>
      <c r="AME41" s="2">
        <v>0</v>
      </c>
      <c r="AMF41" s="2">
        <v>0</v>
      </c>
      <c r="AMG41" s="2">
        <v>0</v>
      </c>
      <c r="AMH41" s="2">
        <v>0</v>
      </c>
      <c r="AMI41" s="2">
        <v>0</v>
      </c>
      <c r="AMJ41" s="2">
        <v>0</v>
      </c>
      <c r="AMK41" s="2">
        <v>0</v>
      </c>
      <c r="AML41" s="2">
        <v>0</v>
      </c>
      <c r="AMM41" s="2">
        <v>1.7376940000000001</v>
      </c>
      <c r="AMN41" s="2">
        <v>0</v>
      </c>
      <c r="AMO41" s="2">
        <v>1.7376940000000001</v>
      </c>
      <c r="AMP41" s="2">
        <v>0.69507799999999997</v>
      </c>
      <c r="AMQ41" s="2">
        <v>0</v>
      </c>
      <c r="AMR41" s="2">
        <v>0</v>
      </c>
      <c r="AMS41" s="2">
        <v>0</v>
      </c>
      <c r="AMT41" s="2">
        <v>0</v>
      </c>
      <c r="AMU41" s="2">
        <v>0</v>
      </c>
      <c r="AMV41" s="2">
        <v>0.17376900000000001</v>
      </c>
      <c r="AMW41" s="2">
        <v>0</v>
      </c>
      <c r="AMX41" s="2">
        <v>0</v>
      </c>
      <c r="AMY41" s="2">
        <v>0</v>
      </c>
      <c r="AMZ41" s="2">
        <v>0</v>
      </c>
      <c r="ANA41" s="2">
        <v>0</v>
      </c>
      <c r="ANB41" s="2">
        <v>0</v>
      </c>
      <c r="ANC41" s="2">
        <v>0</v>
      </c>
      <c r="AND41" s="2">
        <v>0</v>
      </c>
      <c r="ANE41" s="2">
        <v>1.216386</v>
      </c>
      <c r="ANF41" s="2">
        <v>0.34753899999999999</v>
      </c>
      <c r="ANG41" s="2">
        <v>0</v>
      </c>
      <c r="ANH41" s="2">
        <v>1.0426169999999999</v>
      </c>
      <c r="ANI41" s="2">
        <v>0</v>
      </c>
      <c r="ANJ41" s="2">
        <v>0.17376900000000001</v>
      </c>
      <c r="ANK41" s="2">
        <v>0</v>
      </c>
      <c r="ANL41" s="2">
        <v>0.17376900000000001</v>
      </c>
      <c r="ANM41" s="2">
        <v>0.17376900000000001</v>
      </c>
      <c r="ANN41" s="2">
        <v>0.52130799999999999</v>
      </c>
      <c r="ANO41" s="2">
        <v>0</v>
      </c>
      <c r="ANP41" s="2">
        <v>0.52130799999999999</v>
      </c>
      <c r="ANQ41" s="2">
        <v>0</v>
      </c>
      <c r="ANR41" s="2">
        <v>1.390155</v>
      </c>
      <c r="ANS41" s="2">
        <v>0</v>
      </c>
      <c r="ANT41" s="2">
        <v>0.52130799999999999</v>
      </c>
      <c r="ANU41" s="2">
        <v>1.0426169999999999</v>
      </c>
      <c r="ANV41" s="2">
        <v>1.0426169999999999</v>
      </c>
      <c r="ANW41" s="2">
        <v>0</v>
      </c>
      <c r="ANX41" s="2">
        <v>0</v>
      </c>
      <c r="ANY41" s="2">
        <v>0.52130799999999999</v>
      </c>
      <c r="ANZ41" s="2">
        <v>3.8229280000000001</v>
      </c>
      <c r="AOA41" s="2">
        <v>0.17376900000000001</v>
      </c>
      <c r="AOB41" s="2">
        <v>0</v>
      </c>
      <c r="AOC41" s="2">
        <v>0.34753899999999999</v>
      </c>
      <c r="AOD41" s="2">
        <v>0.17376900000000001</v>
      </c>
      <c r="AOE41" s="2">
        <v>0</v>
      </c>
      <c r="AOF41" s="2">
        <v>0.17376900000000001</v>
      </c>
      <c r="AOG41" s="2">
        <v>0.17376900000000001</v>
      </c>
      <c r="AOH41" s="2">
        <v>0.52130799999999999</v>
      </c>
      <c r="AOI41" s="2">
        <v>0.17376900000000001</v>
      </c>
      <c r="AOJ41" s="2">
        <v>0</v>
      </c>
      <c r="AOK41" s="2">
        <v>0.34753899999999999</v>
      </c>
      <c r="AOL41" s="2">
        <v>0.17376900000000001</v>
      </c>
      <c r="AOM41" s="2">
        <v>0</v>
      </c>
      <c r="AON41" s="2">
        <v>0</v>
      </c>
      <c r="AOO41" s="2">
        <v>0</v>
      </c>
      <c r="AOP41" s="2">
        <v>0.17376900000000001</v>
      </c>
      <c r="AOQ41" s="2">
        <v>0</v>
      </c>
      <c r="AOR41" s="2">
        <v>0</v>
      </c>
      <c r="AOS41" s="2">
        <v>0</v>
      </c>
      <c r="AOT41" s="2">
        <v>0.17376900000000001</v>
      </c>
      <c r="AOU41" s="2">
        <v>0.17376900000000001</v>
      </c>
      <c r="AOV41" s="2">
        <v>0</v>
      </c>
      <c r="AOW41" s="2">
        <v>0</v>
      </c>
      <c r="AOX41" s="2">
        <v>0</v>
      </c>
      <c r="AOY41" s="2">
        <v>0.17376900000000001</v>
      </c>
      <c r="AOZ41" s="2">
        <v>0</v>
      </c>
      <c r="APA41" s="2">
        <v>6.2557</v>
      </c>
      <c r="APB41" s="2">
        <v>0</v>
      </c>
      <c r="APC41" s="2">
        <v>0</v>
      </c>
      <c r="APD41" s="2">
        <v>0</v>
      </c>
      <c r="APE41" s="2">
        <v>0.17376900000000001</v>
      </c>
      <c r="APF41" s="2">
        <v>0</v>
      </c>
      <c r="APG41" s="2">
        <v>0</v>
      </c>
      <c r="APH41" s="2">
        <v>0.17376900000000001</v>
      </c>
      <c r="API41" s="2">
        <v>0</v>
      </c>
      <c r="APJ41" s="2">
        <v>0</v>
      </c>
      <c r="APK41" s="2">
        <v>1.9114640000000001</v>
      </c>
      <c r="APL41" s="2">
        <v>1.0426169999999999</v>
      </c>
      <c r="APM41" s="2">
        <v>0</v>
      </c>
      <c r="APN41" s="2">
        <v>0</v>
      </c>
      <c r="APO41" s="2">
        <v>1.0426169999999999</v>
      </c>
      <c r="APP41" s="2">
        <v>0.69507799999999997</v>
      </c>
      <c r="APQ41" s="2">
        <v>1.9114640000000001</v>
      </c>
      <c r="APR41" s="2">
        <v>0.34753899999999999</v>
      </c>
      <c r="APS41" s="2">
        <v>0</v>
      </c>
      <c r="APT41" s="2">
        <v>0</v>
      </c>
      <c r="APU41" s="2">
        <v>0</v>
      </c>
      <c r="APV41" s="2">
        <v>0.34753899999999999</v>
      </c>
      <c r="APW41" s="2">
        <v>0.34753899999999999</v>
      </c>
      <c r="APX41" s="2">
        <v>0</v>
      </c>
      <c r="APY41" s="2">
        <v>0</v>
      </c>
      <c r="APZ41" s="2">
        <v>0.17376900000000001</v>
      </c>
      <c r="AQA41" s="2">
        <v>0.17376900000000001</v>
      </c>
      <c r="AQB41" s="2">
        <v>0.69507799999999997</v>
      </c>
      <c r="AQC41" s="2">
        <v>0</v>
      </c>
      <c r="AQD41" s="2">
        <v>0</v>
      </c>
      <c r="AQE41" s="2">
        <v>0.17376900000000001</v>
      </c>
      <c r="AQF41" s="2">
        <v>0</v>
      </c>
      <c r="AQG41" s="2">
        <v>0</v>
      </c>
      <c r="AQH41" s="2">
        <v>0</v>
      </c>
      <c r="AQI41" s="2">
        <v>0.17376900000000001</v>
      </c>
      <c r="AQJ41" s="2">
        <v>0.17376900000000001</v>
      </c>
      <c r="AQK41" s="2">
        <v>80.455247999999997</v>
      </c>
      <c r="AQL41" s="2">
        <v>3.8229280000000001</v>
      </c>
      <c r="AQM41" s="2">
        <v>75.415935000000005</v>
      </c>
      <c r="AQN41" s="2">
        <v>72.461854000000002</v>
      </c>
      <c r="AQO41" s="2">
        <v>0.52130799999999999</v>
      </c>
      <c r="AQP41" s="2">
        <v>2.2590029999999999</v>
      </c>
      <c r="AQQ41" s="2">
        <v>0</v>
      </c>
      <c r="AQR41" s="2">
        <v>0</v>
      </c>
      <c r="AQS41" s="2">
        <v>0</v>
      </c>
      <c r="AQT41" s="2">
        <v>2.4327719999999999</v>
      </c>
      <c r="AQU41" s="2">
        <v>0</v>
      </c>
      <c r="AQV41" s="2">
        <v>2.2590029999999999</v>
      </c>
      <c r="AQW41" s="2">
        <v>0.17376900000000001</v>
      </c>
      <c r="AQX41" s="2">
        <v>2.0852330000000001</v>
      </c>
      <c r="AQY41" s="2">
        <v>1.390155</v>
      </c>
      <c r="AQZ41" s="2">
        <v>9.3835490000000004</v>
      </c>
      <c r="ARA41" s="2">
        <v>0</v>
      </c>
      <c r="ARB41" s="2">
        <v>0.69507799999999997</v>
      </c>
      <c r="ARC41" s="2">
        <v>0</v>
      </c>
      <c r="ARD41" s="2">
        <v>0</v>
      </c>
      <c r="ARE41" s="2">
        <v>0.69507799999999997</v>
      </c>
      <c r="ARF41" s="2">
        <v>3.8229280000000001</v>
      </c>
      <c r="ARG41" s="2">
        <v>0.86884700000000004</v>
      </c>
      <c r="ARH41" s="2">
        <v>0</v>
      </c>
      <c r="ARI41" s="2">
        <v>0</v>
      </c>
      <c r="ARJ41" s="2">
        <v>1.216386</v>
      </c>
      <c r="ARK41" s="2">
        <v>0</v>
      </c>
      <c r="ARL41" s="2">
        <v>0</v>
      </c>
      <c r="ARM41" s="2">
        <v>0</v>
      </c>
      <c r="ARN41" s="2">
        <v>527.56400299999996</v>
      </c>
      <c r="ARO41" s="2">
        <v>11.642552</v>
      </c>
      <c r="ARP41" s="2">
        <v>125.635301</v>
      </c>
      <c r="ARQ41" s="2">
        <v>2.6065420000000001</v>
      </c>
      <c r="ARR41" s="2">
        <v>0</v>
      </c>
      <c r="ARS41" s="2">
        <v>34.406348000000001</v>
      </c>
      <c r="ART41" s="2">
        <v>7.9933940000000003</v>
      </c>
      <c r="ARU41" s="2">
        <v>4.8655439999999999</v>
      </c>
      <c r="ARV41" s="2">
        <v>0</v>
      </c>
      <c r="ARW41" s="2">
        <v>91.228953000000004</v>
      </c>
      <c r="ARX41" s="2">
        <v>12.511399000000001</v>
      </c>
      <c r="ARY41" s="2">
        <v>0.34753899999999999</v>
      </c>
      <c r="ARZ41" s="2">
        <v>244.31982500000001</v>
      </c>
      <c r="ASA41" s="2">
        <v>0</v>
      </c>
      <c r="ASB41" s="2">
        <v>0</v>
      </c>
      <c r="ASC41" s="2">
        <v>0</v>
      </c>
      <c r="ASD41" s="2">
        <v>35.970272999999999</v>
      </c>
      <c r="ASE41" s="2">
        <v>37.186658999999999</v>
      </c>
      <c r="ASF41" s="2">
        <v>40.835816999999999</v>
      </c>
      <c r="ASG41" s="2">
        <v>0.69507799999999997</v>
      </c>
      <c r="ASH41" s="2">
        <v>4.6917749999999998</v>
      </c>
      <c r="ASI41" s="2">
        <v>0</v>
      </c>
      <c r="ASJ41" s="2">
        <v>0</v>
      </c>
      <c r="ASK41" s="2">
        <v>0</v>
      </c>
      <c r="ASL41" s="2">
        <v>0</v>
      </c>
      <c r="ASM41" s="2">
        <v>0</v>
      </c>
      <c r="ASN41" s="2">
        <v>0</v>
      </c>
      <c r="ASO41" s="2">
        <v>0.34753899999999999</v>
      </c>
      <c r="ASP41" s="2">
        <v>99.396116000000006</v>
      </c>
      <c r="ASQ41" s="2">
        <v>1.7376940000000001</v>
      </c>
      <c r="ASR41" s="2">
        <v>0.69507799999999997</v>
      </c>
      <c r="ASS41" s="2">
        <v>0</v>
      </c>
      <c r="AST41" s="2">
        <v>1.0426169999999999</v>
      </c>
      <c r="ASU41" s="2">
        <v>0.52130799999999999</v>
      </c>
      <c r="ASV41" s="2">
        <v>2.4327719999999999</v>
      </c>
      <c r="ASW41" s="2">
        <v>18.940867999999998</v>
      </c>
      <c r="ASX41" s="2">
        <v>19.983485000000002</v>
      </c>
      <c r="ASY41" s="2">
        <v>15.986788000000001</v>
      </c>
      <c r="ASZ41" s="2">
        <v>1.390155</v>
      </c>
      <c r="ATA41" s="2">
        <v>0</v>
      </c>
      <c r="ATB41" s="2">
        <v>0.17376900000000001</v>
      </c>
      <c r="ATC41" s="2">
        <v>0.69507799999999997</v>
      </c>
      <c r="ATD41" s="2">
        <v>0.69507799999999997</v>
      </c>
      <c r="ATE41" s="2">
        <v>0.17376900000000001</v>
      </c>
      <c r="ATF41" s="2">
        <v>0</v>
      </c>
      <c r="ATG41" s="2">
        <v>0.69507799999999997</v>
      </c>
      <c r="ATH41" s="2">
        <v>0.69507799999999997</v>
      </c>
      <c r="ATI41" s="2">
        <v>0.52130799999999999</v>
      </c>
      <c r="ATJ41" s="2">
        <v>0</v>
      </c>
      <c r="ATK41" s="2">
        <v>2.2590029999999999</v>
      </c>
      <c r="ATL41" s="2">
        <v>0</v>
      </c>
      <c r="ATM41" s="2">
        <v>0</v>
      </c>
      <c r="ATN41" s="2">
        <v>0.34753899999999999</v>
      </c>
      <c r="ATO41" s="2">
        <v>0.34753899999999999</v>
      </c>
      <c r="ATP41" s="2">
        <v>0.52130799999999999</v>
      </c>
      <c r="ATQ41" s="2">
        <v>0</v>
      </c>
      <c r="ATR41" s="2">
        <v>0</v>
      </c>
      <c r="ATS41" s="2">
        <v>0.52130799999999999</v>
      </c>
      <c r="ATT41" s="2">
        <v>0.69507799999999997</v>
      </c>
      <c r="ATU41" s="2">
        <v>0</v>
      </c>
      <c r="ATV41" s="2">
        <v>0</v>
      </c>
      <c r="ATW41" s="2">
        <v>0</v>
      </c>
      <c r="ATX41" s="2">
        <v>0.17376900000000001</v>
      </c>
      <c r="ATY41" s="2">
        <v>0</v>
      </c>
      <c r="ATZ41" s="2">
        <v>0</v>
      </c>
      <c r="AUA41" s="2">
        <v>0</v>
      </c>
      <c r="AUB41" s="2">
        <v>0</v>
      </c>
      <c r="AUC41" s="2">
        <v>1.7376940000000001</v>
      </c>
      <c r="AUD41" s="2">
        <v>1.563925</v>
      </c>
      <c r="AUE41" s="2">
        <v>0</v>
      </c>
      <c r="AUF41" s="2">
        <v>0.34753899999999999</v>
      </c>
      <c r="AUG41" s="2">
        <v>0</v>
      </c>
      <c r="AUH41" s="2">
        <v>0</v>
      </c>
      <c r="AUI41" s="2">
        <v>2.4327719999999999</v>
      </c>
      <c r="AUJ41" s="2">
        <v>0.17376900000000001</v>
      </c>
      <c r="AUK41" s="2">
        <v>0.17376900000000001</v>
      </c>
      <c r="AUL41" s="2">
        <v>0</v>
      </c>
      <c r="AUM41" s="2">
        <v>0</v>
      </c>
      <c r="AUN41" s="2">
        <v>1.390155</v>
      </c>
      <c r="AUO41" s="2">
        <v>0.34753899999999999</v>
      </c>
      <c r="AUP41" s="2">
        <v>0.17376900000000001</v>
      </c>
      <c r="AUQ41" s="2">
        <v>0</v>
      </c>
      <c r="AUR41" s="2">
        <v>0.17376900000000001</v>
      </c>
      <c r="AUS41" s="2">
        <v>1.390155</v>
      </c>
      <c r="AUT41" s="2">
        <v>0.17376900000000001</v>
      </c>
      <c r="AUU41" s="2">
        <v>0</v>
      </c>
      <c r="AUV41" s="2">
        <v>0.69507799999999997</v>
      </c>
      <c r="AUW41" s="2">
        <v>0.17376900000000001</v>
      </c>
      <c r="AUX41" s="2">
        <v>0</v>
      </c>
      <c r="AUY41" s="2">
        <v>1.7376940000000001</v>
      </c>
      <c r="AUZ41" s="2">
        <v>0.17376900000000001</v>
      </c>
      <c r="AVA41" s="2">
        <v>1148.2684220000001</v>
      </c>
      <c r="AVB41" s="2">
        <v>1.216386</v>
      </c>
      <c r="AVC41" s="2">
        <v>0.86884700000000004</v>
      </c>
      <c r="AVD41" s="2">
        <v>1716.668242</v>
      </c>
      <c r="AVE41" s="2">
        <v>1.0426169999999999</v>
      </c>
      <c r="AVF41" s="2">
        <v>0</v>
      </c>
      <c r="AVG41" s="2">
        <v>0.52130799999999999</v>
      </c>
      <c r="AVH41" s="2">
        <v>0.17376900000000001</v>
      </c>
      <c r="AVI41" s="2">
        <v>0</v>
      </c>
      <c r="AVJ41" s="2">
        <v>0</v>
      </c>
      <c r="AVK41" s="2">
        <v>0</v>
      </c>
      <c r="AVL41" s="2">
        <v>0</v>
      </c>
      <c r="AVM41" s="2">
        <v>0</v>
      </c>
      <c r="AVN41" s="2">
        <v>0</v>
      </c>
      <c r="AVO41" s="2">
        <v>0</v>
      </c>
      <c r="AVP41" s="2">
        <v>0</v>
      </c>
      <c r="AVQ41" s="2">
        <v>0</v>
      </c>
      <c r="AVR41" s="2">
        <v>0</v>
      </c>
      <c r="AVS41" s="2">
        <v>0</v>
      </c>
      <c r="AVT41" s="2">
        <v>0</v>
      </c>
      <c r="AVU41" s="2">
        <v>0</v>
      </c>
      <c r="AVV41" s="2">
        <v>0</v>
      </c>
      <c r="AVW41" s="2">
        <v>0</v>
      </c>
      <c r="AVX41" s="2">
        <v>0</v>
      </c>
      <c r="AVY41" s="2">
        <v>0</v>
      </c>
      <c r="AVZ41" s="2">
        <v>0</v>
      </c>
      <c r="AWA41" s="2">
        <v>0</v>
      </c>
      <c r="AWB41" s="2">
        <v>0</v>
      </c>
      <c r="AWC41" s="2">
        <v>1.7376940000000001</v>
      </c>
      <c r="AWD41" s="2">
        <v>0</v>
      </c>
      <c r="AWE41" s="2">
        <v>0</v>
      </c>
      <c r="AWF41" s="2">
        <v>0</v>
      </c>
      <c r="AWG41" s="2">
        <v>0</v>
      </c>
      <c r="AWH41" s="2">
        <v>0</v>
      </c>
      <c r="AWI41" s="2">
        <v>0</v>
      </c>
      <c r="AWJ41" s="2">
        <v>0</v>
      </c>
      <c r="AWK41" s="2">
        <v>0</v>
      </c>
      <c r="AWL41" s="2">
        <v>0</v>
      </c>
      <c r="AWM41" s="2">
        <v>0</v>
      </c>
      <c r="AWN41" s="2">
        <v>0</v>
      </c>
      <c r="AWO41" s="2">
        <v>0.52130799999999999</v>
      </c>
      <c r="AWP41" s="2">
        <v>0.17376900000000001</v>
      </c>
      <c r="AWQ41" s="2">
        <v>0</v>
      </c>
      <c r="AWR41" s="2">
        <v>0</v>
      </c>
      <c r="AWS41" s="2">
        <v>0</v>
      </c>
      <c r="AWT41" s="2">
        <v>0.17376900000000001</v>
      </c>
      <c r="AWU41" s="2">
        <v>0.17376900000000001</v>
      </c>
      <c r="AWV41" s="2">
        <v>0</v>
      </c>
      <c r="AWW41" s="2">
        <v>0</v>
      </c>
      <c r="AWX41" s="2">
        <v>0</v>
      </c>
      <c r="AWY41" s="2">
        <v>0</v>
      </c>
      <c r="AWZ41" s="2">
        <v>0</v>
      </c>
      <c r="AXA41" s="2">
        <v>0</v>
      </c>
      <c r="AXB41" s="2">
        <v>0</v>
      </c>
      <c r="AXC41" s="2">
        <v>0</v>
      </c>
      <c r="AXD41" s="2">
        <v>0</v>
      </c>
      <c r="AXE41" s="2">
        <v>0</v>
      </c>
      <c r="AXF41" s="2">
        <v>0</v>
      </c>
      <c r="AXG41" s="2">
        <v>0</v>
      </c>
      <c r="AXH41" s="2">
        <v>0</v>
      </c>
      <c r="AXI41" s="2">
        <v>0</v>
      </c>
      <c r="AXJ41" s="2">
        <v>0</v>
      </c>
      <c r="AXK41" s="2">
        <v>0</v>
      </c>
      <c r="AXL41" s="2">
        <v>0</v>
      </c>
      <c r="AXM41" s="2">
        <v>0</v>
      </c>
      <c r="AXN41" s="2">
        <v>0</v>
      </c>
      <c r="AXO41" s="2">
        <v>0</v>
      </c>
      <c r="AXP41" s="2">
        <v>0.34753899999999999</v>
      </c>
      <c r="AXQ41" s="2">
        <v>0.69507799999999997</v>
      </c>
      <c r="AXR41" s="2">
        <v>0</v>
      </c>
      <c r="AXS41" s="2">
        <v>0.34753899999999999</v>
      </c>
      <c r="AXT41" s="2">
        <v>0.52130799999999999</v>
      </c>
      <c r="AXU41" s="2">
        <v>0.17376900000000001</v>
      </c>
      <c r="AXV41" s="2">
        <v>0</v>
      </c>
      <c r="AXW41" s="2">
        <v>0.17376900000000001</v>
      </c>
      <c r="AXX41" s="2">
        <v>0</v>
      </c>
      <c r="AXY41" s="2">
        <v>0</v>
      </c>
      <c r="AXZ41" s="2">
        <v>0</v>
      </c>
      <c r="AYA41" s="2">
        <v>0</v>
      </c>
      <c r="AYB41" s="2">
        <v>0</v>
      </c>
      <c r="AYC41" s="2">
        <v>0.17376900000000001</v>
      </c>
      <c r="AYD41" s="2">
        <v>8.1671630000000004</v>
      </c>
      <c r="AYE41" s="2">
        <v>5.9081609999999998</v>
      </c>
      <c r="AYF41" s="2">
        <v>2.9540799999999998</v>
      </c>
      <c r="AYG41" s="2">
        <v>0</v>
      </c>
      <c r="AYH41" s="2">
        <v>0</v>
      </c>
      <c r="AYI41" s="2">
        <v>0</v>
      </c>
      <c r="AYJ41" s="2">
        <v>7.472086</v>
      </c>
      <c r="AYK41" s="2">
        <v>0</v>
      </c>
      <c r="AYL41" s="2">
        <v>0</v>
      </c>
      <c r="AYM41" s="2">
        <v>0</v>
      </c>
      <c r="AYN41" s="2">
        <v>0</v>
      </c>
      <c r="AYO41" s="2">
        <v>0</v>
      </c>
      <c r="AYP41" s="2">
        <v>0</v>
      </c>
      <c r="AYQ41" s="2">
        <v>0.52130799999999999</v>
      </c>
      <c r="AYR41" s="2">
        <v>0</v>
      </c>
      <c r="AYS41" s="2">
        <v>0.34753899999999999</v>
      </c>
      <c r="AYT41" s="2">
        <v>0</v>
      </c>
      <c r="AYU41" s="2">
        <v>0</v>
      </c>
      <c r="AYV41" s="2">
        <v>0.52130799999999999</v>
      </c>
      <c r="AYW41" s="2">
        <v>0</v>
      </c>
      <c r="AYX41" s="2">
        <v>0</v>
      </c>
      <c r="AYY41" s="2">
        <v>0</v>
      </c>
      <c r="AYZ41" s="2">
        <v>0.17376900000000001</v>
      </c>
      <c r="AZA41" s="2">
        <v>0</v>
      </c>
      <c r="AZB41" s="2">
        <v>2.7803110000000002</v>
      </c>
      <c r="AZC41" s="2">
        <v>0</v>
      </c>
      <c r="AZD41" s="2">
        <v>0</v>
      </c>
      <c r="AZE41" s="2">
        <v>0</v>
      </c>
      <c r="AZF41" s="2">
        <v>0</v>
      </c>
      <c r="AZG41" s="2">
        <v>0</v>
      </c>
      <c r="AZH41" s="2">
        <v>0</v>
      </c>
      <c r="AZI41" s="2">
        <v>0</v>
      </c>
      <c r="AZJ41" s="2">
        <v>0</v>
      </c>
      <c r="AZK41" s="2">
        <v>0</v>
      </c>
      <c r="AZL41" s="2">
        <v>0.17376900000000001</v>
      </c>
      <c r="AZM41" s="2">
        <v>0</v>
      </c>
      <c r="AZN41" s="2">
        <v>0</v>
      </c>
      <c r="AZO41" s="2">
        <v>0</v>
      </c>
      <c r="AZP41" s="2">
        <v>0</v>
      </c>
      <c r="AZQ41" s="2">
        <v>0</v>
      </c>
      <c r="AZR41" s="2">
        <v>0</v>
      </c>
      <c r="AZS41" s="2">
        <v>0.17376900000000001</v>
      </c>
      <c r="AZT41" s="2">
        <v>2.4327719999999999</v>
      </c>
      <c r="AZU41" s="2">
        <v>0</v>
      </c>
      <c r="AZV41" s="2">
        <v>0</v>
      </c>
      <c r="AZW41" s="2">
        <v>0</v>
      </c>
      <c r="AZX41" s="2">
        <v>0</v>
      </c>
      <c r="AZY41" s="2">
        <v>0</v>
      </c>
      <c r="AZZ41" s="2">
        <v>0</v>
      </c>
      <c r="BAA41" s="2">
        <v>0.17376900000000001</v>
      </c>
      <c r="BAB41" s="2">
        <v>0</v>
      </c>
      <c r="BAC41" s="2">
        <v>0</v>
      </c>
      <c r="BAD41" s="2">
        <v>0</v>
      </c>
      <c r="BAE41" s="2">
        <v>0</v>
      </c>
      <c r="BAF41" s="2">
        <v>0</v>
      </c>
      <c r="BAG41" s="2">
        <v>0</v>
      </c>
      <c r="BAH41" s="2">
        <v>0</v>
      </c>
      <c r="BAI41" s="2">
        <v>0.34753899999999999</v>
      </c>
      <c r="BAJ41" s="2">
        <v>0.17376900000000001</v>
      </c>
      <c r="BAK41" s="2">
        <v>0.17376900000000001</v>
      </c>
      <c r="BAL41" s="2">
        <v>0</v>
      </c>
      <c r="BAM41" s="2">
        <v>15.117941</v>
      </c>
      <c r="BAN41" s="2">
        <v>0.34753899999999999</v>
      </c>
      <c r="BAO41" s="2">
        <v>0.17376900000000001</v>
      </c>
      <c r="BAP41" s="2">
        <v>0</v>
      </c>
      <c r="BAQ41" s="2">
        <v>0</v>
      </c>
      <c r="BAR41" s="2">
        <v>0</v>
      </c>
      <c r="BAS41" s="2">
        <v>0</v>
      </c>
      <c r="BAT41" s="2">
        <v>0</v>
      </c>
      <c r="BAU41" s="2">
        <v>3.8229280000000001</v>
      </c>
      <c r="BAV41" s="2">
        <v>0</v>
      </c>
      <c r="BAW41" s="2">
        <v>0</v>
      </c>
      <c r="BAX41" s="2">
        <v>0</v>
      </c>
      <c r="BAY41" s="2">
        <v>0</v>
      </c>
      <c r="BAZ41" s="2">
        <v>0.34753899999999999</v>
      </c>
      <c r="BBA41" s="2">
        <v>0</v>
      </c>
      <c r="BBB41" s="2">
        <v>0</v>
      </c>
      <c r="BBC41" s="2">
        <v>0</v>
      </c>
      <c r="BBD41" s="2">
        <v>0</v>
      </c>
      <c r="BBE41" s="2">
        <v>444.50221299999998</v>
      </c>
      <c r="BBF41" s="2">
        <v>0</v>
      </c>
      <c r="BBG41" s="2">
        <v>12.685169</v>
      </c>
      <c r="BBH41" s="2">
        <v>5.9081609999999998</v>
      </c>
      <c r="BBI41" s="2">
        <v>0</v>
      </c>
      <c r="BBJ41" s="2">
        <v>0</v>
      </c>
      <c r="BBK41" s="2">
        <v>0</v>
      </c>
      <c r="BBL41" s="2">
        <v>0.34753899999999999</v>
      </c>
      <c r="BBM41" s="2">
        <v>0.17376900000000001</v>
      </c>
      <c r="BBN41" s="2">
        <v>62.730766000000003</v>
      </c>
      <c r="BBO41" s="2">
        <v>0</v>
      </c>
      <c r="BBP41" s="2">
        <v>15069.980427</v>
      </c>
      <c r="BBQ41" s="2">
        <v>0</v>
      </c>
      <c r="BBR41" s="2">
        <v>0</v>
      </c>
      <c r="BBS41" s="2">
        <v>0</v>
      </c>
      <c r="BBT41" s="2">
        <v>0</v>
      </c>
      <c r="BBU41" s="2">
        <v>103.219044</v>
      </c>
      <c r="BBV41" s="2">
        <v>8.3409329999999997</v>
      </c>
      <c r="BBW41" s="2">
        <v>0</v>
      </c>
      <c r="BBX41" s="2">
        <v>3.8229280000000001</v>
      </c>
      <c r="BBY41" s="2">
        <v>0</v>
      </c>
      <c r="BBZ41" s="2">
        <v>0</v>
      </c>
      <c r="BCA41" s="2">
        <v>0</v>
      </c>
      <c r="BCB41" s="2">
        <v>0</v>
      </c>
      <c r="BCC41" s="2">
        <v>49.524289000000003</v>
      </c>
      <c r="BCD41" s="2">
        <v>0.17376900000000001</v>
      </c>
      <c r="BCE41" s="2">
        <v>0</v>
      </c>
      <c r="BCF41" s="2">
        <v>0</v>
      </c>
      <c r="BCG41" s="2">
        <v>0</v>
      </c>
      <c r="BCH41" s="2">
        <v>0</v>
      </c>
      <c r="BCI41" s="2">
        <v>0</v>
      </c>
      <c r="BCJ41" s="2">
        <v>0.69507799999999997</v>
      </c>
      <c r="BCK41" s="2">
        <v>0</v>
      </c>
      <c r="BCL41" s="2">
        <v>0</v>
      </c>
      <c r="BCM41" s="2">
        <v>0</v>
      </c>
      <c r="BCN41" s="2">
        <v>0</v>
      </c>
      <c r="BCO41" s="2">
        <v>0</v>
      </c>
      <c r="BCP41" s="2">
        <v>0</v>
      </c>
      <c r="BCQ41" s="2">
        <v>0</v>
      </c>
      <c r="BCR41" s="2">
        <v>0.17376900000000001</v>
      </c>
      <c r="BCS41" s="2">
        <v>0</v>
      </c>
      <c r="BCT41" s="2">
        <v>0</v>
      </c>
      <c r="BCU41" s="2">
        <v>0</v>
      </c>
      <c r="BCV41" s="2">
        <v>0</v>
      </c>
      <c r="BCW41" s="2">
        <v>0</v>
      </c>
      <c r="BCX41" s="2">
        <v>0</v>
      </c>
      <c r="BCY41" s="2">
        <v>0</v>
      </c>
      <c r="BCZ41" s="2">
        <v>0</v>
      </c>
      <c r="BDA41" s="2">
        <v>0</v>
      </c>
      <c r="BDB41" s="2">
        <v>0</v>
      </c>
      <c r="BDC41" s="2">
        <v>0</v>
      </c>
      <c r="BDD41" s="2">
        <v>0</v>
      </c>
      <c r="BDE41" s="2">
        <v>0</v>
      </c>
      <c r="BDF41" s="2">
        <v>0</v>
      </c>
      <c r="BDG41" s="2">
        <v>0.52130799999999999</v>
      </c>
      <c r="BDH41" s="2">
        <v>0</v>
      </c>
      <c r="BDI41" s="2">
        <v>0</v>
      </c>
      <c r="BDJ41" s="2">
        <v>0</v>
      </c>
      <c r="BDK41" s="2">
        <v>0</v>
      </c>
      <c r="BDL41" s="2">
        <v>0</v>
      </c>
      <c r="BDM41" s="2">
        <v>0</v>
      </c>
      <c r="BDN41" s="2">
        <v>0.17376900000000001</v>
      </c>
      <c r="BDO41" s="2">
        <v>0.17376900000000001</v>
      </c>
      <c r="BDP41" s="2">
        <v>0</v>
      </c>
      <c r="BDQ41" s="2">
        <v>2.4327719999999999</v>
      </c>
      <c r="BDR41" s="2">
        <v>0</v>
      </c>
      <c r="BDS41" s="2">
        <v>0</v>
      </c>
      <c r="BDT41" s="2">
        <v>0</v>
      </c>
      <c r="BDU41" s="2">
        <v>0</v>
      </c>
      <c r="BDV41" s="2">
        <v>0</v>
      </c>
      <c r="BDW41" s="2">
        <v>0</v>
      </c>
      <c r="BDX41" s="2">
        <v>0</v>
      </c>
      <c r="BDY41" s="2">
        <v>0</v>
      </c>
      <c r="BDZ41" s="2">
        <v>0</v>
      </c>
      <c r="BEA41" s="2">
        <v>0</v>
      </c>
      <c r="BEB41" s="2">
        <v>0</v>
      </c>
      <c r="BEC41" s="2">
        <v>32.147345000000001</v>
      </c>
      <c r="BED41" s="2">
        <v>2.2590029999999999</v>
      </c>
      <c r="BEE41" s="2">
        <v>0</v>
      </c>
      <c r="BEF41" s="2">
        <v>0</v>
      </c>
      <c r="BEG41" s="2">
        <v>0.17376900000000001</v>
      </c>
      <c r="BEH41" s="2">
        <v>0</v>
      </c>
      <c r="BEI41" s="2">
        <v>0</v>
      </c>
      <c r="BEJ41" s="2">
        <v>0</v>
      </c>
      <c r="BEK41" s="2">
        <v>0</v>
      </c>
      <c r="BEL41" s="2">
        <v>0</v>
      </c>
      <c r="BEM41" s="2">
        <v>1.9114640000000001</v>
      </c>
      <c r="BEN41" s="2">
        <v>759.02488900000003</v>
      </c>
      <c r="BEO41" s="2">
        <v>0</v>
      </c>
      <c r="BEP41" s="2">
        <v>3.4753889999999998</v>
      </c>
      <c r="BEQ41" s="2">
        <v>19.983485000000002</v>
      </c>
      <c r="BER41" s="2">
        <v>310.17844000000002</v>
      </c>
      <c r="BES41" s="2">
        <v>0</v>
      </c>
      <c r="BET41" s="2">
        <v>0</v>
      </c>
      <c r="BEU41" s="2">
        <v>0.52130799999999999</v>
      </c>
      <c r="BEV41" s="2">
        <v>0</v>
      </c>
      <c r="BEW41" s="2">
        <v>0</v>
      </c>
      <c r="BEX41" s="2">
        <v>0</v>
      </c>
      <c r="BEY41" s="2">
        <v>0.52130799999999999</v>
      </c>
      <c r="BEZ41" s="2">
        <v>0</v>
      </c>
      <c r="BFA41" s="2">
        <v>0</v>
      </c>
      <c r="BFB41" s="2">
        <v>1.390155</v>
      </c>
      <c r="BFC41" s="2">
        <v>0</v>
      </c>
      <c r="BFD41" s="2">
        <v>0.17376900000000001</v>
      </c>
      <c r="BFE41" s="2">
        <v>4.3442360000000004</v>
      </c>
      <c r="BFF41" s="2">
        <v>0</v>
      </c>
      <c r="BFG41" s="2">
        <v>1.216386</v>
      </c>
      <c r="BFH41" s="2">
        <v>0</v>
      </c>
      <c r="BFI41" s="2">
        <v>0</v>
      </c>
      <c r="BFJ41" s="2">
        <v>0</v>
      </c>
      <c r="BFK41" s="2">
        <v>0</v>
      </c>
      <c r="BFL41" s="2">
        <v>0</v>
      </c>
      <c r="BFM41" s="2">
        <v>0</v>
      </c>
      <c r="BFN41" s="2">
        <v>0</v>
      </c>
      <c r="BFO41" s="2">
        <v>0</v>
      </c>
      <c r="BFP41" s="2">
        <v>0</v>
      </c>
      <c r="BFQ41" s="2">
        <v>0.52130799999999999</v>
      </c>
      <c r="BFR41" s="2">
        <v>0.52130799999999999</v>
      </c>
      <c r="BFS41" s="2">
        <v>0.86884700000000004</v>
      </c>
      <c r="BFT41" s="2">
        <v>0</v>
      </c>
      <c r="BFU41" s="2">
        <v>0</v>
      </c>
      <c r="BFV41" s="2">
        <v>0</v>
      </c>
      <c r="BFW41" s="2">
        <v>0.34753899999999999</v>
      </c>
      <c r="BFX41" s="2">
        <v>0.34753899999999999</v>
      </c>
      <c r="BFY41" s="2">
        <v>4.5180049999999996</v>
      </c>
      <c r="BFZ41" s="2">
        <v>2.6065420000000001</v>
      </c>
      <c r="BGA41" s="2">
        <v>1.390155</v>
      </c>
      <c r="BGB41" s="2">
        <v>0</v>
      </c>
      <c r="BGC41" s="2">
        <v>0</v>
      </c>
      <c r="BGD41" s="2">
        <v>0</v>
      </c>
      <c r="BGE41" s="2">
        <v>0</v>
      </c>
      <c r="BGF41" s="2">
        <v>1.9114640000000001</v>
      </c>
      <c r="BGG41" s="2">
        <v>2.2590029999999999</v>
      </c>
      <c r="BGH41" s="2">
        <v>0</v>
      </c>
      <c r="BGI41" s="2">
        <v>0.34753899999999999</v>
      </c>
      <c r="BGJ41" s="2">
        <v>1.563925</v>
      </c>
      <c r="BGK41" s="2">
        <v>0.34753899999999999</v>
      </c>
      <c r="BGL41" s="2">
        <v>1.216386</v>
      </c>
      <c r="BGM41" s="2">
        <v>67.248771000000005</v>
      </c>
      <c r="BGN41" s="2">
        <v>3.8229280000000001</v>
      </c>
      <c r="BGO41" s="2">
        <v>22.242488000000002</v>
      </c>
      <c r="BGP41" s="2">
        <v>0.34753899999999999</v>
      </c>
      <c r="BGQ41" s="2">
        <v>0</v>
      </c>
      <c r="BGR41" s="2">
        <v>0.34753899999999999</v>
      </c>
      <c r="BGS41" s="2">
        <v>2.6065420000000001</v>
      </c>
      <c r="BGT41" s="2">
        <v>1.9114640000000001</v>
      </c>
      <c r="BGU41" s="2">
        <v>38.576813999999999</v>
      </c>
      <c r="BGV41" s="2">
        <v>0</v>
      </c>
      <c r="BGW41" s="2">
        <v>0</v>
      </c>
      <c r="BGX41" s="2">
        <v>0</v>
      </c>
      <c r="BGY41" s="2">
        <v>0</v>
      </c>
      <c r="BGZ41" s="2">
        <v>167.513735</v>
      </c>
      <c r="BHA41" s="2">
        <v>18.593329000000001</v>
      </c>
      <c r="BHB41" s="2">
        <v>0</v>
      </c>
      <c r="BHC41" s="2">
        <v>0.34753899999999999</v>
      </c>
      <c r="BHD41" s="2">
        <v>0</v>
      </c>
      <c r="BHE41" s="2">
        <v>57.691451999999998</v>
      </c>
      <c r="BHF41" s="2">
        <v>0.86884700000000004</v>
      </c>
      <c r="BHG41" s="2">
        <v>0</v>
      </c>
      <c r="BHH41" s="2">
        <v>3.12785</v>
      </c>
      <c r="BHI41" s="2">
        <v>0.34753899999999999</v>
      </c>
      <c r="BHJ41" s="2">
        <v>2.0852330000000001</v>
      </c>
      <c r="BHK41" s="2">
        <v>0</v>
      </c>
      <c r="BHL41" s="2">
        <v>0</v>
      </c>
      <c r="BHM41" s="2">
        <v>0</v>
      </c>
      <c r="BHN41" s="2">
        <v>0</v>
      </c>
      <c r="BHO41" s="2">
        <v>1.563925</v>
      </c>
      <c r="BHP41" s="2">
        <v>0</v>
      </c>
      <c r="BHQ41" s="2">
        <v>0</v>
      </c>
      <c r="BHR41" s="2">
        <v>0</v>
      </c>
      <c r="BHS41" s="2">
        <v>0</v>
      </c>
      <c r="BHT41" s="2">
        <v>1.9114640000000001</v>
      </c>
      <c r="BHU41" s="2">
        <v>0.17376900000000001</v>
      </c>
      <c r="BHV41" s="2">
        <v>0.52130799999999999</v>
      </c>
      <c r="BHW41" s="2">
        <v>0</v>
      </c>
      <c r="BHX41" s="2">
        <v>1.9114640000000001</v>
      </c>
      <c r="BHY41" s="2">
        <v>0.86884700000000004</v>
      </c>
      <c r="BHZ41" s="2">
        <v>0</v>
      </c>
      <c r="BIA41" s="2">
        <v>1.0426169999999999</v>
      </c>
      <c r="BIB41" s="2">
        <v>1.0426169999999999</v>
      </c>
      <c r="BIC41" s="2">
        <v>0.34753899999999999</v>
      </c>
      <c r="BID41" s="2">
        <v>0</v>
      </c>
      <c r="BIE41" s="2">
        <v>0</v>
      </c>
      <c r="BIF41" s="2">
        <v>0.17376900000000001</v>
      </c>
      <c r="BIG41" s="2">
        <v>0</v>
      </c>
      <c r="BIH41" s="2">
        <v>0.17376900000000001</v>
      </c>
      <c r="BII41" s="2">
        <v>0</v>
      </c>
      <c r="BIJ41" s="2">
        <v>0</v>
      </c>
      <c r="BIK41" s="2">
        <v>0</v>
      </c>
      <c r="BIL41" s="2">
        <v>0</v>
      </c>
      <c r="BIM41" s="2">
        <v>0</v>
      </c>
      <c r="BIN41" s="2">
        <v>0</v>
      </c>
      <c r="BIO41" s="2">
        <v>0</v>
      </c>
      <c r="BIP41" s="2">
        <v>0.52130799999999999</v>
      </c>
      <c r="BIQ41" s="2">
        <v>0</v>
      </c>
      <c r="BIR41" s="2">
        <v>0.69507799999999997</v>
      </c>
      <c r="BIS41" s="2">
        <v>0</v>
      </c>
      <c r="BIT41" s="2">
        <v>0.17376900000000001</v>
      </c>
      <c r="BIU41" s="2">
        <v>0</v>
      </c>
      <c r="BIV41" s="2">
        <v>0</v>
      </c>
      <c r="BIW41" s="2">
        <v>0.17376900000000001</v>
      </c>
      <c r="BIX41" s="2">
        <v>2.4327719999999999</v>
      </c>
      <c r="BIY41" s="2">
        <v>1.0426169999999999</v>
      </c>
      <c r="BIZ41" s="2">
        <v>0.52130799999999999</v>
      </c>
      <c r="BJA41" s="2">
        <v>0.34753899999999999</v>
      </c>
      <c r="BJB41" s="2">
        <v>0</v>
      </c>
      <c r="BJC41" s="2">
        <v>3.9966970000000002</v>
      </c>
      <c r="BJD41" s="2">
        <v>0</v>
      </c>
      <c r="BJE41" s="2">
        <v>0.17376900000000001</v>
      </c>
      <c r="BJF41" s="2">
        <v>0.69507799999999997</v>
      </c>
      <c r="BJG41" s="2">
        <v>0</v>
      </c>
      <c r="BJH41" s="2">
        <v>1.0426169999999999</v>
      </c>
      <c r="BJI41" s="2">
        <v>0</v>
      </c>
      <c r="BJJ41" s="2">
        <v>0</v>
      </c>
      <c r="BJK41" s="2">
        <v>0.17376900000000001</v>
      </c>
      <c r="BJL41" s="2">
        <v>0</v>
      </c>
      <c r="BJM41" s="2">
        <v>0.17376900000000001</v>
      </c>
      <c r="BJN41" s="2">
        <v>0</v>
      </c>
      <c r="BJO41" s="2">
        <v>0</v>
      </c>
      <c r="BJP41" s="2">
        <v>0</v>
      </c>
      <c r="BJQ41" s="2">
        <v>0</v>
      </c>
      <c r="BJR41" s="2">
        <v>0</v>
      </c>
      <c r="BJS41" s="2">
        <v>0.52130799999999999</v>
      </c>
      <c r="BJT41" s="2">
        <v>0</v>
      </c>
      <c r="BJU41" s="2">
        <v>0</v>
      </c>
      <c r="BJV41" s="2">
        <v>0.69507799999999997</v>
      </c>
      <c r="BJW41" s="2">
        <v>0.17376900000000001</v>
      </c>
      <c r="BJX41" s="2">
        <v>0.52130799999999999</v>
      </c>
      <c r="BJY41" s="2">
        <v>0</v>
      </c>
      <c r="BJZ41" s="2">
        <v>0.17376900000000001</v>
      </c>
      <c r="BKA41" s="2">
        <v>0</v>
      </c>
      <c r="BKB41" s="2">
        <v>0</v>
      </c>
      <c r="BKC41" s="2">
        <v>0.52130799999999999</v>
      </c>
      <c r="BKD41" s="2">
        <v>0</v>
      </c>
      <c r="BKE41" s="2">
        <v>0.17376900000000001</v>
      </c>
      <c r="BKF41" s="2">
        <v>0</v>
      </c>
      <c r="BKG41" s="2">
        <v>0</v>
      </c>
      <c r="BKH41" s="2">
        <v>0.34753899999999999</v>
      </c>
      <c r="BKI41" s="2">
        <v>0.69507799999999997</v>
      </c>
      <c r="BKJ41" s="2">
        <v>0</v>
      </c>
      <c r="BKK41" s="2">
        <v>0</v>
      </c>
      <c r="BKL41" s="2">
        <v>0</v>
      </c>
      <c r="BKM41" s="2">
        <v>0</v>
      </c>
      <c r="BKN41" s="2">
        <v>0</v>
      </c>
      <c r="BKO41" s="2">
        <v>0.69507799999999997</v>
      </c>
      <c r="BKP41" s="2">
        <v>0</v>
      </c>
      <c r="BKQ41" s="2">
        <v>0.17376900000000001</v>
      </c>
      <c r="BKR41" s="2">
        <v>0.17376900000000001</v>
      </c>
      <c r="BKS41" s="2">
        <v>0.34753899999999999</v>
      </c>
      <c r="BKT41" s="2">
        <v>1.0426169999999999</v>
      </c>
      <c r="BKU41" s="2">
        <v>0.17376900000000001</v>
      </c>
      <c r="BKV41" s="2">
        <v>0.17376900000000001</v>
      </c>
      <c r="BKW41" s="2">
        <v>0</v>
      </c>
      <c r="BKX41" s="2">
        <v>1.7376940000000001</v>
      </c>
      <c r="BKY41" s="2">
        <v>0.86884700000000004</v>
      </c>
      <c r="BKZ41" s="2">
        <v>0.34753899999999999</v>
      </c>
      <c r="BLA41" s="2">
        <v>0</v>
      </c>
      <c r="BLB41" s="2">
        <v>3.9966970000000002</v>
      </c>
      <c r="BLC41" s="2">
        <v>0.69507799999999997</v>
      </c>
      <c r="BLD41" s="2">
        <v>0.86884700000000004</v>
      </c>
      <c r="BLE41" s="2">
        <v>0</v>
      </c>
      <c r="BLF41" s="2">
        <v>0.17376900000000001</v>
      </c>
      <c r="BLG41" s="2">
        <v>0</v>
      </c>
      <c r="BLH41" s="2">
        <v>0</v>
      </c>
      <c r="BLI41" s="2">
        <v>0.34753899999999999</v>
      </c>
      <c r="BLJ41" s="2">
        <v>0.17376900000000001</v>
      </c>
      <c r="BLK41" s="2">
        <v>0.86884700000000004</v>
      </c>
      <c r="BLL41" s="2">
        <v>0</v>
      </c>
      <c r="BLM41" s="2">
        <v>0</v>
      </c>
      <c r="BLN41" s="2">
        <v>0</v>
      </c>
      <c r="BLO41" s="2">
        <v>0</v>
      </c>
      <c r="BLP41" s="2">
        <v>0.86884700000000004</v>
      </c>
      <c r="BLQ41" s="2">
        <v>0</v>
      </c>
      <c r="BLR41" s="2">
        <v>0.17376900000000001</v>
      </c>
      <c r="BLS41" s="2">
        <v>0.52130799999999999</v>
      </c>
      <c r="BLT41" s="2">
        <v>0</v>
      </c>
      <c r="BLU41" s="2">
        <v>0</v>
      </c>
      <c r="BLV41" s="2">
        <v>0</v>
      </c>
      <c r="BLW41" s="2">
        <v>0</v>
      </c>
      <c r="BLX41" s="2">
        <v>0</v>
      </c>
      <c r="BLY41" s="2">
        <v>0</v>
      </c>
      <c r="BLZ41" s="2">
        <v>0.17376900000000001</v>
      </c>
      <c r="BMA41" s="2">
        <v>0</v>
      </c>
      <c r="BMB41" s="2">
        <v>0</v>
      </c>
      <c r="BMC41" s="2">
        <v>0.34753899999999999</v>
      </c>
      <c r="BMD41" s="2">
        <v>0.34753899999999999</v>
      </c>
      <c r="BME41" s="2">
        <v>0.34753899999999999</v>
      </c>
      <c r="BMF41" s="2">
        <v>0.17376900000000001</v>
      </c>
      <c r="BMG41" s="2">
        <v>4.8655439999999999</v>
      </c>
      <c r="BMH41" s="2">
        <v>0</v>
      </c>
      <c r="BMI41" s="2">
        <v>0</v>
      </c>
      <c r="BMJ41" s="2">
        <v>0</v>
      </c>
      <c r="BMK41" s="2">
        <v>0</v>
      </c>
      <c r="BML41" s="2">
        <v>6.9507770000000004</v>
      </c>
      <c r="BMM41" s="2">
        <v>0</v>
      </c>
      <c r="BMN41" s="2">
        <v>0.17376900000000001</v>
      </c>
      <c r="BMO41" s="2">
        <v>0.17376900000000001</v>
      </c>
      <c r="BMP41" s="2">
        <v>0</v>
      </c>
      <c r="BMQ41" s="2">
        <v>0</v>
      </c>
      <c r="BMR41" s="2">
        <v>0</v>
      </c>
      <c r="BMS41" s="2">
        <v>0</v>
      </c>
      <c r="BMT41" s="2">
        <v>0</v>
      </c>
      <c r="BMU41" s="2">
        <v>0</v>
      </c>
      <c r="BMV41" s="2">
        <v>0.86884700000000004</v>
      </c>
      <c r="BMW41" s="2">
        <v>0</v>
      </c>
      <c r="BMX41" s="2">
        <v>0.17376900000000001</v>
      </c>
      <c r="BMY41" s="2">
        <v>0.34753899999999999</v>
      </c>
      <c r="BMZ41" s="2">
        <v>0</v>
      </c>
      <c r="BNA41" s="2">
        <v>0.34753899999999999</v>
      </c>
      <c r="BNB41" s="2">
        <v>0</v>
      </c>
      <c r="BNC41" s="2">
        <v>0</v>
      </c>
      <c r="BND41" s="2">
        <v>0</v>
      </c>
      <c r="BNE41" s="2">
        <v>0</v>
      </c>
      <c r="BNF41" s="2">
        <v>0</v>
      </c>
      <c r="BNG41" s="2">
        <v>0.17376900000000001</v>
      </c>
      <c r="BNH41" s="2">
        <v>0</v>
      </c>
      <c r="BNI41" s="2">
        <v>0</v>
      </c>
      <c r="BNJ41" s="2">
        <v>0</v>
      </c>
      <c r="BNK41" s="2">
        <v>0</v>
      </c>
      <c r="BNL41" s="2">
        <v>0</v>
      </c>
      <c r="BNM41" s="2">
        <v>0</v>
      </c>
      <c r="BNN41" s="2">
        <v>0</v>
      </c>
      <c r="BNO41" s="2">
        <v>0</v>
      </c>
      <c r="BNP41" s="2">
        <v>1.9114640000000001</v>
      </c>
      <c r="BNQ41" s="2">
        <v>0.17376900000000001</v>
      </c>
      <c r="BNR41" s="2">
        <v>0</v>
      </c>
      <c r="BNS41" s="2">
        <v>0.17376900000000001</v>
      </c>
      <c r="BNT41" s="2">
        <v>0</v>
      </c>
      <c r="BNU41" s="2">
        <v>0</v>
      </c>
      <c r="BNV41" s="2">
        <v>0.17376900000000001</v>
      </c>
      <c r="BNW41" s="2">
        <v>1.9114640000000001</v>
      </c>
      <c r="BNX41" s="2">
        <v>0.17376900000000001</v>
      </c>
      <c r="BNY41" s="2">
        <v>0.69507799999999997</v>
      </c>
      <c r="BNZ41" s="2">
        <v>0</v>
      </c>
      <c r="BOA41" s="2">
        <v>0</v>
      </c>
      <c r="BOB41" s="2">
        <v>0</v>
      </c>
      <c r="BOC41" s="2">
        <v>0</v>
      </c>
      <c r="BOD41" s="2">
        <v>0.69507799999999997</v>
      </c>
      <c r="BOE41" s="2">
        <v>0.34753899999999999</v>
      </c>
      <c r="BOF41" s="2">
        <v>0</v>
      </c>
      <c r="BOG41" s="2">
        <v>0.86884700000000004</v>
      </c>
      <c r="BOH41" s="2">
        <v>0.17376900000000001</v>
      </c>
      <c r="BOI41" s="2">
        <v>0.69507799999999997</v>
      </c>
      <c r="BOJ41" s="2">
        <v>0</v>
      </c>
      <c r="BOK41" s="2">
        <v>0.17376900000000001</v>
      </c>
      <c r="BOL41" s="2">
        <v>0</v>
      </c>
      <c r="BOM41" s="2">
        <v>0.17376900000000001</v>
      </c>
      <c r="BON41" s="2">
        <v>97.658422000000002</v>
      </c>
      <c r="BOO41" s="2">
        <v>0</v>
      </c>
      <c r="BOP41" s="2">
        <v>0.34753899999999999</v>
      </c>
      <c r="BOQ41" s="2">
        <v>0.17376900000000001</v>
      </c>
      <c r="BOR41" s="2">
        <v>27.455570999999999</v>
      </c>
      <c r="BOS41" s="2">
        <v>2.2590029999999999</v>
      </c>
      <c r="BOT41" s="2">
        <v>0.52130799999999999</v>
      </c>
      <c r="BOU41" s="2">
        <v>15.639249</v>
      </c>
      <c r="BOV41" s="2">
        <v>0.69507799999999997</v>
      </c>
      <c r="BOW41" s="2">
        <v>0</v>
      </c>
      <c r="BOX41" s="2">
        <v>0</v>
      </c>
      <c r="BOY41" s="2">
        <v>0.17376900000000001</v>
      </c>
      <c r="BOZ41" s="2">
        <v>0</v>
      </c>
      <c r="BPA41" s="2">
        <v>0.86884700000000004</v>
      </c>
      <c r="BPB41" s="2">
        <v>0</v>
      </c>
      <c r="BPC41" s="2">
        <v>0</v>
      </c>
      <c r="BPD41" s="2">
        <v>0.34753899999999999</v>
      </c>
      <c r="BPE41" s="2">
        <v>0</v>
      </c>
      <c r="BPF41" s="2">
        <v>0</v>
      </c>
      <c r="BPG41" s="2">
        <v>1.390155</v>
      </c>
      <c r="BPH41" s="2">
        <v>0</v>
      </c>
      <c r="BPI41" s="2">
        <v>0</v>
      </c>
      <c r="BPJ41" s="2">
        <v>0</v>
      </c>
      <c r="BPK41" s="2">
        <v>0</v>
      </c>
      <c r="BPL41" s="2">
        <v>1.7376940000000001</v>
      </c>
      <c r="BPM41" s="2">
        <v>0</v>
      </c>
      <c r="BPN41" s="2">
        <v>0</v>
      </c>
      <c r="BPO41" s="2">
        <v>0</v>
      </c>
      <c r="BPP41" s="2">
        <v>0</v>
      </c>
      <c r="BPQ41" s="2">
        <v>0</v>
      </c>
      <c r="BPR41" s="2">
        <v>0</v>
      </c>
      <c r="BPS41" s="2">
        <v>0</v>
      </c>
      <c r="BPT41" s="2">
        <v>167.16619600000001</v>
      </c>
      <c r="BPU41" s="2">
        <v>0</v>
      </c>
      <c r="BPV41" s="2">
        <v>3.9966970000000002</v>
      </c>
      <c r="BPW41" s="2">
        <v>0</v>
      </c>
      <c r="BPX41" s="2">
        <v>24.327721</v>
      </c>
      <c r="BPY41" s="2">
        <v>0</v>
      </c>
      <c r="BPZ41" s="2">
        <v>0</v>
      </c>
      <c r="BQA41" s="2">
        <v>0</v>
      </c>
      <c r="BQB41" s="2">
        <v>16.681865999999999</v>
      </c>
      <c r="BQC41" s="2">
        <v>9.2097800000000003</v>
      </c>
      <c r="BQD41" s="2">
        <v>0.52130799999999999</v>
      </c>
      <c r="BQE41" s="2">
        <v>23.111335</v>
      </c>
      <c r="BQF41" s="2">
        <v>598.63570100000004</v>
      </c>
      <c r="BQG41" s="2">
        <v>34.927655999999999</v>
      </c>
      <c r="BQH41" s="2">
        <v>0</v>
      </c>
      <c r="BQI41" s="2">
        <v>10.252397</v>
      </c>
      <c r="BQJ41" s="2">
        <v>0.52130799999999999</v>
      </c>
      <c r="BQK41" s="2">
        <v>0.17376900000000001</v>
      </c>
      <c r="BQL41" s="2">
        <v>0.17376900000000001</v>
      </c>
      <c r="BQM41" s="2">
        <v>4.1704660000000002</v>
      </c>
      <c r="BQN41" s="2">
        <v>0</v>
      </c>
      <c r="BQO41" s="2">
        <v>0.17376900000000001</v>
      </c>
      <c r="BQP41" s="2">
        <v>0.17376900000000001</v>
      </c>
      <c r="BQQ41" s="2">
        <v>2.0852330000000001</v>
      </c>
      <c r="BQR41" s="2">
        <v>0</v>
      </c>
      <c r="BQS41" s="2">
        <v>0</v>
      </c>
      <c r="BQT41" s="2">
        <v>0</v>
      </c>
      <c r="BQU41" s="2">
        <v>0</v>
      </c>
      <c r="BQV41" s="2">
        <v>0</v>
      </c>
      <c r="BQW41" s="2">
        <v>0</v>
      </c>
      <c r="BQX41" s="2">
        <v>0</v>
      </c>
      <c r="BQY41" s="2">
        <v>0.17376900000000001</v>
      </c>
      <c r="BQZ41" s="2">
        <v>0</v>
      </c>
      <c r="BRA41" s="2">
        <v>0</v>
      </c>
      <c r="BRB41" s="2">
        <v>0</v>
      </c>
      <c r="BRC41" s="2">
        <v>0.17376900000000001</v>
      </c>
      <c r="BRD41" s="2">
        <v>0</v>
      </c>
      <c r="BRE41" s="2">
        <v>0</v>
      </c>
      <c r="BRF41" s="2">
        <v>0.17376900000000001</v>
      </c>
      <c r="BRG41" s="2">
        <v>0</v>
      </c>
      <c r="BRH41" s="2">
        <v>0</v>
      </c>
      <c r="BRI41" s="2">
        <v>0</v>
      </c>
      <c r="BRJ41" s="2">
        <v>0</v>
      </c>
      <c r="BRK41" s="2">
        <v>0</v>
      </c>
      <c r="BRL41" s="2">
        <v>0</v>
      </c>
      <c r="BRM41" s="2">
        <v>0</v>
      </c>
      <c r="BRN41" s="2">
        <v>0</v>
      </c>
      <c r="BRO41" s="2">
        <v>0</v>
      </c>
      <c r="BRP41" s="2">
        <v>0</v>
      </c>
      <c r="BRQ41" s="2">
        <v>0</v>
      </c>
      <c r="BRR41" s="2">
        <v>0</v>
      </c>
      <c r="BRS41" s="2">
        <v>0</v>
      </c>
      <c r="BRT41" s="2">
        <v>0</v>
      </c>
      <c r="BRU41" s="2">
        <v>0</v>
      </c>
      <c r="BRV41" s="2">
        <v>0</v>
      </c>
      <c r="BRW41" s="2">
        <v>0</v>
      </c>
      <c r="BRX41" s="2">
        <v>0</v>
      </c>
      <c r="BRY41" s="2">
        <v>0</v>
      </c>
      <c r="BRZ41" s="2">
        <v>0</v>
      </c>
      <c r="BSA41" s="2">
        <v>0</v>
      </c>
      <c r="BSB41" s="2">
        <v>0</v>
      </c>
      <c r="BSC41" s="2">
        <v>0</v>
      </c>
      <c r="BSD41" s="2">
        <v>0</v>
      </c>
      <c r="BSE41" s="2">
        <v>0</v>
      </c>
      <c r="BSF41" s="2">
        <v>0.17376900000000001</v>
      </c>
      <c r="BSG41" s="2">
        <v>0</v>
      </c>
      <c r="BSH41" s="2">
        <v>0</v>
      </c>
      <c r="BSI41" s="2">
        <v>0</v>
      </c>
      <c r="BSJ41" s="2">
        <v>0</v>
      </c>
      <c r="BSK41" s="2">
        <v>0</v>
      </c>
      <c r="BSL41" s="2">
        <v>0</v>
      </c>
      <c r="BSM41" s="2">
        <v>0</v>
      </c>
      <c r="BSN41" s="2">
        <v>0</v>
      </c>
      <c r="BSO41" s="2">
        <v>0</v>
      </c>
      <c r="BSP41" s="2">
        <v>0</v>
      </c>
      <c r="BSQ41" s="2">
        <v>0</v>
      </c>
      <c r="BSR41" s="2">
        <v>0</v>
      </c>
      <c r="BSS41" s="2">
        <v>0</v>
      </c>
      <c r="BST41" s="2">
        <v>0</v>
      </c>
      <c r="BSU41" s="2">
        <v>0</v>
      </c>
      <c r="BSV41" s="2">
        <v>0</v>
      </c>
      <c r="BSW41" s="2">
        <v>0</v>
      </c>
      <c r="BSX41" s="2">
        <v>0</v>
      </c>
      <c r="BSY41" s="2">
        <v>3.6491579999999999</v>
      </c>
      <c r="BSZ41" s="2">
        <v>37.534198000000004</v>
      </c>
      <c r="BTA41" s="2">
        <v>0</v>
      </c>
      <c r="BTB41" s="2">
        <v>0.34753899999999999</v>
      </c>
      <c r="BTC41" s="2">
        <v>9.9048580000000008</v>
      </c>
      <c r="BTD41" s="2">
        <v>1.563925</v>
      </c>
      <c r="BTE41" s="2">
        <v>6.4294690000000001</v>
      </c>
      <c r="BTF41" s="2">
        <v>0</v>
      </c>
      <c r="BTG41" s="2">
        <v>4.8655439999999999</v>
      </c>
      <c r="BTH41" s="2">
        <v>0</v>
      </c>
      <c r="BTI41" s="2">
        <v>0.69507799999999997</v>
      </c>
      <c r="BTJ41" s="2">
        <v>0</v>
      </c>
      <c r="BTK41" s="2">
        <v>0</v>
      </c>
      <c r="BTL41" s="2">
        <v>0</v>
      </c>
      <c r="BTM41" s="2">
        <v>0</v>
      </c>
      <c r="BTN41" s="2">
        <v>2006.5156589999999</v>
      </c>
      <c r="BTO41" s="2">
        <v>1999.391112</v>
      </c>
      <c r="BTP41" s="2">
        <v>2081.0627460000001</v>
      </c>
      <c r="BTQ41" s="2">
        <v>0</v>
      </c>
      <c r="BTR41" s="2">
        <v>0</v>
      </c>
      <c r="BTS41" s="2">
        <v>0</v>
      </c>
      <c r="BTT41" s="2">
        <v>0</v>
      </c>
      <c r="BTU41" s="2">
        <v>12589.595520000001</v>
      </c>
      <c r="BTV41" s="2">
        <v>11942.825686</v>
      </c>
      <c r="BTW41" s="2">
        <v>400.538546</v>
      </c>
      <c r="BTX41" s="2">
        <v>7464.787362</v>
      </c>
      <c r="BTY41" s="2">
        <v>0</v>
      </c>
      <c r="BTZ41" s="2">
        <v>0</v>
      </c>
      <c r="BUA41" s="2">
        <v>0.52130799999999999</v>
      </c>
      <c r="BUB41" s="2">
        <v>0</v>
      </c>
      <c r="BUC41" s="2">
        <v>6.2557</v>
      </c>
      <c r="BUD41" s="2">
        <v>0</v>
      </c>
      <c r="BUE41" s="2">
        <v>0.69507799999999997</v>
      </c>
      <c r="BUF41" s="2">
        <v>14.249093999999999</v>
      </c>
      <c r="BUG41" s="2">
        <v>0</v>
      </c>
      <c r="BUH41" s="2">
        <v>0</v>
      </c>
      <c r="BUI41" s="2">
        <v>0</v>
      </c>
      <c r="BUJ41" s="2">
        <v>0</v>
      </c>
      <c r="BUK41" s="2">
        <v>0</v>
      </c>
      <c r="BUL41" s="2">
        <v>13.380246</v>
      </c>
      <c r="BUM41" s="2">
        <v>0.86884700000000004</v>
      </c>
      <c r="BUN41" s="2">
        <v>2.7803110000000002</v>
      </c>
      <c r="BUO41" s="2">
        <v>54.216064000000003</v>
      </c>
      <c r="BUP41" s="2">
        <v>0</v>
      </c>
      <c r="BUQ41" s="2">
        <v>0.52130799999999999</v>
      </c>
      <c r="BUR41" s="2">
        <v>202.96269899999999</v>
      </c>
      <c r="BUS41" s="2">
        <v>47.612825000000001</v>
      </c>
      <c r="BUT41" s="2">
        <v>80824.855702000001</v>
      </c>
      <c r="BUV41" t="b">
        <v>0</v>
      </c>
      <c r="BUW41" t="b">
        <v>0</v>
      </c>
      <c r="BUX41" t="b">
        <v>0</v>
      </c>
      <c r="BUY41" t="b">
        <v>0</v>
      </c>
      <c r="BUZ41" t="b">
        <v>0</v>
      </c>
      <c r="BVA41" t="b">
        <v>0</v>
      </c>
      <c r="BVB41" t="b">
        <v>0</v>
      </c>
      <c r="BVC41" t="b">
        <v>0</v>
      </c>
      <c r="BVD41" t="b">
        <v>0</v>
      </c>
      <c r="BVE41" t="b">
        <v>0</v>
      </c>
      <c r="BVF41" t="b">
        <v>0</v>
      </c>
      <c r="BVG41" t="b">
        <v>0</v>
      </c>
      <c r="BVH41" t="b">
        <v>0</v>
      </c>
      <c r="BVI41" t="b">
        <v>0</v>
      </c>
      <c r="BVJ41" t="b">
        <v>0</v>
      </c>
      <c r="BVK41" t="b">
        <v>0</v>
      </c>
      <c r="BVL41" t="b">
        <v>0</v>
      </c>
      <c r="BVM41" t="b">
        <v>0</v>
      </c>
      <c r="BVN41" t="b">
        <v>0</v>
      </c>
      <c r="BVO41" t="b">
        <v>0</v>
      </c>
      <c r="BVP41" t="b">
        <v>0</v>
      </c>
      <c r="BVQ41" t="b">
        <v>0</v>
      </c>
      <c r="BVR41" t="b">
        <v>0</v>
      </c>
      <c r="BVS41" t="b">
        <v>0</v>
      </c>
      <c r="BVT41" t="b">
        <v>0</v>
      </c>
      <c r="BVU41" t="b">
        <v>0</v>
      </c>
      <c r="BVV41" t="b">
        <v>0</v>
      </c>
      <c r="BVW41" t="b">
        <v>0</v>
      </c>
      <c r="BVX41" t="b">
        <v>0</v>
      </c>
      <c r="BVY41" t="b">
        <v>0</v>
      </c>
      <c r="BVZ41" t="b">
        <v>0</v>
      </c>
      <c r="BWA41" t="b">
        <v>0</v>
      </c>
      <c r="BWB41" t="b">
        <v>0</v>
      </c>
      <c r="BWC41" t="b">
        <v>0</v>
      </c>
      <c r="BWD41" t="b">
        <v>0</v>
      </c>
      <c r="BWE41" t="b">
        <v>0</v>
      </c>
      <c r="BWF41" t="b">
        <v>0</v>
      </c>
      <c r="BWG41" t="b">
        <v>0</v>
      </c>
      <c r="BWH41" t="b">
        <v>0</v>
      </c>
      <c r="BWI41" t="b">
        <v>0</v>
      </c>
      <c r="BWJ41" t="b">
        <v>0</v>
      </c>
      <c r="BWK41" t="b">
        <v>0</v>
      </c>
      <c r="BWL41" t="b">
        <v>0</v>
      </c>
      <c r="BWM41" t="b">
        <v>0</v>
      </c>
      <c r="BWN41" t="b">
        <v>0</v>
      </c>
      <c r="BWO41" t="b">
        <v>0</v>
      </c>
      <c r="BWP41" t="b">
        <v>0</v>
      </c>
      <c r="BWQ41" t="b">
        <v>0</v>
      </c>
      <c r="BWR41" t="b">
        <v>0</v>
      </c>
      <c r="BWS41" t="b">
        <v>0</v>
      </c>
      <c r="BWT41" t="b">
        <v>0</v>
      </c>
      <c r="BWU41" t="b">
        <v>0</v>
      </c>
      <c r="BWV41" t="b">
        <v>0</v>
      </c>
      <c r="BWW41" t="b">
        <v>0</v>
      </c>
      <c r="BWX41" t="b">
        <v>0</v>
      </c>
      <c r="BWY41" t="b">
        <v>0</v>
      </c>
      <c r="BWZ41" t="b">
        <v>0</v>
      </c>
      <c r="BXA41" t="b">
        <v>0</v>
      </c>
      <c r="BXB41" t="b">
        <v>0</v>
      </c>
      <c r="BXC41" t="b">
        <v>0</v>
      </c>
      <c r="BXD41" t="b">
        <v>0</v>
      </c>
      <c r="BXE41" t="b">
        <v>0</v>
      </c>
      <c r="BXF41" t="b">
        <v>0</v>
      </c>
      <c r="BXG41" t="b">
        <v>0</v>
      </c>
      <c r="BXH41" t="b">
        <v>0</v>
      </c>
      <c r="BXI41" t="b">
        <v>0</v>
      </c>
      <c r="BXJ41" t="b">
        <v>0</v>
      </c>
      <c r="BXK41" t="b">
        <v>0</v>
      </c>
      <c r="BXL41" t="b">
        <v>0</v>
      </c>
      <c r="BXM41" t="b">
        <v>0</v>
      </c>
      <c r="BXN41" t="b">
        <v>0</v>
      </c>
      <c r="BXO41" t="b">
        <v>0</v>
      </c>
      <c r="BXP41" t="b">
        <v>0</v>
      </c>
      <c r="BXQ41" t="b">
        <v>0</v>
      </c>
      <c r="BXR41" t="b">
        <v>0</v>
      </c>
      <c r="BXS41" t="b">
        <v>0</v>
      </c>
      <c r="BXT41" t="b">
        <v>0</v>
      </c>
      <c r="BXU41" t="b">
        <v>0</v>
      </c>
      <c r="BXV41" t="b">
        <v>0</v>
      </c>
      <c r="BXW41" t="b">
        <v>0</v>
      </c>
      <c r="BXX41" t="b">
        <v>0</v>
      </c>
      <c r="BXY41" t="b">
        <v>0</v>
      </c>
      <c r="BXZ41" t="b">
        <v>0</v>
      </c>
      <c r="BYA41" t="b">
        <v>0</v>
      </c>
      <c r="BYB41" t="b">
        <v>0</v>
      </c>
      <c r="BYC41" t="b">
        <v>0</v>
      </c>
      <c r="BYD41" t="b">
        <v>0</v>
      </c>
      <c r="BYE41" t="b">
        <v>0</v>
      </c>
      <c r="BYF41" t="b">
        <v>0</v>
      </c>
      <c r="BYG41" t="b">
        <v>0</v>
      </c>
      <c r="BYH41" t="b">
        <v>0</v>
      </c>
      <c r="BYI41" t="b">
        <v>0</v>
      </c>
      <c r="BYJ41" t="b">
        <v>0</v>
      </c>
      <c r="BYK41" t="b">
        <v>0</v>
      </c>
      <c r="BYL41" t="b">
        <v>0</v>
      </c>
      <c r="BYM41" t="b">
        <v>0</v>
      </c>
      <c r="BYN41" t="b">
        <v>0</v>
      </c>
      <c r="BYO41" t="b">
        <v>0</v>
      </c>
      <c r="BYP41" t="b">
        <v>0</v>
      </c>
      <c r="BYQ41" t="b">
        <v>0</v>
      </c>
      <c r="BYR41" t="b">
        <v>0</v>
      </c>
      <c r="BYS41" t="b">
        <v>0</v>
      </c>
      <c r="BYT41" t="b">
        <v>0</v>
      </c>
      <c r="BYU41" t="b">
        <v>0</v>
      </c>
      <c r="BYV41" t="b">
        <v>0</v>
      </c>
      <c r="BYW41" t="b">
        <v>0</v>
      </c>
      <c r="BYX41" t="b">
        <v>0</v>
      </c>
      <c r="BYY41" t="b">
        <v>0</v>
      </c>
      <c r="BYZ41" t="b">
        <v>0</v>
      </c>
      <c r="BZA41" t="b">
        <v>0</v>
      </c>
      <c r="BZB41" t="b">
        <v>0</v>
      </c>
      <c r="BZC41" t="b">
        <v>0</v>
      </c>
      <c r="BZD41" t="b">
        <v>0</v>
      </c>
      <c r="BZE41" t="b">
        <v>0</v>
      </c>
      <c r="BZF41" t="b">
        <v>0</v>
      </c>
      <c r="BZG41" t="b">
        <v>0</v>
      </c>
      <c r="BZH41" t="b">
        <v>0</v>
      </c>
      <c r="BZI41" t="b">
        <v>0</v>
      </c>
      <c r="BZJ41" t="b">
        <v>0</v>
      </c>
      <c r="BZK41" t="b">
        <v>0</v>
      </c>
      <c r="BZL41" t="b">
        <v>0</v>
      </c>
      <c r="BZM41" t="b">
        <v>0</v>
      </c>
      <c r="BZN41" t="b">
        <v>0</v>
      </c>
      <c r="BZO41" t="b">
        <v>0</v>
      </c>
      <c r="BZP41" t="b">
        <v>0</v>
      </c>
      <c r="BZQ41" t="b">
        <v>0</v>
      </c>
      <c r="BZR41" t="b">
        <v>0</v>
      </c>
      <c r="BZS41" t="b">
        <v>0</v>
      </c>
      <c r="BZT41" t="b">
        <v>0</v>
      </c>
      <c r="BZU41" t="b">
        <v>0</v>
      </c>
      <c r="BZV41" t="b">
        <v>0</v>
      </c>
      <c r="BZW41" t="b">
        <v>0</v>
      </c>
      <c r="BZX41" t="b">
        <v>0</v>
      </c>
      <c r="BZY41" t="b">
        <v>0</v>
      </c>
      <c r="BZZ41" t="b">
        <v>0</v>
      </c>
      <c r="CAA41" t="b">
        <v>0</v>
      </c>
      <c r="CAB41" t="b">
        <v>0</v>
      </c>
      <c r="CAC41" t="b">
        <v>0</v>
      </c>
      <c r="CAD41" t="b">
        <v>0</v>
      </c>
      <c r="CAE41" t="b">
        <v>0</v>
      </c>
      <c r="CAF41" t="b">
        <v>0</v>
      </c>
      <c r="CAG41" t="b">
        <v>0</v>
      </c>
      <c r="CAH41" t="b">
        <v>0</v>
      </c>
      <c r="CAI41" t="b">
        <v>0</v>
      </c>
      <c r="CAJ41" t="b">
        <v>0</v>
      </c>
      <c r="CAK41" t="b">
        <v>0</v>
      </c>
      <c r="CAL41" t="b">
        <v>0</v>
      </c>
      <c r="CAM41" t="b">
        <v>0</v>
      </c>
      <c r="CAN41" t="b">
        <v>0</v>
      </c>
      <c r="CAO41" t="b">
        <v>0</v>
      </c>
      <c r="CAP41" t="b">
        <v>0</v>
      </c>
      <c r="CAQ41" t="b">
        <v>0</v>
      </c>
      <c r="CAR41" t="b">
        <v>0</v>
      </c>
      <c r="CAS41" t="b">
        <v>0</v>
      </c>
      <c r="CAT41" t="b">
        <v>0</v>
      </c>
      <c r="CAU41" t="b">
        <v>0</v>
      </c>
      <c r="CAV41" t="b">
        <v>0</v>
      </c>
      <c r="CAW41" t="b">
        <v>0</v>
      </c>
      <c r="CAX41" t="b">
        <v>0</v>
      </c>
      <c r="CAY41" t="b">
        <v>0</v>
      </c>
      <c r="CAZ41" t="b">
        <v>0</v>
      </c>
      <c r="CBA41" t="b">
        <v>0</v>
      </c>
      <c r="CBB41" t="b">
        <v>0</v>
      </c>
      <c r="CBC41" t="b">
        <v>0</v>
      </c>
      <c r="CBD41" t="b">
        <v>0</v>
      </c>
      <c r="CBE41" t="b">
        <v>0</v>
      </c>
      <c r="CBF41" t="b">
        <v>0</v>
      </c>
      <c r="CBG41" t="b">
        <v>0</v>
      </c>
      <c r="CBH41" t="b">
        <v>0</v>
      </c>
      <c r="CBI41" t="b">
        <v>0</v>
      </c>
      <c r="CBJ41" t="b">
        <v>0</v>
      </c>
      <c r="CBK41" t="b">
        <v>0</v>
      </c>
      <c r="CBL41" t="b">
        <v>0</v>
      </c>
      <c r="CBM41" t="b">
        <v>0</v>
      </c>
      <c r="CBN41" t="b">
        <v>0</v>
      </c>
      <c r="CBO41" t="b">
        <v>0</v>
      </c>
      <c r="CBP41" t="b">
        <v>0</v>
      </c>
      <c r="CBQ41" t="b">
        <v>0</v>
      </c>
      <c r="CBR41" t="b">
        <v>0</v>
      </c>
      <c r="CBS41" t="b">
        <v>0</v>
      </c>
      <c r="CBT41" t="b">
        <v>0</v>
      </c>
      <c r="CBU41" t="b">
        <v>0</v>
      </c>
      <c r="CBV41" t="b">
        <v>0</v>
      </c>
      <c r="CBW41" t="b">
        <v>0</v>
      </c>
      <c r="CBX41" t="b">
        <v>0</v>
      </c>
      <c r="CBY41" t="b">
        <v>0</v>
      </c>
      <c r="CBZ41" t="b">
        <v>0</v>
      </c>
      <c r="CCA41" t="b">
        <v>0</v>
      </c>
      <c r="CCB41" t="b">
        <v>0</v>
      </c>
      <c r="CCC41" t="b">
        <v>0</v>
      </c>
      <c r="CCD41" t="b">
        <v>0</v>
      </c>
      <c r="CCE41" t="b">
        <v>0</v>
      </c>
      <c r="CCF41" t="b">
        <v>0</v>
      </c>
      <c r="CCG41" t="b">
        <v>0</v>
      </c>
      <c r="CCH41" t="b">
        <v>0</v>
      </c>
      <c r="CCI41" t="b">
        <v>0</v>
      </c>
      <c r="CCJ41" t="b">
        <v>0</v>
      </c>
      <c r="CCK41" t="b">
        <v>0</v>
      </c>
      <c r="CCL41" t="b">
        <v>0</v>
      </c>
      <c r="CCM41" t="b">
        <v>0</v>
      </c>
      <c r="CCN41" t="b">
        <v>0</v>
      </c>
      <c r="CCO41" t="b">
        <v>0</v>
      </c>
      <c r="CCP41" t="b">
        <v>0</v>
      </c>
      <c r="CCQ41" t="b">
        <v>0</v>
      </c>
      <c r="CCR41" t="b">
        <v>0</v>
      </c>
      <c r="CCS41" t="b">
        <v>0</v>
      </c>
      <c r="CCT41" t="b">
        <v>0</v>
      </c>
      <c r="CCU41" t="b">
        <v>0</v>
      </c>
      <c r="CCV41" t="b">
        <v>0</v>
      </c>
      <c r="CCW41" t="b">
        <v>0</v>
      </c>
      <c r="CCX41" t="b">
        <v>0</v>
      </c>
      <c r="CCY41" t="b">
        <v>0</v>
      </c>
      <c r="CCZ41" t="b">
        <v>0</v>
      </c>
      <c r="CDA41" t="b">
        <v>0</v>
      </c>
      <c r="CDB41" t="b">
        <v>0</v>
      </c>
      <c r="CDC41" t="b">
        <v>0</v>
      </c>
      <c r="CDD41" t="b">
        <v>0</v>
      </c>
      <c r="CDE41" t="b">
        <v>0</v>
      </c>
      <c r="CDF41" t="b">
        <v>0</v>
      </c>
      <c r="CDG41" t="b">
        <v>0</v>
      </c>
      <c r="CDH41" t="b">
        <v>0</v>
      </c>
      <c r="CDI41" t="b">
        <v>0</v>
      </c>
      <c r="CDJ41" t="b">
        <v>0</v>
      </c>
      <c r="CDK41" t="b">
        <v>0</v>
      </c>
      <c r="CDL41" t="b">
        <v>0</v>
      </c>
      <c r="CDM41" t="b">
        <v>0</v>
      </c>
      <c r="CDN41" t="b">
        <v>0</v>
      </c>
      <c r="CDO41" t="b">
        <v>0</v>
      </c>
      <c r="CDP41" t="b">
        <v>0</v>
      </c>
      <c r="CDQ41" t="b">
        <v>0</v>
      </c>
      <c r="CDR41" t="b">
        <v>0</v>
      </c>
      <c r="CDS41" t="b">
        <v>0</v>
      </c>
      <c r="CDT41" t="b">
        <v>0</v>
      </c>
      <c r="CDU41" t="b">
        <v>0</v>
      </c>
      <c r="CDV41" t="b">
        <v>0</v>
      </c>
      <c r="CDW41" t="b">
        <v>0</v>
      </c>
      <c r="CDX41" t="b">
        <v>0</v>
      </c>
      <c r="CDY41" t="b">
        <v>0</v>
      </c>
      <c r="CDZ41" t="b">
        <v>0</v>
      </c>
      <c r="CEA41" t="b">
        <v>0</v>
      </c>
      <c r="CEB41" t="b">
        <v>0</v>
      </c>
      <c r="CEC41" t="b">
        <v>0</v>
      </c>
      <c r="CED41" t="b">
        <v>0</v>
      </c>
      <c r="CEE41" t="b">
        <v>0</v>
      </c>
      <c r="CEF41" t="b">
        <v>0</v>
      </c>
      <c r="CEG41" t="b">
        <v>0</v>
      </c>
      <c r="CEH41" t="b">
        <v>0</v>
      </c>
      <c r="CEI41" t="b">
        <v>0</v>
      </c>
      <c r="CEJ41" t="b">
        <v>0</v>
      </c>
      <c r="CEK41" t="b">
        <v>0</v>
      </c>
      <c r="CEL41" t="b">
        <v>0</v>
      </c>
      <c r="CEM41" t="b">
        <v>0</v>
      </c>
      <c r="CEN41" t="b">
        <v>0</v>
      </c>
      <c r="CEO41" t="b">
        <v>0</v>
      </c>
      <c r="CEP41" t="b">
        <v>0</v>
      </c>
      <c r="CEQ41" t="b">
        <v>0</v>
      </c>
      <c r="CER41" t="b">
        <v>0</v>
      </c>
      <c r="CES41" t="b">
        <v>0</v>
      </c>
      <c r="CET41" t="b">
        <v>0</v>
      </c>
      <c r="CEU41" t="b">
        <v>0</v>
      </c>
      <c r="CEV41" t="b">
        <v>0</v>
      </c>
      <c r="CEW41" t="b">
        <v>0</v>
      </c>
      <c r="CEX41" t="b">
        <v>0</v>
      </c>
      <c r="CEY41" t="b">
        <v>0</v>
      </c>
      <c r="CEZ41" t="b">
        <v>0</v>
      </c>
      <c r="CFA41" t="b">
        <v>0</v>
      </c>
      <c r="CFB41" t="b">
        <v>0</v>
      </c>
      <c r="CFC41" t="b">
        <v>0</v>
      </c>
      <c r="CFD41" t="b">
        <v>0</v>
      </c>
      <c r="CFE41" t="b">
        <v>0</v>
      </c>
      <c r="CFF41" t="b">
        <v>0</v>
      </c>
      <c r="CFG41" t="b">
        <v>0</v>
      </c>
      <c r="CFH41" t="b">
        <v>0</v>
      </c>
      <c r="CFI41" t="b">
        <v>0</v>
      </c>
      <c r="CFJ41" t="b">
        <v>0</v>
      </c>
      <c r="CFK41" t="b">
        <v>0</v>
      </c>
      <c r="CFL41" t="b">
        <v>0</v>
      </c>
      <c r="CFM41" t="b">
        <v>0</v>
      </c>
      <c r="CFN41" t="b">
        <v>0</v>
      </c>
      <c r="CFO41" t="b">
        <v>0</v>
      </c>
      <c r="CFP41" t="b">
        <v>0</v>
      </c>
      <c r="CFQ41" t="b">
        <v>0</v>
      </c>
      <c r="CFR41" t="b">
        <v>0</v>
      </c>
      <c r="CFS41" t="b">
        <v>0</v>
      </c>
      <c r="CFT41" t="b">
        <v>0</v>
      </c>
      <c r="CFU41" t="b">
        <v>0</v>
      </c>
      <c r="CFV41" t="b">
        <v>0</v>
      </c>
      <c r="CFW41" t="b">
        <v>0</v>
      </c>
      <c r="CFX41" t="b">
        <v>0</v>
      </c>
      <c r="CFY41" t="b">
        <v>0</v>
      </c>
      <c r="CFZ41" t="b">
        <v>0</v>
      </c>
      <c r="CGA41" t="b">
        <v>0</v>
      </c>
      <c r="CGB41" t="b">
        <v>0</v>
      </c>
      <c r="CGC41" t="b">
        <v>0</v>
      </c>
      <c r="CGD41" t="b">
        <v>0</v>
      </c>
      <c r="CGE41" t="b">
        <v>0</v>
      </c>
      <c r="CGF41" t="b">
        <v>0</v>
      </c>
      <c r="CGG41" t="b">
        <v>0</v>
      </c>
      <c r="CGH41" t="b">
        <v>0</v>
      </c>
      <c r="CGI41" t="b">
        <v>0</v>
      </c>
      <c r="CGJ41" t="b">
        <v>0</v>
      </c>
      <c r="CGK41" t="b">
        <v>0</v>
      </c>
      <c r="CGL41" t="b">
        <v>0</v>
      </c>
      <c r="CGM41" t="b">
        <v>0</v>
      </c>
      <c r="CGN41" t="b">
        <v>0</v>
      </c>
      <c r="CGO41" t="b">
        <v>0</v>
      </c>
      <c r="CGP41" t="b">
        <v>0</v>
      </c>
      <c r="CGQ41" t="b">
        <v>0</v>
      </c>
      <c r="CGR41" t="b">
        <v>0</v>
      </c>
      <c r="CGS41" t="b">
        <v>0</v>
      </c>
      <c r="CGT41" t="b">
        <v>0</v>
      </c>
      <c r="CGU41" t="b">
        <v>0</v>
      </c>
      <c r="CGV41" t="b">
        <v>0</v>
      </c>
      <c r="CGW41" t="b">
        <v>0</v>
      </c>
      <c r="CGX41" t="b">
        <v>0</v>
      </c>
      <c r="CGY41" t="b">
        <v>0</v>
      </c>
      <c r="CGZ41" t="b">
        <v>0</v>
      </c>
      <c r="CHA41" t="b">
        <v>0</v>
      </c>
      <c r="CHB41" t="b">
        <v>0</v>
      </c>
      <c r="CHC41" t="b">
        <v>0</v>
      </c>
      <c r="CHD41" t="b">
        <v>0</v>
      </c>
      <c r="CHE41" t="b">
        <v>0</v>
      </c>
      <c r="CHF41" t="b">
        <v>0</v>
      </c>
      <c r="CHG41" t="b">
        <v>0</v>
      </c>
      <c r="CHH41" t="b">
        <v>0</v>
      </c>
      <c r="CHI41" t="b">
        <v>0</v>
      </c>
      <c r="CHJ41" t="b">
        <v>0</v>
      </c>
      <c r="CHK41" t="b">
        <v>0</v>
      </c>
      <c r="CHL41" t="b">
        <v>0</v>
      </c>
      <c r="CHM41" t="b">
        <v>0</v>
      </c>
      <c r="CHN41" t="b">
        <v>0</v>
      </c>
      <c r="CHO41" t="b">
        <v>0</v>
      </c>
      <c r="CHP41" t="b">
        <v>0</v>
      </c>
      <c r="CHQ41" t="b">
        <v>0</v>
      </c>
      <c r="CHR41" t="b">
        <v>0</v>
      </c>
      <c r="CHS41" t="b">
        <v>0</v>
      </c>
      <c r="CHT41" t="b">
        <v>0</v>
      </c>
      <c r="CHU41" t="b">
        <v>0</v>
      </c>
      <c r="CHV41" t="b">
        <v>0</v>
      </c>
      <c r="CHW41" t="b">
        <v>0</v>
      </c>
      <c r="CHX41" t="b">
        <v>0</v>
      </c>
      <c r="CHY41" t="b">
        <v>0</v>
      </c>
      <c r="CHZ41" t="b">
        <v>0</v>
      </c>
      <c r="CIA41" t="b">
        <v>0</v>
      </c>
      <c r="CIB41" t="b">
        <v>0</v>
      </c>
      <c r="CIC41" t="b">
        <v>0</v>
      </c>
      <c r="CID41" t="b">
        <v>0</v>
      </c>
      <c r="CIE41" t="b">
        <v>0</v>
      </c>
      <c r="CIF41" t="b">
        <v>0</v>
      </c>
      <c r="CIG41" t="b">
        <v>0</v>
      </c>
      <c r="CIH41" t="b">
        <v>0</v>
      </c>
      <c r="CII41" t="b">
        <v>0</v>
      </c>
      <c r="CIJ41" t="b">
        <v>0</v>
      </c>
      <c r="CIK41" t="b">
        <v>0</v>
      </c>
      <c r="CIL41" t="b">
        <v>0</v>
      </c>
      <c r="CIM41" t="b">
        <v>0</v>
      </c>
      <c r="CIN41" t="b">
        <v>0</v>
      </c>
      <c r="CIO41" t="b">
        <v>0</v>
      </c>
      <c r="CIP41" t="b">
        <v>0</v>
      </c>
      <c r="CIQ41" t="b">
        <v>0</v>
      </c>
      <c r="CIR41" t="b">
        <v>0</v>
      </c>
      <c r="CIS41" t="b">
        <v>0</v>
      </c>
      <c r="CIT41" t="b">
        <v>0</v>
      </c>
      <c r="CIU41" t="b">
        <v>0</v>
      </c>
      <c r="CIV41" t="b">
        <v>0</v>
      </c>
      <c r="CIW41" t="b">
        <v>0</v>
      </c>
      <c r="CIX41" t="b">
        <v>0</v>
      </c>
      <c r="CIY41" t="b">
        <v>0</v>
      </c>
      <c r="CIZ41" t="b">
        <v>0</v>
      </c>
      <c r="CJA41" t="b">
        <v>0</v>
      </c>
      <c r="CJB41" t="b">
        <v>0</v>
      </c>
      <c r="CJC41" t="b">
        <v>0</v>
      </c>
      <c r="CJD41" t="b">
        <v>0</v>
      </c>
      <c r="CJE41" t="b">
        <v>0</v>
      </c>
      <c r="CJF41" t="b">
        <v>0</v>
      </c>
      <c r="CJG41" t="b">
        <v>0</v>
      </c>
      <c r="CJH41" t="b">
        <v>0</v>
      </c>
      <c r="CJI41" t="b">
        <v>0</v>
      </c>
      <c r="CJJ41" t="b">
        <v>0</v>
      </c>
      <c r="CJK41" t="b">
        <v>0</v>
      </c>
      <c r="CJL41" t="b">
        <v>0</v>
      </c>
      <c r="CJM41" t="b">
        <v>0</v>
      </c>
      <c r="CJN41" t="b">
        <v>0</v>
      </c>
      <c r="CJO41" t="b">
        <v>0</v>
      </c>
      <c r="CJP41" t="b">
        <v>0</v>
      </c>
      <c r="CJQ41" t="b">
        <v>0</v>
      </c>
      <c r="CJR41" t="b">
        <v>0</v>
      </c>
      <c r="CJS41" t="b">
        <v>0</v>
      </c>
      <c r="CJT41" t="b">
        <v>0</v>
      </c>
      <c r="CJU41" t="b">
        <v>0</v>
      </c>
      <c r="CJV41" t="b">
        <v>0</v>
      </c>
      <c r="CJW41" t="b">
        <v>0</v>
      </c>
      <c r="CJX41" t="b">
        <v>0</v>
      </c>
      <c r="CJY41" t="b">
        <v>0</v>
      </c>
      <c r="CJZ41" t="b">
        <v>0</v>
      </c>
      <c r="CKA41" t="b">
        <v>0</v>
      </c>
      <c r="CKB41" t="b">
        <v>0</v>
      </c>
      <c r="CKC41" t="b">
        <v>0</v>
      </c>
      <c r="CKD41" t="b">
        <v>0</v>
      </c>
      <c r="CKE41" t="b">
        <v>0</v>
      </c>
      <c r="CKF41" t="b">
        <v>0</v>
      </c>
      <c r="CKG41" t="b">
        <v>0</v>
      </c>
      <c r="CKH41" t="b">
        <v>0</v>
      </c>
      <c r="CKI41" t="b">
        <v>0</v>
      </c>
      <c r="CKJ41" t="b">
        <v>0</v>
      </c>
      <c r="CKK41" t="b">
        <v>0</v>
      </c>
      <c r="CKL41" t="b">
        <v>0</v>
      </c>
      <c r="CKM41" t="b">
        <v>0</v>
      </c>
      <c r="CKN41" t="b">
        <v>0</v>
      </c>
      <c r="CKO41" t="b">
        <v>0</v>
      </c>
      <c r="CKP41" t="b">
        <v>0</v>
      </c>
      <c r="CKQ41" t="b">
        <v>0</v>
      </c>
      <c r="CKR41" t="b">
        <v>0</v>
      </c>
      <c r="CKS41" t="b">
        <v>0</v>
      </c>
      <c r="CKT41" t="b">
        <v>0</v>
      </c>
      <c r="CKU41" t="b">
        <v>0</v>
      </c>
      <c r="CKV41" t="b">
        <v>0</v>
      </c>
      <c r="CKW41" t="b">
        <v>0</v>
      </c>
      <c r="CKX41" t="b">
        <v>0</v>
      </c>
      <c r="CKY41" t="b">
        <v>0</v>
      </c>
      <c r="CKZ41" t="b">
        <v>0</v>
      </c>
      <c r="CLA41" t="b">
        <v>0</v>
      </c>
      <c r="CLB41" t="b">
        <v>0</v>
      </c>
      <c r="CLC41" t="b">
        <v>0</v>
      </c>
      <c r="CLD41" t="b">
        <v>0</v>
      </c>
      <c r="CLE41" t="b">
        <v>0</v>
      </c>
      <c r="CLF41" t="b">
        <v>0</v>
      </c>
      <c r="CLG41" t="b">
        <v>0</v>
      </c>
      <c r="CLH41" t="b">
        <v>0</v>
      </c>
      <c r="CLI41" t="b">
        <v>0</v>
      </c>
      <c r="CLJ41" t="b">
        <v>0</v>
      </c>
      <c r="CLK41" t="b">
        <v>0</v>
      </c>
      <c r="CLL41" t="b">
        <v>0</v>
      </c>
      <c r="CLM41" t="b">
        <v>0</v>
      </c>
      <c r="CLN41" t="b">
        <v>0</v>
      </c>
      <c r="CLO41" t="b">
        <v>0</v>
      </c>
      <c r="CLP41" t="b">
        <v>0</v>
      </c>
      <c r="CLQ41" t="b">
        <v>0</v>
      </c>
      <c r="CLR41" t="b">
        <v>0</v>
      </c>
      <c r="CLS41" t="b">
        <v>0</v>
      </c>
      <c r="CLT41" t="b">
        <v>0</v>
      </c>
      <c r="CLU41" t="b">
        <v>0</v>
      </c>
      <c r="CLV41" t="b">
        <v>0</v>
      </c>
      <c r="CLW41" t="b">
        <v>0</v>
      </c>
      <c r="CLX41" t="b">
        <v>0</v>
      </c>
      <c r="CLY41" t="b">
        <v>0</v>
      </c>
      <c r="CLZ41" t="b">
        <v>0</v>
      </c>
      <c r="CMA41" t="b">
        <v>0</v>
      </c>
      <c r="CMB41" t="b">
        <v>0</v>
      </c>
      <c r="CMC41" t="b">
        <v>0</v>
      </c>
      <c r="CMD41" t="b">
        <v>0</v>
      </c>
      <c r="CME41" t="b">
        <v>0</v>
      </c>
      <c r="CMF41" t="b">
        <v>0</v>
      </c>
      <c r="CMG41" t="b">
        <v>0</v>
      </c>
      <c r="CMH41" t="b">
        <v>0</v>
      </c>
      <c r="CMI41" t="b">
        <v>0</v>
      </c>
      <c r="CMJ41" t="b">
        <v>0</v>
      </c>
      <c r="CMK41" t="b">
        <v>0</v>
      </c>
      <c r="CML41" t="b">
        <v>0</v>
      </c>
      <c r="CMM41" t="b">
        <v>0</v>
      </c>
      <c r="CMN41" t="b">
        <v>0</v>
      </c>
      <c r="CMO41" t="b">
        <v>0</v>
      </c>
      <c r="CMP41" t="b">
        <v>0</v>
      </c>
      <c r="CMQ41" t="b">
        <v>0</v>
      </c>
      <c r="CMR41" t="b">
        <v>0</v>
      </c>
      <c r="CMS41" t="b">
        <v>0</v>
      </c>
      <c r="CMT41" t="b">
        <v>0</v>
      </c>
      <c r="CMU41" t="b">
        <v>0</v>
      </c>
      <c r="CMV41" t="b">
        <v>0</v>
      </c>
      <c r="CMW41" t="b">
        <v>0</v>
      </c>
      <c r="CMX41" t="b">
        <v>0</v>
      </c>
      <c r="CMY41" t="b">
        <v>0</v>
      </c>
      <c r="CMZ41" t="b">
        <v>0</v>
      </c>
      <c r="CNA41" t="b">
        <v>0</v>
      </c>
      <c r="CNB41" t="b">
        <v>0</v>
      </c>
      <c r="CNC41" t="b">
        <v>0</v>
      </c>
      <c r="CND41" t="b">
        <v>0</v>
      </c>
      <c r="CNE41" t="b">
        <v>0</v>
      </c>
      <c r="CNF41" t="b">
        <v>0</v>
      </c>
      <c r="CNG41" t="b">
        <v>0</v>
      </c>
      <c r="CNH41" t="b">
        <v>0</v>
      </c>
      <c r="CNI41" t="b">
        <v>0</v>
      </c>
      <c r="CNJ41" t="b">
        <v>0</v>
      </c>
      <c r="CNK41" t="b">
        <v>0</v>
      </c>
      <c r="CNL41" t="b">
        <v>0</v>
      </c>
      <c r="CNM41" t="b">
        <v>0</v>
      </c>
      <c r="CNN41" t="b">
        <v>0</v>
      </c>
      <c r="CNO41" t="b">
        <v>0</v>
      </c>
      <c r="CNP41" t="b">
        <v>0</v>
      </c>
      <c r="CNQ41" t="b">
        <v>0</v>
      </c>
      <c r="CNR41" t="b">
        <v>0</v>
      </c>
      <c r="CNS41" t="b">
        <v>0</v>
      </c>
      <c r="CNT41" t="b">
        <v>0</v>
      </c>
      <c r="CNU41" t="b">
        <v>0</v>
      </c>
      <c r="CNV41" t="b">
        <v>0</v>
      </c>
      <c r="CNW41" t="b">
        <v>0</v>
      </c>
      <c r="CNX41" t="b">
        <v>0</v>
      </c>
      <c r="CNY41" t="b">
        <v>0</v>
      </c>
      <c r="CNZ41" t="b">
        <v>0</v>
      </c>
      <c r="COA41" t="b">
        <v>0</v>
      </c>
      <c r="COB41" t="b">
        <v>0</v>
      </c>
      <c r="COC41" t="b">
        <v>0</v>
      </c>
      <c r="COD41" t="b">
        <v>0</v>
      </c>
      <c r="COE41" t="b">
        <v>0</v>
      </c>
      <c r="COF41" t="b">
        <v>0</v>
      </c>
      <c r="COG41" t="b">
        <v>0</v>
      </c>
      <c r="COH41" t="b">
        <v>0</v>
      </c>
      <c r="COI41" t="b">
        <v>0</v>
      </c>
      <c r="COJ41" t="b">
        <v>0</v>
      </c>
      <c r="COK41" t="b">
        <v>0</v>
      </c>
      <c r="COL41" t="b">
        <v>0</v>
      </c>
      <c r="COM41" t="b">
        <v>0</v>
      </c>
      <c r="CON41" t="b">
        <v>0</v>
      </c>
      <c r="COO41" t="b">
        <v>0</v>
      </c>
      <c r="COP41" t="b">
        <v>0</v>
      </c>
      <c r="COQ41" t="b">
        <v>0</v>
      </c>
      <c r="COR41" t="b">
        <v>0</v>
      </c>
      <c r="COS41" t="b">
        <v>0</v>
      </c>
      <c r="COT41" t="b">
        <v>0</v>
      </c>
      <c r="COU41" t="b">
        <v>0</v>
      </c>
      <c r="COV41" t="b">
        <v>0</v>
      </c>
      <c r="COW41" t="b">
        <v>0</v>
      </c>
      <c r="COX41" t="b">
        <v>0</v>
      </c>
      <c r="COY41" t="b">
        <v>0</v>
      </c>
      <c r="COZ41" t="b">
        <v>0</v>
      </c>
      <c r="CPA41" t="b">
        <v>0</v>
      </c>
      <c r="CPB41" t="b">
        <v>0</v>
      </c>
      <c r="CPC41" t="b">
        <v>0</v>
      </c>
      <c r="CPD41" t="b">
        <v>0</v>
      </c>
      <c r="CPE41" t="b">
        <v>0</v>
      </c>
      <c r="CPF41" t="b">
        <v>0</v>
      </c>
      <c r="CPG41" t="b">
        <v>0</v>
      </c>
      <c r="CPH41" t="b">
        <v>0</v>
      </c>
      <c r="CPI41" t="b">
        <v>0</v>
      </c>
      <c r="CPJ41" t="b">
        <v>0</v>
      </c>
      <c r="CPK41" t="b">
        <v>0</v>
      </c>
      <c r="CPL41" t="b">
        <v>0</v>
      </c>
      <c r="CPM41" t="b">
        <v>0</v>
      </c>
      <c r="CPN41" t="b">
        <v>0</v>
      </c>
      <c r="CPO41" t="b">
        <v>0</v>
      </c>
      <c r="CPP41" t="b">
        <v>0</v>
      </c>
      <c r="CPQ41" t="b">
        <v>0</v>
      </c>
      <c r="CPR41" t="b">
        <v>0</v>
      </c>
      <c r="CPS41" t="b">
        <v>0</v>
      </c>
      <c r="CPT41" t="b">
        <v>0</v>
      </c>
      <c r="CPU41" t="b">
        <v>0</v>
      </c>
      <c r="CPV41" t="b">
        <v>0</v>
      </c>
      <c r="CPW41" t="b">
        <v>0</v>
      </c>
      <c r="CPX41" t="b">
        <v>0</v>
      </c>
      <c r="CPY41" t="b">
        <v>0</v>
      </c>
      <c r="CPZ41" t="b">
        <v>0</v>
      </c>
      <c r="CQA41" t="b">
        <v>0</v>
      </c>
      <c r="CQB41" t="b">
        <v>0</v>
      </c>
      <c r="CQC41" t="b">
        <v>0</v>
      </c>
      <c r="CQD41" t="b">
        <v>0</v>
      </c>
      <c r="CQE41" t="b">
        <v>0</v>
      </c>
      <c r="CQF41" t="b">
        <v>0</v>
      </c>
      <c r="CQG41" t="b">
        <v>0</v>
      </c>
      <c r="CQH41" t="b">
        <v>0</v>
      </c>
      <c r="CQI41" t="b">
        <v>0</v>
      </c>
      <c r="CQJ41" t="b">
        <v>0</v>
      </c>
      <c r="CQK41" t="b">
        <v>0</v>
      </c>
      <c r="CQL41" t="b">
        <v>0</v>
      </c>
      <c r="CQM41" t="b">
        <v>0</v>
      </c>
      <c r="CQN41" t="b">
        <v>0</v>
      </c>
      <c r="CQO41" t="b">
        <v>0</v>
      </c>
      <c r="CQP41" t="b">
        <v>0</v>
      </c>
      <c r="CQQ41" t="b">
        <v>0</v>
      </c>
      <c r="CQR41" t="b">
        <v>0</v>
      </c>
      <c r="CQS41" t="b">
        <v>0</v>
      </c>
      <c r="CQT41" t="b">
        <v>0</v>
      </c>
      <c r="CQU41" t="b">
        <v>0</v>
      </c>
      <c r="CQV41" t="b">
        <v>0</v>
      </c>
      <c r="CQW41" t="b">
        <v>0</v>
      </c>
      <c r="CQX41" t="b">
        <v>0</v>
      </c>
      <c r="CQY41" t="b">
        <v>0</v>
      </c>
      <c r="CQZ41" t="b">
        <v>0</v>
      </c>
      <c r="CRA41" t="b">
        <v>0</v>
      </c>
      <c r="CRB41" t="b">
        <v>0</v>
      </c>
      <c r="CRC41" t="b">
        <v>0</v>
      </c>
      <c r="CRD41" t="b">
        <v>0</v>
      </c>
      <c r="CRE41" t="b">
        <v>0</v>
      </c>
      <c r="CRF41" t="b">
        <v>0</v>
      </c>
      <c r="CRG41" t="b">
        <v>0</v>
      </c>
      <c r="CRH41" t="b">
        <v>0</v>
      </c>
      <c r="CRI41" t="b">
        <v>0</v>
      </c>
      <c r="CRJ41" t="b">
        <v>0</v>
      </c>
      <c r="CRK41" t="b">
        <v>0</v>
      </c>
      <c r="CRL41" t="b">
        <v>0</v>
      </c>
      <c r="CRM41" t="b">
        <v>0</v>
      </c>
      <c r="CRN41" t="b">
        <v>0</v>
      </c>
      <c r="CRO41" t="b">
        <v>0</v>
      </c>
      <c r="CRP41" t="b">
        <v>0</v>
      </c>
      <c r="CRQ41" t="b">
        <v>0</v>
      </c>
      <c r="CRR41" t="b">
        <v>0</v>
      </c>
      <c r="CRS41" t="b">
        <v>0</v>
      </c>
      <c r="CRT41" t="b">
        <v>0</v>
      </c>
      <c r="CRU41" t="b">
        <v>0</v>
      </c>
      <c r="CRV41" t="b">
        <v>0</v>
      </c>
      <c r="CRW41" t="b">
        <v>0</v>
      </c>
      <c r="CRX41" t="b">
        <v>0</v>
      </c>
      <c r="CRY41" t="b">
        <v>0</v>
      </c>
      <c r="CRZ41" t="b">
        <v>0</v>
      </c>
      <c r="CSA41" t="b">
        <v>0</v>
      </c>
      <c r="CSB41" t="b">
        <v>0</v>
      </c>
      <c r="CSC41" t="b">
        <v>0</v>
      </c>
      <c r="CSD41" t="b">
        <v>0</v>
      </c>
      <c r="CSE41" t="b">
        <v>0</v>
      </c>
      <c r="CSF41" t="b">
        <v>0</v>
      </c>
      <c r="CSG41" t="b">
        <v>0</v>
      </c>
      <c r="CSH41" t="b">
        <v>0</v>
      </c>
      <c r="CSI41" t="b">
        <v>0</v>
      </c>
      <c r="CSJ41" t="b">
        <v>0</v>
      </c>
      <c r="CSK41" t="b">
        <v>0</v>
      </c>
      <c r="CSL41" t="b">
        <v>0</v>
      </c>
      <c r="CSM41" t="b">
        <v>0</v>
      </c>
      <c r="CSN41" t="b">
        <v>0</v>
      </c>
      <c r="CSO41" t="b">
        <v>0</v>
      </c>
      <c r="CSP41" t="b">
        <v>0</v>
      </c>
      <c r="CSQ41" t="b">
        <v>0</v>
      </c>
      <c r="CSR41" t="b">
        <v>0</v>
      </c>
      <c r="CSS41" t="b">
        <v>0</v>
      </c>
      <c r="CST41" t="b">
        <v>0</v>
      </c>
      <c r="CSU41" t="b">
        <v>0</v>
      </c>
      <c r="CSV41" t="b">
        <v>0</v>
      </c>
      <c r="CSW41" t="b">
        <v>0</v>
      </c>
      <c r="CSX41" t="b">
        <v>0</v>
      </c>
      <c r="CSY41" t="b">
        <v>0</v>
      </c>
      <c r="CSZ41" t="b">
        <v>0</v>
      </c>
      <c r="CTA41" t="b">
        <v>0</v>
      </c>
      <c r="CTB41" t="b">
        <v>0</v>
      </c>
      <c r="CTC41" t="b">
        <v>0</v>
      </c>
      <c r="CTD41" t="b">
        <v>0</v>
      </c>
      <c r="CTE41" t="b">
        <v>0</v>
      </c>
      <c r="CTF41" t="b">
        <v>0</v>
      </c>
      <c r="CTG41" t="b">
        <v>0</v>
      </c>
      <c r="CTH41" t="b">
        <v>0</v>
      </c>
      <c r="CTI41" t="b">
        <v>0</v>
      </c>
      <c r="CTJ41" t="b">
        <v>0</v>
      </c>
      <c r="CTK41" t="b">
        <v>0</v>
      </c>
      <c r="CTL41" t="b">
        <v>0</v>
      </c>
      <c r="CTM41" t="b">
        <v>0</v>
      </c>
      <c r="CTN41" t="b">
        <v>0</v>
      </c>
      <c r="CTO41" t="b">
        <v>0</v>
      </c>
      <c r="CTP41" t="b">
        <v>0</v>
      </c>
      <c r="CTQ41" t="b">
        <v>0</v>
      </c>
      <c r="CTR41" t="b">
        <v>0</v>
      </c>
      <c r="CTS41" t="b">
        <v>0</v>
      </c>
      <c r="CTT41" t="b">
        <v>0</v>
      </c>
      <c r="CTU41" t="b">
        <v>0</v>
      </c>
      <c r="CTV41" t="b">
        <v>0</v>
      </c>
      <c r="CTW41" t="b">
        <v>0</v>
      </c>
      <c r="CTX41" t="b">
        <v>0</v>
      </c>
      <c r="CTY41" t="b">
        <v>0</v>
      </c>
      <c r="CTZ41" t="b">
        <v>0</v>
      </c>
      <c r="CUA41" t="b">
        <v>0</v>
      </c>
      <c r="CUB41" t="b">
        <v>0</v>
      </c>
      <c r="CUC41" t="b">
        <v>0</v>
      </c>
      <c r="CUD41" t="b">
        <v>0</v>
      </c>
      <c r="CUE41" t="b">
        <v>0</v>
      </c>
      <c r="CUF41" t="b">
        <v>0</v>
      </c>
      <c r="CUG41" t="b">
        <v>0</v>
      </c>
      <c r="CUH41" t="b">
        <v>0</v>
      </c>
      <c r="CUI41" t="b">
        <v>0</v>
      </c>
      <c r="CUJ41" t="b">
        <v>0</v>
      </c>
      <c r="CUK41" t="b">
        <v>0</v>
      </c>
      <c r="CUL41" t="b">
        <v>0</v>
      </c>
      <c r="CUM41" t="b">
        <v>0</v>
      </c>
      <c r="CUN41" t="b">
        <v>0</v>
      </c>
      <c r="CUO41" t="b">
        <v>0</v>
      </c>
      <c r="CUP41" t="b">
        <v>0</v>
      </c>
      <c r="CUQ41" t="b">
        <v>0</v>
      </c>
      <c r="CUR41" t="b">
        <v>0</v>
      </c>
      <c r="CUS41" t="b">
        <v>0</v>
      </c>
      <c r="CUT41" t="b">
        <v>0</v>
      </c>
      <c r="CUU41" t="b">
        <v>0</v>
      </c>
      <c r="CUV41" t="b">
        <v>0</v>
      </c>
      <c r="CUW41" t="b">
        <v>0</v>
      </c>
      <c r="CUX41" t="b">
        <v>0</v>
      </c>
      <c r="CUY41" t="b">
        <v>0</v>
      </c>
      <c r="CUZ41" t="b">
        <v>0</v>
      </c>
      <c r="CVA41" t="b">
        <v>0</v>
      </c>
      <c r="CVB41" t="b">
        <v>0</v>
      </c>
      <c r="CVC41" t="b">
        <v>0</v>
      </c>
      <c r="CVD41" t="b">
        <v>0</v>
      </c>
      <c r="CVE41" t="b">
        <v>0</v>
      </c>
      <c r="CVF41" t="b">
        <v>0</v>
      </c>
      <c r="CVG41" t="b">
        <v>0</v>
      </c>
      <c r="CVH41" t="b">
        <v>0</v>
      </c>
      <c r="CVI41" t="b">
        <v>0</v>
      </c>
      <c r="CVJ41" t="b">
        <v>0</v>
      </c>
      <c r="CVK41" t="b">
        <v>0</v>
      </c>
      <c r="CVL41" t="b">
        <v>0</v>
      </c>
      <c r="CVM41" t="b">
        <v>0</v>
      </c>
      <c r="CVN41" t="b">
        <v>0</v>
      </c>
      <c r="CVO41" t="b">
        <v>0</v>
      </c>
      <c r="CVP41" t="b">
        <v>0</v>
      </c>
      <c r="CVQ41" t="b">
        <v>0</v>
      </c>
      <c r="CVR41" t="b">
        <v>0</v>
      </c>
      <c r="CVS41" t="b">
        <v>0</v>
      </c>
      <c r="CVT41" t="b">
        <v>0</v>
      </c>
      <c r="CVU41" t="b">
        <v>0</v>
      </c>
      <c r="CVV41" t="b">
        <v>0</v>
      </c>
      <c r="CVW41" t="b">
        <v>0</v>
      </c>
      <c r="CVX41" t="b">
        <v>0</v>
      </c>
      <c r="CVY41" t="b">
        <v>0</v>
      </c>
      <c r="CVZ41" t="b">
        <v>0</v>
      </c>
      <c r="CWA41" t="b">
        <v>0</v>
      </c>
      <c r="CWB41" t="b">
        <v>0</v>
      </c>
      <c r="CWC41" t="b">
        <v>0</v>
      </c>
      <c r="CWD41" t="b">
        <v>0</v>
      </c>
      <c r="CWE41" t="b">
        <v>0</v>
      </c>
      <c r="CWF41" t="b">
        <v>0</v>
      </c>
      <c r="CWG41" t="b">
        <v>0</v>
      </c>
      <c r="CWH41" t="b">
        <v>0</v>
      </c>
      <c r="CWI41" t="b">
        <v>0</v>
      </c>
      <c r="CWJ41" t="b">
        <v>0</v>
      </c>
      <c r="CWK41" t="b">
        <v>0</v>
      </c>
      <c r="CWL41" t="b">
        <v>0</v>
      </c>
      <c r="CWM41" t="b">
        <v>0</v>
      </c>
      <c r="CWN41" t="b">
        <v>0</v>
      </c>
      <c r="CWO41" t="b">
        <v>0</v>
      </c>
      <c r="CWP41" t="b">
        <v>0</v>
      </c>
      <c r="CWQ41" t="b">
        <v>0</v>
      </c>
      <c r="CWR41" t="b">
        <v>0</v>
      </c>
      <c r="CWS41" t="b">
        <v>0</v>
      </c>
      <c r="CWT41" t="b">
        <v>0</v>
      </c>
      <c r="CWU41" t="b">
        <v>0</v>
      </c>
      <c r="CWV41" t="b">
        <v>0</v>
      </c>
      <c r="CWW41" t="b">
        <v>0</v>
      </c>
      <c r="CWX41" t="b">
        <v>0</v>
      </c>
      <c r="CWY41" t="b">
        <v>0</v>
      </c>
      <c r="CWZ41" t="b">
        <v>0</v>
      </c>
      <c r="CXA41" t="b">
        <v>0</v>
      </c>
      <c r="CXB41" t="b">
        <v>0</v>
      </c>
      <c r="CXC41" t="b">
        <v>0</v>
      </c>
      <c r="CXD41" t="b">
        <v>0</v>
      </c>
      <c r="CXE41" t="b">
        <v>0</v>
      </c>
      <c r="CXF41" t="b">
        <v>0</v>
      </c>
      <c r="CXG41" t="b">
        <v>0</v>
      </c>
      <c r="CXH41" t="b">
        <v>0</v>
      </c>
      <c r="CXI41" t="b">
        <v>0</v>
      </c>
      <c r="CXJ41" t="b">
        <v>0</v>
      </c>
      <c r="CXK41" t="b">
        <v>0</v>
      </c>
      <c r="CXL41" t="b">
        <v>0</v>
      </c>
      <c r="CXM41" t="b">
        <v>0</v>
      </c>
      <c r="CXN41" t="b">
        <v>0</v>
      </c>
      <c r="CXO41" t="b">
        <v>0</v>
      </c>
      <c r="CXP41" t="b">
        <v>0</v>
      </c>
      <c r="CXQ41" t="b">
        <v>0</v>
      </c>
      <c r="CXR41" t="b">
        <v>0</v>
      </c>
      <c r="CXS41" t="b">
        <v>0</v>
      </c>
      <c r="CXT41" t="b">
        <v>0</v>
      </c>
      <c r="CXU41" t="b">
        <v>0</v>
      </c>
      <c r="CXV41" t="b">
        <v>0</v>
      </c>
      <c r="CXW41" t="b">
        <v>0</v>
      </c>
      <c r="CXX41" t="b">
        <v>0</v>
      </c>
      <c r="CXY41" t="b">
        <v>0</v>
      </c>
      <c r="CXZ41" t="b">
        <v>0</v>
      </c>
      <c r="CYA41" t="b">
        <v>0</v>
      </c>
      <c r="CYB41" t="b">
        <v>0</v>
      </c>
      <c r="CYC41" t="b">
        <v>0</v>
      </c>
      <c r="CYD41" t="b">
        <v>0</v>
      </c>
      <c r="CYE41" t="b">
        <v>0</v>
      </c>
      <c r="CYF41" t="b">
        <v>0</v>
      </c>
      <c r="CYG41" t="b">
        <v>0</v>
      </c>
      <c r="CYH41" t="b">
        <v>0</v>
      </c>
      <c r="CYI41" t="b">
        <v>0</v>
      </c>
      <c r="CYJ41" t="b">
        <v>0</v>
      </c>
      <c r="CYK41" t="b">
        <v>0</v>
      </c>
      <c r="CYL41" t="b">
        <v>0</v>
      </c>
      <c r="CYM41" t="b">
        <v>0</v>
      </c>
      <c r="CYN41" t="b">
        <v>0</v>
      </c>
      <c r="CYO41" t="b">
        <v>0</v>
      </c>
      <c r="CYP41" t="b">
        <v>0</v>
      </c>
      <c r="CYQ41" t="b">
        <v>0</v>
      </c>
      <c r="CYR41" t="b">
        <v>0</v>
      </c>
      <c r="CYS41" t="b">
        <v>0</v>
      </c>
      <c r="CYT41" t="b">
        <v>0</v>
      </c>
      <c r="CYU41" t="b">
        <v>0</v>
      </c>
      <c r="CYV41" t="b">
        <v>0</v>
      </c>
      <c r="CYW41" t="b">
        <v>0</v>
      </c>
      <c r="CYX41" t="b">
        <v>0</v>
      </c>
      <c r="CYY41" t="b">
        <v>0</v>
      </c>
      <c r="CYZ41" t="b">
        <v>0</v>
      </c>
      <c r="CZA41" t="b">
        <v>0</v>
      </c>
      <c r="CZB41" t="b">
        <v>0</v>
      </c>
      <c r="CZC41" t="b">
        <v>0</v>
      </c>
      <c r="CZD41" t="b">
        <v>0</v>
      </c>
      <c r="CZE41" t="b">
        <v>0</v>
      </c>
      <c r="CZF41" t="b">
        <v>0</v>
      </c>
      <c r="CZG41" t="b">
        <v>0</v>
      </c>
      <c r="CZH41" t="b">
        <v>0</v>
      </c>
      <c r="CZI41" t="b">
        <v>0</v>
      </c>
      <c r="CZJ41" t="b">
        <v>0</v>
      </c>
      <c r="CZK41" t="b">
        <v>0</v>
      </c>
      <c r="CZL41" t="b">
        <v>0</v>
      </c>
      <c r="CZM41" t="b">
        <v>0</v>
      </c>
      <c r="CZN41" t="b">
        <v>0</v>
      </c>
      <c r="CZO41" t="b">
        <v>0</v>
      </c>
      <c r="CZP41" t="b">
        <v>0</v>
      </c>
      <c r="CZQ41" t="b">
        <v>0</v>
      </c>
      <c r="CZR41" t="b">
        <v>0</v>
      </c>
      <c r="CZS41" t="b">
        <v>0</v>
      </c>
      <c r="CZT41" t="b">
        <v>0</v>
      </c>
      <c r="CZU41" t="b">
        <v>0</v>
      </c>
      <c r="CZV41" t="b">
        <v>0</v>
      </c>
      <c r="CZW41" t="b">
        <v>0</v>
      </c>
      <c r="CZX41" t="b">
        <v>0</v>
      </c>
      <c r="CZY41" t="b">
        <v>0</v>
      </c>
      <c r="CZZ41" t="b">
        <v>0</v>
      </c>
      <c r="DAA41" t="b">
        <v>0</v>
      </c>
      <c r="DAB41" t="b">
        <v>0</v>
      </c>
      <c r="DAC41" t="b">
        <v>0</v>
      </c>
      <c r="DAD41" t="b">
        <v>0</v>
      </c>
      <c r="DAE41" t="b">
        <v>0</v>
      </c>
      <c r="DAF41" t="b">
        <v>0</v>
      </c>
      <c r="DAG41" t="b">
        <v>0</v>
      </c>
      <c r="DAH41" t="b">
        <v>0</v>
      </c>
      <c r="DAI41" t="b">
        <v>0</v>
      </c>
      <c r="DAJ41" t="b">
        <v>0</v>
      </c>
      <c r="DAK41" t="b">
        <v>0</v>
      </c>
      <c r="DAL41" t="b">
        <v>0</v>
      </c>
      <c r="DAM41" t="b">
        <v>0</v>
      </c>
      <c r="DAN41" t="b">
        <v>0</v>
      </c>
      <c r="DAO41" t="b">
        <v>0</v>
      </c>
      <c r="DAP41" t="b">
        <v>0</v>
      </c>
      <c r="DAQ41" t="b">
        <v>0</v>
      </c>
      <c r="DAR41" t="b">
        <v>0</v>
      </c>
      <c r="DAS41" t="b">
        <v>0</v>
      </c>
      <c r="DAT41" t="b">
        <v>0</v>
      </c>
      <c r="DAU41" t="b">
        <v>0</v>
      </c>
      <c r="DAV41" t="b">
        <v>0</v>
      </c>
      <c r="DAW41" t="b">
        <v>0</v>
      </c>
      <c r="DAX41" t="b">
        <v>0</v>
      </c>
      <c r="DAY41" t="b">
        <v>0</v>
      </c>
      <c r="DAZ41" t="b">
        <v>0</v>
      </c>
      <c r="DBA41" t="b">
        <v>0</v>
      </c>
      <c r="DBB41" t="b">
        <v>0</v>
      </c>
      <c r="DBC41" t="b">
        <v>0</v>
      </c>
      <c r="DBD41" t="b">
        <v>0</v>
      </c>
      <c r="DBE41" t="b">
        <v>0</v>
      </c>
      <c r="DBF41" t="b">
        <v>0</v>
      </c>
      <c r="DBG41" t="b">
        <v>0</v>
      </c>
      <c r="DBH41" t="b">
        <v>0</v>
      </c>
      <c r="DBI41" t="b">
        <v>0</v>
      </c>
      <c r="DBJ41" t="b">
        <v>0</v>
      </c>
      <c r="DBK41" t="b">
        <v>0</v>
      </c>
      <c r="DBL41" t="b">
        <v>0</v>
      </c>
      <c r="DBM41" t="b">
        <v>0</v>
      </c>
      <c r="DBN41" t="b">
        <v>0</v>
      </c>
      <c r="DBO41" t="b">
        <v>0</v>
      </c>
      <c r="DBP41" t="b">
        <v>0</v>
      </c>
      <c r="DBQ41" t="b">
        <v>0</v>
      </c>
      <c r="DBR41" t="b">
        <v>0</v>
      </c>
      <c r="DBS41" t="b">
        <v>0</v>
      </c>
      <c r="DBT41" t="b">
        <v>0</v>
      </c>
      <c r="DBU41" t="b">
        <v>0</v>
      </c>
      <c r="DBV41" t="b">
        <v>0</v>
      </c>
      <c r="DBW41" t="b">
        <v>0</v>
      </c>
      <c r="DBX41" t="b">
        <v>0</v>
      </c>
      <c r="DBY41" t="b">
        <v>0</v>
      </c>
      <c r="DBZ41" t="b">
        <v>0</v>
      </c>
      <c r="DCA41" t="b">
        <v>0</v>
      </c>
      <c r="DCB41" t="b">
        <v>0</v>
      </c>
      <c r="DCC41" t="b">
        <v>0</v>
      </c>
      <c r="DCD41" t="b">
        <v>0</v>
      </c>
      <c r="DCE41" t="b">
        <v>0</v>
      </c>
      <c r="DCF41" t="b">
        <v>0</v>
      </c>
      <c r="DCG41" t="b">
        <v>0</v>
      </c>
      <c r="DCH41" t="b">
        <v>0</v>
      </c>
      <c r="DCI41" t="b">
        <v>0</v>
      </c>
      <c r="DCJ41" t="b">
        <v>0</v>
      </c>
      <c r="DCK41" t="b">
        <v>0</v>
      </c>
      <c r="DCL41" t="b">
        <v>0</v>
      </c>
      <c r="DCM41" t="b">
        <v>0</v>
      </c>
      <c r="DCN41" t="b">
        <v>0</v>
      </c>
      <c r="DCO41" t="b">
        <v>0</v>
      </c>
      <c r="DCP41" t="b">
        <v>0</v>
      </c>
      <c r="DCQ41" t="b">
        <v>0</v>
      </c>
      <c r="DCR41" t="b">
        <v>0</v>
      </c>
      <c r="DCS41" t="b">
        <v>0</v>
      </c>
      <c r="DCT41" t="b">
        <v>0</v>
      </c>
      <c r="DCU41" t="b">
        <v>0</v>
      </c>
      <c r="DCV41" t="b">
        <v>0</v>
      </c>
      <c r="DCW41" t="b">
        <v>0</v>
      </c>
      <c r="DCX41" t="b">
        <v>0</v>
      </c>
      <c r="DCY41" t="b">
        <v>0</v>
      </c>
      <c r="DCZ41" t="b">
        <v>0</v>
      </c>
      <c r="DDA41" t="b">
        <v>0</v>
      </c>
      <c r="DDB41" t="b">
        <v>0</v>
      </c>
      <c r="DDC41" t="b">
        <v>0</v>
      </c>
      <c r="DDD41" t="b">
        <v>0</v>
      </c>
      <c r="DDE41" t="b">
        <v>0</v>
      </c>
      <c r="DDF41" t="b">
        <v>0</v>
      </c>
      <c r="DDG41" t="b">
        <v>0</v>
      </c>
      <c r="DDH41" t="b">
        <v>0</v>
      </c>
      <c r="DDI41" t="b">
        <v>0</v>
      </c>
      <c r="DDJ41" t="b">
        <v>0</v>
      </c>
      <c r="DDK41" t="b">
        <v>0</v>
      </c>
      <c r="DDL41" t="b">
        <v>0</v>
      </c>
      <c r="DDM41" t="b">
        <v>0</v>
      </c>
      <c r="DDN41" t="b">
        <v>0</v>
      </c>
      <c r="DDO41" t="b">
        <v>0</v>
      </c>
      <c r="DDP41" t="b">
        <v>0</v>
      </c>
      <c r="DDQ41" t="b">
        <v>0</v>
      </c>
      <c r="DDR41" t="b">
        <v>0</v>
      </c>
      <c r="DDS41" t="b">
        <v>0</v>
      </c>
      <c r="DDT41" t="b">
        <v>0</v>
      </c>
      <c r="DDU41" t="b">
        <v>0</v>
      </c>
      <c r="DDV41" t="b">
        <v>0</v>
      </c>
      <c r="DDW41" t="b">
        <v>0</v>
      </c>
      <c r="DDX41" t="b">
        <v>0</v>
      </c>
      <c r="DDY41" t="b">
        <v>0</v>
      </c>
      <c r="DDZ41" t="b">
        <v>0</v>
      </c>
      <c r="DEA41" t="b">
        <v>0</v>
      </c>
      <c r="DEB41" t="b">
        <v>0</v>
      </c>
      <c r="DEC41" t="b">
        <v>0</v>
      </c>
      <c r="DED41" t="b">
        <v>0</v>
      </c>
      <c r="DEE41" t="b">
        <v>0</v>
      </c>
      <c r="DEF41" t="b">
        <v>0</v>
      </c>
      <c r="DEG41" t="b">
        <v>0</v>
      </c>
      <c r="DEH41" t="b">
        <v>0</v>
      </c>
      <c r="DEI41" t="b">
        <v>0</v>
      </c>
      <c r="DEJ41" t="b">
        <v>0</v>
      </c>
      <c r="DEK41" t="b">
        <v>0</v>
      </c>
      <c r="DEL41" t="b">
        <v>0</v>
      </c>
      <c r="DEM41" t="b">
        <v>0</v>
      </c>
      <c r="DEN41" t="b">
        <v>0</v>
      </c>
      <c r="DEO41" t="b">
        <v>0</v>
      </c>
      <c r="DEP41" t="b">
        <v>0</v>
      </c>
      <c r="DEQ41" t="b">
        <v>0</v>
      </c>
      <c r="DER41" t="b">
        <v>0</v>
      </c>
      <c r="DES41" t="b">
        <v>0</v>
      </c>
      <c r="DET41" t="b">
        <v>0</v>
      </c>
      <c r="DEU41" t="b">
        <v>0</v>
      </c>
      <c r="DEV41" t="b">
        <v>0</v>
      </c>
      <c r="DEW41" t="b">
        <v>0</v>
      </c>
      <c r="DEX41" t="b">
        <v>0</v>
      </c>
      <c r="DEY41" t="b">
        <v>0</v>
      </c>
      <c r="DEZ41" t="b">
        <v>0</v>
      </c>
      <c r="DFA41" t="b">
        <v>0</v>
      </c>
      <c r="DFB41" t="b">
        <v>0</v>
      </c>
      <c r="DFC41" t="b">
        <v>0</v>
      </c>
      <c r="DFD41" t="b">
        <v>0</v>
      </c>
      <c r="DFE41" t="b">
        <v>0</v>
      </c>
      <c r="DFF41" t="b">
        <v>0</v>
      </c>
      <c r="DFG41" t="b">
        <v>0</v>
      </c>
      <c r="DFH41" t="b">
        <v>0</v>
      </c>
      <c r="DFI41" t="b">
        <v>0</v>
      </c>
      <c r="DFJ41" t="b">
        <v>0</v>
      </c>
      <c r="DFK41" t="b">
        <v>0</v>
      </c>
      <c r="DFL41" t="b">
        <v>0</v>
      </c>
      <c r="DFM41" t="b">
        <v>0</v>
      </c>
      <c r="DFN41" t="b">
        <v>0</v>
      </c>
      <c r="DFO41" t="b">
        <v>0</v>
      </c>
      <c r="DFP41" t="b">
        <v>0</v>
      </c>
      <c r="DFQ41" t="b">
        <v>0</v>
      </c>
      <c r="DFR41" t="b">
        <v>0</v>
      </c>
      <c r="DFS41" t="b">
        <v>0</v>
      </c>
      <c r="DFT41" t="b">
        <v>0</v>
      </c>
      <c r="DFU41" t="b">
        <v>0</v>
      </c>
      <c r="DFV41" t="b">
        <v>0</v>
      </c>
      <c r="DFW41" t="b">
        <v>0</v>
      </c>
      <c r="DFX41" t="b">
        <v>0</v>
      </c>
      <c r="DFY41" t="b">
        <v>0</v>
      </c>
      <c r="DFZ41" t="b">
        <v>0</v>
      </c>
      <c r="DGA41" t="b">
        <v>0</v>
      </c>
      <c r="DGB41" t="b">
        <v>0</v>
      </c>
      <c r="DGC41" t="b">
        <v>0</v>
      </c>
      <c r="DGD41" t="b">
        <v>0</v>
      </c>
      <c r="DGE41" t="b">
        <v>0</v>
      </c>
      <c r="DGF41" t="b">
        <v>0</v>
      </c>
      <c r="DGG41" t="b">
        <v>0</v>
      </c>
      <c r="DGH41" t="b">
        <v>0</v>
      </c>
      <c r="DGI41" t="b">
        <v>0</v>
      </c>
      <c r="DGJ41" t="b">
        <v>0</v>
      </c>
      <c r="DGK41" t="b">
        <v>0</v>
      </c>
      <c r="DGL41" t="b">
        <v>0</v>
      </c>
      <c r="DGM41" t="b">
        <v>0</v>
      </c>
      <c r="DGN41" t="b">
        <v>0</v>
      </c>
      <c r="DGO41" t="b">
        <v>0</v>
      </c>
      <c r="DGP41" t="b">
        <v>0</v>
      </c>
      <c r="DGQ41" t="b">
        <v>0</v>
      </c>
      <c r="DGR41" t="b">
        <v>0</v>
      </c>
      <c r="DGS41" t="b">
        <v>0</v>
      </c>
      <c r="DGT41" t="b">
        <v>0</v>
      </c>
      <c r="DGU41" t="b">
        <v>0</v>
      </c>
      <c r="DGV41" t="b">
        <v>0</v>
      </c>
      <c r="DGW41" t="b">
        <v>0</v>
      </c>
      <c r="DGX41" t="b">
        <v>0</v>
      </c>
      <c r="DGY41" t="b">
        <v>0</v>
      </c>
      <c r="DGZ41" t="b">
        <v>0</v>
      </c>
      <c r="DHA41" t="b">
        <v>0</v>
      </c>
      <c r="DHB41" t="b">
        <v>0</v>
      </c>
      <c r="DHC41" t="b">
        <v>0</v>
      </c>
      <c r="DHD41" t="b">
        <v>0</v>
      </c>
      <c r="DHE41" t="b">
        <v>0</v>
      </c>
      <c r="DHF41" t="b">
        <v>0</v>
      </c>
      <c r="DHG41" t="b">
        <v>0</v>
      </c>
      <c r="DHH41" t="b">
        <v>0</v>
      </c>
      <c r="DHI41" t="b">
        <v>0</v>
      </c>
      <c r="DHJ41" t="b">
        <v>0</v>
      </c>
      <c r="DHK41" t="b">
        <v>0</v>
      </c>
      <c r="DHL41" t="b">
        <v>0</v>
      </c>
      <c r="DHM41" t="b">
        <v>0</v>
      </c>
      <c r="DHN41" t="b">
        <v>0</v>
      </c>
      <c r="DHO41" t="b">
        <v>0</v>
      </c>
      <c r="DHP41" t="b">
        <v>0</v>
      </c>
      <c r="DHQ41" t="b">
        <v>0</v>
      </c>
      <c r="DHR41" t="b">
        <v>0</v>
      </c>
      <c r="DHS41" t="b">
        <v>0</v>
      </c>
      <c r="DHT41" t="b">
        <v>0</v>
      </c>
      <c r="DHU41" t="b">
        <v>0</v>
      </c>
      <c r="DHV41" t="b">
        <v>0</v>
      </c>
      <c r="DHW41" t="b">
        <v>0</v>
      </c>
      <c r="DHX41" t="b">
        <v>0</v>
      </c>
      <c r="DHY41" t="b">
        <v>0</v>
      </c>
      <c r="DHZ41" t="b">
        <v>0</v>
      </c>
      <c r="DIA41" t="b">
        <v>0</v>
      </c>
      <c r="DIB41" t="b">
        <v>0</v>
      </c>
      <c r="DIC41" t="b">
        <v>0</v>
      </c>
      <c r="DID41" t="b">
        <v>0</v>
      </c>
      <c r="DIE41" t="b">
        <v>0</v>
      </c>
      <c r="DIF41" t="b">
        <v>0</v>
      </c>
      <c r="DIG41" t="b">
        <v>0</v>
      </c>
      <c r="DIH41" t="b">
        <v>0</v>
      </c>
      <c r="DII41" t="b">
        <v>0</v>
      </c>
      <c r="DIJ41" t="b">
        <v>0</v>
      </c>
      <c r="DIK41" t="b">
        <v>0</v>
      </c>
      <c r="DIL41" t="b">
        <v>0</v>
      </c>
      <c r="DIM41" t="b">
        <v>0</v>
      </c>
      <c r="DIN41" t="b">
        <v>0</v>
      </c>
      <c r="DIO41" t="b">
        <v>0</v>
      </c>
      <c r="DIP41" t="b">
        <v>0</v>
      </c>
      <c r="DIQ41" t="b">
        <v>0</v>
      </c>
      <c r="DIR41" t="b">
        <v>0</v>
      </c>
      <c r="DIS41" t="b">
        <v>0</v>
      </c>
      <c r="DIT41" t="b">
        <v>0</v>
      </c>
      <c r="DIU41" t="b">
        <v>0</v>
      </c>
      <c r="DIV41" t="b">
        <v>0</v>
      </c>
      <c r="DIW41" t="b">
        <v>0</v>
      </c>
      <c r="DIX41" t="b">
        <v>0</v>
      </c>
      <c r="DIY41" t="b">
        <v>0</v>
      </c>
      <c r="DIZ41" t="b">
        <v>0</v>
      </c>
      <c r="DJA41" t="b">
        <v>0</v>
      </c>
      <c r="DJB41" t="b">
        <v>0</v>
      </c>
      <c r="DJC41" t="b">
        <v>0</v>
      </c>
      <c r="DJD41" t="b">
        <v>0</v>
      </c>
      <c r="DJE41" t="b">
        <v>0</v>
      </c>
      <c r="DJF41" t="b">
        <v>0</v>
      </c>
      <c r="DJG41" t="b">
        <v>0</v>
      </c>
      <c r="DJH41" t="b">
        <v>0</v>
      </c>
      <c r="DJI41" t="b">
        <v>0</v>
      </c>
      <c r="DJJ41" t="b">
        <v>0</v>
      </c>
      <c r="DJK41" t="b">
        <v>0</v>
      </c>
      <c r="DJL41" t="b">
        <v>0</v>
      </c>
      <c r="DJM41" t="b">
        <v>0</v>
      </c>
      <c r="DJN41" t="b">
        <v>0</v>
      </c>
      <c r="DJO41" t="b">
        <v>0</v>
      </c>
      <c r="DJP41" t="b">
        <v>0</v>
      </c>
      <c r="DJQ41" t="b">
        <v>0</v>
      </c>
      <c r="DJR41" t="b">
        <v>0</v>
      </c>
      <c r="DJS41" t="b">
        <v>0</v>
      </c>
      <c r="DJT41" t="b">
        <v>0</v>
      </c>
      <c r="DJU41" t="b">
        <v>0</v>
      </c>
      <c r="DJV41" t="b">
        <v>0</v>
      </c>
      <c r="DJW41" t="b">
        <v>0</v>
      </c>
      <c r="DJX41" t="b">
        <v>0</v>
      </c>
      <c r="DJY41" t="b">
        <v>0</v>
      </c>
      <c r="DJZ41" t="b">
        <v>0</v>
      </c>
      <c r="DKA41" t="b">
        <v>0</v>
      </c>
      <c r="DKB41" t="b">
        <v>0</v>
      </c>
      <c r="DKC41" t="b">
        <v>0</v>
      </c>
      <c r="DKD41" t="b">
        <v>0</v>
      </c>
      <c r="DKE41" t="b">
        <v>0</v>
      </c>
      <c r="DKF41" t="b">
        <v>0</v>
      </c>
      <c r="DKG41" t="b">
        <v>0</v>
      </c>
      <c r="DKH41" t="b">
        <v>0</v>
      </c>
      <c r="DKI41" t="b">
        <v>0</v>
      </c>
      <c r="DKJ41" t="b">
        <v>0</v>
      </c>
      <c r="DKK41" t="b">
        <v>0</v>
      </c>
      <c r="DKL41" t="b">
        <v>0</v>
      </c>
      <c r="DKM41" t="b">
        <v>0</v>
      </c>
      <c r="DKN41" t="b">
        <v>0</v>
      </c>
      <c r="DKO41" t="b">
        <v>0</v>
      </c>
      <c r="DKP41" t="b">
        <v>0</v>
      </c>
      <c r="DKQ41" t="b">
        <v>0</v>
      </c>
      <c r="DKR41" t="b">
        <v>0</v>
      </c>
      <c r="DKS41" t="b">
        <v>0</v>
      </c>
      <c r="DKT41" t="b">
        <v>0</v>
      </c>
      <c r="DKU41" t="b">
        <v>0</v>
      </c>
      <c r="DKV41" t="b">
        <v>0</v>
      </c>
      <c r="DKW41" t="b">
        <v>0</v>
      </c>
      <c r="DKX41" t="b">
        <v>0</v>
      </c>
      <c r="DKY41" t="b">
        <v>0</v>
      </c>
      <c r="DKZ41" t="b">
        <v>0</v>
      </c>
      <c r="DLA41" t="b">
        <v>0</v>
      </c>
      <c r="DLB41" t="b">
        <v>0</v>
      </c>
      <c r="DLC41" t="b">
        <v>0</v>
      </c>
      <c r="DLD41" t="b">
        <v>0</v>
      </c>
      <c r="DLE41" t="b">
        <v>0</v>
      </c>
      <c r="DLF41" t="b">
        <v>0</v>
      </c>
      <c r="DLG41" t="b">
        <v>0</v>
      </c>
      <c r="DLH41" t="b">
        <v>0</v>
      </c>
      <c r="DLI41" t="b">
        <v>0</v>
      </c>
      <c r="DLJ41" t="b">
        <v>0</v>
      </c>
      <c r="DLK41" t="b">
        <v>0</v>
      </c>
      <c r="DLL41" t="b">
        <v>0</v>
      </c>
      <c r="DLM41" t="b">
        <v>0</v>
      </c>
      <c r="DLN41" t="b">
        <v>0</v>
      </c>
      <c r="DLO41" t="b">
        <v>0</v>
      </c>
      <c r="DLP41" t="b">
        <v>0</v>
      </c>
      <c r="DLQ41" t="b">
        <v>0</v>
      </c>
      <c r="DLR41" t="b">
        <v>0</v>
      </c>
      <c r="DLS41" t="b">
        <v>0</v>
      </c>
      <c r="DLT41" t="b">
        <v>0</v>
      </c>
      <c r="DLU41" t="b">
        <v>0</v>
      </c>
      <c r="DLV41" t="b">
        <v>0</v>
      </c>
      <c r="DLW41" t="b">
        <v>0</v>
      </c>
      <c r="DLX41" t="b">
        <v>0</v>
      </c>
      <c r="DLY41" t="b">
        <v>0</v>
      </c>
      <c r="DLZ41" t="b">
        <v>0</v>
      </c>
      <c r="DMA41" t="b">
        <v>0</v>
      </c>
      <c r="DMB41" t="b">
        <v>0</v>
      </c>
      <c r="DMC41" t="b">
        <v>0</v>
      </c>
      <c r="DMD41" t="b">
        <v>0</v>
      </c>
      <c r="DME41" t="b">
        <v>0</v>
      </c>
      <c r="DMF41" t="b">
        <v>0</v>
      </c>
      <c r="DMG41" t="b">
        <v>0</v>
      </c>
      <c r="DMH41" t="b">
        <v>0</v>
      </c>
      <c r="DMI41" t="b">
        <v>0</v>
      </c>
      <c r="DMJ41" t="b">
        <v>0</v>
      </c>
      <c r="DMK41" t="b">
        <v>0</v>
      </c>
      <c r="DML41" t="b">
        <v>0</v>
      </c>
      <c r="DMM41" t="b">
        <v>0</v>
      </c>
      <c r="DMN41" t="b">
        <v>0</v>
      </c>
      <c r="DMO41" t="b">
        <v>0</v>
      </c>
      <c r="DMP41" t="b">
        <v>0</v>
      </c>
      <c r="DMQ41" t="b">
        <v>0</v>
      </c>
      <c r="DMR41" t="b">
        <v>0</v>
      </c>
      <c r="DMS41" t="b">
        <v>0</v>
      </c>
      <c r="DMT41" t="b">
        <v>0</v>
      </c>
      <c r="DMU41" t="b">
        <v>0</v>
      </c>
      <c r="DMV41" t="b">
        <v>0</v>
      </c>
      <c r="DMW41" t="b">
        <v>0</v>
      </c>
      <c r="DMX41" t="b">
        <v>0</v>
      </c>
      <c r="DMY41" t="b">
        <v>0</v>
      </c>
      <c r="DMZ41" t="b">
        <v>0</v>
      </c>
      <c r="DNA41" t="b">
        <v>0</v>
      </c>
      <c r="DNB41" t="b">
        <v>0</v>
      </c>
      <c r="DNC41" t="b">
        <v>0</v>
      </c>
      <c r="DND41" t="b">
        <v>0</v>
      </c>
      <c r="DNE41" t="b">
        <v>0</v>
      </c>
      <c r="DNF41" t="b">
        <v>0</v>
      </c>
      <c r="DNG41" t="b">
        <v>0</v>
      </c>
      <c r="DNH41" t="b">
        <v>0</v>
      </c>
      <c r="DNI41" t="b">
        <v>0</v>
      </c>
      <c r="DNJ41" t="b">
        <v>0</v>
      </c>
      <c r="DNK41" t="b">
        <v>0</v>
      </c>
      <c r="DNL41" t="b">
        <v>0</v>
      </c>
      <c r="DNM41" t="b">
        <v>0</v>
      </c>
      <c r="DNN41" t="b">
        <v>0</v>
      </c>
      <c r="DNO41" t="b">
        <v>0</v>
      </c>
      <c r="DNP41" t="b">
        <v>0</v>
      </c>
      <c r="DNQ41" t="b">
        <v>0</v>
      </c>
      <c r="DNR41" t="b">
        <v>0</v>
      </c>
      <c r="DNS41" t="b">
        <v>0</v>
      </c>
      <c r="DNT41" t="b">
        <v>0</v>
      </c>
      <c r="DNU41" t="b">
        <v>0</v>
      </c>
      <c r="DNV41" t="b">
        <v>0</v>
      </c>
      <c r="DNW41" t="b">
        <v>0</v>
      </c>
      <c r="DNX41" t="b">
        <v>0</v>
      </c>
      <c r="DNY41" t="b">
        <v>0</v>
      </c>
      <c r="DNZ41" t="b">
        <v>0</v>
      </c>
      <c r="DOA41" t="b">
        <v>0</v>
      </c>
      <c r="DOB41" t="b">
        <v>0</v>
      </c>
      <c r="DOC41" t="b">
        <v>0</v>
      </c>
      <c r="DOD41" t="b">
        <v>0</v>
      </c>
      <c r="DOE41" t="b">
        <v>0</v>
      </c>
      <c r="DOF41" t="b">
        <v>0</v>
      </c>
      <c r="DOG41" t="b">
        <v>0</v>
      </c>
      <c r="DOH41" t="b">
        <v>0</v>
      </c>
      <c r="DOI41" t="b">
        <v>0</v>
      </c>
      <c r="DOJ41" t="b">
        <v>0</v>
      </c>
      <c r="DOK41" t="b">
        <v>0</v>
      </c>
      <c r="DOL41" t="b">
        <v>0</v>
      </c>
      <c r="DOM41" t="b">
        <v>0</v>
      </c>
      <c r="DON41" t="b">
        <v>0</v>
      </c>
      <c r="DOO41" t="b">
        <v>0</v>
      </c>
      <c r="DOP41" t="b">
        <v>0</v>
      </c>
      <c r="DOQ41" t="b">
        <v>0</v>
      </c>
      <c r="DOR41" t="b">
        <v>0</v>
      </c>
      <c r="DOS41" t="b">
        <v>0</v>
      </c>
      <c r="DOT41" t="b">
        <v>0</v>
      </c>
      <c r="DOU41" t="b">
        <v>0</v>
      </c>
      <c r="DOV41" t="b">
        <v>0</v>
      </c>
      <c r="DOW41" t="b">
        <v>0</v>
      </c>
      <c r="DOX41" t="b">
        <v>0</v>
      </c>
      <c r="DOY41" t="b">
        <v>0</v>
      </c>
      <c r="DOZ41" t="b">
        <v>0</v>
      </c>
      <c r="DPA41" t="b">
        <v>0</v>
      </c>
      <c r="DPB41" t="b">
        <v>0</v>
      </c>
      <c r="DPC41" t="b">
        <v>0</v>
      </c>
      <c r="DPD41" t="b">
        <v>0</v>
      </c>
      <c r="DPE41" t="b">
        <v>0</v>
      </c>
      <c r="DPF41" t="b">
        <v>0</v>
      </c>
      <c r="DPG41" t="b">
        <v>0</v>
      </c>
      <c r="DPH41" t="b">
        <v>0</v>
      </c>
      <c r="DPI41" t="b">
        <v>0</v>
      </c>
      <c r="DPJ41" t="b">
        <v>0</v>
      </c>
      <c r="DPK41" t="b">
        <v>0</v>
      </c>
      <c r="DPL41" t="b">
        <v>0</v>
      </c>
      <c r="DPM41" t="b">
        <v>0</v>
      </c>
      <c r="DPN41" t="b">
        <v>0</v>
      </c>
      <c r="DPO41" t="b">
        <v>0</v>
      </c>
      <c r="DPP41" t="b">
        <v>0</v>
      </c>
      <c r="DPQ41" t="b">
        <v>0</v>
      </c>
      <c r="DPR41" t="b">
        <v>0</v>
      </c>
      <c r="DPS41" t="b">
        <v>0</v>
      </c>
      <c r="DPT41" t="b">
        <v>0</v>
      </c>
      <c r="DPU41" t="b">
        <v>0</v>
      </c>
      <c r="DPV41" t="b">
        <v>0</v>
      </c>
      <c r="DPW41" t="b">
        <v>0</v>
      </c>
      <c r="DPX41" t="b">
        <v>0</v>
      </c>
      <c r="DPY41" t="b">
        <v>0</v>
      </c>
      <c r="DPZ41" t="b">
        <v>0</v>
      </c>
      <c r="DQA41" t="b">
        <v>0</v>
      </c>
      <c r="DQB41" t="b">
        <v>0</v>
      </c>
      <c r="DQC41" t="b">
        <v>0</v>
      </c>
      <c r="DQD41" t="b">
        <v>0</v>
      </c>
      <c r="DQE41" t="b">
        <v>0</v>
      </c>
      <c r="DQF41" t="b">
        <v>0</v>
      </c>
      <c r="DQG41" t="b">
        <v>0</v>
      </c>
      <c r="DQH41" t="b">
        <v>0</v>
      </c>
      <c r="DQI41" t="b">
        <v>0</v>
      </c>
      <c r="DQJ41" t="b">
        <v>0</v>
      </c>
      <c r="DQK41" t="b">
        <v>0</v>
      </c>
      <c r="DQL41" t="b">
        <v>0</v>
      </c>
      <c r="DQM41" t="b">
        <v>0</v>
      </c>
      <c r="DQN41" t="b">
        <v>0</v>
      </c>
      <c r="DQO41" t="b">
        <v>0</v>
      </c>
      <c r="DQP41" t="b">
        <v>0</v>
      </c>
      <c r="DQQ41" t="b">
        <v>0</v>
      </c>
      <c r="DQR41" t="b">
        <v>0</v>
      </c>
      <c r="DQS41" t="b">
        <v>0</v>
      </c>
      <c r="DQT41" t="b">
        <v>0</v>
      </c>
      <c r="DQU41" t="b">
        <v>0</v>
      </c>
      <c r="DQV41" t="b">
        <v>0</v>
      </c>
      <c r="DQW41" t="b">
        <v>0</v>
      </c>
      <c r="DQX41" t="b">
        <v>0</v>
      </c>
      <c r="DQY41" t="b">
        <v>0</v>
      </c>
      <c r="DQZ41" t="b">
        <v>0</v>
      </c>
      <c r="DRA41" t="b">
        <v>0</v>
      </c>
      <c r="DRB41" t="b">
        <v>0</v>
      </c>
      <c r="DRC41" t="b">
        <v>0</v>
      </c>
      <c r="DRD41" t="b">
        <v>0</v>
      </c>
      <c r="DRE41" t="b">
        <v>0</v>
      </c>
      <c r="DRF41" t="b">
        <v>0</v>
      </c>
      <c r="DRG41" t="b">
        <v>0</v>
      </c>
      <c r="DRH41" t="b">
        <v>0</v>
      </c>
      <c r="DRI41" t="b">
        <v>0</v>
      </c>
      <c r="DRJ41" t="b">
        <v>0</v>
      </c>
      <c r="DRK41" t="b">
        <v>0</v>
      </c>
      <c r="DRL41" t="b">
        <v>0</v>
      </c>
      <c r="DRM41" t="b">
        <v>0</v>
      </c>
      <c r="DRN41" t="b">
        <v>0</v>
      </c>
      <c r="DRO41" t="b">
        <v>0</v>
      </c>
      <c r="DRP41" t="b">
        <v>0</v>
      </c>
      <c r="DRQ41" t="b">
        <v>0</v>
      </c>
      <c r="DRR41" t="b">
        <v>0</v>
      </c>
      <c r="DRS41" t="b">
        <v>0</v>
      </c>
      <c r="DRT41" t="b">
        <v>0</v>
      </c>
      <c r="DRU41" t="b">
        <v>0</v>
      </c>
      <c r="DRV41" t="b">
        <v>0</v>
      </c>
      <c r="DRW41" t="b">
        <v>0</v>
      </c>
      <c r="DRX41" t="b">
        <v>0</v>
      </c>
      <c r="DRY41" t="b">
        <v>0</v>
      </c>
      <c r="DRZ41" t="b">
        <v>0</v>
      </c>
      <c r="DSA41" t="b">
        <v>0</v>
      </c>
      <c r="DSB41" t="b">
        <v>0</v>
      </c>
      <c r="DSC41" t="b">
        <v>0</v>
      </c>
      <c r="DSD41" t="b">
        <v>0</v>
      </c>
      <c r="DSE41" t="b">
        <v>0</v>
      </c>
      <c r="DSF41" t="b">
        <v>0</v>
      </c>
      <c r="DSG41" t="b">
        <v>0</v>
      </c>
      <c r="DSH41" t="b">
        <v>0</v>
      </c>
      <c r="DSI41" t="b">
        <v>0</v>
      </c>
      <c r="DSJ41" t="b">
        <v>0</v>
      </c>
      <c r="DSK41" t="b">
        <v>0</v>
      </c>
      <c r="DSL41" t="b">
        <v>0</v>
      </c>
      <c r="DSM41" t="b">
        <v>0</v>
      </c>
      <c r="DSN41" t="b">
        <v>0</v>
      </c>
      <c r="DSO41" t="b">
        <v>0</v>
      </c>
      <c r="DSP41" t="b">
        <v>0</v>
      </c>
      <c r="DSQ41" t="b">
        <v>0</v>
      </c>
      <c r="DSR41" t="b">
        <v>0</v>
      </c>
      <c r="DSS41" t="b">
        <v>0</v>
      </c>
      <c r="DST41" t="b">
        <v>0</v>
      </c>
      <c r="DSU41" t="b">
        <v>0</v>
      </c>
      <c r="DSV41" t="b">
        <v>0</v>
      </c>
      <c r="DSW41" t="b">
        <v>0</v>
      </c>
      <c r="DSX41" t="b">
        <v>0</v>
      </c>
      <c r="DSY41" t="b">
        <v>0</v>
      </c>
      <c r="DSZ41" t="b">
        <v>0</v>
      </c>
      <c r="DTA41" t="b">
        <v>0</v>
      </c>
      <c r="DTB41" t="b">
        <v>0</v>
      </c>
      <c r="DTC41" t="b">
        <v>0</v>
      </c>
      <c r="DTD41" t="b">
        <v>0</v>
      </c>
      <c r="DTE41" t="b">
        <v>0</v>
      </c>
      <c r="DTF41" t="b">
        <v>0</v>
      </c>
      <c r="DTG41" t="b">
        <v>0</v>
      </c>
      <c r="DTH41" t="b">
        <v>0</v>
      </c>
      <c r="DTI41" t="b">
        <v>0</v>
      </c>
      <c r="DTJ41" t="b">
        <v>0</v>
      </c>
      <c r="DTK41" t="b">
        <v>0</v>
      </c>
      <c r="DTL41" t="b">
        <v>0</v>
      </c>
      <c r="DTM41" t="b">
        <v>0</v>
      </c>
      <c r="DTN41" t="b">
        <v>0</v>
      </c>
      <c r="DTO41" t="b">
        <v>0</v>
      </c>
      <c r="DTP41" t="b">
        <v>0</v>
      </c>
      <c r="DTQ41" t="b">
        <v>0</v>
      </c>
      <c r="DTR41" t="b">
        <v>0</v>
      </c>
      <c r="DTS41" t="b">
        <v>0</v>
      </c>
      <c r="DTT41" t="b">
        <v>0</v>
      </c>
      <c r="DTU41" t="b">
        <v>0</v>
      </c>
      <c r="DTV41" t="b">
        <v>0</v>
      </c>
      <c r="DTW41" t="b">
        <v>0</v>
      </c>
      <c r="DTX41" t="b">
        <v>0</v>
      </c>
      <c r="DTY41" t="b">
        <v>0</v>
      </c>
      <c r="DTZ41" t="b">
        <v>0</v>
      </c>
      <c r="DUA41" t="b">
        <v>0</v>
      </c>
      <c r="DUB41" t="b">
        <v>0</v>
      </c>
      <c r="DUC41" t="b">
        <v>0</v>
      </c>
      <c r="DUD41" t="b">
        <v>0</v>
      </c>
      <c r="DUE41" t="b">
        <v>0</v>
      </c>
      <c r="DUF41" t="b">
        <v>0</v>
      </c>
      <c r="DUG41" t="b">
        <v>0</v>
      </c>
      <c r="DUH41" t="b">
        <v>0</v>
      </c>
      <c r="DUI41" t="b">
        <v>0</v>
      </c>
      <c r="DUJ41" t="b">
        <v>0</v>
      </c>
      <c r="DUK41" t="b">
        <v>0</v>
      </c>
      <c r="DUL41" t="b">
        <v>0</v>
      </c>
      <c r="DUM41" t="b">
        <v>0</v>
      </c>
      <c r="DUN41" t="b">
        <v>0</v>
      </c>
      <c r="DUO41" t="b">
        <v>0</v>
      </c>
      <c r="DUP41" t="b">
        <v>0</v>
      </c>
      <c r="DUQ41" t="b">
        <v>0</v>
      </c>
      <c r="DUR41" t="b">
        <v>0</v>
      </c>
      <c r="DUS41" t="b">
        <v>0</v>
      </c>
      <c r="DUT41" t="b">
        <v>0</v>
      </c>
      <c r="DUU41" t="b">
        <v>0</v>
      </c>
      <c r="DUV41" t="b">
        <v>0</v>
      </c>
      <c r="DUW41" t="b">
        <v>0</v>
      </c>
      <c r="DUX41" t="b">
        <v>0</v>
      </c>
      <c r="DUY41" t="b">
        <v>0</v>
      </c>
      <c r="DUZ41" t="b">
        <v>0</v>
      </c>
      <c r="DVA41" t="b">
        <v>0</v>
      </c>
      <c r="DVB41" t="b">
        <v>0</v>
      </c>
      <c r="DVC41" t="b">
        <v>0</v>
      </c>
      <c r="DVD41" t="b">
        <v>0</v>
      </c>
      <c r="DVE41" t="b">
        <v>0</v>
      </c>
      <c r="DVF41" t="b">
        <v>0</v>
      </c>
      <c r="DVG41" t="b">
        <v>0</v>
      </c>
      <c r="DVH41" t="b">
        <v>0</v>
      </c>
      <c r="DVI41" t="b">
        <v>0</v>
      </c>
      <c r="DVJ41" t="b">
        <v>0</v>
      </c>
      <c r="DVK41" t="b">
        <v>0</v>
      </c>
      <c r="DVL41" t="b">
        <v>0</v>
      </c>
      <c r="DVM41" t="b">
        <v>0</v>
      </c>
      <c r="DVN41" t="b">
        <v>0</v>
      </c>
      <c r="DVO41" t="b">
        <v>0</v>
      </c>
      <c r="DVP41" t="b">
        <v>0</v>
      </c>
      <c r="DVQ41" t="b">
        <v>0</v>
      </c>
      <c r="DVR41" t="b">
        <v>0</v>
      </c>
      <c r="DVS41" t="b">
        <v>0</v>
      </c>
      <c r="DVT41" t="b">
        <v>0</v>
      </c>
      <c r="DVU41" t="b">
        <v>0</v>
      </c>
      <c r="DVV41" t="b">
        <v>0</v>
      </c>
      <c r="DVW41" t="b">
        <v>0</v>
      </c>
      <c r="DVX41" t="b">
        <v>0</v>
      </c>
      <c r="DVY41" t="b">
        <v>0</v>
      </c>
      <c r="DVZ41" t="b">
        <v>0</v>
      </c>
      <c r="DWA41" t="b">
        <v>0</v>
      </c>
      <c r="DWB41" t="b">
        <v>0</v>
      </c>
      <c r="DWC41" t="b">
        <v>0</v>
      </c>
      <c r="DWD41" t="b">
        <v>0</v>
      </c>
      <c r="DWE41" t="b">
        <v>0</v>
      </c>
      <c r="DWF41" t="b">
        <v>0</v>
      </c>
      <c r="DWG41" t="b">
        <v>0</v>
      </c>
      <c r="DWH41" t="b">
        <v>0</v>
      </c>
      <c r="DWI41" t="b">
        <v>0</v>
      </c>
      <c r="DWJ41" t="b">
        <v>0</v>
      </c>
      <c r="DWK41" t="b">
        <v>0</v>
      </c>
      <c r="DWL41" t="b">
        <v>0</v>
      </c>
      <c r="DWM41" t="b">
        <v>0</v>
      </c>
      <c r="DWN41" t="b">
        <v>0</v>
      </c>
      <c r="DWO41" t="b">
        <v>0</v>
      </c>
      <c r="DWP41" t="b">
        <v>0</v>
      </c>
      <c r="DWQ41" t="b">
        <v>0</v>
      </c>
      <c r="DWR41" t="b">
        <v>0</v>
      </c>
      <c r="DWS41" t="b">
        <v>0</v>
      </c>
      <c r="DWT41" t="b">
        <v>0</v>
      </c>
      <c r="DWU41" t="b">
        <v>0</v>
      </c>
      <c r="DWV41" t="b">
        <v>0</v>
      </c>
      <c r="DWW41" t="b">
        <v>0</v>
      </c>
      <c r="DWX41" t="b">
        <v>0</v>
      </c>
      <c r="DWY41" t="b">
        <v>0</v>
      </c>
      <c r="DWZ41" t="b">
        <v>0</v>
      </c>
      <c r="DXA41" t="b">
        <v>0</v>
      </c>
      <c r="DXB41" t="b">
        <v>0</v>
      </c>
      <c r="DXC41" t="b">
        <v>0</v>
      </c>
      <c r="DXD41" t="b">
        <v>0</v>
      </c>
      <c r="DXE41" t="b">
        <v>0</v>
      </c>
      <c r="DXF41" t="b">
        <v>0</v>
      </c>
      <c r="DXG41" t="b">
        <v>0</v>
      </c>
      <c r="DXH41" t="b">
        <v>0</v>
      </c>
      <c r="DXI41" t="b">
        <v>0</v>
      </c>
      <c r="DXJ41" t="b">
        <v>0</v>
      </c>
      <c r="DXK41" t="b">
        <v>0</v>
      </c>
      <c r="DXL41" t="b">
        <v>0</v>
      </c>
      <c r="DXM41" t="b">
        <v>0</v>
      </c>
      <c r="DXN41" t="b">
        <v>0</v>
      </c>
      <c r="DXO41" t="b">
        <v>0</v>
      </c>
      <c r="DXP41" t="b">
        <v>0</v>
      </c>
      <c r="DXQ41" t="b">
        <v>0</v>
      </c>
      <c r="DXR41" t="b">
        <v>0</v>
      </c>
      <c r="DXS41" t="b">
        <v>0</v>
      </c>
      <c r="DXT41" t="b">
        <v>0</v>
      </c>
      <c r="DXU41" t="b">
        <v>0</v>
      </c>
      <c r="DXV41" t="b">
        <v>0</v>
      </c>
      <c r="DXW41" t="b">
        <v>0</v>
      </c>
      <c r="DXX41" t="b">
        <v>0</v>
      </c>
      <c r="DXY41" t="b">
        <v>0</v>
      </c>
      <c r="DXZ41" t="b">
        <v>0</v>
      </c>
      <c r="DYA41" t="b">
        <v>0</v>
      </c>
      <c r="DYB41" t="b">
        <v>0</v>
      </c>
      <c r="DYC41" t="b">
        <v>0</v>
      </c>
      <c r="DYD41" t="b">
        <v>0</v>
      </c>
      <c r="DYE41" t="b">
        <v>0</v>
      </c>
      <c r="DYF41" t="b">
        <v>0</v>
      </c>
      <c r="DYG41" t="b">
        <v>0</v>
      </c>
      <c r="DYH41" t="b">
        <v>0</v>
      </c>
      <c r="DYI41" t="b">
        <v>0</v>
      </c>
      <c r="DYJ41" t="b">
        <v>0</v>
      </c>
      <c r="DYK41" t="b">
        <v>0</v>
      </c>
      <c r="DYL41" t="b">
        <v>0</v>
      </c>
      <c r="DYM41" t="b">
        <v>0</v>
      </c>
      <c r="DYN41" t="b">
        <v>0</v>
      </c>
      <c r="DYO41" t="b">
        <v>0</v>
      </c>
      <c r="DYP41" t="b">
        <v>0</v>
      </c>
      <c r="DYQ41" t="b">
        <v>0</v>
      </c>
      <c r="DYR41" t="b">
        <v>0</v>
      </c>
      <c r="DYS41" t="b">
        <v>0</v>
      </c>
      <c r="DYT41" t="b">
        <v>0</v>
      </c>
      <c r="DYU41" t="b">
        <v>0</v>
      </c>
      <c r="DYV41" t="b">
        <v>0</v>
      </c>
      <c r="DYW41" t="b">
        <v>0</v>
      </c>
      <c r="DYX41" t="b">
        <v>0</v>
      </c>
      <c r="DYY41" t="b">
        <v>0</v>
      </c>
      <c r="DYZ41" t="b">
        <v>0</v>
      </c>
      <c r="DZA41" t="b">
        <v>0</v>
      </c>
      <c r="DZB41" t="b">
        <v>0</v>
      </c>
      <c r="DZC41" t="b">
        <v>0</v>
      </c>
      <c r="DZD41" t="b">
        <v>0</v>
      </c>
      <c r="DZE41" t="b">
        <v>0</v>
      </c>
      <c r="DZF41" t="b">
        <v>0</v>
      </c>
      <c r="DZG41" t="b">
        <v>0</v>
      </c>
      <c r="DZH41" t="b">
        <v>0</v>
      </c>
      <c r="DZI41" t="b">
        <v>0</v>
      </c>
      <c r="DZJ41" t="b">
        <v>0</v>
      </c>
      <c r="DZK41" t="b">
        <v>0</v>
      </c>
      <c r="DZL41" t="b">
        <v>0</v>
      </c>
      <c r="DZM41" t="b">
        <v>0</v>
      </c>
      <c r="DZN41" t="b">
        <v>0</v>
      </c>
      <c r="DZO41" t="b">
        <v>0</v>
      </c>
      <c r="DZP41" t="b">
        <v>0</v>
      </c>
      <c r="DZQ41" t="b">
        <v>0</v>
      </c>
      <c r="DZR41" t="b">
        <v>0</v>
      </c>
      <c r="DZS41" t="b">
        <v>0</v>
      </c>
      <c r="DZT41" t="b">
        <v>0</v>
      </c>
      <c r="DZU41" t="b">
        <v>0</v>
      </c>
      <c r="DZV41" t="b">
        <v>0</v>
      </c>
      <c r="DZW41" t="b">
        <v>0</v>
      </c>
      <c r="DZX41" t="b">
        <v>0</v>
      </c>
      <c r="DZY41" t="b">
        <v>0</v>
      </c>
      <c r="DZZ41" t="b">
        <v>0</v>
      </c>
      <c r="EAA41" t="b">
        <v>0</v>
      </c>
      <c r="EAB41" t="b">
        <v>0</v>
      </c>
      <c r="EAC41" t="b">
        <v>0</v>
      </c>
      <c r="EAD41" t="b">
        <v>0</v>
      </c>
      <c r="EAE41" t="b">
        <v>0</v>
      </c>
      <c r="EAF41" t="b">
        <v>0</v>
      </c>
      <c r="EAG41" t="b">
        <v>0</v>
      </c>
      <c r="EAH41" t="b">
        <v>0</v>
      </c>
      <c r="EAI41" t="b">
        <v>0</v>
      </c>
      <c r="EAJ41" t="b">
        <v>0</v>
      </c>
      <c r="EAK41" t="b">
        <v>0</v>
      </c>
      <c r="EAL41" t="b">
        <v>0</v>
      </c>
      <c r="EAM41" t="b">
        <v>0</v>
      </c>
      <c r="EAN41" t="b">
        <v>0</v>
      </c>
      <c r="EAO41" t="b">
        <v>0</v>
      </c>
      <c r="EAP41" t="b">
        <v>0</v>
      </c>
      <c r="EAQ41" t="b">
        <v>0</v>
      </c>
      <c r="EAR41" t="b">
        <v>0</v>
      </c>
      <c r="EAS41" t="b">
        <v>0</v>
      </c>
      <c r="EAT41" t="b">
        <v>0</v>
      </c>
      <c r="EAU41" t="b">
        <v>0</v>
      </c>
      <c r="EAV41" t="b">
        <v>0</v>
      </c>
      <c r="EAW41" t="b">
        <v>0</v>
      </c>
      <c r="EAX41" t="b">
        <v>0</v>
      </c>
      <c r="EAY41" t="b">
        <v>0</v>
      </c>
      <c r="EAZ41" t="b">
        <v>0</v>
      </c>
      <c r="EBA41" t="b">
        <v>0</v>
      </c>
      <c r="EBB41" t="b">
        <v>0</v>
      </c>
      <c r="EBC41" t="b">
        <v>0</v>
      </c>
      <c r="EBD41" t="b">
        <v>0</v>
      </c>
      <c r="EBE41" t="b">
        <v>0</v>
      </c>
      <c r="EBF41" t="b">
        <v>0</v>
      </c>
      <c r="EBG41" t="b">
        <v>0</v>
      </c>
      <c r="EBH41" t="b">
        <v>0</v>
      </c>
      <c r="EBI41" t="b">
        <v>0</v>
      </c>
      <c r="EBJ41" t="b">
        <v>0</v>
      </c>
      <c r="EBK41" t="b">
        <v>0</v>
      </c>
      <c r="EBL41" t="b">
        <v>0</v>
      </c>
      <c r="EBM41" t="b">
        <v>0</v>
      </c>
      <c r="EBN41" t="b">
        <v>0</v>
      </c>
      <c r="EBO41" t="b">
        <v>0</v>
      </c>
      <c r="EBP41" t="b">
        <v>0</v>
      </c>
      <c r="EBQ41" t="b">
        <v>0</v>
      </c>
      <c r="EBR41" t="b">
        <v>0</v>
      </c>
      <c r="EBS41" t="b">
        <v>0</v>
      </c>
      <c r="EBT41" t="b">
        <v>0</v>
      </c>
      <c r="EBU41" t="b">
        <v>0</v>
      </c>
      <c r="EBV41" t="b">
        <v>0</v>
      </c>
      <c r="EBW41" t="b">
        <v>0</v>
      </c>
      <c r="EBX41" t="b">
        <v>0</v>
      </c>
      <c r="EBY41" t="b">
        <v>0</v>
      </c>
      <c r="EBZ41" t="b">
        <v>0</v>
      </c>
      <c r="ECA41" t="b">
        <v>0</v>
      </c>
      <c r="ECB41" t="b">
        <v>0</v>
      </c>
      <c r="ECC41" t="b">
        <v>0</v>
      </c>
      <c r="ECD41" t="b">
        <v>0</v>
      </c>
      <c r="ECE41" t="b">
        <v>0</v>
      </c>
      <c r="ECF41" t="b">
        <v>0</v>
      </c>
      <c r="ECG41" t="b">
        <v>0</v>
      </c>
      <c r="ECH41" t="b">
        <v>0</v>
      </c>
      <c r="ECI41" t="b">
        <v>0</v>
      </c>
      <c r="ECJ41" t="b">
        <v>0</v>
      </c>
      <c r="ECK41" t="b">
        <v>0</v>
      </c>
      <c r="ECL41" t="b">
        <v>0</v>
      </c>
      <c r="ECM41" t="b">
        <v>0</v>
      </c>
      <c r="ECN41" t="b">
        <v>0</v>
      </c>
      <c r="ECO41" t="b">
        <v>0</v>
      </c>
      <c r="ECP41" t="b">
        <v>0</v>
      </c>
      <c r="ECQ41" t="b">
        <v>0</v>
      </c>
      <c r="ECR41" t="b">
        <v>0</v>
      </c>
      <c r="ECS41" t="b">
        <v>0</v>
      </c>
      <c r="ECT41" t="b">
        <v>0</v>
      </c>
      <c r="ECU41" t="b">
        <v>0</v>
      </c>
      <c r="ECV41" t="b">
        <v>0</v>
      </c>
      <c r="ECW41" t="b">
        <v>0</v>
      </c>
      <c r="ECX41" t="b">
        <v>0</v>
      </c>
      <c r="ECY41" t="b">
        <v>0</v>
      </c>
      <c r="ECZ41" t="b">
        <v>0</v>
      </c>
      <c r="EDA41" t="b">
        <v>0</v>
      </c>
      <c r="EDB41" t="b">
        <v>0</v>
      </c>
      <c r="EDC41" t="b">
        <v>0</v>
      </c>
      <c r="EDD41" t="b">
        <v>0</v>
      </c>
      <c r="EDE41" t="b">
        <v>0</v>
      </c>
      <c r="EDF41" t="b">
        <v>0</v>
      </c>
      <c r="EDG41" t="b">
        <v>0</v>
      </c>
      <c r="EDH41" t="b">
        <v>0</v>
      </c>
      <c r="EDI41" t="b">
        <v>0</v>
      </c>
      <c r="EDJ41" t="b">
        <v>0</v>
      </c>
      <c r="EDK41" t="b">
        <v>0</v>
      </c>
      <c r="EDL41" t="b">
        <v>0</v>
      </c>
      <c r="EDM41" t="b">
        <v>0</v>
      </c>
      <c r="EDN41" t="b">
        <v>0</v>
      </c>
      <c r="EDO41" t="b">
        <v>0</v>
      </c>
      <c r="EDP41" t="b">
        <v>0</v>
      </c>
      <c r="EDQ41" t="b">
        <v>0</v>
      </c>
      <c r="EDR41" t="b">
        <v>0</v>
      </c>
      <c r="EDS41" t="b">
        <v>0</v>
      </c>
      <c r="EDT41" t="b">
        <v>0</v>
      </c>
      <c r="EDU41" t="b">
        <v>0</v>
      </c>
      <c r="EDV41" t="b">
        <v>0</v>
      </c>
      <c r="EDW41" t="b">
        <v>0</v>
      </c>
      <c r="EDX41" t="b">
        <v>0</v>
      </c>
      <c r="EDY41" t="b">
        <v>0</v>
      </c>
      <c r="EDZ41" t="b">
        <v>0</v>
      </c>
      <c r="EEA41" t="b">
        <v>0</v>
      </c>
      <c r="EEB41" t="b">
        <v>0</v>
      </c>
      <c r="EEC41" t="b">
        <v>0</v>
      </c>
      <c r="EED41" t="b">
        <v>0</v>
      </c>
      <c r="EEE41" t="b">
        <v>0</v>
      </c>
      <c r="EEF41" t="b">
        <v>0</v>
      </c>
      <c r="EEG41" t="b">
        <v>0</v>
      </c>
      <c r="EEH41" t="b">
        <v>0</v>
      </c>
      <c r="EEI41" t="b">
        <v>0</v>
      </c>
      <c r="EEJ41" t="b">
        <v>0</v>
      </c>
      <c r="EEK41" t="b">
        <v>0</v>
      </c>
      <c r="EEL41" t="b">
        <v>0</v>
      </c>
      <c r="EEM41" t="b">
        <v>0</v>
      </c>
      <c r="EEN41" t="b">
        <v>0</v>
      </c>
      <c r="EEO41" t="b">
        <v>0</v>
      </c>
      <c r="EEP41" t="b">
        <v>0</v>
      </c>
      <c r="EEQ41" t="b">
        <v>0</v>
      </c>
      <c r="EER41" t="b">
        <v>0</v>
      </c>
      <c r="EES41" t="b">
        <v>0</v>
      </c>
      <c r="EET41" t="b">
        <v>0</v>
      </c>
      <c r="EEU41" t="b">
        <v>0</v>
      </c>
      <c r="EEV41" t="b">
        <v>0</v>
      </c>
      <c r="EEW41" t="b">
        <v>0</v>
      </c>
      <c r="EEX41" t="b">
        <v>0</v>
      </c>
      <c r="EEY41" t="b">
        <v>0</v>
      </c>
      <c r="EEZ41" t="b">
        <v>0</v>
      </c>
      <c r="EFA41" t="b">
        <v>0</v>
      </c>
      <c r="EFB41" t="b">
        <v>0</v>
      </c>
      <c r="EFC41" t="b">
        <v>0</v>
      </c>
      <c r="EFD41" t="b">
        <v>0</v>
      </c>
      <c r="EFE41" t="b">
        <v>0</v>
      </c>
      <c r="EFF41" t="b">
        <v>0</v>
      </c>
      <c r="EFG41" t="b">
        <v>0</v>
      </c>
      <c r="EFH41" t="b">
        <v>0</v>
      </c>
      <c r="EFI41" t="b">
        <v>0</v>
      </c>
      <c r="EFJ41" t="b">
        <v>0</v>
      </c>
      <c r="EFK41" t="b">
        <v>0</v>
      </c>
      <c r="EFL41" t="b">
        <v>0</v>
      </c>
      <c r="EFM41" t="b">
        <v>0</v>
      </c>
      <c r="EFN41" t="b">
        <v>0</v>
      </c>
      <c r="EFO41" t="b">
        <v>0</v>
      </c>
      <c r="EFP41" t="b">
        <v>0</v>
      </c>
      <c r="EFQ41" t="b">
        <v>0</v>
      </c>
      <c r="EFR41" t="b">
        <v>0</v>
      </c>
      <c r="EFS41" t="b">
        <v>0</v>
      </c>
      <c r="EFT41" t="b">
        <v>0</v>
      </c>
      <c r="EFU41" t="b">
        <v>0</v>
      </c>
      <c r="EFV41" t="b">
        <v>0</v>
      </c>
      <c r="EFW41" t="b">
        <v>0</v>
      </c>
      <c r="EFX41" t="b">
        <v>0</v>
      </c>
      <c r="EFY41" t="b">
        <v>0</v>
      </c>
      <c r="EFZ41" t="b">
        <v>0</v>
      </c>
      <c r="EGA41" t="b">
        <v>0</v>
      </c>
      <c r="EGB41" t="b">
        <v>0</v>
      </c>
      <c r="EGC41" t="b">
        <v>0</v>
      </c>
      <c r="EGD41" t="b">
        <v>0</v>
      </c>
      <c r="EGE41" t="b">
        <v>0</v>
      </c>
      <c r="EGF41" t="b">
        <v>0</v>
      </c>
      <c r="EGG41" t="b">
        <v>0</v>
      </c>
      <c r="EGH41" t="b">
        <v>0</v>
      </c>
      <c r="EGI41" t="b">
        <v>0</v>
      </c>
      <c r="EGJ41" t="b">
        <v>0</v>
      </c>
      <c r="EGK41" t="b">
        <v>0</v>
      </c>
      <c r="EGL41" t="b">
        <v>0</v>
      </c>
      <c r="EGM41" t="b">
        <v>0</v>
      </c>
      <c r="EGN41" t="b">
        <v>0</v>
      </c>
      <c r="EGO41" t="b">
        <v>0</v>
      </c>
      <c r="EGP41" t="b">
        <v>0</v>
      </c>
      <c r="EGQ41" t="b">
        <v>0</v>
      </c>
      <c r="EGR41" t="b">
        <v>0</v>
      </c>
      <c r="EGS41" t="b">
        <v>0</v>
      </c>
      <c r="EGT41" t="b">
        <v>0</v>
      </c>
      <c r="EGU41" t="b">
        <v>0</v>
      </c>
      <c r="EGV41" t="b">
        <v>0</v>
      </c>
      <c r="EGW41" t="b">
        <v>0</v>
      </c>
      <c r="EGX41" t="b">
        <v>0</v>
      </c>
      <c r="EGY41" t="b">
        <v>0</v>
      </c>
      <c r="EGZ41" t="b">
        <v>0</v>
      </c>
      <c r="EHA41" t="b">
        <v>0</v>
      </c>
      <c r="EHB41" t="b">
        <v>0</v>
      </c>
      <c r="EHC41" t="b">
        <v>0</v>
      </c>
      <c r="EHD41" t="b">
        <v>0</v>
      </c>
      <c r="EHE41" t="b">
        <v>0</v>
      </c>
      <c r="EHF41" t="b">
        <v>0</v>
      </c>
      <c r="EHG41" t="b">
        <v>0</v>
      </c>
      <c r="EHH41" t="b">
        <v>0</v>
      </c>
      <c r="EHI41" t="b">
        <v>0</v>
      </c>
      <c r="EHJ41" t="b">
        <v>0</v>
      </c>
      <c r="EHK41" t="b">
        <v>0</v>
      </c>
      <c r="EHL41" t="b">
        <v>0</v>
      </c>
      <c r="EHM41" t="b">
        <v>0</v>
      </c>
      <c r="EHN41" t="b">
        <v>0</v>
      </c>
      <c r="EHO41" t="b">
        <v>0</v>
      </c>
      <c r="EHP41" t="b">
        <v>0</v>
      </c>
      <c r="EHQ41" t="b">
        <v>0</v>
      </c>
      <c r="EHR41" t="b">
        <v>0</v>
      </c>
      <c r="EHS41" t="b">
        <v>0</v>
      </c>
      <c r="EHT41" t="b">
        <v>0</v>
      </c>
      <c r="EHU41" t="b">
        <v>0</v>
      </c>
      <c r="EHV41" t="b">
        <v>0</v>
      </c>
      <c r="EHW41" t="b">
        <v>0</v>
      </c>
      <c r="EHX41" t="b">
        <v>0</v>
      </c>
      <c r="EHY41" t="b">
        <v>0</v>
      </c>
      <c r="EHZ41" t="b">
        <v>0</v>
      </c>
      <c r="EIA41" t="b">
        <v>0</v>
      </c>
      <c r="EIB41" t="b">
        <v>0</v>
      </c>
      <c r="EIC41" t="b">
        <v>0</v>
      </c>
      <c r="EID41" t="b">
        <v>0</v>
      </c>
      <c r="EIE41" t="b">
        <v>0</v>
      </c>
      <c r="EIF41" t="b">
        <v>0</v>
      </c>
      <c r="EIG41" t="b">
        <v>0</v>
      </c>
      <c r="EIH41" t="b">
        <v>0</v>
      </c>
      <c r="EII41" t="b">
        <v>0</v>
      </c>
      <c r="EIJ41" t="b">
        <v>0</v>
      </c>
      <c r="EIK41" t="b">
        <v>0</v>
      </c>
      <c r="EIL41" t="b">
        <v>0</v>
      </c>
      <c r="EIM41" t="b">
        <v>0</v>
      </c>
      <c r="EIN41" t="b">
        <v>0</v>
      </c>
      <c r="EIO41" t="b">
        <v>0</v>
      </c>
      <c r="EIP41" t="b">
        <v>0</v>
      </c>
      <c r="EIQ41" t="b">
        <v>0</v>
      </c>
      <c r="EIR41" t="b">
        <v>0</v>
      </c>
      <c r="EIS41" t="b">
        <v>0</v>
      </c>
      <c r="EIT41" t="b">
        <v>0</v>
      </c>
      <c r="EIU41" t="b">
        <v>0</v>
      </c>
      <c r="EIV41" t="b">
        <v>0</v>
      </c>
      <c r="EIW41" t="b">
        <v>0</v>
      </c>
      <c r="EIX41" t="b">
        <v>0</v>
      </c>
      <c r="EIY41" t="b">
        <v>0</v>
      </c>
      <c r="EIZ41" t="b">
        <v>0</v>
      </c>
      <c r="EJA41" t="b">
        <v>0</v>
      </c>
      <c r="EJB41" t="b">
        <v>0</v>
      </c>
      <c r="EJC41" t="b">
        <v>0</v>
      </c>
      <c r="EJD41" t="b">
        <v>0</v>
      </c>
      <c r="EJE41" t="b">
        <v>0</v>
      </c>
      <c r="EJF41" t="b">
        <v>0</v>
      </c>
      <c r="EJG41" t="b">
        <v>0</v>
      </c>
      <c r="EJH41" t="b">
        <v>0</v>
      </c>
      <c r="EJI41" t="b">
        <v>0</v>
      </c>
      <c r="EJJ41" t="b">
        <v>0</v>
      </c>
      <c r="EJK41" t="b">
        <v>0</v>
      </c>
      <c r="EJL41" t="b">
        <v>0</v>
      </c>
      <c r="EJM41" t="b">
        <v>0</v>
      </c>
      <c r="EJN41" t="b">
        <v>0</v>
      </c>
      <c r="EJO41" t="b">
        <v>0</v>
      </c>
      <c r="EJP41" t="b">
        <v>0</v>
      </c>
      <c r="EJQ41" t="b">
        <v>0</v>
      </c>
      <c r="EJR41" t="b">
        <v>0</v>
      </c>
      <c r="EJS41" t="b">
        <v>0</v>
      </c>
      <c r="EJT41" t="b">
        <v>0</v>
      </c>
      <c r="EJU41" t="b">
        <v>0</v>
      </c>
      <c r="EJV41" t="b">
        <v>0</v>
      </c>
      <c r="EJW41" t="b">
        <v>0</v>
      </c>
      <c r="EJX41" t="b">
        <v>0</v>
      </c>
      <c r="EJY41" t="b">
        <v>0</v>
      </c>
      <c r="EJZ41" t="b">
        <v>0</v>
      </c>
      <c r="EKA41" t="b">
        <v>0</v>
      </c>
      <c r="EKB41" t="b">
        <v>0</v>
      </c>
      <c r="EKC41" t="b">
        <v>0</v>
      </c>
      <c r="EKD41" t="b">
        <v>0</v>
      </c>
      <c r="EKE41" t="b">
        <v>0</v>
      </c>
      <c r="EKF41" t="b">
        <v>0</v>
      </c>
      <c r="EKG41" t="b">
        <v>0</v>
      </c>
      <c r="EKH41" t="b">
        <v>0</v>
      </c>
      <c r="EKI41" t="b">
        <v>0</v>
      </c>
      <c r="EKJ41" t="b">
        <v>0</v>
      </c>
      <c r="EKK41" t="b">
        <v>0</v>
      </c>
      <c r="EKL41" t="b">
        <v>0</v>
      </c>
      <c r="EKM41" t="b">
        <v>0</v>
      </c>
      <c r="EKN41" t="b">
        <v>0</v>
      </c>
      <c r="EKO41" t="b">
        <v>0</v>
      </c>
      <c r="EKP41" t="b">
        <v>0</v>
      </c>
      <c r="EKQ41" t="b">
        <v>0</v>
      </c>
      <c r="EKR41" t="b">
        <v>0</v>
      </c>
      <c r="EKS41" t="b">
        <v>0</v>
      </c>
      <c r="EKT41" t="b">
        <v>0</v>
      </c>
      <c r="EKU41" t="b">
        <v>0</v>
      </c>
      <c r="EKV41" t="b">
        <v>0</v>
      </c>
      <c r="EKW41" t="b">
        <v>0</v>
      </c>
      <c r="EKX41" t="b">
        <v>0</v>
      </c>
      <c r="EKY41" t="b">
        <v>0</v>
      </c>
      <c r="EKZ41" t="b">
        <v>0</v>
      </c>
      <c r="ELA41" t="b">
        <v>0</v>
      </c>
      <c r="ELB41" t="b">
        <v>0</v>
      </c>
      <c r="ELC41" t="b">
        <v>0</v>
      </c>
      <c r="ELD41" t="b">
        <v>0</v>
      </c>
      <c r="ELE41" t="b">
        <v>0</v>
      </c>
      <c r="ELF41" t="b">
        <v>0</v>
      </c>
      <c r="ELG41" t="b">
        <v>0</v>
      </c>
      <c r="ELH41" t="b">
        <v>0</v>
      </c>
      <c r="ELI41" t="b">
        <v>0</v>
      </c>
      <c r="ELJ41" t="b">
        <v>0</v>
      </c>
      <c r="ELK41" t="b">
        <v>0</v>
      </c>
      <c r="ELL41" t="b">
        <v>0</v>
      </c>
      <c r="ELM41" t="b">
        <v>0</v>
      </c>
      <c r="ELN41" t="b">
        <v>0</v>
      </c>
      <c r="ELO41" t="b">
        <v>0</v>
      </c>
      <c r="ELP41" t="b">
        <v>0</v>
      </c>
      <c r="ELQ41" t="b">
        <v>0</v>
      </c>
      <c r="ELR41" t="b">
        <v>0</v>
      </c>
      <c r="ELS41" t="b">
        <v>0</v>
      </c>
      <c r="ELT41" t="b">
        <v>0</v>
      </c>
      <c r="ELU41" t="b">
        <v>0</v>
      </c>
      <c r="ELV41" t="b">
        <v>0</v>
      </c>
      <c r="ELW41" t="b">
        <v>0</v>
      </c>
      <c r="ELX41" t="b">
        <v>0</v>
      </c>
      <c r="ELY41" t="b">
        <v>0</v>
      </c>
      <c r="ELZ41" t="b">
        <v>0</v>
      </c>
      <c r="EMA41" t="b">
        <v>0</v>
      </c>
      <c r="EMB41" t="b">
        <v>0</v>
      </c>
      <c r="EMC41" t="b">
        <v>0</v>
      </c>
      <c r="EMD41" t="b">
        <v>0</v>
      </c>
      <c r="EME41" t="b">
        <v>0</v>
      </c>
      <c r="EMF41" t="b">
        <v>0</v>
      </c>
      <c r="EMG41" t="b">
        <v>0</v>
      </c>
      <c r="EMH41" t="b">
        <v>0</v>
      </c>
      <c r="EMI41" t="b">
        <v>0</v>
      </c>
      <c r="EMJ41" t="b">
        <v>0</v>
      </c>
      <c r="EMK41" t="b">
        <v>0</v>
      </c>
      <c r="EML41" t="b">
        <v>0</v>
      </c>
      <c r="EMM41" t="b">
        <v>0</v>
      </c>
      <c r="EMN41" t="b">
        <v>0</v>
      </c>
      <c r="EMO41" t="b">
        <v>0</v>
      </c>
      <c r="EMP41" t="b">
        <v>0</v>
      </c>
      <c r="EMQ41" t="b">
        <v>0</v>
      </c>
      <c r="EMR41" t="b">
        <v>0</v>
      </c>
      <c r="EMS41" t="b">
        <v>0</v>
      </c>
      <c r="EMT41" t="b">
        <v>0</v>
      </c>
      <c r="EMU41" t="b">
        <v>0</v>
      </c>
      <c r="EMV41" t="b">
        <v>0</v>
      </c>
      <c r="EMW41" t="b">
        <v>0</v>
      </c>
      <c r="EMX41" t="b">
        <v>0</v>
      </c>
      <c r="EMY41" t="b">
        <v>0</v>
      </c>
      <c r="EMZ41" t="b">
        <v>0</v>
      </c>
      <c r="ENA41" t="b">
        <v>0</v>
      </c>
      <c r="ENB41" t="b">
        <v>0</v>
      </c>
      <c r="ENC41" t="b">
        <v>0</v>
      </c>
      <c r="END41" t="b">
        <v>0</v>
      </c>
      <c r="ENE41" t="b">
        <v>0</v>
      </c>
      <c r="ENF41" t="b">
        <v>0</v>
      </c>
      <c r="ENG41" t="b">
        <v>0</v>
      </c>
      <c r="ENH41" t="b">
        <v>0</v>
      </c>
      <c r="ENI41" t="b">
        <v>0</v>
      </c>
      <c r="ENJ41" t="b">
        <v>0</v>
      </c>
      <c r="ENK41" t="b">
        <v>0</v>
      </c>
      <c r="ENL41" t="b">
        <v>0</v>
      </c>
      <c r="ENM41" t="b">
        <v>0</v>
      </c>
      <c r="ENN41" t="b">
        <v>0</v>
      </c>
      <c r="ENO41" t="b">
        <v>0</v>
      </c>
      <c r="ENP41" t="b">
        <v>0</v>
      </c>
      <c r="ENQ41" t="b">
        <v>0</v>
      </c>
      <c r="ENR41" t="b">
        <v>0</v>
      </c>
      <c r="ENS41" t="b">
        <v>0</v>
      </c>
      <c r="ENT41" t="b">
        <v>0</v>
      </c>
      <c r="ENU41" t="b">
        <v>0</v>
      </c>
      <c r="ENV41" t="b">
        <v>0</v>
      </c>
      <c r="ENW41" t="b">
        <v>0</v>
      </c>
      <c r="ENX41" t="b">
        <v>0</v>
      </c>
      <c r="ENY41" t="b">
        <v>0</v>
      </c>
      <c r="ENZ41" t="b">
        <v>0</v>
      </c>
      <c r="EOA41" t="b">
        <v>0</v>
      </c>
      <c r="EOB41" t="b">
        <v>0</v>
      </c>
      <c r="EOC41" t="b">
        <v>0</v>
      </c>
      <c r="EOD41" t="b">
        <v>0</v>
      </c>
      <c r="EOE41" t="b">
        <v>0</v>
      </c>
      <c r="EOF41" t="b">
        <v>0</v>
      </c>
      <c r="EOG41" t="b">
        <v>0</v>
      </c>
      <c r="EOH41" t="b">
        <v>0</v>
      </c>
      <c r="EOI41" t="b">
        <v>0</v>
      </c>
      <c r="EOJ41" t="b">
        <v>0</v>
      </c>
      <c r="EOK41" t="b">
        <v>0</v>
      </c>
      <c r="EOL41" t="b">
        <v>0</v>
      </c>
      <c r="EOM41" t="b">
        <v>0</v>
      </c>
      <c r="EON41" t="b">
        <v>0</v>
      </c>
      <c r="EOO41" t="b">
        <v>0</v>
      </c>
      <c r="EOP41" t="b">
        <v>0</v>
      </c>
      <c r="EOQ41" t="b">
        <v>0</v>
      </c>
      <c r="EOR41" t="b">
        <v>0</v>
      </c>
      <c r="EOS41" t="b">
        <v>0</v>
      </c>
      <c r="EOT41" t="b">
        <v>0</v>
      </c>
      <c r="EOU41" t="b">
        <v>0</v>
      </c>
      <c r="EOV41" t="b">
        <v>0</v>
      </c>
      <c r="EOW41" t="b">
        <v>0</v>
      </c>
      <c r="EOX41" t="b">
        <v>0</v>
      </c>
      <c r="EOY41" t="b">
        <v>0</v>
      </c>
      <c r="EOZ41" t="b">
        <v>0</v>
      </c>
      <c r="EPA41" t="b">
        <v>0</v>
      </c>
      <c r="EPB41" t="b">
        <v>0</v>
      </c>
      <c r="EPC41" t="b">
        <v>0</v>
      </c>
      <c r="EPD41" t="b">
        <v>0</v>
      </c>
    </row>
    <row r="42" spans="1:3800" x14ac:dyDescent="0.3">
      <c r="A42" t="s">
        <v>1012</v>
      </c>
      <c r="B42" t="s">
        <v>1010</v>
      </c>
      <c r="C42" t="s">
        <v>1011</v>
      </c>
      <c r="D42" t="str">
        <f t="shared" si="0"/>
        <v>1b953d70-ec0d-43c8-a277-49d0140481ae.mirbase21.mirnas.quantification.xlsx</v>
      </c>
      <c r="E42" t="s">
        <v>7</v>
      </c>
      <c r="F42">
        <v>58</v>
      </c>
      <c r="G42">
        <v>-21414</v>
      </c>
      <c r="H42" t="s">
        <v>1401</v>
      </c>
      <c r="I42" t="s">
        <v>1391</v>
      </c>
      <c r="J42" t="s">
        <v>1392</v>
      </c>
      <c r="K42" t="s">
        <v>1393</v>
      </c>
      <c r="L42" t="s">
        <v>1413</v>
      </c>
      <c r="M42">
        <v>1955</v>
      </c>
      <c r="N42" t="s">
        <v>1401</v>
      </c>
      <c r="O42">
        <v>21414</v>
      </c>
      <c r="P42" t="s">
        <v>1395</v>
      </c>
      <c r="Q42" t="s">
        <v>1425</v>
      </c>
      <c r="R42" t="s">
        <v>1426</v>
      </c>
      <c r="S42" t="s">
        <v>1427</v>
      </c>
      <c r="T42" t="s">
        <v>1399</v>
      </c>
      <c r="U42" t="s">
        <v>1400</v>
      </c>
      <c r="V42">
        <v>447</v>
      </c>
      <c r="W42" t="s">
        <v>1445</v>
      </c>
      <c r="X42" t="s">
        <v>1400</v>
      </c>
      <c r="Y42" t="s">
        <v>1446</v>
      </c>
      <c r="Z42" t="s">
        <v>1447</v>
      </c>
      <c r="AA42" t="s">
        <v>1405</v>
      </c>
      <c r="AB42" t="s">
        <v>1406</v>
      </c>
      <c r="AC42" t="s">
        <v>1400</v>
      </c>
      <c r="AD42" t="s">
        <v>1448</v>
      </c>
      <c r="AE42" t="s">
        <v>1406</v>
      </c>
      <c r="AF42" t="s">
        <v>1408</v>
      </c>
      <c r="AG42" t="s">
        <v>1409</v>
      </c>
      <c r="AH42">
        <v>2013</v>
      </c>
      <c r="AI42" t="s">
        <v>1405</v>
      </c>
      <c r="AJ42" t="s">
        <v>1412</v>
      </c>
      <c r="AL42" s="2">
        <v>4774.1580249999997</v>
      </c>
      <c r="AM42" s="2">
        <v>4716.894558</v>
      </c>
      <c r="AN42" s="2">
        <v>4874.0020189999996</v>
      </c>
      <c r="AO42" s="2">
        <v>13862.898045</v>
      </c>
      <c r="AP42" s="2">
        <v>905.93741399999999</v>
      </c>
      <c r="AQ42" s="2">
        <v>969.07405700000004</v>
      </c>
      <c r="AR42" s="2">
        <v>476.461411</v>
      </c>
      <c r="AS42" s="2">
        <v>1098.2839309999999</v>
      </c>
      <c r="AT42" s="2">
        <v>1013.122878</v>
      </c>
      <c r="AU42" s="2">
        <v>944.84720600000003</v>
      </c>
      <c r="AV42" s="2">
        <v>1157.7498390000001</v>
      </c>
      <c r="AW42" s="2">
        <v>0.73414699999999999</v>
      </c>
      <c r="AX42" s="2">
        <v>0</v>
      </c>
      <c r="AY42" s="2">
        <v>4008.4426910000002</v>
      </c>
      <c r="AZ42" s="2">
        <v>1149.6742220000001</v>
      </c>
      <c r="BA42" s="2">
        <v>1208.4059830000001</v>
      </c>
      <c r="BB42" s="2">
        <v>14956.042948</v>
      </c>
      <c r="BC42" s="2">
        <v>15099.935761999999</v>
      </c>
      <c r="BD42" s="2">
        <v>0</v>
      </c>
      <c r="BE42" s="2">
        <v>0</v>
      </c>
      <c r="BF42" s="2">
        <v>261.356337</v>
      </c>
      <c r="BG42" s="2">
        <v>262.82463100000001</v>
      </c>
      <c r="BH42" s="2">
        <v>165.18307799999999</v>
      </c>
      <c r="BI42" s="2">
        <v>1131.320547</v>
      </c>
      <c r="BJ42" s="2">
        <v>101.312288</v>
      </c>
      <c r="BK42" s="2">
        <v>12404.147931</v>
      </c>
      <c r="BL42" s="2">
        <v>103202.716344</v>
      </c>
      <c r="BM42" s="2">
        <v>0</v>
      </c>
      <c r="BN42" s="2">
        <v>0</v>
      </c>
      <c r="BO42" s="2">
        <v>55.061025999999998</v>
      </c>
      <c r="BP42" s="2">
        <v>2.936588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1.468294</v>
      </c>
      <c r="CJ42" s="2">
        <v>1.468294</v>
      </c>
      <c r="CK42" s="2">
        <v>0</v>
      </c>
      <c r="CL42" s="2">
        <v>5.1390289999999998</v>
      </c>
      <c r="CM42" s="2">
        <v>0.73414699999999999</v>
      </c>
      <c r="CN42" s="2">
        <v>5.873176</v>
      </c>
      <c r="CO42" s="2">
        <v>5.873176</v>
      </c>
      <c r="CP42" s="2">
        <v>0</v>
      </c>
      <c r="CQ42" s="2">
        <v>0</v>
      </c>
      <c r="CR42" s="2">
        <v>0</v>
      </c>
      <c r="CS42" s="2">
        <v>0</v>
      </c>
      <c r="CT42" s="2">
        <v>0</v>
      </c>
      <c r="CU42" s="2">
        <v>0</v>
      </c>
      <c r="CV42" s="2">
        <v>0</v>
      </c>
      <c r="CW42" s="2">
        <v>0</v>
      </c>
      <c r="CX42" s="2">
        <v>0</v>
      </c>
      <c r="CY42" s="2">
        <v>0</v>
      </c>
      <c r="CZ42" s="2">
        <v>0</v>
      </c>
      <c r="DA42" s="2">
        <v>0</v>
      </c>
      <c r="DB42" s="2">
        <v>0</v>
      </c>
      <c r="DC42" s="2">
        <v>0</v>
      </c>
      <c r="DD42" s="2">
        <v>0</v>
      </c>
      <c r="DE42" s="2">
        <v>4.4048819999999997</v>
      </c>
      <c r="DF42" s="2">
        <v>0</v>
      </c>
      <c r="DG42" s="2">
        <v>0</v>
      </c>
      <c r="DH42" s="2">
        <v>96.173259000000002</v>
      </c>
      <c r="DI42" s="2">
        <v>16.151233999999999</v>
      </c>
      <c r="DJ42" s="2">
        <v>12.480499</v>
      </c>
      <c r="DK42" s="2">
        <v>0</v>
      </c>
      <c r="DL42" s="2">
        <v>0</v>
      </c>
      <c r="DM42" s="2">
        <v>0</v>
      </c>
      <c r="DN42" s="2">
        <v>0</v>
      </c>
      <c r="DO42" s="2">
        <v>1.468294</v>
      </c>
      <c r="DP42" s="2">
        <v>2.2024409999999999</v>
      </c>
      <c r="DQ42" s="2">
        <v>1.468294</v>
      </c>
      <c r="DR42" s="2">
        <v>0</v>
      </c>
      <c r="DS42" s="2">
        <v>0</v>
      </c>
      <c r="DT42" s="2">
        <v>0</v>
      </c>
      <c r="DU42" s="2">
        <v>0</v>
      </c>
      <c r="DV42" s="2">
        <v>0.73414699999999999</v>
      </c>
      <c r="DW42" s="2">
        <v>1828.760209</v>
      </c>
      <c r="DX42" s="2">
        <v>869.23006299999997</v>
      </c>
      <c r="DY42" s="2">
        <v>874.36909200000002</v>
      </c>
      <c r="DZ42" s="2">
        <v>12515.738277</v>
      </c>
      <c r="EA42" s="2">
        <v>0</v>
      </c>
      <c r="EB42" s="2">
        <v>0</v>
      </c>
      <c r="EC42" s="2">
        <v>0</v>
      </c>
      <c r="ED42" s="2">
        <v>3.6707350000000001</v>
      </c>
      <c r="EE42" s="2">
        <v>0</v>
      </c>
      <c r="EF42" s="2">
        <v>0</v>
      </c>
      <c r="EG42" s="2">
        <v>0</v>
      </c>
      <c r="EH42" s="2">
        <v>5.1390289999999998</v>
      </c>
      <c r="EI42" s="2">
        <v>0</v>
      </c>
      <c r="EJ42" s="2">
        <v>0</v>
      </c>
      <c r="EK42" s="2">
        <v>0</v>
      </c>
      <c r="EL42" s="2">
        <v>808.29586099999995</v>
      </c>
      <c r="EM42" s="2">
        <v>0.73414699999999999</v>
      </c>
      <c r="EN42" s="2">
        <v>510.96632099999999</v>
      </c>
      <c r="EO42" s="2">
        <v>6.6073230000000001</v>
      </c>
      <c r="EP42" s="2">
        <v>27.163439</v>
      </c>
      <c r="EQ42" s="2">
        <v>0</v>
      </c>
      <c r="ER42" s="2">
        <v>0</v>
      </c>
      <c r="ES42" s="2">
        <v>0</v>
      </c>
      <c r="ET42" s="2">
        <v>0</v>
      </c>
      <c r="EU42" s="2">
        <v>0</v>
      </c>
      <c r="EV42" s="2">
        <v>0</v>
      </c>
      <c r="EW42" s="2">
        <v>0</v>
      </c>
      <c r="EX42" s="2">
        <v>0</v>
      </c>
      <c r="EY42" s="2">
        <v>5.873176</v>
      </c>
      <c r="EZ42" s="2">
        <v>0</v>
      </c>
      <c r="FA42" s="2">
        <v>0</v>
      </c>
      <c r="FB42" s="2">
        <v>0</v>
      </c>
      <c r="FC42" s="2">
        <v>0</v>
      </c>
      <c r="FD42" s="2">
        <v>136.551344</v>
      </c>
      <c r="FE42" s="2">
        <v>85.161053999999993</v>
      </c>
      <c r="FF42" s="2">
        <v>0</v>
      </c>
      <c r="FG42" s="2">
        <v>0</v>
      </c>
      <c r="FH42" s="2">
        <v>20.556115999999999</v>
      </c>
      <c r="FI42" s="2">
        <v>21.290262999999999</v>
      </c>
      <c r="FJ42" s="2">
        <v>0</v>
      </c>
      <c r="FK42" s="2">
        <v>0.73414699999999999</v>
      </c>
      <c r="FL42" s="2">
        <v>0</v>
      </c>
      <c r="FM42" s="2">
        <v>0</v>
      </c>
      <c r="FN42" s="2">
        <v>55.061025999999998</v>
      </c>
      <c r="FO42" s="2">
        <v>0.73414699999999999</v>
      </c>
      <c r="FP42" s="2">
        <v>0</v>
      </c>
      <c r="FQ42" s="2">
        <v>0</v>
      </c>
      <c r="FR42" s="2">
        <v>3.6707350000000001</v>
      </c>
      <c r="FS42" s="2">
        <v>8.8097639999999995</v>
      </c>
      <c r="FT42" s="2">
        <v>0</v>
      </c>
      <c r="FU42" s="2">
        <v>0.73414699999999999</v>
      </c>
      <c r="FV42" s="2">
        <v>2.936588</v>
      </c>
      <c r="FW42" s="2">
        <v>0</v>
      </c>
      <c r="FX42" s="2">
        <v>1.468294</v>
      </c>
      <c r="FY42" s="2">
        <v>1.468294</v>
      </c>
      <c r="FZ42" s="2">
        <v>0.73414699999999999</v>
      </c>
      <c r="GA42" s="2">
        <v>6.6073230000000001</v>
      </c>
      <c r="GB42" s="2">
        <v>0</v>
      </c>
      <c r="GC42" s="2">
        <v>0</v>
      </c>
      <c r="GD42" s="2">
        <v>0</v>
      </c>
      <c r="GE42" s="2">
        <v>200.422135</v>
      </c>
      <c r="GF42" s="2">
        <v>0</v>
      </c>
      <c r="GG42" s="2">
        <v>0</v>
      </c>
      <c r="GH42" s="2">
        <v>0</v>
      </c>
      <c r="GI42" s="2">
        <v>0</v>
      </c>
      <c r="GJ42" s="2">
        <v>0</v>
      </c>
      <c r="GK42" s="2">
        <v>0</v>
      </c>
      <c r="GL42" s="2">
        <v>0</v>
      </c>
      <c r="GM42" s="2">
        <v>0</v>
      </c>
      <c r="GN42" s="2">
        <v>0</v>
      </c>
      <c r="GO42" s="2">
        <v>0</v>
      </c>
      <c r="GP42" s="2">
        <v>0</v>
      </c>
      <c r="GQ42" s="2">
        <v>0</v>
      </c>
      <c r="GR42" s="2">
        <v>1.468294</v>
      </c>
      <c r="GS42" s="2">
        <v>0.73414699999999999</v>
      </c>
      <c r="GT42" s="2">
        <v>39.643939000000003</v>
      </c>
      <c r="GU42" s="2">
        <v>2505.6437550000001</v>
      </c>
      <c r="GV42" s="2">
        <v>491.14435200000003</v>
      </c>
      <c r="GW42" s="2">
        <v>254.74901299999999</v>
      </c>
      <c r="GX42" s="2">
        <v>129.94402099999999</v>
      </c>
      <c r="GY42" s="2">
        <v>0</v>
      </c>
      <c r="GZ42" s="2">
        <v>0</v>
      </c>
      <c r="HA42" s="2">
        <v>65.339084</v>
      </c>
      <c r="HB42" s="2">
        <v>0</v>
      </c>
      <c r="HC42" s="2">
        <v>0</v>
      </c>
      <c r="HD42" s="2">
        <v>0</v>
      </c>
      <c r="HE42" s="2">
        <v>0</v>
      </c>
      <c r="HF42" s="2">
        <v>953.65697</v>
      </c>
      <c r="HG42" s="2">
        <v>5.1390289999999998</v>
      </c>
      <c r="HH42" s="2">
        <v>0</v>
      </c>
      <c r="HI42" s="2">
        <v>2.2024409999999999</v>
      </c>
      <c r="HJ42" s="2">
        <v>27.897586</v>
      </c>
      <c r="HK42" s="2">
        <v>57.997613999999999</v>
      </c>
      <c r="HL42" s="2">
        <v>0.73414699999999999</v>
      </c>
      <c r="HM42" s="2">
        <v>57.997613999999999</v>
      </c>
      <c r="HN42" s="2">
        <v>14.68294</v>
      </c>
      <c r="HO42" s="2">
        <v>140.95622599999999</v>
      </c>
      <c r="HP42" s="2">
        <v>2026.9799029999999</v>
      </c>
      <c r="HQ42" s="2">
        <v>46.985408999999997</v>
      </c>
      <c r="HR42" s="2">
        <v>8192.3465169999999</v>
      </c>
      <c r="HS42" s="2">
        <v>28090.667156</v>
      </c>
      <c r="HT42" s="2">
        <v>67.541524999999993</v>
      </c>
      <c r="HU42" s="2">
        <v>3261.0810310000002</v>
      </c>
      <c r="HV42" s="2">
        <v>22.758557</v>
      </c>
      <c r="HW42" s="2">
        <v>0</v>
      </c>
      <c r="HX42" s="2">
        <v>4534.8260989999999</v>
      </c>
      <c r="HY42" s="2">
        <v>770.85436400000003</v>
      </c>
      <c r="HZ42" s="2">
        <v>0</v>
      </c>
      <c r="IA42" s="2">
        <v>0</v>
      </c>
      <c r="IB42" s="2">
        <v>0</v>
      </c>
      <c r="IC42" s="2">
        <v>0</v>
      </c>
      <c r="ID42" s="2">
        <v>100967.97283699999</v>
      </c>
      <c r="IE42" s="2">
        <v>382.49059399999999</v>
      </c>
      <c r="IF42" s="2">
        <v>18.353674999999999</v>
      </c>
      <c r="IG42" s="2">
        <v>15309.901808000001</v>
      </c>
      <c r="IH42" s="2">
        <v>2985.7759019999999</v>
      </c>
      <c r="II42" s="2">
        <v>10.278058</v>
      </c>
      <c r="IJ42" s="2">
        <v>278.24171799999999</v>
      </c>
      <c r="IK42" s="2">
        <v>0.73414699999999999</v>
      </c>
      <c r="IL42" s="2">
        <v>19.087821999999999</v>
      </c>
      <c r="IM42" s="2">
        <v>1.468294</v>
      </c>
      <c r="IN42" s="2">
        <v>1.468294</v>
      </c>
      <c r="IO42" s="2">
        <v>0</v>
      </c>
      <c r="IP42" s="2">
        <v>5.873176</v>
      </c>
      <c r="IQ42" s="2">
        <v>21466.458658</v>
      </c>
      <c r="IR42" s="2">
        <v>0</v>
      </c>
      <c r="IS42" s="2">
        <v>191.61237</v>
      </c>
      <c r="IT42" s="2">
        <v>1584.289254</v>
      </c>
      <c r="IU42" s="2">
        <v>964.669175</v>
      </c>
      <c r="IV42" s="2">
        <v>1015.325319</v>
      </c>
      <c r="IW42" s="2">
        <v>998.43993799999998</v>
      </c>
      <c r="IX42" s="2">
        <v>2227.4020369999998</v>
      </c>
      <c r="IY42" s="2">
        <v>4951.0874549999999</v>
      </c>
      <c r="IZ42" s="2">
        <v>434.61503199999999</v>
      </c>
      <c r="JA42" s="2">
        <v>327.42956800000002</v>
      </c>
      <c r="JB42" s="2">
        <v>33.770763000000002</v>
      </c>
      <c r="JC42" s="2">
        <v>6.6073230000000001</v>
      </c>
      <c r="JD42" s="2">
        <v>880.24226899999996</v>
      </c>
      <c r="JE42" s="2">
        <v>0</v>
      </c>
      <c r="JF42" s="2">
        <v>0</v>
      </c>
      <c r="JG42" s="2">
        <v>149.03184400000001</v>
      </c>
      <c r="JH42" s="2">
        <v>5.1390289999999998</v>
      </c>
      <c r="JI42" s="2">
        <v>99.843993999999995</v>
      </c>
      <c r="JJ42" s="2">
        <v>1679.7283660000001</v>
      </c>
      <c r="JK42" s="2">
        <v>9.5439109999999996</v>
      </c>
      <c r="JL42" s="2">
        <v>12.480499</v>
      </c>
      <c r="JM42" s="2">
        <v>21.290262999999999</v>
      </c>
      <c r="JN42" s="2">
        <v>14.68294</v>
      </c>
      <c r="JO42" s="2">
        <v>1.468294</v>
      </c>
      <c r="JP42" s="2">
        <v>0</v>
      </c>
      <c r="JQ42" s="2">
        <v>1.468294</v>
      </c>
      <c r="JR42" s="2">
        <v>0.73414699999999999</v>
      </c>
      <c r="JS42" s="2">
        <v>4238.2307060000003</v>
      </c>
      <c r="JT42" s="2">
        <v>0</v>
      </c>
      <c r="JU42" s="2">
        <v>0</v>
      </c>
      <c r="JV42" s="2">
        <v>0</v>
      </c>
      <c r="JW42" s="2">
        <v>0</v>
      </c>
      <c r="JX42" s="2">
        <v>5.873176</v>
      </c>
      <c r="JY42" s="2">
        <v>0</v>
      </c>
      <c r="JZ42" s="2">
        <v>1585.0234009999999</v>
      </c>
      <c r="KA42" s="2">
        <v>368.54180000000002</v>
      </c>
      <c r="KB42" s="2">
        <v>145.361109</v>
      </c>
      <c r="KC42" s="2">
        <v>113.792787</v>
      </c>
      <c r="KD42" s="2">
        <v>86.629347999999993</v>
      </c>
      <c r="KE42" s="2">
        <v>49.187849999999997</v>
      </c>
      <c r="KF42" s="2">
        <v>52.124437999999998</v>
      </c>
      <c r="KG42" s="2">
        <v>61.668348999999999</v>
      </c>
      <c r="KH42" s="2">
        <v>533.72487799999999</v>
      </c>
      <c r="KI42" s="2">
        <v>1748.004038</v>
      </c>
      <c r="KJ42" s="2">
        <v>0</v>
      </c>
      <c r="KK42" s="2">
        <v>0</v>
      </c>
      <c r="KL42" s="2">
        <v>0</v>
      </c>
      <c r="KM42" s="2">
        <v>63.136642999999999</v>
      </c>
      <c r="KN42" s="2">
        <v>0</v>
      </c>
      <c r="KO42" s="2">
        <v>2459.3924929999998</v>
      </c>
      <c r="KP42" s="2">
        <v>3968.064605</v>
      </c>
      <c r="KQ42" s="2">
        <v>4890.1532530000004</v>
      </c>
      <c r="KR42" s="2">
        <v>9.5439109999999996</v>
      </c>
      <c r="KS42" s="2">
        <v>38.909792000000003</v>
      </c>
      <c r="KT42" s="2">
        <v>38.909792000000003</v>
      </c>
      <c r="KU42" s="2">
        <v>11.012205</v>
      </c>
      <c r="KV42" s="2">
        <v>8.0756169999999994</v>
      </c>
      <c r="KW42" s="2">
        <v>266.49536599999999</v>
      </c>
      <c r="KX42" s="2">
        <v>0</v>
      </c>
      <c r="KY42" s="2">
        <v>420.66623800000002</v>
      </c>
      <c r="KZ42" s="2">
        <v>0</v>
      </c>
      <c r="LA42" s="2">
        <v>132.14646200000001</v>
      </c>
      <c r="LB42" s="2">
        <v>25.695145</v>
      </c>
      <c r="LC42" s="2">
        <v>0</v>
      </c>
      <c r="LD42" s="2">
        <v>0</v>
      </c>
      <c r="LE42" s="2">
        <v>0</v>
      </c>
      <c r="LF42" s="2">
        <v>0.73414699999999999</v>
      </c>
      <c r="LG42" s="2">
        <v>0</v>
      </c>
      <c r="LH42" s="2">
        <v>0</v>
      </c>
      <c r="LI42" s="2">
        <v>92.502523999999994</v>
      </c>
      <c r="LJ42" s="2">
        <v>1800.1284760000001</v>
      </c>
      <c r="LK42" s="2">
        <v>117580.985592</v>
      </c>
      <c r="LL42" s="2">
        <v>1071.8546389999999</v>
      </c>
      <c r="LM42" s="2">
        <v>566.02734699999996</v>
      </c>
      <c r="LN42" s="2">
        <v>1.468294</v>
      </c>
      <c r="LO42" s="2">
        <v>0</v>
      </c>
      <c r="LP42" s="2">
        <v>0</v>
      </c>
      <c r="LQ42" s="2">
        <v>0</v>
      </c>
      <c r="LR42" s="2">
        <v>2.2024409999999999</v>
      </c>
      <c r="LS42" s="2">
        <v>0</v>
      </c>
      <c r="LT42" s="2">
        <v>11.746352</v>
      </c>
      <c r="LU42" s="2">
        <v>93.970817999999994</v>
      </c>
      <c r="LV42" s="2">
        <v>16.885380999999999</v>
      </c>
      <c r="LW42" s="2">
        <v>0.73414699999999999</v>
      </c>
      <c r="LX42" s="2">
        <v>0</v>
      </c>
      <c r="LY42" s="2">
        <v>9.5439109999999996</v>
      </c>
      <c r="LZ42" s="2">
        <v>28.631734000000002</v>
      </c>
      <c r="MA42" s="2">
        <v>27.897586</v>
      </c>
      <c r="MB42" s="2">
        <v>2.2024409999999999</v>
      </c>
      <c r="MC42" s="2">
        <v>8.8097639999999995</v>
      </c>
      <c r="MD42" s="2">
        <v>0.73414699999999999</v>
      </c>
      <c r="ME42" s="2">
        <v>75562.081307</v>
      </c>
      <c r="MF42" s="2">
        <v>460.31017700000001</v>
      </c>
      <c r="MG42" s="2">
        <v>271.63439499999998</v>
      </c>
      <c r="MH42" s="2">
        <v>307.607598</v>
      </c>
      <c r="MI42" s="2">
        <v>19.821968999999999</v>
      </c>
      <c r="MJ42" s="2">
        <v>0.73414699999999999</v>
      </c>
      <c r="MK42" s="2">
        <v>2.2024409999999999</v>
      </c>
      <c r="ML42" s="2">
        <v>0</v>
      </c>
      <c r="MM42" s="2">
        <v>52.858584999999998</v>
      </c>
      <c r="MN42" s="2">
        <v>0</v>
      </c>
      <c r="MO42" s="2">
        <v>4863.7239609999997</v>
      </c>
      <c r="MP42" s="2">
        <v>1156.2815450000001</v>
      </c>
      <c r="MQ42" s="2">
        <v>0</v>
      </c>
      <c r="MR42" s="2">
        <v>1296.5036250000001</v>
      </c>
      <c r="MS42" s="2">
        <v>1351.5646509999999</v>
      </c>
      <c r="MT42" s="2">
        <v>0</v>
      </c>
      <c r="MU42" s="2">
        <v>16334.036891</v>
      </c>
      <c r="MV42" s="2">
        <v>0</v>
      </c>
      <c r="MW42" s="2">
        <v>0</v>
      </c>
      <c r="MX42" s="2">
        <v>1777.3699180000001</v>
      </c>
      <c r="MY42" s="2">
        <v>1847.8480320000001</v>
      </c>
      <c r="MZ42" s="2">
        <v>1750.9406260000001</v>
      </c>
      <c r="NA42" s="2">
        <v>1792.0528589999999</v>
      </c>
      <c r="NB42" s="2">
        <v>1681.930807</v>
      </c>
      <c r="NC42" s="2">
        <v>7768.0095439999996</v>
      </c>
      <c r="ND42" s="2">
        <v>0</v>
      </c>
      <c r="NE42" s="2">
        <v>0</v>
      </c>
      <c r="NF42" s="2">
        <v>114.526934</v>
      </c>
      <c r="NG42" s="2">
        <v>0</v>
      </c>
      <c r="NH42" s="2">
        <v>0</v>
      </c>
      <c r="NI42" s="2">
        <v>1.468294</v>
      </c>
      <c r="NJ42" s="2">
        <v>29622.097825000001</v>
      </c>
      <c r="NK42" s="2">
        <v>988.161879</v>
      </c>
      <c r="NL42" s="2">
        <v>955.85941100000002</v>
      </c>
      <c r="NM42" s="2">
        <v>1398.55006</v>
      </c>
      <c r="NN42" s="2">
        <v>0</v>
      </c>
      <c r="NO42" s="2">
        <v>28.631734000000002</v>
      </c>
      <c r="NP42" s="2">
        <v>3.6707350000000001</v>
      </c>
      <c r="NQ42" s="2">
        <v>0</v>
      </c>
      <c r="NR42" s="2">
        <v>0</v>
      </c>
      <c r="NS42" s="2">
        <v>0</v>
      </c>
      <c r="NT42" s="2">
        <v>0</v>
      </c>
      <c r="NU42" s="2">
        <v>0</v>
      </c>
      <c r="NV42" s="2">
        <v>0</v>
      </c>
      <c r="NW42" s="2">
        <v>1.468294</v>
      </c>
      <c r="NX42" s="2">
        <v>10.278058</v>
      </c>
      <c r="NY42" s="2">
        <v>54.326878999999998</v>
      </c>
      <c r="NZ42" s="2">
        <v>14583.096265</v>
      </c>
      <c r="OA42" s="2">
        <v>1424.9793520000001</v>
      </c>
      <c r="OB42" s="2">
        <v>499.21996899999999</v>
      </c>
      <c r="OC42" s="2">
        <v>499.954116</v>
      </c>
      <c r="OD42" s="2">
        <v>12147.196475999999</v>
      </c>
      <c r="OE42" s="2">
        <v>25563.733138</v>
      </c>
      <c r="OF42" s="2">
        <v>20.556115999999999</v>
      </c>
      <c r="OG42" s="2">
        <v>1.468294</v>
      </c>
      <c r="OH42" s="2">
        <v>0</v>
      </c>
      <c r="OI42" s="2">
        <v>0</v>
      </c>
      <c r="OJ42" s="2">
        <v>0</v>
      </c>
      <c r="OK42" s="2">
        <v>0</v>
      </c>
      <c r="OL42" s="2">
        <v>0</v>
      </c>
      <c r="OM42" s="2">
        <v>0</v>
      </c>
      <c r="ON42" s="2">
        <v>0</v>
      </c>
      <c r="OO42" s="2">
        <v>0</v>
      </c>
      <c r="OP42" s="2">
        <v>0</v>
      </c>
      <c r="OQ42" s="2">
        <v>0</v>
      </c>
      <c r="OR42" s="2">
        <v>0</v>
      </c>
      <c r="OS42" s="2">
        <v>0</v>
      </c>
      <c r="OT42" s="2">
        <v>0</v>
      </c>
      <c r="OU42" s="2">
        <v>0</v>
      </c>
      <c r="OV42" s="2">
        <v>0</v>
      </c>
      <c r="OW42" s="2">
        <v>0</v>
      </c>
      <c r="OX42" s="2">
        <v>23.492704</v>
      </c>
      <c r="OY42" s="2">
        <v>0</v>
      </c>
      <c r="OZ42" s="2">
        <v>1.468294</v>
      </c>
      <c r="PA42" s="2">
        <v>16.151233999999999</v>
      </c>
      <c r="PB42" s="2">
        <v>15.417087</v>
      </c>
      <c r="PC42" s="2">
        <v>0.73414699999999999</v>
      </c>
      <c r="PD42" s="2">
        <v>0</v>
      </c>
      <c r="PE42" s="2">
        <v>0</v>
      </c>
      <c r="PF42" s="2">
        <v>0</v>
      </c>
      <c r="PG42" s="2">
        <v>0</v>
      </c>
      <c r="PH42" s="2">
        <v>0</v>
      </c>
      <c r="PI42" s="2">
        <v>3.6707350000000001</v>
      </c>
      <c r="PJ42" s="2">
        <v>0</v>
      </c>
      <c r="PK42" s="2">
        <v>0</v>
      </c>
      <c r="PL42" s="2">
        <v>0</v>
      </c>
      <c r="PM42" s="2">
        <v>1.468294</v>
      </c>
      <c r="PN42" s="2">
        <v>0</v>
      </c>
      <c r="PO42" s="2">
        <v>0</v>
      </c>
      <c r="PP42" s="2">
        <v>0</v>
      </c>
      <c r="PQ42" s="2">
        <v>0</v>
      </c>
      <c r="PR42" s="2">
        <v>0</v>
      </c>
      <c r="PS42" s="2">
        <v>0</v>
      </c>
      <c r="PT42" s="2">
        <v>0</v>
      </c>
      <c r="PU42" s="2">
        <v>0</v>
      </c>
      <c r="PV42" s="2">
        <v>0</v>
      </c>
      <c r="PW42" s="2">
        <v>3.6707350000000001</v>
      </c>
      <c r="PX42" s="2">
        <v>4.4048819999999997</v>
      </c>
      <c r="PY42" s="2">
        <v>0</v>
      </c>
      <c r="PZ42" s="2">
        <v>0.73414699999999999</v>
      </c>
      <c r="QA42" s="2">
        <v>0</v>
      </c>
      <c r="QB42" s="2">
        <v>7.3414700000000002</v>
      </c>
      <c r="QC42" s="2">
        <v>0.73414699999999999</v>
      </c>
      <c r="QD42" s="2">
        <v>0</v>
      </c>
      <c r="QE42" s="2">
        <v>0</v>
      </c>
      <c r="QF42" s="2">
        <v>0</v>
      </c>
      <c r="QG42" s="2">
        <v>0</v>
      </c>
      <c r="QH42" s="2">
        <v>2.2024409999999999</v>
      </c>
      <c r="QI42" s="2">
        <v>0.73414699999999999</v>
      </c>
      <c r="QJ42" s="2">
        <v>0.73414699999999999</v>
      </c>
      <c r="QK42" s="2">
        <v>0</v>
      </c>
      <c r="QL42" s="2">
        <v>0.73414699999999999</v>
      </c>
      <c r="QM42" s="2">
        <v>0.73414699999999999</v>
      </c>
      <c r="QN42" s="2">
        <v>33.770763000000002</v>
      </c>
      <c r="QO42" s="2">
        <v>0</v>
      </c>
      <c r="QP42" s="2">
        <v>0</v>
      </c>
      <c r="QQ42" s="2">
        <v>0</v>
      </c>
      <c r="QR42" s="2">
        <v>0</v>
      </c>
      <c r="QS42" s="2">
        <v>0</v>
      </c>
      <c r="QT42" s="2">
        <v>0</v>
      </c>
      <c r="QU42" s="2">
        <v>0</v>
      </c>
      <c r="QV42" s="2">
        <v>0</v>
      </c>
      <c r="QW42" s="2">
        <v>11.012205</v>
      </c>
      <c r="QX42" s="2">
        <v>0</v>
      </c>
      <c r="QY42" s="2">
        <v>2.936588</v>
      </c>
      <c r="QZ42" s="2">
        <v>0</v>
      </c>
      <c r="RA42" s="2">
        <v>0</v>
      </c>
      <c r="RB42" s="2">
        <v>3.6707350000000001</v>
      </c>
      <c r="RC42" s="2">
        <v>0</v>
      </c>
      <c r="RD42" s="2">
        <v>0</v>
      </c>
      <c r="RE42" s="2">
        <v>0</v>
      </c>
      <c r="RF42" s="2">
        <v>0</v>
      </c>
      <c r="RG42" s="2">
        <v>0</v>
      </c>
      <c r="RH42" s="2">
        <v>0</v>
      </c>
      <c r="RI42" s="2">
        <v>0</v>
      </c>
      <c r="RJ42" s="2">
        <v>0</v>
      </c>
      <c r="RK42" s="2">
        <v>0</v>
      </c>
      <c r="RL42" s="2">
        <v>0</v>
      </c>
      <c r="RM42" s="2">
        <v>0</v>
      </c>
      <c r="RN42" s="2">
        <v>0</v>
      </c>
      <c r="RO42" s="2">
        <v>0</v>
      </c>
      <c r="RP42" s="2">
        <v>0</v>
      </c>
      <c r="RQ42" s="2">
        <v>0</v>
      </c>
      <c r="RR42" s="2">
        <v>0</v>
      </c>
      <c r="RS42" s="2">
        <v>0</v>
      </c>
      <c r="RT42" s="2">
        <v>2.2024409999999999</v>
      </c>
      <c r="RU42" s="2">
        <v>0.73414699999999999</v>
      </c>
      <c r="RV42" s="2">
        <v>0.73414699999999999</v>
      </c>
      <c r="RW42" s="2">
        <v>0.73414699999999999</v>
      </c>
      <c r="RX42" s="2">
        <v>4.4048819999999997</v>
      </c>
      <c r="RY42" s="2">
        <v>0</v>
      </c>
      <c r="RZ42" s="2">
        <v>0.73414699999999999</v>
      </c>
      <c r="SA42" s="2">
        <v>0</v>
      </c>
      <c r="SB42" s="2">
        <v>0</v>
      </c>
      <c r="SC42" s="2">
        <v>0</v>
      </c>
      <c r="SD42" s="2">
        <v>0</v>
      </c>
      <c r="SE42" s="2">
        <v>0</v>
      </c>
      <c r="SF42" s="2">
        <v>0.73414699999999999</v>
      </c>
      <c r="SG42" s="2">
        <v>1.468294</v>
      </c>
      <c r="SH42" s="2">
        <v>4.4048819999999997</v>
      </c>
      <c r="SI42" s="2">
        <v>88.831789000000001</v>
      </c>
      <c r="SJ42" s="2">
        <v>0.73414699999999999</v>
      </c>
      <c r="SK42" s="2">
        <v>0</v>
      </c>
      <c r="SL42" s="2">
        <v>0</v>
      </c>
      <c r="SM42" s="2">
        <v>0</v>
      </c>
      <c r="SN42" s="2">
        <v>2177.4800399999999</v>
      </c>
      <c r="SO42" s="2">
        <v>8.8097639999999995</v>
      </c>
      <c r="SP42" s="2">
        <v>10.278058</v>
      </c>
      <c r="SQ42" s="2">
        <v>1.468294</v>
      </c>
      <c r="SR42" s="2">
        <v>0.73414699999999999</v>
      </c>
      <c r="SS42" s="2">
        <v>0</v>
      </c>
      <c r="ST42" s="2">
        <v>0</v>
      </c>
      <c r="SU42" s="2">
        <v>0.73414699999999999</v>
      </c>
      <c r="SV42" s="2">
        <v>7.3414700000000002</v>
      </c>
      <c r="SW42" s="2">
        <v>12.480499</v>
      </c>
      <c r="SX42" s="2">
        <v>262.82463100000001</v>
      </c>
      <c r="SY42" s="2">
        <v>0</v>
      </c>
      <c r="SZ42" s="2">
        <v>43.314673999999997</v>
      </c>
      <c r="TA42" s="2">
        <v>220.978251</v>
      </c>
      <c r="TB42" s="2">
        <v>0.73414699999999999</v>
      </c>
      <c r="TC42" s="2">
        <v>0</v>
      </c>
      <c r="TD42" s="2">
        <v>125.53913900000001</v>
      </c>
      <c r="TE42" s="2">
        <v>96.907405999999995</v>
      </c>
      <c r="TF42" s="2">
        <v>34.504910000000002</v>
      </c>
      <c r="TG42" s="2">
        <v>72.680554000000001</v>
      </c>
      <c r="TH42" s="2">
        <v>94.704965000000001</v>
      </c>
      <c r="TI42" s="2">
        <v>169.58796000000001</v>
      </c>
      <c r="TJ42" s="2">
        <v>11.012205</v>
      </c>
      <c r="TK42" s="2">
        <v>2.936588</v>
      </c>
      <c r="TL42" s="2">
        <v>35.239057000000003</v>
      </c>
      <c r="TM42" s="2">
        <v>2181.1507750000001</v>
      </c>
      <c r="TN42" s="2">
        <v>57.997613999999999</v>
      </c>
      <c r="TO42" s="2">
        <v>0</v>
      </c>
      <c r="TP42" s="2">
        <v>122.60255100000001</v>
      </c>
      <c r="TQ42" s="2">
        <v>14.68294</v>
      </c>
      <c r="TR42" s="2">
        <v>26.429292</v>
      </c>
      <c r="TS42" s="2">
        <v>0</v>
      </c>
      <c r="TT42" s="2">
        <v>0</v>
      </c>
      <c r="TU42" s="2">
        <v>8.0756169999999994</v>
      </c>
      <c r="TV42" s="2">
        <v>0</v>
      </c>
      <c r="TW42" s="2">
        <v>353.85885999999999</v>
      </c>
      <c r="TX42" s="2">
        <v>0.73414699999999999</v>
      </c>
      <c r="TY42" s="2">
        <v>755.437276</v>
      </c>
      <c r="TZ42" s="2">
        <v>0.73414699999999999</v>
      </c>
      <c r="UA42" s="2">
        <v>0</v>
      </c>
      <c r="UB42" s="2">
        <v>0</v>
      </c>
      <c r="UC42" s="2">
        <v>16.151233999999999</v>
      </c>
      <c r="UD42" s="2">
        <v>15.417087</v>
      </c>
      <c r="UE42" s="2">
        <v>18.353674999999999</v>
      </c>
      <c r="UF42" s="2">
        <v>0</v>
      </c>
      <c r="UG42" s="2">
        <v>0</v>
      </c>
      <c r="UH42" s="2">
        <v>0</v>
      </c>
      <c r="UI42" s="2">
        <v>0.73414699999999999</v>
      </c>
      <c r="UJ42" s="2">
        <v>130.678168</v>
      </c>
      <c r="UK42" s="2">
        <v>1.468294</v>
      </c>
      <c r="UL42" s="2">
        <v>0</v>
      </c>
      <c r="UM42" s="2">
        <v>0</v>
      </c>
      <c r="UN42" s="2">
        <v>0</v>
      </c>
      <c r="UO42" s="2">
        <v>446.36138399999999</v>
      </c>
      <c r="UP42" s="2">
        <v>0</v>
      </c>
      <c r="UQ42" s="2">
        <v>0</v>
      </c>
      <c r="UR42" s="2">
        <v>0</v>
      </c>
      <c r="US42" s="2">
        <v>0</v>
      </c>
      <c r="UT42" s="2">
        <v>0</v>
      </c>
      <c r="UU42" s="2">
        <v>5.873176</v>
      </c>
      <c r="UV42" s="2">
        <v>2.936588</v>
      </c>
      <c r="UW42" s="2">
        <v>89.565935999999994</v>
      </c>
      <c r="UX42" s="2">
        <v>0</v>
      </c>
      <c r="UY42" s="2">
        <v>0</v>
      </c>
      <c r="UZ42" s="2">
        <v>0</v>
      </c>
      <c r="VA42" s="2">
        <v>0</v>
      </c>
      <c r="VB42" s="2">
        <v>0</v>
      </c>
      <c r="VC42" s="2">
        <v>0</v>
      </c>
      <c r="VD42" s="2">
        <v>38.175645000000003</v>
      </c>
      <c r="VE42" s="2">
        <v>37.441498000000003</v>
      </c>
      <c r="VF42" s="2">
        <v>0</v>
      </c>
      <c r="VG42" s="2">
        <v>0</v>
      </c>
      <c r="VH42" s="2">
        <v>2.2024409999999999</v>
      </c>
      <c r="VI42" s="2">
        <v>0</v>
      </c>
      <c r="VJ42" s="2">
        <v>0</v>
      </c>
      <c r="VK42" s="2">
        <v>0</v>
      </c>
      <c r="VL42" s="2">
        <v>0</v>
      </c>
      <c r="VM42" s="2">
        <v>4.4048819999999997</v>
      </c>
      <c r="VN42" s="2">
        <v>0</v>
      </c>
      <c r="VO42" s="2">
        <v>0</v>
      </c>
      <c r="VP42" s="2">
        <v>0</v>
      </c>
      <c r="VQ42" s="2">
        <v>0</v>
      </c>
      <c r="VR42" s="2">
        <v>0</v>
      </c>
      <c r="VS42" s="2">
        <v>0</v>
      </c>
      <c r="VT42" s="2">
        <v>0</v>
      </c>
      <c r="VU42" s="2">
        <v>0</v>
      </c>
      <c r="VV42" s="2">
        <v>0</v>
      </c>
      <c r="VW42" s="2">
        <v>0</v>
      </c>
      <c r="VX42" s="2">
        <v>5.873176</v>
      </c>
      <c r="VY42" s="2">
        <v>4.4048819999999997</v>
      </c>
      <c r="VZ42" s="2">
        <v>0.73414699999999999</v>
      </c>
      <c r="WA42" s="2">
        <v>0</v>
      </c>
      <c r="WB42" s="2">
        <v>0</v>
      </c>
      <c r="WC42" s="2">
        <v>0</v>
      </c>
      <c r="WD42" s="2">
        <v>1.468294</v>
      </c>
      <c r="WE42" s="2">
        <v>0</v>
      </c>
      <c r="WF42" s="2">
        <v>0</v>
      </c>
      <c r="WG42" s="2">
        <v>1.468294</v>
      </c>
      <c r="WH42" s="2">
        <v>0</v>
      </c>
      <c r="WI42" s="2">
        <v>0</v>
      </c>
      <c r="WJ42" s="2">
        <v>0</v>
      </c>
      <c r="WK42" s="2">
        <v>0</v>
      </c>
      <c r="WL42" s="2">
        <v>0</v>
      </c>
      <c r="WM42" s="2">
        <v>0</v>
      </c>
      <c r="WN42" s="2">
        <v>0</v>
      </c>
      <c r="WO42" s="2">
        <v>0</v>
      </c>
      <c r="WP42" s="2">
        <v>0</v>
      </c>
      <c r="WQ42" s="2">
        <v>0</v>
      </c>
      <c r="WR42" s="2">
        <v>0</v>
      </c>
      <c r="WS42" s="2">
        <v>0</v>
      </c>
      <c r="WT42" s="2">
        <v>22.02441</v>
      </c>
      <c r="WU42" s="2">
        <v>5.873176</v>
      </c>
      <c r="WV42" s="2">
        <v>0</v>
      </c>
      <c r="WW42" s="2">
        <v>0.73414699999999999</v>
      </c>
      <c r="WX42" s="2">
        <v>0.73414699999999999</v>
      </c>
      <c r="WY42" s="2">
        <v>13.948793</v>
      </c>
      <c r="WZ42" s="2">
        <v>0</v>
      </c>
      <c r="XA42" s="2">
        <v>0</v>
      </c>
      <c r="XB42" s="2">
        <v>2.2024409999999999</v>
      </c>
      <c r="XC42" s="2">
        <v>0</v>
      </c>
      <c r="XD42" s="2">
        <v>53.592731999999998</v>
      </c>
      <c r="XE42" s="2">
        <v>5.1390289999999998</v>
      </c>
      <c r="XF42" s="2">
        <v>286.31733500000001</v>
      </c>
      <c r="XG42" s="2">
        <v>60.200054999999999</v>
      </c>
      <c r="XH42" s="2">
        <v>0</v>
      </c>
      <c r="XI42" s="2">
        <v>176.19528299999999</v>
      </c>
      <c r="XJ42" s="2">
        <v>1.468294</v>
      </c>
      <c r="XK42" s="2">
        <v>0.73414699999999999</v>
      </c>
      <c r="XL42" s="2">
        <v>0.73414699999999999</v>
      </c>
      <c r="XM42" s="2">
        <v>8.8097639999999995</v>
      </c>
      <c r="XN42" s="2">
        <v>3.6707350000000001</v>
      </c>
      <c r="XO42" s="2">
        <v>2516.6559600000001</v>
      </c>
      <c r="XP42" s="2">
        <v>0</v>
      </c>
      <c r="XQ42" s="2">
        <v>21.290262999999999</v>
      </c>
      <c r="XR42" s="2">
        <v>0.73414699999999999</v>
      </c>
      <c r="XS42" s="2">
        <v>0.73414699999999999</v>
      </c>
      <c r="XT42" s="2">
        <v>0</v>
      </c>
      <c r="XU42" s="2">
        <v>0</v>
      </c>
      <c r="XV42" s="2">
        <v>0</v>
      </c>
      <c r="XW42" s="2">
        <v>0</v>
      </c>
      <c r="XX42" s="2">
        <v>0</v>
      </c>
      <c r="XY42" s="2">
        <v>0</v>
      </c>
      <c r="XZ42" s="2">
        <v>530.05414299999995</v>
      </c>
      <c r="YA42" s="2">
        <v>0.73414699999999999</v>
      </c>
      <c r="YB42" s="2">
        <v>17.619527999999999</v>
      </c>
      <c r="YC42" s="2">
        <v>39.643939000000003</v>
      </c>
      <c r="YD42" s="2">
        <v>0</v>
      </c>
      <c r="YE42" s="2">
        <v>0</v>
      </c>
      <c r="YF42" s="2">
        <v>0</v>
      </c>
      <c r="YG42" s="2">
        <v>0</v>
      </c>
      <c r="YH42" s="2">
        <v>0.73414699999999999</v>
      </c>
      <c r="YI42" s="2">
        <v>0</v>
      </c>
      <c r="YJ42" s="2">
        <v>0</v>
      </c>
      <c r="YK42" s="2">
        <v>0</v>
      </c>
      <c r="YL42" s="2">
        <v>0.73414699999999999</v>
      </c>
      <c r="YM42" s="2">
        <v>0.73414699999999999</v>
      </c>
      <c r="YN42" s="2">
        <v>0</v>
      </c>
      <c r="YO42" s="2">
        <v>0</v>
      </c>
      <c r="YP42" s="2">
        <v>0</v>
      </c>
      <c r="YQ42" s="2">
        <v>0</v>
      </c>
      <c r="YR42" s="2">
        <v>0.73414699999999999</v>
      </c>
      <c r="YS42" s="2">
        <v>2.2024409999999999</v>
      </c>
      <c r="YT42" s="2">
        <v>0</v>
      </c>
      <c r="YU42" s="2">
        <v>0</v>
      </c>
      <c r="YV42" s="2">
        <v>0</v>
      </c>
      <c r="YW42" s="2">
        <v>0</v>
      </c>
      <c r="YX42" s="2">
        <v>4.4048819999999997</v>
      </c>
      <c r="YY42" s="2">
        <v>0</v>
      </c>
      <c r="YZ42" s="2">
        <v>0</v>
      </c>
      <c r="ZA42" s="2">
        <v>0</v>
      </c>
      <c r="ZB42" s="2">
        <v>0</v>
      </c>
      <c r="ZC42" s="2">
        <v>0</v>
      </c>
      <c r="ZD42" s="2">
        <v>0</v>
      </c>
      <c r="ZE42" s="2">
        <v>8.8097639999999995</v>
      </c>
      <c r="ZF42" s="2">
        <v>0</v>
      </c>
      <c r="ZG42" s="2">
        <v>2.2024409999999999</v>
      </c>
      <c r="ZH42" s="2">
        <v>0</v>
      </c>
      <c r="ZI42" s="2">
        <v>0</v>
      </c>
      <c r="ZJ42" s="2">
        <v>0</v>
      </c>
      <c r="ZK42" s="2">
        <v>0</v>
      </c>
      <c r="ZL42" s="2">
        <v>0</v>
      </c>
      <c r="ZM42" s="2">
        <v>5.1390289999999998</v>
      </c>
      <c r="ZN42" s="2">
        <v>0.73414699999999999</v>
      </c>
      <c r="ZO42" s="2">
        <v>0</v>
      </c>
      <c r="ZP42" s="2">
        <v>0</v>
      </c>
      <c r="ZQ42" s="2">
        <v>0</v>
      </c>
      <c r="ZR42" s="2">
        <v>0</v>
      </c>
      <c r="ZS42" s="2">
        <v>0</v>
      </c>
      <c r="ZT42" s="2">
        <v>0</v>
      </c>
      <c r="ZU42" s="2">
        <v>0</v>
      </c>
      <c r="ZV42" s="2">
        <v>0</v>
      </c>
      <c r="ZW42" s="2">
        <v>0</v>
      </c>
      <c r="ZX42" s="2">
        <v>0</v>
      </c>
      <c r="ZY42" s="2">
        <v>0</v>
      </c>
      <c r="ZZ42" s="2">
        <v>0</v>
      </c>
      <c r="AAA42" s="2">
        <v>42.580526999999996</v>
      </c>
      <c r="AAB42" s="2">
        <v>9.5439109999999996</v>
      </c>
      <c r="AAC42" s="2">
        <v>7.3414700000000002</v>
      </c>
      <c r="AAD42" s="2">
        <v>0</v>
      </c>
      <c r="AAE42" s="2">
        <v>6.6073230000000001</v>
      </c>
      <c r="AAF42" s="2">
        <v>0</v>
      </c>
      <c r="AAG42" s="2">
        <v>688.62989800000003</v>
      </c>
      <c r="AAH42" s="2">
        <v>1260.5304209999999</v>
      </c>
      <c r="AAI42" s="2">
        <v>638.70790099999999</v>
      </c>
      <c r="AAJ42" s="2">
        <v>0</v>
      </c>
      <c r="AAK42" s="2">
        <v>0</v>
      </c>
      <c r="AAL42" s="2">
        <v>0</v>
      </c>
      <c r="AAM42" s="2">
        <v>0</v>
      </c>
      <c r="AAN42" s="2">
        <v>0</v>
      </c>
      <c r="AAO42" s="2">
        <v>0</v>
      </c>
      <c r="AAP42" s="2">
        <v>0</v>
      </c>
      <c r="AAQ42" s="2">
        <v>0</v>
      </c>
      <c r="AAR42" s="2">
        <v>0</v>
      </c>
      <c r="AAS42" s="2">
        <v>0</v>
      </c>
      <c r="AAT42" s="2">
        <v>0</v>
      </c>
      <c r="AAU42" s="2">
        <v>0</v>
      </c>
      <c r="AAV42" s="2">
        <v>0</v>
      </c>
      <c r="AAW42" s="2">
        <v>0</v>
      </c>
      <c r="AAX42" s="2">
        <v>0</v>
      </c>
      <c r="AAY42" s="2">
        <v>0</v>
      </c>
      <c r="AAZ42" s="2">
        <v>0</v>
      </c>
      <c r="ABA42" s="2">
        <v>0</v>
      </c>
      <c r="ABB42" s="2">
        <v>0</v>
      </c>
      <c r="ABC42" s="2">
        <v>0</v>
      </c>
      <c r="ABD42" s="2">
        <v>0</v>
      </c>
      <c r="ABE42" s="2">
        <v>0</v>
      </c>
      <c r="ABF42" s="2">
        <v>0</v>
      </c>
      <c r="ABG42" s="2">
        <v>0</v>
      </c>
      <c r="ABH42" s="2">
        <v>0</v>
      </c>
      <c r="ABI42" s="2">
        <v>0</v>
      </c>
      <c r="ABJ42" s="2">
        <v>0</v>
      </c>
      <c r="ABK42" s="2">
        <v>0</v>
      </c>
      <c r="ABL42" s="2">
        <v>0</v>
      </c>
      <c r="ABM42" s="2">
        <v>0</v>
      </c>
      <c r="ABN42" s="2">
        <v>0</v>
      </c>
      <c r="ABO42" s="2">
        <v>0</v>
      </c>
      <c r="ABP42" s="2">
        <v>0</v>
      </c>
      <c r="ABQ42" s="2">
        <v>0</v>
      </c>
      <c r="ABR42" s="2">
        <v>0</v>
      </c>
      <c r="ABS42" s="2">
        <v>0</v>
      </c>
      <c r="ABT42" s="2">
        <v>0</v>
      </c>
      <c r="ABU42" s="2">
        <v>0</v>
      </c>
      <c r="ABV42" s="2">
        <v>0</v>
      </c>
      <c r="ABW42" s="2">
        <v>0</v>
      </c>
      <c r="ABX42" s="2">
        <v>0.73414699999999999</v>
      </c>
      <c r="ABY42" s="2">
        <v>0</v>
      </c>
      <c r="ABZ42" s="2">
        <v>0</v>
      </c>
      <c r="ACA42" s="2">
        <v>0</v>
      </c>
      <c r="ACB42" s="2">
        <v>0</v>
      </c>
      <c r="ACC42" s="2">
        <v>0</v>
      </c>
      <c r="ACD42" s="2">
        <v>0</v>
      </c>
      <c r="ACE42" s="2">
        <v>0</v>
      </c>
      <c r="ACF42" s="2">
        <v>0</v>
      </c>
      <c r="ACG42" s="2">
        <v>0</v>
      </c>
      <c r="ACH42" s="2">
        <v>0</v>
      </c>
      <c r="ACI42" s="2">
        <v>0</v>
      </c>
      <c r="ACJ42" s="2">
        <v>0</v>
      </c>
      <c r="ACK42" s="2">
        <v>0</v>
      </c>
      <c r="ACL42" s="2">
        <v>0</v>
      </c>
      <c r="ACM42" s="2">
        <v>0</v>
      </c>
      <c r="ACN42" s="2">
        <v>0</v>
      </c>
      <c r="ACO42" s="2">
        <v>1.468294</v>
      </c>
      <c r="ACP42" s="2">
        <v>0</v>
      </c>
      <c r="ACQ42" s="2">
        <v>0</v>
      </c>
      <c r="ACR42" s="2">
        <v>0</v>
      </c>
      <c r="ACS42" s="2">
        <v>10.278058</v>
      </c>
      <c r="ACT42" s="2">
        <v>0</v>
      </c>
      <c r="ACU42" s="2">
        <v>0</v>
      </c>
      <c r="ACV42" s="2">
        <v>0</v>
      </c>
      <c r="ACW42" s="2">
        <v>0</v>
      </c>
      <c r="ACX42" s="2">
        <v>0</v>
      </c>
      <c r="ACY42" s="2">
        <v>0</v>
      </c>
      <c r="ACZ42" s="2">
        <v>0</v>
      </c>
      <c r="ADA42" s="2">
        <v>0</v>
      </c>
      <c r="ADB42" s="2">
        <v>0</v>
      </c>
      <c r="ADC42" s="2">
        <v>0</v>
      </c>
      <c r="ADD42" s="2">
        <v>0</v>
      </c>
      <c r="ADE42" s="2">
        <v>11.746352</v>
      </c>
      <c r="ADF42" s="2">
        <v>0</v>
      </c>
      <c r="ADG42" s="2">
        <v>0</v>
      </c>
      <c r="ADH42" s="2">
        <v>0</v>
      </c>
      <c r="ADI42" s="2">
        <v>0</v>
      </c>
      <c r="ADJ42" s="2">
        <v>0</v>
      </c>
      <c r="ADK42" s="2">
        <v>0</v>
      </c>
      <c r="ADL42" s="2">
        <v>24.226851</v>
      </c>
      <c r="ADM42" s="2">
        <v>0</v>
      </c>
      <c r="ADN42" s="2">
        <v>0</v>
      </c>
      <c r="ADO42" s="2">
        <v>0</v>
      </c>
      <c r="ADP42" s="2">
        <v>2.936588</v>
      </c>
      <c r="ADQ42" s="2">
        <v>0</v>
      </c>
      <c r="ADR42" s="2">
        <v>0</v>
      </c>
      <c r="ADS42" s="2">
        <v>0</v>
      </c>
      <c r="ADT42" s="2">
        <v>0</v>
      </c>
      <c r="ADU42" s="2">
        <v>0</v>
      </c>
      <c r="ADV42" s="2">
        <v>0.73414699999999999</v>
      </c>
      <c r="ADW42" s="2">
        <v>0</v>
      </c>
      <c r="ADX42" s="2">
        <v>0</v>
      </c>
      <c r="ADY42" s="2">
        <v>0</v>
      </c>
      <c r="ADZ42" s="2">
        <v>0</v>
      </c>
      <c r="AEA42" s="2">
        <v>0</v>
      </c>
      <c r="AEB42" s="2">
        <v>0</v>
      </c>
      <c r="AEC42" s="2">
        <v>0</v>
      </c>
      <c r="AED42" s="2">
        <v>0</v>
      </c>
      <c r="AEE42" s="2">
        <v>0</v>
      </c>
      <c r="AEF42" s="2">
        <v>0.73414699999999999</v>
      </c>
      <c r="AEG42" s="2">
        <v>0</v>
      </c>
      <c r="AEH42" s="2">
        <v>0</v>
      </c>
      <c r="AEI42" s="2">
        <v>0</v>
      </c>
      <c r="AEJ42" s="2">
        <v>0</v>
      </c>
      <c r="AEK42" s="2">
        <v>0</v>
      </c>
      <c r="AEL42" s="2">
        <v>0</v>
      </c>
      <c r="AEM42" s="2">
        <v>0</v>
      </c>
      <c r="AEN42" s="2">
        <v>0</v>
      </c>
      <c r="AEO42" s="2">
        <v>0</v>
      </c>
      <c r="AEP42" s="2">
        <v>0</v>
      </c>
      <c r="AEQ42" s="2">
        <v>0</v>
      </c>
      <c r="AER42" s="2">
        <v>0</v>
      </c>
      <c r="AES42" s="2">
        <v>0</v>
      </c>
      <c r="AET42" s="2">
        <v>0</v>
      </c>
      <c r="AEU42" s="2">
        <v>0</v>
      </c>
      <c r="AEV42" s="2">
        <v>0</v>
      </c>
      <c r="AEW42" s="2">
        <v>0.73414699999999999</v>
      </c>
      <c r="AEX42" s="2">
        <v>1.468294</v>
      </c>
      <c r="AEY42" s="2">
        <v>3.6707350000000001</v>
      </c>
      <c r="AEZ42" s="2">
        <v>0</v>
      </c>
      <c r="AFA42" s="2">
        <v>2.2024409999999999</v>
      </c>
      <c r="AFB42" s="2">
        <v>0</v>
      </c>
      <c r="AFC42" s="2">
        <v>0</v>
      </c>
      <c r="AFD42" s="2">
        <v>3.6707350000000001</v>
      </c>
      <c r="AFE42" s="2">
        <v>0</v>
      </c>
      <c r="AFF42" s="2">
        <v>0</v>
      </c>
      <c r="AFG42" s="2">
        <v>0</v>
      </c>
      <c r="AFH42" s="2">
        <v>1.468294</v>
      </c>
      <c r="AFI42" s="2">
        <v>0.73414699999999999</v>
      </c>
      <c r="AFJ42" s="2">
        <v>0</v>
      </c>
      <c r="AFK42" s="2">
        <v>0</v>
      </c>
      <c r="AFL42" s="2">
        <v>0</v>
      </c>
      <c r="AFM42" s="2">
        <v>0</v>
      </c>
      <c r="AFN42" s="2">
        <v>0</v>
      </c>
      <c r="AFO42" s="2">
        <v>0</v>
      </c>
      <c r="AFP42" s="2">
        <v>3.6707350000000001</v>
      </c>
      <c r="AFQ42" s="2">
        <v>0</v>
      </c>
      <c r="AFR42" s="2">
        <v>0</v>
      </c>
      <c r="AFS42" s="2">
        <v>0</v>
      </c>
      <c r="AFT42" s="2">
        <v>0</v>
      </c>
      <c r="AFU42" s="2">
        <v>0</v>
      </c>
      <c r="AFV42" s="2">
        <v>0</v>
      </c>
      <c r="AFW42" s="2">
        <v>0</v>
      </c>
      <c r="AFX42" s="2">
        <v>0</v>
      </c>
      <c r="AFY42" s="2">
        <v>0</v>
      </c>
      <c r="AFZ42" s="2">
        <v>0.73414699999999999</v>
      </c>
      <c r="AGA42" s="2">
        <v>0</v>
      </c>
      <c r="AGB42" s="2">
        <v>0</v>
      </c>
      <c r="AGC42" s="2">
        <v>1.468294</v>
      </c>
      <c r="AGD42" s="2">
        <v>0</v>
      </c>
      <c r="AGE42" s="2">
        <v>0</v>
      </c>
      <c r="AGF42" s="2">
        <v>0</v>
      </c>
      <c r="AGG42" s="2">
        <v>0</v>
      </c>
      <c r="AGH42" s="2">
        <v>0</v>
      </c>
      <c r="AGI42" s="2">
        <v>0</v>
      </c>
      <c r="AGJ42" s="2">
        <v>1.468294</v>
      </c>
      <c r="AGK42" s="2">
        <v>0</v>
      </c>
      <c r="AGL42" s="2">
        <v>0.73414699999999999</v>
      </c>
      <c r="AGM42" s="2">
        <v>0</v>
      </c>
      <c r="AGN42" s="2">
        <v>0</v>
      </c>
      <c r="AGO42" s="2">
        <v>0</v>
      </c>
      <c r="AGP42" s="2">
        <v>0.73414699999999999</v>
      </c>
      <c r="AGQ42" s="2">
        <v>0</v>
      </c>
      <c r="AGR42" s="2">
        <v>0</v>
      </c>
      <c r="AGS42" s="2">
        <v>2.2024409999999999</v>
      </c>
      <c r="AGT42" s="2">
        <v>0.73414699999999999</v>
      </c>
      <c r="AGU42" s="2">
        <v>0</v>
      </c>
      <c r="AGV42" s="2">
        <v>0</v>
      </c>
      <c r="AGW42" s="2">
        <v>1.468294</v>
      </c>
      <c r="AGX42" s="2">
        <v>0</v>
      </c>
      <c r="AGY42" s="2">
        <v>0</v>
      </c>
      <c r="AGZ42" s="2">
        <v>2.2024409999999999</v>
      </c>
      <c r="AHA42" s="2">
        <v>0</v>
      </c>
      <c r="AHB42" s="2">
        <v>0</v>
      </c>
      <c r="AHC42" s="2">
        <v>0</v>
      </c>
      <c r="AHD42" s="2">
        <v>0</v>
      </c>
      <c r="AHE42" s="2">
        <v>0</v>
      </c>
      <c r="AHF42" s="2">
        <v>0</v>
      </c>
      <c r="AHG42" s="2">
        <v>0.73414699999999999</v>
      </c>
      <c r="AHH42" s="2">
        <v>0</v>
      </c>
      <c r="AHI42" s="2">
        <v>0</v>
      </c>
      <c r="AHJ42" s="2">
        <v>0</v>
      </c>
      <c r="AHK42" s="2">
        <v>0</v>
      </c>
      <c r="AHL42" s="2">
        <v>0</v>
      </c>
      <c r="AHM42" s="2">
        <v>0</v>
      </c>
      <c r="AHN42" s="2">
        <v>0</v>
      </c>
      <c r="AHO42" s="2">
        <v>0</v>
      </c>
      <c r="AHP42" s="2">
        <v>0</v>
      </c>
      <c r="AHQ42" s="2">
        <v>0</v>
      </c>
      <c r="AHR42" s="2">
        <v>0</v>
      </c>
      <c r="AHS42" s="2">
        <v>0</v>
      </c>
      <c r="AHT42" s="2">
        <v>0</v>
      </c>
      <c r="AHU42" s="2">
        <v>13.214646</v>
      </c>
      <c r="AHV42" s="2">
        <v>13.214646</v>
      </c>
      <c r="AHW42" s="2">
        <v>22.758557</v>
      </c>
      <c r="AHX42" s="2">
        <v>0</v>
      </c>
      <c r="AHY42" s="2">
        <v>0</v>
      </c>
      <c r="AHZ42" s="2">
        <v>0</v>
      </c>
      <c r="AIA42" s="2">
        <v>0</v>
      </c>
      <c r="AIB42" s="2">
        <v>0</v>
      </c>
      <c r="AIC42" s="2">
        <v>0</v>
      </c>
      <c r="AID42" s="2">
        <v>0</v>
      </c>
      <c r="AIE42" s="2">
        <v>0</v>
      </c>
      <c r="AIF42" s="2">
        <v>0</v>
      </c>
      <c r="AIG42" s="2">
        <v>0</v>
      </c>
      <c r="AIH42" s="2">
        <v>837.661742</v>
      </c>
      <c r="AII42" s="2">
        <v>0</v>
      </c>
      <c r="AIJ42" s="2">
        <v>21.290262999999999</v>
      </c>
      <c r="AIK42" s="2">
        <v>0</v>
      </c>
      <c r="AIL42" s="2">
        <v>0</v>
      </c>
      <c r="AIM42" s="2">
        <v>0</v>
      </c>
      <c r="AIN42" s="2">
        <v>1.468294</v>
      </c>
      <c r="AIO42" s="2">
        <v>0</v>
      </c>
      <c r="AIP42" s="2">
        <v>0.73414699999999999</v>
      </c>
      <c r="AIQ42" s="2">
        <v>0</v>
      </c>
      <c r="AIR42" s="2">
        <v>0</v>
      </c>
      <c r="AIS42" s="2">
        <v>0</v>
      </c>
      <c r="AIT42" s="2">
        <v>0</v>
      </c>
      <c r="AIU42" s="2">
        <v>0</v>
      </c>
      <c r="AIV42" s="2">
        <v>0</v>
      </c>
      <c r="AIW42" s="2">
        <v>0.73414699999999999</v>
      </c>
      <c r="AIX42" s="2">
        <v>0</v>
      </c>
      <c r="AIY42" s="2">
        <v>0</v>
      </c>
      <c r="AIZ42" s="2">
        <v>1.468294</v>
      </c>
      <c r="AJA42" s="2">
        <v>0</v>
      </c>
      <c r="AJB42" s="2">
        <v>0</v>
      </c>
      <c r="AJC42" s="2">
        <v>0.73414699999999999</v>
      </c>
      <c r="AJD42" s="2">
        <v>0</v>
      </c>
      <c r="AJE42" s="2">
        <v>0</v>
      </c>
      <c r="AJF42" s="2">
        <v>0</v>
      </c>
      <c r="AJG42" s="2">
        <v>0</v>
      </c>
      <c r="AJH42" s="2">
        <v>28.631734000000002</v>
      </c>
      <c r="AJI42" s="2">
        <v>0</v>
      </c>
      <c r="AJJ42" s="2">
        <v>1494.7233180000001</v>
      </c>
      <c r="AJK42" s="2">
        <v>0.73414699999999999</v>
      </c>
      <c r="AJL42" s="2">
        <v>0</v>
      </c>
      <c r="AJM42" s="2">
        <v>0</v>
      </c>
      <c r="AJN42" s="2">
        <v>0</v>
      </c>
      <c r="AJO42" s="2">
        <v>1.468294</v>
      </c>
      <c r="AJP42" s="2">
        <v>0</v>
      </c>
      <c r="AJQ42" s="2">
        <v>8.0756169999999994</v>
      </c>
      <c r="AJR42" s="2">
        <v>0.73414699999999999</v>
      </c>
      <c r="AJS42" s="2">
        <v>0</v>
      </c>
      <c r="AJT42" s="2">
        <v>0</v>
      </c>
      <c r="AJU42" s="2">
        <v>0</v>
      </c>
      <c r="AJV42" s="2">
        <v>0</v>
      </c>
      <c r="AJW42" s="2">
        <v>0</v>
      </c>
      <c r="AJX42" s="2">
        <v>0.73414699999999999</v>
      </c>
      <c r="AJY42" s="2">
        <v>0</v>
      </c>
      <c r="AJZ42" s="2">
        <v>0</v>
      </c>
      <c r="AKA42" s="2">
        <v>0</v>
      </c>
      <c r="AKB42" s="2">
        <v>0.73414699999999999</v>
      </c>
      <c r="AKC42" s="2">
        <v>0</v>
      </c>
      <c r="AKD42" s="2">
        <v>0</v>
      </c>
      <c r="AKE42" s="2">
        <v>0</v>
      </c>
      <c r="AKF42" s="2">
        <v>0.73414699999999999</v>
      </c>
      <c r="AKG42" s="2">
        <v>0</v>
      </c>
      <c r="AKH42" s="2">
        <v>0</v>
      </c>
      <c r="AKI42" s="2">
        <v>0</v>
      </c>
      <c r="AKJ42" s="2">
        <v>0</v>
      </c>
      <c r="AKK42" s="2">
        <v>2.2024409999999999</v>
      </c>
      <c r="AKL42" s="2">
        <v>2.2024409999999999</v>
      </c>
      <c r="AKM42" s="2">
        <v>0</v>
      </c>
      <c r="AKN42" s="2">
        <v>0.73414699999999999</v>
      </c>
      <c r="AKO42" s="2">
        <v>0</v>
      </c>
      <c r="AKP42" s="2">
        <v>0</v>
      </c>
      <c r="AKQ42" s="2">
        <v>11.746352</v>
      </c>
      <c r="AKR42" s="2">
        <v>51.390290999999998</v>
      </c>
      <c r="AKS42" s="2">
        <v>0</v>
      </c>
      <c r="AKT42" s="2">
        <v>0</v>
      </c>
      <c r="AKU42" s="2">
        <v>1.468294</v>
      </c>
      <c r="AKV42" s="2">
        <v>4.4048819999999997</v>
      </c>
      <c r="AKW42" s="2">
        <v>0</v>
      </c>
      <c r="AKX42" s="2">
        <v>0</v>
      </c>
      <c r="AKY42" s="2">
        <v>0</v>
      </c>
      <c r="AKZ42" s="2">
        <v>13.948793</v>
      </c>
      <c r="ALA42" s="2">
        <v>0</v>
      </c>
      <c r="ALB42" s="2">
        <v>0</v>
      </c>
      <c r="ALC42" s="2">
        <v>0</v>
      </c>
      <c r="ALD42" s="2">
        <v>0</v>
      </c>
      <c r="ALE42" s="2">
        <v>0</v>
      </c>
      <c r="ALF42" s="2">
        <v>3.6707350000000001</v>
      </c>
      <c r="ALG42" s="2">
        <v>0</v>
      </c>
      <c r="ALH42" s="2">
        <v>2.2024409999999999</v>
      </c>
      <c r="ALI42" s="2">
        <v>18.353674999999999</v>
      </c>
      <c r="ALJ42" s="2">
        <v>0.73414699999999999</v>
      </c>
      <c r="ALK42" s="2">
        <v>0</v>
      </c>
      <c r="ALL42" s="2">
        <v>0</v>
      </c>
      <c r="ALM42" s="2">
        <v>0.73414699999999999</v>
      </c>
      <c r="ALN42" s="2">
        <v>0</v>
      </c>
      <c r="ALO42" s="2">
        <v>0</v>
      </c>
      <c r="ALP42" s="2">
        <v>0.73414699999999999</v>
      </c>
      <c r="ALQ42" s="2">
        <v>0</v>
      </c>
      <c r="ALR42" s="2">
        <v>2.2024409999999999</v>
      </c>
      <c r="ALS42" s="2">
        <v>0</v>
      </c>
      <c r="ALT42" s="2">
        <v>1.468294</v>
      </c>
      <c r="ALU42" s="2">
        <v>0</v>
      </c>
      <c r="ALV42" s="2">
        <v>0</v>
      </c>
      <c r="ALW42" s="2">
        <v>0</v>
      </c>
      <c r="ALX42" s="2">
        <v>0.73414699999999999</v>
      </c>
      <c r="ALY42" s="2">
        <v>0</v>
      </c>
      <c r="ALZ42" s="2">
        <v>0</v>
      </c>
      <c r="AMA42" s="2">
        <v>0</v>
      </c>
      <c r="AMB42" s="2">
        <v>0</v>
      </c>
      <c r="AMC42" s="2">
        <v>0</v>
      </c>
      <c r="AMD42" s="2">
        <v>0</v>
      </c>
      <c r="AME42" s="2">
        <v>0</v>
      </c>
      <c r="AMF42" s="2">
        <v>0</v>
      </c>
      <c r="AMG42" s="2">
        <v>0</v>
      </c>
      <c r="AMH42" s="2">
        <v>0</v>
      </c>
      <c r="AMI42" s="2">
        <v>0</v>
      </c>
      <c r="AMJ42" s="2">
        <v>1.468294</v>
      </c>
      <c r="AMK42" s="2">
        <v>0.73414699999999999</v>
      </c>
      <c r="AML42" s="2">
        <v>0</v>
      </c>
      <c r="AMM42" s="2">
        <v>0.73414699999999999</v>
      </c>
      <c r="AMN42" s="2">
        <v>0</v>
      </c>
      <c r="AMO42" s="2">
        <v>3.6707350000000001</v>
      </c>
      <c r="AMP42" s="2">
        <v>0</v>
      </c>
      <c r="AMQ42" s="2">
        <v>0</v>
      </c>
      <c r="AMR42" s="2">
        <v>0</v>
      </c>
      <c r="AMS42" s="2">
        <v>0</v>
      </c>
      <c r="AMT42" s="2">
        <v>0</v>
      </c>
      <c r="AMU42" s="2">
        <v>0</v>
      </c>
      <c r="AMV42" s="2">
        <v>0</v>
      </c>
      <c r="AMW42" s="2">
        <v>0.73414699999999999</v>
      </c>
      <c r="AMX42" s="2">
        <v>0</v>
      </c>
      <c r="AMY42" s="2">
        <v>0</v>
      </c>
      <c r="AMZ42" s="2">
        <v>0</v>
      </c>
      <c r="ANA42" s="2">
        <v>0</v>
      </c>
      <c r="ANB42" s="2">
        <v>0</v>
      </c>
      <c r="ANC42" s="2">
        <v>0</v>
      </c>
      <c r="AND42" s="2">
        <v>2.2024409999999999</v>
      </c>
      <c r="ANE42" s="2">
        <v>0</v>
      </c>
      <c r="ANF42" s="2">
        <v>0</v>
      </c>
      <c r="ANG42" s="2">
        <v>0</v>
      </c>
      <c r="ANH42" s="2">
        <v>0</v>
      </c>
      <c r="ANI42" s="2">
        <v>0</v>
      </c>
      <c r="ANJ42" s="2">
        <v>0</v>
      </c>
      <c r="ANK42" s="2">
        <v>0</v>
      </c>
      <c r="ANL42" s="2">
        <v>0</v>
      </c>
      <c r="ANM42" s="2">
        <v>0</v>
      </c>
      <c r="ANN42" s="2">
        <v>0</v>
      </c>
      <c r="ANO42" s="2">
        <v>2.2024409999999999</v>
      </c>
      <c r="ANP42" s="2">
        <v>0</v>
      </c>
      <c r="ANQ42" s="2">
        <v>0</v>
      </c>
      <c r="ANR42" s="2">
        <v>0</v>
      </c>
      <c r="ANS42" s="2">
        <v>0</v>
      </c>
      <c r="ANT42" s="2">
        <v>0</v>
      </c>
      <c r="ANU42" s="2">
        <v>0.73414699999999999</v>
      </c>
      <c r="ANV42" s="2">
        <v>2.936588</v>
      </c>
      <c r="ANW42" s="2">
        <v>0</v>
      </c>
      <c r="ANX42" s="2">
        <v>0</v>
      </c>
      <c r="ANY42" s="2">
        <v>5.1390289999999998</v>
      </c>
      <c r="ANZ42" s="2">
        <v>13.948793</v>
      </c>
      <c r="AOA42" s="2">
        <v>0</v>
      </c>
      <c r="AOB42" s="2">
        <v>0</v>
      </c>
      <c r="AOC42" s="2">
        <v>0</v>
      </c>
      <c r="AOD42" s="2">
        <v>0</v>
      </c>
      <c r="AOE42" s="2">
        <v>0</v>
      </c>
      <c r="AOF42" s="2">
        <v>0</v>
      </c>
      <c r="AOG42" s="2">
        <v>0.73414699999999999</v>
      </c>
      <c r="AOH42" s="2">
        <v>0</v>
      </c>
      <c r="AOI42" s="2">
        <v>0</v>
      </c>
      <c r="AOJ42" s="2">
        <v>0</v>
      </c>
      <c r="AOK42" s="2">
        <v>0</v>
      </c>
      <c r="AOL42" s="2">
        <v>0</v>
      </c>
      <c r="AOM42" s="2">
        <v>0</v>
      </c>
      <c r="AON42" s="2">
        <v>0</v>
      </c>
      <c r="AOO42" s="2">
        <v>0</v>
      </c>
      <c r="AOP42" s="2">
        <v>1.468294</v>
      </c>
      <c r="AOQ42" s="2">
        <v>0</v>
      </c>
      <c r="AOR42" s="2">
        <v>0</v>
      </c>
      <c r="AOS42" s="2">
        <v>0</v>
      </c>
      <c r="AOT42" s="2">
        <v>1.468294</v>
      </c>
      <c r="AOU42" s="2">
        <v>0</v>
      </c>
      <c r="AOV42" s="2">
        <v>0</v>
      </c>
      <c r="AOW42" s="2">
        <v>0</v>
      </c>
      <c r="AOX42" s="2">
        <v>0</v>
      </c>
      <c r="AOY42" s="2">
        <v>0</v>
      </c>
      <c r="AOZ42" s="2">
        <v>0</v>
      </c>
      <c r="APA42" s="2">
        <v>15.417087</v>
      </c>
      <c r="APB42" s="2">
        <v>0</v>
      </c>
      <c r="APC42" s="2">
        <v>0</v>
      </c>
      <c r="APD42" s="2">
        <v>0</v>
      </c>
      <c r="APE42" s="2">
        <v>0</v>
      </c>
      <c r="APF42" s="2">
        <v>0</v>
      </c>
      <c r="APG42" s="2">
        <v>0</v>
      </c>
      <c r="APH42" s="2">
        <v>0</v>
      </c>
      <c r="API42" s="2">
        <v>0</v>
      </c>
      <c r="APJ42" s="2">
        <v>0</v>
      </c>
      <c r="APK42" s="2">
        <v>0.73414699999999999</v>
      </c>
      <c r="APL42" s="2">
        <v>0</v>
      </c>
      <c r="APM42" s="2">
        <v>0</v>
      </c>
      <c r="APN42" s="2">
        <v>0</v>
      </c>
      <c r="APO42" s="2">
        <v>0.73414699999999999</v>
      </c>
      <c r="APP42" s="2">
        <v>0.73414699999999999</v>
      </c>
      <c r="APQ42" s="2">
        <v>2.936588</v>
      </c>
      <c r="APR42" s="2">
        <v>0</v>
      </c>
      <c r="APS42" s="2">
        <v>1.468294</v>
      </c>
      <c r="APT42" s="2">
        <v>0</v>
      </c>
      <c r="APU42" s="2">
        <v>0</v>
      </c>
      <c r="APV42" s="2">
        <v>3.6707350000000001</v>
      </c>
      <c r="APW42" s="2">
        <v>0</v>
      </c>
      <c r="APX42" s="2">
        <v>0</v>
      </c>
      <c r="APY42" s="2">
        <v>0</v>
      </c>
      <c r="APZ42" s="2">
        <v>0</v>
      </c>
      <c r="AQA42" s="2">
        <v>0</v>
      </c>
      <c r="AQB42" s="2">
        <v>2.2024409999999999</v>
      </c>
      <c r="AQC42" s="2">
        <v>0</v>
      </c>
      <c r="AQD42" s="2">
        <v>0</v>
      </c>
      <c r="AQE42" s="2">
        <v>0</v>
      </c>
      <c r="AQF42" s="2">
        <v>0</v>
      </c>
      <c r="AQG42" s="2">
        <v>1.468294</v>
      </c>
      <c r="AQH42" s="2">
        <v>0</v>
      </c>
      <c r="AQI42" s="2">
        <v>0</v>
      </c>
      <c r="AQJ42" s="2">
        <v>21.290262999999999</v>
      </c>
      <c r="AQK42" s="2">
        <v>376.61741799999999</v>
      </c>
      <c r="AQL42" s="2">
        <v>5.1390289999999998</v>
      </c>
      <c r="AQM42" s="2">
        <v>182.06845899999999</v>
      </c>
      <c r="AQN42" s="2">
        <v>185.739194</v>
      </c>
      <c r="AQO42" s="2">
        <v>3.6707350000000001</v>
      </c>
      <c r="AQP42" s="2">
        <v>8.8097639999999995</v>
      </c>
      <c r="AQQ42" s="2">
        <v>0</v>
      </c>
      <c r="AQR42" s="2">
        <v>1.468294</v>
      </c>
      <c r="AQS42" s="2">
        <v>0</v>
      </c>
      <c r="AQT42" s="2">
        <v>2.936588</v>
      </c>
      <c r="AQU42" s="2">
        <v>0</v>
      </c>
      <c r="AQV42" s="2">
        <v>34.504910000000002</v>
      </c>
      <c r="AQW42" s="2">
        <v>0</v>
      </c>
      <c r="AQX42" s="2">
        <v>13.948793</v>
      </c>
      <c r="AQY42" s="2">
        <v>1.468294</v>
      </c>
      <c r="AQZ42" s="2">
        <v>32.302469000000002</v>
      </c>
      <c r="ARA42" s="2">
        <v>37.441498000000003</v>
      </c>
      <c r="ARB42" s="2">
        <v>0</v>
      </c>
      <c r="ARC42" s="2">
        <v>0</v>
      </c>
      <c r="ARD42" s="2">
        <v>0</v>
      </c>
      <c r="ARE42" s="2">
        <v>4.4048819999999997</v>
      </c>
      <c r="ARF42" s="2">
        <v>1.468294</v>
      </c>
      <c r="ARG42" s="2">
        <v>0.73414699999999999</v>
      </c>
      <c r="ARH42" s="2">
        <v>0.73414699999999999</v>
      </c>
      <c r="ARI42" s="2">
        <v>0</v>
      </c>
      <c r="ARJ42" s="2">
        <v>0.73414699999999999</v>
      </c>
      <c r="ARK42" s="2">
        <v>0</v>
      </c>
      <c r="ARL42" s="2">
        <v>0</v>
      </c>
      <c r="ARM42" s="2">
        <v>0</v>
      </c>
      <c r="ARN42" s="2">
        <v>1181.242544</v>
      </c>
      <c r="ARO42" s="2">
        <v>16.151233999999999</v>
      </c>
      <c r="ARP42" s="2">
        <v>289.98806999999999</v>
      </c>
      <c r="ARQ42" s="2">
        <v>3.6707350000000001</v>
      </c>
      <c r="ARR42" s="2">
        <v>0</v>
      </c>
      <c r="ARS42" s="2">
        <v>63.136642999999999</v>
      </c>
      <c r="ART42" s="2">
        <v>64.604937000000007</v>
      </c>
      <c r="ARU42" s="2">
        <v>1.468294</v>
      </c>
      <c r="ARV42" s="2">
        <v>0</v>
      </c>
      <c r="ARW42" s="2">
        <v>196.01725200000001</v>
      </c>
      <c r="ARX42" s="2">
        <v>190.14407600000001</v>
      </c>
      <c r="ARY42" s="2">
        <v>15.417087</v>
      </c>
      <c r="ARZ42" s="2">
        <v>6699.0914929999999</v>
      </c>
      <c r="ASA42" s="2">
        <v>0</v>
      </c>
      <c r="ASB42" s="2">
        <v>0</v>
      </c>
      <c r="ASC42" s="2">
        <v>0</v>
      </c>
      <c r="ASD42" s="2">
        <v>767.183629</v>
      </c>
      <c r="ASE42" s="2">
        <v>709.186014</v>
      </c>
      <c r="ASF42" s="2">
        <v>845.00321199999996</v>
      </c>
      <c r="ASG42" s="2">
        <v>0</v>
      </c>
      <c r="ASH42" s="2">
        <v>0.73414699999999999</v>
      </c>
      <c r="ASI42" s="2">
        <v>0</v>
      </c>
      <c r="ASJ42" s="2">
        <v>0</v>
      </c>
      <c r="ASK42" s="2">
        <v>0</v>
      </c>
      <c r="ASL42" s="2">
        <v>0</v>
      </c>
      <c r="ASM42" s="2">
        <v>0</v>
      </c>
      <c r="ASN42" s="2">
        <v>3.6707350000000001</v>
      </c>
      <c r="ASO42" s="2">
        <v>0.73414699999999999</v>
      </c>
      <c r="ASP42" s="2">
        <v>196.75139899999999</v>
      </c>
      <c r="ASQ42" s="2">
        <v>488.207764</v>
      </c>
      <c r="ASR42" s="2">
        <v>463.24676499999998</v>
      </c>
      <c r="ASS42" s="2">
        <v>13.948793</v>
      </c>
      <c r="AST42" s="2">
        <v>9.5439109999999996</v>
      </c>
      <c r="ASU42" s="2">
        <v>4.4048819999999997</v>
      </c>
      <c r="ASV42" s="2">
        <v>93.236671000000001</v>
      </c>
      <c r="ASW42" s="2">
        <v>282.64659999999998</v>
      </c>
      <c r="ASX42" s="2">
        <v>265.02707199999998</v>
      </c>
      <c r="ASY42" s="2">
        <v>284.11489399999999</v>
      </c>
      <c r="ASZ42" s="2">
        <v>93.236671000000001</v>
      </c>
      <c r="ATA42" s="2">
        <v>52.858584999999998</v>
      </c>
      <c r="ATB42" s="2">
        <v>45.517114999999997</v>
      </c>
      <c r="ATC42" s="2">
        <v>262.82463100000001</v>
      </c>
      <c r="ATD42" s="2">
        <v>153.43672599999999</v>
      </c>
      <c r="ATE42" s="2">
        <v>192.34651700000001</v>
      </c>
      <c r="ATF42" s="2">
        <v>139.487932</v>
      </c>
      <c r="ATG42" s="2">
        <v>481.60043999999999</v>
      </c>
      <c r="ATH42" s="2">
        <v>477.92970500000001</v>
      </c>
      <c r="ATI42" s="2">
        <v>82.224464999999995</v>
      </c>
      <c r="ATJ42" s="2">
        <v>0</v>
      </c>
      <c r="ATK42" s="2">
        <v>0</v>
      </c>
      <c r="ATL42" s="2">
        <v>0</v>
      </c>
      <c r="ATM42" s="2">
        <v>0</v>
      </c>
      <c r="ATN42" s="2">
        <v>129.20987400000001</v>
      </c>
      <c r="ATO42" s="2">
        <v>147.56354999999999</v>
      </c>
      <c r="ATP42" s="2">
        <v>458.841883</v>
      </c>
      <c r="ATQ42" s="2">
        <v>626.96154899999999</v>
      </c>
      <c r="ATR42" s="2">
        <v>4.4048819999999997</v>
      </c>
      <c r="ATS42" s="2">
        <v>331.100303</v>
      </c>
      <c r="ATT42" s="2">
        <v>248.14169000000001</v>
      </c>
      <c r="ATU42" s="2">
        <v>0</v>
      </c>
      <c r="ATV42" s="2">
        <v>0</v>
      </c>
      <c r="ATW42" s="2">
        <v>0</v>
      </c>
      <c r="ATX42" s="2">
        <v>1.468294</v>
      </c>
      <c r="ATY42" s="2">
        <v>0</v>
      </c>
      <c r="ATZ42" s="2">
        <v>0</v>
      </c>
      <c r="AUA42" s="2">
        <v>1.468294</v>
      </c>
      <c r="AUB42" s="2">
        <v>0</v>
      </c>
      <c r="AUC42" s="2">
        <v>2257.5020650000001</v>
      </c>
      <c r="AUD42" s="2">
        <v>858.21785799999998</v>
      </c>
      <c r="AUE42" s="2">
        <v>24.960998</v>
      </c>
      <c r="AUF42" s="2">
        <v>54.326878999999998</v>
      </c>
      <c r="AUG42" s="2">
        <v>142.424521</v>
      </c>
      <c r="AUH42" s="2">
        <v>2.2024409999999999</v>
      </c>
      <c r="AUI42" s="2">
        <v>344.31494900000001</v>
      </c>
      <c r="AUJ42" s="2">
        <v>756.90557000000001</v>
      </c>
      <c r="AUK42" s="2">
        <v>98.375699999999995</v>
      </c>
      <c r="AUL42" s="2">
        <v>115.261081</v>
      </c>
      <c r="AUM42" s="2">
        <v>113.05864</v>
      </c>
      <c r="AUN42" s="2">
        <v>238.597779</v>
      </c>
      <c r="AUO42" s="2">
        <v>169.58796000000001</v>
      </c>
      <c r="AUP42" s="2">
        <v>99.109847000000002</v>
      </c>
      <c r="AUQ42" s="2">
        <v>94.704965000000001</v>
      </c>
      <c r="AUR42" s="2">
        <v>32.302469000000002</v>
      </c>
      <c r="AUS42" s="2">
        <v>244.470955</v>
      </c>
      <c r="AUT42" s="2">
        <v>154.90502000000001</v>
      </c>
      <c r="AUU42" s="2">
        <v>52.858584999999998</v>
      </c>
      <c r="AUV42" s="2">
        <v>277.50757099999998</v>
      </c>
      <c r="AUW42" s="2">
        <v>2.936588</v>
      </c>
      <c r="AUX42" s="2">
        <v>14.68294</v>
      </c>
      <c r="AUY42" s="2">
        <v>2130.4946319999999</v>
      </c>
      <c r="AUZ42" s="2">
        <v>51.390290999999998</v>
      </c>
      <c r="AVA42" s="2">
        <v>3020.2808110000001</v>
      </c>
      <c r="AVB42" s="2">
        <v>21.290262999999999</v>
      </c>
      <c r="AVC42" s="2">
        <v>0</v>
      </c>
      <c r="AVD42" s="2">
        <v>289.25392299999999</v>
      </c>
      <c r="AVE42" s="2">
        <v>0.73414699999999999</v>
      </c>
      <c r="AVF42" s="2">
        <v>0</v>
      </c>
      <c r="AVG42" s="2">
        <v>0</v>
      </c>
      <c r="AVH42" s="2">
        <v>0.73414699999999999</v>
      </c>
      <c r="AVI42" s="2">
        <v>0</v>
      </c>
      <c r="AVJ42" s="2">
        <v>0</v>
      </c>
      <c r="AVK42" s="2">
        <v>0</v>
      </c>
      <c r="AVL42" s="2">
        <v>0</v>
      </c>
      <c r="AVM42" s="2">
        <v>0</v>
      </c>
      <c r="AVN42" s="2">
        <v>0</v>
      </c>
      <c r="AVO42" s="2">
        <v>0</v>
      </c>
      <c r="AVP42" s="2">
        <v>0</v>
      </c>
      <c r="AVQ42" s="2">
        <v>0</v>
      </c>
      <c r="AVR42" s="2">
        <v>0</v>
      </c>
      <c r="AVS42" s="2">
        <v>0</v>
      </c>
      <c r="AVT42" s="2">
        <v>0</v>
      </c>
      <c r="AVU42" s="2">
        <v>0</v>
      </c>
      <c r="AVV42" s="2">
        <v>0</v>
      </c>
      <c r="AVW42" s="2">
        <v>0</v>
      </c>
      <c r="AVX42" s="2">
        <v>0</v>
      </c>
      <c r="AVY42" s="2">
        <v>0</v>
      </c>
      <c r="AVZ42" s="2">
        <v>0</v>
      </c>
      <c r="AWA42" s="2">
        <v>0</v>
      </c>
      <c r="AWB42" s="2">
        <v>0</v>
      </c>
      <c r="AWC42" s="2">
        <v>0</v>
      </c>
      <c r="AWD42" s="2">
        <v>0</v>
      </c>
      <c r="AWE42" s="2">
        <v>0</v>
      </c>
      <c r="AWF42" s="2">
        <v>0</v>
      </c>
      <c r="AWG42" s="2">
        <v>0</v>
      </c>
      <c r="AWH42" s="2">
        <v>0</v>
      </c>
      <c r="AWI42" s="2">
        <v>0.73414699999999999</v>
      </c>
      <c r="AWJ42" s="2">
        <v>0</v>
      </c>
      <c r="AWK42" s="2">
        <v>0</v>
      </c>
      <c r="AWL42" s="2">
        <v>0</v>
      </c>
      <c r="AWM42" s="2">
        <v>0</v>
      </c>
      <c r="AWN42" s="2">
        <v>0</v>
      </c>
      <c r="AWO42" s="2">
        <v>0</v>
      </c>
      <c r="AWP42" s="2">
        <v>0</v>
      </c>
      <c r="AWQ42" s="2">
        <v>0</v>
      </c>
      <c r="AWR42" s="2">
        <v>0</v>
      </c>
      <c r="AWS42" s="2">
        <v>1.468294</v>
      </c>
      <c r="AWT42" s="2">
        <v>0</v>
      </c>
      <c r="AWU42" s="2">
        <v>0.73414699999999999</v>
      </c>
      <c r="AWV42" s="2">
        <v>0</v>
      </c>
      <c r="AWW42" s="2">
        <v>0</v>
      </c>
      <c r="AWX42" s="2">
        <v>0</v>
      </c>
      <c r="AWY42" s="2">
        <v>0</v>
      </c>
      <c r="AWZ42" s="2">
        <v>0</v>
      </c>
      <c r="AXA42" s="2">
        <v>0</v>
      </c>
      <c r="AXB42" s="2">
        <v>0</v>
      </c>
      <c r="AXC42" s="2">
        <v>0</v>
      </c>
      <c r="AXD42" s="2">
        <v>0</v>
      </c>
      <c r="AXE42" s="2">
        <v>0</v>
      </c>
      <c r="AXF42" s="2">
        <v>0</v>
      </c>
      <c r="AXG42" s="2">
        <v>0</v>
      </c>
      <c r="AXH42" s="2">
        <v>0</v>
      </c>
      <c r="AXI42" s="2">
        <v>0</v>
      </c>
      <c r="AXJ42" s="2">
        <v>0</v>
      </c>
      <c r="AXK42" s="2">
        <v>0</v>
      </c>
      <c r="AXL42" s="2">
        <v>1.468294</v>
      </c>
      <c r="AXM42" s="2">
        <v>0</v>
      </c>
      <c r="AXN42" s="2">
        <v>0</v>
      </c>
      <c r="AXO42" s="2">
        <v>0</v>
      </c>
      <c r="AXP42" s="2">
        <v>0.73414699999999999</v>
      </c>
      <c r="AXQ42" s="2">
        <v>1.468294</v>
      </c>
      <c r="AXR42" s="2">
        <v>0</v>
      </c>
      <c r="AXS42" s="2">
        <v>0</v>
      </c>
      <c r="AXT42" s="2">
        <v>0</v>
      </c>
      <c r="AXU42" s="2">
        <v>0</v>
      </c>
      <c r="AXV42" s="2">
        <v>0</v>
      </c>
      <c r="AXW42" s="2">
        <v>3.6707350000000001</v>
      </c>
      <c r="AXX42" s="2">
        <v>0</v>
      </c>
      <c r="AXY42" s="2">
        <v>0</v>
      </c>
      <c r="AXZ42" s="2">
        <v>0</v>
      </c>
      <c r="AYA42" s="2">
        <v>0.73414699999999999</v>
      </c>
      <c r="AYB42" s="2">
        <v>0</v>
      </c>
      <c r="AYC42" s="2">
        <v>0</v>
      </c>
      <c r="AYD42" s="2">
        <v>4.4048819999999997</v>
      </c>
      <c r="AYE42" s="2">
        <v>10.278058</v>
      </c>
      <c r="AYF42" s="2">
        <v>8.8097639999999995</v>
      </c>
      <c r="AYG42" s="2">
        <v>0</v>
      </c>
      <c r="AYH42" s="2">
        <v>0</v>
      </c>
      <c r="AYI42" s="2">
        <v>1.468294</v>
      </c>
      <c r="AYJ42" s="2">
        <v>4.4048819999999997</v>
      </c>
      <c r="AYK42" s="2">
        <v>0</v>
      </c>
      <c r="AYL42" s="2">
        <v>0</v>
      </c>
      <c r="AYM42" s="2">
        <v>0</v>
      </c>
      <c r="AYN42" s="2">
        <v>0</v>
      </c>
      <c r="AYO42" s="2">
        <v>0</v>
      </c>
      <c r="AYP42" s="2">
        <v>0</v>
      </c>
      <c r="AYQ42" s="2">
        <v>0</v>
      </c>
      <c r="AYR42" s="2">
        <v>0</v>
      </c>
      <c r="AYS42" s="2">
        <v>0</v>
      </c>
      <c r="AYT42" s="2">
        <v>0</v>
      </c>
      <c r="AYU42" s="2">
        <v>0</v>
      </c>
      <c r="AYV42" s="2">
        <v>1.468294</v>
      </c>
      <c r="AYW42" s="2">
        <v>0</v>
      </c>
      <c r="AYX42" s="2">
        <v>0</v>
      </c>
      <c r="AYY42" s="2">
        <v>0</v>
      </c>
      <c r="AYZ42" s="2">
        <v>0</v>
      </c>
      <c r="AZA42" s="2">
        <v>0</v>
      </c>
      <c r="AZB42" s="2">
        <v>6.6073230000000001</v>
      </c>
      <c r="AZC42" s="2">
        <v>0</v>
      </c>
      <c r="AZD42" s="2">
        <v>1.468294</v>
      </c>
      <c r="AZE42" s="2">
        <v>0</v>
      </c>
      <c r="AZF42" s="2">
        <v>0</v>
      </c>
      <c r="AZG42" s="2">
        <v>0</v>
      </c>
      <c r="AZH42" s="2">
        <v>0</v>
      </c>
      <c r="AZI42" s="2">
        <v>0</v>
      </c>
      <c r="AZJ42" s="2">
        <v>0</v>
      </c>
      <c r="AZK42" s="2">
        <v>0</v>
      </c>
      <c r="AZL42" s="2">
        <v>0</v>
      </c>
      <c r="AZM42" s="2">
        <v>0</v>
      </c>
      <c r="AZN42" s="2">
        <v>0</v>
      </c>
      <c r="AZO42" s="2">
        <v>0</v>
      </c>
      <c r="AZP42" s="2">
        <v>0.73414699999999999</v>
      </c>
      <c r="AZQ42" s="2">
        <v>0</v>
      </c>
      <c r="AZR42" s="2">
        <v>0</v>
      </c>
      <c r="AZS42" s="2">
        <v>0</v>
      </c>
      <c r="AZT42" s="2">
        <v>0</v>
      </c>
      <c r="AZU42" s="2">
        <v>0.73414699999999999</v>
      </c>
      <c r="AZV42" s="2">
        <v>0</v>
      </c>
      <c r="AZW42" s="2">
        <v>0.73414699999999999</v>
      </c>
      <c r="AZX42" s="2">
        <v>0</v>
      </c>
      <c r="AZY42" s="2">
        <v>0</v>
      </c>
      <c r="AZZ42" s="2">
        <v>0</v>
      </c>
      <c r="BAA42" s="2">
        <v>0.73414699999999999</v>
      </c>
      <c r="BAB42" s="2">
        <v>0</v>
      </c>
      <c r="BAC42" s="2">
        <v>0</v>
      </c>
      <c r="BAD42" s="2">
        <v>0</v>
      </c>
      <c r="BAE42" s="2">
        <v>0</v>
      </c>
      <c r="BAF42" s="2">
        <v>0</v>
      </c>
      <c r="BAG42" s="2">
        <v>0</v>
      </c>
      <c r="BAH42" s="2">
        <v>0</v>
      </c>
      <c r="BAI42" s="2">
        <v>0</v>
      </c>
      <c r="BAJ42" s="2">
        <v>0.73414699999999999</v>
      </c>
      <c r="BAK42" s="2">
        <v>0</v>
      </c>
      <c r="BAL42" s="2">
        <v>0</v>
      </c>
      <c r="BAM42" s="2">
        <v>6.6073230000000001</v>
      </c>
      <c r="BAN42" s="2">
        <v>2.2024409999999999</v>
      </c>
      <c r="BAO42" s="2">
        <v>0</v>
      </c>
      <c r="BAP42" s="2">
        <v>0</v>
      </c>
      <c r="BAQ42" s="2">
        <v>0</v>
      </c>
      <c r="BAR42" s="2">
        <v>0</v>
      </c>
      <c r="BAS42" s="2">
        <v>0</v>
      </c>
      <c r="BAT42" s="2">
        <v>0</v>
      </c>
      <c r="BAU42" s="2">
        <v>0</v>
      </c>
      <c r="BAV42" s="2">
        <v>0</v>
      </c>
      <c r="BAW42" s="2">
        <v>0</v>
      </c>
      <c r="BAX42" s="2">
        <v>2.936588</v>
      </c>
      <c r="BAY42" s="2">
        <v>0</v>
      </c>
      <c r="BAZ42" s="2">
        <v>0</v>
      </c>
      <c r="BBA42" s="2">
        <v>0</v>
      </c>
      <c r="BBB42" s="2">
        <v>0</v>
      </c>
      <c r="BBC42" s="2">
        <v>0</v>
      </c>
      <c r="BBD42" s="2">
        <v>0</v>
      </c>
      <c r="BBE42" s="2">
        <v>299.53198099999997</v>
      </c>
      <c r="BBF42" s="2">
        <v>0</v>
      </c>
      <c r="BBG42" s="2">
        <v>65.339084</v>
      </c>
      <c r="BBH42" s="2">
        <v>27.897586</v>
      </c>
      <c r="BBI42" s="2">
        <v>0</v>
      </c>
      <c r="BBJ42" s="2">
        <v>0</v>
      </c>
      <c r="BBK42" s="2">
        <v>0</v>
      </c>
      <c r="BBL42" s="2">
        <v>0</v>
      </c>
      <c r="BBM42" s="2">
        <v>4.4048819999999997</v>
      </c>
      <c r="BBN42" s="2">
        <v>370.74424199999999</v>
      </c>
      <c r="BBO42" s="2">
        <v>0</v>
      </c>
      <c r="BBP42" s="2">
        <v>1358.906121</v>
      </c>
      <c r="BBQ42" s="2">
        <v>2.2024409999999999</v>
      </c>
      <c r="BBR42" s="2">
        <v>0</v>
      </c>
      <c r="BBS42" s="2">
        <v>0</v>
      </c>
      <c r="BBT42" s="2">
        <v>0</v>
      </c>
      <c r="BBU42" s="2">
        <v>52.124437999999998</v>
      </c>
      <c r="BBV42" s="2">
        <v>34.504910000000002</v>
      </c>
      <c r="BBW42" s="2">
        <v>0</v>
      </c>
      <c r="BBX42" s="2">
        <v>0.73414699999999999</v>
      </c>
      <c r="BBY42" s="2">
        <v>0</v>
      </c>
      <c r="BBZ42" s="2">
        <v>0</v>
      </c>
      <c r="BCA42" s="2">
        <v>0</v>
      </c>
      <c r="BCB42" s="2">
        <v>0</v>
      </c>
      <c r="BCC42" s="2">
        <v>27.897586</v>
      </c>
      <c r="BCD42" s="2">
        <v>0</v>
      </c>
      <c r="BCE42" s="2">
        <v>0</v>
      </c>
      <c r="BCF42" s="2">
        <v>0</v>
      </c>
      <c r="BCG42" s="2">
        <v>0</v>
      </c>
      <c r="BCH42" s="2">
        <v>0</v>
      </c>
      <c r="BCI42" s="2">
        <v>0</v>
      </c>
      <c r="BCJ42" s="2">
        <v>0</v>
      </c>
      <c r="BCK42" s="2">
        <v>0</v>
      </c>
      <c r="BCL42" s="2">
        <v>0</v>
      </c>
      <c r="BCM42" s="2">
        <v>0</v>
      </c>
      <c r="BCN42" s="2">
        <v>0.73414699999999999</v>
      </c>
      <c r="BCO42" s="2">
        <v>0</v>
      </c>
      <c r="BCP42" s="2">
        <v>0</v>
      </c>
      <c r="BCQ42" s="2">
        <v>0</v>
      </c>
      <c r="BCR42" s="2">
        <v>0</v>
      </c>
      <c r="BCS42" s="2">
        <v>0</v>
      </c>
      <c r="BCT42" s="2">
        <v>0</v>
      </c>
      <c r="BCU42" s="2">
        <v>0</v>
      </c>
      <c r="BCV42" s="2">
        <v>0</v>
      </c>
      <c r="BCW42" s="2">
        <v>0</v>
      </c>
      <c r="BCX42" s="2">
        <v>0</v>
      </c>
      <c r="BCY42" s="2">
        <v>0</v>
      </c>
      <c r="BCZ42" s="2">
        <v>0</v>
      </c>
      <c r="BDA42" s="2">
        <v>0</v>
      </c>
      <c r="BDB42" s="2">
        <v>0</v>
      </c>
      <c r="BDC42" s="2">
        <v>0</v>
      </c>
      <c r="BDD42" s="2">
        <v>0</v>
      </c>
      <c r="BDE42" s="2">
        <v>0</v>
      </c>
      <c r="BDF42" s="2">
        <v>0</v>
      </c>
      <c r="BDG42" s="2">
        <v>0</v>
      </c>
      <c r="BDH42" s="2">
        <v>0</v>
      </c>
      <c r="BDI42" s="2">
        <v>0</v>
      </c>
      <c r="BDJ42" s="2">
        <v>0</v>
      </c>
      <c r="BDK42" s="2">
        <v>0</v>
      </c>
      <c r="BDL42" s="2">
        <v>0</v>
      </c>
      <c r="BDM42" s="2">
        <v>0</v>
      </c>
      <c r="BDN42" s="2">
        <v>0</v>
      </c>
      <c r="BDO42" s="2">
        <v>0</v>
      </c>
      <c r="BDP42" s="2">
        <v>0</v>
      </c>
      <c r="BDQ42" s="2">
        <v>1.468294</v>
      </c>
      <c r="BDR42" s="2">
        <v>0</v>
      </c>
      <c r="BDS42" s="2">
        <v>0</v>
      </c>
      <c r="BDT42" s="2">
        <v>0</v>
      </c>
      <c r="BDU42" s="2">
        <v>0</v>
      </c>
      <c r="BDV42" s="2">
        <v>0</v>
      </c>
      <c r="BDW42" s="2">
        <v>0</v>
      </c>
      <c r="BDX42" s="2">
        <v>0</v>
      </c>
      <c r="BDY42" s="2">
        <v>1.468294</v>
      </c>
      <c r="BDZ42" s="2">
        <v>0</v>
      </c>
      <c r="BEA42" s="2">
        <v>0</v>
      </c>
      <c r="BEB42" s="2">
        <v>0</v>
      </c>
      <c r="BEC42" s="2">
        <v>9.5439109999999996</v>
      </c>
      <c r="BED42" s="2">
        <v>27.897586</v>
      </c>
      <c r="BEE42" s="2">
        <v>0</v>
      </c>
      <c r="BEF42" s="2">
        <v>0</v>
      </c>
      <c r="BEG42" s="2">
        <v>0.73414699999999999</v>
      </c>
      <c r="BEH42" s="2">
        <v>0</v>
      </c>
      <c r="BEI42" s="2">
        <v>0</v>
      </c>
      <c r="BEJ42" s="2">
        <v>0</v>
      </c>
      <c r="BEK42" s="2">
        <v>0</v>
      </c>
      <c r="BEL42" s="2">
        <v>0</v>
      </c>
      <c r="BEM42" s="2">
        <v>0.73414699999999999</v>
      </c>
      <c r="BEN42" s="2">
        <v>1200.3303659999999</v>
      </c>
      <c r="BEO42" s="2">
        <v>0</v>
      </c>
      <c r="BEP42" s="2">
        <v>11.012205</v>
      </c>
      <c r="BEQ42" s="2">
        <v>9.5439109999999996</v>
      </c>
      <c r="BER42" s="2">
        <v>176.19528299999999</v>
      </c>
      <c r="BES42" s="2">
        <v>0</v>
      </c>
      <c r="BET42" s="2">
        <v>0.73414699999999999</v>
      </c>
      <c r="BEU42" s="2">
        <v>1.468294</v>
      </c>
      <c r="BEV42" s="2">
        <v>0</v>
      </c>
      <c r="BEW42" s="2">
        <v>0</v>
      </c>
      <c r="BEX42" s="2">
        <v>0</v>
      </c>
      <c r="BEY42" s="2">
        <v>0</v>
      </c>
      <c r="BEZ42" s="2">
        <v>0</v>
      </c>
      <c r="BFA42" s="2">
        <v>0</v>
      </c>
      <c r="BFB42" s="2">
        <v>0</v>
      </c>
      <c r="BFC42" s="2">
        <v>0</v>
      </c>
      <c r="BFD42" s="2">
        <v>0</v>
      </c>
      <c r="BFE42" s="2">
        <v>47.719555999999997</v>
      </c>
      <c r="BFF42" s="2">
        <v>0</v>
      </c>
      <c r="BFG42" s="2">
        <v>2.2024409999999999</v>
      </c>
      <c r="BFH42" s="2">
        <v>0</v>
      </c>
      <c r="BFI42" s="2">
        <v>0</v>
      </c>
      <c r="BFJ42" s="2">
        <v>0</v>
      </c>
      <c r="BFK42" s="2">
        <v>0</v>
      </c>
      <c r="BFL42" s="2">
        <v>0</v>
      </c>
      <c r="BFM42" s="2">
        <v>0</v>
      </c>
      <c r="BFN42" s="2">
        <v>0</v>
      </c>
      <c r="BFO42" s="2">
        <v>0</v>
      </c>
      <c r="BFP42" s="2">
        <v>0</v>
      </c>
      <c r="BFQ42" s="2">
        <v>0.73414699999999999</v>
      </c>
      <c r="BFR42" s="2">
        <v>1.468294</v>
      </c>
      <c r="BFS42" s="2">
        <v>5.1390289999999998</v>
      </c>
      <c r="BFT42" s="2">
        <v>0</v>
      </c>
      <c r="BFU42" s="2">
        <v>0</v>
      </c>
      <c r="BFV42" s="2">
        <v>2.2024409999999999</v>
      </c>
      <c r="BFW42" s="2">
        <v>0</v>
      </c>
      <c r="BFX42" s="2">
        <v>0</v>
      </c>
      <c r="BFY42" s="2">
        <v>4.4048819999999997</v>
      </c>
      <c r="BFZ42" s="2">
        <v>0</v>
      </c>
      <c r="BGA42" s="2">
        <v>0</v>
      </c>
      <c r="BGB42" s="2">
        <v>0</v>
      </c>
      <c r="BGC42" s="2">
        <v>0</v>
      </c>
      <c r="BGD42" s="2">
        <v>0</v>
      </c>
      <c r="BGE42" s="2">
        <v>0</v>
      </c>
      <c r="BGF42" s="2">
        <v>8.8097639999999995</v>
      </c>
      <c r="BGG42" s="2">
        <v>6.6073230000000001</v>
      </c>
      <c r="BGH42" s="2">
        <v>0</v>
      </c>
      <c r="BGI42" s="2">
        <v>0.73414699999999999</v>
      </c>
      <c r="BGJ42" s="2">
        <v>0</v>
      </c>
      <c r="BGK42" s="2">
        <v>0.73414699999999999</v>
      </c>
      <c r="BGL42" s="2">
        <v>2.936588</v>
      </c>
      <c r="BGM42" s="2">
        <v>87.363495</v>
      </c>
      <c r="BGN42" s="2">
        <v>20.556115999999999</v>
      </c>
      <c r="BGO42" s="2">
        <v>20.556115999999999</v>
      </c>
      <c r="BGP42" s="2">
        <v>2.2024409999999999</v>
      </c>
      <c r="BGQ42" s="2">
        <v>0</v>
      </c>
      <c r="BGR42" s="2">
        <v>0</v>
      </c>
      <c r="BGS42" s="2">
        <v>2.2024409999999999</v>
      </c>
      <c r="BGT42" s="2">
        <v>6.6073230000000001</v>
      </c>
      <c r="BGU42" s="2">
        <v>70.478112999999993</v>
      </c>
      <c r="BGV42" s="2">
        <v>0</v>
      </c>
      <c r="BGW42" s="2">
        <v>0</v>
      </c>
      <c r="BGX42" s="2">
        <v>0</v>
      </c>
      <c r="BGY42" s="2">
        <v>0</v>
      </c>
      <c r="BGZ42" s="2">
        <v>91.034229999999994</v>
      </c>
      <c r="BHA42" s="2">
        <v>24.226851</v>
      </c>
      <c r="BHB42" s="2">
        <v>2.936588</v>
      </c>
      <c r="BHC42" s="2">
        <v>0</v>
      </c>
      <c r="BHD42" s="2">
        <v>0</v>
      </c>
      <c r="BHE42" s="2">
        <v>27.163439</v>
      </c>
      <c r="BHF42" s="2">
        <v>0</v>
      </c>
      <c r="BHG42" s="2">
        <v>0</v>
      </c>
      <c r="BHH42" s="2">
        <v>2.2024409999999999</v>
      </c>
      <c r="BHI42" s="2">
        <v>0</v>
      </c>
      <c r="BHJ42" s="2">
        <v>0.73414699999999999</v>
      </c>
      <c r="BHK42" s="2">
        <v>0</v>
      </c>
      <c r="BHL42" s="2">
        <v>6.6073230000000001</v>
      </c>
      <c r="BHM42" s="2">
        <v>0</v>
      </c>
      <c r="BHN42" s="2">
        <v>1.468294</v>
      </c>
      <c r="BHO42" s="2">
        <v>0</v>
      </c>
      <c r="BHP42" s="2">
        <v>0</v>
      </c>
      <c r="BHQ42" s="2">
        <v>0</v>
      </c>
      <c r="BHR42" s="2">
        <v>0</v>
      </c>
      <c r="BHS42" s="2">
        <v>0</v>
      </c>
      <c r="BHT42" s="2">
        <v>0</v>
      </c>
      <c r="BHU42" s="2">
        <v>0.73414699999999999</v>
      </c>
      <c r="BHV42" s="2">
        <v>0.73414699999999999</v>
      </c>
      <c r="BHW42" s="2">
        <v>0.73414699999999999</v>
      </c>
      <c r="BHX42" s="2">
        <v>0.73414699999999999</v>
      </c>
      <c r="BHY42" s="2">
        <v>0</v>
      </c>
      <c r="BHZ42" s="2">
        <v>0</v>
      </c>
      <c r="BIA42" s="2">
        <v>0</v>
      </c>
      <c r="BIB42" s="2">
        <v>1.468294</v>
      </c>
      <c r="BIC42" s="2">
        <v>0</v>
      </c>
      <c r="BID42" s="2">
        <v>0</v>
      </c>
      <c r="BIE42" s="2">
        <v>0</v>
      </c>
      <c r="BIF42" s="2">
        <v>0</v>
      </c>
      <c r="BIG42" s="2">
        <v>0</v>
      </c>
      <c r="BIH42" s="2">
        <v>0</v>
      </c>
      <c r="BII42" s="2">
        <v>2.936588</v>
      </c>
      <c r="BIJ42" s="2">
        <v>0</v>
      </c>
      <c r="BIK42" s="2">
        <v>0</v>
      </c>
      <c r="BIL42" s="2">
        <v>0</v>
      </c>
      <c r="BIM42" s="2">
        <v>0</v>
      </c>
      <c r="BIN42" s="2">
        <v>0.73414699999999999</v>
      </c>
      <c r="BIO42" s="2">
        <v>0</v>
      </c>
      <c r="BIP42" s="2">
        <v>0</v>
      </c>
      <c r="BIQ42" s="2">
        <v>0</v>
      </c>
      <c r="BIR42" s="2">
        <v>305.40515699999997</v>
      </c>
      <c r="BIS42" s="2">
        <v>0.73414699999999999</v>
      </c>
      <c r="BIT42" s="2">
        <v>0</v>
      </c>
      <c r="BIU42" s="2">
        <v>0</v>
      </c>
      <c r="BIV42" s="2">
        <v>0</v>
      </c>
      <c r="BIW42" s="2">
        <v>0</v>
      </c>
      <c r="BIX42" s="2">
        <v>0.73414699999999999</v>
      </c>
      <c r="BIY42" s="2">
        <v>0</v>
      </c>
      <c r="BIZ42" s="2">
        <v>0</v>
      </c>
      <c r="BJA42" s="2">
        <v>0</v>
      </c>
      <c r="BJB42" s="2">
        <v>0</v>
      </c>
      <c r="BJC42" s="2">
        <v>3.6707350000000001</v>
      </c>
      <c r="BJD42" s="2">
        <v>0</v>
      </c>
      <c r="BJE42" s="2">
        <v>1.468294</v>
      </c>
      <c r="BJF42" s="2">
        <v>0</v>
      </c>
      <c r="BJG42" s="2">
        <v>0</v>
      </c>
      <c r="BJH42" s="2">
        <v>0</v>
      </c>
      <c r="BJI42" s="2">
        <v>0</v>
      </c>
      <c r="BJJ42" s="2">
        <v>0</v>
      </c>
      <c r="BJK42" s="2">
        <v>0</v>
      </c>
      <c r="BJL42" s="2">
        <v>0</v>
      </c>
      <c r="BJM42" s="2">
        <v>0.73414699999999999</v>
      </c>
      <c r="BJN42" s="2">
        <v>0</v>
      </c>
      <c r="BJO42" s="2">
        <v>0</v>
      </c>
      <c r="BJP42" s="2">
        <v>0</v>
      </c>
      <c r="BJQ42" s="2">
        <v>0</v>
      </c>
      <c r="BJR42" s="2">
        <v>0</v>
      </c>
      <c r="BJS42" s="2">
        <v>0.73414699999999999</v>
      </c>
      <c r="BJT42" s="2">
        <v>0</v>
      </c>
      <c r="BJU42" s="2">
        <v>0</v>
      </c>
      <c r="BJV42" s="2">
        <v>0.73414699999999999</v>
      </c>
      <c r="BJW42" s="2">
        <v>0.73414699999999999</v>
      </c>
      <c r="BJX42" s="2">
        <v>0</v>
      </c>
      <c r="BJY42" s="2">
        <v>0</v>
      </c>
      <c r="BJZ42" s="2">
        <v>1.468294</v>
      </c>
      <c r="BKA42" s="2">
        <v>0</v>
      </c>
      <c r="BKB42" s="2">
        <v>0</v>
      </c>
      <c r="BKC42" s="2">
        <v>0</v>
      </c>
      <c r="BKD42" s="2">
        <v>0</v>
      </c>
      <c r="BKE42" s="2">
        <v>0.73414699999999999</v>
      </c>
      <c r="BKF42" s="2">
        <v>0</v>
      </c>
      <c r="BKG42" s="2">
        <v>0</v>
      </c>
      <c r="BKH42" s="2">
        <v>0</v>
      </c>
      <c r="BKI42" s="2">
        <v>0</v>
      </c>
      <c r="BKJ42" s="2">
        <v>0</v>
      </c>
      <c r="BKK42" s="2">
        <v>0</v>
      </c>
      <c r="BKL42" s="2">
        <v>0</v>
      </c>
      <c r="BKM42" s="2">
        <v>0</v>
      </c>
      <c r="BKN42" s="2">
        <v>0</v>
      </c>
      <c r="BKO42" s="2">
        <v>3.6707350000000001</v>
      </c>
      <c r="BKP42" s="2">
        <v>0</v>
      </c>
      <c r="BKQ42" s="2">
        <v>0</v>
      </c>
      <c r="BKR42" s="2">
        <v>0</v>
      </c>
      <c r="BKS42" s="2">
        <v>0</v>
      </c>
      <c r="BKT42" s="2">
        <v>1.468294</v>
      </c>
      <c r="BKU42" s="2">
        <v>0</v>
      </c>
      <c r="BKV42" s="2">
        <v>0</v>
      </c>
      <c r="BKW42" s="2">
        <v>0</v>
      </c>
      <c r="BKX42" s="2">
        <v>2.936588</v>
      </c>
      <c r="BKY42" s="2">
        <v>3.6707350000000001</v>
      </c>
      <c r="BKZ42" s="2">
        <v>0</v>
      </c>
      <c r="BLA42" s="2">
        <v>2.2024409999999999</v>
      </c>
      <c r="BLB42" s="2">
        <v>0</v>
      </c>
      <c r="BLC42" s="2">
        <v>0</v>
      </c>
      <c r="BLD42" s="2">
        <v>0</v>
      </c>
      <c r="BLE42" s="2">
        <v>0.73414699999999999</v>
      </c>
      <c r="BLF42" s="2">
        <v>0</v>
      </c>
      <c r="BLG42" s="2">
        <v>0</v>
      </c>
      <c r="BLH42" s="2">
        <v>0</v>
      </c>
      <c r="BLI42" s="2">
        <v>0</v>
      </c>
      <c r="BLJ42" s="2">
        <v>0</v>
      </c>
      <c r="BLK42" s="2">
        <v>2.2024409999999999</v>
      </c>
      <c r="BLL42" s="2">
        <v>0</v>
      </c>
      <c r="BLM42" s="2">
        <v>1.468294</v>
      </c>
      <c r="BLN42" s="2">
        <v>0.73414699999999999</v>
      </c>
      <c r="BLO42" s="2">
        <v>0</v>
      </c>
      <c r="BLP42" s="2">
        <v>2.936588</v>
      </c>
      <c r="BLQ42" s="2">
        <v>0</v>
      </c>
      <c r="BLR42" s="2">
        <v>0</v>
      </c>
      <c r="BLS42" s="2">
        <v>0</v>
      </c>
      <c r="BLT42" s="2">
        <v>0.73414699999999999</v>
      </c>
      <c r="BLU42" s="2">
        <v>0.73414699999999999</v>
      </c>
      <c r="BLV42" s="2">
        <v>0</v>
      </c>
      <c r="BLW42" s="2">
        <v>0</v>
      </c>
      <c r="BLX42" s="2">
        <v>0</v>
      </c>
      <c r="BLY42" s="2">
        <v>0</v>
      </c>
      <c r="BLZ42" s="2">
        <v>0</v>
      </c>
      <c r="BMA42" s="2">
        <v>0</v>
      </c>
      <c r="BMB42" s="2">
        <v>0</v>
      </c>
      <c r="BMC42" s="2">
        <v>1.468294</v>
      </c>
      <c r="BMD42" s="2">
        <v>0</v>
      </c>
      <c r="BME42" s="2">
        <v>0</v>
      </c>
      <c r="BMF42" s="2">
        <v>0</v>
      </c>
      <c r="BMG42" s="2">
        <v>2.2024409999999999</v>
      </c>
      <c r="BMH42" s="2">
        <v>0</v>
      </c>
      <c r="BMI42" s="2">
        <v>0</v>
      </c>
      <c r="BMJ42" s="2">
        <v>0</v>
      </c>
      <c r="BMK42" s="2">
        <v>0</v>
      </c>
      <c r="BML42" s="2">
        <v>6.6073230000000001</v>
      </c>
      <c r="BMM42" s="2">
        <v>0</v>
      </c>
      <c r="BMN42" s="2">
        <v>0</v>
      </c>
      <c r="BMO42" s="2">
        <v>0</v>
      </c>
      <c r="BMP42" s="2">
        <v>0</v>
      </c>
      <c r="BMQ42" s="2">
        <v>0</v>
      </c>
      <c r="BMR42" s="2">
        <v>0</v>
      </c>
      <c r="BMS42" s="2">
        <v>0</v>
      </c>
      <c r="BMT42" s="2">
        <v>0</v>
      </c>
      <c r="BMU42" s="2">
        <v>0.73414699999999999</v>
      </c>
      <c r="BMV42" s="2">
        <v>0</v>
      </c>
      <c r="BMW42" s="2">
        <v>0</v>
      </c>
      <c r="BMX42" s="2">
        <v>4.4048819999999997</v>
      </c>
      <c r="BMY42" s="2">
        <v>0</v>
      </c>
      <c r="BMZ42" s="2">
        <v>0</v>
      </c>
      <c r="BNA42" s="2">
        <v>0.73414699999999999</v>
      </c>
      <c r="BNB42" s="2">
        <v>0</v>
      </c>
      <c r="BNC42" s="2">
        <v>0</v>
      </c>
      <c r="BND42" s="2">
        <v>0</v>
      </c>
      <c r="BNE42" s="2">
        <v>0</v>
      </c>
      <c r="BNF42" s="2">
        <v>0</v>
      </c>
      <c r="BNG42" s="2">
        <v>1.468294</v>
      </c>
      <c r="BNH42" s="2">
        <v>0</v>
      </c>
      <c r="BNI42" s="2">
        <v>0</v>
      </c>
      <c r="BNJ42" s="2">
        <v>0</v>
      </c>
      <c r="BNK42" s="2">
        <v>0</v>
      </c>
      <c r="BNL42" s="2">
        <v>0</v>
      </c>
      <c r="BNM42" s="2">
        <v>0</v>
      </c>
      <c r="BNN42" s="2">
        <v>0</v>
      </c>
      <c r="BNO42" s="2">
        <v>0</v>
      </c>
      <c r="BNP42" s="2">
        <v>0.73414699999999999</v>
      </c>
      <c r="BNQ42" s="2">
        <v>0</v>
      </c>
      <c r="BNR42" s="2">
        <v>0</v>
      </c>
      <c r="BNS42" s="2">
        <v>0</v>
      </c>
      <c r="BNT42" s="2">
        <v>0</v>
      </c>
      <c r="BNU42" s="2">
        <v>0</v>
      </c>
      <c r="BNV42" s="2">
        <v>0</v>
      </c>
      <c r="BNW42" s="2">
        <v>2.936588</v>
      </c>
      <c r="BNX42" s="2">
        <v>0</v>
      </c>
      <c r="BNY42" s="2">
        <v>0</v>
      </c>
      <c r="BNZ42" s="2">
        <v>0.73414699999999999</v>
      </c>
      <c r="BOA42" s="2">
        <v>0</v>
      </c>
      <c r="BOB42" s="2">
        <v>0</v>
      </c>
      <c r="BOC42" s="2">
        <v>0</v>
      </c>
      <c r="BOD42" s="2">
        <v>0</v>
      </c>
      <c r="BOE42" s="2">
        <v>0</v>
      </c>
      <c r="BOF42" s="2">
        <v>1.468294</v>
      </c>
      <c r="BOG42" s="2">
        <v>0.73414699999999999</v>
      </c>
      <c r="BOH42" s="2">
        <v>0</v>
      </c>
      <c r="BOI42" s="2">
        <v>0</v>
      </c>
      <c r="BOJ42" s="2">
        <v>0</v>
      </c>
      <c r="BOK42" s="2">
        <v>0</v>
      </c>
      <c r="BOL42" s="2">
        <v>0</v>
      </c>
      <c r="BOM42" s="2">
        <v>4.4048819999999997</v>
      </c>
      <c r="BON42" s="2">
        <v>16.885380999999999</v>
      </c>
      <c r="BOO42" s="2">
        <v>0</v>
      </c>
      <c r="BOP42" s="2">
        <v>1.468294</v>
      </c>
      <c r="BOQ42" s="2">
        <v>0.73414699999999999</v>
      </c>
      <c r="BOR42" s="2">
        <v>345.78324300000003</v>
      </c>
      <c r="BOS42" s="2">
        <v>1.468294</v>
      </c>
      <c r="BOT42" s="2">
        <v>2.936588</v>
      </c>
      <c r="BOU42" s="2">
        <v>82.224464999999995</v>
      </c>
      <c r="BOV42" s="2">
        <v>0</v>
      </c>
      <c r="BOW42" s="2">
        <v>0</v>
      </c>
      <c r="BOX42" s="2">
        <v>0</v>
      </c>
      <c r="BOY42" s="2">
        <v>0</v>
      </c>
      <c r="BOZ42" s="2">
        <v>0</v>
      </c>
      <c r="BPA42" s="2">
        <v>2.2024409999999999</v>
      </c>
      <c r="BPB42" s="2">
        <v>0</v>
      </c>
      <c r="BPC42" s="2">
        <v>0</v>
      </c>
      <c r="BPD42" s="2">
        <v>0</v>
      </c>
      <c r="BPE42" s="2">
        <v>0</v>
      </c>
      <c r="BPF42" s="2">
        <v>0</v>
      </c>
      <c r="BPG42" s="2">
        <v>0</v>
      </c>
      <c r="BPH42" s="2">
        <v>0</v>
      </c>
      <c r="BPI42" s="2">
        <v>0</v>
      </c>
      <c r="BPJ42" s="2">
        <v>0</v>
      </c>
      <c r="BPK42" s="2">
        <v>0</v>
      </c>
      <c r="BPL42" s="2">
        <v>0</v>
      </c>
      <c r="BPM42" s="2">
        <v>0</v>
      </c>
      <c r="BPN42" s="2">
        <v>0</v>
      </c>
      <c r="BPO42" s="2">
        <v>0</v>
      </c>
      <c r="BPP42" s="2">
        <v>0</v>
      </c>
      <c r="BPQ42" s="2">
        <v>0</v>
      </c>
      <c r="BPR42" s="2">
        <v>0</v>
      </c>
      <c r="BPS42" s="2">
        <v>0</v>
      </c>
      <c r="BPT42" s="2">
        <v>85.895201</v>
      </c>
      <c r="BPU42" s="2">
        <v>0</v>
      </c>
      <c r="BPV42" s="2">
        <v>16.885380999999999</v>
      </c>
      <c r="BPW42" s="2">
        <v>0</v>
      </c>
      <c r="BPX42" s="2">
        <v>5.1390289999999998</v>
      </c>
      <c r="BPY42" s="2">
        <v>0</v>
      </c>
      <c r="BPZ42" s="2">
        <v>0</v>
      </c>
      <c r="BQA42" s="2">
        <v>0</v>
      </c>
      <c r="BQB42" s="2">
        <v>4.4048819999999997</v>
      </c>
      <c r="BQC42" s="2">
        <v>2.936588</v>
      </c>
      <c r="BQD42" s="2">
        <v>0</v>
      </c>
      <c r="BQE42" s="2">
        <v>108.653758</v>
      </c>
      <c r="BQF42" s="2">
        <v>153.43672599999999</v>
      </c>
      <c r="BQG42" s="2">
        <v>58.731760999999999</v>
      </c>
      <c r="BQH42" s="2">
        <v>0</v>
      </c>
      <c r="BQI42" s="2">
        <v>113.05864</v>
      </c>
      <c r="BQJ42" s="2">
        <v>0</v>
      </c>
      <c r="BQK42" s="2">
        <v>0</v>
      </c>
      <c r="BQL42" s="2">
        <v>1.468294</v>
      </c>
      <c r="BQM42" s="2">
        <v>1.468294</v>
      </c>
      <c r="BQN42" s="2">
        <v>0</v>
      </c>
      <c r="BQO42" s="2">
        <v>0</v>
      </c>
      <c r="BQP42" s="2">
        <v>0</v>
      </c>
      <c r="BQQ42" s="2">
        <v>0</v>
      </c>
      <c r="BQR42" s="2">
        <v>0</v>
      </c>
      <c r="BQS42" s="2">
        <v>0</v>
      </c>
      <c r="BQT42" s="2">
        <v>0</v>
      </c>
      <c r="BQU42" s="2">
        <v>0</v>
      </c>
      <c r="BQV42" s="2">
        <v>0</v>
      </c>
      <c r="BQW42" s="2">
        <v>0</v>
      </c>
      <c r="BQX42" s="2">
        <v>0</v>
      </c>
      <c r="BQY42" s="2">
        <v>2.936588</v>
      </c>
      <c r="BQZ42" s="2">
        <v>0</v>
      </c>
      <c r="BRA42" s="2">
        <v>0</v>
      </c>
      <c r="BRB42" s="2">
        <v>0</v>
      </c>
      <c r="BRC42" s="2">
        <v>0</v>
      </c>
      <c r="BRD42" s="2">
        <v>0.73414699999999999</v>
      </c>
      <c r="BRE42" s="2">
        <v>0</v>
      </c>
      <c r="BRF42" s="2">
        <v>0</v>
      </c>
      <c r="BRG42" s="2">
        <v>0</v>
      </c>
      <c r="BRH42" s="2">
        <v>0</v>
      </c>
      <c r="BRI42" s="2">
        <v>0</v>
      </c>
      <c r="BRJ42" s="2">
        <v>0</v>
      </c>
      <c r="BRK42" s="2">
        <v>0</v>
      </c>
      <c r="BRL42" s="2">
        <v>0</v>
      </c>
      <c r="BRM42" s="2">
        <v>0</v>
      </c>
      <c r="BRN42" s="2">
        <v>0</v>
      </c>
      <c r="BRO42" s="2">
        <v>0</v>
      </c>
      <c r="BRP42" s="2">
        <v>0</v>
      </c>
      <c r="BRQ42" s="2">
        <v>0</v>
      </c>
      <c r="BRR42" s="2">
        <v>0</v>
      </c>
      <c r="BRS42" s="2">
        <v>0</v>
      </c>
      <c r="BRT42" s="2">
        <v>0</v>
      </c>
      <c r="BRU42" s="2">
        <v>0</v>
      </c>
      <c r="BRV42" s="2">
        <v>0</v>
      </c>
      <c r="BRW42" s="2">
        <v>0</v>
      </c>
      <c r="BRX42" s="2">
        <v>0</v>
      </c>
      <c r="BRY42" s="2">
        <v>0</v>
      </c>
      <c r="BRZ42" s="2">
        <v>0</v>
      </c>
      <c r="BSA42" s="2">
        <v>0</v>
      </c>
      <c r="BSB42" s="2">
        <v>0</v>
      </c>
      <c r="BSC42" s="2">
        <v>0</v>
      </c>
      <c r="BSD42" s="2">
        <v>0</v>
      </c>
      <c r="BSE42" s="2">
        <v>0</v>
      </c>
      <c r="BSF42" s="2">
        <v>0</v>
      </c>
      <c r="BSG42" s="2">
        <v>0</v>
      </c>
      <c r="BSH42" s="2">
        <v>0</v>
      </c>
      <c r="BSI42" s="2">
        <v>0</v>
      </c>
      <c r="BSJ42" s="2">
        <v>0</v>
      </c>
      <c r="BSK42" s="2">
        <v>0</v>
      </c>
      <c r="BSL42" s="2">
        <v>0</v>
      </c>
      <c r="BSM42" s="2">
        <v>0</v>
      </c>
      <c r="BSN42" s="2">
        <v>0</v>
      </c>
      <c r="BSO42" s="2">
        <v>0</v>
      </c>
      <c r="BSP42" s="2">
        <v>0</v>
      </c>
      <c r="BSQ42" s="2">
        <v>0</v>
      </c>
      <c r="BSR42" s="2">
        <v>0</v>
      </c>
      <c r="BSS42" s="2">
        <v>0</v>
      </c>
      <c r="BST42" s="2">
        <v>0</v>
      </c>
      <c r="BSU42" s="2">
        <v>0</v>
      </c>
      <c r="BSV42" s="2">
        <v>0</v>
      </c>
      <c r="BSW42" s="2">
        <v>0</v>
      </c>
      <c r="BSX42" s="2">
        <v>0</v>
      </c>
      <c r="BSY42" s="2">
        <v>0.73414699999999999</v>
      </c>
      <c r="BSZ42" s="2">
        <v>89.565935999999994</v>
      </c>
      <c r="BTA42" s="2">
        <v>0</v>
      </c>
      <c r="BTB42" s="2">
        <v>0</v>
      </c>
      <c r="BTC42" s="2">
        <v>7.3414700000000002</v>
      </c>
      <c r="BTD42" s="2">
        <v>0</v>
      </c>
      <c r="BTE42" s="2">
        <v>44.782967999999997</v>
      </c>
      <c r="BTF42" s="2">
        <v>0</v>
      </c>
      <c r="BTG42" s="2">
        <v>8.8097639999999995</v>
      </c>
      <c r="BTH42" s="2">
        <v>0</v>
      </c>
      <c r="BTI42" s="2">
        <v>1.468294</v>
      </c>
      <c r="BTJ42" s="2">
        <v>0</v>
      </c>
      <c r="BTK42" s="2">
        <v>0</v>
      </c>
      <c r="BTL42" s="2">
        <v>0</v>
      </c>
      <c r="BTM42" s="2">
        <v>0</v>
      </c>
      <c r="BTN42" s="2">
        <v>5608.8831790000004</v>
      </c>
      <c r="BTO42" s="2">
        <v>5524.4562720000004</v>
      </c>
      <c r="BTP42" s="2">
        <v>5518.5830960000003</v>
      </c>
      <c r="BTQ42" s="2">
        <v>0</v>
      </c>
      <c r="BTR42" s="2">
        <v>0</v>
      </c>
      <c r="BTS42" s="2">
        <v>0</v>
      </c>
      <c r="BTT42" s="2">
        <v>0</v>
      </c>
      <c r="BTU42" s="2">
        <v>13604.478297</v>
      </c>
      <c r="BTV42" s="2">
        <v>12290.355143999999</v>
      </c>
      <c r="BTW42" s="2">
        <v>53.592731999999998</v>
      </c>
      <c r="BTX42" s="2">
        <v>6837.8452790000001</v>
      </c>
      <c r="BTY42" s="2">
        <v>0</v>
      </c>
      <c r="BTZ42" s="2">
        <v>1.468294</v>
      </c>
      <c r="BUA42" s="2">
        <v>2.936588</v>
      </c>
      <c r="BUB42" s="2">
        <v>0</v>
      </c>
      <c r="BUC42" s="2">
        <v>16.885380999999999</v>
      </c>
      <c r="BUD42" s="2">
        <v>0</v>
      </c>
      <c r="BUE42" s="2">
        <v>0.73414699999999999</v>
      </c>
      <c r="BUF42" s="2">
        <v>8.8097639999999995</v>
      </c>
      <c r="BUG42" s="2">
        <v>0</v>
      </c>
      <c r="BUH42" s="2">
        <v>0</v>
      </c>
      <c r="BUI42" s="2">
        <v>0</v>
      </c>
      <c r="BUJ42" s="2">
        <v>0</v>
      </c>
      <c r="BUK42" s="2">
        <v>0</v>
      </c>
      <c r="BUL42" s="2">
        <v>66.073231000000007</v>
      </c>
      <c r="BUM42" s="2">
        <v>0</v>
      </c>
      <c r="BUN42" s="2">
        <v>7.3414700000000002</v>
      </c>
      <c r="BUO42" s="2">
        <v>5.1390289999999998</v>
      </c>
      <c r="BUP42" s="2">
        <v>0</v>
      </c>
      <c r="BUQ42" s="2">
        <v>0</v>
      </c>
      <c r="BUR42" s="2">
        <v>41.112233000000003</v>
      </c>
      <c r="BUS42" s="2">
        <v>358.26374199999998</v>
      </c>
      <c r="BUT42" s="2">
        <v>132867.394696</v>
      </c>
      <c r="BUV42" t="b">
        <v>0</v>
      </c>
      <c r="BUW42" t="b">
        <v>0</v>
      </c>
      <c r="BUX42" t="b">
        <v>0</v>
      </c>
      <c r="BUY42" t="b">
        <v>0</v>
      </c>
      <c r="BUZ42" t="b">
        <v>0</v>
      </c>
      <c r="BVA42" t="b">
        <v>0</v>
      </c>
      <c r="BVB42" t="b">
        <v>0</v>
      </c>
      <c r="BVC42" t="b">
        <v>0</v>
      </c>
      <c r="BVD42" t="b">
        <v>0</v>
      </c>
      <c r="BVE42" t="b">
        <v>0</v>
      </c>
      <c r="BVF42" t="b">
        <v>0</v>
      </c>
      <c r="BVG42" t="b">
        <v>0</v>
      </c>
      <c r="BVH42" t="b">
        <v>0</v>
      </c>
      <c r="BVI42" t="b">
        <v>0</v>
      </c>
      <c r="BVJ42" t="b">
        <v>0</v>
      </c>
      <c r="BVK42" t="b">
        <v>0</v>
      </c>
      <c r="BVL42" t="b">
        <v>0</v>
      </c>
      <c r="BVM42" t="b">
        <v>0</v>
      </c>
      <c r="BVN42" t="b">
        <v>0</v>
      </c>
      <c r="BVO42" t="b">
        <v>0</v>
      </c>
      <c r="BVP42" t="b">
        <v>0</v>
      </c>
      <c r="BVQ42" t="b">
        <v>0</v>
      </c>
      <c r="BVR42" t="b">
        <v>0</v>
      </c>
      <c r="BVS42" t="b">
        <v>0</v>
      </c>
      <c r="BVT42" t="b">
        <v>0</v>
      </c>
      <c r="BVU42" t="b">
        <v>0</v>
      </c>
      <c r="BVV42" t="b">
        <v>0</v>
      </c>
      <c r="BVW42" t="b">
        <v>0</v>
      </c>
      <c r="BVX42" t="b">
        <v>0</v>
      </c>
      <c r="BVY42" t="b">
        <v>0</v>
      </c>
      <c r="BVZ42" t="b">
        <v>0</v>
      </c>
      <c r="BWA42" t="b">
        <v>0</v>
      </c>
      <c r="BWB42" t="b">
        <v>0</v>
      </c>
      <c r="BWC42" t="b">
        <v>0</v>
      </c>
      <c r="BWD42" t="b">
        <v>0</v>
      </c>
      <c r="BWE42" t="b">
        <v>0</v>
      </c>
      <c r="BWF42" t="b">
        <v>0</v>
      </c>
      <c r="BWG42" t="b">
        <v>0</v>
      </c>
      <c r="BWH42" t="b">
        <v>0</v>
      </c>
      <c r="BWI42" t="b">
        <v>0</v>
      </c>
      <c r="BWJ42" t="b">
        <v>0</v>
      </c>
      <c r="BWK42" t="b">
        <v>0</v>
      </c>
      <c r="BWL42" t="b">
        <v>0</v>
      </c>
      <c r="BWM42" t="b">
        <v>0</v>
      </c>
      <c r="BWN42" t="b">
        <v>0</v>
      </c>
      <c r="BWO42" t="b">
        <v>0</v>
      </c>
      <c r="BWP42" t="b">
        <v>0</v>
      </c>
      <c r="BWQ42" t="b">
        <v>0</v>
      </c>
      <c r="BWR42" t="b">
        <v>0</v>
      </c>
      <c r="BWS42" t="b">
        <v>0</v>
      </c>
      <c r="BWT42" t="b">
        <v>0</v>
      </c>
      <c r="BWU42" t="b">
        <v>0</v>
      </c>
      <c r="BWV42" t="b">
        <v>0</v>
      </c>
      <c r="BWW42" t="b">
        <v>0</v>
      </c>
      <c r="BWX42" t="b">
        <v>0</v>
      </c>
      <c r="BWY42" t="b">
        <v>0</v>
      </c>
      <c r="BWZ42" t="b">
        <v>0</v>
      </c>
      <c r="BXA42" t="b">
        <v>0</v>
      </c>
      <c r="BXB42" t="b">
        <v>0</v>
      </c>
      <c r="BXC42" t="b">
        <v>0</v>
      </c>
      <c r="BXD42" t="b">
        <v>0</v>
      </c>
      <c r="BXE42" t="b">
        <v>0</v>
      </c>
      <c r="BXF42" t="b">
        <v>0</v>
      </c>
      <c r="BXG42" t="b">
        <v>0</v>
      </c>
      <c r="BXH42" t="b">
        <v>0</v>
      </c>
      <c r="BXI42" t="b">
        <v>0</v>
      </c>
      <c r="BXJ42" t="b">
        <v>0</v>
      </c>
      <c r="BXK42" t="b">
        <v>0</v>
      </c>
      <c r="BXL42" t="b">
        <v>0</v>
      </c>
      <c r="BXM42" t="b">
        <v>0</v>
      </c>
      <c r="BXN42" t="b">
        <v>0</v>
      </c>
      <c r="BXO42" t="b">
        <v>0</v>
      </c>
      <c r="BXP42" t="b">
        <v>0</v>
      </c>
      <c r="BXQ42" t="b">
        <v>0</v>
      </c>
      <c r="BXR42" t="b">
        <v>0</v>
      </c>
      <c r="BXS42" t="b">
        <v>0</v>
      </c>
      <c r="BXT42" t="b">
        <v>0</v>
      </c>
      <c r="BXU42" t="b">
        <v>0</v>
      </c>
      <c r="BXV42" t="b">
        <v>0</v>
      </c>
      <c r="BXW42" t="b">
        <v>0</v>
      </c>
      <c r="BXX42" t="b">
        <v>0</v>
      </c>
      <c r="BXY42" t="b">
        <v>0</v>
      </c>
      <c r="BXZ42" t="b">
        <v>0</v>
      </c>
      <c r="BYA42" t="b">
        <v>0</v>
      </c>
      <c r="BYB42" t="b">
        <v>0</v>
      </c>
      <c r="BYC42" t="b">
        <v>0</v>
      </c>
      <c r="BYD42" t="b">
        <v>0</v>
      </c>
      <c r="BYE42" t="b">
        <v>0</v>
      </c>
      <c r="BYF42" t="b">
        <v>0</v>
      </c>
      <c r="BYG42" t="b">
        <v>0</v>
      </c>
      <c r="BYH42" t="b">
        <v>0</v>
      </c>
      <c r="BYI42" t="b">
        <v>0</v>
      </c>
      <c r="BYJ42" t="b">
        <v>0</v>
      </c>
      <c r="BYK42" t="b">
        <v>0</v>
      </c>
      <c r="BYL42" t="b">
        <v>0</v>
      </c>
      <c r="BYM42" t="b">
        <v>0</v>
      </c>
      <c r="BYN42" t="b">
        <v>0</v>
      </c>
      <c r="BYO42" t="b">
        <v>0</v>
      </c>
      <c r="BYP42" t="b">
        <v>0</v>
      </c>
      <c r="BYQ42" t="b">
        <v>0</v>
      </c>
      <c r="BYR42" t="b">
        <v>0</v>
      </c>
      <c r="BYS42" t="b">
        <v>0</v>
      </c>
      <c r="BYT42" t="b">
        <v>0</v>
      </c>
      <c r="BYU42" t="b">
        <v>0</v>
      </c>
      <c r="BYV42" t="b">
        <v>0</v>
      </c>
      <c r="BYW42" t="b">
        <v>0</v>
      </c>
      <c r="BYX42" t="b">
        <v>0</v>
      </c>
      <c r="BYY42" t="b">
        <v>0</v>
      </c>
      <c r="BYZ42" t="b">
        <v>0</v>
      </c>
      <c r="BZA42" t="b">
        <v>0</v>
      </c>
      <c r="BZB42" t="b">
        <v>0</v>
      </c>
      <c r="BZC42" t="b">
        <v>0</v>
      </c>
      <c r="BZD42" t="b">
        <v>0</v>
      </c>
      <c r="BZE42" t="b">
        <v>0</v>
      </c>
      <c r="BZF42" t="b">
        <v>0</v>
      </c>
      <c r="BZG42" t="b">
        <v>0</v>
      </c>
      <c r="BZH42" t="b">
        <v>0</v>
      </c>
      <c r="BZI42" t="b">
        <v>0</v>
      </c>
      <c r="BZJ42" t="b">
        <v>0</v>
      </c>
      <c r="BZK42" t="b">
        <v>0</v>
      </c>
      <c r="BZL42" t="b">
        <v>0</v>
      </c>
      <c r="BZM42" t="b">
        <v>0</v>
      </c>
      <c r="BZN42" t="b">
        <v>0</v>
      </c>
      <c r="BZO42" t="b">
        <v>0</v>
      </c>
      <c r="BZP42" t="b">
        <v>0</v>
      </c>
      <c r="BZQ42" t="b">
        <v>0</v>
      </c>
      <c r="BZR42" t="b">
        <v>0</v>
      </c>
      <c r="BZS42" t="b">
        <v>0</v>
      </c>
      <c r="BZT42" t="b">
        <v>0</v>
      </c>
      <c r="BZU42" t="b">
        <v>0</v>
      </c>
      <c r="BZV42" t="b">
        <v>0</v>
      </c>
      <c r="BZW42" t="b">
        <v>0</v>
      </c>
      <c r="BZX42" t="b">
        <v>0</v>
      </c>
      <c r="BZY42" t="b">
        <v>0</v>
      </c>
      <c r="BZZ42" t="b">
        <v>0</v>
      </c>
      <c r="CAA42" t="b">
        <v>0</v>
      </c>
      <c r="CAB42" t="b">
        <v>0</v>
      </c>
      <c r="CAC42" t="b">
        <v>0</v>
      </c>
      <c r="CAD42" t="b">
        <v>0</v>
      </c>
      <c r="CAE42" t="b">
        <v>0</v>
      </c>
      <c r="CAF42" t="b">
        <v>0</v>
      </c>
      <c r="CAG42" t="b">
        <v>0</v>
      </c>
      <c r="CAH42" t="b">
        <v>0</v>
      </c>
      <c r="CAI42" t="b">
        <v>0</v>
      </c>
      <c r="CAJ42" t="b">
        <v>0</v>
      </c>
      <c r="CAK42" t="b">
        <v>0</v>
      </c>
      <c r="CAL42" t="b">
        <v>0</v>
      </c>
      <c r="CAM42" t="b">
        <v>0</v>
      </c>
      <c r="CAN42" t="b">
        <v>0</v>
      </c>
      <c r="CAO42" t="b">
        <v>0</v>
      </c>
      <c r="CAP42" t="b">
        <v>0</v>
      </c>
      <c r="CAQ42" t="b">
        <v>0</v>
      </c>
      <c r="CAR42" t="b">
        <v>0</v>
      </c>
      <c r="CAS42" t="b">
        <v>0</v>
      </c>
      <c r="CAT42" t="b">
        <v>0</v>
      </c>
      <c r="CAU42" t="b">
        <v>0</v>
      </c>
      <c r="CAV42" t="b">
        <v>0</v>
      </c>
      <c r="CAW42" t="b">
        <v>0</v>
      </c>
      <c r="CAX42" t="b">
        <v>0</v>
      </c>
      <c r="CAY42" t="b">
        <v>0</v>
      </c>
      <c r="CAZ42" t="b">
        <v>0</v>
      </c>
      <c r="CBA42" t="b">
        <v>0</v>
      </c>
      <c r="CBB42" t="b">
        <v>0</v>
      </c>
      <c r="CBC42" t="b">
        <v>0</v>
      </c>
      <c r="CBD42" t="b">
        <v>0</v>
      </c>
      <c r="CBE42" t="b">
        <v>0</v>
      </c>
      <c r="CBF42" t="b">
        <v>0</v>
      </c>
      <c r="CBG42" t="b">
        <v>0</v>
      </c>
      <c r="CBH42" t="b">
        <v>0</v>
      </c>
      <c r="CBI42" t="b">
        <v>0</v>
      </c>
      <c r="CBJ42" t="b">
        <v>0</v>
      </c>
      <c r="CBK42" t="b">
        <v>0</v>
      </c>
      <c r="CBL42" t="b">
        <v>0</v>
      </c>
      <c r="CBM42" t="b">
        <v>0</v>
      </c>
      <c r="CBN42" t="b">
        <v>0</v>
      </c>
      <c r="CBO42" t="b">
        <v>0</v>
      </c>
      <c r="CBP42" t="b">
        <v>0</v>
      </c>
      <c r="CBQ42" t="b">
        <v>0</v>
      </c>
      <c r="CBR42" t="b">
        <v>0</v>
      </c>
      <c r="CBS42" t="b">
        <v>0</v>
      </c>
      <c r="CBT42" t="b">
        <v>0</v>
      </c>
      <c r="CBU42" t="b">
        <v>0</v>
      </c>
      <c r="CBV42" t="b">
        <v>0</v>
      </c>
      <c r="CBW42" t="b">
        <v>0</v>
      </c>
      <c r="CBX42" t="b">
        <v>0</v>
      </c>
      <c r="CBY42" t="b">
        <v>0</v>
      </c>
      <c r="CBZ42" t="b">
        <v>0</v>
      </c>
      <c r="CCA42" t="b">
        <v>0</v>
      </c>
      <c r="CCB42" t="b">
        <v>0</v>
      </c>
      <c r="CCC42" t="b">
        <v>0</v>
      </c>
      <c r="CCD42" t="b">
        <v>0</v>
      </c>
      <c r="CCE42" t="b">
        <v>0</v>
      </c>
      <c r="CCF42" t="b">
        <v>0</v>
      </c>
      <c r="CCG42" t="b">
        <v>0</v>
      </c>
      <c r="CCH42" t="b">
        <v>0</v>
      </c>
      <c r="CCI42" t="b">
        <v>0</v>
      </c>
      <c r="CCJ42" t="b">
        <v>0</v>
      </c>
      <c r="CCK42" t="b">
        <v>0</v>
      </c>
      <c r="CCL42" t="b">
        <v>0</v>
      </c>
      <c r="CCM42" t="b">
        <v>0</v>
      </c>
      <c r="CCN42" t="b">
        <v>0</v>
      </c>
      <c r="CCO42" t="b">
        <v>0</v>
      </c>
      <c r="CCP42" t="b">
        <v>0</v>
      </c>
      <c r="CCQ42" t="b">
        <v>0</v>
      </c>
      <c r="CCR42" t="b">
        <v>0</v>
      </c>
      <c r="CCS42" t="b">
        <v>0</v>
      </c>
      <c r="CCT42" t="b">
        <v>0</v>
      </c>
      <c r="CCU42" t="b">
        <v>0</v>
      </c>
      <c r="CCV42" t="b">
        <v>0</v>
      </c>
      <c r="CCW42" t="b">
        <v>0</v>
      </c>
      <c r="CCX42" t="b">
        <v>0</v>
      </c>
      <c r="CCY42" t="b">
        <v>0</v>
      </c>
      <c r="CCZ42" t="b">
        <v>0</v>
      </c>
      <c r="CDA42" t="b">
        <v>0</v>
      </c>
      <c r="CDB42" t="b">
        <v>0</v>
      </c>
      <c r="CDC42" t="b">
        <v>0</v>
      </c>
      <c r="CDD42" t="b">
        <v>0</v>
      </c>
      <c r="CDE42" t="b">
        <v>0</v>
      </c>
      <c r="CDF42" t="b">
        <v>0</v>
      </c>
      <c r="CDG42" t="b">
        <v>0</v>
      </c>
      <c r="CDH42" t="b">
        <v>0</v>
      </c>
      <c r="CDI42" t="b">
        <v>0</v>
      </c>
      <c r="CDJ42" t="b">
        <v>0</v>
      </c>
      <c r="CDK42" t="b">
        <v>0</v>
      </c>
      <c r="CDL42" t="b">
        <v>0</v>
      </c>
      <c r="CDM42" t="b">
        <v>0</v>
      </c>
      <c r="CDN42" t="b">
        <v>0</v>
      </c>
      <c r="CDO42" t="b">
        <v>0</v>
      </c>
      <c r="CDP42" t="b">
        <v>0</v>
      </c>
      <c r="CDQ42" t="b">
        <v>0</v>
      </c>
      <c r="CDR42" t="b">
        <v>0</v>
      </c>
      <c r="CDS42" t="b">
        <v>0</v>
      </c>
      <c r="CDT42" t="b">
        <v>0</v>
      </c>
      <c r="CDU42" t="b">
        <v>0</v>
      </c>
      <c r="CDV42" t="b">
        <v>0</v>
      </c>
      <c r="CDW42" t="b">
        <v>0</v>
      </c>
      <c r="CDX42" t="b">
        <v>0</v>
      </c>
      <c r="CDY42" t="b">
        <v>0</v>
      </c>
      <c r="CDZ42" t="b">
        <v>0</v>
      </c>
      <c r="CEA42" t="b">
        <v>0</v>
      </c>
      <c r="CEB42" t="b">
        <v>0</v>
      </c>
      <c r="CEC42" t="b">
        <v>0</v>
      </c>
      <c r="CED42" t="b">
        <v>0</v>
      </c>
      <c r="CEE42" t="b">
        <v>0</v>
      </c>
      <c r="CEF42" t="b">
        <v>0</v>
      </c>
      <c r="CEG42" t="b">
        <v>0</v>
      </c>
      <c r="CEH42" t="b">
        <v>0</v>
      </c>
      <c r="CEI42" t="b">
        <v>0</v>
      </c>
      <c r="CEJ42" t="b">
        <v>0</v>
      </c>
      <c r="CEK42" t="b">
        <v>0</v>
      </c>
      <c r="CEL42" t="b">
        <v>0</v>
      </c>
      <c r="CEM42" t="b">
        <v>0</v>
      </c>
      <c r="CEN42" t="b">
        <v>0</v>
      </c>
      <c r="CEO42" t="b">
        <v>0</v>
      </c>
      <c r="CEP42" t="b">
        <v>0</v>
      </c>
      <c r="CEQ42" t="b">
        <v>0</v>
      </c>
      <c r="CER42" t="b">
        <v>0</v>
      </c>
      <c r="CES42" t="b">
        <v>0</v>
      </c>
      <c r="CET42" t="b">
        <v>0</v>
      </c>
      <c r="CEU42" t="b">
        <v>0</v>
      </c>
      <c r="CEV42" t="b">
        <v>0</v>
      </c>
      <c r="CEW42" t="b">
        <v>0</v>
      </c>
      <c r="CEX42" t="b">
        <v>0</v>
      </c>
      <c r="CEY42" t="b">
        <v>0</v>
      </c>
      <c r="CEZ42" t="b">
        <v>0</v>
      </c>
      <c r="CFA42" t="b">
        <v>0</v>
      </c>
      <c r="CFB42" t="b">
        <v>0</v>
      </c>
      <c r="CFC42" t="b">
        <v>0</v>
      </c>
      <c r="CFD42" t="b">
        <v>0</v>
      </c>
      <c r="CFE42" t="b">
        <v>0</v>
      </c>
      <c r="CFF42" t="b">
        <v>0</v>
      </c>
      <c r="CFG42" t="b">
        <v>0</v>
      </c>
      <c r="CFH42" t="b">
        <v>0</v>
      </c>
      <c r="CFI42" t="b">
        <v>0</v>
      </c>
      <c r="CFJ42" t="b">
        <v>0</v>
      </c>
      <c r="CFK42" t="b">
        <v>0</v>
      </c>
      <c r="CFL42" t="b">
        <v>0</v>
      </c>
      <c r="CFM42" t="b">
        <v>0</v>
      </c>
      <c r="CFN42" t="b">
        <v>0</v>
      </c>
      <c r="CFO42" t="b">
        <v>0</v>
      </c>
      <c r="CFP42" t="b">
        <v>0</v>
      </c>
      <c r="CFQ42" t="b">
        <v>0</v>
      </c>
      <c r="CFR42" t="b">
        <v>0</v>
      </c>
      <c r="CFS42" t="b">
        <v>0</v>
      </c>
      <c r="CFT42" t="b">
        <v>0</v>
      </c>
      <c r="CFU42" t="b">
        <v>0</v>
      </c>
      <c r="CFV42" t="b">
        <v>0</v>
      </c>
      <c r="CFW42" t="b">
        <v>0</v>
      </c>
      <c r="CFX42" t="b">
        <v>0</v>
      </c>
      <c r="CFY42" t="b">
        <v>0</v>
      </c>
      <c r="CFZ42" t="b">
        <v>0</v>
      </c>
      <c r="CGA42" t="b">
        <v>0</v>
      </c>
      <c r="CGB42" t="b">
        <v>0</v>
      </c>
      <c r="CGC42" t="b">
        <v>0</v>
      </c>
      <c r="CGD42" t="b">
        <v>0</v>
      </c>
      <c r="CGE42" t="b">
        <v>0</v>
      </c>
      <c r="CGF42" t="b">
        <v>0</v>
      </c>
      <c r="CGG42" t="b">
        <v>0</v>
      </c>
      <c r="CGH42" t="b">
        <v>0</v>
      </c>
      <c r="CGI42" t="b">
        <v>0</v>
      </c>
      <c r="CGJ42" t="b">
        <v>0</v>
      </c>
      <c r="CGK42" t="b">
        <v>0</v>
      </c>
      <c r="CGL42" t="b">
        <v>0</v>
      </c>
      <c r="CGM42" t="b">
        <v>0</v>
      </c>
      <c r="CGN42" t="b">
        <v>0</v>
      </c>
      <c r="CGO42" t="b">
        <v>0</v>
      </c>
      <c r="CGP42" t="b">
        <v>0</v>
      </c>
      <c r="CGQ42" t="b">
        <v>0</v>
      </c>
      <c r="CGR42" t="b">
        <v>0</v>
      </c>
      <c r="CGS42" t="b">
        <v>0</v>
      </c>
      <c r="CGT42" t="b">
        <v>0</v>
      </c>
      <c r="CGU42" t="b">
        <v>0</v>
      </c>
      <c r="CGV42" t="b">
        <v>0</v>
      </c>
      <c r="CGW42" t="b">
        <v>0</v>
      </c>
      <c r="CGX42" t="b">
        <v>0</v>
      </c>
      <c r="CGY42" t="b">
        <v>0</v>
      </c>
      <c r="CGZ42" t="b">
        <v>0</v>
      </c>
      <c r="CHA42" t="b">
        <v>0</v>
      </c>
      <c r="CHB42" t="b">
        <v>0</v>
      </c>
      <c r="CHC42" t="b">
        <v>0</v>
      </c>
      <c r="CHD42" t="b">
        <v>0</v>
      </c>
      <c r="CHE42" t="b">
        <v>0</v>
      </c>
      <c r="CHF42" t="b">
        <v>0</v>
      </c>
      <c r="CHG42" t="b">
        <v>0</v>
      </c>
      <c r="CHH42" t="b">
        <v>0</v>
      </c>
      <c r="CHI42" t="b">
        <v>0</v>
      </c>
      <c r="CHJ42" t="b">
        <v>0</v>
      </c>
      <c r="CHK42" t="b">
        <v>0</v>
      </c>
      <c r="CHL42" t="b">
        <v>0</v>
      </c>
      <c r="CHM42" t="b">
        <v>0</v>
      </c>
      <c r="CHN42" t="b">
        <v>0</v>
      </c>
      <c r="CHO42" t="b">
        <v>0</v>
      </c>
      <c r="CHP42" t="b">
        <v>0</v>
      </c>
      <c r="CHQ42" t="b">
        <v>0</v>
      </c>
      <c r="CHR42" t="b">
        <v>0</v>
      </c>
      <c r="CHS42" t="b">
        <v>0</v>
      </c>
      <c r="CHT42" t="b">
        <v>0</v>
      </c>
      <c r="CHU42" t="b">
        <v>0</v>
      </c>
      <c r="CHV42" t="b">
        <v>0</v>
      </c>
      <c r="CHW42" t="b">
        <v>0</v>
      </c>
      <c r="CHX42" t="b">
        <v>0</v>
      </c>
      <c r="CHY42" t="b">
        <v>0</v>
      </c>
      <c r="CHZ42" t="b">
        <v>0</v>
      </c>
      <c r="CIA42" t="b">
        <v>0</v>
      </c>
      <c r="CIB42" t="b">
        <v>0</v>
      </c>
      <c r="CIC42" t="b">
        <v>0</v>
      </c>
      <c r="CID42" t="b">
        <v>0</v>
      </c>
      <c r="CIE42" t="b">
        <v>0</v>
      </c>
      <c r="CIF42" t="b">
        <v>0</v>
      </c>
      <c r="CIG42" t="b">
        <v>0</v>
      </c>
      <c r="CIH42" t="b">
        <v>0</v>
      </c>
      <c r="CII42" t="b">
        <v>0</v>
      </c>
      <c r="CIJ42" t="b">
        <v>0</v>
      </c>
      <c r="CIK42" t="b">
        <v>0</v>
      </c>
      <c r="CIL42" t="b">
        <v>0</v>
      </c>
      <c r="CIM42" t="b">
        <v>0</v>
      </c>
      <c r="CIN42" t="b">
        <v>0</v>
      </c>
      <c r="CIO42" t="b">
        <v>0</v>
      </c>
      <c r="CIP42" t="b">
        <v>0</v>
      </c>
      <c r="CIQ42" t="b">
        <v>0</v>
      </c>
      <c r="CIR42" t="b">
        <v>0</v>
      </c>
      <c r="CIS42" t="b">
        <v>0</v>
      </c>
      <c r="CIT42" t="b">
        <v>0</v>
      </c>
      <c r="CIU42" t="b">
        <v>0</v>
      </c>
      <c r="CIV42" t="b">
        <v>0</v>
      </c>
      <c r="CIW42" t="b">
        <v>0</v>
      </c>
      <c r="CIX42" t="b">
        <v>0</v>
      </c>
      <c r="CIY42" t="b">
        <v>0</v>
      </c>
      <c r="CIZ42" t="b">
        <v>0</v>
      </c>
      <c r="CJA42" t="b">
        <v>0</v>
      </c>
      <c r="CJB42" t="b">
        <v>0</v>
      </c>
      <c r="CJC42" t="b">
        <v>0</v>
      </c>
      <c r="CJD42" t="b">
        <v>0</v>
      </c>
      <c r="CJE42" t="b">
        <v>0</v>
      </c>
      <c r="CJF42" t="b">
        <v>0</v>
      </c>
      <c r="CJG42" t="b">
        <v>0</v>
      </c>
      <c r="CJH42" t="b">
        <v>0</v>
      </c>
      <c r="CJI42" t="b">
        <v>0</v>
      </c>
      <c r="CJJ42" t="b">
        <v>0</v>
      </c>
      <c r="CJK42" t="b">
        <v>0</v>
      </c>
      <c r="CJL42" t="b">
        <v>0</v>
      </c>
      <c r="CJM42" t="b">
        <v>0</v>
      </c>
      <c r="CJN42" t="b">
        <v>0</v>
      </c>
      <c r="CJO42" t="b">
        <v>0</v>
      </c>
      <c r="CJP42" t="b">
        <v>0</v>
      </c>
      <c r="CJQ42" t="b">
        <v>0</v>
      </c>
      <c r="CJR42" t="b">
        <v>0</v>
      </c>
      <c r="CJS42" t="b">
        <v>0</v>
      </c>
      <c r="CJT42" t="b">
        <v>0</v>
      </c>
      <c r="CJU42" t="b">
        <v>0</v>
      </c>
      <c r="CJV42" t="b">
        <v>0</v>
      </c>
      <c r="CJW42" t="b">
        <v>0</v>
      </c>
      <c r="CJX42" t="b">
        <v>0</v>
      </c>
      <c r="CJY42" t="b">
        <v>0</v>
      </c>
      <c r="CJZ42" t="b">
        <v>0</v>
      </c>
      <c r="CKA42" t="b">
        <v>0</v>
      </c>
      <c r="CKB42" t="b">
        <v>0</v>
      </c>
      <c r="CKC42" t="b">
        <v>0</v>
      </c>
      <c r="CKD42" t="b">
        <v>0</v>
      </c>
      <c r="CKE42" t="b">
        <v>0</v>
      </c>
      <c r="CKF42" t="b">
        <v>0</v>
      </c>
      <c r="CKG42" t="b">
        <v>0</v>
      </c>
      <c r="CKH42" t="b">
        <v>0</v>
      </c>
      <c r="CKI42" t="b">
        <v>0</v>
      </c>
      <c r="CKJ42" t="b">
        <v>0</v>
      </c>
      <c r="CKK42" t="b">
        <v>0</v>
      </c>
      <c r="CKL42" t="b">
        <v>0</v>
      </c>
      <c r="CKM42" t="b">
        <v>0</v>
      </c>
      <c r="CKN42" t="b">
        <v>0</v>
      </c>
      <c r="CKO42" t="b">
        <v>0</v>
      </c>
      <c r="CKP42" t="b">
        <v>0</v>
      </c>
      <c r="CKQ42" t="b">
        <v>0</v>
      </c>
      <c r="CKR42" t="b">
        <v>0</v>
      </c>
      <c r="CKS42" t="b">
        <v>0</v>
      </c>
      <c r="CKT42" t="b">
        <v>0</v>
      </c>
      <c r="CKU42" t="b">
        <v>0</v>
      </c>
      <c r="CKV42" t="b">
        <v>0</v>
      </c>
      <c r="CKW42" t="b">
        <v>0</v>
      </c>
      <c r="CKX42" t="b">
        <v>0</v>
      </c>
      <c r="CKY42" t="b">
        <v>0</v>
      </c>
      <c r="CKZ42" t="b">
        <v>0</v>
      </c>
      <c r="CLA42" t="b">
        <v>0</v>
      </c>
      <c r="CLB42" t="b">
        <v>0</v>
      </c>
      <c r="CLC42" t="b">
        <v>0</v>
      </c>
      <c r="CLD42" t="b">
        <v>0</v>
      </c>
      <c r="CLE42" t="b">
        <v>0</v>
      </c>
      <c r="CLF42" t="b">
        <v>0</v>
      </c>
      <c r="CLG42" t="b">
        <v>0</v>
      </c>
      <c r="CLH42" t="b">
        <v>0</v>
      </c>
      <c r="CLI42" t="b">
        <v>0</v>
      </c>
      <c r="CLJ42" t="b">
        <v>0</v>
      </c>
      <c r="CLK42" t="b">
        <v>0</v>
      </c>
      <c r="CLL42" t="b">
        <v>0</v>
      </c>
      <c r="CLM42" t="b">
        <v>0</v>
      </c>
      <c r="CLN42" t="b">
        <v>0</v>
      </c>
      <c r="CLO42" t="b">
        <v>0</v>
      </c>
      <c r="CLP42" t="b">
        <v>0</v>
      </c>
      <c r="CLQ42" t="b">
        <v>0</v>
      </c>
      <c r="CLR42" t="b">
        <v>0</v>
      </c>
      <c r="CLS42" t="b">
        <v>0</v>
      </c>
      <c r="CLT42" t="b">
        <v>0</v>
      </c>
      <c r="CLU42" t="b">
        <v>0</v>
      </c>
      <c r="CLV42" t="b">
        <v>0</v>
      </c>
      <c r="CLW42" t="b">
        <v>0</v>
      </c>
      <c r="CLX42" t="b">
        <v>0</v>
      </c>
      <c r="CLY42" t="b">
        <v>0</v>
      </c>
      <c r="CLZ42" t="b">
        <v>0</v>
      </c>
      <c r="CMA42" t="b">
        <v>0</v>
      </c>
      <c r="CMB42" t="b">
        <v>0</v>
      </c>
      <c r="CMC42" t="b">
        <v>0</v>
      </c>
      <c r="CMD42" t="b">
        <v>0</v>
      </c>
      <c r="CME42" t="b">
        <v>0</v>
      </c>
      <c r="CMF42" t="b">
        <v>0</v>
      </c>
      <c r="CMG42" t="b">
        <v>0</v>
      </c>
      <c r="CMH42" t="b">
        <v>0</v>
      </c>
      <c r="CMI42" t="b">
        <v>0</v>
      </c>
      <c r="CMJ42" t="b">
        <v>0</v>
      </c>
      <c r="CMK42" t="b">
        <v>0</v>
      </c>
      <c r="CML42" t="b">
        <v>0</v>
      </c>
      <c r="CMM42" t="b">
        <v>0</v>
      </c>
      <c r="CMN42" t="b">
        <v>0</v>
      </c>
      <c r="CMO42" t="b">
        <v>0</v>
      </c>
      <c r="CMP42" t="b">
        <v>0</v>
      </c>
      <c r="CMQ42" t="b">
        <v>0</v>
      </c>
      <c r="CMR42" t="b">
        <v>0</v>
      </c>
      <c r="CMS42" t="b">
        <v>0</v>
      </c>
      <c r="CMT42" t="b">
        <v>0</v>
      </c>
      <c r="CMU42" t="b">
        <v>0</v>
      </c>
      <c r="CMV42" t="b">
        <v>0</v>
      </c>
      <c r="CMW42" t="b">
        <v>0</v>
      </c>
      <c r="CMX42" t="b">
        <v>0</v>
      </c>
      <c r="CMY42" t="b">
        <v>0</v>
      </c>
      <c r="CMZ42" t="b">
        <v>0</v>
      </c>
      <c r="CNA42" t="b">
        <v>0</v>
      </c>
      <c r="CNB42" t="b">
        <v>0</v>
      </c>
      <c r="CNC42" t="b">
        <v>0</v>
      </c>
      <c r="CND42" t="b">
        <v>0</v>
      </c>
      <c r="CNE42" t="b">
        <v>0</v>
      </c>
      <c r="CNF42" t="b">
        <v>0</v>
      </c>
      <c r="CNG42" t="b">
        <v>0</v>
      </c>
      <c r="CNH42" t="b">
        <v>0</v>
      </c>
      <c r="CNI42" t="b">
        <v>0</v>
      </c>
      <c r="CNJ42" t="b">
        <v>0</v>
      </c>
      <c r="CNK42" t="b">
        <v>0</v>
      </c>
      <c r="CNL42" t="b">
        <v>0</v>
      </c>
      <c r="CNM42" t="b">
        <v>0</v>
      </c>
      <c r="CNN42" t="b">
        <v>0</v>
      </c>
      <c r="CNO42" t="b">
        <v>0</v>
      </c>
      <c r="CNP42" t="b">
        <v>0</v>
      </c>
      <c r="CNQ42" t="b">
        <v>0</v>
      </c>
      <c r="CNR42" t="b">
        <v>0</v>
      </c>
      <c r="CNS42" t="b">
        <v>0</v>
      </c>
      <c r="CNT42" t="b">
        <v>0</v>
      </c>
      <c r="CNU42" t="b">
        <v>0</v>
      </c>
      <c r="CNV42" t="b">
        <v>0</v>
      </c>
      <c r="CNW42" t="b">
        <v>0</v>
      </c>
      <c r="CNX42" t="b">
        <v>0</v>
      </c>
      <c r="CNY42" t="b">
        <v>0</v>
      </c>
      <c r="CNZ42" t="b">
        <v>0</v>
      </c>
      <c r="COA42" t="b">
        <v>0</v>
      </c>
      <c r="COB42" t="b">
        <v>0</v>
      </c>
      <c r="COC42" t="b">
        <v>0</v>
      </c>
      <c r="COD42" t="b">
        <v>0</v>
      </c>
      <c r="COE42" t="b">
        <v>0</v>
      </c>
      <c r="COF42" t="b">
        <v>0</v>
      </c>
      <c r="COG42" t="b">
        <v>0</v>
      </c>
      <c r="COH42" t="b">
        <v>0</v>
      </c>
      <c r="COI42" t="b">
        <v>0</v>
      </c>
      <c r="COJ42" t="b">
        <v>0</v>
      </c>
      <c r="COK42" t="b">
        <v>0</v>
      </c>
      <c r="COL42" t="b">
        <v>0</v>
      </c>
      <c r="COM42" t="b">
        <v>0</v>
      </c>
      <c r="CON42" t="b">
        <v>0</v>
      </c>
      <c r="COO42" t="b">
        <v>0</v>
      </c>
      <c r="COP42" t="b">
        <v>0</v>
      </c>
      <c r="COQ42" t="b">
        <v>0</v>
      </c>
      <c r="COR42" t="b">
        <v>0</v>
      </c>
      <c r="COS42" t="b">
        <v>0</v>
      </c>
      <c r="COT42" t="b">
        <v>0</v>
      </c>
      <c r="COU42" t="b">
        <v>0</v>
      </c>
      <c r="COV42" t="b">
        <v>0</v>
      </c>
      <c r="COW42" t="b">
        <v>0</v>
      </c>
      <c r="COX42" t="b">
        <v>0</v>
      </c>
      <c r="COY42" t="b">
        <v>0</v>
      </c>
      <c r="COZ42" t="b">
        <v>0</v>
      </c>
      <c r="CPA42" t="b">
        <v>0</v>
      </c>
      <c r="CPB42" t="b">
        <v>0</v>
      </c>
      <c r="CPC42" t="b">
        <v>0</v>
      </c>
      <c r="CPD42" t="b">
        <v>0</v>
      </c>
      <c r="CPE42" t="b">
        <v>0</v>
      </c>
      <c r="CPF42" t="b">
        <v>0</v>
      </c>
      <c r="CPG42" t="b">
        <v>0</v>
      </c>
      <c r="CPH42" t="b">
        <v>0</v>
      </c>
      <c r="CPI42" t="b">
        <v>0</v>
      </c>
      <c r="CPJ42" t="b">
        <v>0</v>
      </c>
      <c r="CPK42" t="b">
        <v>0</v>
      </c>
      <c r="CPL42" t="b">
        <v>0</v>
      </c>
      <c r="CPM42" t="b">
        <v>0</v>
      </c>
      <c r="CPN42" t="b">
        <v>0</v>
      </c>
      <c r="CPO42" t="b">
        <v>0</v>
      </c>
      <c r="CPP42" t="b">
        <v>0</v>
      </c>
      <c r="CPQ42" t="b">
        <v>0</v>
      </c>
      <c r="CPR42" t="b">
        <v>0</v>
      </c>
      <c r="CPS42" t="b">
        <v>0</v>
      </c>
      <c r="CPT42" t="b">
        <v>0</v>
      </c>
      <c r="CPU42" t="b">
        <v>0</v>
      </c>
      <c r="CPV42" t="b">
        <v>0</v>
      </c>
      <c r="CPW42" t="b">
        <v>0</v>
      </c>
      <c r="CPX42" t="b">
        <v>0</v>
      </c>
      <c r="CPY42" t="b">
        <v>0</v>
      </c>
      <c r="CPZ42" t="b">
        <v>0</v>
      </c>
      <c r="CQA42" t="b">
        <v>0</v>
      </c>
      <c r="CQB42" t="b">
        <v>0</v>
      </c>
      <c r="CQC42" t="b">
        <v>0</v>
      </c>
      <c r="CQD42" t="b">
        <v>0</v>
      </c>
      <c r="CQE42" t="b">
        <v>0</v>
      </c>
      <c r="CQF42" t="b">
        <v>0</v>
      </c>
      <c r="CQG42" t="b">
        <v>0</v>
      </c>
      <c r="CQH42" t="b">
        <v>0</v>
      </c>
      <c r="CQI42" t="b">
        <v>0</v>
      </c>
      <c r="CQJ42" t="b">
        <v>0</v>
      </c>
      <c r="CQK42" t="b">
        <v>0</v>
      </c>
      <c r="CQL42" t="b">
        <v>0</v>
      </c>
      <c r="CQM42" t="b">
        <v>0</v>
      </c>
      <c r="CQN42" t="b">
        <v>0</v>
      </c>
      <c r="CQO42" t="b">
        <v>0</v>
      </c>
      <c r="CQP42" t="b">
        <v>0</v>
      </c>
      <c r="CQQ42" t="b">
        <v>0</v>
      </c>
      <c r="CQR42" t="b">
        <v>0</v>
      </c>
      <c r="CQS42" t="b">
        <v>0</v>
      </c>
      <c r="CQT42" t="b">
        <v>0</v>
      </c>
      <c r="CQU42" t="b">
        <v>0</v>
      </c>
      <c r="CQV42" t="b">
        <v>0</v>
      </c>
      <c r="CQW42" t="b">
        <v>0</v>
      </c>
      <c r="CQX42" t="b">
        <v>0</v>
      </c>
      <c r="CQY42" t="b">
        <v>0</v>
      </c>
      <c r="CQZ42" t="b">
        <v>0</v>
      </c>
      <c r="CRA42" t="b">
        <v>0</v>
      </c>
      <c r="CRB42" t="b">
        <v>0</v>
      </c>
      <c r="CRC42" t="b">
        <v>0</v>
      </c>
      <c r="CRD42" t="b">
        <v>0</v>
      </c>
      <c r="CRE42" t="b">
        <v>0</v>
      </c>
      <c r="CRF42" t="b">
        <v>0</v>
      </c>
      <c r="CRG42" t="b">
        <v>0</v>
      </c>
      <c r="CRH42" t="b">
        <v>0</v>
      </c>
      <c r="CRI42" t="b">
        <v>0</v>
      </c>
      <c r="CRJ42" t="b">
        <v>0</v>
      </c>
      <c r="CRK42" t="b">
        <v>0</v>
      </c>
      <c r="CRL42" t="b">
        <v>0</v>
      </c>
      <c r="CRM42" t="b">
        <v>0</v>
      </c>
      <c r="CRN42" t="b">
        <v>0</v>
      </c>
      <c r="CRO42" t="b">
        <v>0</v>
      </c>
      <c r="CRP42" t="b">
        <v>0</v>
      </c>
      <c r="CRQ42" t="b">
        <v>0</v>
      </c>
      <c r="CRR42" t="b">
        <v>0</v>
      </c>
      <c r="CRS42" t="b">
        <v>0</v>
      </c>
      <c r="CRT42" t="b">
        <v>0</v>
      </c>
      <c r="CRU42" t="b">
        <v>0</v>
      </c>
      <c r="CRV42" t="b">
        <v>0</v>
      </c>
      <c r="CRW42" t="b">
        <v>0</v>
      </c>
      <c r="CRX42" t="b">
        <v>0</v>
      </c>
      <c r="CRY42" t="b">
        <v>0</v>
      </c>
      <c r="CRZ42" t="b">
        <v>0</v>
      </c>
      <c r="CSA42" t="b">
        <v>0</v>
      </c>
      <c r="CSB42" t="b">
        <v>0</v>
      </c>
      <c r="CSC42" t="b">
        <v>0</v>
      </c>
      <c r="CSD42" t="b">
        <v>0</v>
      </c>
      <c r="CSE42" t="b">
        <v>0</v>
      </c>
      <c r="CSF42" t="b">
        <v>0</v>
      </c>
      <c r="CSG42" t="b">
        <v>0</v>
      </c>
      <c r="CSH42" t="b">
        <v>0</v>
      </c>
      <c r="CSI42" t="b">
        <v>0</v>
      </c>
      <c r="CSJ42" t="b">
        <v>0</v>
      </c>
      <c r="CSK42" t="b">
        <v>0</v>
      </c>
      <c r="CSL42" t="b">
        <v>0</v>
      </c>
      <c r="CSM42" t="b">
        <v>0</v>
      </c>
      <c r="CSN42" t="b">
        <v>0</v>
      </c>
      <c r="CSO42" t="b">
        <v>0</v>
      </c>
      <c r="CSP42" t="b">
        <v>0</v>
      </c>
      <c r="CSQ42" t="b">
        <v>0</v>
      </c>
      <c r="CSR42" t="b">
        <v>0</v>
      </c>
      <c r="CSS42" t="b">
        <v>0</v>
      </c>
      <c r="CST42" t="b">
        <v>0</v>
      </c>
      <c r="CSU42" t="b">
        <v>0</v>
      </c>
      <c r="CSV42" t="b">
        <v>0</v>
      </c>
      <c r="CSW42" t="b">
        <v>0</v>
      </c>
      <c r="CSX42" t="b">
        <v>0</v>
      </c>
      <c r="CSY42" t="b">
        <v>0</v>
      </c>
      <c r="CSZ42" t="b">
        <v>0</v>
      </c>
      <c r="CTA42" t="b">
        <v>0</v>
      </c>
      <c r="CTB42" t="b">
        <v>0</v>
      </c>
      <c r="CTC42" t="b">
        <v>0</v>
      </c>
      <c r="CTD42" t="b">
        <v>0</v>
      </c>
      <c r="CTE42" t="b">
        <v>0</v>
      </c>
      <c r="CTF42" t="b">
        <v>0</v>
      </c>
      <c r="CTG42" t="b">
        <v>0</v>
      </c>
      <c r="CTH42" t="b">
        <v>0</v>
      </c>
      <c r="CTI42" t="b">
        <v>0</v>
      </c>
      <c r="CTJ42" t="b">
        <v>0</v>
      </c>
      <c r="CTK42" t="b">
        <v>0</v>
      </c>
      <c r="CTL42" t="b">
        <v>0</v>
      </c>
      <c r="CTM42" t="b">
        <v>0</v>
      </c>
      <c r="CTN42" t="b">
        <v>0</v>
      </c>
      <c r="CTO42" t="b">
        <v>0</v>
      </c>
      <c r="CTP42" t="b">
        <v>0</v>
      </c>
      <c r="CTQ42" t="b">
        <v>0</v>
      </c>
      <c r="CTR42" t="b">
        <v>0</v>
      </c>
      <c r="CTS42" t="b">
        <v>0</v>
      </c>
      <c r="CTT42" t="b">
        <v>0</v>
      </c>
      <c r="CTU42" t="b">
        <v>0</v>
      </c>
      <c r="CTV42" t="b">
        <v>0</v>
      </c>
      <c r="CTW42" t="b">
        <v>0</v>
      </c>
      <c r="CTX42" t="b">
        <v>0</v>
      </c>
      <c r="CTY42" t="b">
        <v>0</v>
      </c>
      <c r="CTZ42" t="b">
        <v>0</v>
      </c>
      <c r="CUA42" t="b">
        <v>0</v>
      </c>
      <c r="CUB42" t="b">
        <v>0</v>
      </c>
      <c r="CUC42" t="b">
        <v>0</v>
      </c>
      <c r="CUD42" t="b">
        <v>0</v>
      </c>
      <c r="CUE42" t="b">
        <v>0</v>
      </c>
      <c r="CUF42" t="b">
        <v>0</v>
      </c>
      <c r="CUG42" t="b">
        <v>0</v>
      </c>
      <c r="CUH42" t="b">
        <v>0</v>
      </c>
      <c r="CUI42" t="b">
        <v>0</v>
      </c>
      <c r="CUJ42" t="b">
        <v>0</v>
      </c>
      <c r="CUK42" t="b">
        <v>0</v>
      </c>
      <c r="CUL42" t="b">
        <v>0</v>
      </c>
      <c r="CUM42" t="b">
        <v>0</v>
      </c>
      <c r="CUN42" t="b">
        <v>0</v>
      </c>
      <c r="CUO42" t="b">
        <v>0</v>
      </c>
      <c r="CUP42" t="b">
        <v>0</v>
      </c>
      <c r="CUQ42" t="b">
        <v>0</v>
      </c>
      <c r="CUR42" t="b">
        <v>0</v>
      </c>
      <c r="CUS42" t="b">
        <v>0</v>
      </c>
      <c r="CUT42" t="b">
        <v>0</v>
      </c>
      <c r="CUU42" t="b">
        <v>0</v>
      </c>
      <c r="CUV42" t="b">
        <v>0</v>
      </c>
      <c r="CUW42" t="b">
        <v>0</v>
      </c>
      <c r="CUX42" t="b">
        <v>0</v>
      </c>
      <c r="CUY42" t="b">
        <v>0</v>
      </c>
      <c r="CUZ42" t="b">
        <v>0</v>
      </c>
      <c r="CVA42" t="b">
        <v>0</v>
      </c>
      <c r="CVB42" t="b">
        <v>0</v>
      </c>
      <c r="CVC42" t="b">
        <v>0</v>
      </c>
      <c r="CVD42" t="b">
        <v>0</v>
      </c>
      <c r="CVE42" t="b">
        <v>0</v>
      </c>
      <c r="CVF42" t="b">
        <v>0</v>
      </c>
      <c r="CVG42" t="b">
        <v>0</v>
      </c>
      <c r="CVH42" t="b">
        <v>0</v>
      </c>
      <c r="CVI42" t="b">
        <v>0</v>
      </c>
      <c r="CVJ42" t="b">
        <v>0</v>
      </c>
      <c r="CVK42" t="b">
        <v>0</v>
      </c>
      <c r="CVL42" t="b">
        <v>0</v>
      </c>
      <c r="CVM42" t="b">
        <v>0</v>
      </c>
      <c r="CVN42" t="b">
        <v>0</v>
      </c>
      <c r="CVO42" t="b">
        <v>0</v>
      </c>
      <c r="CVP42" t="b">
        <v>0</v>
      </c>
      <c r="CVQ42" t="b">
        <v>0</v>
      </c>
      <c r="CVR42" t="b">
        <v>0</v>
      </c>
      <c r="CVS42" t="b">
        <v>0</v>
      </c>
      <c r="CVT42" t="b">
        <v>0</v>
      </c>
      <c r="CVU42" t="b">
        <v>0</v>
      </c>
      <c r="CVV42" t="b">
        <v>0</v>
      </c>
      <c r="CVW42" t="b">
        <v>0</v>
      </c>
      <c r="CVX42" t="b">
        <v>0</v>
      </c>
      <c r="CVY42" t="b">
        <v>0</v>
      </c>
      <c r="CVZ42" t="b">
        <v>0</v>
      </c>
      <c r="CWA42" t="b">
        <v>0</v>
      </c>
      <c r="CWB42" t="b">
        <v>0</v>
      </c>
      <c r="CWC42" t="b">
        <v>0</v>
      </c>
      <c r="CWD42" t="b">
        <v>0</v>
      </c>
      <c r="CWE42" t="b">
        <v>0</v>
      </c>
      <c r="CWF42" t="b">
        <v>0</v>
      </c>
      <c r="CWG42" t="b">
        <v>0</v>
      </c>
      <c r="CWH42" t="b">
        <v>0</v>
      </c>
      <c r="CWI42" t="b">
        <v>0</v>
      </c>
      <c r="CWJ42" t="b">
        <v>0</v>
      </c>
      <c r="CWK42" t="b">
        <v>0</v>
      </c>
      <c r="CWL42" t="b">
        <v>0</v>
      </c>
      <c r="CWM42" t="b">
        <v>0</v>
      </c>
      <c r="CWN42" t="b">
        <v>0</v>
      </c>
      <c r="CWO42" t="b">
        <v>0</v>
      </c>
      <c r="CWP42" t="b">
        <v>0</v>
      </c>
      <c r="CWQ42" t="b">
        <v>0</v>
      </c>
      <c r="CWR42" t="b">
        <v>0</v>
      </c>
      <c r="CWS42" t="b">
        <v>0</v>
      </c>
      <c r="CWT42" t="b">
        <v>0</v>
      </c>
      <c r="CWU42" t="b">
        <v>0</v>
      </c>
      <c r="CWV42" t="b">
        <v>0</v>
      </c>
      <c r="CWW42" t="b">
        <v>0</v>
      </c>
      <c r="CWX42" t="b">
        <v>0</v>
      </c>
      <c r="CWY42" t="b">
        <v>0</v>
      </c>
      <c r="CWZ42" t="b">
        <v>0</v>
      </c>
      <c r="CXA42" t="b">
        <v>0</v>
      </c>
      <c r="CXB42" t="b">
        <v>0</v>
      </c>
      <c r="CXC42" t="b">
        <v>0</v>
      </c>
      <c r="CXD42" t="b">
        <v>0</v>
      </c>
      <c r="CXE42" t="b">
        <v>0</v>
      </c>
      <c r="CXF42" t="b">
        <v>0</v>
      </c>
      <c r="CXG42" t="b">
        <v>0</v>
      </c>
      <c r="CXH42" t="b">
        <v>0</v>
      </c>
      <c r="CXI42" t="b">
        <v>0</v>
      </c>
      <c r="CXJ42" t="b">
        <v>0</v>
      </c>
      <c r="CXK42" t="b">
        <v>0</v>
      </c>
      <c r="CXL42" t="b">
        <v>0</v>
      </c>
      <c r="CXM42" t="b">
        <v>0</v>
      </c>
      <c r="CXN42" t="b">
        <v>0</v>
      </c>
      <c r="CXO42" t="b">
        <v>0</v>
      </c>
      <c r="CXP42" t="b">
        <v>0</v>
      </c>
      <c r="CXQ42" t="b">
        <v>0</v>
      </c>
      <c r="CXR42" t="b">
        <v>0</v>
      </c>
      <c r="CXS42" t="b">
        <v>0</v>
      </c>
      <c r="CXT42" t="b">
        <v>0</v>
      </c>
      <c r="CXU42" t="b">
        <v>0</v>
      </c>
      <c r="CXV42" t="b">
        <v>0</v>
      </c>
      <c r="CXW42" t="b">
        <v>0</v>
      </c>
      <c r="CXX42" t="b">
        <v>0</v>
      </c>
      <c r="CXY42" t="b">
        <v>0</v>
      </c>
      <c r="CXZ42" t="b">
        <v>0</v>
      </c>
      <c r="CYA42" t="b">
        <v>0</v>
      </c>
      <c r="CYB42" t="b">
        <v>0</v>
      </c>
      <c r="CYC42" t="b">
        <v>0</v>
      </c>
      <c r="CYD42" t="b">
        <v>0</v>
      </c>
      <c r="CYE42" t="b">
        <v>0</v>
      </c>
      <c r="CYF42" t="b">
        <v>0</v>
      </c>
      <c r="CYG42" t="b">
        <v>0</v>
      </c>
      <c r="CYH42" t="b">
        <v>0</v>
      </c>
      <c r="CYI42" t="b">
        <v>0</v>
      </c>
      <c r="CYJ42" t="b">
        <v>0</v>
      </c>
      <c r="CYK42" t="b">
        <v>0</v>
      </c>
      <c r="CYL42" t="b">
        <v>0</v>
      </c>
      <c r="CYM42" t="b">
        <v>0</v>
      </c>
      <c r="CYN42" t="b">
        <v>0</v>
      </c>
      <c r="CYO42" t="b">
        <v>0</v>
      </c>
      <c r="CYP42" t="b">
        <v>0</v>
      </c>
      <c r="CYQ42" t="b">
        <v>0</v>
      </c>
      <c r="CYR42" t="b">
        <v>0</v>
      </c>
      <c r="CYS42" t="b">
        <v>0</v>
      </c>
      <c r="CYT42" t="b">
        <v>0</v>
      </c>
      <c r="CYU42" t="b">
        <v>0</v>
      </c>
      <c r="CYV42" t="b">
        <v>0</v>
      </c>
      <c r="CYW42" t="b">
        <v>0</v>
      </c>
      <c r="CYX42" t="b">
        <v>0</v>
      </c>
      <c r="CYY42" t="b">
        <v>0</v>
      </c>
      <c r="CYZ42" t="b">
        <v>0</v>
      </c>
      <c r="CZA42" t="b">
        <v>0</v>
      </c>
      <c r="CZB42" t="b">
        <v>0</v>
      </c>
      <c r="CZC42" t="b">
        <v>0</v>
      </c>
      <c r="CZD42" t="b">
        <v>0</v>
      </c>
      <c r="CZE42" t="b">
        <v>0</v>
      </c>
      <c r="CZF42" t="b">
        <v>0</v>
      </c>
      <c r="CZG42" t="b">
        <v>0</v>
      </c>
      <c r="CZH42" t="b">
        <v>0</v>
      </c>
      <c r="CZI42" t="b">
        <v>0</v>
      </c>
      <c r="CZJ42" t="b">
        <v>0</v>
      </c>
      <c r="CZK42" t="b">
        <v>0</v>
      </c>
      <c r="CZL42" t="b">
        <v>0</v>
      </c>
      <c r="CZM42" t="b">
        <v>0</v>
      </c>
      <c r="CZN42" t="b">
        <v>0</v>
      </c>
      <c r="CZO42" t="b">
        <v>0</v>
      </c>
      <c r="CZP42" t="b">
        <v>0</v>
      </c>
      <c r="CZQ42" t="b">
        <v>0</v>
      </c>
      <c r="CZR42" t="b">
        <v>0</v>
      </c>
      <c r="CZS42" t="b">
        <v>0</v>
      </c>
      <c r="CZT42" t="b">
        <v>0</v>
      </c>
      <c r="CZU42" t="b">
        <v>0</v>
      </c>
      <c r="CZV42" t="b">
        <v>0</v>
      </c>
      <c r="CZW42" t="b">
        <v>0</v>
      </c>
      <c r="CZX42" t="b">
        <v>0</v>
      </c>
      <c r="CZY42" t="b">
        <v>0</v>
      </c>
      <c r="CZZ42" t="b">
        <v>0</v>
      </c>
      <c r="DAA42" t="b">
        <v>0</v>
      </c>
      <c r="DAB42" t="b">
        <v>0</v>
      </c>
      <c r="DAC42" t="b">
        <v>0</v>
      </c>
      <c r="DAD42" t="b">
        <v>0</v>
      </c>
      <c r="DAE42" t="b">
        <v>0</v>
      </c>
      <c r="DAF42" t="b">
        <v>0</v>
      </c>
      <c r="DAG42" t="b">
        <v>0</v>
      </c>
      <c r="DAH42" t="b">
        <v>0</v>
      </c>
      <c r="DAI42" t="b">
        <v>0</v>
      </c>
      <c r="DAJ42" t="b">
        <v>0</v>
      </c>
      <c r="DAK42" t="b">
        <v>0</v>
      </c>
      <c r="DAL42" t="b">
        <v>0</v>
      </c>
      <c r="DAM42" t="b">
        <v>0</v>
      </c>
      <c r="DAN42" t="b">
        <v>0</v>
      </c>
      <c r="DAO42" t="b">
        <v>0</v>
      </c>
      <c r="DAP42" t="b">
        <v>0</v>
      </c>
      <c r="DAQ42" t="b">
        <v>0</v>
      </c>
      <c r="DAR42" t="b">
        <v>0</v>
      </c>
      <c r="DAS42" t="b">
        <v>0</v>
      </c>
      <c r="DAT42" t="b">
        <v>0</v>
      </c>
      <c r="DAU42" t="b">
        <v>0</v>
      </c>
      <c r="DAV42" t="b">
        <v>0</v>
      </c>
      <c r="DAW42" t="b">
        <v>0</v>
      </c>
      <c r="DAX42" t="b">
        <v>0</v>
      </c>
      <c r="DAY42" t="b">
        <v>0</v>
      </c>
      <c r="DAZ42" t="b">
        <v>0</v>
      </c>
      <c r="DBA42" t="b">
        <v>0</v>
      </c>
      <c r="DBB42" t="b">
        <v>0</v>
      </c>
      <c r="DBC42" t="b">
        <v>0</v>
      </c>
      <c r="DBD42" t="b">
        <v>0</v>
      </c>
      <c r="DBE42" t="b">
        <v>0</v>
      </c>
      <c r="DBF42" t="b">
        <v>0</v>
      </c>
      <c r="DBG42" t="b">
        <v>0</v>
      </c>
      <c r="DBH42" t="b">
        <v>0</v>
      </c>
      <c r="DBI42" t="b">
        <v>0</v>
      </c>
      <c r="DBJ42" t="b">
        <v>0</v>
      </c>
      <c r="DBK42" t="b">
        <v>0</v>
      </c>
      <c r="DBL42" t="b">
        <v>0</v>
      </c>
      <c r="DBM42" t="b">
        <v>0</v>
      </c>
      <c r="DBN42" t="b">
        <v>0</v>
      </c>
      <c r="DBO42" t="b">
        <v>0</v>
      </c>
      <c r="DBP42" t="b">
        <v>0</v>
      </c>
      <c r="DBQ42" t="b">
        <v>0</v>
      </c>
      <c r="DBR42" t="b">
        <v>0</v>
      </c>
      <c r="DBS42" t="b">
        <v>0</v>
      </c>
      <c r="DBT42" t="b">
        <v>0</v>
      </c>
      <c r="DBU42" t="b">
        <v>0</v>
      </c>
      <c r="DBV42" t="b">
        <v>0</v>
      </c>
      <c r="DBW42" t="b">
        <v>0</v>
      </c>
      <c r="DBX42" t="b">
        <v>0</v>
      </c>
      <c r="DBY42" t="b">
        <v>0</v>
      </c>
      <c r="DBZ42" t="b">
        <v>0</v>
      </c>
      <c r="DCA42" t="b">
        <v>0</v>
      </c>
      <c r="DCB42" t="b">
        <v>0</v>
      </c>
      <c r="DCC42" t="b">
        <v>0</v>
      </c>
      <c r="DCD42" t="b">
        <v>0</v>
      </c>
      <c r="DCE42" t="b">
        <v>0</v>
      </c>
      <c r="DCF42" t="b">
        <v>0</v>
      </c>
      <c r="DCG42" t="b">
        <v>0</v>
      </c>
      <c r="DCH42" t="b">
        <v>0</v>
      </c>
      <c r="DCI42" t="b">
        <v>0</v>
      </c>
      <c r="DCJ42" t="b">
        <v>0</v>
      </c>
      <c r="DCK42" t="b">
        <v>0</v>
      </c>
      <c r="DCL42" t="b">
        <v>0</v>
      </c>
      <c r="DCM42" t="b">
        <v>0</v>
      </c>
      <c r="DCN42" t="b">
        <v>0</v>
      </c>
      <c r="DCO42" t="b">
        <v>0</v>
      </c>
      <c r="DCP42" t="b">
        <v>0</v>
      </c>
      <c r="DCQ42" t="b">
        <v>0</v>
      </c>
      <c r="DCR42" t="b">
        <v>0</v>
      </c>
      <c r="DCS42" t="b">
        <v>0</v>
      </c>
      <c r="DCT42" t="b">
        <v>0</v>
      </c>
      <c r="DCU42" t="b">
        <v>0</v>
      </c>
      <c r="DCV42" t="b">
        <v>0</v>
      </c>
      <c r="DCW42" t="b">
        <v>0</v>
      </c>
      <c r="DCX42" t="b">
        <v>0</v>
      </c>
      <c r="DCY42" t="b">
        <v>0</v>
      </c>
      <c r="DCZ42" t="b">
        <v>0</v>
      </c>
      <c r="DDA42" t="b">
        <v>0</v>
      </c>
      <c r="DDB42" t="b">
        <v>0</v>
      </c>
      <c r="DDC42" t="b">
        <v>0</v>
      </c>
      <c r="DDD42" t="b">
        <v>0</v>
      </c>
      <c r="DDE42" t="b">
        <v>0</v>
      </c>
      <c r="DDF42" t="b">
        <v>0</v>
      </c>
      <c r="DDG42" t="b">
        <v>0</v>
      </c>
      <c r="DDH42" t="b">
        <v>0</v>
      </c>
      <c r="DDI42" t="b">
        <v>0</v>
      </c>
      <c r="DDJ42" t="b">
        <v>0</v>
      </c>
      <c r="DDK42" t="b">
        <v>0</v>
      </c>
      <c r="DDL42" t="b">
        <v>0</v>
      </c>
      <c r="DDM42" t="b">
        <v>0</v>
      </c>
      <c r="DDN42" t="b">
        <v>0</v>
      </c>
      <c r="DDO42" t="b">
        <v>0</v>
      </c>
      <c r="DDP42" t="b">
        <v>0</v>
      </c>
      <c r="DDQ42" t="b">
        <v>0</v>
      </c>
      <c r="DDR42" t="b">
        <v>0</v>
      </c>
      <c r="DDS42" t="b">
        <v>0</v>
      </c>
      <c r="DDT42" t="b">
        <v>0</v>
      </c>
      <c r="DDU42" t="b">
        <v>0</v>
      </c>
      <c r="DDV42" t="b">
        <v>0</v>
      </c>
      <c r="DDW42" t="b">
        <v>0</v>
      </c>
      <c r="DDX42" t="b">
        <v>0</v>
      </c>
      <c r="DDY42" t="b">
        <v>0</v>
      </c>
      <c r="DDZ42" t="b">
        <v>0</v>
      </c>
      <c r="DEA42" t="b">
        <v>0</v>
      </c>
      <c r="DEB42" t="b">
        <v>0</v>
      </c>
      <c r="DEC42" t="b">
        <v>0</v>
      </c>
      <c r="DED42" t="b">
        <v>0</v>
      </c>
      <c r="DEE42" t="b">
        <v>0</v>
      </c>
      <c r="DEF42" t="b">
        <v>0</v>
      </c>
      <c r="DEG42" t="b">
        <v>0</v>
      </c>
      <c r="DEH42" t="b">
        <v>0</v>
      </c>
      <c r="DEI42" t="b">
        <v>0</v>
      </c>
      <c r="DEJ42" t="b">
        <v>0</v>
      </c>
      <c r="DEK42" t="b">
        <v>0</v>
      </c>
      <c r="DEL42" t="b">
        <v>0</v>
      </c>
      <c r="DEM42" t="b">
        <v>0</v>
      </c>
      <c r="DEN42" t="b">
        <v>0</v>
      </c>
      <c r="DEO42" t="b">
        <v>0</v>
      </c>
      <c r="DEP42" t="b">
        <v>0</v>
      </c>
      <c r="DEQ42" t="b">
        <v>0</v>
      </c>
      <c r="DER42" t="b">
        <v>0</v>
      </c>
      <c r="DES42" t="b">
        <v>0</v>
      </c>
      <c r="DET42" t="b">
        <v>0</v>
      </c>
      <c r="DEU42" t="b">
        <v>0</v>
      </c>
      <c r="DEV42" t="b">
        <v>0</v>
      </c>
      <c r="DEW42" t="b">
        <v>0</v>
      </c>
      <c r="DEX42" t="b">
        <v>0</v>
      </c>
      <c r="DEY42" t="b">
        <v>0</v>
      </c>
      <c r="DEZ42" t="b">
        <v>0</v>
      </c>
      <c r="DFA42" t="b">
        <v>0</v>
      </c>
      <c r="DFB42" t="b">
        <v>0</v>
      </c>
      <c r="DFC42" t="b">
        <v>0</v>
      </c>
      <c r="DFD42" t="b">
        <v>0</v>
      </c>
      <c r="DFE42" t="b">
        <v>0</v>
      </c>
      <c r="DFF42" t="b">
        <v>0</v>
      </c>
      <c r="DFG42" t="b">
        <v>0</v>
      </c>
      <c r="DFH42" t="b">
        <v>0</v>
      </c>
      <c r="DFI42" t="b">
        <v>0</v>
      </c>
      <c r="DFJ42" t="b">
        <v>0</v>
      </c>
      <c r="DFK42" t="b">
        <v>0</v>
      </c>
      <c r="DFL42" t="b">
        <v>0</v>
      </c>
      <c r="DFM42" t="b">
        <v>0</v>
      </c>
      <c r="DFN42" t="b">
        <v>0</v>
      </c>
      <c r="DFO42" t="b">
        <v>0</v>
      </c>
      <c r="DFP42" t="b">
        <v>0</v>
      </c>
      <c r="DFQ42" t="b">
        <v>0</v>
      </c>
      <c r="DFR42" t="b">
        <v>0</v>
      </c>
      <c r="DFS42" t="b">
        <v>0</v>
      </c>
      <c r="DFT42" t="b">
        <v>0</v>
      </c>
      <c r="DFU42" t="b">
        <v>0</v>
      </c>
      <c r="DFV42" t="b">
        <v>0</v>
      </c>
      <c r="DFW42" t="b">
        <v>0</v>
      </c>
      <c r="DFX42" t="b">
        <v>0</v>
      </c>
      <c r="DFY42" t="b">
        <v>0</v>
      </c>
      <c r="DFZ42" t="b">
        <v>0</v>
      </c>
      <c r="DGA42" t="b">
        <v>0</v>
      </c>
      <c r="DGB42" t="b">
        <v>0</v>
      </c>
      <c r="DGC42" t="b">
        <v>0</v>
      </c>
      <c r="DGD42" t="b">
        <v>0</v>
      </c>
      <c r="DGE42" t="b">
        <v>0</v>
      </c>
      <c r="DGF42" t="b">
        <v>0</v>
      </c>
      <c r="DGG42" t="b">
        <v>0</v>
      </c>
      <c r="DGH42" t="b">
        <v>0</v>
      </c>
      <c r="DGI42" t="b">
        <v>0</v>
      </c>
      <c r="DGJ42" t="b">
        <v>0</v>
      </c>
      <c r="DGK42" t="b">
        <v>0</v>
      </c>
      <c r="DGL42" t="b">
        <v>0</v>
      </c>
      <c r="DGM42" t="b">
        <v>0</v>
      </c>
      <c r="DGN42" t="b">
        <v>0</v>
      </c>
      <c r="DGO42" t="b">
        <v>0</v>
      </c>
      <c r="DGP42" t="b">
        <v>0</v>
      </c>
      <c r="DGQ42" t="b">
        <v>0</v>
      </c>
      <c r="DGR42" t="b">
        <v>0</v>
      </c>
      <c r="DGS42" t="b">
        <v>0</v>
      </c>
      <c r="DGT42" t="b">
        <v>0</v>
      </c>
      <c r="DGU42" t="b">
        <v>0</v>
      </c>
      <c r="DGV42" t="b">
        <v>0</v>
      </c>
      <c r="DGW42" t="b">
        <v>0</v>
      </c>
      <c r="DGX42" t="b">
        <v>0</v>
      </c>
      <c r="DGY42" t="b">
        <v>0</v>
      </c>
      <c r="DGZ42" t="b">
        <v>0</v>
      </c>
      <c r="DHA42" t="b">
        <v>0</v>
      </c>
      <c r="DHB42" t="b">
        <v>0</v>
      </c>
      <c r="DHC42" t="b">
        <v>0</v>
      </c>
      <c r="DHD42" t="b">
        <v>0</v>
      </c>
      <c r="DHE42" t="b">
        <v>0</v>
      </c>
      <c r="DHF42" t="b">
        <v>0</v>
      </c>
      <c r="DHG42" t="b">
        <v>0</v>
      </c>
      <c r="DHH42" t="b">
        <v>0</v>
      </c>
      <c r="DHI42" t="b">
        <v>0</v>
      </c>
      <c r="DHJ42" t="b">
        <v>0</v>
      </c>
      <c r="DHK42" t="b">
        <v>0</v>
      </c>
      <c r="DHL42" t="b">
        <v>0</v>
      </c>
      <c r="DHM42" t="b">
        <v>0</v>
      </c>
      <c r="DHN42" t="b">
        <v>0</v>
      </c>
      <c r="DHO42" t="b">
        <v>0</v>
      </c>
      <c r="DHP42" t="b">
        <v>0</v>
      </c>
      <c r="DHQ42" t="b">
        <v>0</v>
      </c>
      <c r="DHR42" t="b">
        <v>0</v>
      </c>
      <c r="DHS42" t="b">
        <v>0</v>
      </c>
      <c r="DHT42" t="b">
        <v>0</v>
      </c>
      <c r="DHU42" t="b">
        <v>0</v>
      </c>
      <c r="DHV42" t="b">
        <v>0</v>
      </c>
      <c r="DHW42" t="b">
        <v>0</v>
      </c>
      <c r="DHX42" t="b">
        <v>0</v>
      </c>
      <c r="DHY42" t="b">
        <v>0</v>
      </c>
      <c r="DHZ42" t="b">
        <v>0</v>
      </c>
      <c r="DIA42" t="b">
        <v>0</v>
      </c>
      <c r="DIB42" t="b">
        <v>0</v>
      </c>
      <c r="DIC42" t="b">
        <v>0</v>
      </c>
      <c r="DID42" t="b">
        <v>0</v>
      </c>
      <c r="DIE42" t="b">
        <v>0</v>
      </c>
      <c r="DIF42" t="b">
        <v>0</v>
      </c>
      <c r="DIG42" t="b">
        <v>0</v>
      </c>
      <c r="DIH42" t="b">
        <v>0</v>
      </c>
      <c r="DII42" t="b">
        <v>0</v>
      </c>
      <c r="DIJ42" t="b">
        <v>0</v>
      </c>
      <c r="DIK42" t="b">
        <v>0</v>
      </c>
      <c r="DIL42" t="b">
        <v>0</v>
      </c>
      <c r="DIM42" t="b">
        <v>0</v>
      </c>
      <c r="DIN42" t="b">
        <v>0</v>
      </c>
      <c r="DIO42" t="b">
        <v>0</v>
      </c>
      <c r="DIP42" t="b">
        <v>0</v>
      </c>
      <c r="DIQ42" t="b">
        <v>0</v>
      </c>
      <c r="DIR42" t="b">
        <v>0</v>
      </c>
      <c r="DIS42" t="b">
        <v>0</v>
      </c>
      <c r="DIT42" t="b">
        <v>0</v>
      </c>
      <c r="DIU42" t="b">
        <v>0</v>
      </c>
      <c r="DIV42" t="b">
        <v>0</v>
      </c>
      <c r="DIW42" t="b">
        <v>0</v>
      </c>
      <c r="DIX42" t="b">
        <v>0</v>
      </c>
      <c r="DIY42" t="b">
        <v>0</v>
      </c>
      <c r="DIZ42" t="b">
        <v>0</v>
      </c>
      <c r="DJA42" t="b">
        <v>0</v>
      </c>
      <c r="DJB42" t="b">
        <v>0</v>
      </c>
      <c r="DJC42" t="b">
        <v>0</v>
      </c>
      <c r="DJD42" t="b">
        <v>0</v>
      </c>
      <c r="DJE42" t="b">
        <v>0</v>
      </c>
      <c r="DJF42" t="b">
        <v>0</v>
      </c>
      <c r="DJG42" t="b">
        <v>0</v>
      </c>
      <c r="DJH42" t="b">
        <v>0</v>
      </c>
      <c r="DJI42" t="b">
        <v>0</v>
      </c>
      <c r="DJJ42" t="b">
        <v>0</v>
      </c>
      <c r="DJK42" t="b">
        <v>0</v>
      </c>
      <c r="DJL42" t="b">
        <v>0</v>
      </c>
      <c r="DJM42" t="b">
        <v>0</v>
      </c>
      <c r="DJN42" t="b">
        <v>0</v>
      </c>
      <c r="DJO42" t="b">
        <v>0</v>
      </c>
      <c r="DJP42" t="b">
        <v>0</v>
      </c>
      <c r="DJQ42" t="b">
        <v>0</v>
      </c>
      <c r="DJR42" t="b">
        <v>0</v>
      </c>
      <c r="DJS42" t="b">
        <v>0</v>
      </c>
      <c r="DJT42" t="b">
        <v>0</v>
      </c>
      <c r="DJU42" t="b">
        <v>0</v>
      </c>
      <c r="DJV42" t="b">
        <v>0</v>
      </c>
      <c r="DJW42" t="b">
        <v>0</v>
      </c>
      <c r="DJX42" t="b">
        <v>0</v>
      </c>
      <c r="DJY42" t="b">
        <v>0</v>
      </c>
      <c r="DJZ42" t="b">
        <v>0</v>
      </c>
      <c r="DKA42" t="b">
        <v>0</v>
      </c>
      <c r="DKB42" t="b">
        <v>0</v>
      </c>
      <c r="DKC42" t="b">
        <v>0</v>
      </c>
      <c r="DKD42" t="b">
        <v>0</v>
      </c>
      <c r="DKE42" t="b">
        <v>0</v>
      </c>
      <c r="DKF42" t="b">
        <v>0</v>
      </c>
      <c r="DKG42" t="b">
        <v>0</v>
      </c>
      <c r="DKH42" t="b">
        <v>0</v>
      </c>
      <c r="DKI42" t="b">
        <v>0</v>
      </c>
      <c r="DKJ42" t="b">
        <v>0</v>
      </c>
      <c r="DKK42" t="b">
        <v>0</v>
      </c>
      <c r="DKL42" t="b">
        <v>0</v>
      </c>
      <c r="DKM42" t="b">
        <v>0</v>
      </c>
      <c r="DKN42" t="b">
        <v>0</v>
      </c>
      <c r="DKO42" t="b">
        <v>0</v>
      </c>
      <c r="DKP42" t="b">
        <v>0</v>
      </c>
      <c r="DKQ42" t="b">
        <v>0</v>
      </c>
      <c r="DKR42" t="b">
        <v>0</v>
      </c>
      <c r="DKS42" t="b">
        <v>0</v>
      </c>
      <c r="DKT42" t="b">
        <v>0</v>
      </c>
      <c r="DKU42" t="b">
        <v>0</v>
      </c>
      <c r="DKV42" t="b">
        <v>0</v>
      </c>
      <c r="DKW42" t="b">
        <v>0</v>
      </c>
      <c r="DKX42" t="b">
        <v>0</v>
      </c>
      <c r="DKY42" t="b">
        <v>0</v>
      </c>
      <c r="DKZ42" t="b">
        <v>0</v>
      </c>
      <c r="DLA42" t="b">
        <v>0</v>
      </c>
      <c r="DLB42" t="b">
        <v>0</v>
      </c>
      <c r="DLC42" t="b">
        <v>0</v>
      </c>
      <c r="DLD42" t="b">
        <v>0</v>
      </c>
      <c r="DLE42" t="b">
        <v>0</v>
      </c>
      <c r="DLF42" t="b">
        <v>0</v>
      </c>
      <c r="DLG42" t="b">
        <v>0</v>
      </c>
      <c r="DLH42" t="b">
        <v>0</v>
      </c>
      <c r="DLI42" t="b">
        <v>0</v>
      </c>
      <c r="DLJ42" t="b">
        <v>0</v>
      </c>
      <c r="DLK42" t="b">
        <v>0</v>
      </c>
      <c r="DLL42" t="b">
        <v>0</v>
      </c>
      <c r="DLM42" t="b">
        <v>0</v>
      </c>
      <c r="DLN42" t="b">
        <v>0</v>
      </c>
      <c r="DLO42" t="b">
        <v>0</v>
      </c>
      <c r="DLP42" t="b">
        <v>0</v>
      </c>
      <c r="DLQ42" t="b">
        <v>0</v>
      </c>
      <c r="DLR42" t="b">
        <v>0</v>
      </c>
      <c r="DLS42" t="b">
        <v>0</v>
      </c>
      <c r="DLT42" t="b">
        <v>0</v>
      </c>
      <c r="DLU42" t="b">
        <v>0</v>
      </c>
      <c r="DLV42" t="b">
        <v>0</v>
      </c>
      <c r="DLW42" t="b">
        <v>0</v>
      </c>
      <c r="DLX42" t="b">
        <v>0</v>
      </c>
      <c r="DLY42" t="b">
        <v>0</v>
      </c>
      <c r="DLZ42" t="b">
        <v>0</v>
      </c>
      <c r="DMA42" t="b">
        <v>0</v>
      </c>
      <c r="DMB42" t="b">
        <v>0</v>
      </c>
      <c r="DMC42" t="b">
        <v>0</v>
      </c>
      <c r="DMD42" t="b">
        <v>0</v>
      </c>
      <c r="DME42" t="b">
        <v>0</v>
      </c>
      <c r="DMF42" t="b">
        <v>0</v>
      </c>
      <c r="DMG42" t="b">
        <v>0</v>
      </c>
      <c r="DMH42" t="b">
        <v>0</v>
      </c>
      <c r="DMI42" t="b">
        <v>0</v>
      </c>
      <c r="DMJ42" t="b">
        <v>0</v>
      </c>
      <c r="DMK42" t="b">
        <v>0</v>
      </c>
      <c r="DML42" t="b">
        <v>0</v>
      </c>
      <c r="DMM42" t="b">
        <v>0</v>
      </c>
      <c r="DMN42" t="b">
        <v>0</v>
      </c>
      <c r="DMO42" t="b">
        <v>0</v>
      </c>
      <c r="DMP42" t="b">
        <v>0</v>
      </c>
      <c r="DMQ42" t="b">
        <v>0</v>
      </c>
      <c r="DMR42" t="b">
        <v>0</v>
      </c>
      <c r="DMS42" t="b">
        <v>0</v>
      </c>
      <c r="DMT42" t="b">
        <v>0</v>
      </c>
      <c r="DMU42" t="b">
        <v>0</v>
      </c>
      <c r="DMV42" t="b">
        <v>0</v>
      </c>
      <c r="DMW42" t="b">
        <v>0</v>
      </c>
      <c r="DMX42" t="b">
        <v>0</v>
      </c>
      <c r="DMY42" t="b">
        <v>0</v>
      </c>
      <c r="DMZ42" t="b">
        <v>0</v>
      </c>
      <c r="DNA42" t="b">
        <v>0</v>
      </c>
      <c r="DNB42" t="b">
        <v>0</v>
      </c>
      <c r="DNC42" t="b">
        <v>0</v>
      </c>
      <c r="DND42" t="b">
        <v>0</v>
      </c>
      <c r="DNE42" t="b">
        <v>0</v>
      </c>
      <c r="DNF42" t="b">
        <v>0</v>
      </c>
      <c r="DNG42" t="b">
        <v>0</v>
      </c>
      <c r="DNH42" t="b">
        <v>0</v>
      </c>
      <c r="DNI42" t="b">
        <v>0</v>
      </c>
      <c r="DNJ42" t="b">
        <v>0</v>
      </c>
      <c r="DNK42" t="b">
        <v>0</v>
      </c>
      <c r="DNL42" t="b">
        <v>0</v>
      </c>
      <c r="DNM42" t="b">
        <v>0</v>
      </c>
      <c r="DNN42" t="b">
        <v>0</v>
      </c>
      <c r="DNO42" t="b">
        <v>0</v>
      </c>
      <c r="DNP42" t="b">
        <v>0</v>
      </c>
      <c r="DNQ42" t="b">
        <v>0</v>
      </c>
      <c r="DNR42" t="b">
        <v>0</v>
      </c>
      <c r="DNS42" t="b">
        <v>0</v>
      </c>
      <c r="DNT42" t="b">
        <v>0</v>
      </c>
      <c r="DNU42" t="b">
        <v>0</v>
      </c>
      <c r="DNV42" t="b">
        <v>0</v>
      </c>
      <c r="DNW42" t="b">
        <v>0</v>
      </c>
      <c r="DNX42" t="b">
        <v>0</v>
      </c>
      <c r="DNY42" t="b">
        <v>0</v>
      </c>
      <c r="DNZ42" t="b">
        <v>0</v>
      </c>
      <c r="DOA42" t="b">
        <v>0</v>
      </c>
      <c r="DOB42" t="b">
        <v>0</v>
      </c>
      <c r="DOC42" t="b">
        <v>0</v>
      </c>
      <c r="DOD42" t="b">
        <v>0</v>
      </c>
      <c r="DOE42" t="b">
        <v>0</v>
      </c>
      <c r="DOF42" t="b">
        <v>0</v>
      </c>
      <c r="DOG42" t="b">
        <v>0</v>
      </c>
      <c r="DOH42" t="b">
        <v>0</v>
      </c>
      <c r="DOI42" t="b">
        <v>0</v>
      </c>
      <c r="DOJ42" t="b">
        <v>0</v>
      </c>
      <c r="DOK42" t="b">
        <v>0</v>
      </c>
      <c r="DOL42" t="b">
        <v>0</v>
      </c>
      <c r="DOM42" t="b">
        <v>0</v>
      </c>
      <c r="DON42" t="b">
        <v>0</v>
      </c>
      <c r="DOO42" t="b">
        <v>0</v>
      </c>
      <c r="DOP42" t="b">
        <v>0</v>
      </c>
      <c r="DOQ42" t="b">
        <v>0</v>
      </c>
      <c r="DOR42" t="b">
        <v>0</v>
      </c>
      <c r="DOS42" t="b">
        <v>0</v>
      </c>
      <c r="DOT42" t="b">
        <v>0</v>
      </c>
      <c r="DOU42" t="b">
        <v>0</v>
      </c>
      <c r="DOV42" t="b">
        <v>0</v>
      </c>
      <c r="DOW42" t="b">
        <v>0</v>
      </c>
      <c r="DOX42" t="b">
        <v>0</v>
      </c>
      <c r="DOY42" t="b">
        <v>0</v>
      </c>
      <c r="DOZ42" t="b">
        <v>0</v>
      </c>
      <c r="DPA42" t="b">
        <v>0</v>
      </c>
      <c r="DPB42" t="b">
        <v>0</v>
      </c>
      <c r="DPC42" t="b">
        <v>0</v>
      </c>
      <c r="DPD42" t="b">
        <v>0</v>
      </c>
      <c r="DPE42" t="b">
        <v>0</v>
      </c>
      <c r="DPF42" t="b">
        <v>0</v>
      </c>
      <c r="DPG42" t="b">
        <v>0</v>
      </c>
      <c r="DPH42" t="b">
        <v>0</v>
      </c>
      <c r="DPI42" t="b">
        <v>0</v>
      </c>
      <c r="DPJ42" t="b">
        <v>0</v>
      </c>
      <c r="DPK42" t="b">
        <v>0</v>
      </c>
      <c r="DPL42" t="b">
        <v>0</v>
      </c>
      <c r="DPM42" t="b">
        <v>0</v>
      </c>
      <c r="DPN42" t="b">
        <v>0</v>
      </c>
      <c r="DPO42" t="b">
        <v>0</v>
      </c>
      <c r="DPP42" t="b">
        <v>0</v>
      </c>
      <c r="DPQ42" t="b">
        <v>0</v>
      </c>
      <c r="DPR42" t="b">
        <v>0</v>
      </c>
      <c r="DPS42" t="b">
        <v>0</v>
      </c>
      <c r="DPT42" t="b">
        <v>0</v>
      </c>
      <c r="DPU42" t="b">
        <v>0</v>
      </c>
      <c r="DPV42" t="b">
        <v>0</v>
      </c>
      <c r="DPW42" t="b">
        <v>0</v>
      </c>
      <c r="DPX42" t="b">
        <v>0</v>
      </c>
      <c r="DPY42" t="b">
        <v>0</v>
      </c>
      <c r="DPZ42" t="b">
        <v>0</v>
      </c>
      <c r="DQA42" t="b">
        <v>0</v>
      </c>
      <c r="DQB42" t="b">
        <v>0</v>
      </c>
      <c r="DQC42" t="b">
        <v>0</v>
      </c>
      <c r="DQD42" t="b">
        <v>0</v>
      </c>
      <c r="DQE42" t="b">
        <v>0</v>
      </c>
      <c r="DQF42" t="b">
        <v>0</v>
      </c>
      <c r="DQG42" t="b">
        <v>0</v>
      </c>
      <c r="DQH42" t="b">
        <v>0</v>
      </c>
      <c r="DQI42" t="b">
        <v>0</v>
      </c>
      <c r="DQJ42" t="b">
        <v>0</v>
      </c>
      <c r="DQK42" t="b">
        <v>0</v>
      </c>
      <c r="DQL42" t="b">
        <v>0</v>
      </c>
      <c r="DQM42" t="b">
        <v>0</v>
      </c>
      <c r="DQN42" t="b">
        <v>0</v>
      </c>
      <c r="DQO42" t="b">
        <v>0</v>
      </c>
      <c r="DQP42" t="b">
        <v>0</v>
      </c>
      <c r="DQQ42" t="b">
        <v>0</v>
      </c>
      <c r="DQR42" t="b">
        <v>0</v>
      </c>
      <c r="DQS42" t="b">
        <v>0</v>
      </c>
      <c r="DQT42" t="b">
        <v>0</v>
      </c>
      <c r="DQU42" t="b">
        <v>0</v>
      </c>
      <c r="DQV42" t="b">
        <v>0</v>
      </c>
      <c r="DQW42" t="b">
        <v>0</v>
      </c>
      <c r="DQX42" t="b">
        <v>0</v>
      </c>
      <c r="DQY42" t="b">
        <v>0</v>
      </c>
      <c r="DQZ42" t="b">
        <v>0</v>
      </c>
      <c r="DRA42" t="b">
        <v>0</v>
      </c>
      <c r="DRB42" t="b">
        <v>0</v>
      </c>
      <c r="DRC42" t="b">
        <v>0</v>
      </c>
      <c r="DRD42" t="b">
        <v>0</v>
      </c>
      <c r="DRE42" t="b">
        <v>0</v>
      </c>
      <c r="DRF42" t="b">
        <v>0</v>
      </c>
      <c r="DRG42" t="b">
        <v>0</v>
      </c>
      <c r="DRH42" t="b">
        <v>0</v>
      </c>
      <c r="DRI42" t="b">
        <v>0</v>
      </c>
      <c r="DRJ42" t="b">
        <v>0</v>
      </c>
      <c r="DRK42" t="b">
        <v>0</v>
      </c>
      <c r="DRL42" t="b">
        <v>0</v>
      </c>
      <c r="DRM42" t="b">
        <v>0</v>
      </c>
      <c r="DRN42" t="b">
        <v>0</v>
      </c>
      <c r="DRO42" t="b">
        <v>0</v>
      </c>
      <c r="DRP42" t="b">
        <v>0</v>
      </c>
      <c r="DRQ42" t="b">
        <v>0</v>
      </c>
      <c r="DRR42" t="b">
        <v>0</v>
      </c>
      <c r="DRS42" t="b">
        <v>0</v>
      </c>
      <c r="DRT42" t="b">
        <v>0</v>
      </c>
      <c r="DRU42" t="b">
        <v>0</v>
      </c>
      <c r="DRV42" t="b">
        <v>0</v>
      </c>
      <c r="DRW42" t="b">
        <v>0</v>
      </c>
      <c r="DRX42" t="b">
        <v>0</v>
      </c>
      <c r="DRY42" t="b">
        <v>0</v>
      </c>
      <c r="DRZ42" t="b">
        <v>0</v>
      </c>
      <c r="DSA42" t="b">
        <v>0</v>
      </c>
      <c r="DSB42" t="b">
        <v>0</v>
      </c>
      <c r="DSC42" t="b">
        <v>0</v>
      </c>
      <c r="DSD42" t="b">
        <v>0</v>
      </c>
      <c r="DSE42" t="b">
        <v>0</v>
      </c>
      <c r="DSF42" t="b">
        <v>0</v>
      </c>
      <c r="DSG42" t="b">
        <v>0</v>
      </c>
      <c r="DSH42" t="b">
        <v>0</v>
      </c>
      <c r="DSI42" t="b">
        <v>0</v>
      </c>
      <c r="DSJ42" t="b">
        <v>0</v>
      </c>
      <c r="DSK42" t="b">
        <v>0</v>
      </c>
      <c r="DSL42" t="b">
        <v>0</v>
      </c>
      <c r="DSM42" t="b">
        <v>0</v>
      </c>
      <c r="DSN42" t="b">
        <v>0</v>
      </c>
      <c r="DSO42" t="b">
        <v>0</v>
      </c>
      <c r="DSP42" t="b">
        <v>0</v>
      </c>
      <c r="DSQ42" t="b">
        <v>0</v>
      </c>
      <c r="DSR42" t="b">
        <v>0</v>
      </c>
      <c r="DSS42" t="b">
        <v>0</v>
      </c>
      <c r="DST42" t="b">
        <v>0</v>
      </c>
      <c r="DSU42" t="b">
        <v>0</v>
      </c>
      <c r="DSV42" t="b">
        <v>0</v>
      </c>
      <c r="DSW42" t="b">
        <v>0</v>
      </c>
      <c r="DSX42" t="b">
        <v>0</v>
      </c>
      <c r="DSY42" t="b">
        <v>0</v>
      </c>
      <c r="DSZ42" t="b">
        <v>0</v>
      </c>
      <c r="DTA42" t="b">
        <v>0</v>
      </c>
      <c r="DTB42" t="b">
        <v>0</v>
      </c>
      <c r="DTC42" t="b">
        <v>0</v>
      </c>
      <c r="DTD42" t="b">
        <v>0</v>
      </c>
      <c r="DTE42" t="b">
        <v>0</v>
      </c>
      <c r="DTF42" t="b">
        <v>0</v>
      </c>
      <c r="DTG42" t="b">
        <v>0</v>
      </c>
      <c r="DTH42" t="b">
        <v>0</v>
      </c>
      <c r="DTI42" t="b">
        <v>0</v>
      </c>
      <c r="DTJ42" t="b">
        <v>0</v>
      </c>
      <c r="DTK42" t="b">
        <v>0</v>
      </c>
      <c r="DTL42" t="b">
        <v>0</v>
      </c>
      <c r="DTM42" t="b">
        <v>0</v>
      </c>
      <c r="DTN42" t="b">
        <v>0</v>
      </c>
      <c r="DTO42" t="b">
        <v>0</v>
      </c>
      <c r="DTP42" t="b">
        <v>0</v>
      </c>
      <c r="DTQ42" t="b">
        <v>0</v>
      </c>
      <c r="DTR42" t="b">
        <v>0</v>
      </c>
      <c r="DTS42" t="b">
        <v>0</v>
      </c>
      <c r="DTT42" t="b">
        <v>0</v>
      </c>
      <c r="DTU42" t="b">
        <v>0</v>
      </c>
      <c r="DTV42" t="b">
        <v>0</v>
      </c>
      <c r="DTW42" t="b">
        <v>0</v>
      </c>
      <c r="DTX42" t="b">
        <v>0</v>
      </c>
      <c r="DTY42" t="b">
        <v>0</v>
      </c>
      <c r="DTZ42" t="b">
        <v>0</v>
      </c>
      <c r="DUA42" t="b">
        <v>0</v>
      </c>
      <c r="DUB42" t="b">
        <v>0</v>
      </c>
      <c r="DUC42" t="b">
        <v>0</v>
      </c>
      <c r="DUD42" t="b">
        <v>0</v>
      </c>
      <c r="DUE42" t="b">
        <v>0</v>
      </c>
      <c r="DUF42" t="b">
        <v>0</v>
      </c>
      <c r="DUG42" t="b">
        <v>0</v>
      </c>
      <c r="DUH42" t="b">
        <v>0</v>
      </c>
      <c r="DUI42" t="b">
        <v>0</v>
      </c>
      <c r="DUJ42" t="b">
        <v>0</v>
      </c>
      <c r="DUK42" t="b">
        <v>0</v>
      </c>
      <c r="DUL42" t="b">
        <v>0</v>
      </c>
      <c r="DUM42" t="b">
        <v>0</v>
      </c>
      <c r="DUN42" t="b">
        <v>0</v>
      </c>
      <c r="DUO42" t="b">
        <v>0</v>
      </c>
      <c r="DUP42" t="b">
        <v>0</v>
      </c>
      <c r="DUQ42" t="b">
        <v>0</v>
      </c>
      <c r="DUR42" t="b">
        <v>0</v>
      </c>
      <c r="DUS42" t="b">
        <v>0</v>
      </c>
      <c r="DUT42" t="b">
        <v>0</v>
      </c>
      <c r="DUU42" t="b">
        <v>0</v>
      </c>
      <c r="DUV42" t="b">
        <v>0</v>
      </c>
      <c r="DUW42" t="b">
        <v>0</v>
      </c>
      <c r="DUX42" t="b">
        <v>0</v>
      </c>
      <c r="DUY42" t="b">
        <v>0</v>
      </c>
      <c r="DUZ42" t="b">
        <v>0</v>
      </c>
      <c r="DVA42" t="b">
        <v>0</v>
      </c>
      <c r="DVB42" t="b">
        <v>0</v>
      </c>
      <c r="DVC42" t="b">
        <v>0</v>
      </c>
      <c r="DVD42" t="b">
        <v>0</v>
      </c>
      <c r="DVE42" t="b">
        <v>0</v>
      </c>
      <c r="DVF42" t="b">
        <v>0</v>
      </c>
      <c r="DVG42" t="b">
        <v>0</v>
      </c>
      <c r="DVH42" t="b">
        <v>0</v>
      </c>
      <c r="DVI42" t="b">
        <v>0</v>
      </c>
      <c r="DVJ42" t="b">
        <v>0</v>
      </c>
      <c r="DVK42" t="b">
        <v>0</v>
      </c>
      <c r="DVL42" t="b">
        <v>0</v>
      </c>
      <c r="DVM42" t="b">
        <v>0</v>
      </c>
      <c r="DVN42" t="b">
        <v>0</v>
      </c>
      <c r="DVO42" t="b">
        <v>0</v>
      </c>
      <c r="DVP42" t="b">
        <v>0</v>
      </c>
      <c r="DVQ42" t="b">
        <v>0</v>
      </c>
      <c r="DVR42" t="b">
        <v>0</v>
      </c>
      <c r="DVS42" t="b">
        <v>0</v>
      </c>
      <c r="DVT42" t="b">
        <v>0</v>
      </c>
      <c r="DVU42" t="b">
        <v>0</v>
      </c>
      <c r="DVV42" t="b">
        <v>0</v>
      </c>
      <c r="DVW42" t="b">
        <v>0</v>
      </c>
      <c r="DVX42" t="b">
        <v>0</v>
      </c>
      <c r="DVY42" t="b">
        <v>0</v>
      </c>
      <c r="DVZ42" t="b">
        <v>0</v>
      </c>
      <c r="DWA42" t="b">
        <v>0</v>
      </c>
      <c r="DWB42" t="b">
        <v>0</v>
      </c>
      <c r="DWC42" t="b">
        <v>0</v>
      </c>
      <c r="DWD42" t="b">
        <v>0</v>
      </c>
      <c r="DWE42" t="b">
        <v>0</v>
      </c>
      <c r="DWF42" t="b">
        <v>0</v>
      </c>
      <c r="DWG42" t="b">
        <v>0</v>
      </c>
      <c r="DWH42" t="b">
        <v>0</v>
      </c>
      <c r="DWI42" t="b">
        <v>0</v>
      </c>
      <c r="DWJ42" t="b">
        <v>0</v>
      </c>
      <c r="DWK42" t="b">
        <v>0</v>
      </c>
      <c r="DWL42" t="b">
        <v>0</v>
      </c>
      <c r="DWM42" t="b">
        <v>0</v>
      </c>
      <c r="DWN42" t="b">
        <v>0</v>
      </c>
      <c r="DWO42" t="b">
        <v>0</v>
      </c>
      <c r="DWP42" t="b">
        <v>0</v>
      </c>
      <c r="DWQ42" t="b">
        <v>0</v>
      </c>
      <c r="DWR42" t="b">
        <v>0</v>
      </c>
      <c r="DWS42" t="b">
        <v>0</v>
      </c>
      <c r="DWT42" t="b">
        <v>0</v>
      </c>
      <c r="DWU42" t="b">
        <v>0</v>
      </c>
      <c r="DWV42" t="b">
        <v>0</v>
      </c>
      <c r="DWW42" t="b">
        <v>0</v>
      </c>
      <c r="DWX42" t="b">
        <v>0</v>
      </c>
      <c r="DWY42" t="b">
        <v>0</v>
      </c>
      <c r="DWZ42" t="b">
        <v>0</v>
      </c>
      <c r="DXA42" t="b">
        <v>0</v>
      </c>
      <c r="DXB42" t="b">
        <v>0</v>
      </c>
      <c r="DXC42" t="b">
        <v>0</v>
      </c>
      <c r="DXD42" t="b">
        <v>0</v>
      </c>
      <c r="DXE42" t="b">
        <v>0</v>
      </c>
      <c r="DXF42" t="b">
        <v>0</v>
      </c>
      <c r="DXG42" t="b">
        <v>0</v>
      </c>
      <c r="DXH42" t="b">
        <v>0</v>
      </c>
      <c r="DXI42" t="b">
        <v>0</v>
      </c>
      <c r="DXJ42" t="b">
        <v>0</v>
      </c>
      <c r="DXK42" t="b">
        <v>0</v>
      </c>
      <c r="DXL42" t="b">
        <v>0</v>
      </c>
      <c r="DXM42" t="b">
        <v>0</v>
      </c>
      <c r="DXN42" t="b">
        <v>0</v>
      </c>
      <c r="DXO42" t="b">
        <v>0</v>
      </c>
      <c r="DXP42" t="b">
        <v>0</v>
      </c>
      <c r="DXQ42" t="b">
        <v>0</v>
      </c>
      <c r="DXR42" t="b">
        <v>0</v>
      </c>
      <c r="DXS42" t="b">
        <v>0</v>
      </c>
      <c r="DXT42" t="b">
        <v>0</v>
      </c>
      <c r="DXU42" t="b">
        <v>0</v>
      </c>
      <c r="DXV42" t="b">
        <v>0</v>
      </c>
      <c r="DXW42" t="b">
        <v>0</v>
      </c>
      <c r="DXX42" t="b">
        <v>0</v>
      </c>
      <c r="DXY42" t="b">
        <v>0</v>
      </c>
      <c r="DXZ42" t="b">
        <v>0</v>
      </c>
      <c r="DYA42" t="b">
        <v>0</v>
      </c>
      <c r="DYB42" t="b">
        <v>0</v>
      </c>
      <c r="DYC42" t="b">
        <v>0</v>
      </c>
      <c r="DYD42" t="b">
        <v>0</v>
      </c>
      <c r="DYE42" t="b">
        <v>0</v>
      </c>
      <c r="DYF42" t="b">
        <v>0</v>
      </c>
      <c r="DYG42" t="b">
        <v>0</v>
      </c>
      <c r="DYH42" t="b">
        <v>0</v>
      </c>
      <c r="DYI42" t="b">
        <v>0</v>
      </c>
      <c r="DYJ42" t="b">
        <v>0</v>
      </c>
      <c r="DYK42" t="b">
        <v>0</v>
      </c>
      <c r="DYL42" t="b">
        <v>0</v>
      </c>
      <c r="DYM42" t="b">
        <v>0</v>
      </c>
      <c r="DYN42" t="b">
        <v>0</v>
      </c>
      <c r="DYO42" t="b">
        <v>0</v>
      </c>
      <c r="DYP42" t="b">
        <v>0</v>
      </c>
      <c r="DYQ42" t="b">
        <v>0</v>
      </c>
      <c r="DYR42" t="b">
        <v>0</v>
      </c>
      <c r="DYS42" t="b">
        <v>0</v>
      </c>
      <c r="DYT42" t="b">
        <v>0</v>
      </c>
      <c r="DYU42" t="b">
        <v>0</v>
      </c>
      <c r="DYV42" t="b">
        <v>0</v>
      </c>
      <c r="DYW42" t="b">
        <v>0</v>
      </c>
      <c r="DYX42" t="b">
        <v>0</v>
      </c>
      <c r="DYY42" t="b">
        <v>0</v>
      </c>
      <c r="DYZ42" t="b">
        <v>0</v>
      </c>
      <c r="DZA42" t="b">
        <v>0</v>
      </c>
      <c r="DZB42" t="b">
        <v>0</v>
      </c>
      <c r="DZC42" t="b">
        <v>0</v>
      </c>
      <c r="DZD42" t="b">
        <v>0</v>
      </c>
      <c r="DZE42" t="b">
        <v>0</v>
      </c>
      <c r="DZF42" t="b">
        <v>0</v>
      </c>
      <c r="DZG42" t="b">
        <v>0</v>
      </c>
      <c r="DZH42" t="b">
        <v>0</v>
      </c>
      <c r="DZI42" t="b">
        <v>0</v>
      </c>
      <c r="DZJ42" t="b">
        <v>0</v>
      </c>
      <c r="DZK42" t="b">
        <v>0</v>
      </c>
      <c r="DZL42" t="b">
        <v>0</v>
      </c>
      <c r="DZM42" t="b">
        <v>0</v>
      </c>
      <c r="DZN42" t="b">
        <v>0</v>
      </c>
      <c r="DZO42" t="b">
        <v>0</v>
      </c>
      <c r="DZP42" t="b">
        <v>0</v>
      </c>
      <c r="DZQ42" t="b">
        <v>0</v>
      </c>
      <c r="DZR42" t="b">
        <v>0</v>
      </c>
      <c r="DZS42" t="b">
        <v>0</v>
      </c>
      <c r="DZT42" t="b">
        <v>0</v>
      </c>
      <c r="DZU42" t="b">
        <v>0</v>
      </c>
      <c r="DZV42" t="b">
        <v>0</v>
      </c>
      <c r="DZW42" t="b">
        <v>0</v>
      </c>
      <c r="DZX42" t="b">
        <v>0</v>
      </c>
      <c r="DZY42" t="b">
        <v>0</v>
      </c>
      <c r="DZZ42" t="b">
        <v>0</v>
      </c>
      <c r="EAA42" t="b">
        <v>0</v>
      </c>
      <c r="EAB42" t="b">
        <v>0</v>
      </c>
      <c r="EAC42" t="b">
        <v>0</v>
      </c>
      <c r="EAD42" t="b">
        <v>0</v>
      </c>
      <c r="EAE42" t="b">
        <v>0</v>
      </c>
      <c r="EAF42" t="b">
        <v>0</v>
      </c>
      <c r="EAG42" t="b">
        <v>0</v>
      </c>
      <c r="EAH42" t="b">
        <v>0</v>
      </c>
      <c r="EAI42" t="b">
        <v>0</v>
      </c>
      <c r="EAJ42" t="b">
        <v>0</v>
      </c>
      <c r="EAK42" t="b">
        <v>0</v>
      </c>
      <c r="EAL42" t="b">
        <v>0</v>
      </c>
      <c r="EAM42" t="b">
        <v>0</v>
      </c>
      <c r="EAN42" t="b">
        <v>0</v>
      </c>
      <c r="EAO42" t="b">
        <v>0</v>
      </c>
      <c r="EAP42" t="b">
        <v>0</v>
      </c>
      <c r="EAQ42" t="b">
        <v>0</v>
      </c>
      <c r="EAR42" t="b">
        <v>0</v>
      </c>
      <c r="EAS42" t="b">
        <v>0</v>
      </c>
      <c r="EAT42" t="b">
        <v>0</v>
      </c>
      <c r="EAU42" t="b">
        <v>0</v>
      </c>
      <c r="EAV42" t="b">
        <v>0</v>
      </c>
      <c r="EAW42" t="b">
        <v>0</v>
      </c>
      <c r="EAX42" t="b">
        <v>0</v>
      </c>
      <c r="EAY42" t="b">
        <v>0</v>
      </c>
      <c r="EAZ42" t="b">
        <v>0</v>
      </c>
      <c r="EBA42" t="b">
        <v>0</v>
      </c>
      <c r="EBB42" t="b">
        <v>0</v>
      </c>
      <c r="EBC42" t="b">
        <v>0</v>
      </c>
      <c r="EBD42" t="b">
        <v>0</v>
      </c>
      <c r="EBE42" t="b">
        <v>0</v>
      </c>
      <c r="EBF42" t="b">
        <v>0</v>
      </c>
      <c r="EBG42" t="b">
        <v>0</v>
      </c>
      <c r="EBH42" t="b">
        <v>0</v>
      </c>
      <c r="EBI42" t="b">
        <v>0</v>
      </c>
      <c r="EBJ42" t="b">
        <v>0</v>
      </c>
      <c r="EBK42" t="b">
        <v>0</v>
      </c>
      <c r="EBL42" t="b">
        <v>0</v>
      </c>
      <c r="EBM42" t="b">
        <v>0</v>
      </c>
      <c r="EBN42" t="b">
        <v>0</v>
      </c>
      <c r="EBO42" t="b">
        <v>0</v>
      </c>
      <c r="EBP42" t="b">
        <v>0</v>
      </c>
      <c r="EBQ42" t="b">
        <v>0</v>
      </c>
      <c r="EBR42" t="b">
        <v>0</v>
      </c>
      <c r="EBS42" t="b">
        <v>0</v>
      </c>
      <c r="EBT42" t="b">
        <v>0</v>
      </c>
      <c r="EBU42" t="b">
        <v>0</v>
      </c>
      <c r="EBV42" t="b">
        <v>0</v>
      </c>
      <c r="EBW42" t="b">
        <v>0</v>
      </c>
      <c r="EBX42" t="b">
        <v>0</v>
      </c>
      <c r="EBY42" t="b">
        <v>0</v>
      </c>
      <c r="EBZ42" t="b">
        <v>0</v>
      </c>
      <c r="ECA42" t="b">
        <v>0</v>
      </c>
      <c r="ECB42" t="b">
        <v>0</v>
      </c>
      <c r="ECC42" t="b">
        <v>0</v>
      </c>
      <c r="ECD42" t="b">
        <v>0</v>
      </c>
      <c r="ECE42" t="b">
        <v>0</v>
      </c>
      <c r="ECF42" t="b">
        <v>0</v>
      </c>
      <c r="ECG42" t="b">
        <v>0</v>
      </c>
      <c r="ECH42" t="b">
        <v>0</v>
      </c>
      <c r="ECI42" t="b">
        <v>0</v>
      </c>
      <c r="ECJ42" t="b">
        <v>0</v>
      </c>
      <c r="ECK42" t="b">
        <v>0</v>
      </c>
      <c r="ECL42" t="b">
        <v>0</v>
      </c>
      <c r="ECM42" t="b">
        <v>0</v>
      </c>
      <c r="ECN42" t="b">
        <v>0</v>
      </c>
      <c r="ECO42" t="b">
        <v>0</v>
      </c>
      <c r="ECP42" t="b">
        <v>0</v>
      </c>
      <c r="ECQ42" t="b">
        <v>0</v>
      </c>
      <c r="ECR42" t="b">
        <v>0</v>
      </c>
      <c r="ECS42" t="b">
        <v>0</v>
      </c>
      <c r="ECT42" t="b">
        <v>0</v>
      </c>
      <c r="ECU42" t="b">
        <v>0</v>
      </c>
      <c r="ECV42" t="b">
        <v>0</v>
      </c>
      <c r="ECW42" t="b">
        <v>0</v>
      </c>
      <c r="ECX42" t="b">
        <v>0</v>
      </c>
      <c r="ECY42" t="b">
        <v>0</v>
      </c>
      <c r="ECZ42" t="b">
        <v>0</v>
      </c>
      <c r="EDA42" t="b">
        <v>0</v>
      </c>
      <c r="EDB42" t="b">
        <v>0</v>
      </c>
      <c r="EDC42" t="b">
        <v>0</v>
      </c>
      <c r="EDD42" t="b">
        <v>0</v>
      </c>
      <c r="EDE42" t="b">
        <v>0</v>
      </c>
      <c r="EDF42" t="b">
        <v>0</v>
      </c>
      <c r="EDG42" t="b">
        <v>0</v>
      </c>
      <c r="EDH42" t="b">
        <v>0</v>
      </c>
      <c r="EDI42" t="b">
        <v>0</v>
      </c>
      <c r="EDJ42" t="b">
        <v>0</v>
      </c>
      <c r="EDK42" t="b">
        <v>0</v>
      </c>
      <c r="EDL42" t="b">
        <v>0</v>
      </c>
      <c r="EDM42" t="b">
        <v>0</v>
      </c>
      <c r="EDN42" t="b">
        <v>0</v>
      </c>
      <c r="EDO42" t="b">
        <v>0</v>
      </c>
      <c r="EDP42" t="b">
        <v>0</v>
      </c>
      <c r="EDQ42" t="b">
        <v>0</v>
      </c>
      <c r="EDR42" t="b">
        <v>0</v>
      </c>
      <c r="EDS42" t="b">
        <v>0</v>
      </c>
      <c r="EDT42" t="b">
        <v>0</v>
      </c>
      <c r="EDU42" t="b">
        <v>0</v>
      </c>
      <c r="EDV42" t="b">
        <v>0</v>
      </c>
      <c r="EDW42" t="b">
        <v>0</v>
      </c>
      <c r="EDX42" t="b">
        <v>0</v>
      </c>
      <c r="EDY42" t="b">
        <v>0</v>
      </c>
      <c r="EDZ42" t="b">
        <v>0</v>
      </c>
      <c r="EEA42" t="b">
        <v>0</v>
      </c>
      <c r="EEB42" t="b">
        <v>0</v>
      </c>
      <c r="EEC42" t="b">
        <v>0</v>
      </c>
      <c r="EED42" t="b">
        <v>0</v>
      </c>
      <c r="EEE42" t="b">
        <v>0</v>
      </c>
      <c r="EEF42" t="b">
        <v>0</v>
      </c>
      <c r="EEG42" t="b">
        <v>0</v>
      </c>
      <c r="EEH42" t="b">
        <v>0</v>
      </c>
      <c r="EEI42" t="b">
        <v>0</v>
      </c>
      <c r="EEJ42" t="b">
        <v>0</v>
      </c>
      <c r="EEK42" t="b">
        <v>0</v>
      </c>
      <c r="EEL42" t="b">
        <v>0</v>
      </c>
      <c r="EEM42" t="b">
        <v>0</v>
      </c>
      <c r="EEN42" t="b">
        <v>0</v>
      </c>
      <c r="EEO42" t="b">
        <v>0</v>
      </c>
      <c r="EEP42" t="b">
        <v>0</v>
      </c>
      <c r="EEQ42" t="b">
        <v>0</v>
      </c>
      <c r="EER42" t="b">
        <v>0</v>
      </c>
      <c r="EES42" t="b">
        <v>0</v>
      </c>
      <c r="EET42" t="b">
        <v>0</v>
      </c>
      <c r="EEU42" t="b">
        <v>0</v>
      </c>
      <c r="EEV42" t="b">
        <v>0</v>
      </c>
      <c r="EEW42" t="b">
        <v>0</v>
      </c>
      <c r="EEX42" t="b">
        <v>0</v>
      </c>
      <c r="EEY42" t="b">
        <v>0</v>
      </c>
      <c r="EEZ42" t="b">
        <v>0</v>
      </c>
      <c r="EFA42" t="b">
        <v>0</v>
      </c>
      <c r="EFB42" t="b">
        <v>0</v>
      </c>
      <c r="EFC42" t="b">
        <v>0</v>
      </c>
      <c r="EFD42" t="b">
        <v>0</v>
      </c>
      <c r="EFE42" t="b">
        <v>0</v>
      </c>
      <c r="EFF42" t="b">
        <v>0</v>
      </c>
      <c r="EFG42" t="b">
        <v>0</v>
      </c>
      <c r="EFH42" t="b">
        <v>0</v>
      </c>
      <c r="EFI42" t="b">
        <v>0</v>
      </c>
      <c r="EFJ42" t="b">
        <v>0</v>
      </c>
      <c r="EFK42" t="b">
        <v>0</v>
      </c>
      <c r="EFL42" t="b">
        <v>0</v>
      </c>
      <c r="EFM42" t="b">
        <v>0</v>
      </c>
      <c r="EFN42" t="b">
        <v>0</v>
      </c>
      <c r="EFO42" t="b">
        <v>0</v>
      </c>
      <c r="EFP42" t="b">
        <v>0</v>
      </c>
      <c r="EFQ42" t="b">
        <v>0</v>
      </c>
      <c r="EFR42" t="b">
        <v>0</v>
      </c>
      <c r="EFS42" t="b">
        <v>0</v>
      </c>
      <c r="EFT42" t="b">
        <v>0</v>
      </c>
      <c r="EFU42" t="b">
        <v>0</v>
      </c>
      <c r="EFV42" t="b">
        <v>0</v>
      </c>
      <c r="EFW42" t="b">
        <v>0</v>
      </c>
      <c r="EFX42" t="b">
        <v>0</v>
      </c>
      <c r="EFY42" t="b">
        <v>0</v>
      </c>
      <c r="EFZ42" t="b">
        <v>0</v>
      </c>
      <c r="EGA42" t="b">
        <v>0</v>
      </c>
      <c r="EGB42" t="b">
        <v>0</v>
      </c>
      <c r="EGC42" t="b">
        <v>0</v>
      </c>
      <c r="EGD42" t="b">
        <v>0</v>
      </c>
      <c r="EGE42" t="b">
        <v>0</v>
      </c>
      <c r="EGF42" t="b">
        <v>0</v>
      </c>
      <c r="EGG42" t="b">
        <v>0</v>
      </c>
      <c r="EGH42" t="b">
        <v>0</v>
      </c>
      <c r="EGI42" t="b">
        <v>0</v>
      </c>
      <c r="EGJ42" t="b">
        <v>0</v>
      </c>
      <c r="EGK42" t="b">
        <v>0</v>
      </c>
      <c r="EGL42" t="b">
        <v>0</v>
      </c>
      <c r="EGM42" t="b">
        <v>0</v>
      </c>
      <c r="EGN42" t="b">
        <v>0</v>
      </c>
      <c r="EGO42" t="b">
        <v>0</v>
      </c>
      <c r="EGP42" t="b">
        <v>0</v>
      </c>
      <c r="EGQ42" t="b">
        <v>0</v>
      </c>
      <c r="EGR42" t="b">
        <v>0</v>
      </c>
      <c r="EGS42" t="b">
        <v>0</v>
      </c>
      <c r="EGT42" t="b">
        <v>0</v>
      </c>
      <c r="EGU42" t="b">
        <v>0</v>
      </c>
      <c r="EGV42" t="b">
        <v>0</v>
      </c>
      <c r="EGW42" t="b">
        <v>0</v>
      </c>
      <c r="EGX42" t="b">
        <v>0</v>
      </c>
      <c r="EGY42" t="b">
        <v>0</v>
      </c>
      <c r="EGZ42" t="b">
        <v>0</v>
      </c>
      <c r="EHA42" t="b">
        <v>0</v>
      </c>
      <c r="EHB42" t="b">
        <v>0</v>
      </c>
      <c r="EHC42" t="b">
        <v>0</v>
      </c>
      <c r="EHD42" t="b">
        <v>0</v>
      </c>
      <c r="EHE42" t="b">
        <v>0</v>
      </c>
      <c r="EHF42" t="b">
        <v>0</v>
      </c>
      <c r="EHG42" t="b">
        <v>0</v>
      </c>
      <c r="EHH42" t="b">
        <v>0</v>
      </c>
      <c r="EHI42" t="b">
        <v>0</v>
      </c>
      <c r="EHJ42" t="b">
        <v>0</v>
      </c>
      <c r="EHK42" t="b">
        <v>0</v>
      </c>
      <c r="EHL42" t="b">
        <v>0</v>
      </c>
      <c r="EHM42" t="b">
        <v>0</v>
      </c>
      <c r="EHN42" t="b">
        <v>0</v>
      </c>
      <c r="EHO42" t="b">
        <v>0</v>
      </c>
      <c r="EHP42" t="b">
        <v>0</v>
      </c>
      <c r="EHQ42" t="b">
        <v>0</v>
      </c>
      <c r="EHR42" t="b">
        <v>0</v>
      </c>
      <c r="EHS42" t="b">
        <v>0</v>
      </c>
      <c r="EHT42" t="b">
        <v>0</v>
      </c>
      <c r="EHU42" t="b">
        <v>0</v>
      </c>
      <c r="EHV42" t="b">
        <v>0</v>
      </c>
      <c r="EHW42" t="b">
        <v>0</v>
      </c>
      <c r="EHX42" t="b">
        <v>0</v>
      </c>
      <c r="EHY42" t="b">
        <v>0</v>
      </c>
      <c r="EHZ42" t="b">
        <v>0</v>
      </c>
      <c r="EIA42" t="b">
        <v>0</v>
      </c>
      <c r="EIB42" t="b">
        <v>0</v>
      </c>
      <c r="EIC42" t="b">
        <v>0</v>
      </c>
      <c r="EID42" t="b">
        <v>0</v>
      </c>
      <c r="EIE42" t="b">
        <v>0</v>
      </c>
      <c r="EIF42" t="b">
        <v>0</v>
      </c>
      <c r="EIG42" t="b">
        <v>0</v>
      </c>
      <c r="EIH42" t="b">
        <v>0</v>
      </c>
      <c r="EII42" t="b">
        <v>0</v>
      </c>
      <c r="EIJ42" t="b">
        <v>0</v>
      </c>
      <c r="EIK42" t="b">
        <v>0</v>
      </c>
      <c r="EIL42" t="b">
        <v>0</v>
      </c>
      <c r="EIM42" t="b">
        <v>0</v>
      </c>
      <c r="EIN42" t="b">
        <v>0</v>
      </c>
      <c r="EIO42" t="b">
        <v>0</v>
      </c>
      <c r="EIP42" t="b">
        <v>0</v>
      </c>
      <c r="EIQ42" t="b">
        <v>0</v>
      </c>
      <c r="EIR42" t="b">
        <v>0</v>
      </c>
      <c r="EIS42" t="b">
        <v>0</v>
      </c>
      <c r="EIT42" t="b">
        <v>0</v>
      </c>
      <c r="EIU42" t="b">
        <v>0</v>
      </c>
      <c r="EIV42" t="b">
        <v>0</v>
      </c>
      <c r="EIW42" t="b">
        <v>0</v>
      </c>
      <c r="EIX42" t="b">
        <v>0</v>
      </c>
      <c r="EIY42" t="b">
        <v>0</v>
      </c>
      <c r="EIZ42" t="b">
        <v>0</v>
      </c>
      <c r="EJA42" t="b">
        <v>0</v>
      </c>
      <c r="EJB42" t="b">
        <v>0</v>
      </c>
      <c r="EJC42" t="b">
        <v>0</v>
      </c>
      <c r="EJD42" t="b">
        <v>0</v>
      </c>
      <c r="EJE42" t="b">
        <v>0</v>
      </c>
      <c r="EJF42" t="b">
        <v>0</v>
      </c>
      <c r="EJG42" t="b">
        <v>0</v>
      </c>
      <c r="EJH42" t="b">
        <v>0</v>
      </c>
      <c r="EJI42" t="b">
        <v>0</v>
      </c>
      <c r="EJJ42" t="b">
        <v>0</v>
      </c>
      <c r="EJK42" t="b">
        <v>0</v>
      </c>
      <c r="EJL42" t="b">
        <v>0</v>
      </c>
      <c r="EJM42" t="b">
        <v>0</v>
      </c>
      <c r="EJN42" t="b">
        <v>0</v>
      </c>
      <c r="EJO42" t="b">
        <v>0</v>
      </c>
      <c r="EJP42" t="b">
        <v>0</v>
      </c>
      <c r="EJQ42" t="b">
        <v>0</v>
      </c>
      <c r="EJR42" t="b">
        <v>0</v>
      </c>
      <c r="EJS42" t="b">
        <v>0</v>
      </c>
      <c r="EJT42" t="b">
        <v>0</v>
      </c>
      <c r="EJU42" t="b">
        <v>0</v>
      </c>
      <c r="EJV42" t="b">
        <v>0</v>
      </c>
      <c r="EJW42" t="b">
        <v>0</v>
      </c>
      <c r="EJX42" t="b">
        <v>0</v>
      </c>
      <c r="EJY42" t="b">
        <v>0</v>
      </c>
      <c r="EJZ42" t="b">
        <v>0</v>
      </c>
      <c r="EKA42" t="b">
        <v>0</v>
      </c>
      <c r="EKB42" t="b">
        <v>0</v>
      </c>
      <c r="EKC42" t="b">
        <v>0</v>
      </c>
      <c r="EKD42" t="b">
        <v>0</v>
      </c>
      <c r="EKE42" t="b">
        <v>0</v>
      </c>
      <c r="EKF42" t="b">
        <v>0</v>
      </c>
      <c r="EKG42" t="b">
        <v>0</v>
      </c>
      <c r="EKH42" t="b">
        <v>0</v>
      </c>
      <c r="EKI42" t="b">
        <v>0</v>
      </c>
      <c r="EKJ42" t="b">
        <v>0</v>
      </c>
      <c r="EKK42" t="b">
        <v>0</v>
      </c>
      <c r="EKL42" t="b">
        <v>0</v>
      </c>
      <c r="EKM42" t="b">
        <v>0</v>
      </c>
      <c r="EKN42" t="b">
        <v>0</v>
      </c>
      <c r="EKO42" t="b">
        <v>0</v>
      </c>
      <c r="EKP42" t="b">
        <v>0</v>
      </c>
      <c r="EKQ42" t="b">
        <v>0</v>
      </c>
      <c r="EKR42" t="b">
        <v>0</v>
      </c>
      <c r="EKS42" t="b">
        <v>0</v>
      </c>
      <c r="EKT42" t="b">
        <v>0</v>
      </c>
      <c r="EKU42" t="b">
        <v>0</v>
      </c>
      <c r="EKV42" t="b">
        <v>0</v>
      </c>
      <c r="EKW42" t="b">
        <v>0</v>
      </c>
      <c r="EKX42" t="b">
        <v>0</v>
      </c>
      <c r="EKY42" t="b">
        <v>0</v>
      </c>
      <c r="EKZ42" t="b">
        <v>0</v>
      </c>
      <c r="ELA42" t="b">
        <v>0</v>
      </c>
      <c r="ELB42" t="b">
        <v>0</v>
      </c>
      <c r="ELC42" t="b">
        <v>0</v>
      </c>
      <c r="ELD42" t="b">
        <v>0</v>
      </c>
      <c r="ELE42" t="b">
        <v>0</v>
      </c>
      <c r="ELF42" t="b">
        <v>0</v>
      </c>
      <c r="ELG42" t="b">
        <v>0</v>
      </c>
      <c r="ELH42" t="b">
        <v>0</v>
      </c>
      <c r="ELI42" t="b">
        <v>0</v>
      </c>
      <c r="ELJ42" t="b">
        <v>0</v>
      </c>
      <c r="ELK42" t="b">
        <v>0</v>
      </c>
      <c r="ELL42" t="b">
        <v>0</v>
      </c>
      <c r="ELM42" t="b">
        <v>0</v>
      </c>
      <c r="ELN42" t="b">
        <v>0</v>
      </c>
      <c r="ELO42" t="b">
        <v>0</v>
      </c>
      <c r="ELP42" t="b">
        <v>0</v>
      </c>
      <c r="ELQ42" t="b">
        <v>0</v>
      </c>
      <c r="ELR42" t="b">
        <v>0</v>
      </c>
      <c r="ELS42" t="b">
        <v>0</v>
      </c>
      <c r="ELT42" t="b">
        <v>0</v>
      </c>
      <c r="ELU42" t="b">
        <v>0</v>
      </c>
      <c r="ELV42" t="b">
        <v>0</v>
      </c>
      <c r="ELW42" t="b">
        <v>0</v>
      </c>
      <c r="ELX42" t="b">
        <v>0</v>
      </c>
      <c r="ELY42" t="b">
        <v>0</v>
      </c>
      <c r="ELZ42" t="b">
        <v>0</v>
      </c>
      <c r="EMA42" t="b">
        <v>0</v>
      </c>
      <c r="EMB42" t="b">
        <v>0</v>
      </c>
      <c r="EMC42" t="b">
        <v>0</v>
      </c>
      <c r="EMD42" t="b">
        <v>0</v>
      </c>
      <c r="EME42" t="b">
        <v>0</v>
      </c>
      <c r="EMF42" t="b">
        <v>0</v>
      </c>
      <c r="EMG42" t="b">
        <v>0</v>
      </c>
      <c r="EMH42" t="b">
        <v>0</v>
      </c>
      <c r="EMI42" t="b">
        <v>0</v>
      </c>
      <c r="EMJ42" t="b">
        <v>0</v>
      </c>
      <c r="EMK42" t="b">
        <v>0</v>
      </c>
      <c r="EML42" t="b">
        <v>0</v>
      </c>
      <c r="EMM42" t="b">
        <v>0</v>
      </c>
      <c r="EMN42" t="b">
        <v>0</v>
      </c>
      <c r="EMO42" t="b">
        <v>0</v>
      </c>
      <c r="EMP42" t="b">
        <v>0</v>
      </c>
      <c r="EMQ42" t="b">
        <v>0</v>
      </c>
      <c r="EMR42" t="b">
        <v>0</v>
      </c>
      <c r="EMS42" t="b">
        <v>0</v>
      </c>
      <c r="EMT42" t="b">
        <v>0</v>
      </c>
      <c r="EMU42" t="b">
        <v>0</v>
      </c>
      <c r="EMV42" t="b">
        <v>0</v>
      </c>
      <c r="EMW42" t="b">
        <v>0</v>
      </c>
      <c r="EMX42" t="b">
        <v>0</v>
      </c>
      <c r="EMY42" t="b">
        <v>0</v>
      </c>
      <c r="EMZ42" t="b">
        <v>0</v>
      </c>
      <c r="ENA42" t="b">
        <v>0</v>
      </c>
      <c r="ENB42" t="b">
        <v>0</v>
      </c>
      <c r="ENC42" t="b">
        <v>0</v>
      </c>
      <c r="END42" t="b">
        <v>0</v>
      </c>
      <c r="ENE42" t="b">
        <v>0</v>
      </c>
      <c r="ENF42" t="b">
        <v>0</v>
      </c>
      <c r="ENG42" t="b">
        <v>0</v>
      </c>
      <c r="ENH42" t="b">
        <v>0</v>
      </c>
      <c r="ENI42" t="b">
        <v>0</v>
      </c>
      <c r="ENJ42" t="b">
        <v>0</v>
      </c>
      <c r="ENK42" t="b">
        <v>0</v>
      </c>
      <c r="ENL42" t="b">
        <v>0</v>
      </c>
      <c r="ENM42" t="b">
        <v>0</v>
      </c>
      <c r="ENN42" t="b">
        <v>0</v>
      </c>
      <c r="ENO42" t="b">
        <v>0</v>
      </c>
      <c r="ENP42" t="b">
        <v>0</v>
      </c>
      <c r="ENQ42" t="b">
        <v>0</v>
      </c>
      <c r="ENR42" t="b">
        <v>0</v>
      </c>
      <c r="ENS42" t="b">
        <v>0</v>
      </c>
      <c r="ENT42" t="b">
        <v>0</v>
      </c>
      <c r="ENU42" t="b">
        <v>0</v>
      </c>
      <c r="ENV42" t="b">
        <v>0</v>
      </c>
      <c r="ENW42" t="b">
        <v>0</v>
      </c>
      <c r="ENX42" t="b">
        <v>0</v>
      </c>
      <c r="ENY42" t="b">
        <v>0</v>
      </c>
      <c r="ENZ42" t="b">
        <v>0</v>
      </c>
      <c r="EOA42" t="b">
        <v>0</v>
      </c>
      <c r="EOB42" t="b">
        <v>0</v>
      </c>
      <c r="EOC42" t="b">
        <v>0</v>
      </c>
      <c r="EOD42" t="b">
        <v>0</v>
      </c>
      <c r="EOE42" t="b">
        <v>0</v>
      </c>
      <c r="EOF42" t="b">
        <v>0</v>
      </c>
      <c r="EOG42" t="b">
        <v>0</v>
      </c>
      <c r="EOH42" t="b">
        <v>0</v>
      </c>
      <c r="EOI42" t="b">
        <v>0</v>
      </c>
      <c r="EOJ42" t="b">
        <v>0</v>
      </c>
      <c r="EOK42" t="b">
        <v>0</v>
      </c>
      <c r="EOL42" t="b">
        <v>0</v>
      </c>
      <c r="EOM42" t="b">
        <v>0</v>
      </c>
      <c r="EON42" t="b">
        <v>0</v>
      </c>
      <c r="EOO42" t="b">
        <v>0</v>
      </c>
      <c r="EOP42" t="b">
        <v>0</v>
      </c>
      <c r="EOQ42" t="b">
        <v>0</v>
      </c>
      <c r="EOR42" t="b">
        <v>0</v>
      </c>
      <c r="EOS42" t="b">
        <v>0</v>
      </c>
      <c r="EOT42" t="b">
        <v>0</v>
      </c>
      <c r="EOU42" t="b">
        <v>0</v>
      </c>
      <c r="EOV42" t="b">
        <v>0</v>
      </c>
      <c r="EOW42" t="b">
        <v>0</v>
      </c>
      <c r="EOX42" t="b">
        <v>0</v>
      </c>
      <c r="EOY42" t="b">
        <v>0</v>
      </c>
      <c r="EOZ42" t="b">
        <v>0</v>
      </c>
      <c r="EPA42" t="b">
        <v>0</v>
      </c>
      <c r="EPB42" t="b">
        <v>0</v>
      </c>
      <c r="EPC42" t="b">
        <v>0</v>
      </c>
      <c r="EPD42" t="b">
        <v>0</v>
      </c>
    </row>
    <row r="43" spans="1:3800" x14ac:dyDescent="0.3">
      <c r="A43" t="s">
        <v>526</v>
      </c>
      <c r="B43" t="s">
        <v>524</v>
      </c>
      <c r="C43" t="s">
        <v>525</v>
      </c>
      <c r="D43" t="str">
        <f t="shared" si="0"/>
        <v>1d1624e0-24cd-48d0-928c-057297a7e3c5.mirbase21.mirnas.quantification.xlsx</v>
      </c>
      <c r="E43" t="s">
        <v>20</v>
      </c>
      <c r="F43">
        <v>69</v>
      </c>
      <c r="G43">
        <v>-25281</v>
      </c>
      <c r="H43">
        <v>828</v>
      </c>
      <c r="I43" t="s">
        <v>1400</v>
      </c>
      <c r="J43" t="s">
        <v>1392</v>
      </c>
      <c r="K43" t="s">
        <v>1515</v>
      </c>
      <c r="L43" t="s">
        <v>1394</v>
      </c>
      <c r="M43">
        <v>1938</v>
      </c>
      <c r="N43">
        <v>2009</v>
      </c>
      <c r="O43">
        <v>25281</v>
      </c>
      <c r="P43" t="s">
        <v>1395</v>
      </c>
      <c r="Q43" t="s">
        <v>1419</v>
      </c>
      <c r="R43" t="s">
        <v>1430</v>
      </c>
      <c r="S43" t="s">
        <v>1435</v>
      </c>
      <c r="T43" t="s">
        <v>1416</v>
      </c>
      <c r="U43" t="s">
        <v>1400</v>
      </c>
      <c r="V43" t="s">
        <v>1401</v>
      </c>
      <c r="W43" t="s">
        <v>1402</v>
      </c>
      <c r="X43" t="s">
        <v>1400</v>
      </c>
      <c r="Y43" t="s">
        <v>1403</v>
      </c>
      <c r="Z43" t="s">
        <v>1404</v>
      </c>
      <c r="AA43" t="s">
        <v>1405</v>
      </c>
      <c r="AB43" t="s">
        <v>1406</v>
      </c>
      <c r="AC43" t="s">
        <v>1400</v>
      </c>
      <c r="AD43" t="s">
        <v>1407</v>
      </c>
      <c r="AE43" t="s">
        <v>1406</v>
      </c>
      <c r="AF43" t="s">
        <v>1408</v>
      </c>
      <c r="AG43" t="s">
        <v>1409</v>
      </c>
      <c r="AH43">
        <v>2007</v>
      </c>
      <c r="AI43" t="s">
        <v>1405</v>
      </c>
      <c r="AJ43" t="s">
        <v>1410</v>
      </c>
      <c r="AL43" s="2">
        <v>19916.389137999999</v>
      </c>
      <c r="AM43" s="2">
        <v>19799.367365999999</v>
      </c>
      <c r="AN43" s="2">
        <v>20078.488173999998</v>
      </c>
      <c r="AO43" s="2">
        <v>30371.627713000002</v>
      </c>
      <c r="AP43" s="2">
        <v>660.63566700000001</v>
      </c>
      <c r="AQ43" s="2">
        <v>920.94940499999996</v>
      </c>
      <c r="AR43" s="2">
        <v>4638.7788659999997</v>
      </c>
      <c r="AS43" s="2">
        <v>6021.8448600000002</v>
      </c>
      <c r="AT43" s="2">
        <v>6139.4636819999996</v>
      </c>
      <c r="AU43" s="2">
        <v>1043.6431500000001</v>
      </c>
      <c r="AV43" s="2">
        <v>1561.2853769999999</v>
      </c>
      <c r="AW43" s="2">
        <v>13.732146999999999</v>
      </c>
      <c r="AX43" s="2">
        <v>18.210021000000001</v>
      </c>
      <c r="AY43" s="2">
        <v>4948.9462670000003</v>
      </c>
      <c r="AZ43" s="2">
        <v>998.26736100000005</v>
      </c>
      <c r="BA43" s="2">
        <v>1010.8054080000001</v>
      </c>
      <c r="BB43" s="2">
        <v>33092.980962000001</v>
      </c>
      <c r="BC43" s="2">
        <v>33227.615704999997</v>
      </c>
      <c r="BD43" s="2">
        <v>0</v>
      </c>
      <c r="BE43" s="2">
        <v>0</v>
      </c>
      <c r="BF43" s="2">
        <v>84.482555000000005</v>
      </c>
      <c r="BG43" s="2">
        <v>78.512056000000001</v>
      </c>
      <c r="BH43" s="2">
        <v>32.240692000000003</v>
      </c>
      <c r="BI43" s="2">
        <v>488.983833</v>
      </c>
      <c r="BJ43" s="2">
        <v>64.182860000000005</v>
      </c>
      <c r="BK43" s="2">
        <v>25443.279666999999</v>
      </c>
      <c r="BL43" s="2">
        <v>80120.508543000004</v>
      </c>
      <c r="BM43" s="2">
        <v>0</v>
      </c>
      <c r="BN43" s="2">
        <v>0</v>
      </c>
      <c r="BO43" s="2">
        <v>70.451882999999995</v>
      </c>
      <c r="BP43" s="2">
        <v>0.59704999999999997</v>
      </c>
      <c r="BQ43" s="2">
        <v>0</v>
      </c>
      <c r="BR43" s="2">
        <v>0</v>
      </c>
      <c r="BS43" s="2">
        <v>0</v>
      </c>
      <c r="BT43" s="2">
        <v>0</v>
      </c>
      <c r="BU43" s="2">
        <v>0</v>
      </c>
      <c r="BV43" s="2">
        <v>0</v>
      </c>
      <c r="BW43" s="2">
        <v>0</v>
      </c>
      <c r="BX43" s="2">
        <v>0</v>
      </c>
      <c r="BY43" s="2">
        <v>0</v>
      </c>
      <c r="BZ43" s="2">
        <v>0</v>
      </c>
      <c r="CA43" s="2">
        <v>0</v>
      </c>
      <c r="CB43" s="2">
        <v>0</v>
      </c>
      <c r="CC43" s="2">
        <v>0</v>
      </c>
      <c r="CD43" s="2">
        <v>0</v>
      </c>
      <c r="CE43" s="2">
        <v>0.29852499999999998</v>
      </c>
      <c r="CF43" s="2">
        <v>0</v>
      </c>
      <c r="CG43" s="2">
        <v>0</v>
      </c>
      <c r="CH43" s="2">
        <v>0</v>
      </c>
      <c r="CI43" s="2">
        <v>0.29852499999999998</v>
      </c>
      <c r="CJ43" s="2">
        <v>0</v>
      </c>
      <c r="CK43" s="2">
        <v>0.89557500000000001</v>
      </c>
      <c r="CL43" s="2">
        <v>1.4926250000000001</v>
      </c>
      <c r="CM43" s="2">
        <v>0</v>
      </c>
      <c r="CN43" s="2">
        <v>1.79115</v>
      </c>
      <c r="CO43" s="2">
        <v>1.1940999999999999</v>
      </c>
      <c r="CP43" s="2">
        <v>1.1940999999999999</v>
      </c>
      <c r="CQ43" s="2">
        <v>0</v>
      </c>
      <c r="CR43" s="2">
        <v>0</v>
      </c>
      <c r="CS43" s="2">
        <v>0.89557500000000001</v>
      </c>
      <c r="CT43" s="2">
        <v>0</v>
      </c>
      <c r="CU43" s="2">
        <v>0</v>
      </c>
      <c r="CV43" s="2">
        <v>0</v>
      </c>
      <c r="CW43" s="2">
        <v>0</v>
      </c>
      <c r="CX43" s="2">
        <v>0</v>
      </c>
      <c r="CY43" s="2">
        <v>0</v>
      </c>
      <c r="CZ43" s="2">
        <v>2.6867239999999999</v>
      </c>
      <c r="DA43" s="2">
        <v>0</v>
      </c>
      <c r="DB43" s="2">
        <v>0</v>
      </c>
      <c r="DC43" s="2">
        <v>0</v>
      </c>
      <c r="DD43" s="2">
        <v>0</v>
      </c>
      <c r="DE43" s="2">
        <v>1.79115</v>
      </c>
      <c r="DF43" s="2">
        <v>0</v>
      </c>
      <c r="DG43" s="2">
        <v>0</v>
      </c>
      <c r="DH43" s="2">
        <v>0.89557500000000001</v>
      </c>
      <c r="DI43" s="2">
        <v>8.3586980000000004</v>
      </c>
      <c r="DJ43" s="2">
        <v>5.3734489999999999</v>
      </c>
      <c r="DK43" s="2">
        <v>2.3881990000000002</v>
      </c>
      <c r="DL43" s="2">
        <v>0</v>
      </c>
      <c r="DM43" s="2">
        <v>0</v>
      </c>
      <c r="DN43" s="2">
        <v>0</v>
      </c>
      <c r="DO43" s="2">
        <v>2.6867239999999999</v>
      </c>
      <c r="DP43" s="2">
        <v>2.985249</v>
      </c>
      <c r="DQ43" s="2">
        <v>2.3881990000000002</v>
      </c>
      <c r="DR43" s="2">
        <v>0</v>
      </c>
      <c r="DS43" s="2">
        <v>0</v>
      </c>
      <c r="DT43" s="2">
        <v>0</v>
      </c>
      <c r="DU43" s="2">
        <v>0</v>
      </c>
      <c r="DV43" s="2">
        <v>0</v>
      </c>
      <c r="DW43" s="2">
        <v>1914.141842</v>
      </c>
      <c r="DX43" s="2">
        <v>292.55443000000002</v>
      </c>
      <c r="DY43" s="2">
        <v>296.43525399999999</v>
      </c>
      <c r="DZ43" s="2">
        <v>1637.4092330000001</v>
      </c>
      <c r="EA43" s="2">
        <v>0</v>
      </c>
      <c r="EB43" s="2">
        <v>0</v>
      </c>
      <c r="EC43" s="2">
        <v>0</v>
      </c>
      <c r="ED43" s="2">
        <v>17.314446</v>
      </c>
      <c r="EE43" s="2">
        <v>0</v>
      </c>
      <c r="EF43" s="2">
        <v>0</v>
      </c>
      <c r="EG43" s="2">
        <v>0</v>
      </c>
      <c r="EH43" s="2">
        <v>2.985249</v>
      </c>
      <c r="EI43" s="2">
        <v>0</v>
      </c>
      <c r="EJ43" s="2">
        <v>0</v>
      </c>
      <c r="EK43" s="2">
        <v>0</v>
      </c>
      <c r="EL43" s="2">
        <v>5.3734489999999999</v>
      </c>
      <c r="EM43" s="2">
        <v>156.72558799999999</v>
      </c>
      <c r="EN43" s="2">
        <v>261.50783699999999</v>
      </c>
      <c r="EO43" s="2">
        <v>0.89557500000000001</v>
      </c>
      <c r="EP43" s="2">
        <v>10.149848</v>
      </c>
      <c r="EQ43" s="2">
        <v>0</v>
      </c>
      <c r="ER43" s="2">
        <v>0</v>
      </c>
      <c r="ES43" s="2">
        <v>0</v>
      </c>
      <c r="ET43" s="2">
        <v>0</v>
      </c>
      <c r="EU43" s="2">
        <v>0</v>
      </c>
      <c r="EV43" s="2">
        <v>0</v>
      </c>
      <c r="EW43" s="2">
        <v>0</v>
      </c>
      <c r="EX43" s="2">
        <v>0</v>
      </c>
      <c r="EY43" s="2">
        <v>1.4926250000000001</v>
      </c>
      <c r="EZ43" s="2">
        <v>0.29852499999999998</v>
      </c>
      <c r="FA43" s="2">
        <v>0</v>
      </c>
      <c r="FB43" s="2">
        <v>0.29852499999999998</v>
      </c>
      <c r="FC43" s="2">
        <v>0</v>
      </c>
      <c r="FD43" s="2">
        <v>244.79044099999999</v>
      </c>
      <c r="FE43" s="2">
        <v>169.56215900000001</v>
      </c>
      <c r="FF43" s="2">
        <v>0</v>
      </c>
      <c r="FG43" s="2">
        <v>0</v>
      </c>
      <c r="FH43" s="2">
        <v>0</v>
      </c>
      <c r="FI43" s="2">
        <v>0</v>
      </c>
      <c r="FJ43" s="2">
        <v>0</v>
      </c>
      <c r="FK43" s="2">
        <v>0</v>
      </c>
      <c r="FL43" s="2">
        <v>0</v>
      </c>
      <c r="FM43" s="2">
        <v>0</v>
      </c>
      <c r="FN43" s="2">
        <v>113.737998</v>
      </c>
      <c r="FO43" s="2">
        <v>0.59704999999999997</v>
      </c>
      <c r="FP43" s="2">
        <v>0</v>
      </c>
      <c r="FQ43" s="2">
        <v>0</v>
      </c>
      <c r="FR43" s="2">
        <v>8.0601730000000007</v>
      </c>
      <c r="FS43" s="2">
        <v>10.746897000000001</v>
      </c>
      <c r="FT43" s="2">
        <v>0</v>
      </c>
      <c r="FU43" s="2">
        <v>0.89557500000000001</v>
      </c>
      <c r="FV43" s="2">
        <v>2.0896750000000002</v>
      </c>
      <c r="FW43" s="2">
        <v>3.8808240000000001</v>
      </c>
      <c r="FX43" s="2">
        <v>0.29852499999999998</v>
      </c>
      <c r="FY43" s="2">
        <v>0.89557500000000001</v>
      </c>
      <c r="FZ43" s="2">
        <v>0</v>
      </c>
      <c r="GA43" s="2">
        <v>13.433622</v>
      </c>
      <c r="GB43" s="2">
        <v>0</v>
      </c>
      <c r="GC43" s="2">
        <v>0</v>
      </c>
      <c r="GD43" s="2">
        <v>0</v>
      </c>
      <c r="GE43" s="2">
        <v>134.63474299999999</v>
      </c>
      <c r="GF43" s="2">
        <v>0</v>
      </c>
      <c r="GG43" s="2">
        <v>0</v>
      </c>
      <c r="GH43" s="2">
        <v>0</v>
      </c>
      <c r="GI43" s="2">
        <v>0</v>
      </c>
      <c r="GJ43" s="2">
        <v>0</v>
      </c>
      <c r="GK43" s="2">
        <v>0</v>
      </c>
      <c r="GL43" s="2">
        <v>0</v>
      </c>
      <c r="GM43" s="2">
        <v>0</v>
      </c>
      <c r="GN43" s="2">
        <v>0</v>
      </c>
      <c r="GO43" s="2">
        <v>0</v>
      </c>
      <c r="GP43" s="2">
        <v>0</v>
      </c>
      <c r="GQ43" s="2">
        <v>0</v>
      </c>
      <c r="GR43" s="2">
        <v>2.6867239999999999</v>
      </c>
      <c r="GS43" s="2">
        <v>1.1940999999999999</v>
      </c>
      <c r="GT43" s="2">
        <v>30.449542999999998</v>
      </c>
      <c r="GU43" s="2">
        <v>1906.9772439999999</v>
      </c>
      <c r="GV43" s="2">
        <v>71.048933000000005</v>
      </c>
      <c r="GW43" s="2">
        <v>131.94801799999999</v>
      </c>
      <c r="GX43" s="2">
        <v>482.41628500000002</v>
      </c>
      <c r="GY43" s="2">
        <v>0</v>
      </c>
      <c r="GZ43" s="2">
        <v>0</v>
      </c>
      <c r="HA43" s="2">
        <v>0</v>
      </c>
      <c r="HB43" s="2">
        <v>0</v>
      </c>
      <c r="HC43" s="2">
        <v>17.314446</v>
      </c>
      <c r="HD43" s="2">
        <v>13.732146999999999</v>
      </c>
      <c r="HE43" s="2">
        <v>0.59704999999999997</v>
      </c>
      <c r="HF43" s="2">
        <v>204.78810100000001</v>
      </c>
      <c r="HG43" s="2">
        <v>5.3734489999999999</v>
      </c>
      <c r="HH43" s="2">
        <v>0</v>
      </c>
      <c r="HI43" s="2">
        <v>0.59704999999999997</v>
      </c>
      <c r="HJ43" s="2">
        <v>12.239521999999999</v>
      </c>
      <c r="HK43" s="2">
        <v>2.6867239999999999</v>
      </c>
      <c r="HL43" s="2">
        <v>2.985249</v>
      </c>
      <c r="HM43" s="2">
        <v>7.7616480000000001</v>
      </c>
      <c r="HN43" s="2">
        <v>5.3734489999999999</v>
      </c>
      <c r="HO43" s="2">
        <v>74.929756999999995</v>
      </c>
      <c r="HP43" s="2">
        <v>3795.744467</v>
      </c>
      <c r="HQ43" s="2">
        <v>3.5822989999999999</v>
      </c>
      <c r="HR43" s="2">
        <v>323.30249800000001</v>
      </c>
      <c r="HS43" s="2">
        <v>8172.7169709999998</v>
      </c>
      <c r="HT43" s="2">
        <v>26.867243999999999</v>
      </c>
      <c r="HU43" s="2">
        <v>620.33480199999997</v>
      </c>
      <c r="HV43" s="2">
        <v>6.5675480000000004</v>
      </c>
      <c r="HW43" s="2">
        <v>0</v>
      </c>
      <c r="HX43" s="2">
        <v>1709.950791</v>
      </c>
      <c r="HY43" s="2">
        <v>2183.4113280000001</v>
      </c>
      <c r="HZ43" s="2">
        <v>0</v>
      </c>
      <c r="IA43" s="2">
        <v>0</v>
      </c>
      <c r="IB43" s="2">
        <v>0</v>
      </c>
      <c r="IC43" s="2">
        <v>0</v>
      </c>
      <c r="ID43" s="2">
        <v>25542.986992999999</v>
      </c>
      <c r="IE43" s="2">
        <v>123.887845</v>
      </c>
      <c r="IF43" s="2">
        <v>115.52914699999999</v>
      </c>
      <c r="IG43" s="2">
        <v>250.76094000000001</v>
      </c>
      <c r="IH43" s="2">
        <v>3701.7091150000001</v>
      </c>
      <c r="II43" s="2">
        <v>3.5822989999999999</v>
      </c>
      <c r="IJ43" s="2">
        <v>337.63169399999998</v>
      </c>
      <c r="IK43" s="2">
        <v>0</v>
      </c>
      <c r="IL43" s="2">
        <v>0.59704999999999997</v>
      </c>
      <c r="IM43" s="2">
        <v>0.59704999999999997</v>
      </c>
      <c r="IN43" s="2">
        <v>0.29852499999999998</v>
      </c>
      <c r="IO43" s="2">
        <v>0</v>
      </c>
      <c r="IP43" s="2">
        <v>2.6867239999999999</v>
      </c>
      <c r="IQ43" s="2">
        <v>923.93465400000002</v>
      </c>
      <c r="IR43" s="2">
        <v>0</v>
      </c>
      <c r="IS43" s="2">
        <v>224.78927100000001</v>
      </c>
      <c r="IT43" s="2">
        <v>783.030888</v>
      </c>
      <c r="IU43" s="2">
        <v>207.47482500000001</v>
      </c>
      <c r="IV43" s="2">
        <v>224.490746</v>
      </c>
      <c r="IW43" s="2">
        <v>1453.219353</v>
      </c>
      <c r="IX43" s="2">
        <v>1681.590923</v>
      </c>
      <c r="IY43" s="2">
        <v>3738.129156</v>
      </c>
      <c r="IZ43" s="2">
        <v>582.12361099999998</v>
      </c>
      <c r="JA43" s="2">
        <v>636.15662299999997</v>
      </c>
      <c r="JB43" s="2">
        <v>45.375788999999997</v>
      </c>
      <c r="JC43" s="2">
        <v>38.509715999999997</v>
      </c>
      <c r="JD43" s="2">
        <v>8138.9836539999997</v>
      </c>
      <c r="JE43" s="2">
        <v>0</v>
      </c>
      <c r="JF43" s="2">
        <v>0</v>
      </c>
      <c r="JG43" s="2">
        <v>1836.525361</v>
      </c>
      <c r="JH43" s="2">
        <v>55.227111999999998</v>
      </c>
      <c r="JI43" s="2">
        <v>506.29827899999998</v>
      </c>
      <c r="JJ43" s="2">
        <v>829.30225199999995</v>
      </c>
      <c r="JK43" s="2">
        <v>2.0896750000000002</v>
      </c>
      <c r="JL43" s="2">
        <v>1.79115</v>
      </c>
      <c r="JM43" s="2">
        <v>17.314446</v>
      </c>
      <c r="JN43" s="2">
        <v>0.89557500000000001</v>
      </c>
      <c r="JO43" s="2">
        <v>0.29852499999999998</v>
      </c>
      <c r="JP43" s="2">
        <v>0</v>
      </c>
      <c r="JQ43" s="2">
        <v>4.1793490000000002</v>
      </c>
      <c r="JR43" s="2">
        <v>0</v>
      </c>
      <c r="JS43" s="2">
        <v>802.73353299999997</v>
      </c>
      <c r="JT43" s="2">
        <v>0.89557500000000001</v>
      </c>
      <c r="JU43" s="2">
        <v>0</v>
      </c>
      <c r="JV43" s="2">
        <v>0</v>
      </c>
      <c r="JW43" s="2">
        <v>0</v>
      </c>
      <c r="JX43" s="2">
        <v>1.4926250000000001</v>
      </c>
      <c r="JY43" s="2">
        <v>0</v>
      </c>
      <c r="JZ43" s="2">
        <v>91.050102999999993</v>
      </c>
      <c r="KA43" s="2">
        <v>649.88877000000002</v>
      </c>
      <c r="KB43" s="2">
        <v>45.077264</v>
      </c>
      <c r="KC43" s="2">
        <v>31.046593000000001</v>
      </c>
      <c r="KD43" s="2">
        <v>29.852492999999999</v>
      </c>
      <c r="KE43" s="2">
        <v>5.3734489999999999</v>
      </c>
      <c r="KF43" s="2">
        <v>161.203461</v>
      </c>
      <c r="KG43" s="2">
        <v>213.14679899999999</v>
      </c>
      <c r="KH43" s="2">
        <v>312.25707499999999</v>
      </c>
      <c r="KI43" s="2">
        <v>1566.061776</v>
      </c>
      <c r="KJ43" s="2">
        <v>0</v>
      </c>
      <c r="KK43" s="2">
        <v>0</v>
      </c>
      <c r="KL43" s="2">
        <v>0</v>
      </c>
      <c r="KM43" s="2">
        <v>16.120346000000001</v>
      </c>
      <c r="KN43" s="2">
        <v>0</v>
      </c>
      <c r="KO43" s="2">
        <v>453.160842</v>
      </c>
      <c r="KP43" s="2">
        <v>635.85809800000004</v>
      </c>
      <c r="KQ43" s="2">
        <v>581.82508600000006</v>
      </c>
      <c r="KR43" s="2">
        <v>31.942167000000001</v>
      </c>
      <c r="KS43" s="2">
        <v>82.094354999999993</v>
      </c>
      <c r="KT43" s="2">
        <v>73.437132000000005</v>
      </c>
      <c r="KU43" s="2">
        <v>1.4926250000000001</v>
      </c>
      <c r="KV43" s="2">
        <v>3.5822989999999999</v>
      </c>
      <c r="KW43" s="2">
        <v>114.036523</v>
      </c>
      <c r="KX43" s="2">
        <v>0</v>
      </c>
      <c r="KY43" s="2">
        <v>110.155699</v>
      </c>
      <c r="KZ43" s="2">
        <v>0.59704999999999997</v>
      </c>
      <c r="LA43" s="2">
        <v>98.811751000000001</v>
      </c>
      <c r="LB43" s="2">
        <v>9.8513230000000007</v>
      </c>
      <c r="LC43" s="2">
        <v>0</v>
      </c>
      <c r="LD43" s="2">
        <v>0</v>
      </c>
      <c r="LE43" s="2">
        <v>0</v>
      </c>
      <c r="LF43" s="2">
        <v>0</v>
      </c>
      <c r="LG43" s="2">
        <v>0</v>
      </c>
      <c r="LH43" s="2">
        <v>0</v>
      </c>
      <c r="LI43" s="2">
        <v>824.22732800000006</v>
      </c>
      <c r="LJ43" s="2">
        <v>133.44064299999999</v>
      </c>
      <c r="LK43" s="2">
        <v>307266.63410800003</v>
      </c>
      <c r="LL43" s="2">
        <v>1947.2781090000001</v>
      </c>
      <c r="LM43" s="2">
        <v>1515.6110630000001</v>
      </c>
      <c r="LN43" s="2">
        <v>4.7763989999999996</v>
      </c>
      <c r="LO43" s="2">
        <v>0</v>
      </c>
      <c r="LP43" s="2">
        <v>0</v>
      </c>
      <c r="LQ43" s="2">
        <v>0.89557500000000001</v>
      </c>
      <c r="LR43" s="2">
        <v>5.3734489999999999</v>
      </c>
      <c r="LS43" s="2">
        <v>0</v>
      </c>
      <c r="LT43" s="2">
        <v>15.224771</v>
      </c>
      <c r="LU43" s="2">
        <v>8.0601730000000007</v>
      </c>
      <c r="LV43" s="2">
        <v>1.79115</v>
      </c>
      <c r="LW43" s="2">
        <v>0</v>
      </c>
      <c r="LX43" s="2">
        <v>0</v>
      </c>
      <c r="LY43" s="2">
        <v>4.7763989999999996</v>
      </c>
      <c r="LZ43" s="2">
        <v>6.8660730000000001</v>
      </c>
      <c r="MA43" s="2">
        <v>9.2542729999999995</v>
      </c>
      <c r="MB43" s="2">
        <v>22.687895000000001</v>
      </c>
      <c r="MC43" s="2">
        <v>0.59704999999999997</v>
      </c>
      <c r="MD43" s="2">
        <v>0.59704999999999997</v>
      </c>
      <c r="ME43" s="2">
        <v>34250.362111000002</v>
      </c>
      <c r="MF43" s="2">
        <v>327.48184700000002</v>
      </c>
      <c r="MG43" s="2">
        <v>118.514397</v>
      </c>
      <c r="MH43" s="2">
        <v>260.313738</v>
      </c>
      <c r="MI43" s="2">
        <v>30.748068</v>
      </c>
      <c r="MJ43" s="2">
        <v>1.79115</v>
      </c>
      <c r="MK43" s="2">
        <v>3.5822989999999999</v>
      </c>
      <c r="ML43" s="2">
        <v>0</v>
      </c>
      <c r="MM43" s="2">
        <v>37.912666000000002</v>
      </c>
      <c r="MN43" s="2">
        <v>0</v>
      </c>
      <c r="MO43" s="2">
        <v>2824.9414000000002</v>
      </c>
      <c r="MP43" s="2">
        <v>483.61038400000001</v>
      </c>
      <c r="MQ43" s="2">
        <v>0</v>
      </c>
      <c r="MR43" s="2">
        <v>456.14609100000001</v>
      </c>
      <c r="MS43" s="2">
        <v>493.16318200000001</v>
      </c>
      <c r="MT43" s="2">
        <v>0</v>
      </c>
      <c r="MU43" s="2">
        <v>25251.029611999998</v>
      </c>
      <c r="MV43" s="2">
        <v>0</v>
      </c>
      <c r="MW43" s="2">
        <v>0</v>
      </c>
      <c r="MX43" s="2">
        <v>499.73073099999999</v>
      </c>
      <c r="MY43" s="2">
        <v>480.32661000000002</v>
      </c>
      <c r="MZ43" s="2">
        <v>543.01684499999999</v>
      </c>
      <c r="NA43" s="2">
        <v>593.76608299999998</v>
      </c>
      <c r="NB43" s="2">
        <v>540.03159600000004</v>
      </c>
      <c r="NC43" s="2">
        <v>5271.9502389999998</v>
      </c>
      <c r="ND43" s="2">
        <v>0</v>
      </c>
      <c r="NE43" s="2">
        <v>0</v>
      </c>
      <c r="NF43" s="2">
        <v>19.105595000000001</v>
      </c>
      <c r="NG43" s="2">
        <v>0</v>
      </c>
      <c r="NH43" s="2">
        <v>0</v>
      </c>
      <c r="NI43" s="2">
        <v>1.79115</v>
      </c>
      <c r="NJ43" s="2">
        <v>17314.147335000001</v>
      </c>
      <c r="NK43" s="2">
        <v>883.93231400000002</v>
      </c>
      <c r="NL43" s="2">
        <v>840.04914900000006</v>
      </c>
      <c r="NM43" s="2">
        <v>139.112617</v>
      </c>
      <c r="NN43" s="2">
        <v>0</v>
      </c>
      <c r="NO43" s="2">
        <v>17.015920999999999</v>
      </c>
      <c r="NP43" s="2">
        <v>3.8808240000000001</v>
      </c>
      <c r="NQ43" s="2">
        <v>0</v>
      </c>
      <c r="NR43" s="2">
        <v>0</v>
      </c>
      <c r="NS43" s="2">
        <v>0</v>
      </c>
      <c r="NT43" s="2">
        <v>0</v>
      </c>
      <c r="NU43" s="2">
        <v>0</v>
      </c>
      <c r="NV43" s="2">
        <v>0</v>
      </c>
      <c r="NW43" s="2">
        <v>0.89557500000000001</v>
      </c>
      <c r="NX43" s="2">
        <v>38.211190999999999</v>
      </c>
      <c r="NY43" s="2">
        <v>7.7616480000000001</v>
      </c>
      <c r="NZ43" s="2">
        <v>3757.533277</v>
      </c>
      <c r="OA43" s="2">
        <v>1301.8672140000001</v>
      </c>
      <c r="OB43" s="2">
        <v>580.03393600000004</v>
      </c>
      <c r="OC43" s="2">
        <v>596.45280700000001</v>
      </c>
      <c r="OD43" s="2">
        <v>29725.918292999999</v>
      </c>
      <c r="OE43" s="2">
        <v>8018.6781080000001</v>
      </c>
      <c r="OF43" s="2">
        <v>10.746897000000001</v>
      </c>
      <c r="OG43" s="2">
        <v>0</v>
      </c>
      <c r="OH43" s="2">
        <v>0.29852499999999998</v>
      </c>
      <c r="OI43" s="2">
        <v>0</v>
      </c>
      <c r="OJ43" s="2">
        <v>0.59704999999999997</v>
      </c>
      <c r="OK43" s="2">
        <v>0</v>
      </c>
      <c r="OL43" s="2">
        <v>0</v>
      </c>
      <c r="OM43" s="2">
        <v>0</v>
      </c>
      <c r="ON43" s="2">
        <v>0</v>
      </c>
      <c r="OO43" s="2">
        <v>0</v>
      </c>
      <c r="OP43" s="2">
        <v>0.29852499999999998</v>
      </c>
      <c r="OQ43" s="2">
        <v>0</v>
      </c>
      <c r="OR43" s="2">
        <v>0</v>
      </c>
      <c r="OS43" s="2">
        <v>0</v>
      </c>
      <c r="OT43" s="2">
        <v>0</v>
      </c>
      <c r="OU43" s="2">
        <v>0.29852499999999998</v>
      </c>
      <c r="OV43" s="2">
        <v>5.0749240000000002</v>
      </c>
      <c r="OW43" s="2">
        <v>0.29852499999999998</v>
      </c>
      <c r="OX43" s="2">
        <v>78.512056000000001</v>
      </c>
      <c r="OY43" s="2">
        <v>0.59704999999999997</v>
      </c>
      <c r="OZ43" s="2">
        <v>0</v>
      </c>
      <c r="PA43" s="2">
        <v>4.4778739999999999</v>
      </c>
      <c r="PB43" s="2">
        <v>5.9704990000000002</v>
      </c>
      <c r="PC43" s="2">
        <v>0.89557500000000001</v>
      </c>
      <c r="PD43" s="2">
        <v>0</v>
      </c>
      <c r="PE43" s="2">
        <v>6.2690239999999999</v>
      </c>
      <c r="PF43" s="2">
        <v>0</v>
      </c>
      <c r="PG43" s="2">
        <v>0</v>
      </c>
      <c r="PH43" s="2">
        <v>0</v>
      </c>
      <c r="PI43" s="2">
        <v>1.1940999999999999</v>
      </c>
      <c r="PJ43" s="2">
        <v>0</v>
      </c>
      <c r="PK43" s="2">
        <v>0.59704999999999997</v>
      </c>
      <c r="PL43" s="2">
        <v>0.59704999999999997</v>
      </c>
      <c r="PM43" s="2">
        <v>0.89557500000000001</v>
      </c>
      <c r="PN43" s="2">
        <v>0</v>
      </c>
      <c r="PO43" s="2">
        <v>0</v>
      </c>
      <c r="PP43" s="2">
        <v>0.89557500000000001</v>
      </c>
      <c r="PQ43" s="2">
        <v>0</v>
      </c>
      <c r="PR43" s="2">
        <v>0</v>
      </c>
      <c r="PS43" s="2">
        <v>0.59704999999999997</v>
      </c>
      <c r="PT43" s="2">
        <v>0</v>
      </c>
      <c r="PU43" s="2">
        <v>0.29852499999999998</v>
      </c>
      <c r="PV43" s="2">
        <v>0</v>
      </c>
      <c r="PW43" s="2">
        <v>0.59704999999999997</v>
      </c>
      <c r="PX43" s="2">
        <v>2.3881990000000002</v>
      </c>
      <c r="PY43" s="2">
        <v>1.79115</v>
      </c>
      <c r="PZ43" s="2">
        <v>0</v>
      </c>
      <c r="QA43" s="2">
        <v>0</v>
      </c>
      <c r="QB43" s="2">
        <v>0.29852499999999998</v>
      </c>
      <c r="QC43" s="2">
        <v>0</v>
      </c>
      <c r="QD43" s="2">
        <v>0</v>
      </c>
      <c r="QE43" s="2">
        <v>0.29852499999999998</v>
      </c>
      <c r="QF43" s="2">
        <v>0</v>
      </c>
      <c r="QG43" s="2">
        <v>0</v>
      </c>
      <c r="QH43" s="2">
        <v>0.59704999999999997</v>
      </c>
      <c r="QI43" s="2">
        <v>0.59704999999999997</v>
      </c>
      <c r="QJ43" s="2">
        <v>0</v>
      </c>
      <c r="QK43" s="2">
        <v>0</v>
      </c>
      <c r="QL43" s="2">
        <v>0</v>
      </c>
      <c r="QM43" s="2">
        <v>0</v>
      </c>
      <c r="QN43" s="2">
        <v>0</v>
      </c>
      <c r="QO43" s="2">
        <v>0</v>
      </c>
      <c r="QP43" s="2">
        <v>0</v>
      </c>
      <c r="QQ43" s="2">
        <v>0.89557500000000001</v>
      </c>
      <c r="QR43" s="2">
        <v>0.29852499999999998</v>
      </c>
      <c r="QS43" s="2">
        <v>0.89557500000000001</v>
      </c>
      <c r="QT43" s="2">
        <v>0</v>
      </c>
      <c r="QU43" s="2">
        <v>0</v>
      </c>
      <c r="QV43" s="2">
        <v>0</v>
      </c>
      <c r="QW43" s="2">
        <v>13.135097</v>
      </c>
      <c r="QX43" s="2">
        <v>0</v>
      </c>
      <c r="QY43" s="2">
        <v>5.0749240000000002</v>
      </c>
      <c r="QZ43" s="2">
        <v>0</v>
      </c>
      <c r="RA43" s="2">
        <v>0</v>
      </c>
      <c r="RB43" s="2">
        <v>1.1940999999999999</v>
      </c>
      <c r="RC43" s="2">
        <v>0.29852499999999998</v>
      </c>
      <c r="RD43" s="2">
        <v>0.29852499999999998</v>
      </c>
      <c r="RE43" s="2">
        <v>0</v>
      </c>
      <c r="RF43" s="2">
        <v>0</v>
      </c>
      <c r="RG43" s="2">
        <v>0</v>
      </c>
      <c r="RH43" s="2">
        <v>0</v>
      </c>
      <c r="RI43" s="2">
        <v>0</v>
      </c>
      <c r="RJ43" s="2">
        <v>0</v>
      </c>
      <c r="RK43" s="2">
        <v>0</v>
      </c>
      <c r="RL43" s="2">
        <v>0</v>
      </c>
      <c r="RM43" s="2">
        <v>0</v>
      </c>
      <c r="RN43" s="2">
        <v>0</v>
      </c>
      <c r="RO43" s="2">
        <v>0</v>
      </c>
      <c r="RP43" s="2">
        <v>0</v>
      </c>
      <c r="RQ43" s="2">
        <v>0</v>
      </c>
      <c r="RR43" s="2">
        <v>0</v>
      </c>
      <c r="RS43" s="2">
        <v>0</v>
      </c>
      <c r="RT43" s="2">
        <v>0.89557500000000001</v>
      </c>
      <c r="RU43" s="2">
        <v>0</v>
      </c>
      <c r="RV43" s="2">
        <v>10.746897000000001</v>
      </c>
      <c r="RW43" s="2">
        <v>0.29852499999999998</v>
      </c>
      <c r="RX43" s="2">
        <v>1.4926250000000001</v>
      </c>
      <c r="RY43" s="2">
        <v>0.59704999999999997</v>
      </c>
      <c r="RZ43" s="2">
        <v>0.29852499999999998</v>
      </c>
      <c r="SA43" s="2">
        <v>0</v>
      </c>
      <c r="SB43" s="2">
        <v>0</v>
      </c>
      <c r="SC43" s="2">
        <v>0</v>
      </c>
      <c r="SD43" s="2">
        <v>0</v>
      </c>
      <c r="SE43" s="2">
        <v>1.1940999999999999</v>
      </c>
      <c r="SF43" s="2">
        <v>0</v>
      </c>
      <c r="SG43" s="2">
        <v>1.1940999999999999</v>
      </c>
      <c r="SH43" s="2">
        <v>5.0749240000000002</v>
      </c>
      <c r="SI43" s="2">
        <v>7.1645979999999998</v>
      </c>
      <c r="SJ43" s="2">
        <v>13.135097</v>
      </c>
      <c r="SK43" s="2">
        <v>0</v>
      </c>
      <c r="SL43" s="2">
        <v>0</v>
      </c>
      <c r="SM43" s="2">
        <v>0.29852499999999998</v>
      </c>
      <c r="SN43" s="2">
        <v>2318.0460710000002</v>
      </c>
      <c r="SO43" s="2">
        <v>5.3734489999999999</v>
      </c>
      <c r="SP43" s="2">
        <v>7.4631230000000004</v>
      </c>
      <c r="SQ43" s="2">
        <v>3.2837740000000002</v>
      </c>
      <c r="SR43" s="2">
        <v>2.0896750000000002</v>
      </c>
      <c r="SS43" s="2">
        <v>0.29852499999999998</v>
      </c>
      <c r="ST43" s="2">
        <v>0.89557500000000001</v>
      </c>
      <c r="SU43" s="2">
        <v>0</v>
      </c>
      <c r="SV43" s="2">
        <v>3.2837740000000002</v>
      </c>
      <c r="SW43" s="2">
        <v>0.29852499999999998</v>
      </c>
      <c r="SX43" s="2">
        <v>74.332706999999999</v>
      </c>
      <c r="SY43" s="2">
        <v>0</v>
      </c>
      <c r="SZ43" s="2">
        <v>2.985249</v>
      </c>
      <c r="TA43" s="2">
        <v>192.54857899999999</v>
      </c>
      <c r="TB43" s="2">
        <v>0.29852499999999998</v>
      </c>
      <c r="TC43" s="2">
        <v>0.29852499999999998</v>
      </c>
      <c r="TD43" s="2">
        <v>66.272533999999993</v>
      </c>
      <c r="TE43" s="2">
        <v>14.329197000000001</v>
      </c>
      <c r="TF43" s="2">
        <v>64.182860000000005</v>
      </c>
      <c r="TG43" s="2">
        <v>13.433622</v>
      </c>
      <c r="TH43" s="2">
        <v>17046.370473999999</v>
      </c>
      <c r="TI43" s="2">
        <v>159.41231199999999</v>
      </c>
      <c r="TJ43" s="2">
        <v>3.8808240000000001</v>
      </c>
      <c r="TK43" s="2">
        <v>0</v>
      </c>
      <c r="TL43" s="2">
        <v>42.689064999999999</v>
      </c>
      <c r="TM43" s="2">
        <v>315.54084999999998</v>
      </c>
      <c r="TN43" s="2">
        <v>42.390540000000001</v>
      </c>
      <c r="TO43" s="2">
        <v>0.29852499999999998</v>
      </c>
      <c r="TP43" s="2">
        <v>494.65580699999998</v>
      </c>
      <c r="TQ43" s="2">
        <v>27.165769000000001</v>
      </c>
      <c r="TR43" s="2">
        <v>62.690235000000001</v>
      </c>
      <c r="TS43" s="2">
        <v>0</v>
      </c>
      <c r="TT43" s="2">
        <v>0</v>
      </c>
      <c r="TU43" s="2">
        <v>8.9557479999999998</v>
      </c>
      <c r="TV43" s="2">
        <v>0</v>
      </c>
      <c r="TW43" s="2">
        <v>112.842423</v>
      </c>
      <c r="TX43" s="2">
        <v>1.4926250000000001</v>
      </c>
      <c r="TY43" s="2">
        <v>2521.341547</v>
      </c>
      <c r="TZ43" s="2">
        <v>1.79115</v>
      </c>
      <c r="UA43" s="2">
        <v>0</v>
      </c>
      <c r="UB43" s="2">
        <v>0</v>
      </c>
      <c r="UC43" s="2">
        <v>7.7616480000000001</v>
      </c>
      <c r="UD43" s="2">
        <v>24.180519</v>
      </c>
      <c r="UE43" s="2">
        <v>8.3586980000000004</v>
      </c>
      <c r="UF43" s="2">
        <v>0</v>
      </c>
      <c r="UG43" s="2">
        <v>0.29852499999999998</v>
      </c>
      <c r="UH43" s="2">
        <v>0</v>
      </c>
      <c r="UI43" s="2">
        <v>2.3881990000000002</v>
      </c>
      <c r="UJ43" s="2">
        <v>287.778031</v>
      </c>
      <c r="UK43" s="2">
        <v>0.29852499999999998</v>
      </c>
      <c r="UL43" s="2">
        <v>0</v>
      </c>
      <c r="UM43" s="2">
        <v>0</v>
      </c>
      <c r="UN43" s="2">
        <v>0</v>
      </c>
      <c r="UO43" s="2">
        <v>28.061343000000001</v>
      </c>
      <c r="UP43" s="2">
        <v>0</v>
      </c>
      <c r="UQ43" s="2">
        <v>0</v>
      </c>
      <c r="UR43" s="2">
        <v>0</v>
      </c>
      <c r="US43" s="2">
        <v>0</v>
      </c>
      <c r="UT43" s="2">
        <v>0</v>
      </c>
      <c r="UU43" s="2">
        <v>1.1940999999999999</v>
      </c>
      <c r="UV43" s="2">
        <v>3.8808240000000001</v>
      </c>
      <c r="UW43" s="2">
        <v>42.987589999999997</v>
      </c>
      <c r="UX43" s="2">
        <v>0</v>
      </c>
      <c r="UY43" s="2">
        <v>0</v>
      </c>
      <c r="UZ43" s="2">
        <v>0</v>
      </c>
      <c r="VA43" s="2">
        <v>0</v>
      </c>
      <c r="VB43" s="2">
        <v>0</v>
      </c>
      <c r="VC43" s="2">
        <v>1.4926250000000001</v>
      </c>
      <c r="VD43" s="2">
        <v>82.094354999999993</v>
      </c>
      <c r="VE43" s="2">
        <v>85.975178999999997</v>
      </c>
      <c r="VF43" s="2">
        <v>0</v>
      </c>
      <c r="VG43" s="2">
        <v>0</v>
      </c>
      <c r="VH43" s="2">
        <v>8.0601730000000007</v>
      </c>
      <c r="VI43" s="2">
        <v>0.59704999999999997</v>
      </c>
      <c r="VJ43" s="2">
        <v>0</v>
      </c>
      <c r="VK43" s="2">
        <v>0</v>
      </c>
      <c r="VL43" s="2">
        <v>0</v>
      </c>
      <c r="VM43" s="2">
        <v>0</v>
      </c>
      <c r="VN43" s="2">
        <v>0</v>
      </c>
      <c r="VO43" s="2">
        <v>0</v>
      </c>
      <c r="VP43" s="2">
        <v>0</v>
      </c>
      <c r="VQ43" s="2">
        <v>0</v>
      </c>
      <c r="VR43" s="2">
        <v>0</v>
      </c>
      <c r="VS43" s="2">
        <v>0</v>
      </c>
      <c r="VT43" s="2">
        <v>0</v>
      </c>
      <c r="VU43" s="2">
        <v>0.29852499999999998</v>
      </c>
      <c r="VV43" s="2">
        <v>0</v>
      </c>
      <c r="VW43" s="2">
        <v>0</v>
      </c>
      <c r="VX43" s="2">
        <v>0.29852499999999998</v>
      </c>
      <c r="VY43" s="2">
        <v>0.29852499999999998</v>
      </c>
      <c r="VZ43" s="2">
        <v>0.29852499999999998</v>
      </c>
      <c r="WA43" s="2">
        <v>3.2837740000000002</v>
      </c>
      <c r="WB43" s="2">
        <v>3.2837740000000002</v>
      </c>
      <c r="WC43" s="2">
        <v>0</v>
      </c>
      <c r="WD43" s="2">
        <v>11.343947</v>
      </c>
      <c r="WE43" s="2">
        <v>0</v>
      </c>
      <c r="WF43" s="2">
        <v>1.4926250000000001</v>
      </c>
      <c r="WG43" s="2">
        <v>0</v>
      </c>
      <c r="WH43" s="2">
        <v>0</v>
      </c>
      <c r="WI43" s="2">
        <v>0</v>
      </c>
      <c r="WJ43" s="2">
        <v>0</v>
      </c>
      <c r="WK43" s="2">
        <v>0.29852499999999998</v>
      </c>
      <c r="WL43" s="2">
        <v>0.29852499999999998</v>
      </c>
      <c r="WM43" s="2">
        <v>0</v>
      </c>
      <c r="WN43" s="2">
        <v>0</v>
      </c>
      <c r="WO43" s="2">
        <v>0</v>
      </c>
      <c r="WP43" s="2">
        <v>0</v>
      </c>
      <c r="WQ43" s="2">
        <v>0</v>
      </c>
      <c r="WR43" s="2">
        <v>0</v>
      </c>
      <c r="WS43" s="2">
        <v>0</v>
      </c>
      <c r="WT43" s="2">
        <v>2.985249</v>
      </c>
      <c r="WU43" s="2">
        <v>4.7763989999999996</v>
      </c>
      <c r="WV43" s="2">
        <v>0</v>
      </c>
      <c r="WW43" s="2">
        <v>11.940996999999999</v>
      </c>
      <c r="WX43" s="2">
        <v>0</v>
      </c>
      <c r="WY43" s="2">
        <v>3.5822989999999999</v>
      </c>
      <c r="WZ43" s="2">
        <v>0</v>
      </c>
      <c r="XA43" s="2">
        <v>0</v>
      </c>
      <c r="XB43" s="2">
        <v>0</v>
      </c>
      <c r="XC43" s="2">
        <v>0</v>
      </c>
      <c r="XD43" s="2">
        <v>0.29852499999999998</v>
      </c>
      <c r="XE43" s="2">
        <v>0</v>
      </c>
      <c r="XF43" s="2">
        <v>470.17676299999999</v>
      </c>
      <c r="XG43" s="2">
        <v>29.852492999999999</v>
      </c>
      <c r="XH43" s="2">
        <v>0</v>
      </c>
      <c r="XI43" s="2">
        <v>528.68764899999996</v>
      </c>
      <c r="XJ43" s="2">
        <v>0</v>
      </c>
      <c r="XK43" s="2">
        <v>0</v>
      </c>
      <c r="XL43" s="2">
        <v>0.29852499999999998</v>
      </c>
      <c r="XM43" s="2">
        <v>0</v>
      </c>
      <c r="XN43" s="2">
        <v>2.6867239999999999</v>
      </c>
      <c r="XO43" s="2">
        <v>648.39614500000005</v>
      </c>
      <c r="XP43" s="2">
        <v>0</v>
      </c>
      <c r="XQ43" s="2">
        <v>2.6867239999999999</v>
      </c>
      <c r="XR43" s="2">
        <v>0</v>
      </c>
      <c r="XS43" s="2">
        <v>0</v>
      </c>
      <c r="XT43" s="2">
        <v>0</v>
      </c>
      <c r="XU43" s="2">
        <v>0</v>
      </c>
      <c r="XV43" s="2">
        <v>0</v>
      </c>
      <c r="XW43" s="2">
        <v>0</v>
      </c>
      <c r="XX43" s="2">
        <v>0</v>
      </c>
      <c r="XY43" s="2">
        <v>0</v>
      </c>
      <c r="XZ43" s="2">
        <v>275.23998399999999</v>
      </c>
      <c r="YA43" s="2">
        <v>0.59704999999999997</v>
      </c>
      <c r="YB43" s="2">
        <v>11.343947</v>
      </c>
      <c r="YC43" s="2">
        <v>15.523296</v>
      </c>
      <c r="YD43" s="2">
        <v>0</v>
      </c>
      <c r="YE43" s="2">
        <v>0</v>
      </c>
      <c r="YF43" s="2">
        <v>0</v>
      </c>
      <c r="YG43" s="2">
        <v>0</v>
      </c>
      <c r="YH43" s="2">
        <v>1.1940999999999999</v>
      </c>
      <c r="YI43" s="2">
        <v>0</v>
      </c>
      <c r="YJ43" s="2">
        <v>0</v>
      </c>
      <c r="YK43" s="2">
        <v>0</v>
      </c>
      <c r="YL43" s="2">
        <v>1.4926250000000001</v>
      </c>
      <c r="YM43" s="2">
        <v>0.89557500000000001</v>
      </c>
      <c r="YN43" s="2">
        <v>1.1940999999999999</v>
      </c>
      <c r="YO43" s="2">
        <v>0</v>
      </c>
      <c r="YP43" s="2">
        <v>0</v>
      </c>
      <c r="YQ43" s="2">
        <v>0</v>
      </c>
      <c r="YR43" s="2">
        <v>0</v>
      </c>
      <c r="YS43" s="2">
        <v>38.808241000000002</v>
      </c>
      <c r="YT43" s="2">
        <v>0</v>
      </c>
      <c r="YU43" s="2">
        <v>0</v>
      </c>
      <c r="YV43" s="2">
        <v>0</v>
      </c>
      <c r="YW43" s="2">
        <v>0</v>
      </c>
      <c r="YX43" s="2">
        <v>8.0601730000000007</v>
      </c>
      <c r="YY43" s="2">
        <v>0</v>
      </c>
      <c r="YZ43" s="2">
        <v>0</v>
      </c>
      <c r="ZA43" s="2">
        <v>0</v>
      </c>
      <c r="ZB43" s="2">
        <v>0.29852499999999998</v>
      </c>
      <c r="ZC43" s="2">
        <v>0.29852499999999998</v>
      </c>
      <c r="ZD43" s="2">
        <v>0</v>
      </c>
      <c r="ZE43" s="2">
        <v>8.9557479999999998</v>
      </c>
      <c r="ZF43" s="2">
        <v>0</v>
      </c>
      <c r="ZG43" s="2">
        <v>14.329197000000001</v>
      </c>
      <c r="ZH43" s="2">
        <v>0</v>
      </c>
      <c r="ZI43" s="2">
        <v>0</v>
      </c>
      <c r="ZJ43" s="2">
        <v>0</v>
      </c>
      <c r="ZK43" s="2">
        <v>0</v>
      </c>
      <c r="ZL43" s="2">
        <v>0</v>
      </c>
      <c r="ZM43" s="2">
        <v>4.1793490000000002</v>
      </c>
      <c r="ZN43" s="2">
        <v>0.59704999999999997</v>
      </c>
      <c r="ZO43" s="2">
        <v>0.89557500000000001</v>
      </c>
      <c r="ZP43" s="2">
        <v>0</v>
      </c>
      <c r="ZQ43" s="2">
        <v>3.5822989999999999</v>
      </c>
      <c r="ZR43" s="2">
        <v>0</v>
      </c>
      <c r="ZS43" s="2">
        <v>0</v>
      </c>
      <c r="ZT43" s="2">
        <v>0</v>
      </c>
      <c r="ZU43" s="2">
        <v>0</v>
      </c>
      <c r="ZV43" s="2">
        <v>0</v>
      </c>
      <c r="ZW43" s="2">
        <v>0</v>
      </c>
      <c r="ZX43" s="2">
        <v>0</v>
      </c>
      <c r="ZY43" s="2">
        <v>0</v>
      </c>
      <c r="ZZ43" s="2">
        <v>0</v>
      </c>
      <c r="AAA43" s="2">
        <v>28.359867999999999</v>
      </c>
      <c r="AAB43" s="2">
        <v>2.0896750000000002</v>
      </c>
      <c r="AAC43" s="2">
        <v>0.89557500000000001</v>
      </c>
      <c r="AAD43" s="2">
        <v>5.3734489999999999</v>
      </c>
      <c r="AAE43" s="2">
        <v>3.8808240000000001</v>
      </c>
      <c r="AAF43" s="2">
        <v>0</v>
      </c>
      <c r="AAG43" s="2">
        <v>505.70122900000001</v>
      </c>
      <c r="AAH43" s="2">
        <v>43.286115000000002</v>
      </c>
      <c r="AAI43" s="2">
        <v>380.02223400000003</v>
      </c>
      <c r="AAJ43" s="2">
        <v>0</v>
      </c>
      <c r="AAK43" s="2">
        <v>0</v>
      </c>
      <c r="AAL43" s="2">
        <v>0</v>
      </c>
      <c r="AAM43" s="2">
        <v>0</v>
      </c>
      <c r="AAN43" s="2">
        <v>0</v>
      </c>
      <c r="AAO43" s="2">
        <v>0</v>
      </c>
      <c r="AAP43" s="2">
        <v>0</v>
      </c>
      <c r="AAQ43" s="2">
        <v>0</v>
      </c>
      <c r="AAR43" s="2">
        <v>0</v>
      </c>
      <c r="AAS43" s="2">
        <v>0</v>
      </c>
      <c r="AAT43" s="2">
        <v>0</v>
      </c>
      <c r="AAU43" s="2">
        <v>0</v>
      </c>
      <c r="AAV43" s="2">
        <v>0</v>
      </c>
      <c r="AAW43" s="2">
        <v>0</v>
      </c>
      <c r="AAX43" s="2">
        <v>0</v>
      </c>
      <c r="AAY43" s="2">
        <v>0</v>
      </c>
      <c r="AAZ43" s="2">
        <v>0</v>
      </c>
      <c r="ABA43" s="2">
        <v>0</v>
      </c>
      <c r="ABB43" s="2">
        <v>0</v>
      </c>
      <c r="ABC43" s="2">
        <v>0</v>
      </c>
      <c r="ABD43" s="2">
        <v>0</v>
      </c>
      <c r="ABE43" s="2">
        <v>0</v>
      </c>
      <c r="ABF43" s="2">
        <v>0</v>
      </c>
      <c r="ABG43" s="2">
        <v>0</v>
      </c>
      <c r="ABH43" s="2">
        <v>0</v>
      </c>
      <c r="ABI43" s="2">
        <v>0</v>
      </c>
      <c r="ABJ43" s="2">
        <v>0</v>
      </c>
      <c r="ABK43" s="2">
        <v>0</v>
      </c>
      <c r="ABL43" s="2">
        <v>0</v>
      </c>
      <c r="ABM43" s="2">
        <v>0</v>
      </c>
      <c r="ABN43" s="2">
        <v>0</v>
      </c>
      <c r="ABO43" s="2">
        <v>0</v>
      </c>
      <c r="ABP43" s="2">
        <v>0</v>
      </c>
      <c r="ABQ43" s="2">
        <v>0</v>
      </c>
      <c r="ABR43" s="2">
        <v>0</v>
      </c>
      <c r="ABS43" s="2">
        <v>0</v>
      </c>
      <c r="ABT43" s="2">
        <v>0.29852499999999998</v>
      </c>
      <c r="ABU43" s="2">
        <v>0</v>
      </c>
      <c r="ABV43" s="2">
        <v>0</v>
      </c>
      <c r="ABW43" s="2">
        <v>0</v>
      </c>
      <c r="ABX43" s="2">
        <v>0.29852499999999998</v>
      </c>
      <c r="ABY43" s="2">
        <v>0</v>
      </c>
      <c r="ABZ43" s="2">
        <v>0</v>
      </c>
      <c r="ACA43" s="2">
        <v>0</v>
      </c>
      <c r="ACB43" s="2">
        <v>0</v>
      </c>
      <c r="ACC43" s="2">
        <v>0</v>
      </c>
      <c r="ACD43" s="2">
        <v>0</v>
      </c>
      <c r="ACE43" s="2">
        <v>0</v>
      </c>
      <c r="ACF43" s="2">
        <v>0</v>
      </c>
      <c r="ACG43" s="2">
        <v>0</v>
      </c>
      <c r="ACH43" s="2">
        <v>0</v>
      </c>
      <c r="ACI43" s="2">
        <v>0</v>
      </c>
      <c r="ACJ43" s="2">
        <v>0</v>
      </c>
      <c r="ACK43" s="2">
        <v>0</v>
      </c>
      <c r="ACL43" s="2">
        <v>0</v>
      </c>
      <c r="ACM43" s="2">
        <v>0</v>
      </c>
      <c r="ACN43" s="2">
        <v>0</v>
      </c>
      <c r="ACO43" s="2">
        <v>0.29852499999999998</v>
      </c>
      <c r="ACP43" s="2">
        <v>0</v>
      </c>
      <c r="ACQ43" s="2">
        <v>0</v>
      </c>
      <c r="ACR43" s="2">
        <v>0</v>
      </c>
      <c r="ACS43" s="2">
        <v>9.2542729999999995</v>
      </c>
      <c r="ACT43" s="2">
        <v>0</v>
      </c>
      <c r="ACU43" s="2">
        <v>0</v>
      </c>
      <c r="ACV43" s="2">
        <v>0</v>
      </c>
      <c r="ACW43" s="2">
        <v>0</v>
      </c>
      <c r="ACX43" s="2">
        <v>0</v>
      </c>
      <c r="ACY43" s="2">
        <v>0</v>
      </c>
      <c r="ACZ43" s="2">
        <v>0</v>
      </c>
      <c r="ADA43" s="2">
        <v>0</v>
      </c>
      <c r="ADB43" s="2">
        <v>0</v>
      </c>
      <c r="ADC43" s="2">
        <v>0</v>
      </c>
      <c r="ADD43" s="2">
        <v>0</v>
      </c>
      <c r="ADE43" s="2">
        <v>8.0601730000000007</v>
      </c>
      <c r="ADF43" s="2">
        <v>0</v>
      </c>
      <c r="ADG43" s="2">
        <v>0</v>
      </c>
      <c r="ADH43" s="2">
        <v>0</v>
      </c>
      <c r="ADI43" s="2">
        <v>0</v>
      </c>
      <c r="ADJ43" s="2">
        <v>0</v>
      </c>
      <c r="ADK43" s="2">
        <v>0</v>
      </c>
      <c r="ADL43" s="2">
        <v>119.409971</v>
      </c>
      <c r="ADM43" s="2">
        <v>0</v>
      </c>
      <c r="ADN43" s="2">
        <v>0</v>
      </c>
      <c r="ADO43" s="2">
        <v>0</v>
      </c>
      <c r="ADP43" s="2">
        <v>1.79115</v>
      </c>
      <c r="ADQ43" s="2">
        <v>0</v>
      </c>
      <c r="ADR43" s="2">
        <v>0</v>
      </c>
      <c r="ADS43" s="2">
        <v>0</v>
      </c>
      <c r="ADT43" s="2">
        <v>0</v>
      </c>
      <c r="ADU43" s="2">
        <v>0</v>
      </c>
      <c r="ADV43" s="2">
        <v>0</v>
      </c>
      <c r="ADW43" s="2">
        <v>0</v>
      </c>
      <c r="ADX43" s="2">
        <v>0</v>
      </c>
      <c r="ADY43" s="2">
        <v>20.598220000000001</v>
      </c>
      <c r="ADZ43" s="2">
        <v>0.29852499999999998</v>
      </c>
      <c r="AEA43" s="2">
        <v>0.89557500000000001</v>
      </c>
      <c r="AEB43" s="2">
        <v>0</v>
      </c>
      <c r="AEC43" s="2">
        <v>0</v>
      </c>
      <c r="AED43" s="2">
        <v>0</v>
      </c>
      <c r="AEE43" s="2">
        <v>0</v>
      </c>
      <c r="AEF43" s="2">
        <v>0</v>
      </c>
      <c r="AEG43" s="2">
        <v>78.810580999999999</v>
      </c>
      <c r="AEH43" s="2">
        <v>0</v>
      </c>
      <c r="AEI43" s="2">
        <v>0</v>
      </c>
      <c r="AEJ43" s="2">
        <v>0.29852499999999998</v>
      </c>
      <c r="AEK43" s="2">
        <v>0.29852499999999998</v>
      </c>
      <c r="AEL43" s="2">
        <v>0</v>
      </c>
      <c r="AEM43" s="2">
        <v>1.4926250000000001</v>
      </c>
      <c r="AEN43" s="2">
        <v>0</v>
      </c>
      <c r="AEO43" s="2">
        <v>0</v>
      </c>
      <c r="AEP43" s="2">
        <v>0</v>
      </c>
      <c r="AEQ43" s="2">
        <v>0</v>
      </c>
      <c r="AER43" s="2">
        <v>0</v>
      </c>
      <c r="AES43" s="2">
        <v>0</v>
      </c>
      <c r="AET43" s="2">
        <v>0</v>
      </c>
      <c r="AEU43" s="2">
        <v>0</v>
      </c>
      <c r="AEV43" s="2">
        <v>0.29852499999999998</v>
      </c>
      <c r="AEW43" s="2">
        <v>0.29852499999999998</v>
      </c>
      <c r="AEX43" s="2">
        <v>1.1940999999999999</v>
      </c>
      <c r="AEY43" s="2">
        <v>1.1940999999999999</v>
      </c>
      <c r="AEZ43" s="2">
        <v>0</v>
      </c>
      <c r="AFA43" s="2">
        <v>0</v>
      </c>
      <c r="AFB43" s="2">
        <v>0</v>
      </c>
      <c r="AFC43" s="2">
        <v>0</v>
      </c>
      <c r="AFD43" s="2">
        <v>0.59704999999999997</v>
      </c>
      <c r="AFE43" s="2">
        <v>0</v>
      </c>
      <c r="AFF43" s="2">
        <v>0</v>
      </c>
      <c r="AFG43" s="2">
        <v>0.29852499999999998</v>
      </c>
      <c r="AFH43" s="2">
        <v>0.89557500000000001</v>
      </c>
      <c r="AFI43" s="2">
        <v>0.89557500000000001</v>
      </c>
      <c r="AFJ43" s="2">
        <v>0</v>
      </c>
      <c r="AFK43" s="2">
        <v>0</v>
      </c>
      <c r="AFL43" s="2">
        <v>0</v>
      </c>
      <c r="AFM43" s="2">
        <v>0</v>
      </c>
      <c r="AFN43" s="2">
        <v>0</v>
      </c>
      <c r="AFO43" s="2">
        <v>0</v>
      </c>
      <c r="AFP43" s="2">
        <v>1.79115</v>
      </c>
      <c r="AFQ43" s="2">
        <v>0</v>
      </c>
      <c r="AFR43" s="2">
        <v>0</v>
      </c>
      <c r="AFS43" s="2">
        <v>0</v>
      </c>
      <c r="AFT43" s="2">
        <v>0</v>
      </c>
      <c r="AFU43" s="2">
        <v>0.29852499999999998</v>
      </c>
      <c r="AFV43" s="2">
        <v>0</v>
      </c>
      <c r="AFW43" s="2">
        <v>0</v>
      </c>
      <c r="AFX43" s="2">
        <v>0</v>
      </c>
      <c r="AFY43" s="2">
        <v>0.29852499999999998</v>
      </c>
      <c r="AFZ43" s="2">
        <v>0</v>
      </c>
      <c r="AGA43" s="2">
        <v>0</v>
      </c>
      <c r="AGB43" s="2">
        <v>0</v>
      </c>
      <c r="AGC43" s="2">
        <v>0</v>
      </c>
      <c r="AGD43" s="2">
        <v>0</v>
      </c>
      <c r="AGE43" s="2">
        <v>0</v>
      </c>
      <c r="AGF43" s="2">
        <v>0</v>
      </c>
      <c r="AGG43" s="2">
        <v>0</v>
      </c>
      <c r="AGH43" s="2">
        <v>0</v>
      </c>
      <c r="AGI43" s="2">
        <v>0</v>
      </c>
      <c r="AGJ43" s="2">
        <v>0.29852499999999998</v>
      </c>
      <c r="AGK43" s="2">
        <v>0</v>
      </c>
      <c r="AGL43" s="2">
        <v>0</v>
      </c>
      <c r="AGM43" s="2">
        <v>0</v>
      </c>
      <c r="AGN43" s="2">
        <v>0</v>
      </c>
      <c r="AGO43" s="2">
        <v>0</v>
      </c>
      <c r="AGP43" s="2">
        <v>0</v>
      </c>
      <c r="AGQ43" s="2">
        <v>0</v>
      </c>
      <c r="AGR43" s="2">
        <v>0</v>
      </c>
      <c r="AGS43" s="2">
        <v>0</v>
      </c>
      <c r="AGT43" s="2">
        <v>0</v>
      </c>
      <c r="AGU43" s="2">
        <v>0</v>
      </c>
      <c r="AGV43" s="2">
        <v>0</v>
      </c>
      <c r="AGW43" s="2">
        <v>0</v>
      </c>
      <c r="AGX43" s="2">
        <v>0</v>
      </c>
      <c r="AGY43" s="2">
        <v>0</v>
      </c>
      <c r="AGZ43" s="2">
        <v>0</v>
      </c>
      <c r="AHA43" s="2">
        <v>0</v>
      </c>
      <c r="AHB43" s="2">
        <v>0</v>
      </c>
      <c r="AHC43" s="2">
        <v>0</v>
      </c>
      <c r="AHD43" s="2">
        <v>0</v>
      </c>
      <c r="AHE43" s="2">
        <v>0</v>
      </c>
      <c r="AHF43" s="2">
        <v>0</v>
      </c>
      <c r="AHG43" s="2">
        <v>0</v>
      </c>
      <c r="AHH43" s="2">
        <v>0</v>
      </c>
      <c r="AHI43" s="2">
        <v>0</v>
      </c>
      <c r="AHJ43" s="2">
        <v>0</v>
      </c>
      <c r="AHK43" s="2">
        <v>0</v>
      </c>
      <c r="AHL43" s="2">
        <v>0</v>
      </c>
      <c r="AHM43" s="2">
        <v>0</v>
      </c>
      <c r="AHN43" s="2">
        <v>0</v>
      </c>
      <c r="AHO43" s="2">
        <v>0</v>
      </c>
      <c r="AHP43" s="2">
        <v>0</v>
      </c>
      <c r="AHQ43" s="2">
        <v>0</v>
      </c>
      <c r="AHR43" s="2">
        <v>0</v>
      </c>
      <c r="AHS43" s="2">
        <v>0</v>
      </c>
      <c r="AHT43" s="2">
        <v>0</v>
      </c>
      <c r="AHU43" s="2">
        <v>4.1793490000000002</v>
      </c>
      <c r="AHV43" s="2">
        <v>2.6867239999999999</v>
      </c>
      <c r="AHW43" s="2">
        <v>10.746897000000001</v>
      </c>
      <c r="AHX43" s="2">
        <v>0</v>
      </c>
      <c r="AHY43" s="2">
        <v>0</v>
      </c>
      <c r="AHZ43" s="2">
        <v>0</v>
      </c>
      <c r="AIA43" s="2">
        <v>0</v>
      </c>
      <c r="AIB43" s="2">
        <v>0</v>
      </c>
      <c r="AIC43" s="2">
        <v>0</v>
      </c>
      <c r="AID43" s="2">
        <v>0</v>
      </c>
      <c r="AIE43" s="2">
        <v>2.3881990000000002</v>
      </c>
      <c r="AIF43" s="2">
        <v>0</v>
      </c>
      <c r="AIG43" s="2">
        <v>0</v>
      </c>
      <c r="AIH43" s="2">
        <v>273.74736000000001</v>
      </c>
      <c r="AII43" s="2">
        <v>0</v>
      </c>
      <c r="AIJ43" s="2">
        <v>17.314446</v>
      </c>
      <c r="AIK43" s="2">
        <v>0</v>
      </c>
      <c r="AIL43" s="2">
        <v>0</v>
      </c>
      <c r="AIM43" s="2">
        <v>4.7763989999999996</v>
      </c>
      <c r="AIN43" s="2">
        <v>0</v>
      </c>
      <c r="AIO43" s="2">
        <v>0.59704999999999997</v>
      </c>
      <c r="AIP43" s="2">
        <v>0</v>
      </c>
      <c r="AIQ43" s="2">
        <v>0</v>
      </c>
      <c r="AIR43" s="2">
        <v>0.29852499999999998</v>
      </c>
      <c r="AIS43" s="2">
        <v>0</v>
      </c>
      <c r="AIT43" s="2">
        <v>0</v>
      </c>
      <c r="AIU43" s="2">
        <v>0</v>
      </c>
      <c r="AIV43" s="2">
        <v>0</v>
      </c>
      <c r="AIW43" s="2">
        <v>0</v>
      </c>
      <c r="AIX43" s="2">
        <v>0</v>
      </c>
      <c r="AIY43" s="2">
        <v>0</v>
      </c>
      <c r="AIZ43" s="2">
        <v>0.59704999999999997</v>
      </c>
      <c r="AJA43" s="2">
        <v>0</v>
      </c>
      <c r="AJB43" s="2">
        <v>0</v>
      </c>
      <c r="AJC43" s="2">
        <v>0</v>
      </c>
      <c r="AJD43" s="2">
        <v>0</v>
      </c>
      <c r="AJE43" s="2">
        <v>0</v>
      </c>
      <c r="AJF43" s="2">
        <v>0</v>
      </c>
      <c r="AJG43" s="2">
        <v>0</v>
      </c>
      <c r="AJH43" s="2">
        <v>26.568719000000002</v>
      </c>
      <c r="AJI43" s="2">
        <v>0</v>
      </c>
      <c r="AJJ43" s="2">
        <v>151.94918899999999</v>
      </c>
      <c r="AJK43" s="2">
        <v>0.89557500000000001</v>
      </c>
      <c r="AJL43" s="2">
        <v>0</v>
      </c>
      <c r="AJM43" s="2">
        <v>0</v>
      </c>
      <c r="AJN43" s="2">
        <v>0</v>
      </c>
      <c r="AJO43" s="2">
        <v>5.6719739999999996</v>
      </c>
      <c r="AJP43" s="2">
        <v>0</v>
      </c>
      <c r="AJQ43" s="2">
        <v>0.59704999999999997</v>
      </c>
      <c r="AJR43" s="2">
        <v>0</v>
      </c>
      <c r="AJS43" s="2">
        <v>0.29852499999999998</v>
      </c>
      <c r="AJT43" s="2">
        <v>0.29852499999999998</v>
      </c>
      <c r="AJU43" s="2">
        <v>0</v>
      </c>
      <c r="AJV43" s="2">
        <v>0</v>
      </c>
      <c r="AJW43" s="2">
        <v>0</v>
      </c>
      <c r="AJX43" s="2">
        <v>0.59704999999999997</v>
      </c>
      <c r="AJY43" s="2">
        <v>1.1940999999999999</v>
      </c>
      <c r="AJZ43" s="2">
        <v>1.1940999999999999</v>
      </c>
      <c r="AKA43" s="2">
        <v>0</v>
      </c>
      <c r="AKB43" s="2">
        <v>1.4926250000000001</v>
      </c>
      <c r="AKC43" s="2">
        <v>0</v>
      </c>
      <c r="AKD43" s="2">
        <v>0</v>
      </c>
      <c r="AKE43" s="2">
        <v>0.59704999999999997</v>
      </c>
      <c r="AKF43" s="2">
        <v>0.89557500000000001</v>
      </c>
      <c r="AKG43" s="2">
        <v>0.59704999999999997</v>
      </c>
      <c r="AKH43" s="2">
        <v>0</v>
      </c>
      <c r="AKI43" s="2">
        <v>0.29852499999999998</v>
      </c>
      <c r="AKJ43" s="2">
        <v>0</v>
      </c>
      <c r="AKK43" s="2">
        <v>0.29852499999999998</v>
      </c>
      <c r="AKL43" s="2">
        <v>14.329197000000001</v>
      </c>
      <c r="AKM43" s="2">
        <v>0.29852499999999998</v>
      </c>
      <c r="AKN43" s="2">
        <v>0</v>
      </c>
      <c r="AKO43" s="2">
        <v>0</v>
      </c>
      <c r="AKP43" s="2">
        <v>4.1793490000000002</v>
      </c>
      <c r="AKQ43" s="2">
        <v>10.448373</v>
      </c>
      <c r="AKR43" s="2">
        <v>8.6572230000000001</v>
      </c>
      <c r="AKS43" s="2">
        <v>0</v>
      </c>
      <c r="AKT43" s="2">
        <v>0</v>
      </c>
      <c r="AKU43" s="2">
        <v>0.29852499999999998</v>
      </c>
      <c r="AKV43" s="2">
        <v>0.89557500000000001</v>
      </c>
      <c r="AKW43" s="2">
        <v>0</v>
      </c>
      <c r="AKX43" s="2">
        <v>0</v>
      </c>
      <c r="AKY43" s="2">
        <v>0</v>
      </c>
      <c r="AKZ43" s="2">
        <v>1.79115</v>
      </c>
      <c r="ALA43" s="2">
        <v>0</v>
      </c>
      <c r="ALB43" s="2">
        <v>0</v>
      </c>
      <c r="ALC43" s="2">
        <v>0</v>
      </c>
      <c r="ALD43" s="2">
        <v>0</v>
      </c>
      <c r="ALE43" s="2">
        <v>0.89557500000000001</v>
      </c>
      <c r="ALF43" s="2">
        <v>1.4926250000000001</v>
      </c>
      <c r="ALG43" s="2">
        <v>0</v>
      </c>
      <c r="ALH43" s="2">
        <v>1.4926250000000001</v>
      </c>
      <c r="ALI43" s="2">
        <v>57.018261000000003</v>
      </c>
      <c r="ALJ43" s="2">
        <v>0</v>
      </c>
      <c r="ALK43" s="2">
        <v>0</v>
      </c>
      <c r="ALL43" s="2">
        <v>0</v>
      </c>
      <c r="ALM43" s="2">
        <v>0</v>
      </c>
      <c r="ALN43" s="2">
        <v>0</v>
      </c>
      <c r="ALO43" s="2">
        <v>0.29852499999999998</v>
      </c>
      <c r="ALP43" s="2">
        <v>0</v>
      </c>
      <c r="ALQ43" s="2">
        <v>0</v>
      </c>
      <c r="ALR43" s="2">
        <v>2.0896750000000002</v>
      </c>
      <c r="ALS43" s="2">
        <v>0</v>
      </c>
      <c r="ALT43" s="2">
        <v>0.29852499999999998</v>
      </c>
      <c r="ALU43" s="2">
        <v>0</v>
      </c>
      <c r="ALV43" s="2">
        <v>0</v>
      </c>
      <c r="ALW43" s="2">
        <v>0</v>
      </c>
      <c r="ALX43" s="2">
        <v>0.59704999999999997</v>
      </c>
      <c r="ALY43" s="2">
        <v>0</v>
      </c>
      <c r="ALZ43" s="2">
        <v>0</v>
      </c>
      <c r="AMA43" s="2">
        <v>0</v>
      </c>
      <c r="AMB43" s="2">
        <v>0.29852499999999998</v>
      </c>
      <c r="AMC43" s="2">
        <v>0</v>
      </c>
      <c r="AMD43" s="2">
        <v>0.29852499999999998</v>
      </c>
      <c r="AME43" s="2">
        <v>0</v>
      </c>
      <c r="AMF43" s="2">
        <v>0</v>
      </c>
      <c r="AMG43" s="2">
        <v>2.6867239999999999</v>
      </c>
      <c r="AMH43" s="2">
        <v>0.29852499999999998</v>
      </c>
      <c r="AMI43" s="2">
        <v>0</v>
      </c>
      <c r="AMJ43" s="2">
        <v>0</v>
      </c>
      <c r="AMK43" s="2">
        <v>0.29852499999999998</v>
      </c>
      <c r="AML43" s="2">
        <v>3.2837740000000002</v>
      </c>
      <c r="AMM43" s="2">
        <v>0</v>
      </c>
      <c r="AMN43" s="2">
        <v>0</v>
      </c>
      <c r="AMO43" s="2">
        <v>2.6867239999999999</v>
      </c>
      <c r="AMP43" s="2">
        <v>0</v>
      </c>
      <c r="AMQ43" s="2">
        <v>0</v>
      </c>
      <c r="AMR43" s="2">
        <v>0</v>
      </c>
      <c r="AMS43" s="2">
        <v>0</v>
      </c>
      <c r="AMT43" s="2">
        <v>1.1940999999999999</v>
      </c>
      <c r="AMU43" s="2">
        <v>0</v>
      </c>
      <c r="AMV43" s="2">
        <v>0</v>
      </c>
      <c r="AMW43" s="2">
        <v>0.29852499999999998</v>
      </c>
      <c r="AMX43" s="2">
        <v>0</v>
      </c>
      <c r="AMY43" s="2">
        <v>0</v>
      </c>
      <c r="AMZ43" s="2">
        <v>0</v>
      </c>
      <c r="ANA43" s="2">
        <v>0.29852499999999998</v>
      </c>
      <c r="ANB43" s="2">
        <v>0</v>
      </c>
      <c r="ANC43" s="2">
        <v>0.89557500000000001</v>
      </c>
      <c r="AND43" s="2">
        <v>3.2837740000000002</v>
      </c>
      <c r="ANE43" s="2">
        <v>0.29852499999999998</v>
      </c>
      <c r="ANF43" s="2">
        <v>0</v>
      </c>
      <c r="ANG43" s="2">
        <v>0</v>
      </c>
      <c r="ANH43" s="2">
        <v>0.59704999999999997</v>
      </c>
      <c r="ANI43" s="2">
        <v>0</v>
      </c>
      <c r="ANJ43" s="2">
        <v>0</v>
      </c>
      <c r="ANK43" s="2">
        <v>0.89557500000000001</v>
      </c>
      <c r="ANL43" s="2">
        <v>0</v>
      </c>
      <c r="ANM43" s="2">
        <v>0</v>
      </c>
      <c r="ANN43" s="2">
        <v>0</v>
      </c>
      <c r="ANO43" s="2">
        <v>0.29852499999999998</v>
      </c>
      <c r="ANP43" s="2">
        <v>0</v>
      </c>
      <c r="ANQ43" s="2">
        <v>0</v>
      </c>
      <c r="ANR43" s="2">
        <v>1.79115</v>
      </c>
      <c r="ANS43" s="2">
        <v>0</v>
      </c>
      <c r="ANT43" s="2">
        <v>0.29852499999999998</v>
      </c>
      <c r="ANU43" s="2">
        <v>0.59704999999999997</v>
      </c>
      <c r="ANV43" s="2">
        <v>2.6867239999999999</v>
      </c>
      <c r="ANW43" s="2">
        <v>0.59704999999999997</v>
      </c>
      <c r="ANX43" s="2">
        <v>0.59704999999999997</v>
      </c>
      <c r="ANY43" s="2">
        <v>1.1940999999999999</v>
      </c>
      <c r="ANZ43" s="2">
        <v>2.985249</v>
      </c>
      <c r="AOA43" s="2">
        <v>0</v>
      </c>
      <c r="AOB43" s="2">
        <v>0</v>
      </c>
      <c r="AOC43" s="2">
        <v>0</v>
      </c>
      <c r="AOD43" s="2">
        <v>0</v>
      </c>
      <c r="AOE43" s="2">
        <v>0</v>
      </c>
      <c r="AOF43" s="2">
        <v>0</v>
      </c>
      <c r="AOG43" s="2">
        <v>2.0896750000000002</v>
      </c>
      <c r="AOH43" s="2">
        <v>0</v>
      </c>
      <c r="AOI43" s="2">
        <v>0.89557500000000001</v>
      </c>
      <c r="AOJ43" s="2">
        <v>0</v>
      </c>
      <c r="AOK43" s="2">
        <v>0</v>
      </c>
      <c r="AOL43" s="2">
        <v>0.59704999999999997</v>
      </c>
      <c r="AOM43" s="2">
        <v>0</v>
      </c>
      <c r="AON43" s="2">
        <v>0</v>
      </c>
      <c r="AOO43" s="2">
        <v>0</v>
      </c>
      <c r="AOP43" s="2">
        <v>3.5822989999999999</v>
      </c>
      <c r="AOQ43" s="2">
        <v>0.89557500000000001</v>
      </c>
      <c r="AOR43" s="2">
        <v>0.29852499999999998</v>
      </c>
      <c r="AOS43" s="2">
        <v>0</v>
      </c>
      <c r="AOT43" s="2">
        <v>3.5822989999999999</v>
      </c>
      <c r="AOU43" s="2">
        <v>0</v>
      </c>
      <c r="AOV43" s="2">
        <v>0</v>
      </c>
      <c r="AOW43" s="2">
        <v>0</v>
      </c>
      <c r="AOX43" s="2">
        <v>0</v>
      </c>
      <c r="AOY43" s="2">
        <v>0</v>
      </c>
      <c r="AOZ43" s="2">
        <v>0</v>
      </c>
      <c r="APA43" s="2">
        <v>2.3881990000000002</v>
      </c>
      <c r="APB43" s="2">
        <v>0</v>
      </c>
      <c r="APC43" s="2">
        <v>0</v>
      </c>
      <c r="APD43" s="2">
        <v>0</v>
      </c>
      <c r="APE43" s="2">
        <v>0.89557500000000001</v>
      </c>
      <c r="APF43" s="2">
        <v>0</v>
      </c>
      <c r="APG43" s="2">
        <v>0</v>
      </c>
      <c r="APH43" s="2">
        <v>0.89557500000000001</v>
      </c>
      <c r="API43" s="2">
        <v>0</v>
      </c>
      <c r="APJ43" s="2">
        <v>0.29852499999999998</v>
      </c>
      <c r="APK43" s="2">
        <v>0.89557500000000001</v>
      </c>
      <c r="APL43" s="2">
        <v>0.59704999999999997</v>
      </c>
      <c r="APM43" s="2">
        <v>0</v>
      </c>
      <c r="APN43" s="2">
        <v>0</v>
      </c>
      <c r="APO43" s="2">
        <v>0.89557500000000001</v>
      </c>
      <c r="APP43" s="2">
        <v>0.29852499999999998</v>
      </c>
      <c r="APQ43" s="2">
        <v>4.7763989999999996</v>
      </c>
      <c r="APR43" s="2">
        <v>1.4926250000000001</v>
      </c>
      <c r="APS43" s="2">
        <v>1.1940999999999999</v>
      </c>
      <c r="APT43" s="2">
        <v>0</v>
      </c>
      <c r="APU43" s="2">
        <v>0</v>
      </c>
      <c r="APV43" s="2">
        <v>0.29852499999999998</v>
      </c>
      <c r="APW43" s="2">
        <v>0</v>
      </c>
      <c r="APX43" s="2">
        <v>0</v>
      </c>
      <c r="APY43" s="2">
        <v>0</v>
      </c>
      <c r="APZ43" s="2">
        <v>0</v>
      </c>
      <c r="AQA43" s="2">
        <v>0</v>
      </c>
      <c r="AQB43" s="2">
        <v>1.79115</v>
      </c>
      <c r="AQC43" s="2">
        <v>0</v>
      </c>
      <c r="AQD43" s="2">
        <v>0</v>
      </c>
      <c r="AQE43" s="2">
        <v>0</v>
      </c>
      <c r="AQF43" s="2">
        <v>0</v>
      </c>
      <c r="AQG43" s="2">
        <v>0</v>
      </c>
      <c r="AQH43" s="2">
        <v>0.29852499999999998</v>
      </c>
      <c r="AQI43" s="2">
        <v>0.59704999999999997</v>
      </c>
      <c r="AQJ43" s="2">
        <v>1.1940999999999999</v>
      </c>
      <c r="AQK43" s="2">
        <v>170.756259</v>
      </c>
      <c r="AQL43" s="2">
        <v>2.0896750000000002</v>
      </c>
      <c r="AQM43" s="2">
        <v>52.838912000000001</v>
      </c>
      <c r="AQN43" s="2">
        <v>48.062514</v>
      </c>
      <c r="AQO43" s="2">
        <v>1.79115</v>
      </c>
      <c r="AQP43" s="2">
        <v>2.6867239999999999</v>
      </c>
      <c r="AQQ43" s="2">
        <v>0</v>
      </c>
      <c r="AQR43" s="2">
        <v>0</v>
      </c>
      <c r="AQS43" s="2">
        <v>0</v>
      </c>
      <c r="AQT43" s="2">
        <v>11.343947</v>
      </c>
      <c r="AQU43" s="2">
        <v>0</v>
      </c>
      <c r="AQV43" s="2">
        <v>10.149848</v>
      </c>
      <c r="AQW43" s="2">
        <v>1.1940999999999999</v>
      </c>
      <c r="AQX43" s="2">
        <v>8.9557479999999998</v>
      </c>
      <c r="AQY43" s="2">
        <v>1.4926250000000001</v>
      </c>
      <c r="AQZ43" s="2">
        <v>0.59704999999999997</v>
      </c>
      <c r="ARA43" s="2">
        <v>0</v>
      </c>
      <c r="ARB43" s="2">
        <v>0</v>
      </c>
      <c r="ARC43" s="2">
        <v>0</v>
      </c>
      <c r="ARD43" s="2">
        <v>0</v>
      </c>
      <c r="ARE43" s="2">
        <v>1.4926250000000001</v>
      </c>
      <c r="ARF43" s="2">
        <v>8.3586980000000004</v>
      </c>
      <c r="ARG43" s="2">
        <v>0</v>
      </c>
      <c r="ARH43" s="2">
        <v>0</v>
      </c>
      <c r="ARI43" s="2">
        <v>0</v>
      </c>
      <c r="ARJ43" s="2">
        <v>0</v>
      </c>
      <c r="ARK43" s="2">
        <v>0</v>
      </c>
      <c r="ARL43" s="2">
        <v>0.29852499999999998</v>
      </c>
      <c r="ARM43" s="2">
        <v>0.59704999999999997</v>
      </c>
      <c r="ARN43" s="2">
        <v>1550.837004</v>
      </c>
      <c r="ARO43" s="2">
        <v>66.869584000000003</v>
      </c>
      <c r="ARP43" s="2">
        <v>483.01333499999998</v>
      </c>
      <c r="ARQ43" s="2">
        <v>6.2690239999999999</v>
      </c>
      <c r="ARR43" s="2">
        <v>0</v>
      </c>
      <c r="ARS43" s="2">
        <v>76.720906999999997</v>
      </c>
      <c r="ART43" s="2">
        <v>9.2542729999999995</v>
      </c>
      <c r="ARU43" s="2">
        <v>2.6867239999999999</v>
      </c>
      <c r="ARV43" s="2">
        <v>0</v>
      </c>
      <c r="ARW43" s="2">
        <v>62.690235000000001</v>
      </c>
      <c r="ARX43" s="2">
        <v>112.245373</v>
      </c>
      <c r="ARY43" s="2">
        <v>2.3881990000000002</v>
      </c>
      <c r="ARZ43" s="2">
        <v>9821.1716269999997</v>
      </c>
      <c r="ASA43" s="2">
        <v>0</v>
      </c>
      <c r="ASB43" s="2">
        <v>0</v>
      </c>
      <c r="ASC43" s="2">
        <v>0</v>
      </c>
      <c r="ASD43" s="2">
        <v>1245.4460019999999</v>
      </c>
      <c r="ASE43" s="2">
        <v>1224.250732</v>
      </c>
      <c r="ASF43" s="2">
        <v>1349.929727</v>
      </c>
      <c r="ASG43" s="2">
        <v>1.1940999999999999</v>
      </c>
      <c r="ASH43" s="2">
        <v>1.4926250000000001</v>
      </c>
      <c r="ASI43" s="2">
        <v>0.29852499999999998</v>
      </c>
      <c r="ASJ43" s="2">
        <v>0</v>
      </c>
      <c r="ASK43" s="2">
        <v>0.89557500000000001</v>
      </c>
      <c r="ASL43" s="2">
        <v>0</v>
      </c>
      <c r="ASM43" s="2">
        <v>0</v>
      </c>
      <c r="ASN43" s="2">
        <v>4.1793490000000002</v>
      </c>
      <c r="ASO43" s="2">
        <v>0</v>
      </c>
      <c r="ASP43" s="2">
        <v>10.149848</v>
      </c>
      <c r="ASQ43" s="2">
        <v>0</v>
      </c>
      <c r="ASR43" s="2">
        <v>0</v>
      </c>
      <c r="ASS43" s="2">
        <v>5.6719739999999996</v>
      </c>
      <c r="AST43" s="2">
        <v>4.1793490000000002</v>
      </c>
      <c r="ASU43" s="2">
        <v>5.9704990000000002</v>
      </c>
      <c r="ASV43" s="2">
        <v>28.658393</v>
      </c>
      <c r="ASW43" s="2">
        <v>575.85458700000004</v>
      </c>
      <c r="ASX43" s="2">
        <v>596.45280700000001</v>
      </c>
      <c r="ASY43" s="2">
        <v>571.97376299999996</v>
      </c>
      <c r="ASZ43" s="2">
        <v>10.448373</v>
      </c>
      <c r="ATA43" s="2">
        <v>0</v>
      </c>
      <c r="ATB43" s="2">
        <v>0</v>
      </c>
      <c r="ATC43" s="2">
        <v>0</v>
      </c>
      <c r="ATD43" s="2">
        <v>0</v>
      </c>
      <c r="ATE43" s="2">
        <v>0</v>
      </c>
      <c r="ATF43" s="2">
        <v>0</v>
      </c>
      <c r="ATG43" s="2">
        <v>0.29852499999999998</v>
      </c>
      <c r="ATH43" s="2">
        <v>0.29852499999999998</v>
      </c>
      <c r="ATI43" s="2">
        <v>0</v>
      </c>
      <c r="ATJ43" s="2">
        <v>0</v>
      </c>
      <c r="ATK43" s="2">
        <v>0.29852499999999998</v>
      </c>
      <c r="ATL43" s="2">
        <v>0</v>
      </c>
      <c r="ATM43" s="2">
        <v>0</v>
      </c>
      <c r="ATN43" s="2">
        <v>0</v>
      </c>
      <c r="ATO43" s="2">
        <v>0</v>
      </c>
      <c r="ATP43" s="2">
        <v>0.29852499999999998</v>
      </c>
      <c r="ATQ43" s="2">
        <v>0.29852499999999998</v>
      </c>
      <c r="ATR43" s="2">
        <v>0</v>
      </c>
      <c r="ATS43" s="2">
        <v>0</v>
      </c>
      <c r="ATT43" s="2">
        <v>0.29852499999999998</v>
      </c>
      <c r="ATU43" s="2">
        <v>0</v>
      </c>
      <c r="ATV43" s="2">
        <v>0</v>
      </c>
      <c r="ATW43" s="2">
        <v>0</v>
      </c>
      <c r="ATX43" s="2">
        <v>0</v>
      </c>
      <c r="ATY43" s="2">
        <v>0</v>
      </c>
      <c r="ATZ43" s="2">
        <v>0</v>
      </c>
      <c r="AUA43" s="2">
        <v>0</v>
      </c>
      <c r="AUB43" s="2">
        <v>0</v>
      </c>
      <c r="AUC43" s="2">
        <v>0.59704999999999997</v>
      </c>
      <c r="AUD43" s="2">
        <v>0</v>
      </c>
      <c r="AUE43" s="2">
        <v>0</v>
      </c>
      <c r="AUF43" s="2">
        <v>0</v>
      </c>
      <c r="AUG43" s="2">
        <v>0</v>
      </c>
      <c r="AUH43" s="2">
        <v>0</v>
      </c>
      <c r="AUI43" s="2">
        <v>0</v>
      </c>
      <c r="AUJ43" s="2">
        <v>0</v>
      </c>
      <c r="AUK43" s="2">
        <v>0</v>
      </c>
      <c r="AUL43" s="2">
        <v>0</v>
      </c>
      <c r="AUM43" s="2">
        <v>0</v>
      </c>
      <c r="AUN43" s="2">
        <v>0</v>
      </c>
      <c r="AUO43" s="2">
        <v>0.29852499999999998</v>
      </c>
      <c r="AUP43" s="2">
        <v>0.29852499999999998</v>
      </c>
      <c r="AUQ43" s="2">
        <v>0</v>
      </c>
      <c r="AUR43" s="2">
        <v>0</v>
      </c>
      <c r="AUS43" s="2">
        <v>0</v>
      </c>
      <c r="AUT43" s="2">
        <v>0</v>
      </c>
      <c r="AUU43" s="2">
        <v>0.29852499999999998</v>
      </c>
      <c r="AUV43" s="2">
        <v>0</v>
      </c>
      <c r="AUW43" s="2">
        <v>0</v>
      </c>
      <c r="AUX43" s="2">
        <v>0</v>
      </c>
      <c r="AUY43" s="2">
        <v>0.59704999999999997</v>
      </c>
      <c r="AUZ43" s="2">
        <v>0</v>
      </c>
      <c r="AVA43" s="2">
        <v>2023.103441</v>
      </c>
      <c r="AVB43" s="2">
        <v>4.4778739999999999</v>
      </c>
      <c r="AVC43" s="2">
        <v>0.59704999999999997</v>
      </c>
      <c r="AVD43" s="2">
        <v>299.71902799999998</v>
      </c>
      <c r="AVE43" s="2">
        <v>0.29852499999999998</v>
      </c>
      <c r="AVF43" s="2">
        <v>0</v>
      </c>
      <c r="AVG43" s="2">
        <v>0</v>
      </c>
      <c r="AVH43" s="2">
        <v>0.29852499999999998</v>
      </c>
      <c r="AVI43" s="2">
        <v>0</v>
      </c>
      <c r="AVJ43" s="2">
        <v>0</v>
      </c>
      <c r="AVK43" s="2">
        <v>0.29852499999999998</v>
      </c>
      <c r="AVL43" s="2">
        <v>0</v>
      </c>
      <c r="AVM43" s="2">
        <v>0</v>
      </c>
      <c r="AVN43" s="2">
        <v>0</v>
      </c>
      <c r="AVO43" s="2">
        <v>0</v>
      </c>
      <c r="AVP43" s="2">
        <v>0</v>
      </c>
      <c r="AVQ43" s="2">
        <v>0</v>
      </c>
      <c r="AVR43" s="2">
        <v>0</v>
      </c>
      <c r="AVS43" s="2">
        <v>0.29852499999999998</v>
      </c>
      <c r="AVT43" s="2">
        <v>1.1940999999999999</v>
      </c>
      <c r="AVU43" s="2">
        <v>0</v>
      </c>
      <c r="AVV43" s="2">
        <v>0</v>
      </c>
      <c r="AVW43" s="2">
        <v>0</v>
      </c>
      <c r="AVX43" s="2">
        <v>0</v>
      </c>
      <c r="AVY43" s="2">
        <v>0</v>
      </c>
      <c r="AVZ43" s="2">
        <v>0</v>
      </c>
      <c r="AWA43" s="2">
        <v>0</v>
      </c>
      <c r="AWB43" s="2">
        <v>0</v>
      </c>
      <c r="AWC43" s="2">
        <v>0</v>
      </c>
      <c r="AWD43" s="2">
        <v>0</v>
      </c>
      <c r="AWE43" s="2">
        <v>0.29852499999999998</v>
      </c>
      <c r="AWF43" s="2">
        <v>0</v>
      </c>
      <c r="AWG43" s="2">
        <v>0</v>
      </c>
      <c r="AWH43" s="2">
        <v>0</v>
      </c>
      <c r="AWI43" s="2">
        <v>0.59704999999999997</v>
      </c>
      <c r="AWJ43" s="2">
        <v>0</v>
      </c>
      <c r="AWK43" s="2">
        <v>0</v>
      </c>
      <c r="AWL43" s="2">
        <v>0</v>
      </c>
      <c r="AWM43" s="2">
        <v>0</v>
      </c>
      <c r="AWN43" s="2">
        <v>0</v>
      </c>
      <c r="AWO43" s="2">
        <v>0.59704999999999997</v>
      </c>
      <c r="AWP43" s="2">
        <v>0.29852499999999998</v>
      </c>
      <c r="AWQ43" s="2">
        <v>0</v>
      </c>
      <c r="AWR43" s="2">
        <v>0</v>
      </c>
      <c r="AWS43" s="2">
        <v>0.29852499999999998</v>
      </c>
      <c r="AWT43" s="2">
        <v>0</v>
      </c>
      <c r="AWU43" s="2">
        <v>1.1940999999999999</v>
      </c>
      <c r="AWV43" s="2">
        <v>0</v>
      </c>
      <c r="AWW43" s="2">
        <v>0</v>
      </c>
      <c r="AWX43" s="2">
        <v>0</v>
      </c>
      <c r="AWY43" s="2">
        <v>0</v>
      </c>
      <c r="AWZ43" s="2">
        <v>0</v>
      </c>
      <c r="AXA43" s="2">
        <v>0</v>
      </c>
      <c r="AXB43" s="2">
        <v>0</v>
      </c>
      <c r="AXC43" s="2">
        <v>0</v>
      </c>
      <c r="AXD43" s="2">
        <v>0</v>
      </c>
      <c r="AXE43" s="2">
        <v>0</v>
      </c>
      <c r="AXF43" s="2">
        <v>0</v>
      </c>
      <c r="AXG43" s="2">
        <v>0</v>
      </c>
      <c r="AXH43" s="2">
        <v>0</v>
      </c>
      <c r="AXI43" s="2">
        <v>0</v>
      </c>
      <c r="AXJ43" s="2">
        <v>0</v>
      </c>
      <c r="AXK43" s="2">
        <v>5.0749240000000002</v>
      </c>
      <c r="AXL43" s="2">
        <v>1.1940999999999999</v>
      </c>
      <c r="AXM43" s="2">
        <v>0.29852499999999998</v>
      </c>
      <c r="AXN43" s="2">
        <v>0</v>
      </c>
      <c r="AXO43" s="2">
        <v>0.29852499999999998</v>
      </c>
      <c r="AXP43" s="2">
        <v>1.1940999999999999</v>
      </c>
      <c r="AXQ43" s="2">
        <v>0.29852499999999998</v>
      </c>
      <c r="AXR43" s="2">
        <v>0</v>
      </c>
      <c r="AXS43" s="2">
        <v>0.29852499999999998</v>
      </c>
      <c r="AXT43" s="2">
        <v>0.89557500000000001</v>
      </c>
      <c r="AXU43" s="2">
        <v>0</v>
      </c>
      <c r="AXV43" s="2">
        <v>0</v>
      </c>
      <c r="AXW43" s="2">
        <v>20.896744999999999</v>
      </c>
      <c r="AXX43" s="2">
        <v>0</v>
      </c>
      <c r="AXY43" s="2">
        <v>0</v>
      </c>
      <c r="AXZ43" s="2">
        <v>0</v>
      </c>
      <c r="AYA43" s="2">
        <v>0</v>
      </c>
      <c r="AYB43" s="2">
        <v>0</v>
      </c>
      <c r="AYC43" s="2">
        <v>1.1940999999999999</v>
      </c>
      <c r="AYD43" s="2">
        <v>10.149848</v>
      </c>
      <c r="AYE43" s="2">
        <v>6.8660730000000001</v>
      </c>
      <c r="AYF43" s="2">
        <v>8.0601730000000007</v>
      </c>
      <c r="AYG43" s="2">
        <v>0</v>
      </c>
      <c r="AYH43" s="2">
        <v>0</v>
      </c>
      <c r="AYI43" s="2">
        <v>0</v>
      </c>
      <c r="AYJ43" s="2">
        <v>0</v>
      </c>
      <c r="AYK43" s="2">
        <v>0</v>
      </c>
      <c r="AYL43" s="2">
        <v>0</v>
      </c>
      <c r="AYM43" s="2">
        <v>0</v>
      </c>
      <c r="AYN43" s="2">
        <v>0</v>
      </c>
      <c r="AYO43" s="2">
        <v>0.59704999999999997</v>
      </c>
      <c r="AYP43" s="2">
        <v>0</v>
      </c>
      <c r="AYQ43" s="2">
        <v>0</v>
      </c>
      <c r="AYR43" s="2">
        <v>0</v>
      </c>
      <c r="AYS43" s="2">
        <v>0.59704999999999997</v>
      </c>
      <c r="AYT43" s="2">
        <v>0</v>
      </c>
      <c r="AYU43" s="2">
        <v>0</v>
      </c>
      <c r="AYV43" s="2">
        <v>1.4926250000000001</v>
      </c>
      <c r="AYW43" s="2">
        <v>0.29852499999999998</v>
      </c>
      <c r="AYX43" s="2">
        <v>0</v>
      </c>
      <c r="AYY43" s="2">
        <v>0</v>
      </c>
      <c r="AYZ43" s="2">
        <v>0</v>
      </c>
      <c r="AZA43" s="2">
        <v>0</v>
      </c>
      <c r="AZB43" s="2">
        <v>0.29852499999999998</v>
      </c>
      <c r="AZC43" s="2">
        <v>0</v>
      </c>
      <c r="AZD43" s="2">
        <v>0.29852499999999998</v>
      </c>
      <c r="AZE43" s="2">
        <v>0</v>
      </c>
      <c r="AZF43" s="2">
        <v>0</v>
      </c>
      <c r="AZG43" s="2">
        <v>0</v>
      </c>
      <c r="AZH43" s="2">
        <v>0</v>
      </c>
      <c r="AZI43" s="2">
        <v>0.89557500000000001</v>
      </c>
      <c r="AZJ43" s="2">
        <v>0</v>
      </c>
      <c r="AZK43" s="2">
        <v>0</v>
      </c>
      <c r="AZL43" s="2">
        <v>0</v>
      </c>
      <c r="AZM43" s="2">
        <v>0</v>
      </c>
      <c r="AZN43" s="2">
        <v>0</v>
      </c>
      <c r="AZO43" s="2">
        <v>0</v>
      </c>
      <c r="AZP43" s="2">
        <v>0</v>
      </c>
      <c r="AZQ43" s="2">
        <v>0</v>
      </c>
      <c r="AZR43" s="2">
        <v>0</v>
      </c>
      <c r="AZS43" s="2">
        <v>0</v>
      </c>
      <c r="AZT43" s="2">
        <v>0</v>
      </c>
      <c r="AZU43" s="2">
        <v>0</v>
      </c>
      <c r="AZV43" s="2">
        <v>0</v>
      </c>
      <c r="AZW43" s="2">
        <v>0.59704999999999997</v>
      </c>
      <c r="AZX43" s="2">
        <v>0</v>
      </c>
      <c r="AZY43" s="2">
        <v>0</v>
      </c>
      <c r="AZZ43" s="2">
        <v>0</v>
      </c>
      <c r="BAA43" s="2">
        <v>0.89557500000000001</v>
      </c>
      <c r="BAB43" s="2">
        <v>0.29852499999999998</v>
      </c>
      <c r="BAC43" s="2">
        <v>0</v>
      </c>
      <c r="BAD43" s="2">
        <v>0</v>
      </c>
      <c r="BAE43" s="2">
        <v>0</v>
      </c>
      <c r="BAF43" s="2">
        <v>0</v>
      </c>
      <c r="BAG43" s="2">
        <v>0</v>
      </c>
      <c r="BAH43" s="2">
        <v>0</v>
      </c>
      <c r="BAI43" s="2">
        <v>0</v>
      </c>
      <c r="BAJ43" s="2">
        <v>1.4926250000000001</v>
      </c>
      <c r="BAK43" s="2">
        <v>0.59704999999999997</v>
      </c>
      <c r="BAL43" s="2">
        <v>0.29852499999999998</v>
      </c>
      <c r="BAM43" s="2">
        <v>8.0601730000000007</v>
      </c>
      <c r="BAN43" s="2">
        <v>6.2690239999999999</v>
      </c>
      <c r="BAO43" s="2">
        <v>0.59704999999999997</v>
      </c>
      <c r="BAP43" s="2">
        <v>0</v>
      </c>
      <c r="BAQ43" s="2">
        <v>0</v>
      </c>
      <c r="BAR43" s="2">
        <v>0</v>
      </c>
      <c r="BAS43" s="2">
        <v>0</v>
      </c>
      <c r="BAT43" s="2">
        <v>0</v>
      </c>
      <c r="BAU43" s="2">
        <v>0.29852499999999998</v>
      </c>
      <c r="BAV43" s="2">
        <v>0</v>
      </c>
      <c r="BAW43" s="2">
        <v>0</v>
      </c>
      <c r="BAX43" s="2">
        <v>0.59704999999999997</v>
      </c>
      <c r="BAY43" s="2">
        <v>0</v>
      </c>
      <c r="BAZ43" s="2">
        <v>0</v>
      </c>
      <c r="BBA43" s="2">
        <v>0</v>
      </c>
      <c r="BBB43" s="2">
        <v>0</v>
      </c>
      <c r="BBC43" s="2">
        <v>5.3734489999999999</v>
      </c>
      <c r="BBD43" s="2">
        <v>0</v>
      </c>
      <c r="BBE43" s="2">
        <v>181.50315699999999</v>
      </c>
      <c r="BBF43" s="2">
        <v>0</v>
      </c>
      <c r="BBG43" s="2">
        <v>85.676654999999997</v>
      </c>
      <c r="BBH43" s="2">
        <v>0</v>
      </c>
      <c r="BBI43" s="2">
        <v>0.29852499999999998</v>
      </c>
      <c r="BBJ43" s="2">
        <v>0</v>
      </c>
      <c r="BBK43" s="2">
        <v>1.4926250000000001</v>
      </c>
      <c r="BBL43" s="2">
        <v>1.1940999999999999</v>
      </c>
      <c r="BBM43" s="2">
        <v>0.59704999999999997</v>
      </c>
      <c r="BBN43" s="2">
        <v>498.23810600000002</v>
      </c>
      <c r="BBO43" s="2">
        <v>0</v>
      </c>
      <c r="BBP43" s="2">
        <v>6205.1391659999999</v>
      </c>
      <c r="BBQ43" s="2">
        <v>0.29852499999999998</v>
      </c>
      <c r="BBR43" s="2">
        <v>0</v>
      </c>
      <c r="BBS43" s="2">
        <v>0</v>
      </c>
      <c r="BBT43" s="2">
        <v>0</v>
      </c>
      <c r="BBU43" s="2">
        <v>562.42096600000002</v>
      </c>
      <c r="BBV43" s="2">
        <v>41.494965000000001</v>
      </c>
      <c r="BBW43" s="2">
        <v>0</v>
      </c>
      <c r="BBX43" s="2">
        <v>1.4926250000000001</v>
      </c>
      <c r="BBY43" s="2">
        <v>0</v>
      </c>
      <c r="BBZ43" s="2">
        <v>0</v>
      </c>
      <c r="BCA43" s="2">
        <v>0</v>
      </c>
      <c r="BCB43" s="2">
        <v>0.29852499999999998</v>
      </c>
      <c r="BCC43" s="2">
        <v>20.598220000000001</v>
      </c>
      <c r="BCD43" s="2">
        <v>0</v>
      </c>
      <c r="BCE43" s="2">
        <v>0</v>
      </c>
      <c r="BCF43" s="2">
        <v>0</v>
      </c>
      <c r="BCG43" s="2">
        <v>0</v>
      </c>
      <c r="BCH43" s="2">
        <v>0</v>
      </c>
      <c r="BCI43" s="2">
        <v>0</v>
      </c>
      <c r="BCJ43" s="2">
        <v>0</v>
      </c>
      <c r="BCK43" s="2">
        <v>0</v>
      </c>
      <c r="BCL43" s="2">
        <v>0</v>
      </c>
      <c r="BCM43" s="2">
        <v>0</v>
      </c>
      <c r="BCN43" s="2">
        <v>0</v>
      </c>
      <c r="BCO43" s="2">
        <v>0</v>
      </c>
      <c r="BCP43" s="2">
        <v>0</v>
      </c>
      <c r="BCQ43" s="2">
        <v>0</v>
      </c>
      <c r="BCR43" s="2">
        <v>0</v>
      </c>
      <c r="BCS43" s="2">
        <v>0</v>
      </c>
      <c r="BCT43" s="2">
        <v>0</v>
      </c>
      <c r="BCU43" s="2">
        <v>0</v>
      </c>
      <c r="BCV43" s="2">
        <v>0</v>
      </c>
      <c r="BCW43" s="2">
        <v>0</v>
      </c>
      <c r="BCX43" s="2">
        <v>0</v>
      </c>
      <c r="BCY43" s="2">
        <v>0</v>
      </c>
      <c r="BCZ43" s="2">
        <v>0</v>
      </c>
      <c r="BDA43" s="2">
        <v>0</v>
      </c>
      <c r="BDB43" s="2">
        <v>0</v>
      </c>
      <c r="BDC43" s="2">
        <v>0</v>
      </c>
      <c r="BDD43" s="2">
        <v>0</v>
      </c>
      <c r="BDE43" s="2">
        <v>0</v>
      </c>
      <c r="BDF43" s="2">
        <v>0</v>
      </c>
      <c r="BDG43" s="2">
        <v>0</v>
      </c>
      <c r="BDH43" s="2">
        <v>0</v>
      </c>
      <c r="BDI43" s="2">
        <v>0</v>
      </c>
      <c r="BDJ43" s="2">
        <v>0</v>
      </c>
      <c r="BDK43" s="2">
        <v>0.29852499999999998</v>
      </c>
      <c r="BDL43" s="2">
        <v>0</v>
      </c>
      <c r="BDM43" s="2">
        <v>0</v>
      </c>
      <c r="BDN43" s="2">
        <v>0</v>
      </c>
      <c r="BDO43" s="2">
        <v>0.29852499999999998</v>
      </c>
      <c r="BDP43" s="2">
        <v>0</v>
      </c>
      <c r="BDQ43" s="2">
        <v>0.89557500000000001</v>
      </c>
      <c r="BDR43" s="2">
        <v>0</v>
      </c>
      <c r="BDS43" s="2">
        <v>0</v>
      </c>
      <c r="BDT43" s="2">
        <v>0</v>
      </c>
      <c r="BDU43" s="2">
        <v>0</v>
      </c>
      <c r="BDV43" s="2">
        <v>0</v>
      </c>
      <c r="BDW43" s="2">
        <v>0</v>
      </c>
      <c r="BDX43" s="2">
        <v>0</v>
      </c>
      <c r="BDY43" s="2">
        <v>0</v>
      </c>
      <c r="BDZ43" s="2">
        <v>0</v>
      </c>
      <c r="BEA43" s="2">
        <v>0</v>
      </c>
      <c r="BEB43" s="2">
        <v>0</v>
      </c>
      <c r="BEC43" s="2">
        <v>12.538047000000001</v>
      </c>
      <c r="BED43" s="2">
        <v>36.420040999999998</v>
      </c>
      <c r="BEE43" s="2">
        <v>0</v>
      </c>
      <c r="BEF43" s="2">
        <v>0</v>
      </c>
      <c r="BEG43" s="2">
        <v>0.59704999999999997</v>
      </c>
      <c r="BEH43" s="2">
        <v>0</v>
      </c>
      <c r="BEI43" s="2">
        <v>0</v>
      </c>
      <c r="BEJ43" s="2">
        <v>0</v>
      </c>
      <c r="BEK43" s="2">
        <v>0</v>
      </c>
      <c r="BEL43" s="2">
        <v>0</v>
      </c>
      <c r="BEM43" s="2">
        <v>1.1940999999999999</v>
      </c>
      <c r="BEN43" s="2">
        <v>778.55301399999996</v>
      </c>
      <c r="BEO43" s="2">
        <v>0</v>
      </c>
      <c r="BEP43" s="2">
        <v>4.1793490000000002</v>
      </c>
      <c r="BEQ43" s="2">
        <v>16.717396000000001</v>
      </c>
      <c r="BER43" s="2">
        <v>1048.121024</v>
      </c>
      <c r="BES43" s="2">
        <v>0</v>
      </c>
      <c r="BET43" s="2">
        <v>0</v>
      </c>
      <c r="BEU43" s="2">
        <v>0</v>
      </c>
      <c r="BEV43" s="2">
        <v>0</v>
      </c>
      <c r="BEW43" s="2">
        <v>0</v>
      </c>
      <c r="BEX43" s="2">
        <v>0.29852499999999998</v>
      </c>
      <c r="BEY43" s="2">
        <v>3.5822989999999999</v>
      </c>
      <c r="BEZ43" s="2">
        <v>0</v>
      </c>
      <c r="BFA43" s="2">
        <v>0</v>
      </c>
      <c r="BFB43" s="2">
        <v>0.89557500000000001</v>
      </c>
      <c r="BFC43" s="2">
        <v>0</v>
      </c>
      <c r="BFD43" s="2">
        <v>0.59704999999999997</v>
      </c>
      <c r="BFE43" s="2">
        <v>6.8660730000000001</v>
      </c>
      <c r="BFF43" s="2">
        <v>0</v>
      </c>
      <c r="BFG43" s="2">
        <v>2.0896750000000002</v>
      </c>
      <c r="BFH43" s="2">
        <v>0</v>
      </c>
      <c r="BFI43" s="2">
        <v>0</v>
      </c>
      <c r="BFJ43" s="2">
        <v>0</v>
      </c>
      <c r="BFK43" s="2">
        <v>0</v>
      </c>
      <c r="BFL43" s="2">
        <v>0</v>
      </c>
      <c r="BFM43" s="2">
        <v>0</v>
      </c>
      <c r="BFN43" s="2">
        <v>0</v>
      </c>
      <c r="BFO43" s="2">
        <v>0</v>
      </c>
      <c r="BFP43" s="2">
        <v>0</v>
      </c>
      <c r="BFQ43" s="2">
        <v>0.89557500000000001</v>
      </c>
      <c r="BFR43" s="2">
        <v>0.29852499999999998</v>
      </c>
      <c r="BFS43" s="2">
        <v>0.29852499999999998</v>
      </c>
      <c r="BFT43" s="2">
        <v>0</v>
      </c>
      <c r="BFU43" s="2">
        <v>0.29852499999999998</v>
      </c>
      <c r="BFV43" s="2">
        <v>0.29852499999999998</v>
      </c>
      <c r="BFW43" s="2">
        <v>0</v>
      </c>
      <c r="BFX43" s="2">
        <v>0</v>
      </c>
      <c r="BFY43" s="2">
        <v>51.644812999999999</v>
      </c>
      <c r="BFZ43" s="2">
        <v>14.627722</v>
      </c>
      <c r="BGA43" s="2">
        <v>0</v>
      </c>
      <c r="BGB43" s="2">
        <v>0</v>
      </c>
      <c r="BGC43" s="2">
        <v>0</v>
      </c>
      <c r="BGD43" s="2">
        <v>0</v>
      </c>
      <c r="BGE43" s="2">
        <v>0</v>
      </c>
      <c r="BGF43" s="2">
        <v>11.045422</v>
      </c>
      <c r="BGG43" s="2">
        <v>5.3734489999999999</v>
      </c>
      <c r="BGH43" s="2">
        <v>0</v>
      </c>
      <c r="BGI43" s="2">
        <v>0</v>
      </c>
      <c r="BGJ43" s="2">
        <v>1.1940999999999999</v>
      </c>
      <c r="BGK43" s="2">
        <v>0.89557500000000001</v>
      </c>
      <c r="BGL43" s="2">
        <v>0.59704999999999997</v>
      </c>
      <c r="BGM43" s="2">
        <v>47.763989000000002</v>
      </c>
      <c r="BGN43" s="2">
        <v>4.4778739999999999</v>
      </c>
      <c r="BGO43" s="2">
        <v>8.0601730000000007</v>
      </c>
      <c r="BGP43" s="2">
        <v>0.29852499999999998</v>
      </c>
      <c r="BGQ43" s="2">
        <v>0</v>
      </c>
      <c r="BGR43" s="2">
        <v>0.29852499999999998</v>
      </c>
      <c r="BGS43" s="2">
        <v>2.0896750000000002</v>
      </c>
      <c r="BGT43" s="2">
        <v>1.4926250000000001</v>
      </c>
      <c r="BGU43" s="2">
        <v>142.09786600000001</v>
      </c>
      <c r="BGV43" s="2">
        <v>0</v>
      </c>
      <c r="BGW43" s="2">
        <v>0</v>
      </c>
      <c r="BGX43" s="2">
        <v>0</v>
      </c>
      <c r="BGY43" s="2">
        <v>0</v>
      </c>
      <c r="BGZ43" s="2">
        <v>117.61882199999999</v>
      </c>
      <c r="BHA43" s="2">
        <v>9.8513230000000007</v>
      </c>
      <c r="BHB43" s="2">
        <v>0</v>
      </c>
      <c r="BHC43" s="2">
        <v>0</v>
      </c>
      <c r="BHD43" s="2">
        <v>0</v>
      </c>
      <c r="BHE43" s="2">
        <v>45.972839</v>
      </c>
      <c r="BHF43" s="2">
        <v>0.59704999999999997</v>
      </c>
      <c r="BHG43" s="2">
        <v>0</v>
      </c>
      <c r="BHH43" s="2">
        <v>3.2837740000000002</v>
      </c>
      <c r="BHI43" s="2">
        <v>0</v>
      </c>
      <c r="BHJ43" s="2">
        <v>0</v>
      </c>
      <c r="BHK43" s="2">
        <v>0</v>
      </c>
      <c r="BHL43" s="2">
        <v>12.836572</v>
      </c>
      <c r="BHM43" s="2">
        <v>1.79115</v>
      </c>
      <c r="BHN43" s="2">
        <v>0</v>
      </c>
      <c r="BHO43" s="2">
        <v>0.59704999999999997</v>
      </c>
      <c r="BHP43" s="2">
        <v>0</v>
      </c>
      <c r="BHQ43" s="2">
        <v>0</v>
      </c>
      <c r="BHR43" s="2">
        <v>0</v>
      </c>
      <c r="BHS43" s="2">
        <v>0</v>
      </c>
      <c r="BHT43" s="2">
        <v>0.29852499999999998</v>
      </c>
      <c r="BHU43" s="2">
        <v>0</v>
      </c>
      <c r="BHV43" s="2">
        <v>0.89557500000000001</v>
      </c>
      <c r="BHW43" s="2">
        <v>0.29852499999999998</v>
      </c>
      <c r="BHX43" s="2">
        <v>0.29852499999999998</v>
      </c>
      <c r="BHY43" s="2">
        <v>3.8808240000000001</v>
      </c>
      <c r="BHZ43" s="2">
        <v>0</v>
      </c>
      <c r="BIA43" s="2">
        <v>0.59704999999999997</v>
      </c>
      <c r="BIB43" s="2">
        <v>0.59704999999999997</v>
      </c>
      <c r="BIC43" s="2">
        <v>1.79115</v>
      </c>
      <c r="BID43" s="2">
        <v>0</v>
      </c>
      <c r="BIE43" s="2">
        <v>0.59704999999999997</v>
      </c>
      <c r="BIF43" s="2">
        <v>0</v>
      </c>
      <c r="BIG43" s="2">
        <v>0.29852499999999998</v>
      </c>
      <c r="BIH43" s="2">
        <v>0.29852499999999998</v>
      </c>
      <c r="BII43" s="2">
        <v>0.29852499999999998</v>
      </c>
      <c r="BIJ43" s="2">
        <v>0</v>
      </c>
      <c r="BIK43" s="2">
        <v>0</v>
      </c>
      <c r="BIL43" s="2">
        <v>0</v>
      </c>
      <c r="BIM43" s="2">
        <v>0</v>
      </c>
      <c r="BIN43" s="2">
        <v>0.29852499999999998</v>
      </c>
      <c r="BIO43" s="2">
        <v>0.89557500000000001</v>
      </c>
      <c r="BIP43" s="2">
        <v>0.89557500000000001</v>
      </c>
      <c r="BIQ43" s="2">
        <v>0</v>
      </c>
      <c r="BIR43" s="2">
        <v>27.464293000000001</v>
      </c>
      <c r="BIS43" s="2">
        <v>0.59704999999999997</v>
      </c>
      <c r="BIT43" s="2">
        <v>0.59704999999999997</v>
      </c>
      <c r="BIU43" s="2">
        <v>0</v>
      </c>
      <c r="BIV43" s="2">
        <v>0</v>
      </c>
      <c r="BIW43" s="2">
        <v>0</v>
      </c>
      <c r="BIX43" s="2">
        <v>4.1793490000000002</v>
      </c>
      <c r="BIY43" s="2">
        <v>0.29852499999999998</v>
      </c>
      <c r="BIZ43" s="2">
        <v>0</v>
      </c>
      <c r="BJA43" s="2">
        <v>0</v>
      </c>
      <c r="BJB43" s="2">
        <v>0</v>
      </c>
      <c r="BJC43" s="2">
        <v>0.29852499999999998</v>
      </c>
      <c r="BJD43" s="2">
        <v>0</v>
      </c>
      <c r="BJE43" s="2">
        <v>0</v>
      </c>
      <c r="BJF43" s="2">
        <v>1.1940999999999999</v>
      </c>
      <c r="BJG43" s="2">
        <v>0.29852499999999998</v>
      </c>
      <c r="BJH43" s="2">
        <v>0.59704999999999997</v>
      </c>
      <c r="BJI43" s="2">
        <v>0</v>
      </c>
      <c r="BJJ43" s="2">
        <v>0.89557500000000001</v>
      </c>
      <c r="BJK43" s="2">
        <v>0.29852499999999998</v>
      </c>
      <c r="BJL43" s="2">
        <v>0</v>
      </c>
      <c r="BJM43" s="2">
        <v>0.29852499999999998</v>
      </c>
      <c r="BJN43" s="2">
        <v>0</v>
      </c>
      <c r="BJO43" s="2">
        <v>0</v>
      </c>
      <c r="BJP43" s="2">
        <v>0</v>
      </c>
      <c r="BJQ43" s="2">
        <v>0</v>
      </c>
      <c r="BJR43" s="2">
        <v>0</v>
      </c>
      <c r="BJS43" s="2">
        <v>0.29852499999999998</v>
      </c>
      <c r="BJT43" s="2">
        <v>0</v>
      </c>
      <c r="BJU43" s="2">
        <v>0.29852499999999998</v>
      </c>
      <c r="BJV43" s="2">
        <v>0</v>
      </c>
      <c r="BJW43" s="2">
        <v>0</v>
      </c>
      <c r="BJX43" s="2">
        <v>1.1940999999999999</v>
      </c>
      <c r="BJY43" s="2">
        <v>0</v>
      </c>
      <c r="BJZ43" s="2">
        <v>0</v>
      </c>
      <c r="BKA43" s="2">
        <v>0</v>
      </c>
      <c r="BKB43" s="2">
        <v>0</v>
      </c>
      <c r="BKC43" s="2">
        <v>0.29852499999999998</v>
      </c>
      <c r="BKD43" s="2">
        <v>0.59704999999999997</v>
      </c>
      <c r="BKE43" s="2">
        <v>1.1940999999999999</v>
      </c>
      <c r="BKF43" s="2">
        <v>0</v>
      </c>
      <c r="BKG43" s="2">
        <v>0</v>
      </c>
      <c r="BKH43" s="2">
        <v>0.29852499999999998</v>
      </c>
      <c r="BKI43" s="2">
        <v>0</v>
      </c>
      <c r="BKJ43" s="2">
        <v>0.29852499999999998</v>
      </c>
      <c r="BKK43" s="2">
        <v>0</v>
      </c>
      <c r="BKL43" s="2">
        <v>0</v>
      </c>
      <c r="BKM43" s="2">
        <v>0</v>
      </c>
      <c r="BKN43" s="2">
        <v>0</v>
      </c>
      <c r="BKO43" s="2">
        <v>0</v>
      </c>
      <c r="BKP43" s="2">
        <v>0</v>
      </c>
      <c r="BKQ43" s="2">
        <v>0</v>
      </c>
      <c r="BKR43" s="2">
        <v>0.29852499999999998</v>
      </c>
      <c r="BKS43" s="2">
        <v>0.29852499999999998</v>
      </c>
      <c r="BKT43" s="2">
        <v>1.79115</v>
      </c>
      <c r="BKU43" s="2">
        <v>0</v>
      </c>
      <c r="BKV43" s="2">
        <v>0</v>
      </c>
      <c r="BKW43" s="2">
        <v>0</v>
      </c>
      <c r="BKX43" s="2">
        <v>0.89557500000000001</v>
      </c>
      <c r="BKY43" s="2">
        <v>0.59704999999999997</v>
      </c>
      <c r="BKZ43" s="2">
        <v>0.59704999999999997</v>
      </c>
      <c r="BLA43" s="2">
        <v>0.29852499999999998</v>
      </c>
      <c r="BLB43" s="2">
        <v>2.0896750000000002</v>
      </c>
      <c r="BLC43" s="2">
        <v>0.89557500000000001</v>
      </c>
      <c r="BLD43" s="2">
        <v>0.29852499999999998</v>
      </c>
      <c r="BLE43" s="2">
        <v>0</v>
      </c>
      <c r="BLF43" s="2">
        <v>1.1940999999999999</v>
      </c>
      <c r="BLG43" s="2">
        <v>0</v>
      </c>
      <c r="BLH43" s="2">
        <v>0.29852499999999998</v>
      </c>
      <c r="BLI43" s="2">
        <v>0.29852499999999998</v>
      </c>
      <c r="BLJ43" s="2">
        <v>0.29852499999999998</v>
      </c>
      <c r="BLK43" s="2">
        <v>0.29852499999999998</v>
      </c>
      <c r="BLL43" s="2">
        <v>0</v>
      </c>
      <c r="BLM43" s="2">
        <v>0</v>
      </c>
      <c r="BLN43" s="2">
        <v>0.59704999999999997</v>
      </c>
      <c r="BLO43" s="2">
        <v>0</v>
      </c>
      <c r="BLP43" s="2">
        <v>0.59704999999999997</v>
      </c>
      <c r="BLQ43" s="2">
        <v>0</v>
      </c>
      <c r="BLR43" s="2">
        <v>0</v>
      </c>
      <c r="BLS43" s="2">
        <v>2.3881990000000002</v>
      </c>
      <c r="BLT43" s="2">
        <v>0.59704999999999997</v>
      </c>
      <c r="BLU43" s="2">
        <v>0.59704999999999997</v>
      </c>
      <c r="BLV43" s="2">
        <v>0</v>
      </c>
      <c r="BLW43" s="2">
        <v>0</v>
      </c>
      <c r="BLX43" s="2">
        <v>0</v>
      </c>
      <c r="BLY43" s="2">
        <v>0</v>
      </c>
      <c r="BLZ43" s="2">
        <v>0.29852499999999998</v>
      </c>
      <c r="BMA43" s="2">
        <v>0.59704999999999997</v>
      </c>
      <c r="BMB43" s="2">
        <v>0.29852499999999998</v>
      </c>
      <c r="BMC43" s="2">
        <v>0.59704999999999997</v>
      </c>
      <c r="BMD43" s="2">
        <v>0.89557500000000001</v>
      </c>
      <c r="BME43" s="2">
        <v>0</v>
      </c>
      <c r="BMF43" s="2">
        <v>0</v>
      </c>
      <c r="BMG43" s="2">
        <v>1.79115</v>
      </c>
      <c r="BMH43" s="2">
        <v>0</v>
      </c>
      <c r="BMI43" s="2">
        <v>0</v>
      </c>
      <c r="BMJ43" s="2">
        <v>0.59704999999999997</v>
      </c>
      <c r="BMK43" s="2">
        <v>0</v>
      </c>
      <c r="BML43" s="2">
        <v>2.3881990000000002</v>
      </c>
      <c r="BMM43" s="2">
        <v>0</v>
      </c>
      <c r="BMN43" s="2">
        <v>0</v>
      </c>
      <c r="BMO43" s="2">
        <v>0</v>
      </c>
      <c r="BMP43" s="2">
        <v>0</v>
      </c>
      <c r="BMQ43" s="2">
        <v>0.59704999999999997</v>
      </c>
      <c r="BMR43" s="2">
        <v>0</v>
      </c>
      <c r="BMS43" s="2">
        <v>0</v>
      </c>
      <c r="BMT43" s="2">
        <v>0.59704999999999997</v>
      </c>
      <c r="BMU43" s="2">
        <v>0</v>
      </c>
      <c r="BMV43" s="2">
        <v>0.29852499999999998</v>
      </c>
      <c r="BMW43" s="2">
        <v>0.29852499999999998</v>
      </c>
      <c r="BMX43" s="2">
        <v>1.1940999999999999</v>
      </c>
      <c r="BMY43" s="2">
        <v>0</v>
      </c>
      <c r="BMZ43" s="2">
        <v>1.1940999999999999</v>
      </c>
      <c r="BNA43" s="2">
        <v>0</v>
      </c>
      <c r="BNB43" s="2">
        <v>0</v>
      </c>
      <c r="BNC43" s="2">
        <v>0</v>
      </c>
      <c r="BND43" s="2">
        <v>0</v>
      </c>
      <c r="BNE43" s="2">
        <v>0</v>
      </c>
      <c r="BNF43" s="2">
        <v>0</v>
      </c>
      <c r="BNG43" s="2">
        <v>0</v>
      </c>
      <c r="BNH43" s="2">
        <v>0</v>
      </c>
      <c r="BNI43" s="2">
        <v>0</v>
      </c>
      <c r="BNJ43" s="2">
        <v>0</v>
      </c>
      <c r="BNK43" s="2">
        <v>0</v>
      </c>
      <c r="BNL43" s="2">
        <v>0</v>
      </c>
      <c r="BNM43" s="2">
        <v>0</v>
      </c>
      <c r="BNN43" s="2">
        <v>0</v>
      </c>
      <c r="BNO43" s="2">
        <v>0</v>
      </c>
      <c r="BNP43" s="2">
        <v>0.29852499999999998</v>
      </c>
      <c r="BNQ43" s="2">
        <v>0</v>
      </c>
      <c r="BNR43" s="2">
        <v>0</v>
      </c>
      <c r="BNS43" s="2">
        <v>0</v>
      </c>
      <c r="BNT43" s="2">
        <v>0</v>
      </c>
      <c r="BNU43" s="2">
        <v>0.29852499999999998</v>
      </c>
      <c r="BNV43" s="2">
        <v>0.59704999999999997</v>
      </c>
      <c r="BNW43" s="2">
        <v>1.4926250000000001</v>
      </c>
      <c r="BNX43" s="2">
        <v>0</v>
      </c>
      <c r="BNY43" s="2">
        <v>0.89557500000000001</v>
      </c>
      <c r="BNZ43" s="2">
        <v>0</v>
      </c>
      <c r="BOA43" s="2">
        <v>0.29852499999999998</v>
      </c>
      <c r="BOB43" s="2">
        <v>0</v>
      </c>
      <c r="BOC43" s="2">
        <v>0.29852499999999998</v>
      </c>
      <c r="BOD43" s="2">
        <v>0.89557500000000001</v>
      </c>
      <c r="BOE43" s="2">
        <v>0</v>
      </c>
      <c r="BOF43" s="2">
        <v>0.29852499999999998</v>
      </c>
      <c r="BOG43" s="2">
        <v>0.29852499999999998</v>
      </c>
      <c r="BOH43" s="2">
        <v>0</v>
      </c>
      <c r="BOI43" s="2">
        <v>0.89557500000000001</v>
      </c>
      <c r="BOJ43" s="2">
        <v>0</v>
      </c>
      <c r="BOK43" s="2">
        <v>0</v>
      </c>
      <c r="BOL43" s="2">
        <v>0.29852499999999998</v>
      </c>
      <c r="BOM43" s="2">
        <v>0.29852499999999998</v>
      </c>
      <c r="BON43" s="2">
        <v>33.434792000000002</v>
      </c>
      <c r="BOO43" s="2">
        <v>0</v>
      </c>
      <c r="BOP43" s="2">
        <v>0.29852499999999998</v>
      </c>
      <c r="BOQ43" s="2">
        <v>0.89557500000000001</v>
      </c>
      <c r="BOR43" s="2">
        <v>34.628892</v>
      </c>
      <c r="BOS43" s="2">
        <v>0.59704999999999997</v>
      </c>
      <c r="BOT43" s="2">
        <v>1.79115</v>
      </c>
      <c r="BOU43" s="2">
        <v>44.181688999999999</v>
      </c>
      <c r="BOV43" s="2">
        <v>0</v>
      </c>
      <c r="BOW43" s="2">
        <v>0</v>
      </c>
      <c r="BOX43" s="2">
        <v>0</v>
      </c>
      <c r="BOY43" s="2">
        <v>0.29852499999999998</v>
      </c>
      <c r="BOZ43" s="2">
        <v>0</v>
      </c>
      <c r="BPA43" s="2">
        <v>0.29852499999999998</v>
      </c>
      <c r="BPB43" s="2">
        <v>0.29852499999999998</v>
      </c>
      <c r="BPC43" s="2">
        <v>0.59704999999999997</v>
      </c>
      <c r="BPD43" s="2">
        <v>0</v>
      </c>
      <c r="BPE43" s="2">
        <v>0.29852499999999998</v>
      </c>
      <c r="BPF43" s="2">
        <v>0</v>
      </c>
      <c r="BPG43" s="2">
        <v>0</v>
      </c>
      <c r="BPH43" s="2">
        <v>0</v>
      </c>
      <c r="BPI43" s="2">
        <v>0</v>
      </c>
      <c r="BPJ43" s="2">
        <v>0</v>
      </c>
      <c r="BPK43" s="2">
        <v>0</v>
      </c>
      <c r="BPL43" s="2">
        <v>1.4926250000000001</v>
      </c>
      <c r="BPM43" s="2">
        <v>0</v>
      </c>
      <c r="BPN43" s="2">
        <v>0</v>
      </c>
      <c r="BPO43" s="2">
        <v>0</v>
      </c>
      <c r="BPP43" s="2">
        <v>0</v>
      </c>
      <c r="BPQ43" s="2">
        <v>0</v>
      </c>
      <c r="BPR43" s="2">
        <v>0</v>
      </c>
      <c r="BPS43" s="2">
        <v>0</v>
      </c>
      <c r="BPT43" s="2">
        <v>43.58464</v>
      </c>
      <c r="BPU43" s="2">
        <v>0</v>
      </c>
      <c r="BPV43" s="2">
        <v>6.5675480000000004</v>
      </c>
      <c r="BPW43" s="2">
        <v>0</v>
      </c>
      <c r="BPX43" s="2">
        <v>9.8513230000000007</v>
      </c>
      <c r="BPY43" s="2">
        <v>0</v>
      </c>
      <c r="BPZ43" s="2">
        <v>0</v>
      </c>
      <c r="BQA43" s="2">
        <v>0</v>
      </c>
      <c r="BQB43" s="2">
        <v>6.5675480000000004</v>
      </c>
      <c r="BQC43" s="2">
        <v>5.0749240000000002</v>
      </c>
      <c r="BQD43" s="2">
        <v>0.59704999999999997</v>
      </c>
      <c r="BQE43" s="2">
        <v>4.7763989999999996</v>
      </c>
      <c r="BQF43" s="2">
        <v>68.362208999999993</v>
      </c>
      <c r="BQG43" s="2">
        <v>18.508545999999999</v>
      </c>
      <c r="BQH43" s="2">
        <v>0</v>
      </c>
      <c r="BQI43" s="2">
        <v>1.79115</v>
      </c>
      <c r="BQJ43" s="2">
        <v>0</v>
      </c>
      <c r="BQK43" s="2">
        <v>0</v>
      </c>
      <c r="BQL43" s="2">
        <v>2.3881990000000002</v>
      </c>
      <c r="BQM43" s="2">
        <v>10.448373</v>
      </c>
      <c r="BQN43" s="2">
        <v>0</v>
      </c>
      <c r="BQO43" s="2">
        <v>0.59704999999999997</v>
      </c>
      <c r="BQP43" s="2">
        <v>0.29852499999999998</v>
      </c>
      <c r="BQQ43" s="2">
        <v>0</v>
      </c>
      <c r="BQR43" s="2">
        <v>0</v>
      </c>
      <c r="BQS43" s="2">
        <v>0</v>
      </c>
      <c r="BQT43" s="2">
        <v>0.29852499999999998</v>
      </c>
      <c r="BQU43" s="2">
        <v>0</v>
      </c>
      <c r="BQV43" s="2">
        <v>0</v>
      </c>
      <c r="BQW43" s="2">
        <v>0</v>
      </c>
      <c r="BQX43" s="2">
        <v>0</v>
      </c>
      <c r="BQY43" s="2">
        <v>2.6867239999999999</v>
      </c>
      <c r="BQZ43" s="2">
        <v>0</v>
      </c>
      <c r="BRA43" s="2">
        <v>0</v>
      </c>
      <c r="BRB43" s="2">
        <v>0</v>
      </c>
      <c r="BRC43" s="2">
        <v>0</v>
      </c>
      <c r="BRD43" s="2">
        <v>3.8808240000000001</v>
      </c>
      <c r="BRE43" s="2">
        <v>0</v>
      </c>
      <c r="BRF43" s="2">
        <v>0.29852499999999998</v>
      </c>
      <c r="BRG43" s="2">
        <v>0</v>
      </c>
      <c r="BRH43" s="2">
        <v>0</v>
      </c>
      <c r="BRI43" s="2">
        <v>0</v>
      </c>
      <c r="BRJ43" s="2">
        <v>0</v>
      </c>
      <c r="BRK43" s="2">
        <v>0</v>
      </c>
      <c r="BRL43" s="2">
        <v>0</v>
      </c>
      <c r="BRM43" s="2">
        <v>0</v>
      </c>
      <c r="BRN43" s="2">
        <v>0</v>
      </c>
      <c r="BRO43" s="2">
        <v>0</v>
      </c>
      <c r="BRP43" s="2">
        <v>0</v>
      </c>
      <c r="BRQ43" s="2">
        <v>0</v>
      </c>
      <c r="BRR43" s="2">
        <v>0</v>
      </c>
      <c r="BRS43" s="2">
        <v>0</v>
      </c>
      <c r="BRT43" s="2">
        <v>0</v>
      </c>
      <c r="BRU43" s="2">
        <v>0</v>
      </c>
      <c r="BRV43" s="2">
        <v>0</v>
      </c>
      <c r="BRW43" s="2">
        <v>0</v>
      </c>
      <c r="BRX43" s="2">
        <v>0</v>
      </c>
      <c r="BRY43" s="2">
        <v>0</v>
      </c>
      <c r="BRZ43" s="2">
        <v>0</v>
      </c>
      <c r="BSA43" s="2">
        <v>0</v>
      </c>
      <c r="BSB43" s="2">
        <v>0</v>
      </c>
      <c r="BSC43" s="2">
        <v>0</v>
      </c>
      <c r="BSD43" s="2">
        <v>0</v>
      </c>
      <c r="BSE43" s="2">
        <v>0</v>
      </c>
      <c r="BSF43" s="2">
        <v>0.59704999999999997</v>
      </c>
      <c r="BSG43" s="2">
        <v>0</v>
      </c>
      <c r="BSH43" s="2">
        <v>0</v>
      </c>
      <c r="BSI43" s="2">
        <v>0</v>
      </c>
      <c r="BSJ43" s="2">
        <v>0</v>
      </c>
      <c r="BSK43" s="2">
        <v>0</v>
      </c>
      <c r="BSL43" s="2">
        <v>0</v>
      </c>
      <c r="BSM43" s="2">
        <v>0</v>
      </c>
      <c r="BSN43" s="2">
        <v>0</v>
      </c>
      <c r="BSO43" s="2">
        <v>0</v>
      </c>
      <c r="BSP43" s="2">
        <v>0</v>
      </c>
      <c r="BSQ43" s="2">
        <v>0</v>
      </c>
      <c r="BSR43" s="2">
        <v>0</v>
      </c>
      <c r="BSS43" s="2">
        <v>0.59704999999999997</v>
      </c>
      <c r="BST43" s="2">
        <v>0</v>
      </c>
      <c r="BSU43" s="2">
        <v>0</v>
      </c>
      <c r="BSV43" s="2">
        <v>0</v>
      </c>
      <c r="BSW43" s="2">
        <v>0</v>
      </c>
      <c r="BSX43" s="2">
        <v>0</v>
      </c>
      <c r="BSY43" s="2">
        <v>1.4926250000000001</v>
      </c>
      <c r="BSZ43" s="2">
        <v>29.553968000000001</v>
      </c>
      <c r="BTA43" s="2">
        <v>0</v>
      </c>
      <c r="BTB43" s="2">
        <v>0.29852499999999998</v>
      </c>
      <c r="BTC43" s="2">
        <v>18.210021000000001</v>
      </c>
      <c r="BTD43" s="2">
        <v>0</v>
      </c>
      <c r="BTE43" s="2">
        <v>91.945678000000001</v>
      </c>
      <c r="BTF43" s="2">
        <v>0</v>
      </c>
      <c r="BTG43" s="2">
        <v>5.9704990000000002</v>
      </c>
      <c r="BTH43" s="2">
        <v>0</v>
      </c>
      <c r="BTI43" s="2">
        <v>17.015920999999999</v>
      </c>
      <c r="BTJ43" s="2">
        <v>0</v>
      </c>
      <c r="BTK43" s="2">
        <v>0</v>
      </c>
      <c r="BTL43" s="2">
        <v>0.29852499999999998</v>
      </c>
      <c r="BTM43" s="2">
        <v>0</v>
      </c>
      <c r="BTN43" s="2">
        <v>4683.2590799999998</v>
      </c>
      <c r="BTO43" s="2">
        <v>4641.1670649999996</v>
      </c>
      <c r="BTP43" s="2">
        <v>4674.0048070000003</v>
      </c>
      <c r="BTQ43" s="2">
        <v>0</v>
      </c>
      <c r="BTR43" s="2">
        <v>0</v>
      </c>
      <c r="BTS43" s="2">
        <v>0</v>
      </c>
      <c r="BTT43" s="2">
        <v>0</v>
      </c>
      <c r="BTU43" s="2">
        <v>14256.057966</v>
      </c>
      <c r="BTV43" s="2">
        <v>12924.935310000001</v>
      </c>
      <c r="BTW43" s="2">
        <v>145.08311499999999</v>
      </c>
      <c r="BTX43" s="2">
        <v>26802.463667</v>
      </c>
      <c r="BTY43" s="2">
        <v>0</v>
      </c>
      <c r="BTZ43" s="2">
        <v>0</v>
      </c>
      <c r="BUA43" s="2">
        <v>1.79115</v>
      </c>
      <c r="BUB43" s="2">
        <v>0</v>
      </c>
      <c r="BUC43" s="2">
        <v>19.404119999999999</v>
      </c>
      <c r="BUD43" s="2">
        <v>0</v>
      </c>
      <c r="BUE43" s="2">
        <v>2.0896750000000002</v>
      </c>
      <c r="BUF43" s="2">
        <v>1.79115</v>
      </c>
      <c r="BUG43" s="2">
        <v>0</v>
      </c>
      <c r="BUH43" s="2">
        <v>0</v>
      </c>
      <c r="BUI43" s="2">
        <v>0</v>
      </c>
      <c r="BUJ43" s="2">
        <v>0</v>
      </c>
      <c r="BUK43" s="2">
        <v>0</v>
      </c>
      <c r="BUL43" s="2">
        <v>56.719735999999997</v>
      </c>
      <c r="BUM43" s="2">
        <v>0</v>
      </c>
      <c r="BUN43" s="2">
        <v>0</v>
      </c>
      <c r="BUO43" s="2">
        <v>2.3881990000000002</v>
      </c>
      <c r="BUP43" s="2">
        <v>0</v>
      </c>
      <c r="BUQ43" s="2">
        <v>2.0896750000000002</v>
      </c>
      <c r="BUR43" s="2">
        <v>108.066024</v>
      </c>
      <c r="BUS43" s="2">
        <v>51.644812999999999</v>
      </c>
      <c r="BUT43" s="2">
        <v>50470.117058000003</v>
      </c>
      <c r="BUV43" t="b">
        <v>0</v>
      </c>
      <c r="BUW43" t="b">
        <v>0</v>
      </c>
      <c r="BUX43" t="b">
        <v>0</v>
      </c>
      <c r="BUY43" t="b">
        <v>0</v>
      </c>
      <c r="BUZ43" t="b">
        <v>0</v>
      </c>
      <c r="BVA43" t="b">
        <v>0</v>
      </c>
      <c r="BVB43" t="b">
        <v>0</v>
      </c>
      <c r="BVC43" t="b">
        <v>0</v>
      </c>
      <c r="BVD43" t="b">
        <v>0</v>
      </c>
      <c r="BVE43" t="b">
        <v>0</v>
      </c>
      <c r="BVF43" t="b">
        <v>0</v>
      </c>
      <c r="BVG43" t="b">
        <v>0</v>
      </c>
      <c r="BVH43" t="b">
        <v>0</v>
      </c>
      <c r="BVI43" t="b">
        <v>0</v>
      </c>
      <c r="BVJ43" t="b">
        <v>0</v>
      </c>
      <c r="BVK43" t="b">
        <v>0</v>
      </c>
      <c r="BVL43" t="b">
        <v>0</v>
      </c>
      <c r="BVM43" t="b">
        <v>0</v>
      </c>
      <c r="BVN43" t="b">
        <v>0</v>
      </c>
      <c r="BVO43" t="b">
        <v>0</v>
      </c>
      <c r="BVP43" t="b">
        <v>0</v>
      </c>
      <c r="BVQ43" t="b">
        <v>0</v>
      </c>
      <c r="BVR43" t="b">
        <v>0</v>
      </c>
      <c r="BVS43" t="b">
        <v>0</v>
      </c>
      <c r="BVT43" t="b">
        <v>0</v>
      </c>
      <c r="BVU43" t="b">
        <v>0</v>
      </c>
      <c r="BVV43" t="b">
        <v>0</v>
      </c>
      <c r="BVW43" t="b">
        <v>0</v>
      </c>
      <c r="BVX43" t="b">
        <v>0</v>
      </c>
      <c r="BVY43" t="b">
        <v>0</v>
      </c>
      <c r="BVZ43" t="b">
        <v>0</v>
      </c>
      <c r="BWA43" t="b">
        <v>0</v>
      </c>
      <c r="BWB43" t="b">
        <v>0</v>
      </c>
      <c r="BWC43" t="b">
        <v>0</v>
      </c>
      <c r="BWD43" t="b">
        <v>0</v>
      </c>
      <c r="BWE43" t="b">
        <v>0</v>
      </c>
      <c r="BWF43" t="b">
        <v>0</v>
      </c>
      <c r="BWG43" t="b">
        <v>0</v>
      </c>
      <c r="BWH43" t="b">
        <v>0</v>
      </c>
      <c r="BWI43" t="b">
        <v>0</v>
      </c>
      <c r="BWJ43" t="b">
        <v>0</v>
      </c>
      <c r="BWK43" t="b">
        <v>0</v>
      </c>
      <c r="BWL43" t="b">
        <v>0</v>
      </c>
      <c r="BWM43" t="b">
        <v>0</v>
      </c>
      <c r="BWN43" t="b">
        <v>0</v>
      </c>
      <c r="BWO43" t="b">
        <v>0</v>
      </c>
      <c r="BWP43" t="b">
        <v>0</v>
      </c>
      <c r="BWQ43" t="b">
        <v>0</v>
      </c>
      <c r="BWR43" t="b">
        <v>0</v>
      </c>
      <c r="BWS43" t="b">
        <v>0</v>
      </c>
      <c r="BWT43" t="b">
        <v>0</v>
      </c>
      <c r="BWU43" t="b">
        <v>0</v>
      </c>
      <c r="BWV43" t="b">
        <v>0</v>
      </c>
      <c r="BWW43" t="b">
        <v>0</v>
      </c>
      <c r="BWX43" t="b">
        <v>0</v>
      </c>
      <c r="BWY43" t="b">
        <v>0</v>
      </c>
      <c r="BWZ43" t="b">
        <v>0</v>
      </c>
      <c r="BXA43" t="b">
        <v>0</v>
      </c>
      <c r="BXB43" t="b">
        <v>0</v>
      </c>
      <c r="BXC43" t="b">
        <v>0</v>
      </c>
      <c r="BXD43" t="b">
        <v>0</v>
      </c>
      <c r="BXE43" t="b">
        <v>0</v>
      </c>
      <c r="BXF43" t="b">
        <v>0</v>
      </c>
      <c r="BXG43" t="b">
        <v>0</v>
      </c>
      <c r="BXH43" t="b">
        <v>0</v>
      </c>
      <c r="BXI43" t="b">
        <v>0</v>
      </c>
      <c r="BXJ43" t="b">
        <v>0</v>
      </c>
      <c r="BXK43" t="b">
        <v>0</v>
      </c>
      <c r="BXL43" t="b">
        <v>0</v>
      </c>
      <c r="BXM43" t="b">
        <v>0</v>
      </c>
      <c r="BXN43" t="b">
        <v>0</v>
      </c>
      <c r="BXO43" t="b">
        <v>0</v>
      </c>
      <c r="BXP43" t="b">
        <v>0</v>
      </c>
      <c r="BXQ43" t="b">
        <v>0</v>
      </c>
      <c r="BXR43" t="b">
        <v>0</v>
      </c>
      <c r="BXS43" t="b">
        <v>0</v>
      </c>
      <c r="BXT43" t="b">
        <v>0</v>
      </c>
      <c r="BXU43" t="b">
        <v>0</v>
      </c>
      <c r="BXV43" t="b">
        <v>0</v>
      </c>
      <c r="BXW43" t="b">
        <v>0</v>
      </c>
      <c r="BXX43" t="b">
        <v>0</v>
      </c>
      <c r="BXY43" t="b">
        <v>0</v>
      </c>
      <c r="BXZ43" t="b">
        <v>0</v>
      </c>
      <c r="BYA43" t="b">
        <v>0</v>
      </c>
      <c r="BYB43" t="b">
        <v>0</v>
      </c>
      <c r="BYC43" t="b">
        <v>0</v>
      </c>
      <c r="BYD43" t="b">
        <v>0</v>
      </c>
      <c r="BYE43" t="b">
        <v>0</v>
      </c>
      <c r="BYF43" t="b">
        <v>0</v>
      </c>
      <c r="BYG43" t="b">
        <v>0</v>
      </c>
      <c r="BYH43" t="b">
        <v>0</v>
      </c>
      <c r="BYI43" t="b">
        <v>0</v>
      </c>
      <c r="BYJ43" t="b">
        <v>0</v>
      </c>
      <c r="BYK43" t="b">
        <v>0</v>
      </c>
      <c r="BYL43" t="b">
        <v>0</v>
      </c>
      <c r="BYM43" t="b">
        <v>0</v>
      </c>
      <c r="BYN43" t="b">
        <v>0</v>
      </c>
      <c r="BYO43" t="b">
        <v>0</v>
      </c>
      <c r="BYP43" t="b">
        <v>0</v>
      </c>
      <c r="BYQ43" t="b">
        <v>0</v>
      </c>
      <c r="BYR43" t="b">
        <v>0</v>
      </c>
      <c r="BYS43" t="b">
        <v>0</v>
      </c>
      <c r="BYT43" t="b">
        <v>0</v>
      </c>
      <c r="BYU43" t="b">
        <v>0</v>
      </c>
      <c r="BYV43" t="b">
        <v>0</v>
      </c>
      <c r="BYW43" t="b">
        <v>0</v>
      </c>
      <c r="BYX43" t="b">
        <v>0</v>
      </c>
      <c r="BYY43" t="b">
        <v>0</v>
      </c>
      <c r="BYZ43" t="b">
        <v>0</v>
      </c>
      <c r="BZA43" t="b">
        <v>0</v>
      </c>
      <c r="BZB43" t="b">
        <v>0</v>
      </c>
      <c r="BZC43" t="b">
        <v>0</v>
      </c>
      <c r="BZD43" t="b">
        <v>0</v>
      </c>
      <c r="BZE43" t="b">
        <v>0</v>
      </c>
      <c r="BZF43" t="b">
        <v>0</v>
      </c>
      <c r="BZG43" t="b">
        <v>0</v>
      </c>
      <c r="BZH43" t="b">
        <v>0</v>
      </c>
      <c r="BZI43" t="b">
        <v>0</v>
      </c>
      <c r="BZJ43" t="b">
        <v>0</v>
      </c>
      <c r="BZK43" t="b">
        <v>0</v>
      </c>
      <c r="BZL43" t="b">
        <v>0</v>
      </c>
      <c r="BZM43" t="b">
        <v>0</v>
      </c>
      <c r="BZN43" t="b">
        <v>0</v>
      </c>
      <c r="BZO43" t="b">
        <v>0</v>
      </c>
      <c r="BZP43" t="b">
        <v>0</v>
      </c>
      <c r="BZQ43" t="b">
        <v>0</v>
      </c>
      <c r="BZR43" t="b">
        <v>0</v>
      </c>
      <c r="BZS43" t="b">
        <v>0</v>
      </c>
      <c r="BZT43" t="b">
        <v>0</v>
      </c>
      <c r="BZU43" t="b">
        <v>0</v>
      </c>
      <c r="BZV43" t="b">
        <v>0</v>
      </c>
      <c r="BZW43" t="b">
        <v>0</v>
      </c>
      <c r="BZX43" t="b">
        <v>0</v>
      </c>
      <c r="BZY43" t="b">
        <v>0</v>
      </c>
      <c r="BZZ43" t="b">
        <v>0</v>
      </c>
      <c r="CAA43" t="b">
        <v>0</v>
      </c>
      <c r="CAB43" t="b">
        <v>0</v>
      </c>
      <c r="CAC43" t="b">
        <v>0</v>
      </c>
      <c r="CAD43" t="b">
        <v>0</v>
      </c>
      <c r="CAE43" t="b">
        <v>0</v>
      </c>
      <c r="CAF43" t="b">
        <v>0</v>
      </c>
      <c r="CAG43" t="b">
        <v>0</v>
      </c>
      <c r="CAH43" t="b">
        <v>0</v>
      </c>
      <c r="CAI43" t="b">
        <v>0</v>
      </c>
      <c r="CAJ43" t="b">
        <v>0</v>
      </c>
      <c r="CAK43" t="b">
        <v>0</v>
      </c>
      <c r="CAL43" t="b">
        <v>0</v>
      </c>
      <c r="CAM43" t="b">
        <v>0</v>
      </c>
      <c r="CAN43" t="b">
        <v>0</v>
      </c>
      <c r="CAO43" t="b">
        <v>0</v>
      </c>
      <c r="CAP43" t="b">
        <v>0</v>
      </c>
      <c r="CAQ43" t="b">
        <v>0</v>
      </c>
      <c r="CAR43" t="b">
        <v>0</v>
      </c>
      <c r="CAS43" t="b">
        <v>0</v>
      </c>
      <c r="CAT43" t="b">
        <v>0</v>
      </c>
      <c r="CAU43" t="b">
        <v>0</v>
      </c>
      <c r="CAV43" t="b">
        <v>0</v>
      </c>
      <c r="CAW43" t="b">
        <v>0</v>
      </c>
      <c r="CAX43" t="b">
        <v>0</v>
      </c>
      <c r="CAY43" t="b">
        <v>0</v>
      </c>
      <c r="CAZ43" t="b">
        <v>0</v>
      </c>
      <c r="CBA43" t="b">
        <v>0</v>
      </c>
      <c r="CBB43" t="b">
        <v>0</v>
      </c>
      <c r="CBC43" t="b">
        <v>0</v>
      </c>
      <c r="CBD43" t="b">
        <v>0</v>
      </c>
      <c r="CBE43" t="b">
        <v>0</v>
      </c>
      <c r="CBF43" t="b">
        <v>0</v>
      </c>
      <c r="CBG43" t="b">
        <v>0</v>
      </c>
      <c r="CBH43" t="b">
        <v>0</v>
      </c>
      <c r="CBI43" t="b">
        <v>0</v>
      </c>
      <c r="CBJ43" t="b">
        <v>0</v>
      </c>
      <c r="CBK43" t="b">
        <v>0</v>
      </c>
      <c r="CBL43" t="b">
        <v>0</v>
      </c>
      <c r="CBM43" t="b">
        <v>0</v>
      </c>
      <c r="CBN43" t="b">
        <v>0</v>
      </c>
      <c r="CBO43" t="b">
        <v>0</v>
      </c>
      <c r="CBP43" t="b">
        <v>0</v>
      </c>
      <c r="CBQ43" t="b">
        <v>0</v>
      </c>
      <c r="CBR43" t="b">
        <v>0</v>
      </c>
      <c r="CBS43" t="b">
        <v>0</v>
      </c>
      <c r="CBT43" t="b">
        <v>0</v>
      </c>
      <c r="CBU43" t="b">
        <v>0</v>
      </c>
      <c r="CBV43" t="b">
        <v>0</v>
      </c>
      <c r="CBW43" t="b">
        <v>0</v>
      </c>
      <c r="CBX43" t="b">
        <v>0</v>
      </c>
      <c r="CBY43" t="b">
        <v>0</v>
      </c>
      <c r="CBZ43" t="b">
        <v>0</v>
      </c>
      <c r="CCA43" t="b">
        <v>0</v>
      </c>
      <c r="CCB43" t="b">
        <v>0</v>
      </c>
      <c r="CCC43" t="b">
        <v>0</v>
      </c>
      <c r="CCD43" t="b">
        <v>0</v>
      </c>
      <c r="CCE43" t="b">
        <v>0</v>
      </c>
      <c r="CCF43" t="b">
        <v>0</v>
      </c>
      <c r="CCG43" t="b">
        <v>0</v>
      </c>
      <c r="CCH43" t="b">
        <v>0</v>
      </c>
      <c r="CCI43" t="b">
        <v>0</v>
      </c>
      <c r="CCJ43" t="b">
        <v>0</v>
      </c>
      <c r="CCK43" t="b">
        <v>0</v>
      </c>
      <c r="CCL43" t="b">
        <v>0</v>
      </c>
      <c r="CCM43" t="b">
        <v>0</v>
      </c>
      <c r="CCN43" t="b">
        <v>0</v>
      </c>
      <c r="CCO43" t="b">
        <v>0</v>
      </c>
      <c r="CCP43" t="b">
        <v>0</v>
      </c>
      <c r="CCQ43" t="b">
        <v>0</v>
      </c>
      <c r="CCR43" t="b">
        <v>0</v>
      </c>
      <c r="CCS43" t="b">
        <v>0</v>
      </c>
      <c r="CCT43" t="b">
        <v>0</v>
      </c>
      <c r="CCU43" t="b">
        <v>0</v>
      </c>
      <c r="CCV43" t="b">
        <v>0</v>
      </c>
      <c r="CCW43" t="b">
        <v>0</v>
      </c>
      <c r="CCX43" t="b">
        <v>0</v>
      </c>
      <c r="CCY43" t="b">
        <v>0</v>
      </c>
      <c r="CCZ43" t="b">
        <v>0</v>
      </c>
      <c r="CDA43" t="b">
        <v>0</v>
      </c>
      <c r="CDB43" t="b">
        <v>0</v>
      </c>
      <c r="CDC43" t="b">
        <v>0</v>
      </c>
      <c r="CDD43" t="b">
        <v>0</v>
      </c>
      <c r="CDE43" t="b">
        <v>0</v>
      </c>
      <c r="CDF43" t="b">
        <v>0</v>
      </c>
      <c r="CDG43" t="b">
        <v>0</v>
      </c>
      <c r="CDH43" t="b">
        <v>0</v>
      </c>
      <c r="CDI43" t="b">
        <v>0</v>
      </c>
      <c r="CDJ43" t="b">
        <v>0</v>
      </c>
      <c r="CDK43" t="b">
        <v>0</v>
      </c>
      <c r="CDL43" t="b">
        <v>0</v>
      </c>
      <c r="CDM43" t="b">
        <v>0</v>
      </c>
      <c r="CDN43" t="b">
        <v>0</v>
      </c>
      <c r="CDO43" t="b">
        <v>0</v>
      </c>
      <c r="CDP43" t="b">
        <v>0</v>
      </c>
      <c r="CDQ43" t="b">
        <v>0</v>
      </c>
      <c r="CDR43" t="b">
        <v>0</v>
      </c>
      <c r="CDS43" t="b">
        <v>0</v>
      </c>
      <c r="CDT43" t="b">
        <v>0</v>
      </c>
      <c r="CDU43" t="b">
        <v>0</v>
      </c>
      <c r="CDV43" t="b">
        <v>0</v>
      </c>
      <c r="CDW43" t="b">
        <v>0</v>
      </c>
      <c r="CDX43" t="b">
        <v>0</v>
      </c>
      <c r="CDY43" t="b">
        <v>0</v>
      </c>
      <c r="CDZ43" t="b">
        <v>0</v>
      </c>
      <c r="CEA43" t="b">
        <v>0</v>
      </c>
      <c r="CEB43" t="b">
        <v>0</v>
      </c>
      <c r="CEC43" t="b">
        <v>0</v>
      </c>
      <c r="CED43" t="b">
        <v>0</v>
      </c>
      <c r="CEE43" t="b">
        <v>0</v>
      </c>
      <c r="CEF43" t="b">
        <v>0</v>
      </c>
      <c r="CEG43" t="b">
        <v>0</v>
      </c>
      <c r="CEH43" t="b">
        <v>0</v>
      </c>
      <c r="CEI43" t="b">
        <v>0</v>
      </c>
      <c r="CEJ43" t="b">
        <v>0</v>
      </c>
      <c r="CEK43" t="b">
        <v>0</v>
      </c>
      <c r="CEL43" t="b">
        <v>0</v>
      </c>
      <c r="CEM43" t="b">
        <v>0</v>
      </c>
      <c r="CEN43" t="b">
        <v>0</v>
      </c>
      <c r="CEO43" t="b">
        <v>0</v>
      </c>
      <c r="CEP43" t="b">
        <v>0</v>
      </c>
      <c r="CEQ43" t="b">
        <v>0</v>
      </c>
      <c r="CER43" t="b">
        <v>0</v>
      </c>
      <c r="CES43" t="b">
        <v>0</v>
      </c>
      <c r="CET43" t="b">
        <v>0</v>
      </c>
      <c r="CEU43" t="b">
        <v>0</v>
      </c>
      <c r="CEV43" t="b">
        <v>0</v>
      </c>
      <c r="CEW43" t="b">
        <v>0</v>
      </c>
      <c r="CEX43" t="b">
        <v>0</v>
      </c>
      <c r="CEY43" t="b">
        <v>0</v>
      </c>
      <c r="CEZ43" t="b">
        <v>0</v>
      </c>
      <c r="CFA43" t="b">
        <v>0</v>
      </c>
      <c r="CFB43" t="b">
        <v>0</v>
      </c>
      <c r="CFC43" t="b">
        <v>0</v>
      </c>
      <c r="CFD43" t="b">
        <v>0</v>
      </c>
      <c r="CFE43" t="b">
        <v>0</v>
      </c>
      <c r="CFF43" t="b">
        <v>0</v>
      </c>
      <c r="CFG43" t="b">
        <v>0</v>
      </c>
      <c r="CFH43" t="b">
        <v>0</v>
      </c>
      <c r="CFI43" t="b">
        <v>0</v>
      </c>
      <c r="CFJ43" t="b">
        <v>0</v>
      </c>
      <c r="CFK43" t="b">
        <v>0</v>
      </c>
      <c r="CFL43" t="b">
        <v>0</v>
      </c>
      <c r="CFM43" t="b">
        <v>0</v>
      </c>
      <c r="CFN43" t="b">
        <v>0</v>
      </c>
      <c r="CFO43" t="b">
        <v>0</v>
      </c>
      <c r="CFP43" t="b">
        <v>0</v>
      </c>
      <c r="CFQ43" t="b">
        <v>0</v>
      </c>
      <c r="CFR43" t="b">
        <v>0</v>
      </c>
      <c r="CFS43" t="b">
        <v>0</v>
      </c>
      <c r="CFT43" t="b">
        <v>0</v>
      </c>
      <c r="CFU43" t="b">
        <v>0</v>
      </c>
      <c r="CFV43" t="b">
        <v>0</v>
      </c>
      <c r="CFW43" t="b">
        <v>0</v>
      </c>
      <c r="CFX43" t="b">
        <v>0</v>
      </c>
      <c r="CFY43" t="b">
        <v>0</v>
      </c>
      <c r="CFZ43" t="b">
        <v>0</v>
      </c>
      <c r="CGA43" t="b">
        <v>0</v>
      </c>
      <c r="CGB43" t="b">
        <v>0</v>
      </c>
      <c r="CGC43" t="b">
        <v>0</v>
      </c>
      <c r="CGD43" t="b">
        <v>0</v>
      </c>
      <c r="CGE43" t="b">
        <v>0</v>
      </c>
      <c r="CGF43" t="b">
        <v>0</v>
      </c>
      <c r="CGG43" t="b">
        <v>0</v>
      </c>
      <c r="CGH43" t="b">
        <v>0</v>
      </c>
      <c r="CGI43" t="b">
        <v>0</v>
      </c>
      <c r="CGJ43" t="b">
        <v>0</v>
      </c>
      <c r="CGK43" t="b">
        <v>0</v>
      </c>
      <c r="CGL43" t="b">
        <v>0</v>
      </c>
      <c r="CGM43" t="b">
        <v>0</v>
      </c>
      <c r="CGN43" t="b">
        <v>0</v>
      </c>
      <c r="CGO43" t="b">
        <v>0</v>
      </c>
      <c r="CGP43" t="b">
        <v>0</v>
      </c>
      <c r="CGQ43" t="b">
        <v>0</v>
      </c>
      <c r="CGR43" t="b">
        <v>0</v>
      </c>
      <c r="CGS43" t="b">
        <v>0</v>
      </c>
      <c r="CGT43" t="b">
        <v>0</v>
      </c>
      <c r="CGU43" t="b">
        <v>0</v>
      </c>
      <c r="CGV43" t="b">
        <v>0</v>
      </c>
      <c r="CGW43" t="b">
        <v>0</v>
      </c>
      <c r="CGX43" t="b">
        <v>0</v>
      </c>
      <c r="CGY43" t="b">
        <v>0</v>
      </c>
      <c r="CGZ43" t="b">
        <v>0</v>
      </c>
      <c r="CHA43" t="b">
        <v>0</v>
      </c>
      <c r="CHB43" t="b">
        <v>0</v>
      </c>
      <c r="CHC43" t="b">
        <v>0</v>
      </c>
      <c r="CHD43" t="b">
        <v>0</v>
      </c>
      <c r="CHE43" t="b">
        <v>0</v>
      </c>
      <c r="CHF43" t="b">
        <v>0</v>
      </c>
      <c r="CHG43" t="b">
        <v>0</v>
      </c>
      <c r="CHH43" t="b">
        <v>0</v>
      </c>
      <c r="CHI43" t="b">
        <v>0</v>
      </c>
      <c r="CHJ43" t="b">
        <v>0</v>
      </c>
      <c r="CHK43" t="b">
        <v>0</v>
      </c>
      <c r="CHL43" t="b">
        <v>0</v>
      </c>
      <c r="CHM43" t="b">
        <v>0</v>
      </c>
      <c r="CHN43" t="b">
        <v>0</v>
      </c>
      <c r="CHO43" t="b">
        <v>0</v>
      </c>
      <c r="CHP43" t="b">
        <v>0</v>
      </c>
      <c r="CHQ43" t="b">
        <v>0</v>
      </c>
      <c r="CHR43" t="b">
        <v>0</v>
      </c>
      <c r="CHS43" t="b">
        <v>0</v>
      </c>
      <c r="CHT43" t="b">
        <v>0</v>
      </c>
      <c r="CHU43" t="b">
        <v>0</v>
      </c>
      <c r="CHV43" t="b">
        <v>0</v>
      </c>
      <c r="CHW43" t="b">
        <v>0</v>
      </c>
      <c r="CHX43" t="b">
        <v>0</v>
      </c>
      <c r="CHY43" t="b">
        <v>0</v>
      </c>
      <c r="CHZ43" t="b">
        <v>0</v>
      </c>
      <c r="CIA43" t="b">
        <v>0</v>
      </c>
      <c r="CIB43" t="b">
        <v>0</v>
      </c>
      <c r="CIC43" t="b">
        <v>0</v>
      </c>
      <c r="CID43" t="b">
        <v>0</v>
      </c>
      <c r="CIE43" t="b">
        <v>0</v>
      </c>
      <c r="CIF43" t="b">
        <v>0</v>
      </c>
      <c r="CIG43" t="b">
        <v>0</v>
      </c>
      <c r="CIH43" t="b">
        <v>0</v>
      </c>
      <c r="CII43" t="b">
        <v>0</v>
      </c>
      <c r="CIJ43" t="b">
        <v>0</v>
      </c>
      <c r="CIK43" t="b">
        <v>0</v>
      </c>
      <c r="CIL43" t="b">
        <v>0</v>
      </c>
      <c r="CIM43" t="b">
        <v>0</v>
      </c>
      <c r="CIN43" t="b">
        <v>0</v>
      </c>
      <c r="CIO43" t="b">
        <v>0</v>
      </c>
      <c r="CIP43" t="b">
        <v>0</v>
      </c>
      <c r="CIQ43" t="b">
        <v>0</v>
      </c>
      <c r="CIR43" t="b">
        <v>0</v>
      </c>
      <c r="CIS43" t="b">
        <v>0</v>
      </c>
      <c r="CIT43" t="b">
        <v>0</v>
      </c>
      <c r="CIU43" t="b">
        <v>0</v>
      </c>
      <c r="CIV43" t="b">
        <v>0</v>
      </c>
      <c r="CIW43" t="b">
        <v>0</v>
      </c>
      <c r="CIX43" t="b">
        <v>0</v>
      </c>
      <c r="CIY43" t="b">
        <v>0</v>
      </c>
      <c r="CIZ43" t="b">
        <v>0</v>
      </c>
      <c r="CJA43" t="b">
        <v>0</v>
      </c>
      <c r="CJB43" t="b">
        <v>0</v>
      </c>
      <c r="CJC43" t="b">
        <v>0</v>
      </c>
      <c r="CJD43" t="b">
        <v>0</v>
      </c>
      <c r="CJE43" t="b">
        <v>0</v>
      </c>
      <c r="CJF43" t="b">
        <v>0</v>
      </c>
      <c r="CJG43" t="b">
        <v>0</v>
      </c>
      <c r="CJH43" t="b">
        <v>0</v>
      </c>
      <c r="CJI43" t="b">
        <v>0</v>
      </c>
      <c r="CJJ43" t="b">
        <v>0</v>
      </c>
      <c r="CJK43" t="b">
        <v>0</v>
      </c>
      <c r="CJL43" t="b">
        <v>0</v>
      </c>
      <c r="CJM43" t="b">
        <v>0</v>
      </c>
      <c r="CJN43" t="b">
        <v>0</v>
      </c>
      <c r="CJO43" t="b">
        <v>0</v>
      </c>
      <c r="CJP43" t="b">
        <v>0</v>
      </c>
      <c r="CJQ43" t="b">
        <v>0</v>
      </c>
      <c r="CJR43" t="b">
        <v>0</v>
      </c>
      <c r="CJS43" t="b">
        <v>0</v>
      </c>
      <c r="CJT43" t="b">
        <v>0</v>
      </c>
      <c r="CJU43" t="b">
        <v>0</v>
      </c>
      <c r="CJV43" t="b">
        <v>0</v>
      </c>
      <c r="CJW43" t="b">
        <v>0</v>
      </c>
      <c r="CJX43" t="b">
        <v>0</v>
      </c>
      <c r="CJY43" t="b">
        <v>0</v>
      </c>
      <c r="CJZ43" t="b">
        <v>0</v>
      </c>
      <c r="CKA43" t="b">
        <v>0</v>
      </c>
      <c r="CKB43" t="b">
        <v>0</v>
      </c>
      <c r="CKC43" t="b">
        <v>0</v>
      </c>
      <c r="CKD43" t="b">
        <v>0</v>
      </c>
      <c r="CKE43" t="b">
        <v>0</v>
      </c>
      <c r="CKF43" t="b">
        <v>0</v>
      </c>
      <c r="CKG43" t="b">
        <v>0</v>
      </c>
      <c r="CKH43" t="b">
        <v>0</v>
      </c>
      <c r="CKI43" t="b">
        <v>0</v>
      </c>
      <c r="CKJ43" t="b">
        <v>0</v>
      </c>
      <c r="CKK43" t="b">
        <v>0</v>
      </c>
      <c r="CKL43" t="b">
        <v>0</v>
      </c>
      <c r="CKM43" t="b">
        <v>0</v>
      </c>
      <c r="CKN43" t="b">
        <v>0</v>
      </c>
      <c r="CKO43" t="b">
        <v>0</v>
      </c>
      <c r="CKP43" t="b">
        <v>0</v>
      </c>
      <c r="CKQ43" t="b">
        <v>0</v>
      </c>
      <c r="CKR43" t="b">
        <v>0</v>
      </c>
      <c r="CKS43" t="b">
        <v>0</v>
      </c>
      <c r="CKT43" t="b">
        <v>0</v>
      </c>
      <c r="CKU43" t="b">
        <v>0</v>
      </c>
      <c r="CKV43" t="b">
        <v>0</v>
      </c>
      <c r="CKW43" t="b">
        <v>0</v>
      </c>
      <c r="CKX43" t="b">
        <v>0</v>
      </c>
      <c r="CKY43" t="b">
        <v>0</v>
      </c>
      <c r="CKZ43" t="b">
        <v>0</v>
      </c>
      <c r="CLA43" t="b">
        <v>0</v>
      </c>
      <c r="CLB43" t="b">
        <v>0</v>
      </c>
      <c r="CLC43" t="b">
        <v>0</v>
      </c>
      <c r="CLD43" t="b">
        <v>0</v>
      </c>
      <c r="CLE43" t="b">
        <v>0</v>
      </c>
      <c r="CLF43" t="b">
        <v>0</v>
      </c>
      <c r="CLG43" t="b">
        <v>0</v>
      </c>
      <c r="CLH43" t="b">
        <v>0</v>
      </c>
      <c r="CLI43" t="b">
        <v>0</v>
      </c>
      <c r="CLJ43" t="b">
        <v>0</v>
      </c>
      <c r="CLK43" t="b">
        <v>0</v>
      </c>
      <c r="CLL43" t="b">
        <v>0</v>
      </c>
      <c r="CLM43" t="b">
        <v>0</v>
      </c>
      <c r="CLN43" t="b">
        <v>0</v>
      </c>
      <c r="CLO43" t="b">
        <v>0</v>
      </c>
      <c r="CLP43" t="b">
        <v>0</v>
      </c>
      <c r="CLQ43" t="b">
        <v>0</v>
      </c>
      <c r="CLR43" t="b">
        <v>0</v>
      </c>
      <c r="CLS43" t="b">
        <v>0</v>
      </c>
      <c r="CLT43" t="b">
        <v>0</v>
      </c>
      <c r="CLU43" t="b">
        <v>0</v>
      </c>
      <c r="CLV43" t="b">
        <v>0</v>
      </c>
      <c r="CLW43" t="b">
        <v>0</v>
      </c>
      <c r="CLX43" t="b">
        <v>0</v>
      </c>
      <c r="CLY43" t="b">
        <v>0</v>
      </c>
      <c r="CLZ43" t="b">
        <v>0</v>
      </c>
      <c r="CMA43" t="b">
        <v>0</v>
      </c>
      <c r="CMB43" t="b">
        <v>0</v>
      </c>
      <c r="CMC43" t="b">
        <v>0</v>
      </c>
      <c r="CMD43" t="b">
        <v>0</v>
      </c>
      <c r="CME43" t="b">
        <v>0</v>
      </c>
      <c r="CMF43" t="b">
        <v>0</v>
      </c>
      <c r="CMG43" t="b">
        <v>0</v>
      </c>
      <c r="CMH43" t="b">
        <v>0</v>
      </c>
      <c r="CMI43" t="b">
        <v>0</v>
      </c>
      <c r="CMJ43" t="b">
        <v>0</v>
      </c>
      <c r="CMK43" t="b">
        <v>0</v>
      </c>
      <c r="CML43" t="b">
        <v>0</v>
      </c>
      <c r="CMM43" t="b">
        <v>0</v>
      </c>
      <c r="CMN43" t="b">
        <v>0</v>
      </c>
      <c r="CMO43" t="b">
        <v>0</v>
      </c>
      <c r="CMP43" t="b">
        <v>0</v>
      </c>
      <c r="CMQ43" t="b">
        <v>0</v>
      </c>
      <c r="CMR43" t="b">
        <v>0</v>
      </c>
      <c r="CMS43" t="b">
        <v>0</v>
      </c>
      <c r="CMT43" t="b">
        <v>0</v>
      </c>
      <c r="CMU43" t="b">
        <v>0</v>
      </c>
      <c r="CMV43" t="b">
        <v>0</v>
      </c>
      <c r="CMW43" t="b">
        <v>0</v>
      </c>
      <c r="CMX43" t="b">
        <v>0</v>
      </c>
      <c r="CMY43" t="b">
        <v>0</v>
      </c>
      <c r="CMZ43" t="b">
        <v>0</v>
      </c>
      <c r="CNA43" t="b">
        <v>0</v>
      </c>
      <c r="CNB43" t="b">
        <v>0</v>
      </c>
      <c r="CNC43" t="b">
        <v>0</v>
      </c>
      <c r="CND43" t="b">
        <v>0</v>
      </c>
      <c r="CNE43" t="b">
        <v>0</v>
      </c>
      <c r="CNF43" t="b">
        <v>0</v>
      </c>
      <c r="CNG43" t="b">
        <v>0</v>
      </c>
      <c r="CNH43" t="b">
        <v>0</v>
      </c>
      <c r="CNI43" t="b">
        <v>0</v>
      </c>
      <c r="CNJ43" t="b">
        <v>0</v>
      </c>
      <c r="CNK43" t="b">
        <v>0</v>
      </c>
      <c r="CNL43" t="b">
        <v>0</v>
      </c>
      <c r="CNM43" t="b">
        <v>0</v>
      </c>
      <c r="CNN43" t="b">
        <v>0</v>
      </c>
      <c r="CNO43" t="b">
        <v>0</v>
      </c>
      <c r="CNP43" t="b">
        <v>0</v>
      </c>
      <c r="CNQ43" t="b">
        <v>0</v>
      </c>
      <c r="CNR43" t="b">
        <v>0</v>
      </c>
      <c r="CNS43" t="b">
        <v>0</v>
      </c>
      <c r="CNT43" t="b">
        <v>0</v>
      </c>
      <c r="CNU43" t="b">
        <v>0</v>
      </c>
      <c r="CNV43" t="b">
        <v>0</v>
      </c>
      <c r="CNW43" t="b">
        <v>0</v>
      </c>
      <c r="CNX43" t="b">
        <v>0</v>
      </c>
      <c r="CNY43" t="b">
        <v>0</v>
      </c>
      <c r="CNZ43" t="b">
        <v>0</v>
      </c>
      <c r="COA43" t="b">
        <v>0</v>
      </c>
      <c r="COB43" t="b">
        <v>0</v>
      </c>
      <c r="COC43" t="b">
        <v>0</v>
      </c>
      <c r="COD43" t="b">
        <v>0</v>
      </c>
      <c r="COE43" t="b">
        <v>0</v>
      </c>
      <c r="COF43" t="b">
        <v>0</v>
      </c>
      <c r="COG43" t="b">
        <v>0</v>
      </c>
      <c r="COH43" t="b">
        <v>0</v>
      </c>
      <c r="COI43" t="b">
        <v>0</v>
      </c>
      <c r="COJ43" t="b">
        <v>0</v>
      </c>
      <c r="COK43" t="b">
        <v>0</v>
      </c>
      <c r="COL43" t="b">
        <v>0</v>
      </c>
      <c r="COM43" t="b">
        <v>0</v>
      </c>
      <c r="CON43" t="b">
        <v>0</v>
      </c>
      <c r="COO43" t="b">
        <v>0</v>
      </c>
      <c r="COP43" t="b">
        <v>0</v>
      </c>
      <c r="COQ43" t="b">
        <v>0</v>
      </c>
      <c r="COR43" t="b">
        <v>0</v>
      </c>
      <c r="COS43" t="b">
        <v>0</v>
      </c>
      <c r="COT43" t="b">
        <v>0</v>
      </c>
      <c r="COU43" t="b">
        <v>0</v>
      </c>
      <c r="COV43" t="b">
        <v>0</v>
      </c>
      <c r="COW43" t="b">
        <v>0</v>
      </c>
      <c r="COX43" t="b">
        <v>0</v>
      </c>
      <c r="COY43" t="b">
        <v>0</v>
      </c>
      <c r="COZ43" t="b">
        <v>0</v>
      </c>
      <c r="CPA43" t="b">
        <v>0</v>
      </c>
      <c r="CPB43" t="b">
        <v>0</v>
      </c>
      <c r="CPC43" t="b">
        <v>0</v>
      </c>
      <c r="CPD43" t="b">
        <v>0</v>
      </c>
      <c r="CPE43" t="b">
        <v>0</v>
      </c>
      <c r="CPF43" t="b">
        <v>0</v>
      </c>
      <c r="CPG43" t="b">
        <v>0</v>
      </c>
      <c r="CPH43" t="b">
        <v>0</v>
      </c>
      <c r="CPI43" t="b">
        <v>0</v>
      </c>
      <c r="CPJ43" t="b">
        <v>0</v>
      </c>
      <c r="CPK43" t="b">
        <v>0</v>
      </c>
      <c r="CPL43" t="b">
        <v>0</v>
      </c>
      <c r="CPM43" t="b">
        <v>0</v>
      </c>
      <c r="CPN43" t="b">
        <v>0</v>
      </c>
      <c r="CPO43" t="b">
        <v>0</v>
      </c>
      <c r="CPP43" t="b">
        <v>0</v>
      </c>
      <c r="CPQ43" t="b">
        <v>0</v>
      </c>
      <c r="CPR43" t="b">
        <v>0</v>
      </c>
      <c r="CPS43" t="b">
        <v>0</v>
      </c>
      <c r="CPT43" t="b">
        <v>0</v>
      </c>
      <c r="CPU43" t="b">
        <v>0</v>
      </c>
      <c r="CPV43" t="b">
        <v>0</v>
      </c>
      <c r="CPW43" t="b">
        <v>0</v>
      </c>
      <c r="CPX43" t="b">
        <v>0</v>
      </c>
      <c r="CPY43" t="b">
        <v>0</v>
      </c>
      <c r="CPZ43" t="b">
        <v>0</v>
      </c>
      <c r="CQA43" t="b">
        <v>0</v>
      </c>
      <c r="CQB43" t="b">
        <v>0</v>
      </c>
      <c r="CQC43" t="b">
        <v>0</v>
      </c>
      <c r="CQD43" t="b">
        <v>0</v>
      </c>
      <c r="CQE43" t="b">
        <v>0</v>
      </c>
      <c r="CQF43" t="b">
        <v>0</v>
      </c>
      <c r="CQG43" t="b">
        <v>0</v>
      </c>
      <c r="CQH43" t="b">
        <v>0</v>
      </c>
      <c r="CQI43" t="b">
        <v>0</v>
      </c>
      <c r="CQJ43" t="b">
        <v>0</v>
      </c>
      <c r="CQK43" t="b">
        <v>0</v>
      </c>
      <c r="CQL43" t="b">
        <v>0</v>
      </c>
      <c r="CQM43" t="b">
        <v>0</v>
      </c>
      <c r="CQN43" t="b">
        <v>0</v>
      </c>
      <c r="CQO43" t="b">
        <v>0</v>
      </c>
      <c r="CQP43" t="b">
        <v>0</v>
      </c>
      <c r="CQQ43" t="b">
        <v>0</v>
      </c>
      <c r="CQR43" t="b">
        <v>0</v>
      </c>
      <c r="CQS43" t="b">
        <v>0</v>
      </c>
      <c r="CQT43" t="b">
        <v>0</v>
      </c>
      <c r="CQU43" t="b">
        <v>0</v>
      </c>
      <c r="CQV43" t="b">
        <v>0</v>
      </c>
      <c r="CQW43" t="b">
        <v>0</v>
      </c>
      <c r="CQX43" t="b">
        <v>0</v>
      </c>
      <c r="CQY43" t="b">
        <v>0</v>
      </c>
      <c r="CQZ43" t="b">
        <v>0</v>
      </c>
      <c r="CRA43" t="b">
        <v>0</v>
      </c>
      <c r="CRB43" t="b">
        <v>0</v>
      </c>
      <c r="CRC43" t="b">
        <v>0</v>
      </c>
      <c r="CRD43" t="b">
        <v>0</v>
      </c>
      <c r="CRE43" t="b">
        <v>0</v>
      </c>
      <c r="CRF43" t="b">
        <v>0</v>
      </c>
      <c r="CRG43" t="b">
        <v>0</v>
      </c>
      <c r="CRH43" t="b">
        <v>0</v>
      </c>
      <c r="CRI43" t="b">
        <v>0</v>
      </c>
      <c r="CRJ43" t="b">
        <v>0</v>
      </c>
      <c r="CRK43" t="b">
        <v>0</v>
      </c>
      <c r="CRL43" t="b">
        <v>0</v>
      </c>
      <c r="CRM43" t="b">
        <v>0</v>
      </c>
      <c r="CRN43" t="b">
        <v>0</v>
      </c>
      <c r="CRO43" t="b">
        <v>0</v>
      </c>
      <c r="CRP43" t="b">
        <v>0</v>
      </c>
      <c r="CRQ43" t="b">
        <v>0</v>
      </c>
      <c r="CRR43" t="b">
        <v>0</v>
      </c>
      <c r="CRS43" t="b">
        <v>0</v>
      </c>
      <c r="CRT43" t="b">
        <v>0</v>
      </c>
      <c r="CRU43" t="b">
        <v>0</v>
      </c>
      <c r="CRV43" t="b">
        <v>0</v>
      </c>
      <c r="CRW43" t="b">
        <v>0</v>
      </c>
      <c r="CRX43" t="b">
        <v>0</v>
      </c>
      <c r="CRY43" t="b">
        <v>0</v>
      </c>
      <c r="CRZ43" t="b">
        <v>0</v>
      </c>
      <c r="CSA43" t="b">
        <v>0</v>
      </c>
      <c r="CSB43" t="b">
        <v>0</v>
      </c>
      <c r="CSC43" t="b">
        <v>0</v>
      </c>
      <c r="CSD43" t="b">
        <v>0</v>
      </c>
      <c r="CSE43" t="b">
        <v>0</v>
      </c>
      <c r="CSF43" t="b">
        <v>0</v>
      </c>
      <c r="CSG43" t="b">
        <v>0</v>
      </c>
      <c r="CSH43" t="b">
        <v>0</v>
      </c>
      <c r="CSI43" t="b">
        <v>0</v>
      </c>
      <c r="CSJ43" t="b">
        <v>0</v>
      </c>
      <c r="CSK43" t="b">
        <v>0</v>
      </c>
      <c r="CSL43" t="b">
        <v>0</v>
      </c>
      <c r="CSM43" t="b">
        <v>0</v>
      </c>
      <c r="CSN43" t="b">
        <v>0</v>
      </c>
      <c r="CSO43" t="b">
        <v>0</v>
      </c>
      <c r="CSP43" t="b">
        <v>0</v>
      </c>
      <c r="CSQ43" t="b">
        <v>0</v>
      </c>
      <c r="CSR43" t="b">
        <v>0</v>
      </c>
      <c r="CSS43" t="b">
        <v>0</v>
      </c>
      <c r="CST43" t="b">
        <v>0</v>
      </c>
      <c r="CSU43" t="b">
        <v>0</v>
      </c>
      <c r="CSV43" t="b">
        <v>0</v>
      </c>
      <c r="CSW43" t="b">
        <v>0</v>
      </c>
      <c r="CSX43" t="b">
        <v>0</v>
      </c>
      <c r="CSY43" t="b">
        <v>0</v>
      </c>
      <c r="CSZ43" t="b">
        <v>0</v>
      </c>
      <c r="CTA43" t="b">
        <v>0</v>
      </c>
      <c r="CTB43" t="b">
        <v>0</v>
      </c>
      <c r="CTC43" t="b">
        <v>0</v>
      </c>
      <c r="CTD43" t="b">
        <v>0</v>
      </c>
      <c r="CTE43" t="b">
        <v>0</v>
      </c>
      <c r="CTF43" t="b">
        <v>0</v>
      </c>
      <c r="CTG43" t="b">
        <v>0</v>
      </c>
      <c r="CTH43" t="b">
        <v>0</v>
      </c>
      <c r="CTI43" t="b">
        <v>0</v>
      </c>
      <c r="CTJ43" t="b">
        <v>0</v>
      </c>
      <c r="CTK43" t="b">
        <v>0</v>
      </c>
      <c r="CTL43" t="b">
        <v>0</v>
      </c>
      <c r="CTM43" t="b">
        <v>0</v>
      </c>
      <c r="CTN43" t="b">
        <v>0</v>
      </c>
      <c r="CTO43" t="b">
        <v>0</v>
      </c>
      <c r="CTP43" t="b">
        <v>0</v>
      </c>
      <c r="CTQ43" t="b">
        <v>0</v>
      </c>
      <c r="CTR43" t="b">
        <v>0</v>
      </c>
      <c r="CTS43" t="b">
        <v>0</v>
      </c>
      <c r="CTT43" t="b">
        <v>0</v>
      </c>
      <c r="CTU43" t="b">
        <v>0</v>
      </c>
      <c r="CTV43" t="b">
        <v>0</v>
      </c>
      <c r="CTW43" t="b">
        <v>0</v>
      </c>
      <c r="CTX43" t="b">
        <v>0</v>
      </c>
      <c r="CTY43" t="b">
        <v>0</v>
      </c>
      <c r="CTZ43" t="b">
        <v>0</v>
      </c>
      <c r="CUA43" t="b">
        <v>0</v>
      </c>
      <c r="CUB43" t="b">
        <v>0</v>
      </c>
      <c r="CUC43" t="b">
        <v>0</v>
      </c>
      <c r="CUD43" t="b">
        <v>0</v>
      </c>
      <c r="CUE43" t="b">
        <v>0</v>
      </c>
      <c r="CUF43" t="b">
        <v>0</v>
      </c>
      <c r="CUG43" t="b">
        <v>0</v>
      </c>
      <c r="CUH43" t="b">
        <v>0</v>
      </c>
      <c r="CUI43" t="b">
        <v>0</v>
      </c>
      <c r="CUJ43" t="b">
        <v>0</v>
      </c>
      <c r="CUK43" t="b">
        <v>0</v>
      </c>
      <c r="CUL43" t="b">
        <v>0</v>
      </c>
      <c r="CUM43" t="b">
        <v>0</v>
      </c>
      <c r="CUN43" t="b">
        <v>0</v>
      </c>
      <c r="CUO43" t="b">
        <v>0</v>
      </c>
      <c r="CUP43" t="b">
        <v>0</v>
      </c>
      <c r="CUQ43" t="b">
        <v>0</v>
      </c>
      <c r="CUR43" t="b">
        <v>0</v>
      </c>
      <c r="CUS43" t="b">
        <v>0</v>
      </c>
      <c r="CUT43" t="b">
        <v>0</v>
      </c>
      <c r="CUU43" t="b">
        <v>0</v>
      </c>
      <c r="CUV43" t="b">
        <v>0</v>
      </c>
      <c r="CUW43" t="b">
        <v>0</v>
      </c>
      <c r="CUX43" t="b">
        <v>0</v>
      </c>
      <c r="CUY43" t="b">
        <v>0</v>
      </c>
      <c r="CUZ43" t="b">
        <v>0</v>
      </c>
      <c r="CVA43" t="b">
        <v>0</v>
      </c>
      <c r="CVB43" t="b">
        <v>0</v>
      </c>
      <c r="CVC43" t="b">
        <v>0</v>
      </c>
      <c r="CVD43" t="b">
        <v>0</v>
      </c>
      <c r="CVE43" t="b">
        <v>0</v>
      </c>
      <c r="CVF43" t="b">
        <v>0</v>
      </c>
      <c r="CVG43" t="b">
        <v>0</v>
      </c>
      <c r="CVH43" t="b">
        <v>0</v>
      </c>
      <c r="CVI43" t="b">
        <v>0</v>
      </c>
      <c r="CVJ43" t="b">
        <v>0</v>
      </c>
      <c r="CVK43" t="b">
        <v>0</v>
      </c>
      <c r="CVL43" t="b">
        <v>0</v>
      </c>
      <c r="CVM43" t="b">
        <v>0</v>
      </c>
      <c r="CVN43" t="b">
        <v>0</v>
      </c>
      <c r="CVO43" t="b">
        <v>0</v>
      </c>
      <c r="CVP43" t="b">
        <v>0</v>
      </c>
      <c r="CVQ43" t="b">
        <v>0</v>
      </c>
      <c r="CVR43" t="b">
        <v>0</v>
      </c>
      <c r="CVS43" t="b">
        <v>0</v>
      </c>
      <c r="CVT43" t="b">
        <v>0</v>
      </c>
      <c r="CVU43" t="b">
        <v>0</v>
      </c>
      <c r="CVV43" t="b">
        <v>0</v>
      </c>
      <c r="CVW43" t="b">
        <v>0</v>
      </c>
      <c r="CVX43" t="b">
        <v>0</v>
      </c>
      <c r="CVY43" t="b">
        <v>0</v>
      </c>
      <c r="CVZ43" t="b">
        <v>0</v>
      </c>
      <c r="CWA43" t="b">
        <v>0</v>
      </c>
      <c r="CWB43" t="b">
        <v>0</v>
      </c>
      <c r="CWC43" t="b">
        <v>0</v>
      </c>
      <c r="CWD43" t="b">
        <v>0</v>
      </c>
      <c r="CWE43" t="b">
        <v>0</v>
      </c>
      <c r="CWF43" t="b">
        <v>0</v>
      </c>
      <c r="CWG43" t="b">
        <v>0</v>
      </c>
      <c r="CWH43" t="b">
        <v>0</v>
      </c>
      <c r="CWI43" t="b">
        <v>0</v>
      </c>
      <c r="CWJ43" t="b">
        <v>0</v>
      </c>
      <c r="CWK43" t="b">
        <v>0</v>
      </c>
      <c r="CWL43" t="b">
        <v>0</v>
      </c>
      <c r="CWM43" t="b">
        <v>0</v>
      </c>
      <c r="CWN43" t="b">
        <v>0</v>
      </c>
      <c r="CWO43" t="b">
        <v>0</v>
      </c>
      <c r="CWP43" t="b">
        <v>0</v>
      </c>
      <c r="CWQ43" t="b">
        <v>0</v>
      </c>
      <c r="CWR43" t="b">
        <v>0</v>
      </c>
      <c r="CWS43" t="b">
        <v>0</v>
      </c>
      <c r="CWT43" t="b">
        <v>0</v>
      </c>
      <c r="CWU43" t="b">
        <v>0</v>
      </c>
      <c r="CWV43" t="b">
        <v>0</v>
      </c>
      <c r="CWW43" t="b">
        <v>0</v>
      </c>
      <c r="CWX43" t="b">
        <v>0</v>
      </c>
      <c r="CWY43" t="b">
        <v>0</v>
      </c>
      <c r="CWZ43" t="b">
        <v>0</v>
      </c>
      <c r="CXA43" t="b">
        <v>0</v>
      </c>
      <c r="CXB43" t="b">
        <v>0</v>
      </c>
      <c r="CXC43" t="b">
        <v>0</v>
      </c>
      <c r="CXD43" t="b">
        <v>0</v>
      </c>
      <c r="CXE43" t="b">
        <v>0</v>
      </c>
      <c r="CXF43" t="b">
        <v>0</v>
      </c>
      <c r="CXG43" t="b">
        <v>0</v>
      </c>
      <c r="CXH43" t="b">
        <v>0</v>
      </c>
      <c r="CXI43" t="b">
        <v>0</v>
      </c>
      <c r="CXJ43" t="b">
        <v>0</v>
      </c>
      <c r="CXK43" t="b">
        <v>0</v>
      </c>
      <c r="CXL43" t="b">
        <v>0</v>
      </c>
      <c r="CXM43" t="b">
        <v>0</v>
      </c>
      <c r="CXN43" t="b">
        <v>0</v>
      </c>
      <c r="CXO43" t="b">
        <v>0</v>
      </c>
      <c r="CXP43" t="b">
        <v>0</v>
      </c>
      <c r="CXQ43" t="b">
        <v>0</v>
      </c>
      <c r="CXR43" t="b">
        <v>0</v>
      </c>
      <c r="CXS43" t="b">
        <v>0</v>
      </c>
      <c r="CXT43" t="b">
        <v>0</v>
      </c>
      <c r="CXU43" t="b">
        <v>0</v>
      </c>
      <c r="CXV43" t="b">
        <v>0</v>
      </c>
      <c r="CXW43" t="b">
        <v>0</v>
      </c>
      <c r="CXX43" t="b">
        <v>0</v>
      </c>
      <c r="CXY43" t="b">
        <v>0</v>
      </c>
      <c r="CXZ43" t="b">
        <v>0</v>
      </c>
      <c r="CYA43" t="b">
        <v>0</v>
      </c>
      <c r="CYB43" t="b">
        <v>0</v>
      </c>
      <c r="CYC43" t="b">
        <v>0</v>
      </c>
      <c r="CYD43" t="b">
        <v>0</v>
      </c>
      <c r="CYE43" t="b">
        <v>0</v>
      </c>
      <c r="CYF43" t="b">
        <v>0</v>
      </c>
      <c r="CYG43" t="b">
        <v>0</v>
      </c>
      <c r="CYH43" t="b">
        <v>0</v>
      </c>
      <c r="CYI43" t="b">
        <v>0</v>
      </c>
      <c r="CYJ43" t="b">
        <v>0</v>
      </c>
      <c r="CYK43" t="b">
        <v>0</v>
      </c>
      <c r="CYL43" t="b">
        <v>0</v>
      </c>
      <c r="CYM43" t="b">
        <v>0</v>
      </c>
      <c r="CYN43" t="b">
        <v>0</v>
      </c>
      <c r="CYO43" t="b">
        <v>0</v>
      </c>
      <c r="CYP43" t="b">
        <v>0</v>
      </c>
      <c r="CYQ43" t="b">
        <v>0</v>
      </c>
      <c r="CYR43" t="b">
        <v>0</v>
      </c>
      <c r="CYS43" t="b">
        <v>0</v>
      </c>
      <c r="CYT43" t="b">
        <v>0</v>
      </c>
      <c r="CYU43" t="b">
        <v>0</v>
      </c>
      <c r="CYV43" t="b">
        <v>0</v>
      </c>
      <c r="CYW43" t="b">
        <v>0</v>
      </c>
      <c r="CYX43" t="b">
        <v>0</v>
      </c>
      <c r="CYY43" t="b">
        <v>0</v>
      </c>
      <c r="CYZ43" t="b">
        <v>0</v>
      </c>
      <c r="CZA43" t="b">
        <v>0</v>
      </c>
      <c r="CZB43" t="b">
        <v>0</v>
      </c>
      <c r="CZC43" t="b">
        <v>0</v>
      </c>
      <c r="CZD43" t="b">
        <v>0</v>
      </c>
      <c r="CZE43" t="b">
        <v>0</v>
      </c>
      <c r="CZF43" t="b">
        <v>0</v>
      </c>
      <c r="CZG43" t="b">
        <v>0</v>
      </c>
      <c r="CZH43" t="b">
        <v>0</v>
      </c>
      <c r="CZI43" t="b">
        <v>0</v>
      </c>
      <c r="CZJ43" t="b">
        <v>0</v>
      </c>
      <c r="CZK43" t="b">
        <v>0</v>
      </c>
      <c r="CZL43" t="b">
        <v>0</v>
      </c>
      <c r="CZM43" t="b">
        <v>0</v>
      </c>
      <c r="CZN43" t="b">
        <v>0</v>
      </c>
      <c r="CZO43" t="b">
        <v>0</v>
      </c>
      <c r="CZP43" t="b">
        <v>0</v>
      </c>
      <c r="CZQ43" t="b">
        <v>0</v>
      </c>
      <c r="CZR43" t="b">
        <v>0</v>
      </c>
      <c r="CZS43" t="b">
        <v>0</v>
      </c>
      <c r="CZT43" t="b">
        <v>0</v>
      </c>
      <c r="CZU43" t="b">
        <v>0</v>
      </c>
      <c r="CZV43" t="b">
        <v>0</v>
      </c>
      <c r="CZW43" t="b">
        <v>0</v>
      </c>
      <c r="CZX43" t="b">
        <v>0</v>
      </c>
      <c r="CZY43" t="b">
        <v>0</v>
      </c>
      <c r="CZZ43" t="b">
        <v>0</v>
      </c>
      <c r="DAA43" t="b">
        <v>0</v>
      </c>
      <c r="DAB43" t="b">
        <v>0</v>
      </c>
      <c r="DAC43" t="b">
        <v>0</v>
      </c>
      <c r="DAD43" t="b">
        <v>0</v>
      </c>
      <c r="DAE43" t="b">
        <v>0</v>
      </c>
      <c r="DAF43" t="b">
        <v>0</v>
      </c>
      <c r="DAG43" t="b">
        <v>0</v>
      </c>
      <c r="DAH43" t="b">
        <v>0</v>
      </c>
      <c r="DAI43" t="b">
        <v>0</v>
      </c>
      <c r="DAJ43" t="b">
        <v>0</v>
      </c>
      <c r="DAK43" t="b">
        <v>0</v>
      </c>
      <c r="DAL43" t="b">
        <v>0</v>
      </c>
      <c r="DAM43" t="b">
        <v>0</v>
      </c>
      <c r="DAN43" t="b">
        <v>0</v>
      </c>
      <c r="DAO43" t="b">
        <v>0</v>
      </c>
      <c r="DAP43" t="b">
        <v>0</v>
      </c>
      <c r="DAQ43" t="b">
        <v>0</v>
      </c>
      <c r="DAR43" t="b">
        <v>0</v>
      </c>
      <c r="DAS43" t="b">
        <v>0</v>
      </c>
      <c r="DAT43" t="b">
        <v>0</v>
      </c>
      <c r="DAU43" t="b">
        <v>0</v>
      </c>
      <c r="DAV43" t="b">
        <v>0</v>
      </c>
      <c r="DAW43" t="b">
        <v>0</v>
      </c>
      <c r="DAX43" t="b">
        <v>0</v>
      </c>
      <c r="DAY43" t="b">
        <v>0</v>
      </c>
      <c r="DAZ43" t="b">
        <v>0</v>
      </c>
      <c r="DBA43" t="b">
        <v>0</v>
      </c>
      <c r="DBB43" t="b">
        <v>0</v>
      </c>
      <c r="DBC43" t="b">
        <v>0</v>
      </c>
      <c r="DBD43" t="b">
        <v>0</v>
      </c>
      <c r="DBE43" t="b">
        <v>0</v>
      </c>
      <c r="DBF43" t="b">
        <v>0</v>
      </c>
      <c r="DBG43" t="b">
        <v>0</v>
      </c>
      <c r="DBH43" t="b">
        <v>0</v>
      </c>
      <c r="DBI43" t="b">
        <v>0</v>
      </c>
      <c r="DBJ43" t="b">
        <v>0</v>
      </c>
      <c r="DBK43" t="b">
        <v>0</v>
      </c>
      <c r="DBL43" t="b">
        <v>0</v>
      </c>
      <c r="DBM43" t="b">
        <v>0</v>
      </c>
      <c r="DBN43" t="b">
        <v>0</v>
      </c>
      <c r="DBO43" t="b">
        <v>0</v>
      </c>
      <c r="DBP43" t="b">
        <v>0</v>
      </c>
      <c r="DBQ43" t="b">
        <v>0</v>
      </c>
      <c r="DBR43" t="b">
        <v>0</v>
      </c>
      <c r="DBS43" t="b">
        <v>0</v>
      </c>
      <c r="DBT43" t="b">
        <v>0</v>
      </c>
      <c r="DBU43" t="b">
        <v>0</v>
      </c>
      <c r="DBV43" t="b">
        <v>0</v>
      </c>
      <c r="DBW43" t="b">
        <v>0</v>
      </c>
      <c r="DBX43" t="b">
        <v>0</v>
      </c>
      <c r="DBY43" t="b">
        <v>0</v>
      </c>
      <c r="DBZ43" t="b">
        <v>0</v>
      </c>
      <c r="DCA43" t="b">
        <v>0</v>
      </c>
      <c r="DCB43" t="b">
        <v>0</v>
      </c>
      <c r="DCC43" t="b">
        <v>0</v>
      </c>
      <c r="DCD43" t="b">
        <v>0</v>
      </c>
      <c r="DCE43" t="b">
        <v>0</v>
      </c>
      <c r="DCF43" t="b">
        <v>0</v>
      </c>
      <c r="DCG43" t="b">
        <v>0</v>
      </c>
      <c r="DCH43" t="b">
        <v>0</v>
      </c>
      <c r="DCI43" t="b">
        <v>0</v>
      </c>
      <c r="DCJ43" t="b">
        <v>0</v>
      </c>
      <c r="DCK43" t="b">
        <v>0</v>
      </c>
      <c r="DCL43" t="b">
        <v>0</v>
      </c>
      <c r="DCM43" t="b">
        <v>0</v>
      </c>
      <c r="DCN43" t="b">
        <v>0</v>
      </c>
      <c r="DCO43" t="b">
        <v>0</v>
      </c>
      <c r="DCP43" t="b">
        <v>0</v>
      </c>
      <c r="DCQ43" t="b">
        <v>0</v>
      </c>
      <c r="DCR43" t="b">
        <v>0</v>
      </c>
      <c r="DCS43" t="b">
        <v>0</v>
      </c>
      <c r="DCT43" t="b">
        <v>0</v>
      </c>
      <c r="DCU43" t="b">
        <v>0</v>
      </c>
      <c r="DCV43" t="b">
        <v>0</v>
      </c>
      <c r="DCW43" t="b">
        <v>0</v>
      </c>
      <c r="DCX43" t="b">
        <v>0</v>
      </c>
      <c r="DCY43" t="b">
        <v>0</v>
      </c>
      <c r="DCZ43" t="b">
        <v>0</v>
      </c>
      <c r="DDA43" t="b">
        <v>0</v>
      </c>
      <c r="DDB43" t="b">
        <v>0</v>
      </c>
      <c r="DDC43" t="b">
        <v>0</v>
      </c>
      <c r="DDD43" t="b">
        <v>0</v>
      </c>
      <c r="DDE43" t="b">
        <v>0</v>
      </c>
      <c r="DDF43" t="b">
        <v>0</v>
      </c>
      <c r="DDG43" t="b">
        <v>0</v>
      </c>
      <c r="DDH43" t="b">
        <v>0</v>
      </c>
      <c r="DDI43" t="b">
        <v>0</v>
      </c>
      <c r="DDJ43" t="b">
        <v>0</v>
      </c>
      <c r="DDK43" t="b">
        <v>0</v>
      </c>
      <c r="DDL43" t="b">
        <v>0</v>
      </c>
      <c r="DDM43" t="b">
        <v>0</v>
      </c>
      <c r="DDN43" t="b">
        <v>0</v>
      </c>
      <c r="DDO43" t="b">
        <v>0</v>
      </c>
      <c r="DDP43" t="b">
        <v>0</v>
      </c>
      <c r="DDQ43" t="b">
        <v>0</v>
      </c>
      <c r="DDR43" t="b">
        <v>0</v>
      </c>
      <c r="DDS43" t="b">
        <v>0</v>
      </c>
      <c r="DDT43" t="b">
        <v>0</v>
      </c>
      <c r="DDU43" t="b">
        <v>0</v>
      </c>
      <c r="DDV43" t="b">
        <v>0</v>
      </c>
      <c r="DDW43" t="b">
        <v>0</v>
      </c>
      <c r="DDX43" t="b">
        <v>0</v>
      </c>
      <c r="DDY43" t="b">
        <v>0</v>
      </c>
      <c r="DDZ43" t="b">
        <v>0</v>
      </c>
      <c r="DEA43" t="b">
        <v>0</v>
      </c>
      <c r="DEB43" t="b">
        <v>0</v>
      </c>
      <c r="DEC43" t="b">
        <v>0</v>
      </c>
      <c r="DED43" t="b">
        <v>0</v>
      </c>
      <c r="DEE43" t="b">
        <v>0</v>
      </c>
      <c r="DEF43" t="b">
        <v>0</v>
      </c>
      <c r="DEG43" t="b">
        <v>0</v>
      </c>
      <c r="DEH43" t="b">
        <v>0</v>
      </c>
      <c r="DEI43" t="b">
        <v>0</v>
      </c>
      <c r="DEJ43" t="b">
        <v>0</v>
      </c>
      <c r="DEK43" t="b">
        <v>0</v>
      </c>
      <c r="DEL43" t="b">
        <v>0</v>
      </c>
      <c r="DEM43" t="b">
        <v>0</v>
      </c>
      <c r="DEN43" t="b">
        <v>0</v>
      </c>
      <c r="DEO43" t="b">
        <v>0</v>
      </c>
      <c r="DEP43" t="b">
        <v>0</v>
      </c>
      <c r="DEQ43" t="b">
        <v>0</v>
      </c>
      <c r="DER43" t="b">
        <v>0</v>
      </c>
      <c r="DES43" t="b">
        <v>0</v>
      </c>
      <c r="DET43" t="b">
        <v>0</v>
      </c>
      <c r="DEU43" t="b">
        <v>0</v>
      </c>
      <c r="DEV43" t="b">
        <v>0</v>
      </c>
      <c r="DEW43" t="b">
        <v>0</v>
      </c>
      <c r="DEX43" t="b">
        <v>0</v>
      </c>
      <c r="DEY43" t="b">
        <v>0</v>
      </c>
      <c r="DEZ43" t="b">
        <v>0</v>
      </c>
      <c r="DFA43" t="b">
        <v>0</v>
      </c>
      <c r="DFB43" t="b">
        <v>0</v>
      </c>
      <c r="DFC43" t="b">
        <v>0</v>
      </c>
      <c r="DFD43" t="b">
        <v>0</v>
      </c>
      <c r="DFE43" t="b">
        <v>0</v>
      </c>
      <c r="DFF43" t="b">
        <v>0</v>
      </c>
      <c r="DFG43" t="b">
        <v>0</v>
      </c>
      <c r="DFH43" t="b">
        <v>0</v>
      </c>
      <c r="DFI43" t="b">
        <v>0</v>
      </c>
      <c r="DFJ43" t="b">
        <v>0</v>
      </c>
      <c r="DFK43" t="b">
        <v>0</v>
      </c>
      <c r="DFL43" t="b">
        <v>0</v>
      </c>
      <c r="DFM43" t="b">
        <v>0</v>
      </c>
      <c r="DFN43" t="b">
        <v>0</v>
      </c>
      <c r="DFO43" t="b">
        <v>0</v>
      </c>
      <c r="DFP43" t="b">
        <v>0</v>
      </c>
      <c r="DFQ43" t="b">
        <v>0</v>
      </c>
      <c r="DFR43" t="b">
        <v>0</v>
      </c>
      <c r="DFS43" t="b">
        <v>0</v>
      </c>
      <c r="DFT43" t="b">
        <v>0</v>
      </c>
      <c r="DFU43" t="b">
        <v>0</v>
      </c>
      <c r="DFV43" t="b">
        <v>0</v>
      </c>
      <c r="DFW43" t="b">
        <v>0</v>
      </c>
      <c r="DFX43" t="b">
        <v>0</v>
      </c>
      <c r="DFY43" t="b">
        <v>0</v>
      </c>
      <c r="DFZ43" t="b">
        <v>0</v>
      </c>
      <c r="DGA43" t="b">
        <v>0</v>
      </c>
      <c r="DGB43" t="b">
        <v>0</v>
      </c>
      <c r="DGC43" t="b">
        <v>0</v>
      </c>
      <c r="DGD43" t="b">
        <v>0</v>
      </c>
      <c r="DGE43" t="b">
        <v>0</v>
      </c>
      <c r="DGF43" t="b">
        <v>0</v>
      </c>
      <c r="DGG43" t="b">
        <v>0</v>
      </c>
      <c r="DGH43" t="b">
        <v>0</v>
      </c>
      <c r="DGI43" t="b">
        <v>0</v>
      </c>
      <c r="DGJ43" t="b">
        <v>0</v>
      </c>
      <c r="DGK43" t="b">
        <v>0</v>
      </c>
      <c r="DGL43" t="b">
        <v>0</v>
      </c>
      <c r="DGM43" t="b">
        <v>0</v>
      </c>
      <c r="DGN43" t="b">
        <v>0</v>
      </c>
      <c r="DGO43" t="b">
        <v>0</v>
      </c>
      <c r="DGP43" t="b">
        <v>0</v>
      </c>
      <c r="DGQ43" t="b">
        <v>0</v>
      </c>
      <c r="DGR43" t="b">
        <v>0</v>
      </c>
      <c r="DGS43" t="b">
        <v>0</v>
      </c>
      <c r="DGT43" t="b">
        <v>0</v>
      </c>
      <c r="DGU43" t="b">
        <v>0</v>
      </c>
      <c r="DGV43" t="b">
        <v>0</v>
      </c>
      <c r="DGW43" t="b">
        <v>0</v>
      </c>
      <c r="DGX43" t="b">
        <v>0</v>
      </c>
      <c r="DGY43" t="b">
        <v>0</v>
      </c>
      <c r="DGZ43" t="b">
        <v>0</v>
      </c>
      <c r="DHA43" t="b">
        <v>0</v>
      </c>
      <c r="DHB43" t="b">
        <v>0</v>
      </c>
      <c r="DHC43" t="b">
        <v>0</v>
      </c>
      <c r="DHD43" t="b">
        <v>0</v>
      </c>
      <c r="DHE43" t="b">
        <v>0</v>
      </c>
      <c r="DHF43" t="b">
        <v>0</v>
      </c>
      <c r="DHG43" t="b">
        <v>0</v>
      </c>
      <c r="DHH43" t="b">
        <v>0</v>
      </c>
      <c r="DHI43" t="b">
        <v>0</v>
      </c>
      <c r="DHJ43" t="b">
        <v>0</v>
      </c>
      <c r="DHK43" t="b">
        <v>0</v>
      </c>
      <c r="DHL43" t="b">
        <v>0</v>
      </c>
      <c r="DHM43" t="b">
        <v>0</v>
      </c>
      <c r="DHN43" t="b">
        <v>0</v>
      </c>
      <c r="DHO43" t="b">
        <v>0</v>
      </c>
      <c r="DHP43" t="b">
        <v>0</v>
      </c>
      <c r="DHQ43" t="b">
        <v>0</v>
      </c>
      <c r="DHR43" t="b">
        <v>0</v>
      </c>
      <c r="DHS43" t="b">
        <v>0</v>
      </c>
      <c r="DHT43" t="b">
        <v>0</v>
      </c>
      <c r="DHU43" t="b">
        <v>0</v>
      </c>
      <c r="DHV43" t="b">
        <v>0</v>
      </c>
      <c r="DHW43" t="b">
        <v>0</v>
      </c>
      <c r="DHX43" t="b">
        <v>0</v>
      </c>
      <c r="DHY43" t="b">
        <v>0</v>
      </c>
      <c r="DHZ43" t="b">
        <v>0</v>
      </c>
      <c r="DIA43" t="b">
        <v>0</v>
      </c>
      <c r="DIB43" t="b">
        <v>0</v>
      </c>
      <c r="DIC43" t="b">
        <v>0</v>
      </c>
      <c r="DID43" t="b">
        <v>0</v>
      </c>
      <c r="DIE43" t="b">
        <v>0</v>
      </c>
      <c r="DIF43" t="b">
        <v>0</v>
      </c>
      <c r="DIG43" t="b">
        <v>0</v>
      </c>
      <c r="DIH43" t="b">
        <v>0</v>
      </c>
      <c r="DII43" t="b">
        <v>0</v>
      </c>
      <c r="DIJ43" t="b">
        <v>0</v>
      </c>
      <c r="DIK43" t="b">
        <v>0</v>
      </c>
      <c r="DIL43" t="b">
        <v>0</v>
      </c>
      <c r="DIM43" t="b">
        <v>0</v>
      </c>
      <c r="DIN43" t="b">
        <v>0</v>
      </c>
      <c r="DIO43" t="b">
        <v>0</v>
      </c>
      <c r="DIP43" t="b">
        <v>0</v>
      </c>
      <c r="DIQ43" t="b">
        <v>0</v>
      </c>
      <c r="DIR43" t="b">
        <v>0</v>
      </c>
      <c r="DIS43" t="b">
        <v>0</v>
      </c>
      <c r="DIT43" t="b">
        <v>0</v>
      </c>
      <c r="DIU43" t="b">
        <v>0</v>
      </c>
      <c r="DIV43" t="b">
        <v>0</v>
      </c>
      <c r="DIW43" t="b">
        <v>0</v>
      </c>
      <c r="DIX43" t="b">
        <v>0</v>
      </c>
      <c r="DIY43" t="b">
        <v>0</v>
      </c>
      <c r="DIZ43" t="b">
        <v>0</v>
      </c>
      <c r="DJA43" t="b">
        <v>0</v>
      </c>
      <c r="DJB43" t="b">
        <v>0</v>
      </c>
      <c r="DJC43" t="b">
        <v>0</v>
      </c>
      <c r="DJD43" t="b">
        <v>0</v>
      </c>
      <c r="DJE43" t="b">
        <v>0</v>
      </c>
      <c r="DJF43" t="b">
        <v>0</v>
      </c>
      <c r="DJG43" t="b">
        <v>0</v>
      </c>
      <c r="DJH43" t="b">
        <v>0</v>
      </c>
      <c r="DJI43" t="b">
        <v>0</v>
      </c>
      <c r="DJJ43" t="b">
        <v>0</v>
      </c>
      <c r="DJK43" t="b">
        <v>0</v>
      </c>
      <c r="DJL43" t="b">
        <v>0</v>
      </c>
      <c r="DJM43" t="b">
        <v>0</v>
      </c>
      <c r="DJN43" t="b">
        <v>0</v>
      </c>
      <c r="DJO43" t="b">
        <v>0</v>
      </c>
      <c r="DJP43" t="b">
        <v>0</v>
      </c>
      <c r="DJQ43" t="b">
        <v>0</v>
      </c>
      <c r="DJR43" t="b">
        <v>0</v>
      </c>
      <c r="DJS43" t="b">
        <v>0</v>
      </c>
      <c r="DJT43" t="b">
        <v>0</v>
      </c>
      <c r="DJU43" t="b">
        <v>0</v>
      </c>
      <c r="DJV43" t="b">
        <v>0</v>
      </c>
      <c r="DJW43" t="b">
        <v>0</v>
      </c>
      <c r="DJX43" t="b">
        <v>0</v>
      </c>
      <c r="DJY43" t="b">
        <v>0</v>
      </c>
      <c r="DJZ43" t="b">
        <v>0</v>
      </c>
      <c r="DKA43" t="b">
        <v>0</v>
      </c>
      <c r="DKB43" t="b">
        <v>0</v>
      </c>
      <c r="DKC43" t="b">
        <v>0</v>
      </c>
      <c r="DKD43" t="b">
        <v>0</v>
      </c>
      <c r="DKE43" t="b">
        <v>0</v>
      </c>
      <c r="DKF43" t="b">
        <v>0</v>
      </c>
      <c r="DKG43" t="b">
        <v>0</v>
      </c>
      <c r="DKH43" t="b">
        <v>0</v>
      </c>
      <c r="DKI43" t="b">
        <v>0</v>
      </c>
      <c r="DKJ43" t="b">
        <v>0</v>
      </c>
      <c r="DKK43" t="b">
        <v>0</v>
      </c>
      <c r="DKL43" t="b">
        <v>0</v>
      </c>
      <c r="DKM43" t="b">
        <v>0</v>
      </c>
      <c r="DKN43" t="b">
        <v>0</v>
      </c>
      <c r="DKO43" t="b">
        <v>0</v>
      </c>
      <c r="DKP43" t="b">
        <v>0</v>
      </c>
      <c r="DKQ43" t="b">
        <v>0</v>
      </c>
      <c r="DKR43" t="b">
        <v>0</v>
      </c>
      <c r="DKS43" t="b">
        <v>0</v>
      </c>
      <c r="DKT43" t="b">
        <v>0</v>
      </c>
      <c r="DKU43" t="b">
        <v>0</v>
      </c>
      <c r="DKV43" t="b">
        <v>0</v>
      </c>
      <c r="DKW43" t="b">
        <v>0</v>
      </c>
      <c r="DKX43" t="b">
        <v>0</v>
      </c>
      <c r="DKY43" t="b">
        <v>0</v>
      </c>
      <c r="DKZ43" t="b">
        <v>0</v>
      </c>
      <c r="DLA43" t="b">
        <v>0</v>
      </c>
      <c r="DLB43" t="b">
        <v>0</v>
      </c>
      <c r="DLC43" t="b">
        <v>0</v>
      </c>
      <c r="DLD43" t="b">
        <v>0</v>
      </c>
      <c r="DLE43" t="b">
        <v>0</v>
      </c>
      <c r="DLF43" t="b">
        <v>0</v>
      </c>
      <c r="DLG43" t="b">
        <v>0</v>
      </c>
      <c r="DLH43" t="b">
        <v>0</v>
      </c>
      <c r="DLI43" t="b">
        <v>0</v>
      </c>
      <c r="DLJ43" t="b">
        <v>0</v>
      </c>
      <c r="DLK43" t="b">
        <v>0</v>
      </c>
      <c r="DLL43" t="b">
        <v>0</v>
      </c>
      <c r="DLM43" t="b">
        <v>0</v>
      </c>
      <c r="DLN43" t="b">
        <v>0</v>
      </c>
      <c r="DLO43" t="b">
        <v>0</v>
      </c>
      <c r="DLP43" t="b">
        <v>0</v>
      </c>
      <c r="DLQ43" t="b">
        <v>0</v>
      </c>
      <c r="DLR43" t="b">
        <v>0</v>
      </c>
      <c r="DLS43" t="b">
        <v>0</v>
      </c>
      <c r="DLT43" t="b">
        <v>0</v>
      </c>
      <c r="DLU43" t="b">
        <v>0</v>
      </c>
      <c r="DLV43" t="b">
        <v>0</v>
      </c>
      <c r="DLW43" t="b">
        <v>0</v>
      </c>
      <c r="DLX43" t="b">
        <v>0</v>
      </c>
      <c r="DLY43" t="b">
        <v>0</v>
      </c>
      <c r="DLZ43" t="b">
        <v>0</v>
      </c>
      <c r="DMA43" t="b">
        <v>0</v>
      </c>
      <c r="DMB43" t="b">
        <v>0</v>
      </c>
      <c r="DMC43" t="b">
        <v>0</v>
      </c>
      <c r="DMD43" t="b">
        <v>0</v>
      </c>
      <c r="DME43" t="b">
        <v>0</v>
      </c>
      <c r="DMF43" t="b">
        <v>0</v>
      </c>
      <c r="DMG43" t="b">
        <v>0</v>
      </c>
      <c r="DMH43" t="b">
        <v>0</v>
      </c>
      <c r="DMI43" t="b">
        <v>0</v>
      </c>
      <c r="DMJ43" t="b">
        <v>0</v>
      </c>
      <c r="DMK43" t="b">
        <v>0</v>
      </c>
      <c r="DML43" t="b">
        <v>0</v>
      </c>
      <c r="DMM43" t="b">
        <v>0</v>
      </c>
      <c r="DMN43" t="b">
        <v>0</v>
      </c>
      <c r="DMO43" t="b">
        <v>0</v>
      </c>
      <c r="DMP43" t="b">
        <v>0</v>
      </c>
      <c r="DMQ43" t="b">
        <v>0</v>
      </c>
      <c r="DMR43" t="b">
        <v>0</v>
      </c>
      <c r="DMS43" t="b">
        <v>0</v>
      </c>
      <c r="DMT43" t="b">
        <v>0</v>
      </c>
      <c r="DMU43" t="b">
        <v>0</v>
      </c>
      <c r="DMV43" t="b">
        <v>0</v>
      </c>
      <c r="DMW43" t="b">
        <v>0</v>
      </c>
      <c r="DMX43" t="b">
        <v>0</v>
      </c>
      <c r="DMY43" t="b">
        <v>0</v>
      </c>
      <c r="DMZ43" t="b">
        <v>0</v>
      </c>
      <c r="DNA43" t="b">
        <v>0</v>
      </c>
      <c r="DNB43" t="b">
        <v>0</v>
      </c>
      <c r="DNC43" t="b">
        <v>0</v>
      </c>
      <c r="DND43" t="b">
        <v>0</v>
      </c>
      <c r="DNE43" t="b">
        <v>0</v>
      </c>
      <c r="DNF43" t="b">
        <v>0</v>
      </c>
      <c r="DNG43" t="b">
        <v>0</v>
      </c>
      <c r="DNH43" t="b">
        <v>0</v>
      </c>
      <c r="DNI43" t="b">
        <v>0</v>
      </c>
      <c r="DNJ43" t="b">
        <v>0</v>
      </c>
      <c r="DNK43" t="b">
        <v>0</v>
      </c>
      <c r="DNL43" t="b">
        <v>0</v>
      </c>
      <c r="DNM43" t="b">
        <v>0</v>
      </c>
      <c r="DNN43" t="b">
        <v>0</v>
      </c>
      <c r="DNO43" t="b">
        <v>0</v>
      </c>
      <c r="DNP43" t="b">
        <v>0</v>
      </c>
      <c r="DNQ43" t="b">
        <v>0</v>
      </c>
      <c r="DNR43" t="b">
        <v>0</v>
      </c>
      <c r="DNS43" t="b">
        <v>0</v>
      </c>
      <c r="DNT43" t="b">
        <v>0</v>
      </c>
      <c r="DNU43" t="b">
        <v>0</v>
      </c>
      <c r="DNV43" t="b">
        <v>0</v>
      </c>
      <c r="DNW43" t="b">
        <v>0</v>
      </c>
      <c r="DNX43" t="b">
        <v>0</v>
      </c>
      <c r="DNY43" t="b">
        <v>0</v>
      </c>
      <c r="DNZ43" t="b">
        <v>0</v>
      </c>
      <c r="DOA43" t="b">
        <v>0</v>
      </c>
      <c r="DOB43" t="b">
        <v>0</v>
      </c>
      <c r="DOC43" t="b">
        <v>0</v>
      </c>
      <c r="DOD43" t="b">
        <v>0</v>
      </c>
      <c r="DOE43" t="b">
        <v>0</v>
      </c>
      <c r="DOF43" t="b">
        <v>0</v>
      </c>
      <c r="DOG43" t="b">
        <v>0</v>
      </c>
      <c r="DOH43" t="b">
        <v>0</v>
      </c>
      <c r="DOI43" t="b">
        <v>0</v>
      </c>
      <c r="DOJ43" t="b">
        <v>0</v>
      </c>
      <c r="DOK43" t="b">
        <v>0</v>
      </c>
      <c r="DOL43" t="b">
        <v>0</v>
      </c>
      <c r="DOM43" t="b">
        <v>0</v>
      </c>
      <c r="DON43" t="b">
        <v>0</v>
      </c>
      <c r="DOO43" t="b">
        <v>0</v>
      </c>
      <c r="DOP43" t="b">
        <v>0</v>
      </c>
      <c r="DOQ43" t="b">
        <v>0</v>
      </c>
      <c r="DOR43" t="b">
        <v>0</v>
      </c>
      <c r="DOS43" t="b">
        <v>0</v>
      </c>
      <c r="DOT43" t="b">
        <v>0</v>
      </c>
      <c r="DOU43" t="b">
        <v>0</v>
      </c>
      <c r="DOV43" t="b">
        <v>0</v>
      </c>
      <c r="DOW43" t="b">
        <v>0</v>
      </c>
      <c r="DOX43" t="b">
        <v>0</v>
      </c>
      <c r="DOY43" t="b">
        <v>0</v>
      </c>
      <c r="DOZ43" t="b">
        <v>0</v>
      </c>
      <c r="DPA43" t="b">
        <v>0</v>
      </c>
      <c r="DPB43" t="b">
        <v>0</v>
      </c>
      <c r="DPC43" t="b">
        <v>0</v>
      </c>
      <c r="DPD43" t="b">
        <v>0</v>
      </c>
      <c r="DPE43" t="b">
        <v>0</v>
      </c>
      <c r="DPF43" t="b">
        <v>0</v>
      </c>
      <c r="DPG43" t="b">
        <v>0</v>
      </c>
      <c r="DPH43" t="b">
        <v>0</v>
      </c>
      <c r="DPI43" t="b">
        <v>0</v>
      </c>
      <c r="DPJ43" t="b">
        <v>0</v>
      </c>
      <c r="DPK43" t="b">
        <v>0</v>
      </c>
      <c r="DPL43" t="b">
        <v>0</v>
      </c>
      <c r="DPM43" t="b">
        <v>0</v>
      </c>
      <c r="DPN43" t="b">
        <v>0</v>
      </c>
      <c r="DPO43" t="b">
        <v>0</v>
      </c>
      <c r="DPP43" t="b">
        <v>0</v>
      </c>
      <c r="DPQ43" t="b">
        <v>0</v>
      </c>
      <c r="DPR43" t="b">
        <v>0</v>
      </c>
      <c r="DPS43" t="b">
        <v>0</v>
      </c>
      <c r="DPT43" t="b">
        <v>0</v>
      </c>
      <c r="DPU43" t="b">
        <v>0</v>
      </c>
      <c r="DPV43" t="b">
        <v>0</v>
      </c>
      <c r="DPW43" t="b">
        <v>0</v>
      </c>
      <c r="DPX43" t="b">
        <v>0</v>
      </c>
      <c r="DPY43" t="b">
        <v>0</v>
      </c>
      <c r="DPZ43" t="b">
        <v>0</v>
      </c>
      <c r="DQA43" t="b">
        <v>0</v>
      </c>
      <c r="DQB43" t="b">
        <v>0</v>
      </c>
      <c r="DQC43" t="b">
        <v>0</v>
      </c>
      <c r="DQD43" t="b">
        <v>0</v>
      </c>
      <c r="DQE43" t="b">
        <v>0</v>
      </c>
      <c r="DQF43" t="b">
        <v>0</v>
      </c>
      <c r="DQG43" t="b">
        <v>0</v>
      </c>
      <c r="DQH43" t="b">
        <v>0</v>
      </c>
      <c r="DQI43" t="b">
        <v>0</v>
      </c>
      <c r="DQJ43" t="b">
        <v>0</v>
      </c>
      <c r="DQK43" t="b">
        <v>0</v>
      </c>
      <c r="DQL43" t="b">
        <v>0</v>
      </c>
      <c r="DQM43" t="b">
        <v>0</v>
      </c>
      <c r="DQN43" t="b">
        <v>0</v>
      </c>
      <c r="DQO43" t="b">
        <v>0</v>
      </c>
      <c r="DQP43" t="b">
        <v>0</v>
      </c>
      <c r="DQQ43" t="b">
        <v>0</v>
      </c>
      <c r="DQR43" t="b">
        <v>0</v>
      </c>
      <c r="DQS43" t="b">
        <v>0</v>
      </c>
      <c r="DQT43" t="b">
        <v>0</v>
      </c>
      <c r="DQU43" t="b">
        <v>0</v>
      </c>
      <c r="DQV43" t="b">
        <v>0</v>
      </c>
      <c r="DQW43" t="b">
        <v>0</v>
      </c>
      <c r="DQX43" t="b">
        <v>0</v>
      </c>
      <c r="DQY43" t="b">
        <v>0</v>
      </c>
      <c r="DQZ43" t="b">
        <v>0</v>
      </c>
      <c r="DRA43" t="b">
        <v>0</v>
      </c>
      <c r="DRB43" t="b">
        <v>0</v>
      </c>
      <c r="DRC43" t="b">
        <v>0</v>
      </c>
      <c r="DRD43" t="b">
        <v>0</v>
      </c>
      <c r="DRE43" t="b">
        <v>0</v>
      </c>
      <c r="DRF43" t="b">
        <v>0</v>
      </c>
      <c r="DRG43" t="b">
        <v>0</v>
      </c>
      <c r="DRH43" t="b">
        <v>0</v>
      </c>
      <c r="DRI43" t="b">
        <v>0</v>
      </c>
      <c r="DRJ43" t="b">
        <v>0</v>
      </c>
      <c r="DRK43" t="b">
        <v>0</v>
      </c>
      <c r="DRL43" t="b">
        <v>0</v>
      </c>
      <c r="DRM43" t="b">
        <v>0</v>
      </c>
      <c r="DRN43" t="b">
        <v>0</v>
      </c>
      <c r="DRO43" t="b">
        <v>0</v>
      </c>
      <c r="DRP43" t="b">
        <v>0</v>
      </c>
      <c r="DRQ43" t="b">
        <v>0</v>
      </c>
      <c r="DRR43" t="b">
        <v>0</v>
      </c>
      <c r="DRS43" t="b">
        <v>0</v>
      </c>
      <c r="DRT43" t="b">
        <v>0</v>
      </c>
      <c r="DRU43" t="b">
        <v>0</v>
      </c>
      <c r="DRV43" t="b">
        <v>0</v>
      </c>
      <c r="DRW43" t="b">
        <v>0</v>
      </c>
      <c r="DRX43" t="b">
        <v>0</v>
      </c>
      <c r="DRY43" t="b">
        <v>0</v>
      </c>
      <c r="DRZ43" t="b">
        <v>0</v>
      </c>
      <c r="DSA43" t="b">
        <v>0</v>
      </c>
      <c r="DSB43" t="b">
        <v>0</v>
      </c>
      <c r="DSC43" t="b">
        <v>0</v>
      </c>
      <c r="DSD43" t="b">
        <v>0</v>
      </c>
      <c r="DSE43" t="b">
        <v>0</v>
      </c>
      <c r="DSF43" t="b">
        <v>0</v>
      </c>
      <c r="DSG43" t="b">
        <v>0</v>
      </c>
      <c r="DSH43" t="b">
        <v>0</v>
      </c>
      <c r="DSI43" t="b">
        <v>0</v>
      </c>
      <c r="DSJ43" t="b">
        <v>0</v>
      </c>
      <c r="DSK43" t="b">
        <v>0</v>
      </c>
      <c r="DSL43" t="b">
        <v>0</v>
      </c>
      <c r="DSM43" t="b">
        <v>0</v>
      </c>
      <c r="DSN43" t="b">
        <v>0</v>
      </c>
      <c r="DSO43" t="b">
        <v>0</v>
      </c>
      <c r="DSP43" t="b">
        <v>0</v>
      </c>
      <c r="DSQ43" t="b">
        <v>0</v>
      </c>
      <c r="DSR43" t="b">
        <v>0</v>
      </c>
      <c r="DSS43" t="b">
        <v>0</v>
      </c>
      <c r="DST43" t="b">
        <v>0</v>
      </c>
      <c r="DSU43" t="b">
        <v>0</v>
      </c>
      <c r="DSV43" t="b">
        <v>0</v>
      </c>
      <c r="DSW43" t="b">
        <v>0</v>
      </c>
      <c r="DSX43" t="b">
        <v>0</v>
      </c>
      <c r="DSY43" t="b">
        <v>0</v>
      </c>
      <c r="DSZ43" t="b">
        <v>0</v>
      </c>
      <c r="DTA43" t="b">
        <v>0</v>
      </c>
      <c r="DTB43" t="b">
        <v>0</v>
      </c>
      <c r="DTC43" t="b">
        <v>0</v>
      </c>
      <c r="DTD43" t="b">
        <v>0</v>
      </c>
      <c r="DTE43" t="b">
        <v>0</v>
      </c>
      <c r="DTF43" t="b">
        <v>0</v>
      </c>
      <c r="DTG43" t="b">
        <v>0</v>
      </c>
      <c r="DTH43" t="b">
        <v>0</v>
      </c>
      <c r="DTI43" t="b">
        <v>0</v>
      </c>
      <c r="DTJ43" t="b">
        <v>0</v>
      </c>
      <c r="DTK43" t="b">
        <v>0</v>
      </c>
      <c r="DTL43" t="b">
        <v>0</v>
      </c>
      <c r="DTM43" t="b">
        <v>0</v>
      </c>
      <c r="DTN43" t="b">
        <v>0</v>
      </c>
      <c r="DTO43" t="b">
        <v>0</v>
      </c>
      <c r="DTP43" t="b">
        <v>0</v>
      </c>
      <c r="DTQ43" t="b">
        <v>0</v>
      </c>
      <c r="DTR43" t="b">
        <v>0</v>
      </c>
      <c r="DTS43" t="b">
        <v>0</v>
      </c>
      <c r="DTT43" t="b">
        <v>0</v>
      </c>
      <c r="DTU43" t="b">
        <v>0</v>
      </c>
      <c r="DTV43" t="b">
        <v>0</v>
      </c>
      <c r="DTW43" t="b">
        <v>0</v>
      </c>
      <c r="DTX43" t="b">
        <v>0</v>
      </c>
      <c r="DTY43" t="b">
        <v>0</v>
      </c>
      <c r="DTZ43" t="b">
        <v>0</v>
      </c>
      <c r="DUA43" t="b">
        <v>0</v>
      </c>
      <c r="DUB43" t="b">
        <v>0</v>
      </c>
      <c r="DUC43" t="b">
        <v>0</v>
      </c>
      <c r="DUD43" t="b">
        <v>0</v>
      </c>
      <c r="DUE43" t="b">
        <v>0</v>
      </c>
      <c r="DUF43" t="b">
        <v>0</v>
      </c>
      <c r="DUG43" t="b">
        <v>0</v>
      </c>
      <c r="DUH43" t="b">
        <v>0</v>
      </c>
      <c r="DUI43" t="b">
        <v>0</v>
      </c>
      <c r="DUJ43" t="b">
        <v>0</v>
      </c>
      <c r="DUK43" t="b">
        <v>0</v>
      </c>
      <c r="DUL43" t="b">
        <v>0</v>
      </c>
      <c r="DUM43" t="b">
        <v>0</v>
      </c>
      <c r="DUN43" t="b">
        <v>0</v>
      </c>
      <c r="DUO43" t="b">
        <v>0</v>
      </c>
      <c r="DUP43" t="b">
        <v>0</v>
      </c>
      <c r="DUQ43" t="b">
        <v>0</v>
      </c>
      <c r="DUR43" t="b">
        <v>0</v>
      </c>
      <c r="DUS43" t="b">
        <v>0</v>
      </c>
      <c r="DUT43" t="b">
        <v>0</v>
      </c>
      <c r="DUU43" t="b">
        <v>0</v>
      </c>
      <c r="DUV43" t="b">
        <v>0</v>
      </c>
      <c r="DUW43" t="b">
        <v>0</v>
      </c>
      <c r="DUX43" t="b">
        <v>0</v>
      </c>
      <c r="DUY43" t="b">
        <v>0</v>
      </c>
      <c r="DUZ43" t="b">
        <v>0</v>
      </c>
      <c r="DVA43" t="b">
        <v>0</v>
      </c>
      <c r="DVB43" t="b">
        <v>0</v>
      </c>
      <c r="DVC43" t="b">
        <v>0</v>
      </c>
      <c r="DVD43" t="b">
        <v>0</v>
      </c>
      <c r="DVE43" t="b">
        <v>0</v>
      </c>
      <c r="DVF43" t="b">
        <v>0</v>
      </c>
      <c r="DVG43" t="b">
        <v>0</v>
      </c>
      <c r="DVH43" t="b">
        <v>0</v>
      </c>
      <c r="DVI43" t="b">
        <v>0</v>
      </c>
      <c r="DVJ43" t="b">
        <v>0</v>
      </c>
      <c r="DVK43" t="b">
        <v>0</v>
      </c>
      <c r="DVL43" t="b">
        <v>0</v>
      </c>
      <c r="DVM43" t="b">
        <v>0</v>
      </c>
      <c r="DVN43" t="b">
        <v>0</v>
      </c>
      <c r="DVO43" t="b">
        <v>0</v>
      </c>
      <c r="DVP43" t="b">
        <v>0</v>
      </c>
      <c r="DVQ43" t="b">
        <v>0</v>
      </c>
      <c r="DVR43" t="b">
        <v>0</v>
      </c>
      <c r="DVS43" t="b">
        <v>0</v>
      </c>
      <c r="DVT43" t="b">
        <v>0</v>
      </c>
      <c r="DVU43" t="b">
        <v>0</v>
      </c>
      <c r="DVV43" t="b">
        <v>0</v>
      </c>
      <c r="DVW43" t="b">
        <v>0</v>
      </c>
      <c r="DVX43" t="b">
        <v>0</v>
      </c>
      <c r="DVY43" t="b">
        <v>0</v>
      </c>
      <c r="DVZ43" t="b">
        <v>0</v>
      </c>
      <c r="DWA43" t="b">
        <v>0</v>
      </c>
      <c r="DWB43" t="b">
        <v>0</v>
      </c>
      <c r="DWC43" t="b">
        <v>0</v>
      </c>
      <c r="DWD43" t="b">
        <v>0</v>
      </c>
      <c r="DWE43" t="b">
        <v>0</v>
      </c>
      <c r="DWF43" t="b">
        <v>0</v>
      </c>
      <c r="DWG43" t="b">
        <v>0</v>
      </c>
      <c r="DWH43" t="b">
        <v>0</v>
      </c>
      <c r="DWI43" t="b">
        <v>0</v>
      </c>
      <c r="DWJ43" t="b">
        <v>0</v>
      </c>
      <c r="DWK43" t="b">
        <v>0</v>
      </c>
      <c r="DWL43" t="b">
        <v>0</v>
      </c>
      <c r="DWM43" t="b">
        <v>0</v>
      </c>
      <c r="DWN43" t="b">
        <v>0</v>
      </c>
      <c r="DWO43" t="b">
        <v>0</v>
      </c>
      <c r="DWP43" t="b">
        <v>0</v>
      </c>
      <c r="DWQ43" t="b">
        <v>0</v>
      </c>
      <c r="DWR43" t="b">
        <v>0</v>
      </c>
      <c r="DWS43" t="b">
        <v>0</v>
      </c>
      <c r="DWT43" t="b">
        <v>0</v>
      </c>
      <c r="DWU43" t="b">
        <v>0</v>
      </c>
      <c r="DWV43" t="b">
        <v>0</v>
      </c>
      <c r="DWW43" t="b">
        <v>0</v>
      </c>
      <c r="DWX43" t="b">
        <v>0</v>
      </c>
      <c r="DWY43" t="b">
        <v>0</v>
      </c>
      <c r="DWZ43" t="b">
        <v>0</v>
      </c>
      <c r="DXA43" t="b">
        <v>0</v>
      </c>
      <c r="DXB43" t="b">
        <v>0</v>
      </c>
      <c r="DXC43" t="b">
        <v>0</v>
      </c>
      <c r="DXD43" t="b">
        <v>0</v>
      </c>
      <c r="DXE43" t="b">
        <v>0</v>
      </c>
      <c r="DXF43" t="b">
        <v>0</v>
      </c>
      <c r="DXG43" t="b">
        <v>0</v>
      </c>
      <c r="DXH43" t="b">
        <v>0</v>
      </c>
      <c r="DXI43" t="b">
        <v>0</v>
      </c>
      <c r="DXJ43" t="b">
        <v>0</v>
      </c>
      <c r="DXK43" t="b">
        <v>0</v>
      </c>
      <c r="DXL43" t="b">
        <v>0</v>
      </c>
      <c r="DXM43" t="b">
        <v>0</v>
      </c>
      <c r="DXN43" t="b">
        <v>0</v>
      </c>
      <c r="DXO43" t="b">
        <v>0</v>
      </c>
      <c r="DXP43" t="b">
        <v>0</v>
      </c>
      <c r="DXQ43" t="b">
        <v>0</v>
      </c>
      <c r="DXR43" t="b">
        <v>0</v>
      </c>
      <c r="DXS43" t="b">
        <v>0</v>
      </c>
      <c r="DXT43" t="b">
        <v>0</v>
      </c>
      <c r="DXU43" t="b">
        <v>0</v>
      </c>
      <c r="DXV43" t="b">
        <v>0</v>
      </c>
      <c r="DXW43" t="b">
        <v>0</v>
      </c>
      <c r="DXX43" t="b">
        <v>0</v>
      </c>
      <c r="DXY43" t="b">
        <v>0</v>
      </c>
      <c r="DXZ43" t="b">
        <v>0</v>
      </c>
      <c r="DYA43" t="b">
        <v>0</v>
      </c>
      <c r="DYB43" t="b">
        <v>0</v>
      </c>
      <c r="DYC43" t="b">
        <v>0</v>
      </c>
      <c r="DYD43" t="b">
        <v>0</v>
      </c>
      <c r="DYE43" t="b">
        <v>0</v>
      </c>
      <c r="DYF43" t="b">
        <v>0</v>
      </c>
      <c r="DYG43" t="b">
        <v>0</v>
      </c>
      <c r="DYH43" t="b">
        <v>0</v>
      </c>
      <c r="DYI43" t="b">
        <v>0</v>
      </c>
      <c r="DYJ43" t="b">
        <v>0</v>
      </c>
      <c r="DYK43" t="b">
        <v>0</v>
      </c>
      <c r="DYL43" t="b">
        <v>0</v>
      </c>
      <c r="DYM43" t="b">
        <v>0</v>
      </c>
      <c r="DYN43" t="b">
        <v>0</v>
      </c>
      <c r="DYO43" t="b">
        <v>0</v>
      </c>
      <c r="DYP43" t="b">
        <v>0</v>
      </c>
      <c r="DYQ43" t="b">
        <v>0</v>
      </c>
      <c r="DYR43" t="b">
        <v>0</v>
      </c>
      <c r="DYS43" t="b">
        <v>0</v>
      </c>
      <c r="DYT43" t="b">
        <v>0</v>
      </c>
      <c r="DYU43" t="b">
        <v>0</v>
      </c>
      <c r="DYV43" t="b">
        <v>0</v>
      </c>
      <c r="DYW43" t="b">
        <v>0</v>
      </c>
      <c r="DYX43" t="b">
        <v>0</v>
      </c>
      <c r="DYY43" t="b">
        <v>0</v>
      </c>
      <c r="DYZ43" t="b">
        <v>0</v>
      </c>
      <c r="DZA43" t="b">
        <v>0</v>
      </c>
      <c r="DZB43" t="b">
        <v>0</v>
      </c>
      <c r="DZC43" t="b">
        <v>0</v>
      </c>
      <c r="DZD43" t="b">
        <v>0</v>
      </c>
      <c r="DZE43" t="b">
        <v>0</v>
      </c>
      <c r="DZF43" t="b">
        <v>0</v>
      </c>
      <c r="DZG43" t="b">
        <v>0</v>
      </c>
      <c r="DZH43" t="b">
        <v>0</v>
      </c>
      <c r="DZI43" t="b">
        <v>0</v>
      </c>
      <c r="DZJ43" t="b">
        <v>0</v>
      </c>
      <c r="DZK43" t="b">
        <v>0</v>
      </c>
      <c r="DZL43" t="b">
        <v>0</v>
      </c>
      <c r="DZM43" t="b">
        <v>0</v>
      </c>
      <c r="DZN43" t="b">
        <v>0</v>
      </c>
      <c r="DZO43" t="b">
        <v>0</v>
      </c>
      <c r="DZP43" t="b">
        <v>0</v>
      </c>
      <c r="DZQ43" t="b">
        <v>0</v>
      </c>
      <c r="DZR43" t="b">
        <v>0</v>
      </c>
      <c r="DZS43" t="b">
        <v>0</v>
      </c>
      <c r="DZT43" t="b">
        <v>0</v>
      </c>
      <c r="DZU43" t="b">
        <v>0</v>
      </c>
      <c r="DZV43" t="b">
        <v>0</v>
      </c>
      <c r="DZW43" t="b">
        <v>0</v>
      </c>
      <c r="DZX43" t="b">
        <v>0</v>
      </c>
      <c r="DZY43" t="b">
        <v>0</v>
      </c>
      <c r="DZZ43" t="b">
        <v>0</v>
      </c>
      <c r="EAA43" t="b">
        <v>0</v>
      </c>
      <c r="EAB43" t="b">
        <v>0</v>
      </c>
      <c r="EAC43" t="b">
        <v>0</v>
      </c>
      <c r="EAD43" t="b">
        <v>0</v>
      </c>
      <c r="EAE43" t="b">
        <v>0</v>
      </c>
      <c r="EAF43" t="b">
        <v>0</v>
      </c>
      <c r="EAG43" t="b">
        <v>0</v>
      </c>
      <c r="EAH43" t="b">
        <v>0</v>
      </c>
      <c r="EAI43" t="b">
        <v>0</v>
      </c>
      <c r="EAJ43" t="b">
        <v>0</v>
      </c>
      <c r="EAK43" t="b">
        <v>0</v>
      </c>
      <c r="EAL43" t="b">
        <v>0</v>
      </c>
      <c r="EAM43" t="b">
        <v>0</v>
      </c>
      <c r="EAN43" t="b">
        <v>0</v>
      </c>
      <c r="EAO43" t="b">
        <v>0</v>
      </c>
      <c r="EAP43" t="b">
        <v>0</v>
      </c>
      <c r="EAQ43" t="b">
        <v>0</v>
      </c>
      <c r="EAR43" t="b">
        <v>0</v>
      </c>
      <c r="EAS43" t="b">
        <v>0</v>
      </c>
      <c r="EAT43" t="b">
        <v>0</v>
      </c>
      <c r="EAU43" t="b">
        <v>0</v>
      </c>
      <c r="EAV43" t="b">
        <v>0</v>
      </c>
      <c r="EAW43" t="b">
        <v>0</v>
      </c>
      <c r="EAX43" t="b">
        <v>0</v>
      </c>
      <c r="EAY43" t="b">
        <v>0</v>
      </c>
      <c r="EAZ43" t="b">
        <v>0</v>
      </c>
      <c r="EBA43" t="b">
        <v>0</v>
      </c>
      <c r="EBB43" t="b">
        <v>0</v>
      </c>
      <c r="EBC43" t="b">
        <v>0</v>
      </c>
      <c r="EBD43" t="b">
        <v>0</v>
      </c>
      <c r="EBE43" t="b">
        <v>0</v>
      </c>
      <c r="EBF43" t="b">
        <v>0</v>
      </c>
      <c r="EBG43" t="b">
        <v>0</v>
      </c>
      <c r="EBH43" t="b">
        <v>0</v>
      </c>
      <c r="EBI43" t="b">
        <v>0</v>
      </c>
      <c r="EBJ43" t="b">
        <v>0</v>
      </c>
      <c r="EBK43" t="b">
        <v>0</v>
      </c>
      <c r="EBL43" t="b">
        <v>0</v>
      </c>
      <c r="EBM43" t="b">
        <v>0</v>
      </c>
      <c r="EBN43" t="b">
        <v>0</v>
      </c>
      <c r="EBO43" t="b">
        <v>0</v>
      </c>
      <c r="EBP43" t="b">
        <v>0</v>
      </c>
      <c r="EBQ43" t="b">
        <v>0</v>
      </c>
      <c r="EBR43" t="b">
        <v>0</v>
      </c>
      <c r="EBS43" t="b">
        <v>0</v>
      </c>
      <c r="EBT43" t="b">
        <v>0</v>
      </c>
      <c r="EBU43" t="b">
        <v>0</v>
      </c>
      <c r="EBV43" t="b">
        <v>0</v>
      </c>
      <c r="EBW43" t="b">
        <v>0</v>
      </c>
      <c r="EBX43" t="b">
        <v>0</v>
      </c>
      <c r="EBY43" t="b">
        <v>0</v>
      </c>
      <c r="EBZ43" t="b">
        <v>0</v>
      </c>
      <c r="ECA43" t="b">
        <v>0</v>
      </c>
      <c r="ECB43" t="b">
        <v>0</v>
      </c>
      <c r="ECC43" t="b">
        <v>0</v>
      </c>
      <c r="ECD43" t="b">
        <v>0</v>
      </c>
      <c r="ECE43" t="b">
        <v>0</v>
      </c>
      <c r="ECF43" t="b">
        <v>0</v>
      </c>
      <c r="ECG43" t="b">
        <v>0</v>
      </c>
      <c r="ECH43" t="b">
        <v>0</v>
      </c>
      <c r="ECI43" t="b">
        <v>0</v>
      </c>
      <c r="ECJ43" t="b">
        <v>0</v>
      </c>
      <c r="ECK43" t="b">
        <v>0</v>
      </c>
      <c r="ECL43" t="b">
        <v>0</v>
      </c>
      <c r="ECM43" t="b">
        <v>0</v>
      </c>
      <c r="ECN43" t="b">
        <v>0</v>
      </c>
      <c r="ECO43" t="b">
        <v>0</v>
      </c>
      <c r="ECP43" t="b">
        <v>0</v>
      </c>
      <c r="ECQ43" t="b">
        <v>0</v>
      </c>
      <c r="ECR43" t="b">
        <v>0</v>
      </c>
      <c r="ECS43" t="b">
        <v>0</v>
      </c>
      <c r="ECT43" t="b">
        <v>0</v>
      </c>
      <c r="ECU43" t="b">
        <v>0</v>
      </c>
      <c r="ECV43" t="b">
        <v>0</v>
      </c>
      <c r="ECW43" t="b">
        <v>0</v>
      </c>
      <c r="ECX43" t="b">
        <v>0</v>
      </c>
      <c r="ECY43" t="b">
        <v>0</v>
      </c>
      <c r="ECZ43" t="b">
        <v>0</v>
      </c>
      <c r="EDA43" t="b">
        <v>0</v>
      </c>
      <c r="EDB43" t="b">
        <v>0</v>
      </c>
      <c r="EDC43" t="b">
        <v>0</v>
      </c>
      <c r="EDD43" t="b">
        <v>0</v>
      </c>
      <c r="EDE43" t="b">
        <v>0</v>
      </c>
      <c r="EDF43" t="b">
        <v>0</v>
      </c>
      <c r="EDG43" t="b">
        <v>0</v>
      </c>
      <c r="EDH43" t="b">
        <v>0</v>
      </c>
      <c r="EDI43" t="b">
        <v>0</v>
      </c>
      <c r="EDJ43" t="b">
        <v>0</v>
      </c>
      <c r="EDK43" t="b">
        <v>0</v>
      </c>
      <c r="EDL43" t="b">
        <v>0</v>
      </c>
      <c r="EDM43" t="b">
        <v>0</v>
      </c>
      <c r="EDN43" t="b">
        <v>0</v>
      </c>
      <c r="EDO43" t="b">
        <v>0</v>
      </c>
      <c r="EDP43" t="b">
        <v>0</v>
      </c>
      <c r="EDQ43" t="b">
        <v>0</v>
      </c>
      <c r="EDR43" t="b">
        <v>0</v>
      </c>
      <c r="EDS43" t="b">
        <v>0</v>
      </c>
      <c r="EDT43" t="b">
        <v>0</v>
      </c>
      <c r="EDU43" t="b">
        <v>0</v>
      </c>
      <c r="EDV43" t="b">
        <v>0</v>
      </c>
      <c r="EDW43" t="b">
        <v>0</v>
      </c>
      <c r="EDX43" t="b">
        <v>0</v>
      </c>
      <c r="EDY43" t="b">
        <v>0</v>
      </c>
      <c r="EDZ43" t="b">
        <v>0</v>
      </c>
      <c r="EEA43" t="b">
        <v>0</v>
      </c>
      <c r="EEB43" t="b">
        <v>0</v>
      </c>
      <c r="EEC43" t="b">
        <v>0</v>
      </c>
      <c r="EED43" t="b">
        <v>0</v>
      </c>
      <c r="EEE43" t="b">
        <v>0</v>
      </c>
      <c r="EEF43" t="b">
        <v>0</v>
      </c>
      <c r="EEG43" t="b">
        <v>0</v>
      </c>
      <c r="EEH43" t="b">
        <v>0</v>
      </c>
      <c r="EEI43" t="b">
        <v>0</v>
      </c>
      <c r="EEJ43" t="b">
        <v>0</v>
      </c>
      <c r="EEK43" t="b">
        <v>0</v>
      </c>
      <c r="EEL43" t="b">
        <v>0</v>
      </c>
      <c r="EEM43" t="b">
        <v>0</v>
      </c>
      <c r="EEN43" t="b">
        <v>0</v>
      </c>
      <c r="EEO43" t="b">
        <v>0</v>
      </c>
      <c r="EEP43" t="b">
        <v>0</v>
      </c>
      <c r="EEQ43" t="b">
        <v>0</v>
      </c>
      <c r="EER43" t="b">
        <v>0</v>
      </c>
      <c r="EES43" t="b">
        <v>0</v>
      </c>
      <c r="EET43" t="b">
        <v>0</v>
      </c>
      <c r="EEU43" t="b">
        <v>0</v>
      </c>
      <c r="EEV43" t="b">
        <v>0</v>
      </c>
      <c r="EEW43" t="b">
        <v>0</v>
      </c>
      <c r="EEX43" t="b">
        <v>0</v>
      </c>
      <c r="EEY43" t="b">
        <v>0</v>
      </c>
      <c r="EEZ43" t="b">
        <v>0</v>
      </c>
      <c r="EFA43" t="b">
        <v>0</v>
      </c>
      <c r="EFB43" t="b">
        <v>0</v>
      </c>
      <c r="EFC43" t="b">
        <v>0</v>
      </c>
      <c r="EFD43" t="b">
        <v>0</v>
      </c>
      <c r="EFE43" t="b">
        <v>0</v>
      </c>
      <c r="EFF43" t="b">
        <v>0</v>
      </c>
      <c r="EFG43" t="b">
        <v>0</v>
      </c>
      <c r="EFH43" t="b">
        <v>0</v>
      </c>
      <c r="EFI43" t="b">
        <v>0</v>
      </c>
      <c r="EFJ43" t="b">
        <v>0</v>
      </c>
      <c r="EFK43" t="b">
        <v>0</v>
      </c>
      <c r="EFL43" t="b">
        <v>0</v>
      </c>
      <c r="EFM43" t="b">
        <v>0</v>
      </c>
      <c r="EFN43" t="b">
        <v>0</v>
      </c>
      <c r="EFO43" t="b">
        <v>0</v>
      </c>
      <c r="EFP43" t="b">
        <v>0</v>
      </c>
      <c r="EFQ43" t="b">
        <v>0</v>
      </c>
      <c r="EFR43" t="b">
        <v>0</v>
      </c>
      <c r="EFS43" t="b">
        <v>0</v>
      </c>
      <c r="EFT43" t="b">
        <v>0</v>
      </c>
      <c r="EFU43" t="b">
        <v>0</v>
      </c>
      <c r="EFV43" t="b">
        <v>0</v>
      </c>
      <c r="EFW43" t="b">
        <v>0</v>
      </c>
      <c r="EFX43" t="b">
        <v>0</v>
      </c>
      <c r="EFY43" t="b">
        <v>0</v>
      </c>
      <c r="EFZ43" t="b">
        <v>0</v>
      </c>
      <c r="EGA43" t="b">
        <v>0</v>
      </c>
      <c r="EGB43" t="b">
        <v>0</v>
      </c>
      <c r="EGC43" t="b">
        <v>0</v>
      </c>
      <c r="EGD43" t="b">
        <v>0</v>
      </c>
      <c r="EGE43" t="b">
        <v>0</v>
      </c>
      <c r="EGF43" t="b">
        <v>0</v>
      </c>
      <c r="EGG43" t="b">
        <v>0</v>
      </c>
      <c r="EGH43" t="b">
        <v>0</v>
      </c>
      <c r="EGI43" t="b">
        <v>0</v>
      </c>
      <c r="EGJ43" t="b">
        <v>0</v>
      </c>
      <c r="EGK43" t="b">
        <v>0</v>
      </c>
      <c r="EGL43" t="b">
        <v>0</v>
      </c>
      <c r="EGM43" t="b">
        <v>0</v>
      </c>
      <c r="EGN43" t="b">
        <v>0</v>
      </c>
      <c r="EGO43" t="b">
        <v>0</v>
      </c>
      <c r="EGP43" t="b">
        <v>0</v>
      </c>
      <c r="EGQ43" t="b">
        <v>0</v>
      </c>
      <c r="EGR43" t="b">
        <v>0</v>
      </c>
      <c r="EGS43" t="b">
        <v>0</v>
      </c>
      <c r="EGT43" t="b">
        <v>0</v>
      </c>
      <c r="EGU43" t="b">
        <v>0</v>
      </c>
      <c r="EGV43" t="b">
        <v>0</v>
      </c>
      <c r="EGW43" t="b">
        <v>0</v>
      </c>
      <c r="EGX43" t="b">
        <v>0</v>
      </c>
      <c r="EGY43" t="b">
        <v>0</v>
      </c>
      <c r="EGZ43" t="b">
        <v>0</v>
      </c>
      <c r="EHA43" t="b">
        <v>0</v>
      </c>
      <c r="EHB43" t="b">
        <v>0</v>
      </c>
      <c r="EHC43" t="b">
        <v>0</v>
      </c>
      <c r="EHD43" t="b">
        <v>0</v>
      </c>
      <c r="EHE43" t="b">
        <v>0</v>
      </c>
      <c r="EHF43" t="b">
        <v>0</v>
      </c>
      <c r="EHG43" t="b">
        <v>0</v>
      </c>
      <c r="EHH43" t="b">
        <v>0</v>
      </c>
      <c r="EHI43" t="b">
        <v>0</v>
      </c>
      <c r="EHJ43" t="b">
        <v>0</v>
      </c>
      <c r="EHK43" t="b">
        <v>0</v>
      </c>
      <c r="EHL43" t="b">
        <v>0</v>
      </c>
      <c r="EHM43" t="b">
        <v>0</v>
      </c>
      <c r="EHN43" t="b">
        <v>0</v>
      </c>
      <c r="EHO43" t="b">
        <v>0</v>
      </c>
      <c r="EHP43" t="b">
        <v>0</v>
      </c>
      <c r="EHQ43" t="b">
        <v>0</v>
      </c>
      <c r="EHR43" t="b">
        <v>0</v>
      </c>
      <c r="EHS43" t="b">
        <v>0</v>
      </c>
      <c r="EHT43" t="b">
        <v>0</v>
      </c>
      <c r="EHU43" t="b">
        <v>0</v>
      </c>
      <c r="EHV43" t="b">
        <v>0</v>
      </c>
      <c r="EHW43" t="b">
        <v>0</v>
      </c>
      <c r="EHX43" t="b">
        <v>0</v>
      </c>
      <c r="EHY43" t="b">
        <v>0</v>
      </c>
      <c r="EHZ43" t="b">
        <v>0</v>
      </c>
      <c r="EIA43" t="b">
        <v>0</v>
      </c>
      <c r="EIB43" t="b">
        <v>0</v>
      </c>
      <c r="EIC43" t="b">
        <v>0</v>
      </c>
      <c r="EID43" t="b">
        <v>0</v>
      </c>
      <c r="EIE43" t="b">
        <v>0</v>
      </c>
      <c r="EIF43" t="b">
        <v>0</v>
      </c>
      <c r="EIG43" t="b">
        <v>0</v>
      </c>
      <c r="EIH43" t="b">
        <v>0</v>
      </c>
      <c r="EII43" t="b">
        <v>0</v>
      </c>
      <c r="EIJ43" t="b">
        <v>0</v>
      </c>
      <c r="EIK43" t="b">
        <v>0</v>
      </c>
      <c r="EIL43" t="b">
        <v>0</v>
      </c>
      <c r="EIM43" t="b">
        <v>0</v>
      </c>
      <c r="EIN43" t="b">
        <v>0</v>
      </c>
      <c r="EIO43" t="b">
        <v>0</v>
      </c>
      <c r="EIP43" t="b">
        <v>0</v>
      </c>
      <c r="EIQ43" t="b">
        <v>0</v>
      </c>
      <c r="EIR43" t="b">
        <v>0</v>
      </c>
      <c r="EIS43" t="b">
        <v>0</v>
      </c>
      <c r="EIT43" t="b">
        <v>0</v>
      </c>
      <c r="EIU43" t="b">
        <v>0</v>
      </c>
      <c r="EIV43" t="b">
        <v>0</v>
      </c>
      <c r="EIW43" t="b">
        <v>0</v>
      </c>
      <c r="EIX43" t="b">
        <v>0</v>
      </c>
      <c r="EIY43" t="b">
        <v>0</v>
      </c>
      <c r="EIZ43" t="b">
        <v>0</v>
      </c>
      <c r="EJA43" t="b">
        <v>0</v>
      </c>
      <c r="EJB43" t="b">
        <v>0</v>
      </c>
      <c r="EJC43" t="b">
        <v>0</v>
      </c>
      <c r="EJD43" t="b">
        <v>0</v>
      </c>
      <c r="EJE43" t="b">
        <v>0</v>
      </c>
      <c r="EJF43" t="b">
        <v>0</v>
      </c>
      <c r="EJG43" t="b">
        <v>0</v>
      </c>
      <c r="EJH43" t="b">
        <v>0</v>
      </c>
      <c r="EJI43" t="b">
        <v>0</v>
      </c>
      <c r="EJJ43" t="b">
        <v>0</v>
      </c>
      <c r="EJK43" t="b">
        <v>0</v>
      </c>
      <c r="EJL43" t="b">
        <v>0</v>
      </c>
      <c r="EJM43" t="b">
        <v>0</v>
      </c>
      <c r="EJN43" t="b">
        <v>0</v>
      </c>
      <c r="EJO43" t="b">
        <v>0</v>
      </c>
      <c r="EJP43" t="b">
        <v>0</v>
      </c>
      <c r="EJQ43" t="b">
        <v>0</v>
      </c>
      <c r="EJR43" t="b">
        <v>0</v>
      </c>
      <c r="EJS43" t="b">
        <v>0</v>
      </c>
      <c r="EJT43" t="b">
        <v>0</v>
      </c>
      <c r="EJU43" t="b">
        <v>0</v>
      </c>
      <c r="EJV43" t="b">
        <v>0</v>
      </c>
      <c r="EJW43" t="b">
        <v>0</v>
      </c>
      <c r="EJX43" t="b">
        <v>0</v>
      </c>
      <c r="EJY43" t="b">
        <v>0</v>
      </c>
      <c r="EJZ43" t="b">
        <v>0</v>
      </c>
      <c r="EKA43" t="b">
        <v>0</v>
      </c>
      <c r="EKB43" t="b">
        <v>0</v>
      </c>
      <c r="EKC43" t="b">
        <v>0</v>
      </c>
      <c r="EKD43" t="b">
        <v>0</v>
      </c>
      <c r="EKE43" t="b">
        <v>0</v>
      </c>
      <c r="EKF43" t="b">
        <v>0</v>
      </c>
      <c r="EKG43" t="b">
        <v>0</v>
      </c>
      <c r="EKH43" t="b">
        <v>0</v>
      </c>
      <c r="EKI43" t="b">
        <v>0</v>
      </c>
      <c r="EKJ43" t="b">
        <v>0</v>
      </c>
      <c r="EKK43" t="b">
        <v>0</v>
      </c>
      <c r="EKL43" t="b">
        <v>0</v>
      </c>
      <c r="EKM43" t="b">
        <v>0</v>
      </c>
      <c r="EKN43" t="b">
        <v>0</v>
      </c>
      <c r="EKO43" t="b">
        <v>0</v>
      </c>
      <c r="EKP43" t="b">
        <v>0</v>
      </c>
      <c r="EKQ43" t="b">
        <v>0</v>
      </c>
      <c r="EKR43" t="b">
        <v>0</v>
      </c>
      <c r="EKS43" t="b">
        <v>0</v>
      </c>
      <c r="EKT43" t="b">
        <v>0</v>
      </c>
      <c r="EKU43" t="b">
        <v>0</v>
      </c>
      <c r="EKV43" t="b">
        <v>0</v>
      </c>
      <c r="EKW43" t="b">
        <v>0</v>
      </c>
      <c r="EKX43" t="b">
        <v>0</v>
      </c>
      <c r="EKY43" t="b">
        <v>0</v>
      </c>
      <c r="EKZ43" t="b">
        <v>0</v>
      </c>
      <c r="ELA43" t="b">
        <v>0</v>
      </c>
      <c r="ELB43" t="b">
        <v>0</v>
      </c>
      <c r="ELC43" t="b">
        <v>0</v>
      </c>
      <c r="ELD43" t="b">
        <v>0</v>
      </c>
      <c r="ELE43" t="b">
        <v>0</v>
      </c>
      <c r="ELF43" t="b">
        <v>0</v>
      </c>
      <c r="ELG43" t="b">
        <v>0</v>
      </c>
      <c r="ELH43" t="b">
        <v>0</v>
      </c>
      <c r="ELI43" t="b">
        <v>0</v>
      </c>
      <c r="ELJ43" t="b">
        <v>0</v>
      </c>
      <c r="ELK43" t="b">
        <v>0</v>
      </c>
      <c r="ELL43" t="b">
        <v>0</v>
      </c>
      <c r="ELM43" t="b">
        <v>0</v>
      </c>
      <c r="ELN43" t="b">
        <v>0</v>
      </c>
      <c r="ELO43" t="b">
        <v>0</v>
      </c>
      <c r="ELP43" t="b">
        <v>0</v>
      </c>
      <c r="ELQ43" t="b">
        <v>0</v>
      </c>
      <c r="ELR43" t="b">
        <v>0</v>
      </c>
      <c r="ELS43" t="b">
        <v>0</v>
      </c>
      <c r="ELT43" t="b">
        <v>0</v>
      </c>
      <c r="ELU43" t="b">
        <v>0</v>
      </c>
      <c r="ELV43" t="b">
        <v>0</v>
      </c>
      <c r="ELW43" t="b">
        <v>0</v>
      </c>
      <c r="ELX43" t="b">
        <v>0</v>
      </c>
      <c r="ELY43" t="b">
        <v>0</v>
      </c>
      <c r="ELZ43" t="b">
        <v>0</v>
      </c>
      <c r="EMA43" t="b">
        <v>0</v>
      </c>
      <c r="EMB43" t="b">
        <v>0</v>
      </c>
      <c r="EMC43" t="b">
        <v>0</v>
      </c>
      <c r="EMD43" t="b">
        <v>0</v>
      </c>
      <c r="EME43" t="b">
        <v>0</v>
      </c>
      <c r="EMF43" t="b">
        <v>0</v>
      </c>
      <c r="EMG43" t="b">
        <v>0</v>
      </c>
      <c r="EMH43" t="b">
        <v>0</v>
      </c>
      <c r="EMI43" t="b">
        <v>0</v>
      </c>
      <c r="EMJ43" t="b">
        <v>0</v>
      </c>
      <c r="EMK43" t="b">
        <v>0</v>
      </c>
      <c r="EML43" t="b">
        <v>0</v>
      </c>
      <c r="EMM43" t="b">
        <v>0</v>
      </c>
      <c r="EMN43" t="b">
        <v>0</v>
      </c>
      <c r="EMO43" t="b">
        <v>0</v>
      </c>
      <c r="EMP43" t="b">
        <v>0</v>
      </c>
      <c r="EMQ43" t="b">
        <v>0</v>
      </c>
      <c r="EMR43" t="b">
        <v>0</v>
      </c>
      <c r="EMS43" t="b">
        <v>0</v>
      </c>
      <c r="EMT43" t="b">
        <v>0</v>
      </c>
      <c r="EMU43" t="b">
        <v>0</v>
      </c>
      <c r="EMV43" t="b">
        <v>0</v>
      </c>
      <c r="EMW43" t="b">
        <v>0</v>
      </c>
      <c r="EMX43" t="b">
        <v>0</v>
      </c>
      <c r="EMY43" t="b">
        <v>0</v>
      </c>
      <c r="EMZ43" t="b">
        <v>0</v>
      </c>
      <c r="ENA43" t="b">
        <v>0</v>
      </c>
      <c r="ENB43" t="b">
        <v>0</v>
      </c>
      <c r="ENC43" t="b">
        <v>0</v>
      </c>
      <c r="END43" t="b">
        <v>0</v>
      </c>
      <c r="ENE43" t="b">
        <v>0</v>
      </c>
      <c r="ENF43" t="b">
        <v>0</v>
      </c>
      <c r="ENG43" t="b">
        <v>0</v>
      </c>
      <c r="ENH43" t="b">
        <v>0</v>
      </c>
      <c r="ENI43" t="b">
        <v>0</v>
      </c>
      <c r="ENJ43" t="b">
        <v>0</v>
      </c>
      <c r="ENK43" t="b">
        <v>0</v>
      </c>
      <c r="ENL43" t="b">
        <v>0</v>
      </c>
      <c r="ENM43" t="b">
        <v>0</v>
      </c>
      <c r="ENN43" t="b">
        <v>0</v>
      </c>
      <c r="ENO43" t="b">
        <v>0</v>
      </c>
      <c r="ENP43" t="b">
        <v>0</v>
      </c>
      <c r="ENQ43" t="b">
        <v>0</v>
      </c>
      <c r="ENR43" t="b">
        <v>0</v>
      </c>
      <c r="ENS43" t="b">
        <v>0</v>
      </c>
      <c r="ENT43" t="b">
        <v>0</v>
      </c>
      <c r="ENU43" t="b">
        <v>0</v>
      </c>
      <c r="ENV43" t="b">
        <v>0</v>
      </c>
      <c r="ENW43" t="b">
        <v>0</v>
      </c>
      <c r="ENX43" t="b">
        <v>0</v>
      </c>
      <c r="ENY43" t="b">
        <v>0</v>
      </c>
      <c r="ENZ43" t="b">
        <v>0</v>
      </c>
      <c r="EOA43" t="b">
        <v>0</v>
      </c>
      <c r="EOB43" t="b">
        <v>0</v>
      </c>
      <c r="EOC43" t="b">
        <v>0</v>
      </c>
      <c r="EOD43" t="b">
        <v>0</v>
      </c>
      <c r="EOE43" t="b">
        <v>0</v>
      </c>
      <c r="EOF43" t="b">
        <v>0</v>
      </c>
      <c r="EOG43" t="b">
        <v>0</v>
      </c>
      <c r="EOH43" t="b">
        <v>0</v>
      </c>
      <c r="EOI43" t="b">
        <v>0</v>
      </c>
      <c r="EOJ43" t="b">
        <v>0</v>
      </c>
      <c r="EOK43" t="b">
        <v>0</v>
      </c>
      <c r="EOL43" t="b">
        <v>0</v>
      </c>
      <c r="EOM43" t="b">
        <v>0</v>
      </c>
      <c r="EON43" t="b">
        <v>0</v>
      </c>
      <c r="EOO43" t="b">
        <v>0</v>
      </c>
      <c r="EOP43" t="b">
        <v>0</v>
      </c>
      <c r="EOQ43" t="b">
        <v>0</v>
      </c>
      <c r="EOR43" t="b">
        <v>0</v>
      </c>
      <c r="EOS43" t="b">
        <v>0</v>
      </c>
      <c r="EOT43" t="b">
        <v>0</v>
      </c>
      <c r="EOU43" t="b">
        <v>0</v>
      </c>
      <c r="EOV43" t="b">
        <v>0</v>
      </c>
      <c r="EOW43" t="b">
        <v>0</v>
      </c>
      <c r="EOX43" t="b">
        <v>0</v>
      </c>
      <c r="EOY43" t="b">
        <v>0</v>
      </c>
      <c r="EOZ43" t="b">
        <v>0</v>
      </c>
      <c r="EPA43" t="b">
        <v>0</v>
      </c>
      <c r="EPB43" t="b">
        <v>0</v>
      </c>
      <c r="EPC43" t="b">
        <v>0</v>
      </c>
      <c r="EPD43" t="b">
        <v>0</v>
      </c>
    </row>
    <row r="44" spans="1:3800" x14ac:dyDescent="0.3">
      <c r="A44" t="s">
        <v>655</v>
      </c>
      <c r="B44" t="s">
        <v>653</v>
      </c>
      <c r="C44" t="s">
        <v>654</v>
      </c>
      <c r="D44" t="str">
        <f t="shared" si="0"/>
        <v>1d94f258-fc28-4967-86c5-edf23e640070.mirbase21.mirnas.quantification.xlsx</v>
      </c>
      <c r="E44" t="s">
        <v>7</v>
      </c>
      <c r="F44">
        <v>50</v>
      </c>
      <c r="G44">
        <v>-18462</v>
      </c>
      <c r="H44">
        <v>190</v>
      </c>
      <c r="I44" t="s">
        <v>1391</v>
      </c>
      <c r="J44" t="s">
        <v>1392</v>
      </c>
      <c r="K44" t="s">
        <v>1393</v>
      </c>
      <c r="L44" t="s">
        <v>1394</v>
      </c>
      <c r="M44">
        <v>1962</v>
      </c>
      <c r="N44" t="s">
        <v>1401</v>
      </c>
      <c r="O44">
        <v>18462</v>
      </c>
      <c r="P44" t="s">
        <v>1395</v>
      </c>
      <c r="Q44" t="s">
        <v>1437</v>
      </c>
      <c r="R44" t="s">
        <v>1438</v>
      </c>
      <c r="S44" t="s">
        <v>1427</v>
      </c>
      <c r="T44" t="s">
        <v>1399</v>
      </c>
      <c r="U44" t="s">
        <v>1400</v>
      </c>
      <c r="V44">
        <v>93</v>
      </c>
      <c r="W44" t="s">
        <v>1402</v>
      </c>
      <c r="X44" t="s">
        <v>1400</v>
      </c>
      <c r="Y44" t="s">
        <v>1489</v>
      </c>
      <c r="Z44" t="s">
        <v>1490</v>
      </c>
      <c r="AA44" t="s">
        <v>1405</v>
      </c>
      <c r="AB44" t="s">
        <v>1406</v>
      </c>
      <c r="AC44" t="s">
        <v>1400</v>
      </c>
      <c r="AD44" t="s">
        <v>1407</v>
      </c>
      <c r="AE44" t="s">
        <v>1406</v>
      </c>
      <c r="AF44" t="s">
        <v>1408</v>
      </c>
      <c r="AG44" t="s">
        <v>1409</v>
      </c>
      <c r="AH44">
        <v>2012</v>
      </c>
      <c r="AI44" t="s">
        <v>1405</v>
      </c>
      <c r="AJ44" t="s">
        <v>1412</v>
      </c>
      <c r="AL44" s="2">
        <v>20286.944680000001</v>
      </c>
      <c r="AM44" s="2">
        <v>20768.351122</v>
      </c>
      <c r="AN44" s="2">
        <v>20266.308368999998</v>
      </c>
      <c r="AO44" s="2">
        <v>24528.351470000001</v>
      </c>
      <c r="AP44" s="2">
        <v>457.706929</v>
      </c>
      <c r="AQ44" s="2">
        <v>848.82951000000003</v>
      </c>
      <c r="AR44" s="2">
        <v>1981.4082960000001</v>
      </c>
      <c r="AS44" s="2">
        <v>3483.3448039999998</v>
      </c>
      <c r="AT44" s="2">
        <v>3474.4776390000002</v>
      </c>
      <c r="AU44" s="2">
        <v>683.90024300000005</v>
      </c>
      <c r="AV44" s="2">
        <v>2647.7354310000001</v>
      </c>
      <c r="AW44" s="2">
        <v>0.80610599999999999</v>
      </c>
      <c r="AX44" s="2">
        <v>0.32244200000000001</v>
      </c>
      <c r="AY44" s="2">
        <v>123927.657477</v>
      </c>
      <c r="AZ44" s="2">
        <v>1091.3061640000001</v>
      </c>
      <c r="BA44" s="2">
        <v>1080.343124</v>
      </c>
      <c r="BB44" s="2">
        <v>9406.1272750000007</v>
      </c>
      <c r="BC44" s="2">
        <v>9500.280444</v>
      </c>
      <c r="BD44" s="2">
        <v>0</v>
      </c>
      <c r="BE44" s="2">
        <v>0</v>
      </c>
      <c r="BF44" s="2">
        <v>280.363631</v>
      </c>
      <c r="BG44" s="2">
        <v>284.71660300000002</v>
      </c>
      <c r="BH44" s="2">
        <v>11.607925</v>
      </c>
      <c r="BI44" s="2">
        <v>3378.3898159999999</v>
      </c>
      <c r="BJ44" s="2">
        <v>178.63306700000001</v>
      </c>
      <c r="BK44" s="2">
        <v>4840.9883570000002</v>
      </c>
      <c r="BL44" s="2">
        <v>30835.646454000002</v>
      </c>
      <c r="BM44" s="2">
        <v>0</v>
      </c>
      <c r="BN44" s="2">
        <v>0.32244200000000001</v>
      </c>
      <c r="BO44" s="2">
        <v>76.257617999999994</v>
      </c>
      <c r="BP44" s="2">
        <v>0.64488500000000004</v>
      </c>
      <c r="BQ44" s="2">
        <v>0</v>
      </c>
      <c r="BR44" s="2">
        <v>0</v>
      </c>
      <c r="BS44" s="2">
        <v>0</v>
      </c>
      <c r="BT44" s="2">
        <v>0</v>
      </c>
      <c r="BU44" s="2">
        <v>0</v>
      </c>
      <c r="BV44" s="2">
        <v>1.4509909999999999</v>
      </c>
      <c r="BW44" s="2">
        <v>0.48366399999999998</v>
      </c>
      <c r="BX44" s="2">
        <v>0.161221</v>
      </c>
      <c r="BY44" s="2">
        <v>0</v>
      </c>
      <c r="BZ44" s="2">
        <v>0</v>
      </c>
      <c r="CA44" s="2">
        <v>0</v>
      </c>
      <c r="CB44" s="2">
        <v>0</v>
      </c>
      <c r="CC44" s="2">
        <v>0</v>
      </c>
      <c r="CD44" s="2">
        <v>0</v>
      </c>
      <c r="CE44" s="2">
        <v>0</v>
      </c>
      <c r="CF44" s="2">
        <v>0</v>
      </c>
      <c r="CG44" s="2">
        <v>0</v>
      </c>
      <c r="CH44" s="2">
        <v>0</v>
      </c>
      <c r="CI44" s="2">
        <v>0</v>
      </c>
      <c r="CJ44" s="2">
        <v>4.9978569999999998</v>
      </c>
      <c r="CK44" s="2">
        <v>0</v>
      </c>
      <c r="CL44" s="2">
        <v>1.2897689999999999</v>
      </c>
      <c r="CM44" s="2">
        <v>0.161221</v>
      </c>
      <c r="CN44" s="2">
        <v>0.96732700000000005</v>
      </c>
      <c r="CO44" s="2">
        <v>0.64488500000000004</v>
      </c>
      <c r="CP44" s="2">
        <v>0</v>
      </c>
      <c r="CQ44" s="2">
        <v>0</v>
      </c>
      <c r="CR44" s="2">
        <v>0</v>
      </c>
      <c r="CS44" s="2">
        <v>0.48366399999999998</v>
      </c>
      <c r="CT44" s="2">
        <v>0</v>
      </c>
      <c r="CU44" s="2">
        <v>0.96732700000000005</v>
      </c>
      <c r="CV44" s="2">
        <v>0</v>
      </c>
      <c r="CW44" s="2">
        <v>0</v>
      </c>
      <c r="CX44" s="2">
        <v>0.161221</v>
      </c>
      <c r="CY44" s="2">
        <v>0</v>
      </c>
      <c r="CZ44" s="2">
        <v>0.48366399999999998</v>
      </c>
      <c r="DA44" s="2">
        <v>0</v>
      </c>
      <c r="DB44" s="2">
        <v>0</v>
      </c>
      <c r="DC44" s="2">
        <v>0</v>
      </c>
      <c r="DD44" s="2">
        <v>0</v>
      </c>
      <c r="DE44" s="2">
        <v>0.32244200000000001</v>
      </c>
      <c r="DF44" s="2">
        <v>0</v>
      </c>
      <c r="DG44" s="2">
        <v>0.161221</v>
      </c>
      <c r="DH44" s="2">
        <v>9.3508279999999999</v>
      </c>
      <c r="DI44" s="2">
        <v>6.9325109999999999</v>
      </c>
      <c r="DJ44" s="2">
        <v>4.5141929999999997</v>
      </c>
      <c r="DK44" s="2">
        <v>0.48366399999999998</v>
      </c>
      <c r="DL44" s="2">
        <v>0</v>
      </c>
      <c r="DM44" s="2">
        <v>0</v>
      </c>
      <c r="DN44" s="2">
        <v>0</v>
      </c>
      <c r="DO44" s="2">
        <v>0.96732700000000005</v>
      </c>
      <c r="DP44" s="2">
        <v>1.4509909999999999</v>
      </c>
      <c r="DQ44" s="2">
        <v>0.80610599999999999</v>
      </c>
      <c r="DR44" s="2">
        <v>0</v>
      </c>
      <c r="DS44" s="2">
        <v>0</v>
      </c>
      <c r="DT44" s="2">
        <v>0.161221</v>
      </c>
      <c r="DU44" s="2">
        <v>0</v>
      </c>
      <c r="DV44" s="2">
        <v>0.161221</v>
      </c>
      <c r="DW44" s="2">
        <v>1208.0302979999999</v>
      </c>
      <c r="DX44" s="2">
        <v>2273.5410729999999</v>
      </c>
      <c r="DY44" s="2">
        <v>2296.7569229999999</v>
      </c>
      <c r="DZ44" s="2">
        <v>947.17443000000003</v>
      </c>
      <c r="EA44" s="2">
        <v>0</v>
      </c>
      <c r="EB44" s="2">
        <v>0.48366399999999998</v>
      </c>
      <c r="EC44" s="2">
        <v>0</v>
      </c>
      <c r="ED44" s="2">
        <v>5.3202990000000003</v>
      </c>
      <c r="EE44" s="2">
        <v>0</v>
      </c>
      <c r="EF44" s="2">
        <v>0</v>
      </c>
      <c r="EG44" s="2">
        <v>0</v>
      </c>
      <c r="EH44" s="2">
        <v>2.0958749999999999</v>
      </c>
      <c r="EI44" s="2">
        <v>0.32244200000000001</v>
      </c>
      <c r="EJ44" s="2">
        <v>0</v>
      </c>
      <c r="EK44" s="2">
        <v>0</v>
      </c>
      <c r="EL44" s="2">
        <v>3.8693080000000002</v>
      </c>
      <c r="EM44" s="2">
        <v>32.889121000000003</v>
      </c>
      <c r="EN44" s="2">
        <v>247.796953</v>
      </c>
      <c r="EO44" s="2">
        <v>0.80610599999999999</v>
      </c>
      <c r="EP44" s="2">
        <v>8.7059440000000006</v>
      </c>
      <c r="EQ44" s="2">
        <v>0</v>
      </c>
      <c r="ER44" s="2">
        <v>0</v>
      </c>
      <c r="ES44" s="2">
        <v>0.161221</v>
      </c>
      <c r="ET44" s="2">
        <v>0</v>
      </c>
      <c r="EU44" s="2">
        <v>0</v>
      </c>
      <c r="EV44" s="2">
        <v>0</v>
      </c>
      <c r="EW44" s="2">
        <v>0</v>
      </c>
      <c r="EX44" s="2">
        <v>0.161221</v>
      </c>
      <c r="EY44" s="2">
        <v>7.0937320000000001</v>
      </c>
      <c r="EZ44" s="2">
        <v>0.96732700000000005</v>
      </c>
      <c r="FA44" s="2">
        <v>0.48366399999999998</v>
      </c>
      <c r="FB44" s="2">
        <v>0</v>
      </c>
      <c r="FC44" s="2">
        <v>0</v>
      </c>
      <c r="FD44" s="2">
        <v>447.87243699999999</v>
      </c>
      <c r="FE44" s="2">
        <v>405.310045</v>
      </c>
      <c r="FF44" s="2">
        <v>0</v>
      </c>
      <c r="FG44" s="2">
        <v>0</v>
      </c>
      <c r="FH44" s="2">
        <v>0.48366399999999998</v>
      </c>
      <c r="FI44" s="2">
        <v>0.32244200000000001</v>
      </c>
      <c r="FJ44" s="2">
        <v>0.48366399999999998</v>
      </c>
      <c r="FK44" s="2">
        <v>0.161221</v>
      </c>
      <c r="FL44" s="2">
        <v>0</v>
      </c>
      <c r="FM44" s="2">
        <v>0.161221</v>
      </c>
      <c r="FN44" s="2">
        <v>112.532383</v>
      </c>
      <c r="FO44" s="2">
        <v>1.1285480000000001</v>
      </c>
      <c r="FP44" s="2">
        <v>0</v>
      </c>
      <c r="FQ44" s="2">
        <v>0</v>
      </c>
      <c r="FR44" s="2">
        <v>23.377071000000001</v>
      </c>
      <c r="FS44" s="2">
        <v>21.281196000000001</v>
      </c>
      <c r="FT44" s="2">
        <v>0</v>
      </c>
      <c r="FU44" s="2">
        <v>0</v>
      </c>
      <c r="FV44" s="2">
        <v>1.612212</v>
      </c>
      <c r="FW44" s="2">
        <v>4.0305289999999996</v>
      </c>
      <c r="FX44" s="2">
        <v>0.80610599999999999</v>
      </c>
      <c r="FY44" s="2">
        <v>0.48366399999999998</v>
      </c>
      <c r="FZ44" s="2">
        <v>0</v>
      </c>
      <c r="GA44" s="2">
        <v>9.3508279999999999</v>
      </c>
      <c r="GB44" s="2">
        <v>0</v>
      </c>
      <c r="GC44" s="2">
        <v>0</v>
      </c>
      <c r="GD44" s="2">
        <v>0</v>
      </c>
      <c r="GE44" s="2">
        <v>81.577916999999999</v>
      </c>
      <c r="GF44" s="2">
        <v>0</v>
      </c>
      <c r="GG44" s="2">
        <v>0</v>
      </c>
      <c r="GH44" s="2">
        <v>0</v>
      </c>
      <c r="GI44" s="2">
        <v>0</v>
      </c>
      <c r="GJ44" s="2">
        <v>0</v>
      </c>
      <c r="GK44" s="2">
        <v>0</v>
      </c>
      <c r="GL44" s="2">
        <v>0</v>
      </c>
      <c r="GM44" s="2">
        <v>0</v>
      </c>
      <c r="GN44" s="2">
        <v>0</v>
      </c>
      <c r="GO44" s="2">
        <v>0</v>
      </c>
      <c r="GP44" s="2">
        <v>0</v>
      </c>
      <c r="GQ44" s="2">
        <v>0</v>
      </c>
      <c r="GR44" s="2">
        <v>12.414031</v>
      </c>
      <c r="GS44" s="2">
        <v>1.2897689999999999</v>
      </c>
      <c r="GT44" s="2">
        <v>89.638976</v>
      </c>
      <c r="GU44" s="2">
        <v>1792.7795160000001</v>
      </c>
      <c r="GV44" s="2">
        <v>10.640598000000001</v>
      </c>
      <c r="GW44" s="2">
        <v>182.01871199999999</v>
      </c>
      <c r="GX44" s="2">
        <v>113.660932</v>
      </c>
      <c r="GY44" s="2">
        <v>0</v>
      </c>
      <c r="GZ44" s="2">
        <v>0.80610599999999999</v>
      </c>
      <c r="HA44" s="2">
        <v>3.8693080000000002</v>
      </c>
      <c r="HB44" s="2">
        <v>0</v>
      </c>
      <c r="HC44" s="2">
        <v>0</v>
      </c>
      <c r="HD44" s="2">
        <v>0.161221</v>
      </c>
      <c r="HE44" s="2">
        <v>0</v>
      </c>
      <c r="HF44" s="2">
        <v>685.83489799999995</v>
      </c>
      <c r="HG44" s="2">
        <v>0.80610599999999999</v>
      </c>
      <c r="HH44" s="2">
        <v>0</v>
      </c>
      <c r="HI44" s="2">
        <v>0</v>
      </c>
      <c r="HJ44" s="2">
        <v>20.313869</v>
      </c>
      <c r="HK44" s="2">
        <v>7.5773950000000001</v>
      </c>
      <c r="HL44" s="2">
        <v>2.7407599999999999</v>
      </c>
      <c r="HM44" s="2">
        <v>3.3856449999999998</v>
      </c>
      <c r="HN44" s="2">
        <v>2.579539</v>
      </c>
      <c r="HO44" s="2">
        <v>48.688796000000004</v>
      </c>
      <c r="HP44" s="2">
        <v>3113.9870820000001</v>
      </c>
      <c r="HQ44" s="2">
        <v>7.2549530000000004</v>
      </c>
      <c r="HR44" s="2">
        <v>539.44606699999997</v>
      </c>
      <c r="HS44" s="2">
        <v>101629.317362</v>
      </c>
      <c r="HT44" s="2">
        <v>29.503475999999999</v>
      </c>
      <c r="HU44" s="2">
        <v>1038.4256170000001</v>
      </c>
      <c r="HV44" s="2">
        <v>11.446704</v>
      </c>
      <c r="HW44" s="2">
        <v>0</v>
      </c>
      <c r="HX44" s="2">
        <v>4854.3697149999998</v>
      </c>
      <c r="HY44" s="2">
        <v>354.04171000000002</v>
      </c>
      <c r="HZ44" s="2">
        <v>0</v>
      </c>
      <c r="IA44" s="2">
        <v>0</v>
      </c>
      <c r="IB44" s="2">
        <v>0</v>
      </c>
      <c r="IC44" s="2">
        <v>1.4509909999999999</v>
      </c>
      <c r="ID44" s="2">
        <v>9179.4502969999994</v>
      </c>
      <c r="IE44" s="2">
        <v>299.38772999999998</v>
      </c>
      <c r="IF44" s="2">
        <v>205.879446</v>
      </c>
      <c r="IG44" s="2">
        <v>185.56557799999999</v>
      </c>
      <c r="IH44" s="2">
        <v>12730.830438999999</v>
      </c>
      <c r="II44" s="2">
        <v>5.4815199999999997</v>
      </c>
      <c r="IJ44" s="2">
        <v>487.04918300000003</v>
      </c>
      <c r="IK44" s="2">
        <v>3.224424</v>
      </c>
      <c r="IL44" s="2">
        <v>2.4183180000000002</v>
      </c>
      <c r="IM44" s="2">
        <v>0.161221</v>
      </c>
      <c r="IN44" s="2">
        <v>1.1285480000000001</v>
      </c>
      <c r="IO44" s="2">
        <v>0</v>
      </c>
      <c r="IP44" s="2">
        <v>8.3835010000000008</v>
      </c>
      <c r="IQ44" s="2">
        <v>311.801761</v>
      </c>
      <c r="IR44" s="2">
        <v>0</v>
      </c>
      <c r="IS44" s="2">
        <v>137.84410800000001</v>
      </c>
      <c r="IT44" s="2">
        <v>1269.1331250000001</v>
      </c>
      <c r="IU44" s="2">
        <v>455.44983200000001</v>
      </c>
      <c r="IV44" s="2">
        <v>480.92277799999999</v>
      </c>
      <c r="IW44" s="2">
        <v>1045.196907</v>
      </c>
      <c r="IX44" s="2">
        <v>876.88199499999996</v>
      </c>
      <c r="IY44" s="2">
        <v>1582.547098</v>
      </c>
      <c r="IZ44" s="2">
        <v>220.06691000000001</v>
      </c>
      <c r="JA44" s="2">
        <v>197.97960800000001</v>
      </c>
      <c r="JB44" s="2">
        <v>155.73965899999999</v>
      </c>
      <c r="JC44" s="2">
        <v>41.433843000000003</v>
      </c>
      <c r="JD44" s="2">
        <v>14058.486852</v>
      </c>
      <c r="JE44" s="2">
        <v>0</v>
      </c>
      <c r="JF44" s="2">
        <v>0</v>
      </c>
      <c r="JG44" s="2">
        <v>4718.6214819999996</v>
      </c>
      <c r="JH44" s="2">
        <v>0.64488500000000004</v>
      </c>
      <c r="JI44" s="2">
        <v>272.302572</v>
      </c>
      <c r="JJ44" s="2">
        <v>426.10757699999999</v>
      </c>
      <c r="JK44" s="2">
        <v>1.1285480000000001</v>
      </c>
      <c r="JL44" s="2">
        <v>10.640598000000001</v>
      </c>
      <c r="JM44" s="2">
        <v>21.764859000000001</v>
      </c>
      <c r="JN44" s="2">
        <v>1.2897689999999999</v>
      </c>
      <c r="JO44" s="2">
        <v>1.612212</v>
      </c>
      <c r="JP44" s="2">
        <v>0</v>
      </c>
      <c r="JQ44" s="2">
        <v>2.2570969999999999</v>
      </c>
      <c r="JR44" s="2">
        <v>0.161221</v>
      </c>
      <c r="JS44" s="2">
        <v>794.33675100000005</v>
      </c>
      <c r="JT44" s="2">
        <v>0.32244200000000001</v>
      </c>
      <c r="JU44" s="2">
        <v>0</v>
      </c>
      <c r="JV44" s="2">
        <v>0</v>
      </c>
      <c r="JW44" s="2">
        <v>0</v>
      </c>
      <c r="JX44" s="2">
        <v>0</v>
      </c>
      <c r="JY44" s="2">
        <v>0.161221</v>
      </c>
      <c r="JZ44" s="2">
        <v>623.44230100000004</v>
      </c>
      <c r="KA44" s="2">
        <v>216.358823</v>
      </c>
      <c r="KB44" s="2">
        <v>56.266191999999997</v>
      </c>
      <c r="KC44" s="2">
        <v>43.529718000000003</v>
      </c>
      <c r="KD44" s="2">
        <v>51.751998999999998</v>
      </c>
      <c r="KE44" s="2">
        <v>16.122118</v>
      </c>
      <c r="KF44" s="2">
        <v>116.079249</v>
      </c>
      <c r="KG44" s="2">
        <v>115.75680699999999</v>
      </c>
      <c r="KH44" s="2">
        <v>496.72245400000003</v>
      </c>
      <c r="KI44" s="2">
        <v>694.70206199999996</v>
      </c>
      <c r="KJ44" s="2">
        <v>0</v>
      </c>
      <c r="KK44" s="2">
        <v>0</v>
      </c>
      <c r="KL44" s="2">
        <v>0</v>
      </c>
      <c r="KM44" s="2">
        <v>19.024099</v>
      </c>
      <c r="KN44" s="2">
        <v>0</v>
      </c>
      <c r="KO44" s="2">
        <v>406.59981499999998</v>
      </c>
      <c r="KP44" s="2">
        <v>766.284266</v>
      </c>
      <c r="KQ44" s="2">
        <v>1072.604507</v>
      </c>
      <c r="KR44" s="2">
        <v>7.8998379999999999</v>
      </c>
      <c r="KS44" s="2">
        <v>22.409744</v>
      </c>
      <c r="KT44" s="2">
        <v>13.542579</v>
      </c>
      <c r="KU44" s="2">
        <v>6.7712899999999996</v>
      </c>
      <c r="KV44" s="2">
        <v>12.25281</v>
      </c>
      <c r="KW44" s="2">
        <v>85.447225000000003</v>
      </c>
      <c r="KX44" s="2">
        <v>0</v>
      </c>
      <c r="KY44" s="2">
        <v>43.690939999999998</v>
      </c>
      <c r="KZ44" s="2">
        <v>0.161221</v>
      </c>
      <c r="LA44" s="2">
        <v>1033.1053179999999</v>
      </c>
      <c r="LB44" s="2">
        <v>3.224424</v>
      </c>
      <c r="LC44" s="2">
        <v>0</v>
      </c>
      <c r="LD44" s="2">
        <v>0</v>
      </c>
      <c r="LE44" s="2">
        <v>0</v>
      </c>
      <c r="LF44" s="2">
        <v>0.161221</v>
      </c>
      <c r="LG44" s="2">
        <v>0</v>
      </c>
      <c r="LH44" s="2">
        <v>0</v>
      </c>
      <c r="LI44" s="2">
        <v>165.09048799999999</v>
      </c>
      <c r="LJ44" s="2">
        <v>1.2897689999999999</v>
      </c>
      <c r="LK44" s="2">
        <v>221905.79878700001</v>
      </c>
      <c r="LL44" s="2">
        <v>162.02728500000001</v>
      </c>
      <c r="LM44" s="2">
        <v>2.4183180000000002</v>
      </c>
      <c r="LN44" s="2">
        <v>4.3529720000000003</v>
      </c>
      <c r="LO44" s="2">
        <v>0</v>
      </c>
      <c r="LP44" s="2">
        <v>0</v>
      </c>
      <c r="LQ44" s="2">
        <v>3.7080869999999999</v>
      </c>
      <c r="LR44" s="2">
        <v>2.4183180000000002</v>
      </c>
      <c r="LS44" s="2">
        <v>0</v>
      </c>
      <c r="LT44" s="2">
        <v>22.087302000000001</v>
      </c>
      <c r="LU44" s="2">
        <v>6.7712899999999996</v>
      </c>
      <c r="LV44" s="2">
        <v>8.7059440000000006</v>
      </c>
      <c r="LW44" s="2">
        <v>0</v>
      </c>
      <c r="LX44" s="2">
        <v>0</v>
      </c>
      <c r="LY44" s="2">
        <v>8.2222799999999996</v>
      </c>
      <c r="LZ44" s="2">
        <v>53.202989000000002</v>
      </c>
      <c r="MA44" s="2">
        <v>48.527574999999999</v>
      </c>
      <c r="MB44" s="2">
        <v>4.3529720000000003</v>
      </c>
      <c r="MC44" s="2">
        <v>0.48366399999999998</v>
      </c>
      <c r="MD44" s="2">
        <v>0.161221</v>
      </c>
      <c r="ME44" s="2">
        <v>43580.341914999997</v>
      </c>
      <c r="MF44" s="2">
        <v>3263.116673</v>
      </c>
      <c r="MG44" s="2">
        <v>644.72349699999995</v>
      </c>
      <c r="MH44" s="2">
        <v>2777.196038</v>
      </c>
      <c r="MI44" s="2">
        <v>4.5141929999999997</v>
      </c>
      <c r="MJ44" s="2">
        <v>0.80610599999999999</v>
      </c>
      <c r="MK44" s="2">
        <v>0.80610599999999999</v>
      </c>
      <c r="ML44" s="2">
        <v>0</v>
      </c>
      <c r="MM44" s="2">
        <v>67.229231999999996</v>
      </c>
      <c r="MN44" s="2">
        <v>0</v>
      </c>
      <c r="MO44" s="2">
        <v>9058.2119700000003</v>
      </c>
      <c r="MP44" s="2">
        <v>1462.276098</v>
      </c>
      <c r="MQ44" s="2">
        <v>0.161221</v>
      </c>
      <c r="MR44" s="2">
        <v>2508.2791109999998</v>
      </c>
      <c r="MS44" s="2">
        <v>2579.0552080000002</v>
      </c>
      <c r="MT44" s="2">
        <v>0</v>
      </c>
      <c r="MU44" s="2">
        <v>47288.429042999996</v>
      </c>
      <c r="MV44" s="2">
        <v>0</v>
      </c>
      <c r="MW44" s="2">
        <v>0.161221</v>
      </c>
      <c r="MX44" s="2">
        <v>1394.724424</v>
      </c>
      <c r="MY44" s="2">
        <v>1406.009906</v>
      </c>
      <c r="MZ44" s="2">
        <v>604.74064399999997</v>
      </c>
      <c r="NA44" s="2">
        <v>5401.5543980000002</v>
      </c>
      <c r="NB44" s="2">
        <v>1613.179122</v>
      </c>
      <c r="NC44" s="2">
        <v>5669.5039980000001</v>
      </c>
      <c r="ND44" s="2">
        <v>0</v>
      </c>
      <c r="NE44" s="2">
        <v>0</v>
      </c>
      <c r="NF44" s="2">
        <v>1.4509909999999999</v>
      </c>
      <c r="NG44" s="2">
        <v>0</v>
      </c>
      <c r="NH44" s="2">
        <v>0</v>
      </c>
      <c r="NI44" s="2">
        <v>7.7386169999999996</v>
      </c>
      <c r="NJ44" s="2">
        <v>63806.989872999999</v>
      </c>
      <c r="NK44" s="2">
        <v>342.27256399999999</v>
      </c>
      <c r="NL44" s="2">
        <v>323.087244</v>
      </c>
      <c r="NM44" s="2">
        <v>491.88581900000003</v>
      </c>
      <c r="NN44" s="2">
        <v>0</v>
      </c>
      <c r="NO44" s="2">
        <v>2.9019810000000001</v>
      </c>
      <c r="NP44" s="2">
        <v>0.32244200000000001</v>
      </c>
      <c r="NQ44" s="2">
        <v>0</v>
      </c>
      <c r="NR44" s="2">
        <v>0</v>
      </c>
      <c r="NS44" s="2">
        <v>0</v>
      </c>
      <c r="NT44" s="2">
        <v>0</v>
      </c>
      <c r="NU44" s="2">
        <v>0</v>
      </c>
      <c r="NV44" s="2">
        <v>0</v>
      </c>
      <c r="NW44" s="2">
        <v>0.96732700000000005</v>
      </c>
      <c r="NX44" s="2">
        <v>4.675414</v>
      </c>
      <c r="NY44" s="2">
        <v>8.2222799999999996</v>
      </c>
      <c r="NZ44" s="2">
        <v>2684.3326390000002</v>
      </c>
      <c r="OA44" s="2">
        <v>312.607867</v>
      </c>
      <c r="OB44" s="2">
        <v>83.996234999999999</v>
      </c>
      <c r="OC44" s="2">
        <v>78.514713999999998</v>
      </c>
      <c r="OD44" s="2">
        <v>8100.3969429999997</v>
      </c>
      <c r="OE44" s="2">
        <v>4852.1126180000001</v>
      </c>
      <c r="OF44" s="2">
        <v>59.329394000000001</v>
      </c>
      <c r="OG44" s="2">
        <v>0</v>
      </c>
      <c r="OH44" s="2">
        <v>0</v>
      </c>
      <c r="OI44" s="2">
        <v>0</v>
      </c>
      <c r="OJ44" s="2">
        <v>0.161221</v>
      </c>
      <c r="OK44" s="2">
        <v>0</v>
      </c>
      <c r="OL44" s="2">
        <v>0</v>
      </c>
      <c r="OM44" s="2">
        <v>0</v>
      </c>
      <c r="ON44" s="2">
        <v>0</v>
      </c>
      <c r="OO44" s="2">
        <v>0</v>
      </c>
      <c r="OP44" s="2">
        <v>0</v>
      </c>
      <c r="OQ44" s="2">
        <v>0</v>
      </c>
      <c r="OR44" s="2">
        <v>0</v>
      </c>
      <c r="OS44" s="2">
        <v>0</v>
      </c>
      <c r="OT44" s="2">
        <v>0</v>
      </c>
      <c r="OU44" s="2">
        <v>0</v>
      </c>
      <c r="OV44" s="2">
        <v>0</v>
      </c>
      <c r="OW44" s="2">
        <v>0.161221</v>
      </c>
      <c r="OX44" s="2">
        <v>12.25281</v>
      </c>
      <c r="OY44" s="2">
        <v>0</v>
      </c>
      <c r="OZ44" s="2">
        <v>1.1285480000000001</v>
      </c>
      <c r="PA44" s="2">
        <v>31.115687999999999</v>
      </c>
      <c r="PB44" s="2">
        <v>31.276909</v>
      </c>
      <c r="PC44" s="2">
        <v>0.48366399999999998</v>
      </c>
      <c r="PD44" s="2">
        <v>0.48366399999999998</v>
      </c>
      <c r="PE44" s="2">
        <v>0.161221</v>
      </c>
      <c r="PF44" s="2">
        <v>0</v>
      </c>
      <c r="PG44" s="2">
        <v>0</v>
      </c>
      <c r="PH44" s="2">
        <v>0</v>
      </c>
      <c r="PI44" s="2">
        <v>6.6100680000000001</v>
      </c>
      <c r="PJ44" s="2">
        <v>0</v>
      </c>
      <c r="PK44" s="2">
        <v>1.773433</v>
      </c>
      <c r="PL44" s="2">
        <v>0</v>
      </c>
      <c r="PM44" s="2">
        <v>0.161221</v>
      </c>
      <c r="PN44" s="2">
        <v>0</v>
      </c>
      <c r="PO44" s="2">
        <v>0</v>
      </c>
      <c r="PP44" s="2">
        <v>0.48366399999999998</v>
      </c>
      <c r="PQ44" s="2">
        <v>5.3202990000000003</v>
      </c>
      <c r="PR44" s="2">
        <v>0</v>
      </c>
      <c r="PS44" s="2">
        <v>0.161221</v>
      </c>
      <c r="PT44" s="2">
        <v>0</v>
      </c>
      <c r="PU44" s="2">
        <v>0</v>
      </c>
      <c r="PV44" s="2">
        <v>0</v>
      </c>
      <c r="PW44" s="2">
        <v>0.32244200000000001</v>
      </c>
      <c r="PX44" s="2">
        <v>3.5468660000000001</v>
      </c>
      <c r="PY44" s="2">
        <v>0</v>
      </c>
      <c r="PZ44" s="2">
        <v>0.161221</v>
      </c>
      <c r="QA44" s="2">
        <v>0</v>
      </c>
      <c r="QB44" s="2">
        <v>2.2570969999999999</v>
      </c>
      <c r="QC44" s="2">
        <v>2.0958749999999999</v>
      </c>
      <c r="QD44" s="2">
        <v>0</v>
      </c>
      <c r="QE44" s="2">
        <v>8.2222799999999996</v>
      </c>
      <c r="QF44" s="2">
        <v>6.7712899999999996</v>
      </c>
      <c r="QG44" s="2">
        <v>8.867165</v>
      </c>
      <c r="QH44" s="2">
        <v>4.191751</v>
      </c>
      <c r="QI44" s="2">
        <v>0.32244200000000001</v>
      </c>
      <c r="QJ44" s="2">
        <v>0</v>
      </c>
      <c r="QK44" s="2">
        <v>0.161221</v>
      </c>
      <c r="QL44" s="2">
        <v>0.161221</v>
      </c>
      <c r="QM44" s="2">
        <v>0</v>
      </c>
      <c r="QN44" s="2">
        <v>0</v>
      </c>
      <c r="QO44" s="2">
        <v>0</v>
      </c>
      <c r="QP44" s="2">
        <v>0</v>
      </c>
      <c r="QQ44" s="2">
        <v>0</v>
      </c>
      <c r="QR44" s="2">
        <v>0</v>
      </c>
      <c r="QS44" s="2">
        <v>0.48366399999999998</v>
      </c>
      <c r="QT44" s="2">
        <v>0.161221</v>
      </c>
      <c r="QU44" s="2">
        <v>0</v>
      </c>
      <c r="QV44" s="2">
        <v>0</v>
      </c>
      <c r="QW44" s="2">
        <v>2.4183180000000002</v>
      </c>
      <c r="QX44" s="2">
        <v>0.161221</v>
      </c>
      <c r="QY44" s="2">
        <v>0.64488500000000004</v>
      </c>
      <c r="QZ44" s="2">
        <v>0.161221</v>
      </c>
      <c r="RA44" s="2">
        <v>0.161221</v>
      </c>
      <c r="RB44" s="2">
        <v>2.9019810000000001</v>
      </c>
      <c r="RC44" s="2">
        <v>1.2897689999999999</v>
      </c>
      <c r="RD44" s="2">
        <v>0.161221</v>
      </c>
      <c r="RE44" s="2">
        <v>0</v>
      </c>
      <c r="RF44" s="2">
        <v>0</v>
      </c>
      <c r="RG44" s="2">
        <v>0</v>
      </c>
      <c r="RH44" s="2">
        <v>0</v>
      </c>
      <c r="RI44" s="2">
        <v>0</v>
      </c>
      <c r="RJ44" s="2">
        <v>0</v>
      </c>
      <c r="RK44" s="2">
        <v>0</v>
      </c>
      <c r="RL44" s="2">
        <v>0.48366399999999998</v>
      </c>
      <c r="RM44" s="2">
        <v>0</v>
      </c>
      <c r="RN44" s="2">
        <v>0.161221</v>
      </c>
      <c r="RO44" s="2">
        <v>0.32244200000000001</v>
      </c>
      <c r="RP44" s="2">
        <v>0</v>
      </c>
      <c r="RQ44" s="2">
        <v>0.161221</v>
      </c>
      <c r="RR44" s="2">
        <v>0</v>
      </c>
      <c r="RS44" s="2">
        <v>0</v>
      </c>
      <c r="RT44" s="2">
        <v>1.9346540000000001</v>
      </c>
      <c r="RU44" s="2">
        <v>0.48366399999999998</v>
      </c>
      <c r="RV44" s="2">
        <v>1.1285480000000001</v>
      </c>
      <c r="RW44" s="2">
        <v>0</v>
      </c>
      <c r="RX44" s="2">
        <v>2.2570969999999999</v>
      </c>
      <c r="RY44" s="2">
        <v>0.161221</v>
      </c>
      <c r="RZ44" s="2">
        <v>0.64488500000000004</v>
      </c>
      <c r="SA44" s="2">
        <v>1.4509909999999999</v>
      </c>
      <c r="SB44" s="2">
        <v>0</v>
      </c>
      <c r="SC44" s="2">
        <v>0.161221</v>
      </c>
      <c r="SD44" s="2">
        <v>0</v>
      </c>
      <c r="SE44" s="2">
        <v>0.32244200000000001</v>
      </c>
      <c r="SF44" s="2">
        <v>0</v>
      </c>
      <c r="SG44" s="2">
        <v>1.4509909999999999</v>
      </c>
      <c r="SH44" s="2">
        <v>6.4488469999999998</v>
      </c>
      <c r="SI44" s="2">
        <v>37.725755999999997</v>
      </c>
      <c r="SJ44" s="2">
        <v>8.7059440000000006</v>
      </c>
      <c r="SK44" s="2">
        <v>0</v>
      </c>
      <c r="SL44" s="2">
        <v>0</v>
      </c>
      <c r="SM44" s="2">
        <v>0</v>
      </c>
      <c r="SN44" s="2">
        <v>2234.0418840000002</v>
      </c>
      <c r="SO44" s="2">
        <v>15.316012000000001</v>
      </c>
      <c r="SP44" s="2">
        <v>26.923936999999999</v>
      </c>
      <c r="SQ44" s="2">
        <v>3.8693080000000002</v>
      </c>
      <c r="SR44" s="2">
        <v>2.2570969999999999</v>
      </c>
      <c r="SS44" s="2">
        <v>4.5141929999999997</v>
      </c>
      <c r="ST44" s="2">
        <v>3.063202</v>
      </c>
      <c r="SU44" s="2">
        <v>0.96732700000000005</v>
      </c>
      <c r="SV44" s="2">
        <v>12.414031</v>
      </c>
      <c r="SW44" s="2">
        <v>9.1896070000000005</v>
      </c>
      <c r="SX44" s="2">
        <v>75.935175999999998</v>
      </c>
      <c r="SY44" s="2">
        <v>0</v>
      </c>
      <c r="SZ44" s="2">
        <v>11.769145999999999</v>
      </c>
      <c r="TA44" s="2">
        <v>70.937319000000002</v>
      </c>
      <c r="TB44" s="2">
        <v>1.1285480000000001</v>
      </c>
      <c r="TC44" s="2">
        <v>1.1285480000000001</v>
      </c>
      <c r="TD44" s="2">
        <v>92.057293000000001</v>
      </c>
      <c r="TE44" s="2">
        <v>36.435986999999997</v>
      </c>
      <c r="TF44" s="2">
        <v>6.1264050000000001</v>
      </c>
      <c r="TG44" s="2">
        <v>15.477233</v>
      </c>
      <c r="TH44" s="2">
        <v>601.032557</v>
      </c>
      <c r="TI44" s="2">
        <v>160.09263100000001</v>
      </c>
      <c r="TJ44" s="2">
        <v>34.662554</v>
      </c>
      <c r="TK44" s="2">
        <v>2.9019810000000001</v>
      </c>
      <c r="TL44" s="2">
        <v>20.958753000000002</v>
      </c>
      <c r="TM44" s="2">
        <v>36.113543999999997</v>
      </c>
      <c r="TN44" s="2">
        <v>58.200845999999999</v>
      </c>
      <c r="TO44" s="2">
        <v>0.64488500000000004</v>
      </c>
      <c r="TP44" s="2">
        <v>120.75466299999999</v>
      </c>
      <c r="TQ44" s="2">
        <v>15.638453999999999</v>
      </c>
      <c r="TR44" s="2">
        <v>50.623449999999998</v>
      </c>
      <c r="TS44" s="2">
        <v>0</v>
      </c>
      <c r="TT44" s="2">
        <v>0</v>
      </c>
      <c r="TU44" s="2">
        <v>7.0937320000000001</v>
      </c>
      <c r="TV44" s="2">
        <v>0</v>
      </c>
      <c r="TW44" s="2">
        <v>18.701657000000001</v>
      </c>
      <c r="TX44" s="2">
        <v>0.48366399999999998</v>
      </c>
      <c r="TY44" s="2">
        <v>828.19319900000005</v>
      </c>
      <c r="TZ44" s="2">
        <v>6.4488469999999998</v>
      </c>
      <c r="UA44" s="2">
        <v>0</v>
      </c>
      <c r="UB44" s="2">
        <v>0</v>
      </c>
      <c r="UC44" s="2">
        <v>10.156934</v>
      </c>
      <c r="UD44" s="2">
        <v>8.7059440000000006</v>
      </c>
      <c r="UE44" s="2">
        <v>26.923936999999999</v>
      </c>
      <c r="UF44" s="2">
        <v>0</v>
      </c>
      <c r="UG44" s="2">
        <v>0.32244200000000001</v>
      </c>
      <c r="UH44" s="2">
        <v>1.1285480000000001</v>
      </c>
      <c r="UI44" s="2">
        <v>0.64488500000000004</v>
      </c>
      <c r="UJ44" s="2">
        <v>36.113543999999997</v>
      </c>
      <c r="UK44" s="2">
        <v>1.1285480000000001</v>
      </c>
      <c r="UL44" s="2">
        <v>0</v>
      </c>
      <c r="UM44" s="2">
        <v>0.32244200000000001</v>
      </c>
      <c r="UN44" s="2">
        <v>0</v>
      </c>
      <c r="UO44" s="2">
        <v>2.0958749999999999</v>
      </c>
      <c r="UP44" s="2">
        <v>0</v>
      </c>
      <c r="UQ44" s="2">
        <v>0</v>
      </c>
      <c r="UR44" s="2">
        <v>0</v>
      </c>
      <c r="US44" s="2">
        <v>0</v>
      </c>
      <c r="UT44" s="2">
        <v>0</v>
      </c>
      <c r="UU44" s="2">
        <v>2.0958749999999999</v>
      </c>
      <c r="UV44" s="2">
        <v>2.579539</v>
      </c>
      <c r="UW44" s="2">
        <v>3.3856449999999998</v>
      </c>
      <c r="UX44" s="2">
        <v>0</v>
      </c>
      <c r="UY44" s="2">
        <v>0.32244200000000001</v>
      </c>
      <c r="UZ44" s="2">
        <v>0</v>
      </c>
      <c r="VA44" s="2">
        <v>0</v>
      </c>
      <c r="VB44" s="2">
        <v>0.48366399999999998</v>
      </c>
      <c r="VC44" s="2">
        <v>0</v>
      </c>
      <c r="VD44" s="2">
        <v>23.699513</v>
      </c>
      <c r="VE44" s="2">
        <v>23.699513</v>
      </c>
      <c r="VF44" s="2">
        <v>0.48366399999999998</v>
      </c>
      <c r="VG44" s="2">
        <v>0</v>
      </c>
      <c r="VH44" s="2">
        <v>0.32244200000000001</v>
      </c>
      <c r="VI44" s="2">
        <v>0.64488500000000004</v>
      </c>
      <c r="VJ44" s="2">
        <v>0</v>
      </c>
      <c r="VK44" s="2">
        <v>0</v>
      </c>
      <c r="VL44" s="2">
        <v>0</v>
      </c>
      <c r="VM44" s="2">
        <v>0.48366399999999998</v>
      </c>
      <c r="VN44" s="2">
        <v>0</v>
      </c>
      <c r="VO44" s="2">
        <v>0</v>
      </c>
      <c r="VP44" s="2">
        <v>0</v>
      </c>
      <c r="VQ44" s="2">
        <v>0</v>
      </c>
      <c r="VR44" s="2">
        <v>0</v>
      </c>
      <c r="VS44" s="2">
        <v>0</v>
      </c>
      <c r="VT44" s="2">
        <v>0</v>
      </c>
      <c r="VU44" s="2">
        <v>0</v>
      </c>
      <c r="VV44" s="2">
        <v>0</v>
      </c>
      <c r="VW44" s="2">
        <v>0</v>
      </c>
      <c r="VX44" s="2">
        <v>5.8039620000000003</v>
      </c>
      <c r="VY44" s="2">
        <v>0.32244200000000001</v>
      </c>
      <c r="VZ44" s="2">
        <v>0.64488500000000004</v>
      </c>
      <c r="WA44" s="2">
        <v>0.96732700000000005</v>
      </c>
      <c r="WB44" s="2">
        <v>0.48366399999999998</v>
      </c>
      <c r="WC44" s="2">
        <v>0.161221</v>
      </c>
      <c r="WD44" s="2">
        <v>7.4161739999999998</v>
      </c>
      <c r="WE44" s="2">
        <v>0</v>
      </c>
      <c r="WF44" s="2">
        <v>0.96732700000000005</v>
      </c>
      <c r="WG44" s="2">
        <v>0</v>
      </c>
      <c r="WH44" s="2">
        <v>0</v>
      </c>
      <c r="WI44" s="2">
        <v>0</v>
      </c>
      <c r="WJ44" s="2">
        <v>0</v>
      </c>
      <c r="WK44" s="2">
        <v>0</v>
      </c>
      <c r="WL44" s="2">
        <v>0</v>
      </c>
      <c r="WM44" s="2">
        <v>6.4488469999999998</v>
      </c>
      <c r="WN44" s="2">
        <v>5.8039620000000003</v>
      </c>
      <c r="WO44" s="2">
        <v>0</v>
      </c>
      <c r="WP44" s="2">
        <v>0</v>
      </c>
      <c r="WQ44" s="2">
        <v>0</v>
      </c>
      <c r="WR44" s="2">
        <v>5.1590780000000001</v>
      </c>
      <c r="WS44" s="2">
        <v>8.867165</v>
      </c>
      <c r="WT44" s="2">
        <v>14.99357</v>
      </c>
      <c r="WU44" s="2">
        <v>6.7712899999999996</v>
      </c>
      <c r="WV44" s="2">
        <v>0</v>
      </c>
      <c r="WW44" s="2">
        <v>3.7080869999999999</v>
      </c>
      <c r="WX44" s="2">
        <v>0</v>
      </c>
      <c r="WY44" s="2">
        <v>6.6100680000000001</v>
      </c>
      <c r="WZ44" s="2">
        <v>0</v>
      </c>
      <c r="XA44" s="2">
        <v>0</v>
      </c>
      <c r="XB44" s="2">
        <v>0</v>
      </c>
      <c r="XC44" s="2">
        <v>0.161221</v>
      </c>
      <c r="XD44" s="2">
        <v>1.2897689999999999</v>
      </c>
      <c r="XE44" s="2">
        <v>0.32244200000000001</v>
      </c>
      <c r="XF44" s="2">
        <v>158.15797699999999</v>
      </c>
      <c r="XG44" s="2">
        <v>21.442416999999999</v>
      </c>
      <c r="XH44" s="2">
        <v>0</v>
      </c>
      <c r="XI44" s="2">
        <v>51.429555999999998</v>
      </c>
      <c r="XJ44" s="2">
        <v>0.80610599999999999</v>
      </c>
      <c r="XK44" s="2">
        <v>0.32244200000000001</v>
      </c>
      <c r="XL44" s="2">
        <v>0.48366399999999998</v>
      </c>
      <c r="XM44" s="2">
        <v>6.4488469999999998</v>
      </c>
      <c r="XN44" s="2">
        <v>9.8344919999999991</v>
      </c>
      <c r="XO44" s="2">
        <v>1886.7714639999999</v>
      </c>
      <c r="XP44" s="2">
        <v>0.161221</v>
      </c>
      <c r="XQ44" s="2">
        <v>8.0610590000000002</v>
      </c>
      <c r="XR44" s="2">
        <v>0.161221</v>
      </c>
      <c r="XS44" s="2">
        <v>0.80610599999999999</v>
      </c>
      <c r="XT44" s="2">
        <v>0</v>
      </c>
      <c r="XU44" s="2">
        <v>0</v>
      </c>
      <c r="XV44" s="2">
        <v>0</v>
      </c>
      <c r="XW44" s="2">
        <v>0</v>
      </c>
      <c r="XX44" s="2">
        <v>0</v>
      </c>
      <c r="XY44" s="2">
        <v>0</v>
      </c>
      <c r="XZ44" s="2">
        <v>1423.744236</v>
      </c>
      <c r="YA44" s="2">
        <v>0.48366399999999998</v>
      </c>
      <c r="YB44" s="2">
        <v>93.991947999999994</v>
      </c>
      <c r="YC44" s="2">
        <v>29.987138999999999</v>
      </c>
      <c r="YD44" s="2">
        <v>2.0958749999999999</v>
      </c>
      <c r="YE44" s="2">
        <v>0</v>
      </c>
      <c r="YF44" s="2">
        <v>0</v>
      </c>
      <c r="YG44" s="2">
        <v>0</v>
      </c>
      <c r="YH44" s="2">
        <v>5.8039620000000003</v>
      </c>
      <c r="YI44" s="2">
        <v>0</v>
      </c>
      <c r="YJ44" s="2">
        <v>0</v>
      </c>
      <c r="YK44" s="2">
        <v>0.161221</v>
      </c>
      <c r="YL44" s="2">
        <v>1.2897689999999999</v>
      </c>
      <c r="YM44" s="2">
        <v>1.4509909999999999</v>
      </c>
      <c r="YN44" s="2">
        <v>1.773433</v>
      </c>
      <c r="YO44" s="2">
        <v>0</v>
      </c>
      <c r="YP44" s="2">
        <v>0</v>
      </c>
      <c r="YQ44" s="2">
        <v>0</v>
      </c>
      <c r="YR44" s="2">
        <v>0</v>
      </c>
      <c r="YS44" s="2">
        <v>7.5773950000000001</v>
      </c>
      <c r="YT44" s="2">
        <v>0</v>
      </c>
      <c r="YU44" s="2">
        <v>0</v>
      </c>
      <c r="YV44" s="2">
        <v>0</v>
      </c>
      <c r="YW44" s="2">
        <v>0</v>
      </c>
      <c r="YX44" s="2">
        <v>1.2897689999999999</v>
      </c>
      <c r="YY44" s="2">
        <v>0.161221</v>
      </c>
      <c r="YZ44" s="2">
        <v>0</v>
      </c>
      <c r="ZA44" s="2">
        <v>0</v>
      </c>
      <c r="ZB44" s="2">
        <v>0.48366399999999998</v>
      </c>
      <c r="ZC44" s="2">
        <v>0</v>
      </c>
      <c r="ZD44" s="2">
        <v>0</v>
      </c>
      <c r="ZE44" s="2">
        <v>9.6732709999999997</v>
      </c>
      <c r="ZF44" s="2">
        <v>0</v>
      </c>
      <c r="ZG44" s="2">
        <v>8.867165</v>
      </c>
      <c r="ZH44" s="2">
        <v>0</v>
      </c>
      <c r="ZI44" s="2">
        <v>0</v>
      </c>
      <c r="ZJ44" s="2">
        <v>0</v>
      </c>
      <c r="ZK44" s="2">
        <v>0</v>
      </c>
      <c r="ZL44" s="2">
        <v>0.161221</v>
      </c>
      <c r="ZM44" s="2">
        <v>14.187464</v>
      </c>
      <c r="ZN44" s="2">
        <v>1.1285480000000001</v>
      </c>
      <c r="ZO44" s="2">
        <v>0.48366399999999998</v>
      </c>
      <c r="ZP44" s="2">
        <v>0</v>
      </c>
      <c r="ZQ44" s="2">
        <v>0.48366399999999998</v>
      </c>
      <c r="ZR44" s="2">
        <v>0.161221</v>
      </c>
      <c r="ZS44" s="2">
        <v>0</v>
      </c>
      <c r="ZT44" s="2">
        <v>0</v>
      </c>
      <c r="ZU44" s="2">
        <v>0</v>
      </c>
      <c r="ZV44" s="2">
        <v>0</v>
      </c>
      <c r="ZW44" s="2">
        <v>0</v>
      </c>
      <c r="ZX44" s="2">
        <v>0</v>
      </c>
      <c r="ZY44" s="2">
        <v>0</v>
      </c>
      <c r="ZZ44" s="2">
        <v>0</v>
      </c>
      <c r="AAA44" s="2">
        <v>43.852161000000002</v>
      </c>
      <c r="AAB44" s="2">
        <v>10.156934</v>
      </c>
      <c r="AAC44" s="2">
        <v>11.769145999999999</v>
      </c>
      <c r="AAD44" s="2">
        <v>1.9346540000000001</v>
      </c>
      <c r="AAE44" s="2">
        <v>5.9651839999999998</v>
      </c>
      <c r="AAF44" s="2">
        <v>0</v>
      </c>
      <c r="AAG44" s="2">
        <v>352.26827700000001</v>
      </c>
      <c r="AAH44" s="2">
        <v>113.660932</v>
      </c>
      <c r="AAI44" s="2">
        <v>255.858012</v>
      </c>
      <c r="AAJ44" s="2">
        <v>0</v>
      </c>
      <c r="AAK44" s="2">
        <v>0</v>
      </c>
      <c r="AAL44" s="2">
        <v>0</v>
      </c>
      <c r="AAM44" s="2">
        <v>0</v>
      </c>
      <c r="AAN44" s="2">
        <v>0</v>
      </c>
      <c r="AAO44" s="2">
        <v>0</v>
      </c>
      <c r="AAP44" s="2">
        <v>0</v>
      </c>
      <c r="AAQ44" s="2">
        <v>0</v>
      </c>
      <c r="AAR44" s="2">
        <v>0</v>
      </c>
      <c r="AAS44" s="2">
        <v>0</v>
      </c>
      <c r="AAT44" s="2">
        <v>0</v>
      </c>
      <c r="AAU44" s="2">
        <v>0</v>
      </c>
      <c r="AAV44" s="2">
        <v>0</v>
      </c>
      <c r="AAW44" s="2">
        <v>0</v>
      </c>
      <c r="AAX44" s="2">
        <v>0</v>
      </c>
      <c r="AAY44" s="2">
        <v>0</v>
      </c>
      <c r="AAZ44" s="2">
        <v>0</v>
      </c>
      <c r="ABA44" s="2">
        <v>0</v>
      </c>
      <c r="ABB44" s="2">
        <v>0</v>
      </c>
      <c r="ABC44" s="2">
        <v>0</v>
      </c>
      <c r="ABD44" s="2">
        <v>0</v>
      </c>
      <c r="ABE44" s="2">
        <v>0</v>
      </c>
      <c r="ABF44" s="2">
        <v>0</v>
      </c>
      <c r="ABG44" s="2">
        <v>0</v>
      </c>
      <c r="ABH44" s="2">
        <v>0</v>
      </c>
      <c r="ABI44" s="2">
        <v>0</v>
      </c>
      <c r="ABJ44" s="2">
        <v>0</v>
      </c>
      <c r="ABK44" s="2">
        <v>0</v>
      </c>
      <c r="ABL44" s="2">
        <v>0</v>
      </c>
      <c r="ABM44" s="2">
        <v>0</v>
      </c>
      <c r="ABN44" s="2">
        <v>0</v>
      </c>
      <c r="ABO44" s="2">
        <v>0</v>
      </c>
      <c r="ABP44" s="2">
        <v>0</v>
      </c>
      <c r="ABQ44" s="2">
        <v>0</v>
      </c>
      <c r="ABR44" s="2">
        <v>0</v>
      </c>
      <c r="ABS44" s="2">
        <v>0</v>
      </c>
      <c r="ABT44" s="2">
        <v>0</v>
      </c>
      <c r="ABU44" s="2">
        <v>0</v>
      </c>
      <c r="ABV44" s="2">
        <v>0</v>
      </c>
      <c r="ABW44" s="2">
        <v>0</v>
      </c>
      <c r="ABX44" s="2">
        <v>0.64488500000000004</v>
      </c>
      <c r="ABY44" s="2">
        <v>0</v>
      </c>
      <c r="ABZ44" s="2">
        <v>0</v>
      </c>
      <c r="ACA44" s="2">
        <v>0</v>
      </c>
      <c r="ACB44" s="2">
        <v>0</v>
      </c>
      <c r="ACC44" s="2">
        <v>0</v>
      </c>
      <c r="ACD44" s="2">
        <v>0</v>
      </c>
      <c r="ACE44" s="2">
        <v>0</v>
      </c>
      <c r="ACF44" s="2">
        <v>0</v>
      </c>
      <c r="ACG44" s="2">
        <v>0</v>
      </c>
      <c r="ACH44" s="2">
        <v>0</v>
      </c>
      <c r="ACI44" s="2">
        <v>0</v>
      </c>
      <c r="ACJ44" s="2">
        <v>0</v>
      </c>
      <c r="ACK44" s="2">
        <v>0</v>
      </c>
      <c r="ACL44" s="2">
        <v>0</v>
      </c>
      <c r="ACM44" s="2">
        <v>0</v>
      </c>
      <c r="ACN44" s="2">
        <v>0</v>
      </c>
      <c r="ACO44" s="2">
        <v>1.4509909999999999</v>
      </c>
      <c r="ACP44" s="2">
        <v>0</v>
      </c>
      <c r="ACQ44" s="2">
        <v>0</v>
      </c>
      <c r="ACR44" s="2">
        <v>0</v>
      </c>
      <c r="ACS44" s="2">
        <v>4.8366350000000002</v>
      </c>
      <c r="ACT44" s="2">
        <v>0</v>
      </c>
      <c r="ACU44" s="2">
        <v>0</v>
      </c>
      <c r="ACV44" s="2">
        <v>0</v>
      </c>
      <c r="ACW44" s="2">
        <v>0</v>
      </c>
      <c r="ACX44" s="2">
        <v>0</v>
      </c>
      <c r="ACY44" s="2">
        <v>0</v>
      </c>
      <c r="ACZ44" s="2">
        <v>0</v>
      </c>
      <c r="ADA44" s="2">
        <v>0</v>
      </c>
      <c r="ADB44" s="2">
        <v>0</v>
      </c>
      <c r="ADC44" s="2">
        <v>0</v>
      </c>
      <c r="ADD44" s="2">
        <v>0</v>
      </c>
      <c r="ADE44" s="2">
        <v>2.9019810000000001</v>
      </c>
      <c r="ADF44" s="2">
        <v>0</v>
      </c>
      <c r="ADG44" s="2">
        <v>0</v>
      </c>
      <c r="ADH44" s="2">
        <v>0</v>
      </c>
      <c r="ADI44" s="2">
        <v>0</v>
      </c>
      <c r="ADJ44" s="2">
        <v>0</v>
      </c>
      <c r="ADK44" s="2">
        <v>0</v>
      </c>
      <c r="ADL44" s="2">
        <v>18.540436</v>
      </c>
      <c r="ADM44" s="2">
        <v>0</v>
      </c>
      <c r="ADN44" s="2">
        <v>0</v>
      </c>
      <c r="ADO44" s="2">
        <v>0</v>
      </c>
      <c r="ADP44" s="2">
        <v>1.1285480000000001</v>
      </c>
      <c r="ADQ44" s="2">
        <v>0</v>
      </c>
      <c r="ADR44" s="2">
        <v>0</v>
      </c>
      <c r="ADS44" s="2">
        <v>0</v>
      </c>
      <c r="ADT44" s="2">
        <v>0</v>
      </c>
      <c r="ADU44" s="2">
        <v>0</v>
      </c>
      <c r="ADV44" s="2">
        <v>0</v>
      </c>
      <c r="ADW44" s="2">
        <v>0</v>
      </c>
      <c r="ADX44" s="2">
        <v>0</v>
      </c>
      <c r="ADY44" s="2">
        <v>0.48366399999999998</v>
      </c>
      <c r="ADZ44" s="2">
        <v>0</v>
      </c>
      <c r="AEA44" s="2">
        <v>0</v>
      </c>
      <c r="AEB44" s="2">
        <v>0</v>
      </c>
      <c r="AEC44" s="2">
        <v>0</v>
      </c>
      <c r="AED44" s="2">
        <v>0.161221</v>
      </c>
      <c r="AEE44" s="2">
        <v>0</v>
      </c>
      <c r="AEF44" s="2">
        <v>0.32244200000000001</v>
      </c>
      <c r="AEG44" s="2">
        <v>1.2897689999999999</v>
      </c>
      <c r="AEH44" s="2">
        <v>0</v>
      </c>
      <c r="AEI44" s="2">
        <v>0.32244200000000001</v>
      </c>
      <c r="AEJ44" s="2">
        <v>0</v>
      </c>
      <c r="AEK44" s="2">
        <v>0.161221</v>
      </c>
      <c r="AEL44" s="2">
        <v>0.32244200000000001</v>
      </c>
      <c r="AEM44" s="2">
        <v>0.161221</v>
      </c>
      <c r="AEN44" s="2">
        <v>0</v>
      </c>
      <c r="AEO44" s="2">
        <v>0</v>
      </c>
      <c r="AEP44" s="2">
        <v>0</v>
      </c>
      <c r="AEQ44" s="2">
        <v>0</v>
      </c>
      <c r="AER44" s="2">
        <v>0</v>
      </c>
      <c r="AES44" s="2">
        <v>0</v>
      </c>
      <c r="AET44" s="2">
        <v>0</v>
      </c>
      <c r="AEU44" s="2">
        <v>0</v>
      </c>
      <c r="AEV44" s="2">
        <v>1.773433</v>
      </c>
      <c r="AEW44" s="2">
        <v>13.058916</v>
      </c>
      <c r="AEX44" s="2">
        <v>0.48366399999999998</v>
      </c>
      <c r="AEY44" s="2">
        <v>0.80610599999999999</v>
      </c>
      <c r="AEZ44" s="2">
        <v>0</v>
      </c>
      <c r="AFA44" s="2">
        <v>0.161221</v>
      </c>
      <c r="AFB44" s="2">
        <v>0</v>
      </c>
      <c r="AFC44" s="2">
        <v>0</v>
      </c>
      <c r="AFD44" s="2">
        <v>6.4488469999999998</v>
      </c>
      <c r="AFE44" s="2">
        <v>0</v>
      </c>
      <c r="AFF44" s="2">
        <v>0</v>
      </c>
      <c r="AFG44" s="2">
        <v>0</v>
      </c>
      <c r="AFH44" s="2">
        <v>0.32244200000000001</v>
      </c>
      <c r="AFI44" s="2">
        <v>0.32244200000000001</v>
      </c>
      <c r="AFJ44" s="2">
        <v>0</v>
      </c>
      <c r="AFK44" s="2">
        <v>0</v>
      </c>
      <c r="AFL44" s="2">
        <v>0</v>
      </c>
      <c r="AFM44" s="2">
        <v>0.161221</v>
      </c>
      <c r="AFN44" s="2">
        <v>0</v>
      </c>
      <c r="AFO44" s="2">
        <v>0</v>
      </c>
      <c r="AFP44" s="2">
        <v>0.32244200000000001</v>
      </c>
      <c r="AFQ44" s="2">
        <v>0</v>
      </c>
      <c r="AFR44" s="2">
        <v>0</v>
      </c>
      <c r="AFS44" s="2">
        <v>0</v>
      </c>
      <c r="AFT44" s="2">
        <v>0</v>
      </c>
      <c r="AFU44" s="2">
        <v>0.161221</v>
      </c>
      <c r="AFV44" s="2">
        <v>0</v>
      </c>
      <c r="AFW44" s="2">
        <v>0</v>
      </c>
      <c r="AFX44" s="2">
        <v>0</v>
      </c>
      <c r="AFY44" s="2">
        <v>0.161221</v>
      </c>
      <c r="AFZ44" s="2">
        <v>0</v>
      </c>
      <c r="AGA44" s="2">
        <v>0</v>
      </c>
      <c r="AGB44" s="2">
        <v>0</v>
      </c>
      <c r="AGC44" s="2">
        <v>1.4509909999999999</v>
      </c>
      <c r="AGD44" s="2">
        <v>0.32244200000000001</v>
      </c>
      <c r="AGE44" s="2">
        <v>0</v>
      </c>
      <c r="AGF44" s="2">
        <v>0</v>
      </c>
      <c r="AGG44" s="2">
        <v>0</v>
      </c>
      <c r="AGH44" s="2">
        <v>0</v>
      </c>
      <c r="AGI44" s="2">
        <v>0.32244200000000001</v>
      </c>
      <c r="AGJ44" s="2">
        <v>0.161221</v>
      </c>
      <c r="AGK44" s="2">
        <v>0</v>
      </c>
      <c r="AGL44" s="2">
        <v>0</v>
      </c>
      <c r="AGM44" s="2">
        <v>0</v>
      </c>
      <c r="AGN44" s="2">
        <v>0</v>
      </c>
      <c r="AGO44" s="2">
        <v>0</v>
      </c>
      <c r="AGP44" s="2">
        <v>0.32244200000000001</v>
      </c>
      <c r="AGQ44" s="2">
        <v>0</v>
      </c>
      <c r="AGR44" s="2">
        <v>0</v>
      </c>
      <c r="AGS44" s="2">
        <v>0</v>
      </c>
      <c r="AGT44" s="2">
        <v>0</v>
      </c>
      <c r="AGU44" s="2">
        <v>0</v>
      </c>
      <c r="AGV44" s="2">
        <v>0</v>
      </c>
      <c r="AGW44" s="2">
        <v>0</v>
      </c>
      <c r="AGX44" s="2">
        <v>0</v>
      </c>
      <c r="AGY44" s="2">
        <v>0</v>
      </c>
      <c r="AGZ44" s="2">
        <v>0</v>
      </c>
      <c r="AHA44" s="2">
        <v>0</v>
      </c>
      <c r="AHB44" s="2">
        <v>0</v>
      </c>
      <c r="AHC44" s="2">
        <v>0</v>
      </c>
      <c r="AHD44" s="2">
        <v>0.32244200000000001</v>
      </c>
      <c r="AHE44" s="2">
        <v>0</v>
      </c>
      <c r="AHF44" s="2">
        <v>1.9346540000000001</v>
      </c>
      <c r="AHG44" s="2">
        <v>0.48366399999999998</v>
      </c>
      <c r="AHH44" s="2">
        <v>0</v>
      </c>
      <c r="AHI44" s="2">
        <v>0</v>
      </c>
      <c r="AHJ44" s="2">
        <v>0</v>
      </c>
      <c r="AHK44" s="2">
        <v>0</v>
      </c>
      <c r="AHL44" s="2">
        <v>0</v>
      </c>
      <c r="AHM44" s="2">
        <v>0</v>
      </c>
      <c r="AHN44" s="2">
        <v>0</v>
      </c>
      <c r="AHO44" s="2">
        <v>0</v>
      </c>
      <c r="AHP44" s="2">
        <v>0</v>
      </c>
      <c r="AHQ44" s="2">
        <v>0</v>
      </c>
      <c r="AHR44" s="2">
        <v>0</v>
      </c>
      <c r="AHS44" s="2">
        <v>0</v>
      </c>
      <c r="AHT44" s="2">
        <v>0</v>
      </c>
      <c r="AHU44" s="2">
        <v>7.0937320000000001</v>
      </c>
      <c r="AHV44" s="2">
        <v>7.0937320000000001</v>
      </c>
      <c r="AHW44" s="2">
        <v>11.607925</v>
      </c>
      <c r="AHX44" s="2">
        <v>0</v>
      </c>
      <c r="AHY44" s="2">
        <v>0.161221</v>
      </c>
      <c r="AHZ44" s="2">
        <v>0.48366399999999998</v>
      </c>
      <c r="AIA44" s="2">
        <v>0</v>
      </c>
      <c r="AIB44" s="2">
        <v>0</v>
      </c>
      <c r="AIC44" s="2">
        <v>1.1285480000000001</v>
      </c>
      <c r="AID44" s="2">
        <v>0.161221</v>
      </c>
      <c r="AIE44" s="2">
        <v>0</v>
      </c>
      <c r="AIF44" s="2">
        <v>0</v>
      </c>
      <c r="AIG44" s="2">
        <v>0.161221</v>
      </c>
      <c r="AIH44" s="2">
        <v>609.093616</v>
      </c>
      <c r="AII44" s="2">
        <v>0</v>
      </c>
      <c r="AIJ44" s="2">
        <v>17.411887</v>
      </c>
      <c r="AIK44" s="2">
        <v>0</v>
      </c>
      <c r="AIL44" s="2">
        <v>0</v>
      </c>
      <c r="AIM44" s="2">
        <v>0.48366399999999998</v>
      </c>
      <c r="AIN44" s="2">
        <v>0.64488500000000004</v>
      </c>
      <c r="AIO44" s="2">
        <v>0.32244200000000001</v>
      </c>
      <c r="AIP44" s="2">
        <v>0</v>
      </c>
      <c r="AIQ44" s="2">
        <v>0</v>
      </c>
      <c r="AIR44" s="2">
        <v>0</v>
      </c>
      <c r="AIS44" s="2">
        <v>0</v>
      </c>
      <c r="AIT44" s="2">
        <v>0</v>
      </c>
      <c r="AIU44" s="2">
        <v>0</v>
      </c>
      <c r="AIV44" s="2">
        <v>0.161221</v>
      </c>
      <c r="AIW44" s="2">
        <v>0.32244200000000001</v>
      </c>
      <c r="AIX44" s="2">
        <v>0</v>
      </c>
      <c r="AIY44" s="2">
        <v>0</v>
      </c>
      <c r="AIZ44" s="2">
        <v>0</v>
      </c>
      <c r="AJA44" s="2">
        <v>0</v>
      </c>
      <c r="AJB44" s="2">
        <v>0</v>
      </c>
      <c r="AJC44" s="2">
        <v>0</v>
      </c>
      <c r="AJD44" s="2">
        <v>0</v>
      </c>
      <c r="AJE44" s="2">
        <v>0</v>
      </c>
      <c r="AJF44" s="2">
        <v>0</v>
      </c>
      <c r="AJG44" s="2">
        <v>0</v>
      </c>
      <c r="AJH44" s="2">
        <v>9.6732709999999997</v>
      </c>
      <c r="AJI44" s="2">
        <v>0</v>
      </c>
      <c r="AJJ44" s="2">
        <v>98.667361999999997</v>
      </c>
      <c r="AJK44" s="2">
        <v>0.161221</v>
      </c>
      <c r="AJL44" s="2">
        <v>0</v>
      </c>
      <c r="AJM44" s="2">
        <v>0</v>
      </c>
      <c r="AJN44" s="2">
        <v>0</v>
      </c>
      <c r="AJO44" s="2">
        <v>0.161221</v>
      </c>
      <c r="AJP44" s="2">
        <v>0</v>
      </c>
      <c r="AJQ44" s="2">
        <v>1.9346540000000001</v>
      </c>
      <c r="AJR44" s="2">
        <v>0</v>
      </c>
      <c r="AJS44" s="2">
        <v>0.32244200000000001</v>
      </c>
      <c r="AJT44" s="2">
        <v>0</v>
      </c>
      <c r="AJU44" s="2">
        <v>0</v>
      </c>
      <c r="AJV44" s="2">
        <v>0.161221</v>
      </c>
      <c r="AJW44" s="2">
        <v>0</v>
      </c>
      <c r="AJX44" s="2">
        <v>0.48366399999999998</v>
      </c>
      <c r="AJY44" s="2">
        <v>0.32244200000000001</v>
      </c>
      <c r="AJZ44" s="2">
        <v>0.32244200000000001</v>
      </c>
      <c r="AKA44" s="2">
        <v>0</v>
      </c>
      <c r="AKB44" s="2">
        <v>0</v>
      </c>
      <c r="AKC44" s="2">
        <v>0</v>
      </c>
      <c r="AKD44" s="2">
        <v>0</v>
      </c>
      <c r="AKE44" s="2">
        <v>0.161221</v>
      </c>
      <c r="AKF44" s="2">
        <v>6.1264050000000001</v>
      </c>
      <c r="AKG44" s="2">
        <v>1.4509909999999999</v>
      </c>
      <c r="AKH44" s="2">
        <v>0</v>
      </c>
      <c r="AKI44" s="2">
        <v>0</v>
      </c>
      <c r="AKJ44" s="2">
        <v>0</v>
      </c>
      <c r="AKK44" s="2">
        <v>0.48366399999999998</v>
      </c>
      <c r="AKL44" s="2">
        <v>0.48366399999999998</v>
      </c>
      <c r="AKM44" s="2">
        <v>0.161221</v>
      </c>
      <c r="AKN44" s="2">
        <v>0</v>
      </c>
      <c r="AKO44" s="2">
        <v>0</v>
      </c>
      <c r="AKP44" s="2">
        <v>0.161221</v>
      </c>
      <c r="AKQ44" s="2">
        <v>7.0937320000000001</v>
      </c>
      <c r="AKR44" s="2">
        <v>2.4183180000000002</v>
      </c>
      <c r="AKS44" s="2">
        <v>0</v>
      </c>
      <c r="AKT44" s="2">
        <v>0</v>
      </c>
      <c r="AKU44" s="2">
        <v>0.48366399999999998</v>
      </c>
      <c r="AKV44" s="2">
        <v>0</v>
      </c>
      <c r="AKW44" s="2">
        <v>0</v>
      </c>
      <c r="AKX44" s="2">
        <v>0</v>
      </c>
      <c r="AKY44" s="2">
        <v>0</v>
      </c>
      <c r="AKZ44" s="2">
        <v>0.32244200000000001</v>
      </c>
      <c r="ALA44" s="2">
        <v>0.32244200000000001</v>
      </c>
      <c r="ALB44" s="2">
        <v>0</v>
      </c>
      <c r="ALC44" s="2">
        <v>0</v>
      </c>
      <c r="ALD44" s="2">
        <v>0.64488500000000004</v>
      </c>
      <c r="ALE44" s="2">
        <v>0</v>
      </c>
      <c r="ALF44" s="2">
        <v>0.80610599999999999</v>
      </c>
      <c r="ALG44" s="2">
        <v>0</v>
      </c>
      <c r="ALH44" s="2">
        <v>2.9019810000000001</v>
      </c>
      <c r="ALI44" s="2">
        <v>34.178890000000003</v>
      </c>
      <c r="ALJ44" s="2">
        <v>0</v>
      </c>
      <c r="ALK44" s="2">
        <v>0</v>
      </c>
      <c r="ALL44" s="2">
        <v>0</v>
      </c>
      <c r="ALM44" s="2">
        <v>0</v>
      </c>
      <c r="ALN44" s="2">
        <v>0</v>
      </c>
      <c r="ALO44" s="2">
        <v>0</v>
      </c>
      <c r="ALP44" s="2">
        <v>0</v>
      </c>
      <c r="ALQ44" s="2">
        <v>0.48366399999999998</v>
      </c>
      <c r="ALR44" s="2">
        <v>2.2570969999999999</v>
      </c>
      <c r="ALS44" s="2">
        <v>0</v>
      </c>
      <c r="ALT44" s="2">
        <v>0.64488500000000004</v>
      </c>
      <c r="ALU44" s="2">
        <v>0</v>
      </c>
      <c r="ALV44" s="2">
        <v>0.161221</v>
      </c>
      <c r="ALW44" s="2">
        <v>0.64488500000000004</v>
      </c>
      <c r="ALX44" s="2">
        <v>0</v>
      </c>
      <c r="ALY44" s="2">
        <v>0</v>
      </c>
      <c r="ALZ44" s="2">
        <v>0</v>
      </c>
      <c r="AMA44" s="2">
        <v>0</v>
      </c>
      <c r="AMB44" s="2">
        <v>0</v>
      </c>
      <c r="AMC44" s="2">
        <v>0</v>
      </c>
      <c r="AMD44" s="2">
        <v>0</v>
      </c>
      <c r="AME44" s="2">
        <v>0</v>
      </c>
      <c r="AMF44" s="2">
        <v>0</v>
      </c>
      <c r="AMG44" s="2">
        <v>0.32244200000000001</v>
      </c>
      <c r="AMH44" s="2">
        <v>0.161221</v>
      </c>
      <c r="AMI44" s="2">
        <v>0</v>
      </c>
      <c r="AMJ44" s="2">
        <v>0</v>
      </c>
      <c r="AMK44" s="2">
        <v>0</v>
      </c>
      <c r="AML44" s="2">
        <v>0</v>
      </c>
      <c r="AMM44" s="2">
        <v>0.96732700000000005</v>
      </c>
      <c r="AMN44" s="2">
        <v>0</v>
      </c>
      <c r="AMO44" s="2">
        <v>0.96732700000000005</v>
      </c>
      <c r="AMP44" s="2">
        <v>0</v>
      </c>
      <c r="AMQ44" s="2">
        <v>0</v>
      </c>
      <c r="AMR44" s="2">
        <v>0</v>
      </c>
      <c r="AMS44" s="2">
        <v>0</v>
      </c>
      <c r="AMT44" s="2">
        <v>0.32244200000000001</v>
      </c>
      <c r="AMU44" s="2">
        <v>0</v>
      </c>
      <c r="AMV44" s="2">
        <v>0</v>
      </c>
      <c r="AMW44" s="2">
        <v>0</v>
      </c>
      <c r="AMX44" s="2">
        <v>0</v>
      </c>
      <c r="AMY44" s="2">
        <v>0</v>
      </c>
      <c r="AMZ44" s="2">
        <v>0</v>
      </c>
      <c r="ANA44" s="2">
        <v>0</v>
      </c>
      <c r="ANB44" s="2">
        <v>0</v>
      </c>
      <c r="ANC44" s="2">
        <v>0</v>
      </c>
      <c r="AND44" s="2">
        <v>0.32244200000000001</v>
      </c>
      <c r="ANE44" s="2">
        <v>0</v>
      </c>
      <c r="ANF44" s="2">
        <v>0.161221</v>
      </c>
      <c r="ANG44" s="2">
        <v>0</v>
      </c>
      <c r="ANH44" s="2">
        <v>0.32244200000000001</v>
      </c>
      <c r="ANI44" s="2">
        <v>0</v>
      </c>
      <c r="ANJ44" s="2">
        <v>0.161221</v>
      </c>
      <c r="ANK44" s="2">
        <v>0.32244200000000001</v>
      </c>
      <c r="ANL44" s="2">
        <v>0.48366399999999998</v>
      </c>
      <c r="ANM44" s="2">
        <v>0.32244200000000001</v>
      </c>
      <c r="ANN44" s="2">
        <v>0</v>
      </c>
      <c r="ANO44" s="2">
        <v>0</v>
      </c>
      <c r="ANP44" s="2">
        <v>0.161221</v>
      </c>
      <c r="ANQ44" s="2">
        <v>0</v>
      </c>
      <c r="ANR44" s="2">
        <v>0.80610599999999999</v>
      </c>
      <c r="ANS44" s="2">
        <v>0</v>
      </c>
      <c r="ANT44" s="2">
        <v>0</v>
      </c>
      <c r="ANU44" s="2">
        <v>1.2897689999999999</v>
      </c>
      <c r="ANV44" s="2">
        <v>0.80610599999999999</v>
      </c>
      <c r="ANW44" s="2">
        <v>0</v>
      </c>
      <c r="ANX44" s="2">
        <v>0</v>
      </c>
      <c r="ANY44" s="2">
        <v>0</v>
      </c>
      <c r="ANZ44" s="2">
        <v>8.7059440000000006</v>
      </c>
      <c r="AOA44" s="2">
        <v>0</v>
      </c>
      <c r="AOB44" s="2">
        <v>0.161221</v>
      </c>
      <c r="AOC44" s="2">
        <v>0.80610599999999999</v>
      </c>
      <c r="AOD44" s="2">
        <v>0.161221</v>
      </c>
      <c r="AOE44" s="2">
        <v>0</v>
      </c>
      <c r="AOF44" s="2">
        <v>0</v>
      </c>
      <c r="AOG44" s="2">
        <v>0.64488500000000004</v>
      </c>
      <c r="AOH44" s="2">
        <v>0.161221</v>
      </c>
      <c r="AOI44" s="2">
        <v>0.64488500000000004</v>
      </c>
      <c r="AOJ44" s="2">
        <v>0</v>
      </c>
      <c r="AOK44" s="2">
        <v>0</v>
      </c>
      <c r="AOL44" s="2">
        <v>0.161221</v>
      </c>
      <c r="AOM44" s="2">
        <v>0</v>
      </c>
      <c r="AON44" s="2">
        <v>0</v>
      </c>
      <c r="AOO44" s="2">
        <v>0</v>
      </c>
      <c r="AOP44" s="2">
        <v>1.2897689999999999</v>
      </c>
      <c r="AOQ44" s="2">
        <v>0.161221</v>
      </c>
      <c r="AOR44" s="2">
        <v>0</v>
      </c>
      <c r="AOS44" s="2">
        <v>0</v>
      </c>
      <c r="AOT44" s="2">
        <v>0.161221</v>
      </c>
      <c r="AOU44" s="2">
        <v>0.161221</v>
      </c>
      <c r="AOV44" s="2">
        <v>0.161221</v>
      </c>
      <c r="AOW44" s="2">
        <v>0.161221</v>
      </c>
      <c r="AOX44" s="2">
        <v>0</v>
      </c>
      <c r="AOY44" s="2">
        <v>0</v>
      </c>
      <c r="AOZ44" s="2">
        <v>0</v>
      </c>
      <c r="APA44" s="2">
        <v>25.956610000000001</v>
      </c>
      <c r="APB44" s="2">
        <v>0.48366399999999998</v>
      </c>
      <c r="APC44" s="2">
        <v>1.2897689999999999</v>
      </c>
      <c r="APD44" s="2">
        <v>0</v>
      </c>
      <c r="APE44" s="2">
        <v>0.32244200000000001</v>
      </c>
      <c r="APF44" s="2">
        <v>0</v>
      </c>
      <c r="APG44" s="2">
        <v>0</v>
      </c>
      <c r="APH44" s="2">
        <v>0.161221</v>
      </c>
      <c r="API44" s="2">
        <v>0</v>
      </c>
      <c r="APJ44" s="2">
        <v>0</v>
      </c>
      <c r="APK44" s="2">
        <v>1.1285480000000001</v>
      </c>
      <c r="APL44" s="2">
        <v>0.161221</v>
      </c>
      <c r="APM44" s="2">
        <v>0</v>
      </c>
      <c r="APN44" s="2">
        <v>0</v>
      </c>
      <c r="APO44" s="2">
        <v>2.4183180000000002</v>
      </c>
      <c r="APP44" s="2">
        <v>0.32244200000000001</v>
      </c>
      <c r="APQ44" s="2">
        <v>2.0958749999999999</v>
      </c>
      <c r="APR44" s="2">
        <v>6.1264050000000001</v>
      </c>
      <c r="APS44" s="2">
        <v>0.80610599999999999</v>
      </c>
      <c r="APT44" s="2">
        <v>0</v>
      </c>
      <c r="APU44" s="2">
        <v>0</v>
      </c>
      <c r="APV44" s="2">
        <v>1.1285480000000001</v>
      </c>
      <c r="APW44" s="2">
        <v>0</v>
      </c>
      <c r="APX44" s="2">
        <v>0.161221</v>
      </c>
      <c r="APY44" s="2">
        <v>0</v>
      </c>
      <c r="APZ44" s="2">
        <v>0</v>
      </c>
      <c r="AQA44" s="2">
        <v>0.64488500000000004</v>
      </c>
      <c r="AQB44" s="2">
        <v>1.4509909999999999</v>
      </c>
      <c r="AQC44" s="2">
        <v>0</v>
      </c>
      <c r="AQD44" s="2">
        <v>0.161221</v>
      </c>
      <c r="AQE44" s="2">
        <v>0.32244200000000001</v>
      </c>
      <c r="AQF44" s="2">
        <v>0</v>
      </c>
      <c r="AQG44" s="2">
        <v>0</v>
      </c>
      <c r="AQH44" s="2">
        <v>0</v>
      </c>
      <c r="AQI44" s="2">
        <v>0.32244200000000001</v>
      </c>
      <c r="AQJ44" s="2">
        <v>3.8693080000000002</v>
      </c>
      <c r="AQK44" s="2">
        <v>109.791623</v>
      </c>
      <c r="AQL44" s="2">
        <v>29.181032999999999</v>
      </c>
      <c r="AQM44" s="2">
        <v>62.715038999999997</v>
      </c>
      <c r="AQN44" s="2">
        <v>70.453654999999998</v>
      </c>
      <c r="AQO44" s="2">
        <v>1.1285480000000001</v>
      </c>
      <c r="AQP44" s="2">
        <v>12.091588</v>
      </c>
      <c r="AQQ44" s="2">
        <v>1.9346540000000001</v>
      </c>
      <c r="AQR44" s="2">
        <v>0.161221</v>
      </c>
      <c r="AQS44" s="2">
        <v>0</v>
      </c>
      <c r="AQT44" s="2">
        <v>4.8366350000000002</v>
      </c>
      <c r="AQU44" s="2">
        <v>0</v>
      </c>
      <c r="AQV44" s="2">
        <v>8.7059440000000006</v>
      </c>
      <c r="AQW44" s="2">
        <v>0.80610599999999999</v>
      </c>
      <c r="AQX44" s="2">
        <v>13.381358000000001</v>
      </c>
      <c r="AQY44" s="2">
        <v>5.4815199999999997</v>
      </c>
      <c r="AQZ44" s="2">
        <v>9.9957130000000003</v>
      </c>
      <c r="ARA44" s="2">
        <v>0.32244200000000001</v>
      </c>
      <c r="ARB44" s="2">
        <v>0.48366399999999998</v>
      </c>
      <c r="ARC44" s="2">
        <v>0</v>
      </c>
      <c r="ARD44" s="2">
        <v>0</v>
      </c>
      <c r="ARE44" s="2">
        <v>0.32244200000000001</v>
      </c>
      <c r="ARF44" s="2">
        <v>3.8693080000000002</v>
      </c>
      <c r="ARG44" s="2">
        <v>0</v>
      </c>
      <c r="ARH44" s="2">
        <v>0</v>
      </c>
      <c r="ARI44" s="2">
        <v>0</v>
      </c>
      <c r="ARJ44" s="2">
        <v>0</v>
      </c>
      <c r="ARK44" s="2">
        <v>0.161221</v>
      </c>
      <c r="ARL44" s="2">
        <v>0.48366399999999998</v>
      </c>
      <c r="ARM44" s="2">
        <v>0</v>
      </c>
      <c r="ARN44" s="2">
        <v>228.450411</v>
      </c>
      <c r="ARO44" s="2">
        <v>9.1896070000000005</v>
      </c>
      <c r="ARP44" s="2">
        <v>60.619163</v>
      </c>
      <c r="ARQ44" s="2">
        <v>1.2897689999999999</v>
      </c>
      <c r="ARR44" s="2">
        <v>0</v>
      </c>
      <c r="ARS44" s="2">
        <v>27.085158</v>
      </c>
      <c r="ART44" s="2">
        <v>10.318155000000001</v>
      </c>
      <c r="ARU44" s="2">
        <v>5.642741</v>
      </c>
      <c r="ARV44" s="2">
        <v>0</v>
      </c>
      <c r="ARW44" s="2">
        <v>142.51952299999999</v>
      </c>
      <c r="ARX44" s="2">
        <v>0.32244200000000001</v>
      </c>
      <c r="ARY44" s="2">
        <v>0</v>
      </c>
      <c r="ARZ44" s="2">
        <v>19.185320000000001</v>
      </c>
      <c r="ASA44" s="2">
        <v>0.32244200000000001</v>
      </c>
      <c r="ASB44" s="2">
        <v>0.32244200000000001</v>
      </c>
      <c r="ASC44" s="2">
        <v>0</v>
      </c>
      <c r="ASD44" s="2">
        <v>3.063202</v>
      </c>
      <c r="ASE44" s="2">
        <v>2.0958749999999999</v>
      </c>
      <c r="ASF44" s="2">
        <v>3.8693080000000002</v>
      </c>
      <c r="ASG44" s="2">
        <v>5.9651839999999998</v>
      </c>
      <c r="ASH44" s="2">
        <v>3.063202</v>
      </c>
      <c r="ASI44" s="2">
        <v>0</v>
      </c>
      <c r="ASJ44" s="2">
        <v>0</v>
      </c>
      <c r="ASK44" s="2">
        <v>0.48366399999999998</v>
      </c>
      <c r="ASL44" s="2">
        <v>0</v>
      </c>
      <c r="ASM44" s="2">
        <v>0</v>
      </c>
      <c r="ASN44" s="2">
        <v>0</v>
      </c>
      <c r="ASO44" s="2">
        <v>0</v>
      </c>
      <c r="ASP44" s="2">
        <v>39.176746999999999</v>
      </c>
      <c r="ASQ44" s="2">
        <v>1.9346540000000001</v>
      </c>
      <c r="ASR44" s="2">
        <v>4.0305289999999996</v>
      </c>
      <c r="ASS44" s="2">
        <v>0</v>
      </c>
      <c r="AST44" s="2">
        <v>0</v>
      </c>
      <c r="ASU44" s="2">
        <v>0</v>
      </c>
      <c r="ASV44" s="2">
        <v>0</v>
      </c>
      <c r="ASW44" s="2">
        <v>1.612212</v>
      </c>
      <c r="ASX44" s="2">
        <v>1.773433</v>
      </c>
      <c r="ASY44" s="2">
        <v>2.2570969999999999</v>
      </c>
      <c r="ASZ44" s="2">
        <v>0</v>
      </c>
      <c r="ATA44" s="2">
        <v>0.96732700000000005</v>
      </c>
      <c r="ATB44" s="2">
        <v>1.612212</v>
      </c>
      <c r="ATC44" s="2">
        <v>5.1590780000000001</v>
      </c>
      <c r="ATD44" s="2">
        <v>4.675414</v>
      </c>
      <c r="ATE44" s="2">
        <v>2.0958749999999999</v>
      </c>
      <c r="ATF44" s="2">
        <v>0.96732700000000005</v>
      </c>
      <c r="ATG44" s="2">
        <v>18.540436</v>
      </c>
      <c r="ATH44" s="2">
        <v>18.701657000000001</v>
      </c>
      <c r="ATI44" s="2">
        <v>4.3529720000000003</v>
      </c>
      <c r="ATJ44" s="2">
        <v>0</v>
      </c>
      <c r="ATK44" s="2">
        <v>0.48366399999999998</v>
      </c>
      <c r="ATL44" s="2">
        <v>0</v>
      </c>
      <c r="ATM44" s="2">
        <v>0</v>
      </c>
      <c r="ATN44" s="2">
        <v>2.7407599999999999</v>
      </c>
      <c r="ATO44" s="2">
        <v>3.224424</v>
      </c>
      <c r="ATP44" s="2">
        <v>7.5773950000000001</v>
      </c>
      <c r="ATQ44" s="2">
        <v>6.4488469999999998</v>
      </c>
      <c r="ATR44" s="2">
        <v>0</v>
      </c>
      <c r="ATS44" s="2">
        <v>5.3202990000000003</v>
      </c>
      <c r="ATT44" s="2">
        <v>2.0958749999999999</v>
      </c>
      <c r="ATU44" s="2">
        <v>0</v>
      </c>
      <c r="ATV44" s="2">
        <v>0</v>
      </c>
      <c r="ATW44" s="2">
        <v>0</v>
      </c>
      <c r="ATX44" s="2">
        <v>0.161221</v>
      </c>
      <c r="ATY44" s="2">
        <v>0.161221</v>
      </c>
      <c r="ATZ44" s="2">
        <v>0</v>
      </c>
      <c r="AUA44" s="2">
        <v>0</v>
      </c>
      <c r="AUB44" s="2">
        <v>0</v>
      </c>
      <c r="AUC44" s="2">
        <v>6.1264050000000001</v>
      </c>
      <c r="AUD44" s="2">
        <v>6.2876260000000004</v>
      </c>
      <c r="AUE44" s="2">
        <v>0.161221</v>
      </c>
      <c r="AUF44" s="2">
        <v>1.2897689999999999</v>
      </c>
      <c r="AUG44" s="2">
        <v>2.7407599999999999</v>
      </c>
      <c r="AUH44" s="2">
        <v>0.161221</v>
      </c>
      <c r="AUI44" s="2">
        <v>11.769145999999999</v>
      </c>
      <c r="AUJ44" s="2">
        <v>2.2570969999999999</v>
      </c>
      <c r="AUK44" s="2">
        <v>0.64488500000000004</v>
      </c>
      <c r="AUL44" s="2">
        <v>2.2570969999999999</v>
      </c>
      <c r="AUM44" s="2">
        <v>0</v>
      </c>
      <c r="AUN44" s="2">
        <v>2.4183180000000002</v>
      </c>
      <c r="AUO44" s="2">
        <v>2.4183180000000002</v>
      </c>
      <c r="AUP44" s="2">
        <v>1.4509909999999999</v>
      </c>
      <c r="AUQ44" s="2">
        <v>1.612212</v>
      </c>
      <c r="AUR44" s="2">
        <v>0.64488500000000004</v>
      </c>
      <c r="AUS44" s="2">
        <v>3.5468660000000001</v>
      </c>
      <c r="AUT44" s="2">
        <v>0.48366399999999998</v>
      </c>
      <c r="AUU44" s="2">
        <v>1.612212</v>
      </c>
      <c r="AUV44" s="2">
        <v>8.7059440000000006</v>
      </c>
      <c r="AUW44" s="2">
        <v>0</v>
      </c>
      <c r="AUX44" s="2">
        <v>0</v>
      </c>
      <c r="AUY44" s="2">
        <v>16.767002999999999</v>
      </c>
      <c r="AUZ44" s="2">
        <v>2.2570969999999999</v>
      </c>
      <c r="AVA44" s="2">
        <v>972.48615500000005</v>
      </c>
      <c r="AVB44" s="2">
        <v>8.867165</v>
      </c>
      <c r="AVC44" s="2">
        <v>2.4183180000000002</v>
      </c>
      <c r="AVD44" s="2">
        <v>202.171359</v>
      </c>
      <c r="AVE44" s="2">
        <v>3.7080869999999999</v>
      </c>
      <c r="AVF44" s="2">
        <v>0</v>
      </c>
      <c r="AVG44" s="2">
        <v>0</v>
      </c>
      <c r="AVH44" s="2">
        <v>1.612212</v>
      </c>
      <c r="AVI44" s="2">
        <v>0</v>
      </c>
      <c r="AVJ44" s="2">
        <v>0</v>
      </c>
      <c r="AVK44" s="2">
        <v>0.96732700000000005</v>
      </c>
      <c r="AVL44" s="2">
        <v>0</v>
      </c>
      <c r="AVM44" s="2">
        <v>0</v>
      </c>
      <c r="AVN44" s="2">
        <v>0</v>
      </c>
      <c r="AVO44" s="2">
        <v>0</v>
      </c>
      <c r="AVP44" s="2">
        <v>0</v>
      </c>
      <c r="AVQ44" s="2">
        <v>0</v>
      </c>
      <c r="AVR44" s="2">
        <v>0</v>
      </c>
      <c r="AVS44" s="2">
        <v>0</v>
      </c>
      <c r="AVT44" s="2">
        <v>0.161221</v>
      </c>
      <c r="AVU44" s="2">
        <v>0</v>
      </c>
      <c r="AVV44" s="2">
        <v>0.161221</v>
      </c>
      <c r="AVW44" s="2">
        <v>0</v>
      </c>
      <c r="AVX44" s="2">
        <v>0</v>
      </c>
      <c r="AVY44" s="2">
        <v>0</v>
      </c>
      <c r="AVZ44" s="2">
        <v>0</v>
      </c>
      <c r="AWA44" s="2">
        <v>0</v>
      </c>
      <c r="AWB44" s="2">
        <v>0</v>
      </c>
      <c r="AWC44" s="2">
        <v>2.9019810000000001</v>
      </c>
      <c r="AWD44" s="2">
        <v>0</v>
      </c>
      <c r="AWE44" s="2">
        <v>0</v>
      </c>
      <c r="AWF44" s="2">
        <v>0</v>
      </c>
      <c r="AWG44" s="2">
        <v>0</v>
      </c>
      <c r="AWH44" s="2">
        <v>0</v>
      </c>
      <c r="AWI44" s="2">
        <v>0.64488500000000004</v>
      </c>
      <c r="AWJ44" s="2">
        <v>0</v>
      </c>
      <c r="AWK44" s="2">
        <v>0</v>
      </c>
      <c r="AWL44" s="2">
        <v>0</v>
      </c>
      <c r="AWM44" s="2">
        <v>0</v>
      </c>
      <c r="AWN44" s="2">
        <v>0</v>
      </c>
      <c r="AWO44" s="2">
        <v>0.161221</v>
      </c>
      <c r="AWP44" s="2">
        <v>0</v>
      </c>
      <c r="AWQ44" s="2">
        <v>0</v>
      </c>
      <c r="AWR44" s="2">
        <v>0</v>
      </c>
      <c r="AWS44" s="2">
        <v>0.48366399999999998</v>
      </c>
      <c r="AWT44" s="2">
        <v>0.48366399999999998</v>
      </c>
      <c r="AWU44" s="2">
        <v>1.773433</v>
      </c>
      <c r="AWV44" s="2">
        <v>0.32244200000000001</v>
      </c>
      <c r="AWW44" s="2">
        <v>0</v>
      </c>
      <c r="AWX44" s="2">
        <v>0</v>
      </c>
      <c r="AWY44" s="2">
        <v>0</v>
      </c>
      <c r="AWZ44" s="2">
        <v>0</v>
      </c>
      <c r="AXA44" s="2">
        <v>0</v>
      </c>
      <c r="AXB44" s="2">
        <v>0</v>
      </c>
      <c r="AXC44" s="2">
        <v>0</v>
      </c>
      <c r="AXD44" s="2">
        <v>0</v>
      </c>
      <c r="AXE44" s="2">
        <v>0</v>
      </c>
      <c r="AXF44" s="2">
        <v>0</v>
      </c>
      <c r="AXG44" s="2">
        <v>0</v>
      </c>
      <c r="AXH44" s="2">
        <v>0</v>
      </c>
      <c r="AXI44" s="2">
        <v>0</v>
      </c>
      <c r="AXJ44" s="2">
        <v>0</v>
      </c>
      <c r="AXK44" s="2">
        <v>0.80610599999999999</v>
      </c>
      <c r="AXL44" s="2">
        <v>0</v>
      </c>
      <c r="AXM44" s="2">
        <v>0</v>
      </c>
      <c r="AXN44" s="2">
        <v>0</v>
      </c>
      <c r="AXO44" s="2">
        <v>0.161221</v>
      </c>
      <c r="AXP44" s="2">
        <v>2.4183180000000002</v>
      </c>
      <c r="AXQ44" s="2">
        <v>1.2897689999999999</v>
      </c>
      <c r="AXR44" s="2">
        <v>0</v>
      </c>
      <c r="AXS44" s="2">
        <v>0.161221</v>
      </c>
      <c r="AXT44" s="2">
        <v>0.48366399999999998</v>
      </c>
      <c r="AXU44" s="2">
        <v>0.161221</v>
      </c>
      <c r="AXV44" s="2">
        <v>0</v>
      </c>
      <c r="AXW44" s="2">
        <v>1.612212</v>
      </c>
      <c r="AXX44" s="2">
        <v>0</v>
      </c>
      <c r="AXY44" s="2">
        <v>0</v>
      </c>
      <c r="AXZ44" s="2">
        <v>0</v>
      </c>
      <c r="AYA44" s="2">
        <v>0</v>
      </c>
      <c r="AYB44" s="2">
        <v>0</v>
      </c>
      <c r="AYC44" s="2">
        <v>25.795389</v>
      </c>
      <c r="AYD44" s="2">
        <v>20.797532</v>
      </c>
      <c r="AYE44" s="2">
        <v>18.701657000000001</v>
      </c>
      <c r="AYF44" s="2">
        <v>11.607925</v>
      </c>
      <c r="AYG44" s="2">
        <v>0</v>
      </c>
      <c r="AYH44" s="2">
        <v>0</v>
      </c>
      <c r="AYI44" s="2">
        <v>0.96732700000000005</v>
      </c>
      <c r="AYJ44" s="2">
        <v>2.2570969999999999</v>
      </c>
      <c r="AYK44" s="2">
        <v>0</v>
      </c>
      <c r="AYL44" s="2">
        <v>0</v>
      </c>
      <c r="AYM44" s="2">
        <v>0</v>
      </c>
      <c r="AYN44" s="2">
        <v>0</v>
      </c>
      <c r="AYO44" s="2">
        <v>0.161221</v>
      </c>
      <c r="AYP44" s="2">
        <v>0</v>
      </c>
      <c r="AYQ44" s="2">
        <v>0</v>
      </c>
      <c r="AYR44" s="2">
        <v>0</v>
      </c>
      <c r="AYS44" s="2">
        <v>1.4509909999999999</v>
      </c>
      <c r="AYT44" s="2">
        <v>0</v>
      </c>
      <c r="AYU44" s="2">
        <v>0</v>
      </c>
      <c r="AYV44" s="2">
        <v>0.96732700000000005</v>
      </c>
      <c r="AYW44" s="2">
        <v>0.161221</v>
      </c>
      <c r="AYX44" s="2">
        <v>0</v>
      </c>
      <c r="AYY44" s="2">
        <v>0</v>
      </c>
      <c r="AYZ44" s="2">
        <v>0</v>
      </c>
      <c r="AZA44" s="2">
        <v>0</v>
      </c>
      <c r="AZB44" s="2">
        <v>1.2897689999999999</v>
      </c>
      <c r="AZC44" s="2">
        <v>0</v>
      </c>
      <c r="AZD44" s="2">
        <v>0.161221</v>
      </c>
      <c r="AZE44" s="2">
        <v>0.96732700000000005</v>
      </c>
      <c r="AZF44" s="2">
        <v>0</v>
      </c>
      <c r="AZG44" s="2">
        <v>0</v>
      </c>
      <c r="AZH44" s="2">
        <v>0</v>
      </c>
      <c r="AZI44" s="2">
        <v>0.80610599999999999</v>
      </c>
      <c r="AZJ44" s="2">
        <v>0</v>
      </c>
      <c r="AZK44" s="2">
        <v>0</v>
      </c>
      <c r="AZL44" s="2">
        <v>0</v>
      </c>
      <c r="AZM44" s="2">
        <v>0</v>
      </c>
      <c r="AZN44" s="2">
        <v>0</v>
      </c>
      <c r="AZO44" s="2">
        <v>0</v>
      </c>
      <c r="AZP44" s="2">
        <v>0.32244200000000001</v>
      </c>
      <c r="AZQ44" s="2">
        <v>0</v>
      </c>
      <c r="AZR44" s="2">
        <v>0</v>
      </c>
      <c r="AZS44" s="2">
        <v>0</v>
      </c>
      <c r="AZT44" s="2">
        <v>0.48366399999999998</v>
      </c>
      <c r="AZU44" s="2">
        <v>0</v>
      </c>
      <c r="AZV44" s="2">
        <v>0</v>
      </c>
      <c r="AZW44" s="2">
        <v>0.161221</v>
      </c>
      <c r="AZX44" s="2">
        <v>0</v>
      </c>
      <c r="AZY44" s="2">
        <v>0</v>
      </c>
      <c r="AZZ44" s="2">
        <v>0</v>
      </c>
      <c r="BAA44" s="2">
        <v>0.96732700000000005</v>
      </c>
      <c r="BAB44" s="2">
        <v>0</v>
      </c>
      <c r="BAC44" s="2">
        <v>0</v>
      </c>
      <c r="BAD44" s="2">
        <v>0</v>
      </c>
      <c r="BAE44" s="2">
        <v>0</v>
      </c>
      <c r="BAF44" s="2">
        <v>0</v>
      </c>
      <c r="BAG44" s="2">
        <v>0</v>
      </c>
      <c r="BAH44" s="2">
        <v>0</v>
      </c>
      <c r="BAI44" s="2">
        <v>0</v>
      </c>
      <c r="BAJ44" s="2">
        <v>0</v>
      </c>
      <c r="BAK44" s="2">
        <v>0.64488500000000004</v>
      </c>
      <c r="BAL44" s="2">
        <v>0</v>
      </c>
      <c r="BAM44" s="2">
        <v>0.80610599999999999</v>
      </c>
      <c r="BAN44" s="2">
        <v>3.063202</v>
      </c>
      <c r="BAO44" s="2">
        <v>0.64488500000000004</v>
      </c>
      <c r="BAP44" s="2">
        <v>0</v>
      </c>
      <c r="BAQ44" s="2">
        <v>0</v>
      </c>
      <c r="BAR44" s="2">
        <v>0</v>
      </c>
      <c r="BAS44" s="2">
        <v>0</v>
      </c>
      <c r="BAT44" s="2">
        <v>0</v>
      </c>
      <c r="BAU44" s="2">
        <v>3.5468660000000001</v>
      </c>
      <c r="BAV44" s="2">
        <v>0</v>
      </c>
      <c r="BAW44" s="2">
        <v>0</v>
      </c>
      <c r="BAX44" s="2">
        <v>0.32244200000000001</v>
      </c>
      <c r="BAY44" s="2">
        <v>0</v>
      </c>
      <c r="BAZ44" s="2">
        <v>0</v>
      </c>
      <c r="BBA44" s="2">
        <v>0</v>
      </c>
      <c r="BBB44" s="2">
        <v>0</v>
      </c>
      <c r="BBC44" s="2">
        <v>0</v>
      </c>
      <c r="BBD44" s="2">
        <v>0</v>
      </c>
      <c r="BBE44" s="2">
        <v>524.13005499999997</v>
      </c>
      <c r="BBF44" s="2">
        <v>0</v>
      </c>
      <c r="BBG44" s="2">
        <v>16.605781</v>
      </c>
      <c r="BBH44" s="2">
        <v>0</v>
      </c>
      <c r="BBI44" s="2">
        <v>0</v>
      </c>
      <c r="BBJ44" s="2">
        <v>0</v>
      </c>
      <c r="BBK44" s="2">
        <v>1.1285480000000001</v>
      </c>
      <c r="BBL44" s="2">
        <v>0</v>
      </c>
      <c r="BBM44" s="2">
        <v>0.161221</v>
      </c>
      <c r="BBN44" s="2">
        <v>363.23131699999999</v>
      </c>
      <c r="BBO44" s="2">
        <v>0</v>
      </c>
      <c r="BBP44" s="2">
        <v>2401.7119109999999</v>
      </c>
      <c r="BBQ44" s="2">
        <v>0</v>
      </c>
      <c r="BBR44" s="2">
        <v>0</v>
      </c>
      <c r="BBS44" s="2">
        <v>0</v>
      </c>
      <c r="BBT44" s="2">
        <v>0.161221</v>
      </c>
      <c r="BBU44" s="2">
        <v>139.29509899999999</v>
      </c>
      <c r="BBV44" s="2">
        <v>26.279052</v>
      </c>
      <c r="BBW44" s="2">
        <v>0</v>
      </c>
      <c r="BBX44" s="2">
        <v>8.867165</v>
      </c>
      <c r="BBY44" s="2">
        <v>0</v>
      </c>
      <c r="BBZ44" s="2">
        <v>0</v>
      </c>
      <c r="BCA44" s="2">
        <v>0</v>
      </c>
      <c r="BCB44" s="2">
        <v>0.161221</v>
      </c>
      <c r="BCC44" s="2">
        <v>108.824296</v>
      </c>
      <c r="BCD44" s="2">
        <v>0</v>
      </c>
      <c r="BCE44" s="2">
        <v>0</v>
      </c>
      <c r="BCF44" s="2">
        <v>0</v>
      </c>
      <c r="BCG44" s="2">
        <v>0</v>
      </c>
      <c r="BCH44" s="2">
        <v>0</v>
      </c>
      <c r="BCI44" s="2">
        <v>0</v>
      </c>
      <c r="BCJ44" s="2">
        <v>5.3202990000000003</v>
      </c>
      <c r="BCK44" s="2">
        <v>0</v>
      </c>
      <c r="BCL44" s="2">
        <v>0</v>
      </c>
      <c r="BCM44" s="2">
        <v>0</v>
      </c>
      <c r="BCN44" s="2">
        <v>0.64488500000000004</v>
      </c>
      <c r="BCO44" s="2">
        <v>0</v>
      </c>
      <c r="BCP44" s="2">
        <v>0</v>
      </c>
      <c r="BCQ44" s="2">
        <v>0</v>
      </c>
      <c r="BCR44" s="2">
        <v>0</v>
      </c>
      <c r="BCS44" s="2">
        <v>0</v>
      </c>
      <c r="BCT44" s="2">
        <v>0</v>
      </c>
      <c r="BCU44" s="2">
        <v>0</v>
      </c>
      <c r="BCV44" s="2">
        <v>0</v>
      </c>
      <c r="BCW44" s="2">
        <v>0</v>
      </c>
      <c r="BCX44" s="2">
        <v>0</v>
      </c>
      <c r="BCY44" s="2">
        <v>0</v>
      </c>
      <c r="BCZ44" s="2">
        <v>0</v>
      </c>
      <c r="BDA44" s="2">
        <v>0</v>
      </c>
      <c r="BDB44" s="2">
        <v>0</v>
      </c>
      <c r="BDC44" s="2">
        <v>0</v>
      </c>
      <c r="BDD44" s="2">
        <v>0</v>
      </c>
      <c r="BDE44" s="2">
        <v>0</v>
      </c>
      <c r="BDF44" s="2">
        <v>0</v>
      </c>
      <c r="BDG44" s="2">
        <v>0</v>
      </c>
      <c r="BDH44" s="2">
        <v>0</v>
      </c>
      <c r="BDI44" s="2">
        <v>0</v>
      </c>
      <c r="BDJ44" s="2">
        <v>0</v>
      </c>
      <c r="BDK44" s="2">
        <v>0</v>
      </c>
      <c r="BDL44" s="2">
        <v>0</v>
      </c>
      <c r="BDM44" s="2">
        <v>0</v>
      </c>
      <c r="BDN44" s="2">
        <v>0.48366399999999998</v>
      </c>
      <c r="BDO44" s="2">
        <v>0.48366399999999998</v>
      </c>
      <c r="BDP44" s="2">
        <v>0</v>
      </c>
      <c r="BDQ44" s="2">
        <v>3.063202</v>
      </c>
      <c r="BDR44" s="2">
        <v>0</v>
      </c>
      <c r="BDS44" s="2">
        <v>0</v>
      </c>
      <c r="BDT44" s="2">
        <v>0</v>
      </c>
      <c r="BDU44" s="2">
        <v>0</v>
      </c>
      <c r="BDV44" s="2">
        <v>0</v>
      </c>
      <c r="BDW44" s="2">
        <v>0</v>
      </c>
      <c r="BDX44" s="2">
        <v>0</v>
      </c>
      <c r="BDY44" s="2">
        <v>4.191751</v>
      </c>
      <c r="BDZ44" s="2">
        <v>0</v>
      </c>
      <c r="BEA44" s="2">
        <v>0</v>
      </c>
      <c r="BEB44" s="2">
        <v>0</v>
      </c>
      <c r="BEC44" s="2">
        <v>6.4488469999999998</v>
      </c>
      <c r="BED44" s="2">
        <v>22.087302000000001</v>
      </c>
      <c r="BEE44" s="2">
        <v>0</v>
      </c>
      <c r="BEF44" s="2">
        <v>0</v>
      </c>
      <c r="BEG44" s="2">
        <v>5.9651839999999998</v>
      </c>
      <c r="BEH44" s="2">
        <v>0</v>
      </c>
      <c r="BEI44" s="2">
        <v>0</v>
      </c>
      <c r="BEJ44" s="2">
        <v>0</v>
      </c>
      <c r="BEK44" s="2">
        <v>0</v>
      </c>
      <c r="BEL44" s="2">
        <v>0</v>
      </c>
      <c r="BEM44" s="2">
        <v>3.063202</v>
      </c>
      <c r="BEN44" s="2">
        <v>864.46796400000005</v>
      </c>
      <c r="BEO44" s="2">
        <v>0</v>
      </c>
      <c r="BEP44" s="2">
        <v>4.191751</v>
      </c>
      <c r="BEQ44" s="2">
        <v>17.895551000000001</v>
      </c>
      <c r="BER44" s="2">
        <v>403.53661199999999</v>
      </c>
      <c r="BES44" s="2">
        <v>0</v>
      </c>
      <c r="BET44" s="2">
        <v>0</v>
      </c>
      <c r="BEU44" s="2">
        <v>1.1285480000000001</v>
      </c>
      <c r="BEV44" s="2">
        <v>0</v>
      </c>
      <c r="BEW44" s="2">
        <v>0</v>
      </c>
      <c r="BEX44" s="2">
        <v>0</v>
      </c>
      <c r="BEY44" s="2">
        <v>0.64488500000000004</v>
      </c>
      <c r="BEZ44" s="2">
        <v>0</v>
      </c>
      <c r="BFA44" s="2">
        <v>0</v>
      </c>
      <c r="BFB44" s="2">
        <v>2.7407599999999999</v>
      </c>
      <c r="BFC44" s="2">
        <v>0</v>
      </c>
      <c r="BFD44" s="2">
        <v>0.161221</v>
      </c>
      <c r="BFE44" s="2">
        <v>3.3856449999999998</v>
      </c>
      <c r="BFF44" s="2">
        <v>0</v>
      </c>
      <c r="BFG44" s="2">
        <v>0.32244200000000001</v>
      </c>
      <c r="BFH44" s="2">
        <v>0</v>
      </c>
      <c r="BFI44" s="2">
        <v>0</v>
      </c>
      <c r="BFJ44" s="2">
        <v>0</v>
      </c>
      <c r="BFK44" s="2">
        <v>0</v>
      </c>
      <c r="BFL44" s="2">
        <v>0</v>
      </c>
      <c r="BFM44" s="2">
        <v>0</v>
      </c>
      <c r="BFN44" s="2">
        <v>0</v>
      </c>
      <c r="BFO44" s="2">
        <v>0</v>
      </c>
      <c r="BFP44" s="2">
        <v>0</v>
      </c>
      <c r="BFQ44" s="2">
        <v>0.80610599999999999</v>
      </c>
      <c r="BFR44" s="2">
        <v>1.1285480000000001</v>
      </c>
      <c r="BFS44" s="2">
        <v>0.64488500000000004</v>
      </c>
      <c r="BFT44" s="2">
        <v>0</v>
      </c>
      <c r="BFU44" s="2">
        <v>0</v>
      </c>
      <c r="BFV44" s="2">
        <v>0</v>
      </c>
      <c r="BFW44" s="2">
        <v>0</v>
      </c>
      <c r="BFX44" s="2">
        <v>0</v>
      </c>
      <c r="BFY44" s="2">
        <v>8.2222799999999996</v>
      </c>
      <c r="BFZ44" s="2">
        <v>1.9346540000000001</v>
      </c>
      <c r="BGA44" s="2">
        <v>0</v>
      </c>
      <c r="BGB44" s="2">
        <v>0</v>
      </c>
      <c r="BGC44" s="2">
        <v>0</v>
      </c>
      <c r="BGD44" s="2">
        <v>0</v>
      </c>
      <c r="BGE44" s="2">
        <v>0</v>
      </c>
      <c r="BGF44" s="2">
        <v>0.64488500000000004</v>
      </c>
      <c r="BGG44" s="2">
        <v>0.80610599999999999</v>
      </c>
      <c r="BGH44" s="2">
        <v>0</v>
      </c>
      <c r="BGI44" s="2">
        <v>0.161221</v>
      </c>
      <c r="BGJ44" s="2">
        <v>0.161221</v>
      </c>
      <c r="BGK44" s="2">
        <v>0.64488500000000004</v>
      </c>
      <c r="BGL44" s="2">
        <v>0.48366399999999998</v>
      </c>
      <c r="BGM44" s="2">
        <v>76.580060000000003</v>
      </c>
      <c r="BGN44" s="2">
        <v>1.612212</v>
      </c>
      <c r="BGO44" s="2">
        <v>59.813057999999998</v>
      </c>
      <c r="BGP44" s="2">
        <v>5.4815199999999997</v>
      </c>
      <c r="BGQ44" s="2">
        <v>0.96732700000000005</v>
      </c>
      <c r="BGR44" s="2">
        <v>0</v>
      </c>
      <c r="BGS44" s="2">
        <v>1.773433</v>
      </c>
      <c r="BGT44" s="2">
        <v>3.5468660000000001</v>
      </c>
      <c r="BGU44" s="2">
        <v>32.889121000000003</v>
      </c>
      <c r="BGV44" s="2">
        <v>0</v>
      </c>
      <c r="BGW44" s="2">
        <v>0</v>
      </c>
      <c r="BGX44" s="2">
        <v>0</v>
      </c>
      <c r="BGY44" s="2">
        <v>0</v>
      </c>
      <c r="BGZ44" s="2">
        <v>56.588633999999999</v>
      </c>
      <c r="BHA44" s="2">
        <v>8.7059440000000006</v>
      </c>
      <c r="BHB44" s="2">
        <v>0.161221</v>
      </c>
      <c r="BHC44" s="2">
        <v>0.32244200000000001</v>
      </c>
      <c r="BHD44" s="2">
        <v>0</v>
      </c>
      <c r="BHE44" s="2">
        <v>96.571487000000005</v>
      </c>
      <c r="BHF44" s="2">
        <v>0.32244200000000001</v>
      </c>
      <c r="BHG44" s="2">
        <v>0</v>
      </c>
      <c r="BHH44" s="2">
        <v>1.1285480000000001</v>
      </c>
      <c r="BHI44" s="2">
        <v>0</v>
      </c>
      <c r="BHJ44" s="2">
        <v>0.96732700000000005</v>
      </c>
      <c r="BHK44" s="2">
        <v>0</v>
      </c>
      <c r="BHL44" s="2">
        <v>0.96732700000000005</v>
      </c>
      <c r="BHM44" s="2">
        <v>0</v>
      </c>
      <c r="BHN44" s="2">
        <v>0</v>
      </c>
      <c r="BHO44" s="2">
        <v>0</v>
      </c>
      <c r="BHP44" s="2">
        <v>0</v>
      </c>
      <c r="BHQ44" s="2">
        <v>0</v>
      </c>
      <c r="BHR44" s="2">
        <v>0</v>
      </c>
      <c r="BHS44" s="2">
        <v>0</v>
      </c>
      <c r="BHT44" s="2">
        <v>0.161221</v>
      </c>
      <c r="BHU44" s="2">
        <v>0.48366399999999998</v>
      </c>
      <c r="BHV44" s="2">
        <v>0.32244200000000001</v>
      </c>
      <c r="BHW44" s="2">
        <v>0</v>
      </c>
      <c r="BHX44" s="2">
        <v>0</v>
      </c>
      <c r="BHY44" s="2">
        <v>0</v>
      </c>
      <c r="BHZ44" s="2">
        <v>0.48366399999999998</v>
      </c>
      <c r="BIA44" s="2">
        <v>0.161221</v>
      </c>
      <c r="BIB44" s="2">
        <v>0.161221</v>
      </c>
      <c r="BIC44" s="2">
        <v>0</v>
      </c>
      <c r="BID44" s="2">
        <v>0</v>
      </c>
      <c r="BIE44" s="2">
        <v>0.161221</v>
      </c>
      <c r="BIF44" s="2">
        <v>0</v>
      </c>
      <c r="BIG44" s="2">
        <v>0</v>
      </c>
      <c r="BIH44" s="2">
        <v>0.161221</v>
      </c>
      <c r="BII44" s="2">
        <v>0.64488500000000004</v>
      </c>
      <c r="BIJ44" s="2">
        <v>0</v>
      </c>
      <c r="BIK44" s="2">
        <v>0</v>
      </c>
      <c r="BIL44" s="2">
        <v>0</v>
      </c>
      <c r="BIM44" s="2">
        <v>0</v>
      </c>
      <c r="BIN44" s="2">
        <v>0.48366399999999998</v>
      </c>
      <c r="BIO44" s="2">
        <v>0.32244200000000001</v>
      </c>
      <c r="BIP44" s="2">
        <v>0.48366399999999998</v>
      </c>
      <c r="BIQ44" s="2">
        <v>0</v>
      </c>
      <c r="BIR44" s="2">
        <v>12.25281</v>
      </c>
      <c r="BIS44" s="2">
        <v>0</v>
      </c>
      <c r="BIT44" s="2">
        <v>0</v>
      </c>
      <c r="BIU44" s="2">
        <v>0</v>
      </c>
      <c r="BIV44" s="2">
        <v>0</v>
      </c>
      <c r="BIW44" s="2">
        <v>0</v>
      </c>
      <c r="BIX44" s="2">
        <v>0.48366399999999998</v>
      </c>
      <c r="BIY44" s="2">
        <v>0.64488500000000004</v>
      </c>
      <c r="BIZ44" s="2">
        <v>0</v>
      </c>
      <c r="BJA44" s="2">
        <v>0</v>
      </c>
      <c r="BJB44" s="2">
        <v>0</v>
      </c>
      <c r="BJC44" s="2">
        <v>4.8366350000000002</v>
      </c>
      <c r="BJD44" s="2">
        <v>0</v>
      </c>
      <c r="BJE44" s="2">
        <v>0.32244200000000001</v>
      </c>
      <c r="BJF44" s="2">
        <v>0</v>
      </c>
      <c r="BJG44" s="2">
        <v>0.48366399999999998</v>
      </c>
      <c r="BJH44" s="2">
        <v>0.80610599999999999</v>
      </c>
      <c r="BJI44" s="2">
        <v>0</v>
      </c>
      <c r="BJJ44" s="2">
        <v>0</v>
      </c>
      <c r="BJK44" s="2">
        <v>0</v>
      </c>
      <c r="BJL44" s="2">
        <v>0</v>
      </c>
      <c r="BJM44" s="2">
        <v>0.161221</v>
      </c>
      <c r="BJN44" s="2">
        <v>0</v>
      </c>
      <c r="BJO44" s="2">
        <v>0</v>
      </c>
      <c r="BJP44" s="2">
        <v>0.161221</v>
      </c>
      <c r="BJQ44" s="2">
        <v>0.32244200000000001</v>
      </c>
      <c r="BJR44" s="2">
        <v>0.48366399999999998</v>
      </c>
      <c r="BJS44" s="2">
        <v>0.32244200000000001</v>
      </c>
      <c r="BJT44" s="2">
        <v>0</v>
      </c>
      <c r="BJU44" s="2">
        <v>0</v>
      </c>
      <c r="BJV44" s="2">
        <v>0.32244200000000001</v>
      </c>
      <c r="BJW44" s="2">
        <v>0.161221</v>
      </c>
      <c r="BJX44" s="2">
        <v>0.64488500000000004</v>
      </c>
      <c r="BJY44" s="2">
        <v>0</v>
      </c>
      <c r="BJZ44" s="2">
        <v>0.64488500000000004</v>
      </c>
      <c r="BKA44" s="2">
        <v>0</v>
      </c>
      <c r="BKB44" s="2">
        <v>0.161221</v>
      </c>
      <c r="BKC44" s="2">
        <v>0</v>
      </c>
      <c r="BKD44" s="2">
        <v>0.161221</v>
      </c>
      <c r="BKE44" s="2">
        <v>0.48366399999999998</v>
      </c>
      <c r="BKF44" s="2">
        <v>0</v>
      </c>
      <c r="BKG44" s="2">
        <v>0</v>
      </c>
      <c r="BKH44" s="2">
        <v>0</v>
      </c>
      <c r="BKI44" s="2">
        <v>0</v>
      </c>
      <c r="BKJ44" s="2">
        <v>0</v>
      </c>
      <c r="BKK44" s="2">
        <v>0</v>
      </c>
      <c r="BKL44" s="2">
        <v>0.161221</v>
      </c>
      <c r="BKM44" s="2">
        <v>0.161221</v>
      </c>
      <c r="BKN44" s="2">
        <v>0</v>
      </c>
      <c r="BKO44" s="2">
        <v>0.48366399999999998</v>
      </c>
      <c r="BKP44" s="2">
        <v>1.2897689999999999</v>
      </c>
      <c r="BKQ44" s="2">
        <v>0</v>
      </c>
      <c r="BKR44" s="2">
        <v>0</v>
      </c>
      <c r="BKS44" s="2">
        <v>0.80610599999999999</v>
      </c>
      <c r="BKT44" s="2">
        <v>0.64488500000000004</v>
      </c>
      <c r="BKU44" s="2">
        <v>0.80610599999999999</v>
      </c>
      <c r="BKV44" s="2">
        <v>0</v>
      </c>
      <c r="BKW44" s="2">
        <v>0</v>
      </c>
      <c r="BKX44" s="2">
        <v>0.80610599999999999</v>
      </c>
      <c r="BKY44" s="2">
        <v>0.32244200000000001</v>
      </c>
      <c r="BKZ44" s="2">
        <v>0</v>
      </c>
      <c r="BLA44" s="2">
        <v>0.161221</v>
      </c>
      <c r="BLB44" s="2">
        <v>2.2570969999999999</v>
      </c>
      <c r="BLC44" s="2">
        <v>0.32244200000000001</v>
      </c>
      <c r="BLD44" s="2">
        <v>0.32244200000000001</v>
      </c>
      <c r="BLE44" s="2">
        <v>0</v>
      </c>
      <c r="BLF44" s="2">
        <v>0.161221</v>
      </c>
      <c r="BLG44" s="2">
        <v>0</v>
      </c>
      <c r="BLH44" s="2">
        <v>0</v>
      </c>
      <c r="BLI44" s="2">
        <v>0.48366399999999998</v>
      </c>
      <c r="BLJ44" s="2">
        <v>0</v>
      </c>
      <c r="BLK44" s="2">
        <v>0.161221</v>
      </c>
      <c r="BLL44" s="2">
        <v>0</v>
      </c>
      <c r="BLM44" s="2">
        <v>0.48366399999999998</v>
      </c>
      <c r="BLN44" s="2">
        <v>0.32244200000000001</v>
      </c>
      <c r="BLO44" s="2">
        <v>0</v>
      </c>
      <c r="BLP44" s="2">
        <v>1.9346540000000001</v>
      </c>
      <c r="BLQ44" s="2">
        <v>0</v>
      </c>
      <c r="BLR44" s="2">
        <v>0</v>
      </c>
      <c r="BLS44" s="2">
        <v>0</v>
      </c>
      <c r="BLT44" s="2">
        <v>0</v>
      </c>
      <c r="BLU44" s="2">
        <v>0.32244200000000001</v>
      </c>
      <c r="BLV44" s="2">
        <v>0</v>
      </c>
      <c r="BLW44" s="2">
        <v>0</v>
      </c>
      <c r="BLX44" s="2">
        <v>0</v>
      </c>
      <c r="BLY44" s="2">
        <v>0</v>
      </c>
      <c r="BLZ44" s="2">
        <v>0</v>
      </c>
      <c r="BMA44" s="2">
        <v>0</v>
      </c>
      <c r="BMB44" s="2">
        <v>0</v>
      </c>
      <c r="BMC44" s="2">
        <v>0</v>
      </c>
      <c r="BMD44" s="2">
        <v>0</v>
      </c>
      <c r="BME44" s="2">
        <v>0.161221</v>
      </c>
      <c r="BMF44" s="2">
        <v>0</v>
      </c>
      <c r="BMG44" s="2">
        <v>1.4509909999999999</v>
      </c>
      <c r="BMH44" s="2">
        <v>0</v>
      </c>
      <c r="BMI44" s="2">
        <v>0.32244200000000001</v>
      </c>
      <c r="BMJ44" s="2">
        <v>0</v>
      </c>
      <c r="BMK44" s="2">
        <v>0</v>
      </c>
      <c r="BML44" s="2">
        <v>7.5773950000000001</v>
      </c>
      <c r="BMM44" s="2">
        <v>0.161221</v>
      </c>
      <c r="BMN44" s="2">
        <v>0.161221</v>
      </c>
      <c r="BMO44" s="2">
        <v>0.32244200000000001</v>
      </c>
      <c r="BMP44" s="2">
        <v>0</v>
      </c>
      <c r="BMQ44" s="2">
        <v>0.48366399999999998</v>
      </c>
      <c r="BMR44" s="2">
        <v>0.32244200000000001</v>
      </c>
      <c r="BMS44" s="2">
        <v>0.161221</v>
      </c>
      <c r="BMT44" s="2">
        <v>1.773433</v>
      </c>
      <c r="BMU44" s="2">
        <v>0.161221</v>
      </c>
      <c r="BMV44" s="2">
        <v>2.0958749999999999</v>
      </c>
      <c r="BMW44" s="2">
        <v>0</v>
      </c>
      <c r="BMX44" s="2">
        <v>0.64488500000000004</v>
      </c>
      <c r="BMY44" s="2">
        <v>0.161221</v>
      </c>
      <c r="BMZ44" s="2">
        <v>0</v>
      </c>
      <c r="BNA44" s="2">
        <v>0</v>
      </c>
      <c r="BNB44" s="2">
        <v>0.48366399999999998</v>
      </c>
      <c r="BNC44" s="2">
        <v>0</v>
      </c>
      <c r="BND44" s="2">
        <v>0</v>
      </c>
      <c r="BNE44" s="2">
        <v>0</v>
      </c>
      <c r="BNF44" s="2">
        <v>0</v>
      </c>
      <c r="BNG44" s="2">
        <v>0.96732700000000005</v>
      </c>
      <c r="BNH44" s="2">
        <v>0</v>
      </c>
      <c r="BNI44" s="2">
        <v>0.161221</v>
      </c>
      <c r="BNJ44" s="2">
        <v>0.32244200000000001</v>
      </c>
      <c r="BNK44" s="2">
        <v>0</v>
      </c>
      <c r="BNL44" s="2">
        <v>0</v>
      </c>
      <c r="BNM44" s="2">
        <v>0</v>
      </c>
      <c r="BNN44" s="2">
        <v>0</v>
      </c>
      <c r="BNO44" s="2">
        <v>0</v>
      </c>
      <c r="BNP44" s="2">
        <v>0.32244200000000001</v>
      </c>
      <c r="BNQ44" s="2">
        <v>0.161221</v>
      </c>
      <c r="BNR44" s="2">
        <v>0</v>
      </c>
      <c r="BNS44" s="2">
        <v>0.161221</v>
      </c>
      <c r="BNT44" s="2">
        <v>0</v>
      </c>
      <c r="BNU44" s="2">
        <v>0</v>
      </c>
      <c r="BNV44" s="2">
        <v>0.161221</v>
      </c>
      <c r="BNW44" s="2">
        <v>0.64488500000000004</v>
      </c>
      <c r="BNX44" s="2">
        <v>0</v>
      </c>
      <c r="BNY44" s="2">
        <v>0.48366399999999998</v>
      </c>
      <c r="BNZ44" s="2">
        <v>0</v>
      </c>
      <c r="BOA44" s="2">
        <v>0.161221</v>
      </c>
      <c r="BOB44" s="2">
        <v>0.32244200000000001</v>
      </c>
      <c r="BOC44" s="2">
        <v>0.161221</v>
      </c>
      <c r="BOD44" s="2">
        <v>0.161221</v>
      </c>
      <c r="BOE44" s="2">
        <v>0</v>
      </c>
      <c r="BOF44" s="2">
        <v>0.161221</v>
      </c>
      <c r="BOG44" s="2">
        <v>0.64488500000000004</v>
      </c>
      <c r="BOH44" s="2">
        <v>0.32244200000000001</v>
      </c>
      <c r="BOI44" s="2">
        <v>0</v>
      </c>
      <c r="BOJ44" s="2">
        <v>0</v>
      </c>
      <c r="BOK44" s="2">
        <v>0</v>
      </c>
      <c r="BOL44" s="2">
        <v>0.161221</v>
      </c>
      <c r="BOM44" s="2">
        <v>0</v>
      </c>
      <c r="BON44" s="2">
        <v>20.636310999999999</v>
      </c>
      <c r="BOO44" s="2">
        <v>0</v>
      </c>
      <c r="BOP44" s="2">
        <v>0.48366399999999998</v>
      </c>
      <c r="BOQ44" s="2">
        <v>0</v>
      </c>
      <c r="BOR44" s="2">
        <v>62.070154000000002</v>
      </c>
      <c r="BOS44" s="2">
        <v>4.191751</v>
      </c>
      <c r="BOT44" s="2">
        <v>2.579539</v>
      </c>
      <c r="BOU44" s="2">
        <v>79.643263000000005</v>
      </c>
      <c r="BOV44" s="2">
        <v>0</v>
      </c>
      <c r="BOW44" s="2">
        <v>0</v>
      </c>
      <c r="BOX44" s="2">
        <v>0</v>
      </c>
      <c r="BOY44" s="2">
        <v>0.32244200000000001</v>
      </c>
      <c r="BOZ44" s="2">
        <v>0</v>
      </c>
      <c r="BPA44" s="2">
        <v>0.48366399999999998</v>
      </c>
      <c r="BPB44" s="2">
        <v>0.161221</v>
      </c>
      <c r="BPC44" s="2">
        <v>0</v>
      </c>
      <c r="BPD44" s="2">
        <v>0</v>
      </c>
      <c r="BPE44" s="2">
        <v>0</v>
      </c>
      <c r="BPF44" s="2">
        <v>0</v>
      </c>
      <c r="BPG44" s="2">
        <v>0.161221</v>
      </c>
      <c r="BPH44" s="2">
        <v>0</v>
      </c>
      <c r="BPI44" s="2">
        <v>0</v>
      </c>
      <c r="BPJ44" s="2">
        <v>0</v>
      </c>
      <c r="BPK44" s="2">
        <v>0.161221</v>
      </c>
      <c r="BPL44" s="2">
        <v>0.48366399999999998</v>
      </c>
      <c r="BPM44" s="2">
        <v>0</v>
      </c>
      <c r="BPN44" s="2">
        <v>0</v>
      </c>
      <c r="BPO44" s="2">
        <v>0</v>
      </c>
      <c r="BPP44" s="2">
        <v>0</v>
      </c>
      <c r="BPQ44" s="2">
        <v>0</v>
      </c>
      <c r="BPR44" s="2">
        <v>0</v>
      </c>
      <c r="BPS44" s="2">
        <v>0</v>
      </c>
      <c r="BPT44" s="2">
        <v>75.935175999999998</v>
      </c>
      <c r="BPU44" s="2">
        <v>0</v>
      </c>
      <c r="BPV44" s="2">
        <v>16.928224</v>
      </c>
      <c r="BPW44" s="2">
        <v>0</v>
      </c>
      <c r="BPX44" s="2">
        <v>24.989283</v>
      </c>
      <c r="BPY44" s="2">
        <v>0</v>
      </c>
      <c r="BPZ44" s="2">
        <v>0</v>
      </c>
      <c r="BQA44" s="2">
        <v>0</v>
      </c>
      <c r="BQB44" s="2">
        <v>10.479376999999999</v>
      </c>
      <c r="BQC44" s="2">
        <v>5.4815199999999997</v>
      </c>
      <c r="BQD44" s="2">
        <v>0</v>
      </c>
      <c r="BQE44" s="2">
        <v>5.9651839999999998</v>
      </c>
      <c r="BQF44" s="2">
        <v>361.45788399999998</v>
      </c>
      <c r="BQG44" s="2">
        <v>31.276909</v>
      </c>
      <c r="BQH44" s="2">
        <v>0</v>
      </c>
      <c r="BQI44" s="2">
        <v>0.32244200000000001</v>
      </c>
      <c r="BQJ44" s="2">
        <v>0</v>
      </c>
      <c r="BQK44" s="2">
        <v>0.161221</v>
      </c>
      <c r="BQL44" s="2">
        <v>0</v>
      </c>
      <c r="BQM44" s="2">
        <v>4.675414</v>
      </c>
      <c r="BQN44" s="2">
        <v>0</v>
      </c>
      <c r="BQO44" s="2">
        <v>0.80610599999999999</v>
      </c>
      <c r="BQP44" s="2">
        <v>0.64488500000000004</v>
      </c>
      <c r="BQQ44" s="2">
        <v>0.64488500000000004</v>
      </c>
      <c r="BQR44" s="2">
        <v>0</v>
      </c>
      <c r="BQS44" s="2">
        <v>0</v>
      </c>
      <c r="BQT44" s="2">
        <v>0</v>
      </c>
      <c r="BQU44" s="2">
        <v>2.2570969999999999</v>
      </c>
      <c r="BQV44" s="2">
        <v>0.161221</v>
      </c>
      <c r="BQW44" s="2">
        <v>0</v>
      </c>
      <c r="BQX44" s="2">
        <v>0</v>
      </c>
      <c r="BQY44" s="2">
        <v>0.96732700000000005</v>
      </c>
      <c r="BQZ44" s="2">
        <v>0</v>
      </c>
      <c r="BRA44" s="2">
        <v>0</v>
      </c>
      <c r="BRB44" s="2">
        <v>0</v>
      </c>
      <c r="BRC44" s="2">
        <v>0</v>
      </c>
      <c r="BRD44" s="2">
        <v>0.64488500000000004</v>
      </c>
      <c r="BRE44" s="2">
        <v>0</v>
      </c>
      <c r="BRF44" s="2">
        <v>1.1285480000000001</v>
      </c>
      <c r="BRG44" s="2">
        <v>0</v>
      </c>
      <c r="BRH44" s="2">
        <v>0</v>
      </c>
      <c r="BRI44" s="2">
        <v>0</v>
      </c>
      <c r="BRJ44" s="2">
        <v>0</v>
      </c>
      <c r="BRK44" s="2">
        <v>0</v>
      </c>
      <c r="BRL44" s="2">
        <v>0</v>
      </c>
      <c r="BRM44" s="2">
        <v>0</v>
      </c>
      <c r="BRN44" s="2">
        <v>0</v>
      </c>
      <c r="BRO44" s="2">
        <v>0</v>
      </c>
      <c r="BRP44" s="2">
        <v>0</v>
      </c>
      <c r="BRQ44" s="2">
        <v>0</v>
      </c>
      <c r="BRR44" s="2">
        <v>0</v>
      </c>
      <c r="BRS44" s="2">
        <v>0</v>
      </c>
      <c r="BRT44" s="2">
        <v>0</v>
      </c>
      <c r="BRU44" s="2">
        <v>0</v>
      </c>
      <c r="BRV44" s="2">
        <v>0</v>
      </c>
      <c r="BRW44" s="2">
        <v>0</v>
      </c>
      <c r="BRX44" s="2">
        <v>0</v>
      </c>
      <c r="BRY44" s="2">
        <v>0</v>
      </c>
      <c r="BRZ44" s="2">
        <v>0</v>
      </c>
      <c r="BSA44" s="2">
        <v>0</v>
      </c>
      <c r="BSB44" s="2">
        <v>0</v>
      </c>
      <c r="BSC44" s="2">
        <v>0</v>
      </c>
      <c r="BSD44" s="2">
        <v>0</v>
      </c>
      <c r="BSE44" s="2">
        <v>0</v>
      </c>
      <c r="BSF44" s="2">
        <v>0.161221</v>
      </c>
      <c r="BSG44" s="2">
        <v>0</v>
      </c>
      <c r="BSH44" s="2">
        <v>0</v>
      </c>
      <c r="BSI44" s="2">
        <v>0</v>
      </c>
      <c r="BSJ44" s="2">
        <v>0</v>
      </c>
      <c r="BSK44" s="2">
        <v>0</v>
      </c>
      <c r="BSL44" s="2">
        <v>0</v>
      </c>
      <c r="BSM44" s="2">
        <v>0</v>
      </c>
      <c r="BSN44" s="2">
        <v>0</v>
      </c>
      <c r="BSO44" s="2">
        <v>0</v>
      </c>
      <c r="BSP44" s="2">
        <v>0</v>
      </c>
      <c r="BSQ44" s="2">
        <v>0</v>
      </c>
      <c r="BSR44" s="2">
        <v>0</v>
      </c>
      <c r="BSS44" s="2">
        <v>0</v>
      </c>
      <c r="BST44" s="2">
        <v>0</v>
      </c>
      <c r="BSU44" s="2">
        <v>0</v>
      </c>
      <c r="BSV44" s="2">
        <v>0</v>
      </c>
      <c r="BSW44" s="2">
        <v>0</v>
      </c>
      <c r="BSX44" s="2">
        <v>0</v>
      </c>
      <c r="BSY44" s="2">
        <v>89.155311999999995</v>
      </c>
      <c r="BSZ44" s="2">
        <v>60.457942000000003</v>
      </c>
      <c r="BTA44" s="2">
        <v>0</v>
      </c>
      <c r="BTB44" s="2">
        <v>3.7080869999999999</v>
      </c>
      <c r="BTC44" s="2">
        <v>8.0610590000000002</v>
      </c>
      <c r="BTD44" s="2">
        <v>0.161221</v>
      </c>
      <c r="BTE44" s="2">
        <v>12.25281</v>
      </c>
      <c r="BTF44" s="2">
        <v>0</v>
      </c>
      <c r="BTG44" s="2">
        <v>24.021955999999999</v>
      </c>
      <c r="BTH44" s="2">
        <v>0</v>
      </c>
      <c r="BTI44" s="2">
        <v>1.9346540000000001</v>
      </c>
      <c r="BTJ44" s="2">
        <v>0</v>
      </c>
      <c r="BTK44" s="2">
        <v>0.161221</v>
      </c>
      <c r="BTL44" s="2">
        <v>0</v>
      </c>
      <c r="BTM44" s="2">
        <v>0</v>
      </c>
      <c r="BTN44" s="2">
        <v>484.46964400000002</v>
      </c>
      <c r="BTO44" s="2">
        <v>467.86386299999998</v>
      </c>
      <c r="BTP44" s="2">
        <v>466.09043000000003</v>
      </c>
      <c r="BTQ44" s="2">
        <v>0</v>
      </c>
      <c r="BTR44" s="2">
        <v>0</v>
      </c>
      <c r="BTS44" s="2">
        <v>0</v>
      </c>
      <c r="BTT44" s="2">
        <v>0</v>
      </c>
      <c r="BTU44" s="2">
        <v>17606.803791999999</v>
      </c>
      <c r="BTV44" s="2">
        <v>16543.227671000001</v>
      </c>
      <c r="BTW44" s="2">
        <v>688.41443600000002</v>
      </c>
      <c r="BTX44" s="2">
        <v>9671.3361160000004</v>
      </c>
      <c r="BTY44" s="2">
        <v>0</v>
      </c>
      <c r="BTZ44" s="2">
        <v>0.32244200000000001</v>
      </c>
      <c r="BUA44" s="2">
        <v>1.612212</v>
      </c>
      <c r="BUB44" s="2">
        <v>0</v>
      </c>
      <c r="BUC44" s="2">
        <v>8.5447229999999994</v>
      </c>
      <c r="BUD44" s="2">
        <v>0</v>
      </c>
      <c r="BUE44" s="2">
        <v>5.1590780000000001</v>
      </c>
      <c r="BUF44" s="2">
        <v>5.4815199999999997</v>
      </c>
      <c r="BUG44" s="2">
        <v>0</v>
      </c>
      <c r="BUH44" s="2">
        <v>0</v>
      </c>
      <c r="BUI44" s="2">
        <v>0</v>
      </c>
      <c r="BUJ44" s="2">
        <v>0</v>
      </c>
      <c r="BUK44" s="2">
        <v>0</v>
      </c>
      <c r="BUL44" s="2">
        <v>18.056771999999999</v>
      </c>
      <c r="BUM44" s="2">
        <v>0</v>
      </c>
      <c r="BUN44" s="2">
        <v>0.32244200000000001</v>
      </c>
      <c r="BUO44" s="2">
        <v>19.507763000000001</v>
      </c>
      <c r="BUP44" s="2">
        <v>0</v>
      </c>
      <c r="BUQ44" s="2">
        <v>14.509906000000001</v>
      </c>
      <c r="BUR44" s="2">
        <v>39.015524999999997</v>
      </c>
      <c r="BUS44" s="2">
        <v>143.16440700000001</v>
      </c>
      <c r="BUT44" s="2">
        <v>38567.975444000003</v>
      </c>
      <c r="BUV44" t="b">
        <v>0</v>
      </c>
      <c r="BUW44" t="b">
        <v>0</v>
      </c>
      <c r="BUX44" t="b">
        <v>0</v>
      </c>
      <c r="BUY44" t="b">
        <v>0</v>
      </c>
      <c r="BUZ44" t="b">
        <v>0</v>
      </c>
      <c r="BVA44" t="b">
        <v>0</v>
      </c>
      <c r="BVB44" t="b">
        <v>0</v>
      </c>
      <c r="BVC44" t="b">
        <v>0</v>
      </c>
      <c r="BVD44" t="b">
        <v>0</v>
      </c>
      <c r="BVE44" t="b">
        <v>0</v>
      </c>
      <c r="BVF44" t="b">
        <v>0</v>
      </c>
      <c r="BVG44" t="b">
        <v>0</v>
      </c>
      <c r="BVH44" t="b">
        <v>0</v>
      </c>
      <c r="BVI44" t="b">
        <v>0</v>
      </c>
      <c r="BVJ44" t="b">
        <v>0</v>
      </c>
      <c r="BVK44" t="b">
        <v>0</v>
      </c>
      <c r="BVL44" t="b">
        <v>0</v>
      </c>
      <c r="BVM44" t="b">
        <v>0</v>
      </c>
      <c r="BVN44" t="b">
        <v>0</v>
      </c>
      <c r="BVO44" t="b">
        <v>0</v>
      </c>
      <c r="BVP44" t="b">
        <v>0</v>
      </c>
      <c r="BVQ44" t="b">
        <v>0</v>
      </c>
      <c r="BVR44" t="b">
        <v>0</v>
      </c>
      <c r="BVS44" t="b">
        <v>0</v>
      </c>
      <c r="BVT44" t="b">
        <v>0</v>
      </c>
      <c r="BVU44" t="b">
        <v>0</v>
      </c>
      <c r="BVV44" t="b">
        <v>0</v>
      </c>
      <c r="BVW44" t="b">
        <v>0</v>
      </c>
      <c r="BVX44" t="b">
        <v>0</v>
      </c>
      <c r="BVY44" t="b">
        <v>0</v>
      </c>
      <c r="BVZ44" t="b">
        <v>0</v>
      </c>
      <c r="BWA44" t="b">
        <v>0</v>
      </c>
      <c r="BWB44" t="b">
        <v>0</v>
      </c>
      <c r="BWC44" t="b">
        <v>0</v>
      </c>
      <c r="BWD44" t="b">
        <v>0</v>
      </c>
      <c r="BWE44" t="b">
        <v>0</v>
      </c>
      <c r="BWF44" t="b">
        <v>0</v>
      </c>
      <c r="BWG44" t="b">
        <v>0</v>
      </c>
      <c r="BWH44" t="b">
        <v>0</v>
      </c>
      <c r="BWI44" t="b">
        <v>0</v>
      </c>
      <c r="BWJ44" t="b">
        <v>0</v>
      </c>
      <c r="BWK44" t="b">
        <v>0</v>
      </c>
      <c r="BWL44" t="b">
        <v>0</v>
      </c>
      <c r="BWM44" t="b">
        <v>0</v>
      </c>
      <c r="BWN44" t="b">
        <v>0</v>
      </c>
      <c r="BWO44" t="b">
        <v>0</v>
      </c>
      <c r="BWP44" t="b">
        <v>0</v>
      </c>
      <c r="BWQ44" t="b">
        <v>0</v>
      </c>
      <c r="BWR44" t="b">
        <v>0</v>
      </c>
      <c r="BWS44" t="b">
        <v>0</v>
      </c>
      <c r="BWT44" t="b">
        <v>0</v>
      </c>
      <c r="BWU44" t="b">
        <v>0</v>
      </c>
      <c r="BWV44" t="b">
        <v>0</v>
      </c>
      <c r="BWW44" t="b">
        <v>0</v>
      </c>
      <c r="BWX44" t="b">
        <v>0</v>
      </c>
      <c r="BWY44" t="b">
        <v>0</v>
      </c>
      <c r="BWZ44" t="b">
        <v>0</v>
      </c>
      <c r="BXA44" t="b">
        <v>0</v>
      </c>
      <c r="BXB44" t="b">
        <v>0</v>
      </c>
      <c r="BXC44" t="b">
        <v>0</v>
      </c>
      <c r="BXD44" t="b">
        <v>0</v>
      </c>
      <c r="BXE44" t="b">
        <v>0</v>
      </c>
      <c r="BXF44" t="b">
        <v>0</v>
      </c>
      <c r="BXG44" t="b">
        <v>0</v>
      </c>
      <c r="BXH44" t="b">
        <v>0</v>
      </c>
      <c r="BXI44" t="b">
        <v>0</v>
      </c>
      <c r="BXJ44" t="b">
        <v>0</v>
      </c>
      <c r="BXK44" t="b">
        <v>0</v>
      </c>
      <c r="BXL44" t="b">
        <v>0</v>
      </c>
      <c r="BXM44" t="b">
        <v>0</v>
      </c>
      <c r="BXN44" t="b">
        <v>0</v>
      </c>
      <c r="BXO44" t="b">
        <v>0</v>
      </c>
      <c r="BXP44" t="b">
        <v>0</v>
      </c>
      <c r="BXQ44" t="b">
        <v>0</v>
      </c>
      <c r="BXR44" t="b">
        <v>0</v>
      </c>
      <c r="BXS44" t="b">
        <v>0</v>
      </c>
      <c r="BXT44" t="b">
        <v>0</v>
      </c>
      <c r="BXU44" t="b">
        <v>0</v>
      </c>
      <c r="BXV44" t="b">
        <v>0</v>
      </c>
      <c r="BXW44" t="b">
        <v>0</v>
      </c>
      <c r="BXX44" t="b">
        <v>0</v>
      </c>
      <c r="BXY44" t="b">
        <v>0</v>
      </c>
      <c r="BXZ44" t="b">
        <v>0</v>
      </c>
      <c r="BYA44" t="b">
        <v>0</v>
      </c>
      <c r="BYB44" t="b">
        <v>0</v>
      </c>
      <c r="BYC44" t="b">
        <v>0</v>
      </c>
      <c r="BYD44" t="b">
        <v>0</v>
      </c>
      <c r="BYE44" t="b">
        <v>0</v>
      </c>
      <c r="BYF44" t="b">
        <v>0</v>
      </c>
      <c r="BYG44" t="b">
        <v>0</v>
      </c>
      <c r="BYH44" t="b">
        <v>0</v>
      </c>
      <c r="BYI44" t="b">
        <v>0</v>
      </c>
      <c r="BYJ44" t="b">
        <v>0</v>
      </c>
      <c r="BYK44" t="b">
        <v>0</v>
      </c>
      <c r="BYL44" t="b">
        <v>0</v>
      </c>
      <c r="BYM44" t="b">
        <v>0</v>
      </c>
      <c r="BYN44" t="b">
        <v>0</v>
      </c>
      <c r="BYO44" t="b">
        <v>0</v>
      </c>
      <c r="BYP44" t="b">
        <v>0</v>
      </c>
      <c r="BYQ44" t="b">
        <v>0</v>
      </c>
      <c r="BYR44" t="b">
        <v>0</v>
      </c>
      <c r="BYS44" t="b">
        <v>0</v>
      </c>
      <c r="BYT44" t="b">
        <v>0</v>
      </c>
      <c r="BYU44" t="b">
        <v>0</v>
      </c>
      <c r="BYV44" t="b">
        <v>0</v>
      </c>
      <c r="BYW44" t="b">
        <v>0</v>
      </c>
      <c r="BYX44" t="b">
        <v>0</v>
      </c>
      <c r="BYY44" t="b">
        <v>0</v>
      </c>
      <c r="BYZ44" t="b">
        <v>0</v>
      </c>
      <c r="BZA44" t="b">
        <v>0</v>
      </c>
      <c r="BZB44" t="b">
        <v>0</v>
      </c>
      <c r="BZC44" t="b">
        <v>0</v>
      </c>
      <c r="BZD44" t="b">
        <v>0</v>
      </c>
      <c r="BZE44" t="b">
        <v>0</v>
      </c>
      <c r="BZF44" t="b">
        <v>0</v>
      </c>
      <c r="BZG44" t="b">
        <v>0</v>
      </c>
      <c r="BZH44" t="b">
        <v>0</v>
      </c>
      <c r="BZI44" t="b">
        <v>0</v>
      </c>
      <c r="BZJ44" t="b">
        <v>0</v>
      </c>
      <c r="BZK44" t="b">
        <v>0</v>
      </c>
      <c r="BZL44" t="b">
        <v>0</v>
      </c>
      <c r="BZM44" t="b">
        <v>0</v>
      </c>
      <c r="BZN44" t="b">
        <v>0</v>
      </c>
      <c r="BZO44" t="b">
        <v>0</v>
      </c>
      <c r="BZP44" t="b">
        <v>0</v>
      </c>
      <c r="BZQ44" t="b">
        <v>0</v>
      </c>
      <c r="BZR44" t="b">
        <v>0</v>
      </c>
      <c r="BZS44" t="b">
        <v>0</v>
      </c>
      <c r="BZT44" t="b">
        <v>0</v>
      </c>
      <c r="BZU44" t="b">
        <v>0</v>
      </c>
      <c r="BZV44" t="b">
        <v>0</v>
      </c>
      <c r="BZW44" t="b">
        <v>0</v>
      </c>
      <c r="BZX44" t="b">
        <v>0</v>
      </c>
      <c r="BZY44" t="b">
        <v>0</v>
      </c>
      <c r="BZZ44" t="b">
        <v>0</v>
      </c>
      <c r="CAA44" t="b">
        <v>0</v>
      </c>
      <c r="CAB44" t="b">
        <v>0</v>
      </c>
      <c r="CAC44" t="b">
        <v>0</v>
      </c>
      <c r="CAD44" t="b">
        <v>0</v>
      </c>
      <c r="CAE44" t="b">
        <v>0</v>
      </c>
      <c r="CAF44" t="b">
        <v>0</v>
      </c>
      <c r="CAG44" t="b">
        <v>0</v>
      </c>
      <c r="CAH44" t="b">
        <v>0</v>
      </c>
      <c r="CAI44" t="b">
        <v>0</v>
      </c>
      <c r="CAJ44" t="b">
        <v>0</v>
      </c>
      <c r="CAK44" t="b">
        <v>0</v>
      </c>
      <c r="CAL44" t="b">
        <v>0</v>
      </c>
      <c r="CAM44" t="b">
        <v>0</v>
      </c>
      <c r="CAN44" t="b">
        <v>0</v>
      </c>
      <c r="CAO44" t="b">
        <v>0</v>
      </c>
      <c r="CAP44" t="b">
        <v>0</v>
      </c>
      <c r="CAQ44" t="b">
        <v>0</v>
      </c>
      <c r="CAR44" t="b">
        <v>0</v>
      </c>
      <c r="CAS44" t="b">
        <v>0</v>
      </c>
      <c r="CAT44" t="b">
        <v>0</v>
      </c>
      <c r="CAU44" t="b">
        <v>0</v>
      </c>
      <c r="CAV44" t="b">
        <v>0</v>
      </c>
      <c r="CAW44" t="b">
        <v>0</v>
      </c>
      <c r="CAX44" t="b">
        <v>0</v>
      </c>
      <c r="CAY44" t="b">
        <v>0</v>
      </c>
      <c r="CAZ44" t="b">
        <v>0</v>
      </c>
      <c r="CBA44" t="b">
        <v>0</v>
      </c>
      <c r="CBB44" t="b">
        <v>0</v>
      </c>
      <c r="CBC44" t="b">
        <v>0</v>
      </c>
      <c r="CBD44" t="b">
        <v>0</v>
      </c>
      <c r="CBE44" t="b">
        <v>0</v>
      </c>
      <c r="CBF44" t="b">
        <v>0</v>
      </c>
      <c r="CBG44" t="b">
        <v>0</v>
      </c>
      <c r="CBH44" t="b">
        <v>0</v>
      </c>
      <c r="CBI44" t="b">
        <v>0</v>
      </c>
      <c r="CBJ44" t="b">
        <v>0</v>
      </c>
      <c r="CBK44" t="b">
        <v>0</v>
      </c>
      <c r="CBL44" t="b">
        <v>0</v>
      </c>
      <c r="CBM44" t="b">
        <v>0</v>
      </c>
      <c r="CBN44" t="b">
        <v>0</v>
      </c>
      <c r="CBO44" t="b">
        <v>0</v>
      </c>
      <c r="CBP44" t="b">
        <v>0</v>
      </c>
      <c r="CBQ44" t="b">
        <v>0</v>
      </c>
      <c r="CBR44" t="b">
        <v>0</v>
      </c>
      <c r="CBS44" t="b">
        <v>0</v>
      </c>
      <c r="CBT44" t="b">
        <v>0</v>
      </c>
      <c r="CBU44" t="b">
        <v>0</v>
      </c>
      <c r="CBV44" t="b">
        <v>0</v>
      </c>
      <c r="CBW44" t="b">
        <v>0</v>
      </c>
      <c r="CBX44" t="b">
        <v>0</v>
      </c>
      <c r="CBY44" t="b">
        <v>0</v>
      </c>
      <c r="CBZ44" t="b">
        <v>0</v>
      </c>
      <c r="CCA44" t="b">
        <v>0</v>
      </c>
      <c r="CCB44" t="b">
        <v>0</v>
      </c>
      <c r="CCC44" t="b">
        <v>0</v>
      </c>
      <c r="CCD44" t="b">
        <v>0</v>
      </c>
      <c r="CCE44" t="b">
        <v>0</v>
      </c>
      <c r="CCF44" t="b">
        <v>0</v>
      </c>
      <c r="CCG44" t="b">
        <v>0</v>
      </c>
      <c r="CCH44" t="b">
        <v>0</v>
      </c>
      <c r="CCI44" t="b">
        <v>0</v>
      </c>
      <c r="CCJ44" t="b">
        <v>0</v>
      </c>
      <c r="CCK44" t="b">
        <v>0</v>
      </c>
      <c r="CCL44" t="b">
        <v>0</v>
      </c>
      <c r="CCM44" t="b">
        <v>0</v>
      </c>
      <c r="CCN44" t="b">
        <v>0</v>
      </c>
      <c r="CCO44" t="b">
        <v>0</v>
      </c>
      <c r="CCP44" t="b">
        <v>0</v>
      </c>
      <c r="CCQ44" t="b">
        <v>0</v>
      </c>
      <c r="CCR44" t="b">
        <v>0</v>
      </c>
      <c r="CCS44" t="b">
        <v>0</v>
      </c>
      <c r="CCT44" t="b">
        <v>0</v>
      </c>
      <c r="CCU44" t="b">
        <v>0</v>
      </c>
      <c r="CCV44" t="b">
        <v>0</v>
      </c>
      <c r="CCW44" t="b">
        <v>0</v>
      </c>
      <c r="CCX44" t="b">
        <v>0</v>
      </c>
      <c r="CCY44" t="b">
        <v>0</v>
      </c>
      <c r="CCZ44" t="b">
        <v>0</v>
      </c>
      <c r="CDA44" t="b">
        <v>0</v>
      </c>
      <c r="CDB44" t="b">
        <v>0</v>
      </c>
      <c r="CDC44" t="b">
        <v>0</v>
      </c>
      <c r="CDD44" t="b">
        <v>0</v>
      </c>
      <c r="CDE44" t="b">
        <v>0</v>
      </c>
      <c r="CDF44" t="b">
        <v>0</v>
      </c>
      <c r="CDG44" t="b">
        <v>0</v>
      </c>
      <c r="CDH44" t="b">
        <v>0</v>
      </c>
      <c r="CDI44" t="b">
        <v>0</v>
      </c>
      <c r="CDJ44" t="b">
        <v>0</v>
      </c>
      <c r="CDK44" t="b">
        <v>0</v>
      </c>
      <c r="CDL44" t="b">
        <v>0</v>
      </c>
      <c r="CDM44" t="b">
        <v>0</v>
      </c>
      <c r="CDN44" t="b">
        <v>0</v>
      </c>
      <c r="CDO44" t="b">
        <v>0</v>
      </c>
      <c r="CDP44" t="b">
        <v>0</v>
      </c>
      <c r="CDQ44" t="b">
        <v>0</v>
      </c>
      <c r="CDR44" t="b">
        <v>0</v>
      </c>
      <c r="CDS44" t="b">
        <v>0</v>
      </c>
      <c r="CDT44" t="b">
        <v>0</v>
      </c>
      <c r="CDU44" t="b">
        <v>0</v>
      </c>
      <c r="CDV44" t="b">
        <v>0</v>
      </c>
      <c r="CDW44" t="b">
        <v>0</v>
      </c>
      <c r="CDX44" t="b">
        <v>0</v>
      </c>
      <c r="CDY44" t="b">
        <v>0</v>
      </c>
      <c r="CDZ44" t="b">
        <v>0</v>
      </c>
      <c r="CEA44" t="b">
        <v>0</v>
      </c>
      <c r="CEB44" t="b">
        <v>0</v>
      </c>
      <c r="CEC44" t="b">
        <v>0</v>
      </c>
      <c r="CED44" t="b">
        <v>0</v>
      </c>
      <c r="CEE44" t="b">
        <v>0</v>
      </c>
      <c r="CEF44" t="b">
        <v>0</v>
      </c>
      <c r="CEG44" t="b">
        <v>0</v>
      </c>
      <c r="CEH44" t="b">
        <v>0</v>
      </c>
      <c r="CEI44" t="b">
        <v>0</v>
      </c>
      <c r="CEJ44" t="b">
        <v>0</v>
      </c>
      <c r="CEK44" t="b">
        <v>0</v>
      </c>
      <c r="CEL44" t="b">
        <v>0</v>
      </c>
      <c r="CEM44" t="b">
        <v>0</v>
      </c>
      <c r="CEN44" t="b">
        <v>0</v>
      </c>
      <c r="CEO44" t="b">
        <v>0</v>
      </c>
      <c r="CEP44" t="b">
        <v>0</v>
      </c>
      <c r="CEQ44" t="b">
        <v>0</v>
      </c>
      <c r="CER44" t="b">
        <v>0</v>
      </c>
      <c r="CES44" t="b">
        <v>0</v>
      </c>
      <c r="CET44" t="b">
        <v>0</v>
      </c>
      <c r="CEU44" t="b">
        <v>0</v>
      </c>
      <c r="CEV44" t="b">
        <v>0</v>
      </c>
      <c r="CEW44" t="b">
        <v>0</v>
      </c>
      <c r="CEX44" t="b">
        <v>0</v>
      </c>
      <c r="CEY44" t="b">
        <v>0</v>
      </c>
      <c r="CEZ44" t="b">
        <v>0</v>
      </c>
      <c r="CFA44" t="b">
        <v>0</v>
      </c>
      <c r="CFB44" t="b">
        <v>0</v>
      </c>
      <c r="CFC44" t="b">
        <v>0</v>
      </c>
      <c r="CFD44" t="b">
        <v>0</v>
      </c>
      <c r="CFE44" t="b">
        <v>0</v>
      </c>
      <c r="CFF44" t="b">
        <v>0</v>
      </c>
      <c r="CFG44" t="b">
        <v>0</v>
      </c>
      <c r="CFH44" t="b">
        <v>0</v>
      </c>
      <c r="CFI44" t="b">
        <v>0</v>
      </c>
      <c r="CFJ44" t="b">
        <v>0</v>
      </c>
      <c r="CFK44" t="b">
        <v>0</v>
      </c>
      <c r="CFL44" t="b">
        <v>0</v>
      </c>
      <c r="CFM44" t="b">
        <v>0</v>
      </c>
      <c r="CFN44" t="b">
        <v>0</v>
      </c>
      <c r="CFO44" t="b">
        <v>0</v>
      </c>
      <c r="CFP44" t="b">
        <v>0</v>
      </c>
      <c r="CFQ44" t="b">
        <v>0</v>
      </c>
      <c r="CFR44" t="b">
        <v>0</v>
      </c>
      <c r="CFS44" t="b">
        <v>0</v>
      </c>
      <c r="CFT44" t="b">
        <v>0</v>
      </c>
      <c r="CFU44" t="b">
        <v>0</v>
      </c>
      <c r="CFV44" t="b">
        <v>0</v>
      </c>
      <c r="CFW44" t="b">
        <v>0</v>
      </c>
      <c r="CFX44" t="b">
        <v>0</v>
      </c>
      <c r="CFY44" t="b">
        <v>0</v>
      </c>
      <c r="CFZ44" t="b">
        <v>0</v>
      </c>
      <c r="CGA44" t="b">
        <v>0</v>
      </c>
      <c r="CGB44" t="b">
        <v>0</v>
      </c>
      <c r="CGC44" t="b">
        <v>0</v>
      </c>
      <c r="CGD44" t="b">
        <v>0</v>
      </c>
      <c r="CGE44" t="b">
        <v>0</v>
      </c>
      <c r="CGF44" t="b">
        <v>0</v>
      </c>
      <c r="CGG44" t="b">
        <v>0</v>
      </c>
      <c r="CGH44" t="b">
        <v>0</v>
      </c>
      <c r="CGI44" t="b">
        <v>0</v>
      </c>
      <c r="CGJ44" t="b">
        <v>0</v>
      </c>
      <c r="CGK44" t="b">
        <v>0</v>
      </c>
      <c r="CGL44" t="b">
        <v>0</v>
      </c>
      <c r="CGM44" t="b">
        <v>0</v>
      </c>
      <c r="CGN44" t="b">
        <v>0</v>
      </c>
      <c r="CGO44" t="b">
        <v>0</v>
      </c>
      <c r="CGP44" t="b">
        <v>0</v>
      </c>
      <c r="CGQ44" t="b">
        <v>0</v>
      </c>
      <c r="CGR44" t="b">
        <v>0</v>
      </c>
      <c r="CGS44" t="b">
        <v>0</v>
      </c>
      <c r="CGT44" t="b">
        <v>0</v>
      </c>
      <c r="CGU44" t="b">
        <v>0</v>
      </c>
      <c r="CGV44" t="b">
        <v>0</v>
      </c>
      <c r="CGW44" t="b">
        <v>0</v>
      </c>
      <c r="CGX44" t="b">
        <v>0</v>
      </c>
      <c r="CGY44" t="b">
        <v>0</v>
      </c>
      <c r="CGZ44" t="b">
        <v>0</v>
      </c>
      <c r="CHA44" t="b">
        <v>0</v>
      </c>
      <c r="CHB44" t="b">
        <v>0</v>
      </c>
      <c r="CHC44" t="b">
        <v>0</v>
      </c>
      <c r="CHD44" t="b">
        <v>0</v>
      </c>
      <c r="CHE44" t="b">
        <v>0</v>
      </c>
      <c r="CHF44" t="b">
        <v>0</v>
      </c>
      <c r="CHG44" t="b">
        <v>0</v>
      </c>
      <c r="CHH44" t="b">
        <v>0</v>
      </c>
      <c r="CHI44" t="b">
        <v>0</v>
      </c>
      <c r="CHJ44" t="b">
        <v>0</v>
      </c>
      <c r="CHK44" t="b">
        <v>0</v>
      </c>
      <c r="CHL44" t="b">
        <v>0</v>
      </c>
      <c r="CHM44" t="b">
        <v>0</v>
      </c>
      <c r="CHN44" t="b">
        <v>0</v>
      </c>
      <c r="CHO44" t="b">
        <v>0</v>
      </c>
      <c r="CHP44" t="b">
        <v>0</v>
      </c>
      <c r="CHQ44" t="b">
        <v>0</v>
      </c>
      <c r="CHR44" t="b">
        <v>0</v>
      </c>
      <c r="CHS44" t="b">
        <v>0</v>
      </c>
      <c r="CHT44" t="b">
        <v>0</v>
      </c>
      <c r="CHU44" t="b">
        <v>0</v>
      </c>
      <c r="CHV44" t="b">
        <v>0</v>
      </c>
      <c r="CHW44" t="b">
        <v>0</v>
      </c>
      <c r="CHX44" t="b">
        <v>0</v>
      </c>
      <c r="CHY44" t="b">
        <v>0</v>
      </c>
      <c r="CHZ44" t="b">
        <v>0</v>
      </c>
      <c r="CIA44" t="b">
        <v>0</v>
      </c>
      <c r="CIB44" t="b">
        <v>0</v>
      </c>
      <c r="CIC44" t="b">
        <v>0</v>
      </c>
      <c r="CID44" t="b">
        <v>0</v>
      </c>
      <c r="CIE44" t="b">
        <v>0</v>
      </c>
      <c r="CIF44" t="b">
        <v>0</v>
      </c>
      <c r="CIG44" t="b">
        <v>0</v>
      </c>
      <c r="CIH44" t="b">
        <v>0</v>
      </c>
      <c r="CII44" t="b">
        <v>0</v>
      </c>
      <c r="CIJ44" t="b">
        <v>0</v>
      </c>
      <c r="CIK44" t="b">
        <v>0</v>
      </c>
      <c r="CIL44" t="b">
        <v>0</v>
      </c>
      <c r="CIM44" t="b">
        <v>0</v>
      </c>
      <c r="CIN44" t="b">
        <v>0</v>
      </c>
      <c r="CIO44" t="b">
        <v>0</v>
      </c>
      <c r="CIP44" t="b">
        <v>0</v>
      </c>
      <c r="CIQ44" t="b">
        <v>0</v>
      </c>
      <c r="CIR44" t="b">
        <v>0</v>
      </c>
      <c r="CIS44" t="b">
        <v>0</v>
      </c>
      <c r="CIT44" t="b">
        <v>0</v>
      </c>
      <c r="CIU44" t="b">
        <v>0</v>
      </c>
      <c r="CIV44" t="b">
        <v>0</v>
      </c>
      <c r="CIW44" t="b">
        <v>0</v>
      </c>
      <c r="CIX44" t="b">
        <v>0</v>
      </c>
      <c r="CIY44" t="b">
        <v>0</v>
      </c>
      <c r="CIZ44" t="b">
        <v>0</v>
      </c>
      <c r="CJA44" t="b">
        <v>0</v>
      </c>
      <c r="CJB44" t="b">
        <v>0</v>
      </c>
      <c r="CJC44" t="b">
        <v>0</v>
      </c>
      <c r="CJD44" t="b">
        <v>0</v>
      </c>
      <c r="CJE44" t="b">
        <v>0</v>
      </c>
      <c r="CJF44" t="b">
        <v>0</v>
      </c>
      <c r="CJG44" t="b">
        <v>0</v>
      </c>
      <c r="CJH44" t="b">
        <v>0</v>
      </c>
      <c r="CJI44" t="b">
        <v>0</v>
      </c>
      <c r="CJJ44" t="b">
        <v>0</v>
      </c>
      <c r="CJK44" t="b">
        <v>0</v>
      </c>
      <c r="CJL44" t="b">
        <v>0</v>
      </c>
      <c r="CJM44" t="b">
        <v>0</v>
      </c>
      <c r="CJN44" t="b">
        <v>0</v>
      </c>
      <c r="CJO44" t="b">
        <v>0</v>
      </c>
      <c r="CJP44" t="b">
        <v>0</v>
      </c>
      <c r="CJQ44" t="b">
        <v>0</v>
      </c>
      <c r="CJR44" t="b">
        <v>0</v>
      </c>
      <c r="CJS44" t="b">
        <v>0</v>
      </c>
      <c r="CJT44" t="b">
        <v>0</v>
      </c>
      <c r="CJU44" t="b">
        <v>0</v>
      </c>
      <c r="CJV44" t="b">
        <v>0</v>
      </c>
      <c r="CJW44" t="b">
        <v>0</v>
      </c>
      <c r="CJX44" t="b">
        <v>0</v>
      </c>
      <c r="CJY44" t="b">
        <v>0</v>
      </c>
      <c r="CJZ44" t="b">
        <v>0</v>
      </c>
      <c r="CKA44" t="b">
        <v>0</v>
      </c>
      <c r="CKB44" t="b">
        <v>0</v>
      </c>
      <c r="CKC44" t="b">
        <v>0</v>
      </c>
      <c r="CKD44" t="b">
        <v>0</v>
      </c>
      <c r="CKE44" t="b">
        <v>0</v>
      </c>
      <c r="CKF44" t="b">
        <v>0</v>
      </c>
      <c r="CKG44" t="b">
        <v>0</v>
      </c>
      <c r="CKH44" t="b">
        <v>0</v>
      </c>
      <c r="CKI44" t="b">
        <v>0</v>
      </c>
      <c r="CKJ44" t="b">
        <v>0</v>
      </c>
      <c r="CKK44" t="b">
        <v>0</v>
      </c>
      <c r="CKL44" t="b">
        <v>0</v>
      </c>
      <c r="CKM44" t="b">
        <v>0</v>
      </c>
      <c r="CKN44" t="b">
        <v>0</v>
      </c>
      <c r="CKO44" t="b">
        <v>0</v>
      </c>
      <c r="CKP44" t="b">
        <v>0</v>
      </c>
      <c r="CKQ44" t="b">
        <v>0</v>
      </c>
      <c r="CKR44" t="b">
        <v>0</v>
      </c>
      <c r="CKS44" t="b">
        <v>0</v>
      </c>
      <c r="CKT44" t="b">
        <v>0</v>
      </c>
      <c r="CKU44" t="b">
        <v>0</v>
      </c>
      <c r="CKV44" t="b">
        <v>0</v>
      </c>
      <c r="CKW44" t="b">
        <v>0</v>
      </c>
      <c r="CKX44" t="b">
        <v>0</v>
      </c>
      <c r="CKY44" t="b">
        <v>0</v>
      </c>
      <c r="CKZ44" t="b">
        <v>0</v>
      </c>
      <c r="CLA44" t="b">
        <v>0</v>
      </c>
      <c r="CLB44" t="b">
        <v>0</v>
      </c>
      <c r="CLC44" t="b">
        <v>0</v>
      </c>
      <c r="CLD44" t="b">
        <v>0</v>
      </c>
      <c r="CLE44" t="b">
        <v>0</v>
      </c>
      <c r="CLF44" t="b">
        <v>0</v>
      </c>
      <c r="CLG44" t="b">
        <v>0</v>
      </c>
      <c r="CLH44" t="b">
        <v>0</v>
      </c>
      <c r="CLI44" t="b">
        <v>0</v>
      </c>
      <c r="CLJ44" t="b">
        <v>0</v>
      </c>
      <c r="CLK44" t="b">
        <v>0</v>
      </c>
      <c r="CLL44" t="b">
        <v>0</v>
      </c>
      <c r="CLM44" t="b">
        <v>0</v>
      </c>
      <c r="CLN44" t="b">
        <v>0</v>
      </c>
      <c r="CLO44" t="b">
        <v>0</v>
      </c>
      <c r="CLP44" t="b">
        <v>0</v>
      </c>
      <c r="CLQ44" t="b">
        <v>0</v>
      </c>
      <c r="CLR44" t="b">
        <v>0</v>
      </c>
      <c r="CLS44" t="b">
        <v>0</v>
      </c>
      <c r="CLT44" t="b">
        <v>0</v>
      </c>
      <c r="CLU44" t="b">
        <v>0</v>
      </c>
      <c r="CLV44" t="b">
        <v>0</v>
      </c>
      <c r="CLW44" t="b">
        <v>0</v>
      </c>
      <c r="CLX44" t="b">
        <v>0</v>
      </c>
      <c r="CLY44" t="b">
        <v>0</v>
      </c>
      <c r="CLZ44" t="b">
        <v>0</v>
      </c>
      <c r="CMA44" t="b">
        <v>0</v>
      </c>
      <c r="CMB44" t="b">
        <v>0</v>
      </c>
      <c r="CMC44" t="b">
        <v>0</v>
      </c>
      <c r="CMD44" t="b">
        <v>0</v>
      </c>
      <c r="CME44" t="b">
        <v>0</v>
      </c>
      <c r="CMF44" t="b">
        <v>0</v>
      </c>
      <c r="CMG44" t="b">
        <v>0</v>
      </c>
      <c r="CMH44" t="b">
        <v>0</v>
      </c>
      <c r="CMI44" t="b">
        <v>0</v>
      </c>
      <c r="CMJ44" t="b">
        <v>0</v>
      </c>
      <c r="CMK44" t="b">
        <v>0</v>
      </c>
      <c r="CML44" t="b">
        <v>0</v>
      </c>
      <c r="CMM44" t="b">
        <v>0</v>
      </c>
      <c r="CMN44" t="b">
        <v>0</v>
      </c>
      <c r="CMO44" t="b">
        <v>0</v>
      </c>
      <c r="CMP44" t="b">
        <v>0</v>
      </c>
      <c r="CMQ44" t="b">
        <v>0</v>
      </c>
      <c r="CMR44" t="b">
        <v>0</v>
      </c>
      <c r="CMS44" t="b">
        <v>0</v>
      </c>
      <c r="CMT44" t="b">
        <v>0</v>
      </c>
      <c r="CMU44" t="b">
        <v>0</v>
      </c>
      <c r="CMV44" t="b">
        <v>0</v>
      </c>
      <c r="CMW44" t="b">
        <v>0</v>
      </c>
      <c r="CMX44" t="b">
        <v>0</v>
      </c>
      <c r="CMY44" t="b">
        <v>0</v>
      </c>
      <c r="CMZ44" t="b">
        <v>0</v>
      </c>
      <c r="CNA44" t="b">
        <v>0</v>
      </c>
      <c r="CNB44" t="b">
        <v>0</v>
      </c>
      <c r="CNC44" t="b">
        <v>0</v>
      </c>
      <c r="CND44" t="b">
        <v>0</v>
      </c>
      <c r="CNE44" t="b">
        <v>0</v>
      </c>
      <c r="CNF44" t="b">
        <v>0</v>
      </c>
      <c r="CNG44" t="b">
        <v>0</v>
      </c>
      <c r="CNH44" t="b">
        <v>0</v>
      </c>
      <c r="CNI44" t="b">
        <v>0</v>
      </c>
      <c r="CNJ44" t="b">
        <v>0</v>
      </c>
      <c r="CNK44" t="b">
        <v>0</v>
      </c>
      <c r="CNL44" t="b">
        <v>0</v>
      </c>
      <c r="CNM44" t="b">
        <v>0</v>
      </c>
      <c r="CNN44" t="b">
        <v>0</v>
      </c>
      <c r="CNO44" t="b">
        <v>0</v>
      </c>
      <c r="CNP44" t="b">
        <v>0</v>
      </c>
      <c r="CNQ44" t="b">
        <v>0</v>
      </c>
      <c r="CNR44" t="b">
        <v>0</v>
      </c>
      <c r="CNS44" t="b">
        <v>0</v>
      </c>
      <c r="CNT44" t="b">
        <v>0</v>
      </c>
      <c r="CNU44" t="b">
        <v>0</v>
      </c>
      <c r="CNV44" t="b">
        <v>0</v>
      </c>
      <c r="CNW44" t="b">
        <v>0</v>
      </c>
      <c r="CNX44" t="b">
        <v>0</v>
      </c>
      <c r="CNY44" t="b">
        <v>0</v>
      </c>
      <c r="CNZ44" t="b">
        <v>0</v>
      </c>
      <c r="COA44" t="b">
        <v>0</v>
      </c>
      <c r="COB44" t="b">
        <v>0</v>
      </c>
      <c r="COC44" t="b">
        <v>0</v>
      </c>
      <c r="COD44" t="b">
        <v>0</v>
      </c>
      <c r="COE44" t="b">
        <v>0</v>
      </c>
      <c r="COF44" t="b">
        <v>0</v>
      </c>
      <c r="COG44" t="b">
        <v>0</v>
      </c>
      <c r="COH44" t="b">
        <v>0</v>
      </c>
      <c r="COI44" t="b">
        <v>0</v>
      </c>
      <c r="COJ44" t="b">
        <v>0</v>
      </c>
      <c r="COK44" t="b">
        <v>0</v>
      </c>
      <c r="COL44" t="b">
        <v>0</v>
      </c>
      <c r="COM44" t="b">
        <v>0</v>
      </c>
      <c r="CON44" t="b">
        <v>0</v>
      </c>
      <c r="COO44" t="b">
        <v>0</v>
      </c>
      <c r="COP44" t="b">
        <v>0</v>
      </c>
      <c r="COQ44" t="b">
        <v>0</v>
      </c>
      <c r="COR44" t="b">
        <v>0</v>
      </c>
      <c r="COS44" t="b">
        <v>0</v>
      </c>
      <c r="COT44" t="b">
        <v>0</v>
      </c>
      <c r="COU44" t="b">
        <v>0</v>
      </c>
      <c r="COV44" t="b">
        <v>0</v>
      </c>
      <c r="COW44" t="b">
        <v>0</v>
      </c>
      <c r="COX44" t="b">
        <v>0</v>
      </c>
      <c r="COY44" t="b">
        <v>0</v>
      </c>
      <c r="COZ44" t="b">
        <v>0</v>
      </c>
      <c r="CPA44" t="b">
        <v>0</v>
      </c>
      <c r="CPB44" t="b">
        <v>0</v>
      </c>
      <c r="CPC44" t="b">
        <v>0</v>
      </c>
      <c r="CPD44" t="b">
        <v>0</v>
      </c>
      <c r="CPE44" t="b">
        <v>0</v>
      </c>
      <c r="CPF44" t="b">
        <v>0</v>
      </c>
      <c r="CPG44" t="b">
        <v>0</v>
      </c>
      <c r="CPH44" t="b">
        <v>0</v>
      </c>
      <c r="CPI44" t="b">
        <v>0</v>
      </c>
      <c r="CPJ44" t="b">
        <v>0</v>
      </c>
      <c r="CPK44" t="b">
        <v>0</v>
      </c>
      <c r="CPL44" t="b">
        <v>0</v>
      </c>
      <c r="CPM44" t="b">
        <v>0</v>
      </c>
      <c r="CPN44" t="b">
        <v>0</v>
      </c>
      <c r="CPO44" t="b">
        <v>0</v>
      </c>
      <c r="CPP44" t="b">
        <v>0</v>
      </c>
      <c r="CPQ44" t="b">
        <v>0</v>
      </c>
      <c r="CPR44" t="b">
        <v>0</v>
      </c>
      <c r="CPS44" t="b">
        <v>0</v>
      </c>
      <c r="CPT44" t="b">
        <v>0</v>
      </c>
      <c r="CPU44" t="b">
        <v>0</v>
      </c>
      <c r="CPV44" t="b">
        <v>0</v>
      </c>
      <c r="CPW44" t="b">
        <v>0</v>
      </c>
      <c r="CPX44" t="b">
        <v>0</v>
      </c>
      <c r="CPY44" t="b">
        <v>0</v>
      </c>
      <c r="CPZ44" t="b">
        <v>0</v>
      </c>
      <c r="CQA44" t="b">
        <v>0</v>
      </c>
      <c r="CQB44" t="b">
        <v>0</v>
      </c>
      <c r="CQC44" t="b">
        <v>0</v>
      </c>
      <c r="CQD44" t="b">
        <v>0</v>
      </c>
      <c r="CQE44" t="b">
        <v>0</v>
      </c>
      <c r="CQF44" t="b">
        <v>0</v>
      </c>
      <c r="CQG44" t="b">
        <v>0</v>
      </c>
      <c r="CQH44" t="b">
        <v>0</v>
      </c>
      <c r="CQI44" t="b">
        <v>0</v>
      </c>
      <c r="CQJ44" t="b">
        <v>0</v>
      </c>
      <c r="CQK44" t="b">
        <v>0</v>
      </c>
      <c r="CQL44" t="b">
        <v>0</v>
      </c>
      <c r="CQM44" t="b">
        <v>0</v>
      </c>
      <c r="CQN44" t="b">
        <v>0</v>
      </c>
      <c r="CQO44" t="b">
        <v>0</v>
      </c>
      <c r="CQP44" t="b">
        <v>0</v>
      </c>
      <c r="CQQ44" t="b">
        <v>0</v>
      </c>
      <c r="CQR44" t="b">
        <v>0</v>
      </c>
      <c r="CQS44" t="b">
        <v>0</v>
      </c>
      <c r="CQT44" t="b">
        <v>0</v>
      </c>
      <c r="CQU44" t="b">
        <v>0</v>
      </c>
      <c r="CQV44" t="b">
        <v>0</v>
      </c>
      <c r="CQW44" t="b">
        <v>0</v>
      </c>
      <c r="CQX44" t="b">
        <v>0</v>
      </c>
      <c r="CQY44" t="b">
        <v>0</v>
      </c>
      <c r="CQZ44" t="b">
        <v>0</v>
      </c>
      <c r="CRA44" t="b">
        <v>0</v>
      </c>
      <c r="CRB44" t="b">
        <v>0</v>
      </c>
      <c r="CRC44" t="b">
        <v>0</v>
      </c>
      <c r="CRD44" t="b">
        <v>0</v>
      </c>
      <c r="CRE44" t="b">
        <v>0</v>
      </c>
      <c r="CRF44" t="b">
        <v>0</v>
      </c>
      <c r="CRG44" t="b">
        <v>0</v>
      </c>
      <c r="CRH44" t="b">
        <v>0</v>
      </c>
      <c r="CRI44" t="b">
        <v>0</v>
      </c>
      <c r="CRJ44" t="b">
        <v>0</v>
      </c>
      <c r="CRK44" t="b">
        <v>0</v>
      </c>
      <c r="CRL44" t="b">
        <v>0</v>
      </c>
      <c r="CRM44" t="b">
        <v>0</v>
      </c>
      <c r="CRN44" t="b">
        <v>0</v>
      </c>
      <c r="CRO44" t="b">
        <v>0</v>
      </c>
      <c r="CRP44" t="b">
        <v>0</v>
      </c>
      <c r="CRQ44" t="b">
        <v>0</v>
      </c>
      <c r="CRR44" t="b">
        <v>0</v>
      </c>
      <c r="CRS44" t="b">
        <v>0</v>
      </c>
      <c r="CRT44" t="b">
        <v>0</v>
      </c>
      <c r="CRU44" t="b">
        <v>0</v>
      </c>
      <c r="CRV44" t="b">
        <v>0</v>
      </c>
      <c r="CRW44" t="b">
        <v>0</v>
      </c>
      <c r="CRX44" t="b">
        <v>0</v>
      </c>
      <c r="CRY44" t="b">
        <v>0</v>
      </c>
      <c r="CRZ44" t="b">
        <v>0</v>
      </c>
      <c r="CSA44" t="b">
        <v>0</v>
      </c>
      <c r="CSB44" t="b">
        <v>0</v>
      </c>
      <c r="CSC44" t="b">
        <v>0</v>
      </c>
      <c r="CSD44" t="b">
        <v>0</v>
      </c>
      <c r="CSE44" t="b">
        <v>0</v>
      </c>
      <c r="CSF44" t="b">
        <v>0</v>
      </c>
      <c r="CSG44" t="b">
        <v>0</v>
      </c>
      <c r="CSH44" t="b">
        <v>0</v>
      </c>
      <c r="CSI44" t="b">
        <v>0</v>
      </c>
      <c r="CSJ44" t="b">
        <v>0</v>
      </c>
      <c r="CSK44" t="b">
        <v>0</v>
      </c>
      <c r="CSL44" t="b">
        <v>0</v>
      </c>
      <c r="CSM44" t="b">
        <v>0</v>
      </c>
      <c r="CSN44" t="b">
        <v>0</v>
      </c>
      <c r="CSO44" t="b">
        <v>0</v>
      </c>
      <c r="CSP44" t="b">
        <v>0</v>
      </c>
      <c r="CSQ44" t="b">
        <v>0</v>
      </c>
      <c r="CSR44" t="b">
        <v>0</v>
      </c>
      <c r="CSS44" t="b">
        <v>0</v>
      </c>
      <c r="CST44" t="b">
        <v>0</v>
      </c>
      <c r="CSU44" t="b">
        <v>0</v>
      </c>
      <c r="CSV44" t="b">
        <v>0</v>
      </c>
      <c r="CSW44" t="b">
        <v>0</v>
      </c>
      <c r="CSX44" t="b">
        <v>0</v>
      </c>
      <c r="CSY44" t="b">
        <v>0</v>
      </c>
      <c r="CSZ44" t="b">
        <v>0</v>
      </c>
      <c r="CTA44" t="b">
        <v>0</v>
      </c>
      <c r="CTB44" t="b">
        <v>0</v>
      </c>
      <c r="CTC44" t="b">
        <v>0</v>
      </c>
      <c r="CTD44" t="b">
        <v>0</v>
      </c>
      <c r="CTE44" t="b">
        <v>0</v>
      </c>
      <c r="CTF44" t="b">
        <v>0</v>
      </c>
      <c r="CTG44" t="b">
        <v>0</v>
      </c>
      <c r="CTH44" t="b">
        <v>0</v>
      </c>
      <c r="CTI44" t="b">
        <v>0</v>
      </c>
      <c r="CTJ44" t="b">
        <v>0</v>
      </c>
      <c r="CTK44" t="b">
        <v>0</v>
      </c>
      <c r="CTL44" t="b">
        <v>0</v>
      </c>
      <c r="CTM44" t="b">
        <v>0</v>
      </c>
      <c r="CTN44" t="b">
        <v>0</v>
      </c>
      <c r="CTO44" t="b">
        <v>0</v>
      </c>
      <c r="CTP44" t="b">
        <v>0</v>
      </c>
      <c r="CTQ44" t="b">
        <v>0</v>
      </c>
      <c r="CTR44" t="b">
        <v>0</v>
      </c>
      <c r="CTS44" t="b">
        <v>0</v>
      </c>
      <c r="CTT44" t="b">
        <v>0</v>
      </c>
      <c r="CTU44" t="b">
        <v>0</v>
      </c>
      <c r="CTV44" t="b">
        <v>0</v>
      </c>
      <c r="CTW44" t="b">
        <v>0</v>
      </c>
      <c r="CTX44" t="b">
        <v>0</v>
      </c>
      <c r="CTY44" t="b">
        <v>0</v>
      </c>
      <c r="CTZ44" t="b">
        <v>0</v>
      </c>
      <c r="CUA44" t="b">
        <v>0</v>
      </c>
      <c r="CUB44" t="b">
        <v>0</v>
      </c>
      <c r="CUC44" t="b">
        <v>0</v>
      </c>
      <c r="CUD44" t="b">
        <v>0</v>
      </c>
      <c r="CUE44" t="b">
        <v>0</v>
      </c>
      <c r="CUF44" t="b">
        <v>0</v>
      </c>
      <c r="CUG44" t="b">
        <v>0</v>
      </c>
      <c r="CUH44" t="b">
        <v>0</v>
      </c>
      <c r="CUI44" t="b">
        <v>0</v>
      </c>
      <c r="CUJ44" t="b">
        <v>0</v>
      </c>
      <c r="CUK44" t="b">
        <v>0</v>
      </c>
      <c r="CUL44" t="b">
        <v>0</v>
      </c>
      <c r="CUM44" t="b">
        <v>0</v>
      </c>
      <c r="CUN44" t="b">
        <v>0</v>
      </c>
      <c r="CUO44" t="b">
        <v>0</v>
      </c>
      <c r="CUP44" t="b">
        <v>0</v>
      </c>
      <c r="CUQ44" t="b">
        <v>0</v>
      </c>
      <c r="CUR44" t="b">
        <v>0</v>
      </c>
      <c r="CUS44" t="b">
        <v>0</v>
      </c>
      <c r="CUT44" t="b">
        <v>0</v>
      </c>
      <c r="CUU44" t="b">
        <v>0</v>
      </c>
      <c r="CUV44" t="b">
        <v>0</v>
      </c>
      <c r="CUW44" t="b">
        <v>0</v>
      </c>
      <c r="CUX44" t="b">
        <v>0</v>
      </c>
      <c r="CUY44" t="b">
        <v>0</v>
      </c>
      <c r="CUZ44" t="b">
        <v>0</v>
      </c>
      <c r="CVA44" t="b">
        <v>0</v>
      </c>
      <c r="CVB44" t="b">
        <v>0</v>
      </c>
      <c r="CVC44" t="b">
        <v>0</v>
      </c>
      <c r="CVD44" t="b">
        <v>0</v>
      </c>
      <c r="CVE44" t="b">
        <v>0</v>
      </c>
      <c r="CVF44" t="b">
        <v>0</v>
      </c>
      <c r="CVG44" t="b">
        <v>0</v>
      </c>
      <c r="CVH44" t="b">
        <v>0</v>
      </c>
      <c r="CVI44" t="b">
        <v>0</v>
      </c>
      <c r="CVJ44" t="b">
        <v>0</v>
      </c>
      <c r="CVK44" t="b">
        <v>0</v>
      </c>
      <c r="CVL44" t="b">
        <v>0</v>
      </c>
      <c r="CVM44" t="b">
        <v>0</v>
      </c>
      <c r="CVN44" t="b">
        <v>0</v>
      </c>
      <c r="CVO44" t="b">
        <v>0</v>
      </c>
      <c r="CVP44" t="b">
        <v>0</v>
      </c>
      <c r="CVQ44" t="b">
        <v>0</v>
      </c>
      <c r="CVR44" t="b">
        <v>0</v>
      </c>
      <c r="CVS44" t="b">
        <v>0</v>
      </c>
      <c r="CVT44" t="b">
        <v>0</v>
      </c>
      <c r="CVU44" t="b">
        <v>0</v>
      </c>
      <c r="CVV44" t="b">
        <v>0</v>
      </c>
      <c r="CVW44" t="b">
        <v>0</v>
      </c>
      <c r="CVX44" t="b">
        <v>0</v>
      </c>
      <c r="CVY44" t="b">
        <v>0</v>
      </c>
      <c r="CVZ44" t="b">
        <v>0</v>
      </c>
      <c r="CWA44" t="b">
        <v>0</v>
      </c>
      <c r="CWB44" t="b">
        <v>0</v>
      </c>
      <c r="CWC44" t="b">
        <v>0</v>
      </c>
      <c r="CWD44" t="b">
        <v>0</v>
      </c>
      <c r="CWE44" t="b">
        <v>0</v>
      </c>
      <c r="CWF44" t="b">
        <v>0</v>
      </c>
      <c r="CWG44" t="b">
        <v>0</v>
      </c>
      <c r="CWH44" t="b">
        <v>0</v>
      </c>
      <c r="CWI44" t="b">
        <v>0</v>
      </c>
      <c r="CWJ44" t="b">
        <v>0</v>
      </c>
      <c r="CWK44" t="b">
        <v>0</v>
      </c>
      <c r="CWL44" t="b">
        <v>0</v>
      </c>
      <c r="CWM44" t="b">
        <v>0</v>
      </c>
      <c r="CWN44" t="b">
        <v>0</v>
      </c>
      <c r="CWO44" t="b">
        <v>0</v>
      </c>
      <c r="CWP44" t="b">
        <v>0</v>
      </c>
      <c r="CWQ44" t="b">
        <v>0</v>
      </c>
      <c r="CWR44" t="b">
        <v>0</v>
      </c>
      <c r="CWS44" t="b">
        <v>0</v>
      </c>
      <c r="CWT44" t="b">
        <v>0</v>
      </c>
      <c r="CWU44" t="b">
        <v>0</v>
      </c>
      <c r="CWV44" t="b">
        <v>0</v>
      </c>
      <c r="CWW44" t="b">
        <v>0</v>
      </c>
      <c r="CWX44" t="b">
        <v>0</v>
      </c>
      <c r="CWY44" t="b">
        <v>0</v>
      </c>
      <c r="CWZ44" t="b">
        <v>0</v>
      </c>
      <c r="CXA44" t="b">
        <v>0</v>
      </c>
      <c r="CXB44" t="b">
        <v>0</v>
      </c>
      <c r="CXC44" t="b">
        <v>0</v>
      </c>
      <c r="CXD44" t="b">
        <v>0</v>
      </c>
      <c r="CXE44" t="b">
        <v>0</v>
      </c>
      <c r="CXF44" t="b">
        <v>0</v>
      </c>
      <c r="CXG44" t="b">
        <v>0</v>
      </c>
      <c r="CXH44" t="b">
        <v>0</v>
      </c>
      <c r="CXI44" t="b">
        <v>0</v>
      </c>
      <c r="CXJ44" t="b">
        <v>0</v>
      </c>
      <c r="CXK44" t="b">
        <v>0</v>
      </c>
      <c r="CXL44" t="b">
        <v>0</v>
      </c>
      <c r="CXM44" t="b">
        <v>0</v>
      </c>
      <c r="CXN44" t="b">
        <v>0</v>
      </c>
      <c r="CXO44" t="b">
        <v>0</v>
      </c>
      <c r="CXP44" t="b">
        <v>0</v>
      </c>
      <c r="CXQ44" t="b">
        <v>0</v>
      </c>
      <c r="CXR44" t="b">
        <v>0</v>
      </c>
      <c r="CXS44" t="b">
        <v>0</v>
      </c>
      <c r="CXT44" t="b">
        <v>0</v>
      </c>
      <c r="CXU44" t="b">
        <v>0</v>
      </c>
      <c r="CXV44" t="b">
        <v>0</v>
      </c>
      <c r="CXW44" t="b">
        <v>0</v>
      </c>
      <c r="CXX44" t="b">
        <v>0</v>
      </c>
      <c r="CXY44" t="b">
        <v>0</v>
      </c>
      <c r="CXZ44" t="b">
        <v>0</v>
      </c>
      <c r="CYA44" t="b">
        <v>0</v>
      </c>
      <c r="CYB44" t="b">
        <v>0</v>
      </c>
      <c r="CYC44" t="b">
        <v>0</v>
      </c>
      <c r="CYD44" t="b">
        <v>0</v>
      </c>
      <c r="CYE44" t="b">
        <v>0</v>
      </c>
      <c r="CYF44" t="b">
        <v>0</v>
      </c>
      <c r="CYG44" t="b">
        <v>0</v>
      </c>
      <c r="CYH44" t="b">
        <v>0</v>
      </c>
      <c r="CYI44" t="b">
        <v>0</v>
      </c>
      <c r="CYJ44" t="b">
        <v>0</v>
      </c>
      <c r="CYK44" t="b">
        <v>0</v>
      </c>
      <c r="CYL44" t="b">
        <v>0</v>
      </c>
      <c r="CYM44" t="b">
        <v>0</v>
      </c>
      <c r="CYN44" t="b">
        <v>0</v>
      </c>
      <c r="CYO44" t="b">
        <v>0</v>
      </c>
      <c r="CYP44" t="b">
        <v>0</v>
      </c>
      <c r="CYQ44" t="b">
        <v>0</v>
      </c>
      <c r="CYR44" t="b">
        <v>0</v>
      </c>
      <c r="CYS44" t="b">
        <v>0</v>
      </c>
      <c r="CYT44" t="b">
        <v>0</v>
      </c>
      <c r="CYU44" t="b">
        <v>0</v>
      </c>
      <c r="CYV44" t="b">
        <v>0</v>
      </c>
      <c r="CYW44" t="b">
        <v>0</v>
      </c>
      <c r="CYX44" t="b">
        <v>0</v>
      </c>
      <c r="CYY44" t="b">
        <v>0</v>
      </c>
      <c r="CYZ44" t="b">
        <v>0</v>
      </c>
      <c r="CZA44" t="b">
        <v>0</v>
      </c>
      <c r="CZB44" t="b">
        <v>0</v>
      </c>
      <c r="CZC44" t="b">
        <v>0</v>
      </c>
      <c r="CZD44" t="b">
        <v>0</v>
      </c>
      <c r="CZE44" t="b">
        <v>0</v>
      </c>
      <c r="CZF44" t="b">
        <v>0</v>
      </c>
      <c r="CZG44" t="b">
        <v>0</v>
      </c>
      <c r="CZH44" t="b">
        <v>0</v>
      </c>
      <c r="CZI44" t="b">
        <v>0</v>
      </c>
      <c r="CZJ44" t="b">
        <v>0</v>
      </c>
      <c r="CZK44" t="b">
        <v>0</v>
      </c>
      <c r="CZL44" t="b">
        <v>0</v>
      </c>
      <c r="CZM44" t="b">
        <v>0</v>
      </c>
      <c r="CZN44" t="b">
        <v>0</v>
      </c>
      <c r="CZO44" t="b">
        <v>0</v>
      </c>
      <c r="CZP44" t="b">
        <v>0</v>
      </c>
      <c r="CZQ44" t="b">
        <v>0</v>
      </c>
      <c r="CZR44" t="b">
        <v>0</v>
      </c>
      <c r="CZS44" t="b">
        <v>0</v>
      </c>
      <c r="CZT44" t="b">
        <v>0</v>
      </c>
      <c r="CZU44" t="b">
        <v>0</v>
      </c>
      <c r="CZV44" t="b">
        <v>0</v>
      </c>
      <c r="CZW44" t="b">
        <v>0</v>
      </c>
      <c r="CZX44" t="b">
        <v>0</v>
      </c>
      <c r="CZY44" t="b">
        <v>0</v>
      </c>
      <c r="CZZ44" t="b">
        <v>0</v>
      </c>
      <c r="DAA44" t="b">
        <v>0</v>
      </c>
      <c r="DAB44" t="b">
        <v>0</v>
      </c>
      <c r="DAC44" t="b">
        <v>0</v>
      </c>
      <c r="DAD44" t="b">
        <v>0</v>
      </c>
      <c r="DAE44" t="b">
        <v>0</v>
      </c>
      <c r="DAF44" t="b">
        <v>0</v>
      </c>
      <c r="DAG44" t="b">
        <v>0</v>
      </c>
      <c r="DAH44" t="b">
        <v>0</v>
      </c>
      <c r="DAI44" t="b">
        <v>0</v>
      </c>
      <c r="DAJ44" t="b">
        <v>0</v>
      </c>
      <c r="DAK44" t="b">
        <v>0</v>
      </c>
      <c r="DAL44" t="b">
        <v>0</v>
      </c>
      <c r="DAM44" t="b">
        <v>0</v>
      </c>
      <c r="DAN44" t="b">
        <v>0</v>
      </c>
      <c r="DAO44" t="b">
        <v>0</v>
      </c>
      <c r="DAP44" t="b">
        <v>0</v>
      </c>
      <c r="DAQ44" t="b">
        <v>0</v>
      </c>
      <c r="DAR44" t="b">
        <v>0</v>
      </c>
      <c r="DAS44" t="b">
        <v>0</v>
      </c>
      <c r="DAT44" t="b">
        <v>0</v>
      </c>
      <c r="DAU44" t="b">
        <v>0</v>
      </c>
      <c r="DAV44" t="b">
        <v>0</v>
      </c>
      <c r="DAW44" t="b">
        <v>0</v>
      </c>
      <c r="DAX44" t="b">
        <v>0</v>
      </c>
      <c r="DAY44" t="b">
        <v>0</v>
      </c>
      <c r="DAZ44" t="b">
        <v>0</v>
      </c>
      <c r="DBA44" t="b">
        <v>0</v>
      </c>
      <c r="DBB44" t="b">
        <v>0</v>
      </c>
      <c r="DBC44" t="b">
        <v>0</v>
      </c>
      <c r="DBD44" t="b">
        <v>0</v>
      </c>
      <c r="DBE44" t="b">
        <v>0</v>
      </c>
      <c r="DBF44" t="b">
        <v>0</v>
      </c>
      <c r="DBG44" t="b">
        <v>0</v>
      </c>
      <c r="DBH44" t="b">
        <v>0</v>
      </c>
      <c r="DBI44" t="b">
        <v>0</v>
      </c>
      <c r="DBJ44" t="b">
        <v>0</v>
      </c>
      <c r="DBK44" t="b">
        <v>0</v>
      </c>
      <c r="DBL44" t="b">
        <v>0</v>
      </c>
      <c r="DBM44" t="b">
        <v>0</v>
      </c>
      <c r="DBN44" t="b">
        <v>0</v>
      </c>
      <c r="DBO44" t="b">
        <v>0</v>
      </c>
      <c r="DBP44" t="b">
        <v>0</v>
      </c>
      <c r="DBQ44" t="b">
        <v>0</v>
      </c>
      <c r="DBR44" t="b">
        <v>0</v>
      </c>
      <c r="DBS44" t="b">
        <v>0</v>
      </c>
      <c r="DBT44" t="b">
        <v>0</v>
      </c>
      <c r="DBU44" t="b">
        <v>0</v>
      </c>
      <c r="DBV44" t="b">
        <v>0</v>
      </c>
      <c r="DBW44" t="b">
        <v>0</v>
      </c>
      <c r="DBX44" t="b">
        <v>0</v>
      </c>
      <c r="DBY44" t="b">
        <v>0</v>
      </c>
      <c r="DBZ44" t="b">
        <v>0</v>
      </c>
      <c r="DCA44" t="b">
        <v>0</v>
      </c>
      <c r="DCB44" t="b">
        <v>0</v>
      </c>
      <c r="DCC44" t="b">
        <v>0</v>
      </c>
      <c r="DCD44" t="b">
        <v>0</v>
      </c>
      <c r="DCE44" t="b">
        <v>0</v>
      </c>
      <c r="DCF44" t="b">
        <v>0</v>
      </c>
      <c r="DCG44" t="b">
        <v>0</v>
      </c>
      <c r="DCH44" t="b">
        <v>0</v>
      </c>
      <c r="DCI44" t="b">
        <v>0</v>
      </c>
      <c r="DCJ44" t="b">
        <v>0</v>
      </c>
      <c r="DCK44" t="b">
        <v>0</v>
      </c>
      <c r="DCL44" t="b">
        <v>0</v>
      </c>
      <c r="DCM44" t="b">
        <v>0</v>
      </c>
      <c r="DCN44" t="b">
        <v>0</v>
      </c>
      <c r="DCO44" t="b">
        <v>0</v>
      </c>
      <c r="DCP44" t="b">
        <v>0</v>
      </c>
      <c r="DCQ44" t="b">
        <v>0</v>
      </c>
      <c r="DCR44" t="b">
        <v>0</v>
      </c>
      <c r="DCS44" t="b">
        <v>0</v>
      </c>
      <c r="DCT44" t="b">
        <v>0</v>
      </c>
      <c r="DCU44" t="b">
        <v>0</v>
      </c>
      <c r="DCV44" t="b">
        <v>0</v>
      </c>
      <c r="DCW44" t="b">
        <v>0</v>
      </c>
      <c r="DCX44" t="b">
        <v>0</v>
      </c>
      <c r="DCY44" t="b">
        <v>0</v>
      </c>
      <c r="DCZ44" t="b">
        <v>0</v>
      </c>
      <c r="DDA44" t="b">
        <v>0</v>
      </c>
      <c r="DDB44" t="b">
        <v>0</v>
      </c>
      <c r="DDC44" t="b">
        <v>0</v>
      </c>
      <c r="DDD44" t="b">
        <v>0</v>
      </c>
      <c r="DDE44" t="b">
        <v>0</v>
      </c>
      <c r="DDF44" t="b">
        <v>0</v>
      </c>
      <c r="DDG44" t="b">
        <v>0</v>
      </c>
      <c r="DDH44" t="b">
        <v>0</v>
      </c>
      <c r="DDI44" t="b">
        <v>0</v>
      </c>
      <c r="DDJ44" t="b">
        <v>0</v>
      </c>
      <c r="DDK44" t="b">
        <v>0</v>
      </c>
      <c r="DDL44" t="b">
        <v>0</v>
      </c>
      <c r="DDM44" t="b">
        <v>0</v>
      </c>
      <c r="DDN44" t="b">
        <v>0</v>
      </c>
      <c r="DDO44" t="b">
        <v>0</v>
      </c>
      <c r="DDP44" t="b">
        <v>0</v>
      </c>
      <c r="DDQ44" t="b">
        <v>0</v>
      </c>
      <c r="DDR44" t="b">
        <v>0</v>
      </c>
      <c r="DDS44" t="b">
        <v>0</v>
      </c>
      <c r="DDT44" t="b">
        <v>0</v>
      </c>
      <c r="DDU44" t="b">
        <v>0</v>
      </c>
      <c r="DDV44" t="b">
        <v>0</v>
      </c>
      <c r="DDW44" t="b">
        <v>0</v>
      </c>
      <c r="DDX44" t="b">
        <v>0</v>
      </c>
      <c r="DDY44" t="b">
        <v>0</v>
      </c>
      <c r="DDZ44" t="b">
        <v>0</v>
      </c>
      <c r="DEA44" t="b">
        <v>0</v>
      </c>
      <c r="DEB44" t="b">
        <v>0</v>
      </c>
      <c r="DEC44" t="b">
        <v>0</v>
      </c>
      <c r="DED44" t="b">
        <v>0</v>
      </c>
      <c r="DEE44" t="b">
        <v>0</v>
      </c>
      <c r="DEF44" t="b">
        <v>0</v>
      </c>
      <c r="DEG44" t="b">
        <v>0</v>
      </c>
      <c r="DEH44" t="b">
        <v>0</v>
      </c>
      <c r="DEI44" t="b">
        <v>0</v>
      </c>
      <c r="DEJ44" t="b">
        <v>0</v>
      </c>
      <c r="DEK44" t="b">
        <v>0</v>
      </c>
      <c r="DEL44" t="b">
        <v>0</v>
      </c>
      <c r="DEM44" t="b">
        <v>0</v>
      </c>
      <c r="DEN44" t="b">
        <v>0</v>
      </c>
      <c r="DEO44" t="b">
        <v>0</v>
      </c>
      <c r="DEP44" t="b">
        <v>0</v>
      </c>
      <c r="DEQ44" t="b">
        <v>0</v>
      </c>
      <c r="DER44" t="b">
        <v>0</v>
      </c>
      <c r="DES44" t="b">
        <v>0</v>
      </c>
      <c r="DET44" t="b">
        <v>0</v>
      </c>
      <c r="DEU44" t="b">
        <v>0</v>
      </c>
      <c r="DEV44" t="b">
        <v>0</v>
      </c>
      <c r="DEW44" t="b">
        <v>0</v>
      </c>
      <c r="DEX44" t="b">
        <v>0</v>
      </c>
      <c r="DEY44" t="b">
        <v>0</v>
      </c>
      <c r="DEZ44" t="b">
        <v>0</v>
      </c>
      <c r="DFA44" t="b">
        <v>0</v>
      </c>
      <c r="DFB44" t="b">
        <v>0</v>
      </c>
      <c r="DFC44" t="b">
        <v>0</v>
      </c>
      <c r="DFD44" t="b">
        <v>0</v>
      </c>
      <c r="DFE44" t="b">
        <v>0</v>
      </c>
      <c r="DFF44" t="b">
        <v>0</v>
      </c>
      <c r="DFG44" t="b">
        <v>0</v>
      </c>
      <c r="DFH44" t="b">
        <v>0</v>
      </c>
      <c r="DFI44" t="b">
        <v>0</v>
      </c>
      <c r="DFJ44" t="b">
        <v>0</v>
      </c>
      <c r="DFK44" t="b">
        <v>0</v>
      </c>
      <c r="DFL44" t="b">
        <v>0</v>
      </c>
      <c r="DFM44" t="b">
        <v>0</v>
      </c>
      <c r="DFN44" t="b">
        <v>0</v>
      </c>
      <c r="DFO44" t="b">
        <v>0</v>
      </c>
      <c r="DFP44" t="b">
        <v>0</v>
      </c>
      <c r="DFQ44" t="b">
        <v>0</v>
      </c>
      <c r="DFR44" t="b">
        <v>0</v>
      </c>
      <c r="DFS44" t="b">
        <v>0</v>
      </c>
      <c r="DFT44" t="b">
        <v>0</v>
      </c>
      <c r="DFU44" t="b">
        <v>0</v>
      </c>
      <c r="DFV44" t="b">
        <v>0</v>
      </c>
      <c r="DFW44" t="b">
        <v>0</v>
      </c>
      <c r="DFX44" t="b">
        <v>0</v>
      </c>
      <c r="DFY44" t="b">
        <v>0</v>
      </c>
      <c r="DFZ44" t="b">
        <v>0</v>
      </c>
      <c r="DGA44" t="b">
        <v>0</v>
      </c>
      <c r="DGB44" t="b">
        <v>0</v>
      </c>
      <c r="DGC44" t="b">
        <v>0</v>
      </c>
      <c r="DGD44" t="b">
        <v>0</v>
      </c>
      <c r="DGE44" t="b">
        <v>0</v>
      </c>
      <c r="DGF44" t="b">
        <v>0</v>
      </c>
      <c r="DGG44" t="b">
        <v>0</v>
      </c>
      <c r="DGH44" t="b">
        <v>0</v>
      </c>
      <c r="DGI44" t="b">
        <v>0</v>
      </c>
      <c r="DGJ44" t="b">
        <v>0</v>
      </c>
      <c r="DGK44" t="b">
        <v>0</v>
      </c>
      <c r="DGL44" t="b">
        <v>0</v>
      </c>
      <c r="DGM44" t="b">
        <v>0</v>
      </c>
      <c r="DGN44" t="b">
        <v>0</v>
      </c>
      <c r="DGO44" t="b">
        <v>0</v>
      </c>
      <c r="DGP44" t="b">
        <v>0</v>
      </c>
      <c r="DGQ44" t="b">
        <v>0</v>
      </c>
      <c r="DGR44" t="b">
        <v>0</v>
      </c>
      <c r="DGS44" t="b">
        <v>0</v>
      </c>
      <c r="DGT44" t="b">
        <v>0</v>
      </c>
      <c r="DGU44" t="b">
        <v>0</v>
      </c>
      <c r="DGV44" t="b">
        <v>0</v>
      </c>
      <c r="DGW44" t="b">
        <v>0</v>
      </c>
      <c r="DGX44" t="b">
        <v>0</v>
      </c>
      <c r="DGY44" t="b">
        <v>0</v>
      </c>
      <c r="DGZ44" t="b">
        <v>0</v>
      </c>
      <c r="DHA44" t="b">
        <v>0</v>
      </c>
      <c r="DHB44" t="b">
        <v>0</v>
      </c>
      <c r="DHC44" t="b">
        <v>0</v>
      </c>
      <c r="DHD44" t="b">
        <v>0</v>
      </c>
      <c r="DHE44" t="b">
        <v>0</v>
      </c>
      <c r="DHF44" t="b">
        <v>0</v>
      </c>
      <c r="DHG44" t="b">
        <v>0</v>
      </c>
      <c r="DHH44" t="b">
        <v>0</v>
      </c>
      <c r="DHI44" t="b">
        <v>0</v>
      </c>
      <c r="DHJ44" t="b">
        <v>0</v>
      </c>
      <c r="DHK44" t="b">
        <v>0</v>
      </c>
      <c r="DHL44" t="b">
        <v>0</v>
      </c>
      <c r="DHM44" t="b">
        <v>0</v>
      </c>
      <c r="DHN44" t="b">
        <v>0</v>
      </c>
      <c r="DHO44" t="b">
        <v>0</v>
      </c>
      <c r="DHP44" t="b">
        <v>0</v>
      </c>
      <c r="DHQ44" t="b">
        <v>0</v>
      </c>
      <c r="DHR44" t="b">
        <v>0</v>
      </c>
      <c r="DHS44" t="b">
        <v>0</v>
      </c>
      <c r="DHT44" t="b">
        <v>0</v>
      </c>
      <c r="DHU44" t="b">
        <v>0</v>
      </c>
      <c r="DHV44" t="b">
        <v>0</v>
      </c>
      <c r="DHW44" t="b">
        <v>0</v>
      </c>
      <c r="DHX44" t="b">
        <v>0</v>
      </c>
      <c r="DHY44" t="b">
        <v>0</v>
      </c>
      <c r="DHZ44" t="b">
        <v>0</v>
      </c>
      <c r="DIA44" t="b">
        <v>0</v>
      </c>
      <c r="DIB44" t="b">
        <v>0</v>
      </c>
      <c r="DIC44" t="b">
        <v>0</v>
      </c>
      <c r="DID44" t="b">
        <v>0</v>
      </c>
      <c r="DIE44" t="b">
        <v>0</v>
      </c>
      <c r="DIF44" t="b">
        <v>0</v>
      </c>
      <c r="DIG44" t="b">
        <v>0</v>
      </c>
      <c r="DIH44" t="b">
        <v>0</v>
      </c>
      <c r="DII44" t="b">
        <v>0</v>
      </c>
      <c r="DIJ44" t="b">
        <v>0</v>
      </c>
      <c r="DIK44" t="b">
        <v>0</v>
      </c>
      <c r="DIL44" t="b">
        <v>0</v>
      </c>
      <c r="DIM44" t="b">
        <v>0</v>
      </c>
      <c r="DIN44" t="b">
        <v>0</v>
      </c>
      <c r="DIO44" t="b">
        <v>0</v>
      </c>
      <c r="DIP44" t="b">
        <v>0</v>
      </c>
      <c r="DIQ44" t="b">
        <v>0</v>
      </c>
      <c r="DIR44" t="b">
        <v>0</v>
      </c>
      <c r="DIS44" t="b">
        <v>0</v>
      </c>
      <c r="DIT44" t="b">
        <v>0</v>
      </c>
      <c r="DIU44" t="b">
        <v>0</v>
      </c>
      <c r="DIV44" t="b">
        <v>0</v>
      </c>
      <c r="DIW44" t="b">
        <v>0</v>
      </c>
      <c r="DIX44" t="b">
        <v>0</v>
      </c>
      <c r="DIY44" t="b">
        <v>0</v>
      </c>
      <c r="DIZ44" t="b">
        <v>0</v>
      </c>
      <c r="DJA44" t="b">
        <v>0</v>
      </c>
      <c r="DJB44" t="b">
        <v>0</v>
      </c>
      <c r="DJC44" t="b">
        <v>0</v>
      </c>
      <c r="DJD44" t="b">
        <v>0</v>
      </c>
      <c r="DJE44" t="b">
        <v>0</v>
      </c>
      <c r="DJF44" t="b">
        <v>0</v>
      </c>
      <c r="DJG44" t="b">
        <v>0</v>
      </c>
      <c r="DJH44" t="b">
        <v>0</v>
      </c>
      <c r="DJI44" t="b">
        <v>0</v>
      </c>
      <c r="DJJ44" t="b">
        <v>0</v>
      </c>
      <c r="DJK44" t="b">
        <v>0</v>
      </c>
      <c r="DJL44" t="b">
        <v>0</v>
      </c>
      <c r="DJM44" t="b">
        <v>0</v>
      </c>
      <c r="DJN44" t="b">
        <v>0</v>
      </c>
      <c r="DJO44" t="b">
        <v>0</v>
      </c>
      <c r="DJP44" t="b">
        <v>0</v>
      </c>
      <c r="DJQ44" t="b">
        <v>0</v>
      </c>
      <c r="DJR44" t="b">
        <v>0</v>
      </c>
      <c r="DJS44" t="b">
        <v>0</v>
      </c>
      <c r="DJT44" t="b">
        <v>0</v>
      </c>
      <c r="DJU44" t="b">
        <v>0</v>
      </c>
      <c r="DJV44" t="b">
        <v>0</v>
      </c>
      <c r="DJW44" t="b">
        <v>0</v>
      </c>
      <c r="DJX44" t="b">
        <v>0</v>
      </c>
      <c r="DJY44" t="b">
        <v>0</v>
      </c>
      <c r="DJZ44" t="b">
        <v>0</v>
      </c>
      <c r="DKA44" t="b">
        <v>0</v>
      </c>
      <c r="DKB44" t="b">
        <v>0</v>
      </c>
      <c r="DKC44" t="b">
        <v>0</v>
      </c>
      <c r="DKD44" t="b">
        <v>0</v>
      </c>
      <c r="DKE44" t="b">
        <v>0</v>
      </c>
      <c r="DKF44" t="b">
        <v>0</v>
      </c>
      <c r="DKG44" t="b">
        <v>0</v>
      </c>
      <c r="DKH44" t="b">
        <v>0</v>
      </c>
      <c r="DKI44" t="b">
        <v>0</v>
      </c>
      <c r="DKJ44" t="b">
        <v>0</v>
      </c>
      <c r="DKK44" t="b">
        <v>0</v>
      </c>
      <c r="DKL44" t="b">
        <v>0</v>
      </c>
      <c r="DKM44" t="b">
        <v>0</v>
      </c>
      <c r="DKN44" t="b">
        <v>0</v>
      </c>
      <c r="DKO44" t="b">
        <v>0</v>
      </c>
      <c r="DKP44" t="b">
        <v>0</v>
      </c>
      <c r="DKQ44" t="b">
        <v>0</v>
      </c>
      <c r="DKR44" t="b">
        <v>0</v>
      </c>
      <c r="DKS44" t="b">
        <v>0</v>
      </c>
      <c r="DKT44" t="b">
        <v>0</v>
      </c>
      <c r="DKU44" t="b">
        <v>0</v>
      </c>
      <c r="DKV44" t="b">
        <v>0</v>
      </c>
      <c r="DKW44" t="b">
        <v>0</v>
      </c>
      <c r="DKX44" t="b">
        <v>0</v>
      </c>
      <c r="DKY44" t="b">
        <v>0</v>
      </c>
      <c r="DKZ44" t="b">
        <v>0</v>
      </c>
      <c r="DLA44" t="b">
        <v>0</v>
      </c>
      <c r="DLB44" t="b">
        <v>0</v>
      </c>
      <c r="DLC44" t="b">
        <v>0</v>
      </c>
      <c r="DLD44" t="b">
        <v>0</v>
      </c>
      <c r="DLE44" t="b">
        <v>0</v>
      </c>
      <c r="DLF44" t="b">
        <v>0</v>
      </c>
      <c r="DLG44" t="b">
        <v>0</v>
      </c>
      <c r="DLH44" t="b">
        <v>0</v>
      </c>
      <c r="DLI44" t="b">
        <v>0</v>
      </c>
      <c r="DLJ44" t="b">
        <v>0</v>
      </c>
      <c r="DLK44" t="b">
        <v>0</v>
      </c>
      <c r="DLL44" t="b">
        <v>0</v>
      </c>
      <c r="DLM44" t="b">
        <v>0</v>
      </c>
      <c r="DLN44" t="b">
        <v>0</v>
      </c>
      <c r="DLO44" t="b">
        <v>0</v>
      </c>
      <c r="DLP44" t="b">
        <v>0</v>
      </c>
      <c r="DLQ44" t="b">
        <v>0</v>
      </c>
      <c r="DLR44" t="b">
        <v>0</v>
      </c>
      <c r="DLS44" t="b">
        <v>0</v>
      </c>
      <c r="DLT44" t="b">
        <v>0</v>
      </c>
      <c r="DLU44" t="b">
        <v>0</v>
      </c>
      <c r="DLV44" t="b">
        <v>0</v>
      </c>
      <c r="DLW44" t="b">
        <v>0</v>
      </c>
      <c r="DLX44" t="b">
        <v>0</v>
      </c>
      <c r="DLY44" t="b">
        <v>0</v>
      </c>
      <c r="DLZ44" t="b">
        <v>0</v>
      </c>
      <c r="DMA44" t="b">
        <v>0</v>
      </c>
      <c r="DMB44" t="b">
        <v>0</v>
      </c>
      <c r="DMC44" t="b">
        <v>0</v>
      </c>
      <c r="DMD44" t="b">
        <v>0</v>
      </c>
      <c r="DME44" t="b">
        <v>0</v>
      </c>
      <c r="DMF44" t="b">
        <v>0</v>
      </c>
      <c r="DMG44" t="b">
        <v>0</v>
      </c>
      <c r="DMH44" t="b">
        <v>0</v>
      </c>
      <c r="DMI44" t="b">
        <v>0</v>
      </c>
      <c r="DMJ44" t="b">
        <v>0</v>
      </c>
      <c r="DMK44" t="b">
        <v>0</v>
      </c>
      <c r="DML44" t="b">
        <v>0</v>
      </c>
      <c r="DMM44" t="b">
        <v>0</v>
      </c>
      <c r="DMN44" t="b">
        <v>0</v>
      </c>
      <c r="DMO44" t="b">
        <v>0</v>
      </c>
      <c r="DMP44" t="b">
        <v>0</v>
      </c>
      <c r="DMQ44" t="b">
        <v>0</v>
      </c>
      <c r="DMR44" t="b">
        <v>0</v>
      </c>
      <c r="DMS44" t="b">
        <v>0</v>
      </c>
      <c r="DMT44" t="b">
        <v>0</v>
      </c>
      <c r="DMU44" t="b">
        <v>0</v>
      </c>
      <c r="DMV44" t="b">
        <v>0</v>
      </c>
      <c r="DMW44" t="b">
        <v>0</v>
      </c>
      <c r="DMX44" t="b">
        <v>0</v>
      </c>
      <c r="DMY44" t="b">
        <v>0</v>
      </c>
      <c r="DMZ44" t="b">
        <v>0</v>
      </c>
      <c r="DNA44" t="b">
        <v>0</v>
      </c>
      <c r="DNB44" t="b">
        <v>0</v>
      </c>
      <c r="DNC44" t="b">
        <v>0</v>
      </c>
      <c r="DND44" t="b">
        <v>0</v>
      </c>
      <c r="DNE44" t="b">
        <v>0</v>
      </c>
      <c r="DNF44" t="b">
        <v>0</v>
      </c>
      <c r="DNG44" t="b">
        <v>0</v>
      </c>
      <c r="DNH44" t="b">
        <v>0</v>
      </c>
      <c r="DNI44" t="b">
        <v>0</v>
      </c>
      <c r="DNJ44" t="b">
        <v>0</v>
      </c>
      <c r="DNK44" t="b">
        <v>0</v>
      </c>
      <c r="DNL44" t="b">
        <v>0</v>
      </c>
      <c r="DNM44" t="b">
        <v>0</v>
      </c>
      <c r="DNN44" t="b">
        <v>0</v>
      </c>
      <c r="DNO44" t="b">
        <v>0</v>
      </c>
      <c r="DNP44" t="b">
        <v>0</v>
      </c>
      <c r="DNQ44" t="b">
        <v>0</v>
      </c>
      <c r="DNR44" t="b">
        <v>0</v>
      </c>
      <c r="DNS44" t="b">
        <v>0</v>
      </c>
      <c r="DNT44" t="b">
        <v>0</v>
      </c>
      <c r="DNU44" t="b">
        <v>0</v>
      </c>
      <c r="DNV44" t="b">
        <v>0</v>
      </c>
      <c r="DNW44" t="b">
        <v>0</v>
      </c>
      <c r="DNX44" t="b">
        <v>0</v>
      </c>
      <c r="DNY44" t="b">
        <v>0</v>
      </c>
      <c r="DNZ44" t="b">
        <v>0</v>
      </c>
      <c r="DOA44" t="b">
        <v>0</v>
      </c>
      <c r="DOB44" t="b">
        <v>0</v>
      </c>
      <c r="DOC44" t="b">
        <v>0</v>
      </c>
      <c r="DOD44" t="b">
        <v>0</v>
      </c>
      <c r="DOE44" t="b">
        <v>0</v>
      </c>
      <c r="DOF44" t="b">
        <v>0</v>
      </c>
      <c r="DOG44" t="b">
        <v>0</v>
      </c>
      <c r="DOH44" t="b">
        <v>0</v>
      </c>
      <c r="DOI44" t="b">
        <v>0</v>
      </c>
      <c r="DOJ44" t="b">
        <v>0</v>
      </c>
      <c r="DOK44" t="b">
        <v>0</v>
      </c>
      <c r="DOL44" t="b">
        <v>0</v>
      </c>
      <c r="DOM44" t="b">
        <v>0</v>
      </c>
      <c r="DON44" t="b">
        <v>0</v>
      </c>
      <c r="DOO44" t="b">
        <v>0</v>
      </c>
      <c r="DOP44" t="b">
        <v>0</v>
      </c>
      <c r="DOQ44" t="b">
        <v>0</v>
      </c>
      <c r="DOR44" t="b">
        <v>0</v>
      </c>
      <c r="DOS44" t="b">
        <v>0</v>
      </c>
      <c r="DOT44" t="b">
        <v>0</v>
      </c>
      <c r="DOU44" t="b">
        <v>0</v>
      </c>
      <c r="DOV44" t="b">
        <v>0</v>
      </c>
      <c r="DOW44" t="b">
        <v>0</v>
      </c>
      <c r="DOX44" t="b">
        <v>0</v>
      </c>
      <c r="DOY44" t="b">
        <v>0</v>
      </c>
      <c r="DOZ44" t="b">
        <v>0</v>
      </c>
      <c r="DPA44" t="b">
        <v>0</v>
      </c>
      <c r="DPB44" t="b">
        <v>0</v>
      </c>
      <c r="DPC44" t="b">
        <v>0</v>
      </c>
      <c r="DPD44" t="b">
        <v>0</v>
      </c>
      <c r="DPE44" t="b">
        <v>0</v>
      </c>
      <c r="DPF44" t="b">
        <v>0</v>
      </c>
      <c r="DPG44" t="b">
        <v>0</v>
      </c>
      <c r="DPH44" t="b">
        <v>0</v>
      </c>
      <c r="DPI44" t="b">
        <v>0</v>
      </c>
      <c r="DPJ44" t="b">
        <v>0</v>
      </c>
      <c r="DPK44" t="b">
        <v>0</v>
      </c>
      <c r="DPL44" t="b">
        <v>0</v>
      </c>
      <c r="DPM44" t="b">
        <v>0</v>
      </c>
      <c r="DPN44" t="b">
        <v>0</v>
      </c>
      <c r="DPO44" t="b">
        <v>0</v>
      </c>
      <c r="DPP44" t="b">
        <v>0</v>
      </c>
      <c r="DPQ44" t="b">
        <v>0</v>
      </c>
      <c r="DPR44" t="b">
        <v>0</v>
      </c>
      <c r="DPS44" t="b">
        <v>0</v>
      </c>
      <c r="DPT44" t="b">
        <v>0</v>
      </c>
      <c r="DPU44" t="b">
        <v>0</v>
      </c>
      <c r="DPV44" t="b">
        <v>0</v>
      </c>
      <c r="DPW44" t="b">
        <v>0</v>
      </c>
      <c r="DPX44" t="b">
        <v>0</v>
      </c>
      <c r="DPY44" t="b">
        <v>0</v>
      </c>
      <c r="DPZ44" t="b">
        <v>0</v>
      </c>
      <c r="DQA44" t="b">
        <v>0</v>
      </c>
      <c r="DQB44" t="b">
        <v>0</v>
      </c>
      <c r="DQC44" t="b">
        <v>0</v>
      </c>
      <c r="DQD44" t="b">
        <v>0</v>
      </c>
      <c r="DQE44" t="b">
        <v>0</v>
      </c>
      <c r="DQF44" t="b">
        <v>0</v>
      </c>
      <c r="DQG44" t="b">
        <v>0</v>
      </c>
      <c r="DQH44" t="b">
        <v>0</v>
      </c>
      <c r="DQI44" t="b">
        <v>0</v>
      </c>
      <c r="DQJ44" t="b">
        <v>0</v>
      </c>
      <c r="DQK44" t="b">
        <v>0</v>
      </c>
      <c r="DQL44" t="b">
        <v>0</v>
      </c>
      <c r="DQM44" t="b">
        <v>0</v>
      </c>
      <c r="DQN44" t="b">
        <v>0</v>
      </c>
      <c r="DQO44" t="b">
        <v>0</v>
      </c>
      <c r="DQP44" t="b">
        <v>0</v>
      </c>
      <c r="DQQ44" t="b">
        <v>0</v>
      </c>
      <c r="DQR44" t="b">
        <v>0</v>
      </c>
      <c r="DQS44" t="b">
        <v>0</v>
      </c>
      <c r="DQT44" t="b">
        <v>0</v>
      </c>
      <c r="DQU44" t="b">
        <v>0</v>
      </c>
      <c r="DQV44" t="b">
        <v>0</v>
      </c>
      <c r="DQW44" t="b">
        <v>0</v>
      </c>
      <c r="DQX44" t="b">
        <v>0</v>
      </c>
      <c r="DQY44" t="b">
        <v>0</v>
      </c>
      <c r="DQZ44" t="b">
        <v>0</v>
      </c>
      <c r="DRA44" t="b">
        <v>0</v>
      </c>
      <c r="DRB44" t="b">
        <v>0</v>
      </c>
      <c r="DRC44" t="b">
        <v>0</v>
      </c>
      <c r="DRD44" t="b">
        <v>0</v>
      </c>
      <c r="DRE44" t="b">
        <v>0</v>
      </c>
      <c r="DRF44" t="b">
        <v>0</v>
      </c>
      <c r="DRG44" t="b">
        <v>0</v>
      </c>
      <c r="DRH44" t="b">
        <v>0</v>
      </c>
      <c r="DRI44" t="b">
        <v>0</v>
      </c>
      <c r="DRJ44" t="b">
        <v>0</v>
      </c>
      <c r="DRK44" t="b">
        <v>0</v>
      </c>
      <c r="DRL44" t="b">
        <v>0</v>
      </c>
      <c r="DRM44" t="b">
        <v>0</v>
      </c>
      <c r="DRN44" t="b">
        <v>0</v>
      </c>
      <c r="DRO44" t="b">
        <v>0</v>
      </c>
      <c r="DRP44" t="b">
        <v>0</v>
      </c>
      <c r="DRQ44" t="b">
        <v>0</v>
      </c>
      <c r="DRR44" t="b">
        <v>0</v>
      </c>
      <c r="DRS44" t="b">
        <v>0</v>
      </c>
      <c r="DRT44" t="b">
        <v>0</v>
      </c>
      <c r="DRU44" t="b">
        <v>0</v>
      </c>
      <c r="DRV44" t="b">
        <v>0</v>
      </c>
      <c r="DRW44" t="b">
        <v>0</v>
      </c>
      <c r="DRX44" t="b">
        <v>0</v>
      </c>
      <c r="DRY44" t="b">
        <v>0</v>
      </c>
      <c r="DRZ44" t="b">
        <v>0</v>
      </c>
      <c r="DSA44" t="b">
        <v>0</v>
      </c>
      <c r="DSB44" t="b">
        <v>0</v>
      </c>
      <c r="DSC44" t="b">
        <v>0</v>
      </c>
      <c r="DSD44" t="b">
        <v>0</v>
      </c>
      <c r="DSE44" t="b">
        <v>0</v>
      </c>
      <c r="DSF44" t="b">
        <v>0</v>
      </c>
      <c r="DSG44" t="b">
        <v>0</v>
      </c>
      <c r="DSH44" t="b">
        <v>0</v>
      </c>
      <c r="DSI44" t="b">
        <v>0</v>
      </c>
      <c r="DSJ44" t="b">
        <v>0</v>
      </c>
      <c r="DSK44" t="b">
        <v>0</v>
      </c>
      <c r="DSL44" t="b">
        <v>0</v>
      </c>
      <c r="DSM44" t="b">
        <v>0</v>
      </c>
      <c r="DSN44" t="b">
        <v>0</v>
      </c>
      <c r="DSO44" t="b">
        <v>0</v>
      </c>
      <c r="DSP44" t="b">
        <v>0</v>
      </c>
      <c r="DSQ44" t="b">
        <v>0</v>
      </c>
      <c r="DSR44" t="b">
        <v>0</v>
      </c>
      <c r="DSS44" t="b">
        <v>0</v>
      </c>
      <c r="DST44" t="b">
        <v>0</v>
      </c>
      <c r="DSU44" t="b">
        <v>0</v>
      </c>
      <c r="DSV44" t="b">
        <v>0</v>
      </c>
      <c r="DSW44" t="b">
        <v>0</v>
      </c>
      <c r="DSX44" t="b">
        <v>0</v>
      </c>
      <c r="DSY44" t="b">
        <v>0</v>
      </c>
      <c r="DSZ44" t="b">
        <v>0</v>
      </c>
      <c r="DTA44" t="b">
        <v>0</v>
      </c>
      <c r="DTB44" t="b">
        <v>0</v>
      </c>
      <c r="DTC44" t="b">
        <v>0</v>
      </c>
      <c r="DTD44" t="b">
        <v>0</v>
      </c>
      <c r="DTE44" t="b">
        <v>0</v>
      </c>
      <c r="DTF44" t="b">
        <v>0</v>
      </c>
      <c r="DTG44" t="b">
        <v>0</v>
      </c>
      <c r="DTH44" t="b">
        <v>0</v>
      </c>
      <c r="DTI44" t="b">
        <v>0</v>
      </c>
      <c r="DTJ44" t="b">
        <v>0</v>
      </c>
      <c r="DTK44" t="b">
        <v>0</v>
      </c>
      <c r="DTL44" t="b">
        <v>0</v>
      </c>
      <c r="DTM44" t="b">
        <v>0</v>
      </c>
      <c r="DTN44" t="b">
        <v>0</v>
      </c>
      <c r="DTO44" t="b">
        <v>0</v>
      </c>
      <c r="DTP44" t="b">
        <v>0</v>
      </c>
      <c r="DTQ44" t="b">
        <v>0</v>
      </c>
      <c r="DTR44" t="b">
        <v>0</v>
      </c>
      <c r="DTS44" t="b">
        <v>0</v>
      </c>
      <c r="DTT44" t="b">
        <v>0</v>
      </c>
      <c r="DTU44" t="b">
        <v>0</v>
      </c>
      <c r="DTV44" t="b">
        <v>0</v>
      </c>
      <c r="DTW44" t="b">
        <v>0</v>
      </c>
      <c r="DTX44" t="b">
        <v>0</v>
      </c>
      <c r="DTY44" t="b">
        <v>0</v>
      </c>
      <c r="DTZ44" t="b">
        <v>0</v>
      </c>
      <c r="DUA44" t="b">
        <v>0</v>
      </c>
      <c r="DUB44" t="b">
        <v>0</v>
      </c>
      <c r="DUC44" t="b">
        <v>0</v>
      </c>
      <c r="DUD44" t="b">
        <v>0</v>
      </c>
      <c r="DUE44" t="b">
        <v>0</v>
      </c>
      <c r="DUF44" t="b">
        <v>0</v>
      </c>
      <c r="DUG44" t="b">
        <v>0</v>
      </c>
      <c r="DUH44" t="b">
        <v>0</v>
      </c>
      <c r="DUI44" t="b">
        <v>0</v>
      </c>
      <c r="DUJ44" t="b">
        <v>0</v>
      </c>
      <c r="DUK44" t="b">
        <v>0</v>
      </c>
      <c r="DUL44" t="b">
        <v>0</v>
      </c>
      <c r="DUM44" t="b">
        <v>0</v>
      </c>
      <c r="DUN44" t="b">
        <v>0</v>
      </c>
      <c r="DUO44" t="b">
        <v>0</v>
      </c>
      <c r="DUP44" t="b">
        <v>0</v>
      </c>
      <c r="DUQ44" t="b">
        <v>0</v>
      </c>
      <c r="DUR44" t="b">
        <v>0</v>
      </c>
      <c r="DUS44" t="b">
        <v>0</v>
      </c>
      <c r="DUT44" t="b">
        <v>0</v>
      </c>
      <c r="DUU44" t="b">
        <v>0</v>
      </c>
      <c r="DUV44" t="b">
        <v>0</v>
      </c>
      <c r="DUW44" t="b">
        <v>0</v>
      </c>
      <c r="DUX44" t="b">
        <v>0</v>
      </c>
      <c r="DUY44" t="b">
        <v>0</v>
      </c>
      <c r="DUZ44" t="b">
        <v>0</v>
      </c>
      <c r="DVA44" t="b">
        <v>0</v>
      </c>
      <c r="DVB44" t="b">
        <v>0</v>
      </c>
      <c r="DVC44" t="b">
        <v>0</v>
      </c>
      <c r="DVD44" t="b">
        <v>0</v>
      </c>
      <c r="DVE44" t="b">
        <v>0</v>
      </c>
      <c r="DVF44" t="b">
        <v>0</v>
      </c>
      <c r="DVG44" t="b">
        <v>0</v>
      </c>
      <c r="DVH44" t="b">
        <v>0</v>
      </c>
      <c r="DVI44" t="b">
        <v>0</v>
      </c>
      <c r="DVJ44" t="b">
        <v>0</v>
      </c>
      <c r="DVK44" t="b">
        <v>0</v>
      </c>
      <c r="DVL44" t="b">
        <v>0</v>
      </c>
      <c r="DVM44" t="b">
        <v>0</v>
      </c>
      <c r="DVN44" t="b">
        <v>0</v>
      </c>
      <c r="DVO44" t="b">
        <v>0</v>
      </c>
      <c r="DVP44" t="b">
        <v>0</v>
      </c>
      <c r="DVQ44" t="b">
        <v>0</v>
      </c>
      <c r="DVR44" t="b">
        <v>0</v>
      </c>
      <c r="DVS44" t="b">
        <v>0</v>
      </c>
      <c r="DVT44" t="b">
        <v>0</v>
      </c>
      <c r="DVU44" t="b">
        <v>0</v>
      </c>
      <c r="DVV44" t="b">
        <v>0</v>
      </c>
      <c r="DVW44" t="b">
        <v>0</v>
      </c>
      <c r="DVX44" t="b">
        <v>0</v>
      </c>
      <c r="DVY44" t="b">
        <v>0</v>
      </c>
      <c r="DVZ44" t="b">
        <v>0</v>
      </c>
      <c r="DWA44" t="b">
        <v>0</v>
      </c>
      <c r="DWB44" t="b">
        <v>0</v>
      </c>
      <c r="DWC44" t="b">
        <v>0</v>
      </c>
      <c r="DWD44" t="b">
        <v>0</v>
      </c>
      <c r="DWE44" t="b">
        <v>0</v>
      </c>
      <c r="DWF44" t="b">
        <v>0</v>
      </c>
      <c r="DWG44" t="b">
        <v>0</v>
      </c>
      <c r="DWH44" t="b">
        <v>0</v>
      </c>
      <c r="DWI44" t="b">
        <v>0</v>
      </c>
      <c r="DWJ44" t="b">
        <v>0</v>
      </c>
      <c r="DWK44" t="b">
        <v>0</v>
      </c>
      <c r="DWL44" t="b">
        <v>0</v>
      </c>
      <c r="DWM44" t="b">
        <v>0</v>
      </c>
      <c r="DWN44" t="b">
        <v>0</v>
      </c>
      <c r="DWO44" t="b">
        <v>0</v>
      </c>
      <c r="DWP44" t="b">
        <v>0</v>
      </c>
      <c r="DWQ44" t="b">
        <v>0</v>
      </c>
      <c r="DWR44" t="b">
        <v>0</v>
      </c>
      <c r="DWS44" t="b">
        <v>0</v>
      </c>
      <c r="DWT44" t="b">
        <v>0</v>
      </c>
      <c r="DWU44" t="b">
        <v>0</v>
      </c>
      <c r="DWV44" t="b">
        <v>0</v>
      </c>
      <c r="DWW44" t="b">
        <v>0</v>
      </c>
      <c r="DWX44" t="b">
        <v>0</v>
      </c>
      <c r="DWY44" t="b">
        <v>0</v>
      </c>
      <c r="DWZ44" t="b">
        <v>0</v>
      </c>
      <c r="DXA44" t="b">
        <v>0</v>
      </c>
      <c r="DXB44" t="b">
        <v>0</v>
      </c>
      <c r="DXC44" t="b">
        <v>0</v>
      </c>
      <c r="DXD44" t="b">
        <v>0</v>
      </c>
      <c r="DXE44" t="b">
        <v>0</v>
      </c>
      <c r="DXF44" t="b">
        <v>0</v>
      </c>
      <c r="DXG44" t="b">
        <v>0</v>
      </c>
      <c r="DXH44" t="b">
        <v>0</v>
      </c>
      <c r="DXI44" t="b">
        <v>0</v>
      </c>
      <c r="DXJ44" t="b">
        <v>0</v>
      </c>
      <c r="DXK44" t="b">
        <v>0</v>
      </c>
      <c r="DXL44" t="b">
        <v>0</v>
      </c>
      <c r="DXM44" t="b">
        <v>0</v>
      </c>
      <c r="DXN44" t="b">
        <v>0</v>
      </c>
      <c r="DXO44" t="b">
        <v>0</v>
      </c>
      <c r="DXP44" t="b">
        <v>0</v>
      </c>
      <c r="DXQ44" t="b">
        <v>0</v>
      </c>
      <c r="DXR44" t="b">
        <v>0</v>
      </c>
      <c r="DXS44" t="b">
        <v>0</v>
      </c>
      <c r="DXT44" t="b">
        <v>0</v>
      </c>
      <c r="DXU44" t="b">
        <v>0</v>
      </c>
      <c r="DXV44" t="b">
        <v>0</v>
      </c>
      <c r="DXW44" t="b">
        <v>0</v>
      </c>
      <c r="DXX44" t="b">
        <v>0</v>
      </c>
      <c r="DXY44" t="b">
        <v>0</v>
      </c>
      <c r="DXZ44" t="b">
        <v>0</v>
      </c>
      <c r="DYA44" t="b">
        <v>0</v>
      </c>
      <c r="DYB44" t="b">
        <v>0</v>
      </c>
      <c r="DYC44" t="b">
        <v>0</v>
      </c>
      <c r="DYD44" t="b">
        <v>0</v>
      </c>
      <c r="DYE44" t="b">
        <v>0</v>
      </c>
      <c r="DYF44" t="b">
        <v>0</v>
      </c>
      <c r="DYG44" t="b">
        <v>0</v>
      </c>
      <c r="DYH44" t="b">
        <v>0</v>
      </c>
      <c r="DYI44" t="b">
        <v>0</v>
      </c>
      <c r="DYJ44" t="b">
        <v>0</v>
      </c>
      <c r="DYK44" t="b">
        <v>0</v>
      </c>
      <c r="DYL44" t="b">
        <v>0</v>
      </c>
      <c r="DYM44" t="b">
        <v>0</v>
      </c>
      <c r="DYN44" t="b">
        <v>0</v>
      </c>
      <c r="DYO44" t="b">
        <v>0</v>
      </c>
      <c r="DYP44" t="b">
        <v>0</v>
      </c>
      <c r="DYQ44" t="b">
        <v>0</v>
      </c>
      <c r="DYR44" t="b">
        <v>0</v>
      </c>
      <c r="DYS44" t="b">
        <v>0</v>
      </c>
      <c r="DYT44" t="b">
        <v>0</v>
      </c>
      <c r="DYU44" t="b">
        <v>0</v>
      </c>
      <c r="DYV44" t="b">
        <v>0</v>
      </c>
      <c r="DYW44" t="b">
        <v>0</v>
      </c>
      <c r="DYX44" t="b">
        <v>0</v>
      </c>
      <c r="DYY44" t="b">
        <v>0</v>
      </c>
      <c r="DYZ44" t="b">
        <v>0</v>
      </c>
      <c r="DZA44" t="b">
        <v>0</v>
      </c>
      <c r="DZB44" t="b">
        <v>0</v>
      </c>
      <c r="DZC44" t="b">
        <v>0</v>
      </c>
      <c r="DZD44" t="b">
        <v>0</v>
      </c>
      <c r="DZE44" t="b">
        <v>0</v>
      </c>
      <c r="DZF44" t="b">
        <v>0</v>
      </c>
      <c r="DZG44" t="b">
        <v>0</v>
      </c>
      <c r="DZH44" t="b">
        <v>0</v>
      </c>
      <c r="DZI44" t="b">
        <v>0</v>
      </c>
      <c r="DZJ44" t="b">
        <v>0</v>
      </c>
      <c r="DZK44" t="b">
        <v>0</v>
      </c>
      <c r="DZL44" t="b">
        <v>0</v>
      </c>
      <c r="DZM44" t="b">
        <v>0</v>
      </c>
      <c r="DZN44" t="b">
        <v>0</v>
      </c>
      <c r="DZO44" t="b">
        <v>0</v>
      </c>
      <c r="DZP44" t="b">
        <v>0</v>
      </c>
      <c r="DZQ44" t="b">
        <v>0</v>
      </c>
      <c r="DZR44" t="b">
        <v>0</v>
      </c>
      <c r="DZS44" t="b">
        <v>0</v>
      </c>
      <c r="DZT44" t="b">
        <v>0</v>
      </c>
      <c r="DZU44" t="b">
        <v>0</v>
      </c>
      <c r="DZV44" t="b">
        <v>0</v>
      </c>
      <c r="DZW44" t="b">
        <v>0</v>
      </c>
      <c r="DZX44" t="b">
        <v>0</v>
      </c>
      <c r="DZY44" t="b">
        <v>0</v>
      </c>
      <c r="DZZ44" t="b">
        <v>0</v>
      </c>
      <c r="EAA44" t="b">
        <v>0</v>
      </c>
      <c r="EAB44" t="b">
        <v>0</v>
      </c>
      <c r="EAC44" t="b">
        <v>0</v>
      </c>
      <c r="EAD44" t="b">
        <v>0</v>
      </c>
      <c r="EAE44" t="b">
        <v>0</v>
      </c>
      <c r="EAF44" t="b">
        <v>0</v>
      </c>
      <c r="EAG44" t="b">
        <v>0</v>
      </c>
      <c r="EAH44" t="b">
        <v>0</v>
      </c>
      <c r="EAI44" t="b">
        <v>0</v>
      </c>
      <c r="EAJ44" t="b">
        <v>0</v>
      </c>
      <c r="EAK44" t="b">
        <v>0</v>
      </c>
      <c r="EAL44" t="b">
        <v>0</v>
      </c>
      <c r="EAM44" t="b">
        <v>0</v>
      </c>
      <c r="EAN44" t="b">
        <v>0</v>
      </c>
      <c r="EAO44" t="b">
        <v>0</v>
      </c>
      <c r="EAP44" t="b">
        <v>0</v>
      </c>
      <c r="EAQ44" t="b">
        <v>0</v>
      </c>
      <c r="EAR44" t="b">
        <v>0</v>
      </c>
      <c r="EAS44" t="b">
        <v>0</v>
      </c>
      <c r="EAT44" t="b">
        <v>0</v>
      </c>
      <c r="EAU44" t="b">
        <v>0</v>
      </c>
      <c r="EAV44" t="b">
        <v>0</v>
      </c>
      <c r="EAW44" t="b">
        <v>0</v>
      </c>
      <c r="EAX44" t="b">
        <v>0</v>
      </c>
      <c r="EAY44" t="b">
        <v>0</v>
      </c>
      <c r="EAZ44" t="b">
        <v>0</v>
      </c>
      <c r="EBA44" t="b">
        <v>0</v>
      </c>
      <c r="EBB44" t="b">
        <v>0</v>
      </c>
      <c r="EBC44" t="b">
        <v>0</v>
      </c>
      <c r="EBD44" t="b">
        <v>0</v>
      </c>
      <c r="EBE44" t="b">
        <v>0</v>
      </c>
      <c r="EBF44" t="b">
        <v>0</v>
      </c>
      <c r="EBG44" t="b">
        <v>0</v>
      </c>
      <c r="EBH44" t="b">
        <v>0</v>
      </c>
      <c r="EBI44" t="b">
        <v>0</v>
      </c>
      <c r="EBJ44" t="b">
        <v>0</v>
      </c>
      <c r="EBK44" t="b">
        <v>0</v>
      </c>
      <c r="EBL44" t="b">
        <v>0</v>
      </c>
      <c r="EBM44" t="b">
        <v>0</v>
      </c>
      <c r="EBN44" t="b">
        <v>0</v>
      </c>
      <c r="EBO44" t="b">
        <v>0</v>
      </c>
      <c r="EBP44" t="b">
        <v>0</v>
      </c>
      <c r="EBQ44" t="b">
        <v>0</v>
      </c>
      <c r="EBR44" t="b">
        <v>0</v>
      </c>
      <c r="EBS44" t="b">
        <v>0</v>
      </c>
      <c r="EBT44" t="b">
        <v>0</v>
      </c>
      <c r="EBU44" t="b">
        <v>0</v>
      </c>
      <c r="EBV44" t="b">
        <v>0</v>
      </c>
      <c r="EBW44" t="b">
        <v>0</v>
      </c>
      <c r="EBX44" t="b">
        <v>0</v>
      </c>
      <c r="EBY44" t="b">
        <v>0</v>
      </c>
      <c r="EBZ44" t="b">
        <v>0</v>
      </c>
      <c r="ECA44" t="b">
        <v>0</v>
      </c>
      <c r="ECB44" t="b">
        <v>0</v>
      </c>
      <c r="ECC44" t="b">
        <v>0</v>
      </c>
      <c r="ECD44" t="b">
        <v>0</v>
      </c>
      <c r="ECE44" t="b">
        <v>0</v>
      </c>
      <c r="ECF44" t="b">
        <v>0</v>
      </c>
      <c r="ECG44" t="b">
        <v>0</v>
      </c>
      <c r="ECH44" t="b">
        <v>0</v>
      </c>
      <c r="ECI44" t="b">
        <v>0</v>
      </c>
      <c r="ECJ44" t="b">
        <v>0</v>
      </c>
      <c r="ECK44" t="b">
        <v>0</v>
      </c>
      <c r="ECL44" t="b">
        <v>0</v>
      </c>
      <c r="ECM44" t="b">
        <v>0</v>
      </c>
      <c r="ECN44" t="b">
        <v>0</v>
      </c>
      <c r="ECO44" t="b">
        <v>0</v>
      </c>
      <c r="ECP44" t="b">
        <v>0</v>
      </c>
      <c r="ECQ44" t="b">
        <v>0</v>
      </c>
      <c r="ECR44" t="b">
        <v>0</v>
      </c>
      <c r="ECS44" t="b">
        <v>0</v>
      </c>
      <c r="ECT44" t="b">
        <v>0</v>
      </c>
      <c r="ECU44" t="b">
        <v>0</v>
      </c>
      <c r="ECV44" t="b">
        <v>0</v>
      </c>
      <c r="ECW44" t="b">
        <v>0</v>
      </c>
      <c r="ECX44" t="b">
        <v>0</v>
      </c>
      <c r="ECY44" t="b">
        <v>0</v>
      </c>
      <c r="ECZ44" t="b">
        <v>0</v>
      </c>
      <c r="EDA44" t="b">
        <v>0</v>
      </c>
      <c r="EDB44" t="b">
        <v>0</v>
      </c>
      <c r="EDC44" t="b">
        <v>0</v>
      </c>
      <c r="EDD44" t="b">
        <v>0</v>
      </c>
      <c r="EDE44" t="b">
        <v>0</v>
      </c>
      <c r="EDF44" t="b">
        <v>0</v>
      </c>
      <c r="EDG44" t="b">
        <v>0</v>
      </c>
      <c r="EDH44" t="b">
        <v>0</v>
      </c>
      <c r="EDI44" t="b">
        <v>0</v>
      </c>
      <c r="EDJ44" t="b">
        <v>0</v>
      </c>
      <c r="EDK44" t="b">
        <v>0</v>
      </c>
      <c r="EDL44" t="b">
        <v>0</v>
      </c>
      <c r="EDM44" t="b">
        <v>0</v>
      </c>
      <c r="EDN44" t="b">
        <v>0</v>
      </c>
      <c r="EDO44" t="b">
        <v>0</v>
      </c>
      <c r="EDP44" t="b">
        <v>0</v>
      </c>
      <c r="EDQ44" t="b">
        <v>0</v>
      </c>
      <c r="EDR44" t="b">
        <v>0</v>
      </c>
      <c r="EDS44" t="b">
        <v>0</v>
      </c>
      <c r="EDT44" t="b">
        <v>0</v>
      </c>
      <c r="EDU44" t="b">
        <v>0</v>
      </c>
      <c r="EDV44" t="b">
        <v>0</v>
      </c>
      <c r="EDW44" t="b">
        <v>0</v>
      </c>
      <c r="EDX44" t="b">
        <v>0</v>
      </c>
      <c r="EDY44" t="b">
        <v>0</v>
      </c>
      <c r="EDZ44" t="b">
        <v>0</v>
      </c>
      <c r="EEA44" t="b">
        <v>0</v>
      </c>
      <c r="EEB44" t="b">
        <v>0</v>
      </c>
      <c r="EEC44" t="b">
        <v>0</v>
      </c>
      <c r="EED44" t="b">
        <v>0</v>
      </c>
      <c r="EEE44" t="b">
        <v>0</v>
      </c>
      <c r="EEF44" t="b">
        <v>0</v>
      </c>
      <c r="EEG44" t="b">
        <v>0</v>
      </c>
      <c r="EEH44" t="b">
        <v>0</v>
      </c>
      <c r="EEI44" t="b">
        <v>0</v>
      </c>
      <c r="EEJ44" t="b">
        <v>0</v>
      </c>
      <c r="EEK44" t="b">
        <v>0</v>
      </c>
      <c r="EEL44" t="b">
        <v>0</v>
      </c>
      <c r="EEM44" t="b">
        <v>0</v>
      </c>
      <c r="EEN44" t="b">
        <v>0</v>
      </c>
      <c r="EEO44" t="b">
        <v>0</v>
      </c>
      <c r="EEP44" t="b">
        <v>0</v>
      </c>
      <c r="EEQ44" t="b">
        <v>0</v>
      </c>
      <c r="EER44" t="b">
        <v>0</v>
      </c>
      <c r="EES44" t="b">
        <v>0</v>
      </c>
      <c r="EET44" t="b">
        <v>0</v>
      </c>
      <c r="EEU44" t="b">
        <v>0</v>
      </c>
      <c r="EEV44" t="b">
        <v>0</v>
      </c>
      <c r="EEW44" t="b">
        <v>0</v>
      </c>
      <c r="EEX44" t="b">
        <v>0</v>
      </c>
      <c r="EEY44" t="b">
        <v>0</v>
      </c>
      <c r="EEZ44" t="b">
        <v>0</v>
      </c>
      <c r="EFA44" t="b">
        <v>0</v>
      </c>
      <c r="EFB44" t="b">
        <v>0</v>
      </c>
      <c r="EFC44" t="b">
        <v>0</v>
      </c>
      <c r="EFD44" t="b">
        <v>0</v>
      </c>
      <c r="EFE44" t="b">
        <v>0</v>
      </c>
      <c r="EFF44" t="b">
        <v>0</v>
      </c>
      <c r="EFG44" t="b">
        <v>0</v>
      </c>
      <c r="EFH44" t="b">
        <v>0</v>
      </c>
      <c r="EFI44" t="b">
        <v>0</v>
      </c>
      <c r="EFJ44" t="b">
        <v>0</v>
      </c>
      <c r="EFK44" t="b">
        <v>0</v>
      </c>
      <c r="EFL44" t="b">
        <v>0</v>
      </c>
      <c r="EFM44" t="b">
        <v>0</v>
      </c>
      <c r="EFN44" t="b">
        <v>0</v>
      </c>
      <c r="EFO44" t="b">
        <v>0</v>
      </c>
      <c r="EFP44" t="b">
        <v>0</v>
      </c>
      <c r="EFQ44" t="b">
        <v>0</v>
      </c>
      <c r="EFR44" t="b">
        <v>0</v>
      </c>
      <c r="EFS44" t="b">
        <v>0</v>
      </c>
      <c r="EFT44" t="b">
        <v>0</v>
      </c>
      <c r="EFU44" t="b">
        <v>0</v>
      </c>
      <c r="EFV44" t="b">
        <v>0</v>
      </c>
      <c r="EFW44" t="b">
        <v>0</v>
      </c>
      <c r="EFX44" t="b">
        <v>0</v>
      </c>
      <c r="EFY44" t="b">
        <v>0</v>
      </c>
      <c r="EFZ44" t="b">
        <v>0</v>
      </c>
      <c r="EGA44" t="b">
        <v>0</v>
      </c>
      <c r="EGB44" t="b">
        <v>0</v>
      </c>
      <c r="EGC44" t="b">
        <v>0</v>
      </c>
      <c r="EGD44" t="b">
        <v>0</v>
      </c>
      <c r="EGE44" t="b">
        <v>0</v>
      </c>
      <c r="EGF44" t="b">
        <v>0</v>
      </c>
      <c r="EGG44" t="b">
        <v>0</v>
      </c>
      <c r="EGH44" t="b">
        <v>0</v>
      </c>
      <c r="EGI44" t="b">
        <v>0</v>
      </c>
      <c r="EGJ44" t="b">
        <v>0</v>
      </c>
      <c r="EGK44" t="b">
        <v>0</v>
      </c>
      <c r="EGL44" t="b">
        <v>0</v>
      </c>
      <c r="EGM44" t="b">
        <v>0</v>
      </c>
      <c r="EGN44" t="b">
        <v>0</v>
      </c>
      <c r="EGO44" t="b">
        <v>0</v>
      </c>
      <c r="EGP44" t="b">
        <v>0</v>
      </c>
      <c r="EGQ44" t="b">
        <v>0</v>
      </c>
      <c r="EGR44" t="b">
        <v>0</v>
      </c>
      <c r="EGS44" t="b">
        <v>0</v>
      </c>
      <c r="EGT44" t="b">
        <v>0</v>
      </c>
      <c r="EGU44" t="b">
        <v>0</v>
      </c>
      <c r="EGV44" t="b">
        <v>0</v>
      </c>
      <c r="EGW44" t="b">
        <v>0</v>
      </c>
      <c r="EGX44" t="b">
        <v>0</v>
      </c>
      <c r="EGY44" t="b">
        <v>0</v>
      </c>
      <c r="EGZ44" t="b">
        <v>0</v>
      </c>
      <c r="EHA44" t="b">
        <v>0</v>
      </c>
      <c r="EHB44" t="b">
        <v>0</v>
      </c>
      <c r="EHC44" t="b">
        <v>0</v>
      </c>
      <c r="EHD44" t="b">
        <v>0</v>
      </c>
      <c r="EHE44" t="b">
        <v>0</v>
      </c>
      <c r="EHF44" t="b">
        <v>0</v>
      </c>
      <c r="EHG44" t="b">
        <v>0</v>
      </c>
      <c r="EHH44" t="b">
        <v>0</v>
      </c>
      <c r="EHI44" t="b">
        <v>0</v>
      </c>
      <c r="EHJ44" t="b">
        <v>0</v>
      </c>
      <c r="EHK44" t="b">
        <v>0</v>
      </c>
      <c r="EHL44" t="b">
        <v>0</v>
      </c>
      <c r="EHM44" t="b">
        <v>0</v>
      </c>
      <c r="EHN44" t="b">
        <v>0</v>
      </c>
      <c r="EHO44" t="b">
        <v>0</v>
      </c>
      <c r="EHP44" t="b">
        <v>0</v>
      </c>
      <c r="EHQ44" t="b">
        <v>0</v>
      </c>
      <c r="EHR44" t="b">
        <v>0</v>
      </c>
      <c r="EHS44" t="b">
        <v>0</v>
      </c>
      <c r="EHT44" t="b">
        <v>0</v>
      </c>
      <c r="EHU44" t="b">
        <v>0</v>
      </c>
      <c r="EHV44" t="b">
        <v>0</v>
      </c>
      <c r="EHW44" t="b">
        <v>0</v>
      </c>
      <c r="EHX44" t="b">
        <v>0</v>
      </c>
      <c r="EHY44" t="b">
        <v>0</v>
      </c>
      <c r="EHZ44" t="b">
        <v>0</v>
      </c>
      <c r="EIA44" t="b">
        <v>0</v>
      </c>
      <c r="EIB44" t="b">
        <v>0</v>
      </c>
      <c r="EIC44" t="b">
        <v>0</v>
      </c>
      <c r="EID44" t="b">
        <v>0</v>
      </c>
      <c r="EIE44" t="b">
        <v>0</v>
      </c>
      <c r="EIF44" t="b">
        <v>0</v>
      </c>
      <c r="EIG44" t="b">
        <v>0</v>
      </c>
      <c r="EIH44" t="b">
        <v>0</v>
      </c>
      <c r="EII44" t="b">
        <v>0</v>
      </c>
      <c r="EIJ44" t="b">
        <v>0</v>
      </c>
      <c r="EIK44" t="b">
        <v>0</v>
      </c>
      <c r="EIL44" t="b">
        <v>0</v>
      </c>
      <c r="EIM44" t="b">
        <v>0</v>
      </c>
      <c r="EIN44" t="b">
        <v>0</v>
      </c>
      <c r="EIO44" t="b">
        <v>0</v>
      </c>
      <c r="EIP44" t="b">
        <v>0</v>
      </c>
      <c r="EIQ44" t="b">
        <v>0</v>
      </c>
      <c r="EIR44" t="b">
        <v>0</v>
      </c>
      <c r="EIS44" t="b">
        <v>0</v>
      </c>
      <c r="EIT44" t="b">
        <v>0</v>
      </c>
      <c r="EIU44" t="b">
        <v>0</v>
      </c>
      <c r="EIV44" t="b">
        <v>0</v>
      </c>
      <c r="EIW44" t="b">
        <v>0</v>
      </c>
      <c r="EIX44" t="b">
        <v>0</v>
      </c>
      <c r="EIY44" t="b">
        <v>0</v>
      </c>
      <c r="EIZ44" t="b">
        <v>0</v>
      </c>
      <c r="EJA44" t="b">
        <v>0</v>
      </c>
      <c r="EJB44" t="b">
        <v>0</v>
      </c>
      <c r="EJC44" t="b">
        <v>0</v>
      </c>
      <c r="EJD44" t="b">
        <v>0</v>
      </c>
      <c r="EJE44" t="b">
        <v>0</v>
      </c>
      <c r="EJF44" t="b">
        <v>0</v>
      </c>
      <c r="EJG44" t="b">
        <v>0</v>
      </c>
      <c r="EJH44" t="b">
        <v>0</v>
      </c>
      <c r="EJI44" t="b">
        <v>0</v>
      </c>
      <c r="EJJ44" t="b">
        <v>0</v>
      </c>
      <c r="EJK44" t="b">
        <v>0</v>
      </c>
      <c r="EJL44" t="b">
        <v>0</v>
      </c>
      <c r="EJM44" t="b">
        <v>0</v>
      </c>
      <c r="EJN44" t="b">
        <v>0</v>
      </c>
      <c r="EJO44" t="b">
        <v>0</v>
      </c>
      <c r="EJP44" t="b">
        <v>0</v>
      </c>
      <c r="EJQ44" t="b">
        <v>0</v>
      </c>
      <c r="EJR44" t="b">
        <v>0</v>
      </c>
      <c r="EJS44" t="b">
        <v>0</v>
      </c>
      <c r="EJT44" t="b">
        <v>0</v>
      </c>
      <c r="EJU44" t="b">
        <v>0</v>
      </c>
      <c r="EJV44" t="b">
        <v>0</v>
      </c>
      <c r="EJW44" t="b">
        <v>0</v>
      </c>
      <c r="EJX44" t="b">
        <v>0</v>
      </c>
      <c r="EJY44" t="b">
        <v>0</v>
      </c>
      <c r="EJZ44" t="b">
        <v>0</v>
      </c>
      <c r="EKA44" t="b">
        <v>0</v>
      </c>
      <c r="EKB44" t="b">
        <v>0</v>
      </c>
      <c r="EKC44" t="b">
        <v>0</v>
      </c>
      <c r="EKD44" t="b">
        <v>0</v>
      </c>
      <c r="EKE44" t="b">
        <v>0</v>
      </c>
      <c r="EKF44" t="b">
        <v>0</v>
      </c>
      <c r="EKG44" t="b">
        <v>0</v>
      </c>
      <c r="EKH44" t="b">
        <v>0</v>
      </c>
      <c r="EKI44" t="b">
        <v>0</v>
      </c>
      <c r="EKJ44" t="b">
        <v>0</v>
      </c>
      <c r="EKK44" t="b">
        <v>0</v>
      </c>
      <c r="EKL44" t="b">
        <v>0</v>
      </c>
      <c r="EKM44" t="b">
        <v>0</v>
      </c>
      <c r="EKN44" t="b">
        <v>0</v>
      </c>
      <c r="EKO44" t="b">
        <v>0</v>
      </c>
      <c r="EKP44" t="b">
        <v>0</v>
      </c>
      <c r="EKQ44" t="b">
        <v>0</v>
      </c>
      <c r="EKR44" t="b">
        <v>0</v>
      </c>
      <c r="EKS44" t="b">
        <v>0</v>
      </c>
      <c r="EKT44" t="b">
        <v>0</v>
      </c>
      <c r="EKU44" t="b">
        <v>0</v>
      </c>
      <c r="EKV44" t="b">
        <v>0</v>
      </c>
      <c r="EKW44" t="b">
        <v>0</v>
      </c>
      <c r="EKX44" t="b">
        <v>0</v>
      </c>
      <c r="EKY44" t="b">
        <v>0</v>
      </c>
      <c r="EKZ44" t="b">
        <v>0</v>
      </c>
      <c r="ELA44" t="b">
        <v>0</v>
      </c>
      <c r="ELB44" t="b">
        <v>0</v>
      </c>
      <c r="ELC44" t="b">
        <v>0</v>
      </c>
      <c r="ELD44" t="b">
        <v>0</v>
      </c>
      <c r="ELE44" t="b">
        <v>0</v>
      </c>
      <c r="ELF44" t="b">
        <v>0</v>
      </c>
      <c r="ELG44" t="b">
        <v>0</v>
      </c>
      <c r="ELH44" t="b">
        <v>0</v>
      </c>
      <c r="ELI44" t="b">
        <v>0</v>
      </c>
      <c r="ELJ44" t="b">
        <v>0</v>
      </c>
      <c r="ELK44" t="b">
        <v>0</v>
      </c>
      <c r="ELL44" t="b">
        <v>0</v>
      </c>
      <c r="ELM44" t="b">
        <v>0</v>
      </c>
      <c r="ELN44" t="b">
        <v>0</v>
      </c>
      <c r="ELO44" t="b">
        <v>0</v>
      </c>
      <c r="ELP44" t="b">
        <v>0</v>
      </c>
      <c r="ELQ44" t="b">
        <v>0</v>
      </c>
      <c r="ELR44" t="b">
        <v>0</v>
      </c>
      <c r="ELS44" t="b">
        <v>0</v>
      </c>
      <c r="ELT44" t="b">
        <v>0</v>
      </c>
      <c r="ELU44" t="b">
        <v>0</v>
      </c>
      <c r="ELV44" t="b">
        <v>0</v>
      </c>
      <c r="ELW44" t="b">
        <v>0</v>
      </c>
      <c r="ELX44" t="b">
        <v>0</v>
      </c>
      <c r="ELY44" t="b">
        <v>0</v>
      </c>
      <c r="ELZ44" t="b">
        <v>0</v>
      </c>
      <c r="EMA44" t="b">
        <v>0</v>
      </c>
      <c r="EMB44" t="b">
        <v>0</v>
      </c>
      <c r="EMC44" t="b">
        <v>0</v>
      </c>
      <c r="EMD44" t="b">
        <v>0</v>
      </c>
      <c r="EME44" t="b">
        <v>0</v>
      </c>
      <c r="EMF44" t="b">
        <v>0</v>
      </c>
      <c r="EMG44" t="b">
        <v>0</v>
      </c>
      <c r="EMH44" t="b">
        <v>0</v>
      </c>
      <c r="EMI44" t="b">
        <v>0</v>
      </c>
      <c r="EMJ44" t="b">
        <v>0</v>
      </c>
      <c r="EMK44" t="b">
        <v>0</v>
      </c>
      <c r="EML44" t="b">
        <v>0</v>
      </c>
      <c r="EMM44" t="b">
        <v>0</v>
      </c>
      <c r="EMN44" t="b">
        <v>0</v>
      </c>
      <c r="EMO44" t="b">
        <v>0</v>
      </c>
      <c r="EMP44" t="b">
        <v>0</v>
      </c>
      <c r="EMQ44" t="b">
        <v>0</v>
      </c>
      <c r="EMR44" t="b">
        <v>0</v>
      </c>
      <c r="EMS44" t="b">
        <v>0</v>
      </c>
      <c r="EMT44" t="b">
        <v>0</v>
      </c>
      <c r="EMU44" t="b">
        <v>0</v>
      </c>
      <c r="EMV44" t="b">
        <v>0</v>
      </c>
      <c r="EMW44" t="b">
        <v>0</v>
      </c>
      <c r="EMX44" t="b">
        <v>0</v>
      </c>
      <c r="EMY44" t="b">
        <v>0</v>
      </c>
      <c r="EMZ44" t="b">
        <v>0</v>
      </c>
      <c r="ENA44" t="b">
        <v>0</v>
      </c>
      <c r="ENB44" t="b">
        <v>0</v>
      </c>
      <c r="ENC44" t="b">
        <v>0</v>
      </c>
      <c r="END44" t="b">
        <v>0</v>
      </c>
      <c r="ENE44" t="b">
        <v>0</v>
      </c>
      <c r="ENF44" t="b">
        <v>0</v>
      </c>
      <c r="ENG44" t="b">
        <v>0</v>
      </c>
      <c r="ENH44" t="b">
        <v>0</v>
      </c>
      <c r="ENI44" t="b">
        <v>0</v>
      </c>
      <c r="ENJ44" t="b">
        <v>0</v>
      </c>
      <c r="ENK44" t="b">
        <v>0</v>
      </c>
      <c r="ENL44" t="b">
        <v>0</v>
      </c>
      <c r="ENM44" t="b">
        <v>0</v>
      </c>
      <c r="ENN44" t="b">
        <v>0</v>
      </c>
      <c r="ENO44" t="b">
        <v>0</v>
      </c>
      <c r="ENP44" t="b">
        <v>0</v>
      </c>
      <c r="ENQ44" t="b">
        <v>0</v>
      </c>
      <c r="ENR44" t="b">
        <v>0</v>
      </c>
      <c r="ENS44" t="b">
        <v>0</v>
      </c>
      <c r="ENT44" t="b">
        <v>0</v>
      </c>
      <c r="ENU44" t="b">
        <v>0</v>
      </c>
      <c r="ENV44" t="b">
        <v>0</v>
      </c>
      <c r="ENW44" t="b">
        <v>0</v>
      </c>
      <c r="ENX44" t="b">
        <v>0</v>
      </c>
      <c r="ENY44" t="b">
        <v>0</v>
      </c>
      <c r="ENZ44" t="b">
        <v>0</v>
      </c>
      <c r="EOA44" t="b">
        <v>0</v>
      </c>
      <c r="EOB44" t="b">
        <v>0</v>
      </c>
      <c r="EOC44" t="b">
        <v>0</v>
      </c>
      <c r="EOD44" t="b">
        <v>0</v>
      </c>
      <c r="EOE44" t="b">
        <v>0</v>
      </c>
      <c r="EOF44" t="b">
        <v>0</v>
      </c>
      <c r="EOG44" t="b">
        <v>0</v>
      </c>
      <c r="EOH44" t="b">
        <v>0</v>
      </c>
      <c r="EOI44" t="b">
        <v>0</v>
      </c>
      <c r="EOJ44" t="b">
        <v>0</v>
      </c>
      <c r="EOK44" t="b">
        <v>0</v>
      </c>
      <c r="EOL44" t="b">
        <v>0</v>
      </c>
      <c r="EOM44" t="b">
        <v>0</v>
      </c>
      <c r="EON44" t="b">
        <v>0</v>
      </c>
      <c r="EOO44" t="b">
        <v>0</v>
      </c>
      <c r="EOP44" t="b">
        <v>0</v>
      </c>
      <c r="EOQ44" t="b">
        <v>0</v>
      </c>
      <c r="EOR44" t="b">
        <v>0</v>
      </c>
      <c r="EOS44" t="b">
        <v>0</v>
      </c>
      <c r="EOT44" t="b">
        <v>0</v>
      </c>
      <c r="EOU44" t="b">
        <v>0</v>
      </c>
      <c r="EOV44" t="b">
        <v>0</v>
      </c>
      <c r="EOW44" t="b">
        <v>0</v>
      </c>
      <c r="EOX44" t="b">
        <v>0</v>
      </c>
      <c r="EOY44" t="b">
        <v>0</v>
      </c>
      <c r="EOZ44" t="b">
        <v>0</v>
      </c>
      <c r="EPA44" t="b">
        <v>0</v>
      </c>
      <c r="EPB44" t="b">
        <v>0</v>
      </c>
      <c r="EPC44" t="b">
        <v>0</v>
      </c>
      <c r="EPD44" t="b">
        <v>0</v>
      </c>
    </row>
    <row r="45" spans="1:3800" x14ac:dyDescent="0.3">
      <c r="A45" t="s">
        <v>619</v>
      </c>
      <c r="B45" t="s">
        <v>617</v>
      </c>
      <c r="C45" t="s">
        <v>618</v>
      </c>
      <c r="D45" t="str">
        <f t="shared" si="0"/>
        <v>1dc05187-7200-47a0-a5f4-dea243b11c09.mirbase21.mirnas.quantification.xlsx</v>
      </c>
      <c r="E45" t="s">
        <v>7</v>
      </c>
      <c r="F45">
        <v>52</v>
      </c>
      <c r="G45">
        <v>-19137</v>
      </c>
      <c r="H45">
        <v>5318</v>
      </c>
      <c r="I45" t="s">
        <v>1391</v>
      </c>
      <c r="J45" t="s">
        <v>1392</v>
      </c>
      <c r="K45" t="s">
        <v>1393</v>
      </c>
      <c r="L45" t="s">
        <v>1394</v>
      </c>
      <c r="M45">
        <v>1945</v>
      </c>
      <c r="N45">
        <v>2011</v>
      </c>
      <c r="O45">
        <v>19137</v>
      </c>
      <c r="P45" t="s">
        <v>1395</v>
      </c>
      <c r="Q45" t="s">
        <v>1425</v>
      </c>
      <c r="R45" t="s">
        <v>1494</v>
      </c>
      <c r="S45" t="s">
        <v>1495</v>
      </c>
      <c r="T45" t="s">
        <v>1510</v>
      </c>
      <c r="U45" t="s">
        <v>1400</v>
      </c>
      <c r="V45" t="s">
        <v>1401</v>
      </c>
      <c r="W45" t="s">
        <v>1457</v>
      </c>
      <c r="X45" t="s">
        <v>1400</v>
      </c>
      <c r="Y45" t="s">
        <v>1403</v>
      </c>
      <c r="Z45" t="s">
        <v>1404</v>
      </c>
      <c r="AA45" t="s">
        <v>1405</v>
      </c>
      <c r="AB45" t="s">
        <v>1406</v>
      </c>
      <c r="AC45" t="s">
        <v>1400</v>
      </c>
      <c r="AD45" t="s">
        <v>1458</v>
      </c>
      <c r="AE45" t="s">
        <v>1406</v>
      </c>
      <c r="AF45" t="s">
        <v>1408</v>
      </c>
      <c r="AG45" t="s">
        <v>1409</v>
      </c>
      <c r="AH45">
        <v>1997</v>
      </c>
      <c r="AI45" t="s">
        <v>1405</v>
      </c>
      <c r="AJ45" t="s">
        <v>1412</v>
      </c>
      <c r="AL45" s="2">
        <v>15569.191354000001</v>
      </c>
      <c r="AM45" s="2">
        <v>15743.586453</v>
      </c>
      <c r="AN45" s="2">
        <v>15868.379333999999</v>
      </c>
      <c r="AO45" s="2">
        <v>35972.630598999996</v>
      </c>
      <c r="AP45" s="2">
        <v>891.26524600000005</v>
      </c>
      <c r="AQ45" s="2">
        <v>880.63620000000003</v>
      </c>
      <c r="AR45" s="2">
        <v>3874.0906749999999</v>
      </c>
      <c r="AS45" s="2">
        <v>4161.8622720000003</v>
      </c>
      <c r="AT45" s="2">
        <v>4167.3736289999997</v>
      </c>
      <c r="AU45" s="2">
        <v>638.53013699999997</v>
      </c>
      <c r="AV45" s="2">
        <v>1815.2049689999999</v>
      </c>
      <c r="AW45" s="2">
        <v>3.1493470000000001</v>
      </c>
      <c r="AX45" s="2">
        <v>1.968342</v>
      </c>
      <c r="AY45" s="2">
        <v>16628.946672999999</v>
      </c>
      <c r="AZ45" s="2">
        <v>1664.4299739999999</v>
      </c>
      <c r="BA45" s="2">
        <v>1675.452689</v>
      </c>
      <c r="BB45" s="2">
        <v>10032.245378</v>
      </c>
      <c r="BC45" s="2">
        <v>10284.980487999999</v>
      </c>
      <c r="BD45" s="2">
        <v>0</v>
      </c>
      <c r="BE45" s="2">
        <v>0</v>
      </c>
      <c r="BF45" s="2">
        <v>5.5113580000000004</v>
      </c>
      <c r="BG45" s="2">
        <v>5.5113580000000004</v>
      </c>
      <c r="BH45" s="2">
        <v>9.054373</v>
      </c>
      <c r="BI45" s="2">
        <v>1632.5428340000001</v>
      </c>
      <c r="BJ45" s="2">
        <v>121.249866</v>
      </c>
      <c r="BK45" s="2">
        <v>12084.045053</v>
      </c>
      <c r="BL45" s="2">
        <v>50368.690134999997</v>
      </c>
      <c r="BM45" s="2">
        <v>0</v>
      </c>
      <c r="BN45" s="2">
        <v>0</v>
      </c>
      <c r="BO45" s="2">
        <v>64.955285000000003</v>
      </c>
      <c r="BP45" s="2">
        <v>0.39366800000000002</v>
      </c>
      <c r="BQ45" s="2">
        <v>0</v>
      </c>
      <c r="BR45" s="2">
        <v>0</v>
      </c>
      <c r="BS45" s="2">
        <v>0</v>
      </c>
      <c r="BT45" s="2">
        <v>0</v>
      </c>
      <c r="BU45" s="2">
        <v>0</v>
      </c>
      <c r="BV45" s="2">
        <v>3.1493470000000001</v>
      </c>
      <c r="BW45" s="2">
        <v>0</v>
      </c>
      <c r="BX45" s="2">
        <v>0.39366800000000002</v>
      </c>
      <c r="BY45" s="2">
        <v>9.4480409999999999</v>
      </c>
      <c r="BZ45" s="2">
        <v>0</v>
      </c>
      <c r="CA45" s="2">
        <v>0</v>
      </c>
      <c r="CB45" s="2">
        <v>0</v>
      </c>
      <c r="CC45" s="2">
        <v>0</v>
      </c>
      <c r="CD45" s="2">
        <v>0</v>
      </c>
      <c r="CE45" s="2">
        <v>0</v>
      </c>
      <c r="CF45" s="2">
        <v>0</v>
      </c>
      <c r="CG45" s="2">
        <v>0</v>
      </c>
      <c r="CH45" s="2">
        <v>0</v>
      </c>
      <c r="CI45" s="2">
        <v>0.39366800000000002</v>
      </c>
      <c r="CJ45" s="2">
        <v>0</v>
      </c>
      <c r="CK45" s="2">
        <v>0</v>
      </c>
      <c r="CL45" s="2">
        <v>1.5746739999999999</v>
      </c>
      <c r="CM45" s="2">
        <v>0.39366800000000002</v>
      </c>
      <c r="CN45" s="2">
        <v>5.9050260000000003</v>
      </c>
      <c r="CO45" s="2">
        <v>0</v>
      </c>
      <c r="CP45" s="2">
        <v>0.78733699999999995</v>
      </c>
      <c r="CQ45" s="2">
        <v>0</v>
      </c>
      <c r="CR45" s="2">
        <v>0</v>
      </c>
      <c r="CS45" s="2">
        <v>0</v>
      </c>
      <c r="CT45" s="2">
        <v>0</v>
      </c>
      <c r="CU45" s="2">
        <v>0</v>
      </c>
      <c r="CV45" s="2">
        <v>0</v>
      </c>
      <c r="CW45" s="2">
        <v>0</v>
      </c>
      <c r="CX45" s="2">
        <v>0</v>
      </c>
      <c r="CY45" s="2">
        <v>0</v>
      </c>
      <c r="CZ45" s="2">
        <v>0.39366800000000002</v>
      </c>
      <c r="DA45" s="2">
        <v>0</v>
      </c>
      <c r="DB45" s="2">
        <v>0</v>
      </c>
      <c r="DC45" s="2">
        <v>0</v>
      </c>
      <c r="DD45" s="2">
        <v>0</v>
      </c>
      <c r="DE45" s="2">
        <v>7.0860310000000002</v>
      </c>
      <c r="DF45" s="2">
        <v>0</v>
      </c>
      <c r="DG45" s="2">
        <v>0.39366800000000002</v>
      </c>
      <c r="DH45" s="2">
        <v>1.1810050000000001</v>
      </c>
      <c r="DI45" s="2">
        <v>8.6607050000000001</v>
      </c>
      <c r="DJ45" s="2">
        <v>5.9050260000000003</v>
      </c>
      <c r="DK45" s="2">
        <v>0</v>
      </c>
      <c r="DL45" s="2">
        <v>0</v>
      </c>
      <c r="DM45" s="2">
        <v>0</v>
      </c>
      <c r="DN45" s="2">
        <v>0</v>
      </c>
      <c r="DO45" s="2">
        <v>0</v>
      </c>
      <c r="DP45" s="2">
        <v>0</v>
      </c>
      <c r="DQ45" s="2">
        <v>0</v>
      </c>
      <c r="DR45" s="2">
        <v>0</v>
      </c>
      <c r="DS45" s="2">
        <v>0</v>
      </c>
      <c r="DT45" s="2">
        <v>0</v>
      </c>
      <c r="DU45" s="2">
        <v>0</v>
      </c>
      <c r="DV45" s="2">
        <v>0.39366800000000002</v>
      </c>
      <c r="DW45" s="2">
        <v>1510.5056320000001</v>
      </c>
      <c r="DX45" s="2">
        <v>1445.944015</v>
      </c>
      <c r="DY45" s="2">
        <v>1450.668036</v>
      </c>
      <c r="DZ45" s="2">
        <v>2691.1171479999998</v>
      </c>
      <c r="EA45" s="2">
        <v>0</v>
      </c>
      <c r="EB45" s="2">
        <v>1.1810050000000001</v>
      </c>
      <c r="EC45" s="2">
        <v>0</v>
      </c>
      <c r="ED45" s="2">
        <v>20.077088</v>
      </c>
      <c r="EE45" s="2">
        <v>0</v>
      </c>
      <c r="EF45" s="2">
        <v>0</v>
      </c>
      <c r="EG45" s="2">
        <v>0</v>
      </c>
      <c r="EH45" s="2">
        <v>0.78733699999999995</v>
      </c>
      <c r="EI45" s="2">
        <v>1.1810050000000001</v>
      </c>
      <c r="EJ45" s="2">
        <v>0</v>
      </c>
      <c r="EK45" s="2">
        <v>0</v>
      </c>
      <c r="EL45" s="2">
        <v>427.13020899999998</v>
      </c>
      <c r="EM45" s="2">
        <v>0</v>
      </c>
      <c r="EN45" s="2">
        <v>3018.649253</v>
      </c>
      <c r="EO45" s="2">
        <v>0.78733699999999995</v>
      </c>
      <c r="EP45" s="2">
        <v>23.226434999999999</v>
      </c>
      <c r="EQ45" s="2">
        <v>0</v>
      </c>
      <c r="ER45" s="2">
        <v>0</v>
      </c>
      <c r="ES45" s="2">
        <v>0.39366800000000002</v>
      </c>
      <c r="ET45" s="2">
        <v>0</v>
      </c>
      <c r="EU45" s="2">
        <v>0</v>
      </c>
      <c r="EV45" s="2">
        <v>0</v>
      </c>
      <c r="EW45" s="2">
        <v>0</v>
      </c>
      <c r="EX45" s="2">
        <v>0.39366800000000002</v>
      </c>
      <c r="EY45" s="2">
        <v>1.1810050000000001</v>
      </c>
      <c r="EZ45" s="2">
        <v>0.39366800000000002</v>
      </c>
      <c r="FA45" s="2">
        <v>1.1810050000000001</v>
      </c>
      <c r="FB45" s="2">
        <v>0.39366800000000002</v>
      </c>
      <c r="FC45" s="2">
        <v>0</v>
      </c>
      <c r="FD45" s="2">
        <v>368.079949</v>
      </c>
      <c r="FE45" s="2">
        <v>232.264353</v>
      </c>
      <c r="FF45" s="2">
        <v>0</v>
      </c>
      <c r="FG45" s="2">
        <v>0</v>
      </c>
      <c r="FH45" s="2">
        <v>0</v>
      </c>
      <c r="FI45" s="2">
        <v>0.39366800000000002</v>
      </c>
      <c r="FJ45" s="2">
        <v>0.78733699999999995</v>
      </c>
      <c r="FK45" s="2">
        <v>0</v>
      </c>
      <c r="FL45" s="2">
        <v>0</v>
      </c>
      <c r="FM45" s="2">
        <v>0</v>
      </c>
      <c r="FN45" s="2">
        <v>29.525130000000001</v>
      </c>
      <c r="FO45" s="2">
        <v>2.3620100000000002</v>
      </c>
      <c r="FP45" s="2">
        <v>0</v>
      </c>
      <c r="FQ45" s="2">
        <v>0</v>
      </c>
      <c r="FR45" s="2">
        <v>13.384725</v>
      </c>
      <c r="FS45" s="2">
        <v>13.778394</v>
      </c>
      <c r="FT45" s="2">
        <v>0</v>
      </c>
      <c r="FU45" s="2">
        <v>0.78733699999999995</v>
      </c>
      <c r="FV45" s="2">
        <v>1.1810050000000001</v>
      </c>
      <c r="FW45" s="2">
        <v>0.39366800000000002</v>
      </c>
      <c r="FX45" s="2">
        <v>0.78733699999999995</v>
      </c>
      <c r="FY45" s="2">
        <v>0</v>
      </c>
      <c r="FZ45" s="2">
        <v>0</v>
      </c>
      <c r="GA45" s="2">
        <v>5.1176890000000004</v>
      </c>
      <c r="GB45" s="2">
        <v>0</v>
      </c>
      <c r="GC45" s="2">
        <v>0</v>
      </c>
      <c r="GD45" s="2">
        <v>0</v>
      </c>
      <c r="GE45" s="2">
        <v>37.398497999999996</v>
      </c>
      <c r="GF45" s="2">
        <v>0</v>
      </c>
      <c r="GG45" s="2">
        <v>0</v>
      </c>
      <c r="GH45" s="2">
        <v>0</v>
      </c>
      <c r="GI45" s="2">
        <v>0</v>
      </c>
      <c r="GJ45" s="2">
        <v>0</v>
      </c>
      <c r="GK45" s="2">
        <v>0</v>
      </c>
      <c r="GL45" s="2">
        <v>0</v>
      </c>
      <c r="GM45" s="2">
        <v>0</v>
      </c>
      <c r="GN45" s="2">
        <v>0</v>
      </c>
      <c r="GO45" s="2">
        <v>0</v>
      </c>
      <c r="GP45" s="2">
        <v>0</v>
      </c>
      <c r="GQ45" s="2">
        <v>0</v>
      </c>
      <c r="GR45" s="2">
        <v>6.6923630000000003</v>
      </c>
      <c r="GS45" s="2">
        <v>0.78733699999999995</v>
      </c>
      <c r="GT45" s="2">
        <v>30.312466000000001</v>
      </c>
      <c r="GU45" s="2">
        <v>2679.307096</v>
      </c>
      <c r="GV45" s="2">
        <v>116.91951299999999</v>
      </c>
      <c r="GW45" s="2">
        <v>109.833482</v>
      </c>
      <c r="GX45" s="2">
        <v>375.95331700000003</v>
      </c>
      <c r="GY45" s="2">
        <v>0</v>
      </c>
      <c r="GZ45" s="2">
        <v>0</v>
      </c>
      <c r="HA45" s="2">
        <v>0</v>
      </c>
      <c r="HB45" s="2">
        <v>0</v>
      </c>
      <c r="HC45" s="2">
        <v>1.968342</v>
      </c>
      <c r="HD45" s="2">
        <v>2.3620100000000002</v>
      </c>
      <c r="HE45" s="2">
        <v>0</v>
      </c>
      <c r="HF45" s="2">
        <v>4021.7163230000001</v>
      </c>
      <c r="HG45" s="2">
        <v>5.5113580000000004</v>
      </c>
      <c r="HH45" s="2">
        <v>0</v>
      </c>
      <c r="HI45" s="2">
        <v>0</v>
      </c>
      <c r="HJ45" s="2">
        <v>8.6607050000000001</v>
      </c>
      <c r="HK45" s="2">
        <v>51.176890999999998</v>
      </c>
      <c r="HL45" s="2">
        <v>22.04543</v>
      </c>
      <c r="HM45" s="2">
        <v>8.2670359999999992</v>
      </c>
      <c r="HN45" s="2">
        <v>0.78733699999999995</v>
      </c>
      <c r="HO45" s="2">
        <v>100.77910900000001</v>
      </c>
      <c r="HP45" s="2">
        <v>1086.52477</v>
      </c>
      <c r="HQ45" s="2">
        <v>0.39366800000000002</v>
      </c>
      <c r="HR45" s="2">
        <v>2467.119831</v>
      </c>
      <c r="HS45" s="2">
        <v>74567.486376000001</v>
      </c>
      <c r="HT45" s="2">
        <v>314.147379</v>
      </c>
      <c r="HU45" s="2">
        <v>1320.7574649999999</v>
      </c>
      <c r="HV45" s="2">
        <v>392.881058</v>
      </c>
      <c r="HW45" s="2">
        <v>0</v>
      </c>
      <c r="HX45" s="2">
        <v>118.10051900000001</v>
      </c>
      <c r="HY45" s="2">
        <v>1278.634947</v>
      </c>
      <c r="HZ45" s="2">
        <v>0</v>
      </c>
      <c r="IA45" s="2">
        <v>0</v>
      </c>
      <c r="IB45" s="2">
        <v>0</v>
      </c>
      <c r="IC45" s="2">
        <v>3.9366840000000001</v>
      </c>
      <c r="ID45" s="2">
        <v>7900.531019</v>
      </c>
      <c r="IE45" s="2">
        <v>124.79288099999999</v>
      </c>
      <c r="IF45" s="2">
        <v>71.647648000000004</v>
      </c>
      <c r="IG45" s="2">
        <v>771.98372300000005</v>
      </c>
      <c r="IH45" s="2">
        <v>4351.21677</v>
      </c>
      <c r="II45" s="2">
        <v>0.78733699999999995</v>
      </c>
      <c r="IJ45" s="2">
        <v>555.07243700000004</v>
      </c>
      <c r="IK45" s="2">
        <v>0</v>
      </c>
      <c r="IL45" s="2">
        <v>9.054373</v>
      </c>
      <c r="IM45" s="2">
        <v>0</v>
      </c>
      <c r="IN45" s="2">
        <v>1.968342</v>
      </c>
      <c r="IO45" s="2">
        <v>0</v>
      </c>
      <c r="IP45" s="2">
        <v>38.185834</v>
      </c>
      <c r="IQ45" s="2">
        <v>692.06903799999998</v>
      </c>
      <c r="IR45" s="2">
        <v>0</v>
      </c>
      <c r="IS45" s="2">
        <v>186.99248800000001</v>
      </c>
      <c r="IT45" s="2">
        <v>904.64997200000005</v>
      </c>
      <c r="IU45" s="2">
        <v>331.07512000000003</v>
      </c>
      <c r="IV45" s="2">
        <v>357.84457099999997</v>
      </c>
      <c r="IW45" s="2">
        <v>899.53228300000001</v>
      </c>
      <c r="IX45" s="2">
        <v>2309.6524730000001</v>
      </c>
      <c r="IY45" s="2">
        <v>5210.5948760000001</v>
      </c>
      <c r="IZ45" s="2">
        <v>462.95403299999998</v>
      </c>
      <c r="JA45" s="2">
        <v>363.355929</v>
      </c>
      <c r="JB45" s="2">
        <v>76.765337000000002</v>
      </c>
      <c r="JC45" s="2">
        <v>14.565731</v>
      </c>
      <c r="JD45" s="2">
        <v>1790.4038599999999</v>
      </c>
      <c r="JE45" s="2">
        <v>0.39366800000000002</v>
      </c>
      <c r="JF45" s="2">
        <v>0</v>
      </c>
      <c r="JG45" s="2">
        <v>480.66910999999999</v>
      </c>
      <c r="JH45" s="2">
        <v>0.78733699999999995</v>
      </c>
      <c r="JI45" s="2">
        <v>295.64496500000001</v>
      </c>
      <c r="JJ45" s="2">
        <v>395.63673699999998</v>
      </c>
      <c r="JK45" s="2">
        <v>14.172062</v>
      </c>
      <c r="JL45" s="2">
        <v>2.7556790000000002</v>
      </c>
      <c r="JM45" s="2">
        <v>12.991057</v>
      </c>
      <c r="JN45" s="2">
        <v>0.39366800000000002</v>
      </c>
      <c r="JO45" s="2">
        <v>2.3620100000000002</v>
      </c>
      <c r="JP45" s="2">
        <v>1.1810050000000001</v>
      </c>
      <c r="JQ45" s="2">
        <v>3.9366840000000001</v>
      </c>
      <c r="JR45" s="2">
        <v>0.39366800000000002</v>
      </c>
      <c r="JS45" s="2">
        <v>1101.4841690000001</v>
      </c>
      <c r="JT45" s="2">
        <v>0</v>
      </c>
      <c r="JU45" s="2">
        <v>0</v>
      </c>
      <c r="JV45" s="2">
        <v>0</v>
      </c>
      <c r="JW45" s="2">
        <v>0</v>
      </c>
      <c r="JX45" s="2">
        <v>0.78733699999999995</v>
      </c>
      <c r="JY45" s="2">
        <v>0</v>
      </c>
      <c r="JZ45" s="2">
        <v>397.99874699999998</v>
      </c>
      <c r="KA45" s="2">
        <v>1792.7658710000001</v>
      </c>
      <c r="KB45" s="2">
        <v>174.001431</v>
      </c>
      <c r="KC45" s="2">
        <v>50.389555000000001</v>
      </c>
      <c r="KD45" s="2">
        <v>59.837595999999998</v>
      </c>
      <c r="KE45" s="2">
        <v>16.534072999999999</v>
      </c>
      <c r="KF45" s="2">
        <v>81.883026000000001</v>
      </c>
      <c r="KG45" s="2">
        <v>84.638705000000002</v>
      </c>
      <c r="KH45" s="2">
        <v>802.68985699999996</v>
      </c>
      <c r="KI45" s="2">
        <v>1990.781074</v>
      </c>
      <c r="KJ45" s="2">
        <v>0</v>
      </c>
      <c r="KK45" s="2">
        <v>0</v>
      </c>
      <c r="KL45" s="2">
        <v>0</v>
      </c>
      <c r="KM45" s="2">
        <v>32.674477000000003</v>
      </c>
      <c r="KN45" s="2">
        <v>0</v>
      </c>
      <c r="KO45" s="2">
        <v>1378.6267190000001</v>
      </c>
      <c r="KP45" s="2">
        <v>2469.4818420000001</v>
      </c>
      <c r="KQ45" s="2">
        <v>3280.4387360000001</v>
      </c>
      <c r="KR45" s="2">
        <v>7.0860310000000002</v>
      </c>
      <c r="KS45" s="2">
        <v>52.357897000000001</v>
      </c>
      <c r="KT45" s="2">
        <v>19.683420000000002</v>
      </c>
      <c r="KU45" s="2">
        <v>10.629047</v>
      </c>
      <c r="KV45" s="2">
        <v>1.1810050000000001</v>
      </c>
      <c r="KW45" s="2">
        <v>30.312466000000001</v>
      </c>
      <c r="KX45" s="2">
        <v>0</v>
      </c>
      <c r="KY45" s="2">
        <v>43.303522999999998</v>
      </c>
      <c r="KZ45" s="2">
        <v>0</v>
      </c>
      <c r="LA45" s="2">
        <v>1.1810050000000001</v>
      </c>
      <c r="LB45" s="2">
        <v>3.9366840000000001</v>
      </c>
      <c r="LC45" s="2">
        <v>0</v>
      </c>
      <c r="LD45" s="2">
        <v>0</v>
      </c>
      <c r="LE45" s="2">
        <v>0</v>
      </c>
      <c r="LF45" s="2">
        <v>6.6923630000000003</v>
      </c>
      <c r="LG45" s="2">
        <v>0</v>
      </c>
      <c r="LH45" s="2">
        <v>0</v>
      </c>
      <c r="LI45" s="2">
        <v>262.576819</v>
      </c>
      <c r="LJ45" s="2">
        <v>19.289750999999999</v>
      </c>
      <c r="LK45" s="2">
        <v>290060.77846399997</v>
      </c>
      <c r="LL45" s="2">
        <v>2628.9175420000001</v>
      </c>
      <c r="LM45" s="2">
        <v>11.416383</v>
      </c>
      <c r="LN45" s="2">
        <v>3.9366840000000001</v>
      </c>
      <c r="LO45" s="2">
        <v>0</v>
      </c>
      <c r="LP45" s="2">
        <v>0.39366800000000002</v>
      </c>
      <c r="LQ45" s="2">
        <v>1.1810050000000001</v>
      </c>
      <c r="LR45" s="2">
        <v>5.5113580000000004</v>
      </c>
      <c r="LS45" s="2">
        <v>0</v>
      </c>
      <c r="LT45" s="2">
        <v>22.439098999999999</v>
      </c>
      <c r="LU45" s="2">
        <v>25.982113999999999</v>
      </c>
      <c r="LV45" s="2">
        <v>8.2670359999999992</v>
      </c>
      <c r="LW45" s="2">
        <v>0</v>
      </c>
      <c r="LX45" s="2">
        <v>0.39366800000000002</v>
      </c>
      <c r="LY45" s="2">
        <v>6.6923630000000003</v>
      </c>
      <c r="LZ45" s="2">
        <v>13.778394</v>
      </c>
      <c r="MA45" s="2">
        <v>14.959398999999999</v>
      </c>
      <c r="MB45" s="2">
        <v>8.6607050000000001</v>
      </c>
      <c r="MC45" s="2">
        <v>0</v>
      </c>
      <c r="MD45" s="2">
        <v>0.78733699999999995</v>
      </c>
      <c r="ME45" s="2">
        <v>115500.338752</v>
      </c>
      <c r="MF45" s="2">
        <v>1906.1423689999999</v>
      </c>
      <c r="MG45" s="2">
        <v>688.91969099999994</v>
      </c>
      <c r="MH45" s="2">
        <v>3460.3451920000002</v>
      </c>
      <c r="MI45" s="2">
        <v>13.384725</v>
      </c>
      <c r="MJ45" s="2">
        <v>0</v>
      </c>
      <c r="MK45" s="2">
        <v>1.5746739999999999</v>
      </c>
      <c r="ML45" s="2">
        <v>0</v>
      </c>
      <c r="MM45" s="2">
        <v>120.85619699999999</v>
      </c>
      <c r="MN45" s="2">
        <v>0</v>
      </c>
      <c r="MO45" s="2">
        <v>8104.844916</v>
      </c>
      <c r="MP45" s="2">
        <v>401.93543099999999</v>
      </c>
      <c r="MQ45" s="2">
        <v>0</v>
      </c>
      <c r="MR45" s="2">
        <v>1479.799497</v>
      </c>
      <c r="MS45" s="2">
        <v>1541.9991030000001</v>
      </c>
      <c r="MT45" s="2">
        <v>0.39366800000000002</v>
      </c>
      <c r="MU45" s="2">
        <v>23602.388621999999</v>
      </c>
      <c r="MV45" s="2">
        <v>0</v>
      </c>
      <c r="MW45" s="2">
        <v>5.5113580000000004</v>
      </c>
      <c r="MX45" s="2">
        <v>709.39044799999999</v>
      </c>
      <c r="MY45" s="2">
        <v>712.93346299999996</v>
      </c>
      <c r="MZ45" s="2">
        <v>636.16812600000003</v>
      </c>
      <c r="NA45" s="2">
        <v>2908.0284339999998</v>
      </c>
      <c r="NB45" s="2">
        <v>391.70005300000003</v>
      </c>
      <c r="NC45" s="2">
        <v>4439.3984899999996</v>
      </c>
      <c r="ND45" s="2">
        <v>0</v>
      </c>
      <c r="NE45" s="2">
        <v>0</v>
      </c>
      <c r="NF45" s="2">
        <v>51.176890999999998</v>
      </c>
      <c r="NG45" s="2">
        <v>0</v>
      </c>
      <c r="NH45" s="2">
        <v>0</v>
      </c>
      <c r="NI45" s="2">
        <v>31.493472000000001</v>
      </c>
      <c r="NJ45" s="2">
        <v>5892.8222050000004</v>
      </c>
      <c r="NK45" s="2">
        <v>97.236093999999994</v>
      </c>
      <c r="NL45" s="2">
        <v>79.127347</v>
      </c>
      <c r="NM45" s="2">
        <v>316.90305799999999</v>
      </c>
      <c r="NN45" s="2">
        <v>0</v>
      </c>
      <c r="NO45" s="2">
        <v>8.6607050000000001</v>
      </c>
      <c r="NP45" s="2">
        <v>1.5746739999999999</v>
      </c>
      <c r="NQ45" s="2">
        <v>0</v>
      </c>
      <c r="NR45" s="2">
        <v>0</v>
      </c>
      <c r="NS45" s="2">
        <v>0</v>
      </c>
      <c r="NT45" s="2">
        <v>0</v>
      </c>
      <c r="NU45" s="2">
        <v>0</v>
      </c>
      <c r="NV45" s="2">
        <v>0</v>
      </c>
      <c r="NW45" s="2">
        <v>0.39366800000000002</v>
      </c>
      <c r="NX45" s="2">
        <v>4.7240209999999996</v>
      </c>
      <c r="NY45" s="2">
        <v>12.597389</v>
      </c>
      <c r="NZ45" s="2">
        <v>2793.4709309999998</v>
      </c>
      <c r="OA45" s="2">
        <v>191.32284000000001</v>
      </c>
      <c r="OB45" s="2">
        <v>122.03720199999999</v>
      </c>
      <c r="OC45" s="2">
        <v>138.96494300000001</v>
      </c>
      <c r="OD45" s="2">
        <v>5367.2748970000002</v>
      </c>
      <c r="OE45" s="2">
        <v>6000.6873450000003</v>
      </c>
      <c r="OF45" s="2">
        <v>144.869969</v>
      </c>
      <c r="OG45" s="2">
        <v>0</v>
      </c>
      <c r="OH45" s="2">
        <v>0</v>
      </c>
      <c r="OI45" s="2">
        <v>0</v>
      </c>
      <c r="OJ45" s="2">
        <v>0</v>
      </c>
      <c r="OK45" s="2">
        <v>0</v>
      </c>
      <c r="OL45" s="2">
        <v>0</v>
      </c>
      <c r="OM45" s="2">
        <v>0</v>
      </c>
      <c r="ON45" s="2">
        <v>0</v>
      </c>
      <c r="OO45" s="2">
        <v>0</v>
      </c>
      <c r="OP45" s="2">
        <v>0</v>
      </c>
      <c r="OQ45" s="2">
        <v>0</v>
      </c>
      <c r="OR45" s="2">
        <v>0</v>
      </c>
      <c r="OS45" s="2">
        <v>0</v>
      </c>
      <c r="OT45" s="2">
        <v>0</v>
      </c>
      <c r="OU45" s="2">
        <v>0</v>
      </c>
      <c r="OV45" s="2">
        <v>0</v>
      </c>
      <c r="OW45" s="2">
        <v>0</v>
      </c>
      <c r="OX45" s="2">
        <v>7.8733680000000001</v>
      </c>
      <c r="OY45" s="2">
        <v>0</v>
      </c>
      <c r="OZ45" s="2">
        <v>6.2986940000000002</v>
      </c>
      <c r="PA45" s="2">
        <v>9.8417100000000008</v>
      </c>
      <c r="PB45" s="2">
        <v>11.810052000000001</v>
      </c>
      <c r="PC45" s="2">
        <v>0</v>
      </c>
      <c r="PD45" s="2">
        <v>0.39366800000000002</v>
      </c>
      <c r="PE45" s="2">
        <v>0</v>
      </c>
      <c r="PF45" s="2">
        <v>0</v>
      </c>
      <c r="PG45" s="2">
        <v>0</v>
      </c>
      <c r="PH45" s="2">
        <v>0</v>
      </c>
      <c r="PI45" s="2">
        <v>2.7556790000000002</v>
      </c>
      <c r="PJ45" s="2">
        <v>0.78733699999999995</v>
      </c>
      <c r="PK45" s="2">
        <v>2.7556790000000002</v>
      </c>
      <c r="PL45" s="2">
        <v>0</v>
      </c>
      <c r="PM45" s="2">
        <v>1.5746739999999999</v>
      </c>
      <c r="PN45" s="2">
        <v>0</v>
      </c>
      <c r="PO45" s="2">
        <v>0</v>
      </c>
      <c r="PP45" s="2">
        <v>0</v>
      </c>
      <c r="PQ45" s="2">
        <v>0</v>
      </c>
      <c r="PR45" s="2">
        <v>0</v>
      </c>
      <c r="PS45" s="2">
        <v>0.39366800000000002</v>
      </c>
      <c r="PT45" s="2">
        <v>0</v>
      </c>
      <c r="PU45" s="2">
        <v>0</v>
      </c>
      <c r="PV45" s="2">
        <v>0</v>
      </c>
      <c r="PW45" s="2">
        <v>0.78733699999999995</v>
      </c>
      <c r="PX45" s="2">
        <v>1.1810050000000001</v>
      </c>
      <c r="PY45" s="2">
        <v>0.39366800000000002</v>
      </c>
      <c r="PZ45" s="2">
        <v>0.39366800000000002</v>
      </c>
      <c r="QA45" s="2">
        <v>0</v>
      </c>
      <c r="QB45" s="2">
        <v>0</v>
      </c>
      <c r="QC45" s="2">
        <v>0.78733699999999995</v>
      </c>
      <c r="QD45" s="2">
        <v>0</v>
      </c>
      <c r="QE45" s="2">
        <v>0</v>
      </c>
      <c r="QF45" s="2">
        <v>0</v>
      </c>
      <c r="QG45" s="2">
        <v>0</v>
      </c>
      <c r="QH45" s="2">
        <v>1.5746739999999999</v>
      </c>
      <c r="QI45" s="2">
        <v>0.78733699999999995</v>
      </c>
      <c r="QJ45" s="2">
        <v>0</v>
      </c>
      <c r="QK45" s="2">
        <v>0</v>
      </c>
      <c r="QL45" s="2">
        <v>0</v>
      </c>
      <c r="QM45" s="2">
        <v>0</v>
      </c>
      <c r="QN45" s="2">
        <v>0</v>
      </c>
      <c r="QO45" s="2">
        <v>0</v>
      </c>
      <c r="QP45" s="2">
        <v>0</v>
      </c>
      <c r="QQ45" s="2">
        <v>0.78733699999999995</v>
      </c>
      <c r="QR45" s="2">
        <v>0</v>
      </c>
      <c r="QS45" s="2">
        <v>0</v>
      </c>
      <c r="QT45" s="2">
        <v>0</v>
      </c>
      <c r="QU45" s="2">
        <v>0</v>
      </c>
      <c r="QV45" s="2">
        <v>0</v>
      </c>
      <c r="QW45" s="2">
        <v>11.022715</v>
      </c>
      <c r="QX45" s="2">
        <v>0</v>
      </c>
      <c r="QY45" s="2">
        <v>1.968342</v>
      </c>
      <c r="QZ45" s="2">
        <v>0.78733699999999995</v>
      </c>
      <c r="RA45" s="2">
        <v>0</v>
      </c>
      <c r="RB45" s="2">
        <v>0.39366800000000002</v>
      </c>
      <c r="RC45" s="2">
        <v>0.78733699999999995</v>
      </c>
      <c r="RD45" s="2">
        <v>0</v>
      </c>
      <c r="RE45" s="2">
        <v>0</v>
      </c>
      <c r="RF45" s="2">
        <v>0</v>
      </c>
      <c r="RG45" s="2">
        <v>0</v>
      </c>
      <c r="RH45" s="2">
        <v>0</v>
      </c>
      <c r="RI45" s="2">
        <v>0</v>
      </c>
      <c r="RJ45" s="2">
        <v>0</v>
      </c>
      <c r="RK45" s="2">
        <v>0</v>
      </c>
      <c r="RL45" s="2">
        <v>0</v>
      </c>
      <c r="RM45" s="2">
        <v>0</v>
      </c>
      <c r="RN45" s="2">
        <v>0.39366800000000002</v>
      </c>
      <c r="RO45" s="2">
        <v>0.78733699999999995</v>
      </c>
      <c r="RP45" s="2">
        <v>0</v>
      </c>
      <c r="RQ45" s="2">
        <v>0</v>
      </c>
      <c r="RR45" s="2">
        <v>0</v>
      </c>
      <c r="RS45" s="2">
        <v>0</v>
      </c>
      <c r="RT45" s="2">
        <v>0.39366800000000002</v>
      </c>
      <c r="RU45" s="2">
        <v>0.39366800000000002</v>
      </c>
      <c r="RV45" s="2">
        <v>0</v>
      </c>
      <c r="RW45" s="2">
        <v>0.39366800000000002</v>
      </c>
      <c r="RX45" s="2">
        <v>0.78733699999999995</v>
      </c>
      <c r="RY45" s="2">
        <v>0</v>
      </c>
      <c r="RZ45" s="2">
        <v>3.9366840000000001</v>
      </c>
      <c r="SA45" s="2">
        <v>0.39366800000000002</v>
      </c>
      <c r="SB45" s="2">
        <v>0</v>
      </c>
      <c r="SC45" s="2">
        <v>0.39366800000000002</v>
      </c>
      <c r="SD45" s="2">
        <v>0</v>
      </c>
      <c r="SE45" s="2">
        <v>1.1810050000000001</v>
      </c>
      <c r="SF45" s="2">
        <v>0.39366800000000002</v>
      </c>
      <c r="SG45" s="2">
        <v>0.78733699999999995</v>
      </c>
      <c r="SH45" s="2">
        <v>3.1493470000000001</v>
      </c>
      <c r="SI45" s="2">
        <v>25.194776999999998</v>
      </c>
      <c r="SJ45" s="2">
        <v>3.1493470000000001</v>
      </c>
      <c r="SK45" s="2">
        <v>0</v>
      </c>
      <c r="SL45" s="2">
        <v>0</v>
      </c>
      <c r="SM45" s="2">
        <v>0</v>
      </c>
      <c r="SN45" s="2">
        <v>1072.3527079999999</v>
      </c>
      <c r="SO45" s="2">
        <v>8.2670359999999992</v>
      </c>
      <c r="SP45" s="2">
        <v>11.022715</v>
      </c>
      <c r="SQ45" s="2">
        <v>0.39366800000000002</v>
      </c>
      <c r="SR45" s="2">
        <v>1.1810050000000001</v>
      </c>
      <c r="SS45" s="2">
        <v>0.39366800000000002</v>
      </c>
      <c r="ST45" s="2">
        <v>0</v>
      </c>
      <c r="SU45" s="2">
        <v>0</v>
      </c>
      <c r="SV45" s="2">
        <v>92.905741000000006</v>
      </c>
      <c r="SW45" s="2">
        <v>62.986942999999997</v>
      </c>
      <c r="SX45" s="2">
        <v>127.942228</v>
      </c>
      <c r="SY45" s="2">
        <v>0</v>
      </c>
      <c r="SZ45" s="2">
        <v>26.375782000000001</v>
      </c>
      <c r="TA45" s="2">
        <v>61.018600999999997</v>
      </c>
      <c r="TB45" s="2">
        <v>4.7240209999999996</v>
      </c>
      <c r="TC45" s="2">
        <v>6.6923630000000003</v>
      </c>
      <c r="TD45" s="2">
        <v>54.719906999999999</v>
      </c>
      <c r="TE45" s="2">
        <v>33.855482000000002</v>
      </c>
      <c r="TF45" s="2">
        <v>11.810052000000001</v>
      </c>
      <c r="TG45" s="2">
        <v>169.27741</v>
      </c>
      <c r="TH45" s="2">
        <v>381.07100600000001</v>
      </c>
      <c r="TI45" s="2">
        <v>61.412269999999999</v>
      </c>
      <c r="TJ45" s="2">
        <v>16.140404</v>
      </c>
      <c r="TK45" s="2">
        <v>2.7556790000000002</v>
      </c>
      <c r="TL45" s="2">
        <v>16.140404</v>
      </c>
      <c r="TM45" s="2">
        <v>237.38204200000001</v>
      </c>
      <c r="TN45" s="2">
        <v>22.04543</v>
      </c>
      <c r="TO45" s="2">
        <v>0</v>
      </c>
      <c r="TP45" s="2">
        <v>57.869253999999998</v>
      </c>
      <c r="TQ45" s="2">
        <v>41.728850000000001</v>
      </c>
      <c r="TR45" s="2">
        <v>148.41298499999999</v>
      </c>
      <c r="TS45" s="2">
        <v>0</v>
      </c>
      <c r="TT45" s="2">
        <v>0</v>
      </c>
      <c r="TU45" s="2">
        <v>12.597389</v>
      </c>
      <c r="TV45" s="2">
        <v>0</v>
      </c>
      <c r="TW45" s="2">
        <v>57.475586</v>
      </c>
      <c r="TX45" s="2">
        <v>0.39366800000000002</v>
      </c>
      <c r="TY45" s="2">
        <v>644.82883100000004</v>
      </c>
      <c r="TZ45" s="2">
        <v>0</v>
      </c>
      <c r="UA45" s="2">
        <v>0</v>
      </c>
      <c r="UB45" s="2">
        <v>0</v>
      </c>
      <c r="UC45" s="2">
        <v>9.4480409999999999</v>
      </c>
      <c r="UD45" s="2">
        <v>11.022715</v>
      </c>
      <c r="UE45" s="2">
        <v>13.778394</v>
      </c>
      <c r="UF45" s="2">
        <v>0</v>
      </c>
      <c r="UG45" s="2">
        <v>0</v>
      </c>
      <c r="UH45" s="2">
        <v>0</v>
      </c>
      <c r="UI45" s="2">
        <v>1.5746739999999999</v>
      </c>
      <c r="UJ45" s="2">
        <v>3.5430160000000002</v>
      </c>
      <c r="UK45" s="2">
        <v>0.78733699999999995</v>
      </c>
      <c r="UL45" s="2">
        <v>0</v>
      </c>
      <c r="UM45" s="2">
        <v>0</v>
      </c>
      <c r="UN45" s="2">
        <v>0</v>
      </c>
      <c r="UO45" s="2">
        <v>23.620104000000001</v>
      </c>
      <c r="UP45" s="2">
        <v>0</v>
      </c>
      <c r="UQ45" s="2">
        <v>0</v>
      </c>
      <c r="UR45" s="2">
        <v>0</v>
      </c>
      <c r="US45" s="2">
        <v>0</v>
      </c>
      <c r="UT45" s="2">
        <v>0</v>
      </c>
      <c r="UU45" s="2">
        <v>3.9366840000000001</v>
      </c>
      <c r="UV45" s="2">
        <v>1.5746739999999999</v>
      </c>
      <c r="UW45" s="2">
        <v>6.2986940000000002</v>
      </c>
      <c r="UX45" s="2">
        <v>1.1810050000000001</v>
      </c>
      <c r="UY45" s="2">
        <v>0</v>
      </c>
      <c r="UZ45" s="2">
        <v>0</v>
      </c>
      <c r="VA45" s="2">
        <v>0</v>
      </c>
      <c r="VB45" s="2">
        <v>0</v>
      </c>
      <c r="VC45" s="2">
        <v>0</v>
      </c>
      <c r="VD45" s="2">
        <v>66.923626999999996</v>
      </c>
      <c r="VE45" s="2">
        <v>66.529959000000005</v>
      </c>
      <c r="VF45" s="2">
        <v>0</v>
      </c>
      <c r="VG45" s="2">
        <v>0</v>
      </c>
      <c r="VH45" s="2">
        <v>0.78733699999999995</v>
      </c>
      <c r="VI45" s="2">
        <v>0</v>
      </c>
      <c r="VJ45" s="2">
        <v>0</v>
      </c>
      <c r="VK45" s="2">
        <v>0</v>
      </c>
      <c r="VL45" s="2">
        <v>0</v>
      </c>
      <c r="VM45" s="2">
        <v>0</v>
      </c>
      <c r="VN45" s="2">
        <v>0</v>
      </c>
      <c r="VO45" s="2">
        <v>0</v>
      </c>
      <c r="VP45" s="2">
        <v>0</v>
      </c>
      <c r="VQ45" s="2">
        <v>0</v>
      </c>
      <c r="VR45" s="2">
        <v>0</v>
      </c>
      <c r="VS45" s="2">
        <v>0</v>
      </c>
      <c r="VT45" s="2">
        <v>0</v>
      </c>
      <c r="VU45" s="2">
        <v>0</v>
      </c>
      <c r="VV45" s="2">
        <v>0</v>
      </c>
      <c r="VW45" s="2">
        <v>0</v>
      </c>
      <c r="VX45" s="2">
        <v>7.0860310000000002</v>
      </c>
      <c r="VY45" s="2">
        <v>1.1810050000000001</v>
      </c>
      <c r="VZ45" s="2">
        <v>0.78733699999999995</v>
      </c>
      <c r="WA45" s="2">
        <v>2.3620100000000002</v>
      </c>
      <c r="WB45" s="2">
        <v>1.1810050000000001</v>
      </c>
      <c r="WC45" s="2">
        <v>0</v>
      </c>
      <c r="WD45" s="2">
        <v>5.1176890000000004</v>
      </c>
      <c r="WE45" s="2">
        <v>0</v>
      </c>
      <c r="WF45" s="2">
        <v>1.1810050000000001</v>
      </c>
      <c r="WG45" s="2">
        <v>0</v>
      </c>
      <c r="WH45" s="2">
        <v>0</v>
      </c>
      <c r="WI45" s="2">
        <v>0</v>
      </c>
      <c r="WJ45" s="2">
        <v>0</v>
      </c>
      <c r="WK45" s="2">
        <v>0.78733699999999995</v>
      </c>
      <c r="WL45" s="2">
        <v>0</v>
      </c>
      <c r="WM45" s="2">
        <v>5.9050260000000003</v>
      </c>
      <c r="WN45" s="2">
        <v>4.3303520000000004</v>
      </c>
      <c r="WO45" s="2">
        <v>0.78733699999999995</v>
      </c>
      <c r="WP45" s="2">
        <v>0</v>
      </c>
      <c r="WQ45" s="2">
        <v>0</v>
      </c>
      <c r="WR45" s="2">
        <v>5.9050260000000003</v>
      </c>
      <c r="WS45" s="2">
        <v>61.805937999999998</v>
      </c>
      <c r="WT45" s="2">
        <v>40.547845000000002</v>
      </c>
      <c r="WU45" s="2">
        <v>3.1493470000000001</v>
      </c>
      <c r="WV45" s="2">
        <v>0</v>
      </c>
      <c r="WW45" s="2">
        <v>1.968342</v>
      </c>
      <c r="WX45" s="2">
        <v>0</v>
      </c>
      <c r="WY45" s="2">
        <v>172.03308899999999</v>
      </c>
      <c r="WZ45" s="2">
        <v>0</v>
      </c>
      <c r="XA45" s="2">
        <v>0</v>
      </c>
      <c r="XB45" s="2">
        <v>0</v>
      </c>
      <c r="XC45" s="2">
        <v>0</v>
      </c>
      <c r="XD45" s="2">
        <v>1.1810050000000001</v>
      </c>
      <c r="XE45" s="2">
        <v>0</v>
      </c>
      <c r="XF45" s="2">
        <v>387.76336900000001</v>
      </c>
      <c r="XG45" s="2">
        <v>31.887139999999999</v>
      </c>
      <c r="XH45" s="2">
        <v>0</v>
      </c>
      <c r="XI45" s="2">
        <v>14.959398999999999</v>
      </c>
      <c r="XJ45" s="2">
        <v>6.2986940000000002</v>
      </c>
      <c r="XK45" s="2">
        <v>10.235378000000001</v>
      </c>
      <c r="XL45" s="2">
        <v>3.9366840000000001</v>
      </c>
      <c r="XM45" s="2">
        <v>10.235378000000001</v>
      </c>
      <c r="XN45" s="2">
        <v>22.439098999999999</v>
      </c>
      <c r="XO45" s="2">
        <v>828.27830300000005</v>
      </c>
      <c r="XP45" s="2">
        <v>0</v>
      </c>
      <c r="XQ45" s="2">
        <v>2.7556790000000002</v>
      </c>
      <c r="XR45" s="2">
        <v>0.39366800000000002</v>
      </c>
      <c r="XS45" s="2">
        <v>0</v>
      </c>
      <c r="XT45" s="2">
        <v>0</v>
      </c>
      <c r="XU45" s="2">
        <v>0</v>
      </c>
      <c r="XV45" s="2">
        <v>0</v>
      </c>
      <c r="XW45" s="2">
        <v>0</v>
      </c>
      <c r="XX45" s="2">
        <v>0</v>
      </c>
      <c r="XY45" s="2">
        <v>0</v>
      </c>
      <c r="XZ45" s="2">
        <v>6839.9883630000004</v>
      </c>
      <c r="YA45" s="2">
        <v>7.0860310000000002</v>
      </c>
      <c r="YB45" s="2">
        <v>256.67179399999998</v>
      </c>
      <c r="YC45" s="2">
        <v>226.35932700000001</v>
      </c>
      <c r="YD45" s="2">
        <v>0.78733699999999995</v>
      </c>
      <c r="YE45" s="2">
        <v>0</v>
      </c>
      <c r="YF45" s="2">
        <v>0</v>
      </c>
      <c r="YG45" s="2">
        <v>0</v>
      </c>
      <c r="YH45" s="2">
        <v>1.5746739999999999</v>
      </c>
      <c r="YI45" s="2">
        <v>0</v>
      </c>
      <c r="YJ45" s="2">
        <v>0</v>
      </c>
      <c r="YK45" s="2">
        <v>0</v>
      </c>
      <c r="YL45" s="2">
        <v>0.39366800000000002</v>
      </c>
      <c r="YM45" s="2">
        <v>2.7556790000000002</v>
      </c>
      <c r="YN45" s="2">
        <v>1.1810050000000001</v>
      </c>
      <c r="YO45" s="2">
        <v>0</v>
      </c>
      <c r="YP45" s="2">
        <v>0</v>
      </c>
      <c r="YQ45" s="2">
        <v>0</v>
      </c>
      <c r="YR45" s="2">
        <v>0.39366800000000002</v>
      </c>
      <c r="YS45" s="2">
        <v>5.9050260000000003</v>
      </c>
      <c r="YT45" s="2">
        <v>0</v>
      </c>
      <c r="YU45" s="2">
        <v>7.0860310000000002</v>
      </c>
      <c r="YV45" s="2">
        <v>0</v>
      </c>
      <c r="YW45" s="2">
        <v>0</v>
      </c>
      <c r="YX45" s="2">
        <v>9.4480409999999999</v>
      </c>
      <c r="YY45" s="2">
        <v>0</v>
      </c>
      <c r="YZ45" s="2">
        <v>0</v>
      </c>
      <c r="ZA45" s="2">
        <v>0</v>
      </c>
      <c r="ZB45" s="2">
        <v>0</v>
      </c>
      <c r="ZC45" s="2">
        <v>0</v>
      </c>
      <c r="ZD45" s="2">
        <v>0</v>
      </c>
      <c r="ZE45" s="2">
        <v>9.8417100000000008</v>
      </c>
      <c r="ZF45" s="2">
        <v>0</v>
      </c>
      <c r="ZG45" s="2">
        <v>2.3620100000000002</v>
      </c>
      <c r="ZH45" s="2">
        <v>0</v>
      </c>
      <c r="ZI45" s="2">
        <v>0</v>
      </c>
      <c r="ZJ45" s="2">
        <v>0</v>
      </c>
      <c r="ZK45" s="2">
        <v>0</v>
      </c>
      <c r="ZL45" s="2">
        <v>0</v>
      </c>
      <c r="ZM45" s="2">
        <v>13.384725</v>
      </c>
      <c r="ZN45" s="2">
        <v>0.78733699999999995</v>
      </c>
      <c r="ZO45" s="2">
        <v>0.39366800000000002</v>
      </c>
      <c r="ZP45" s="2">
        <v>0</v>
      </c>
      <c r="ZQ45" s="2">
        <v>1.1810050000000001</v>
      </c>
      <c r="ZR45" s="2">
        <v>0</v>
      </c>
      <c r="ZS45" s="2">
        <v>0</v>
      </c>
      <c r="ZT45" s="2">
        <v>0</v>
      </c>
      <c r="ZU45" s="2">
        <v>0</v>
      </c>
      <c r="ZV45" s="2">
        <v>0</v>
      </c>
      <c r="ZW45" s="2">
        <v>0</v>
      </c>
      <c r="ZX45" s="2">
        <v>0</v>
      </c>
      <c r="ZY45" s="2">
        <v>0</v>
      </c>
      <c r="ZZ45" s="2">
        <v>0.39366800000000002</v>
      </c>
      <c r="AAA45" s="2">
        <v>301.94365900000003</v>
      </c>
      <c r="AAB45" s="2">
        <v>38.185834</v>
      </c>
      <c r="AAC45" s="2">
        <v>50.783223</v>
      </c>
      <c r="AAD45" s="2">
        <v>35.430155999999997</v>
      </c>
      <c r="AAE45" s="2">
        <v>4.7240209999999996</v>
      </c>
      <c r="AAF45" s="2">
        <v>0</v>
      </c>
      <c r="AAG45" s="2">
        <v>366.89894399999997</v>
      </c>
      <c r="AAH45" s="2">
        <v>292.10194899999999</v>
      </c>
      <c r="AAI45" s="2">
        <v>673.172955</v>
      </c>
      <c r="AAJ45" s="2">
        <v>0</v>
      </c>
      <c r="AAK45" s="2">
        <v>0</v>
      </c>
      <c r="AAL45" s="2">
        <v>0</v>
      </c>
      <c r="AAM45" s="2">
        <v>0</v>
      </c>
      <c r="AAN45" s="2">
        <v>0</v>
      </c>
      <c r="AAO45" s="2">
        <v>0</v>
      </c>
      <c r="AAP45" s="2">
        <v>0</v>
      </c>
      <c r="AAQ45" s="2">
        <v>0</v>
      </c>
      <c r="AAR45" s="2">
        <v>0</v>
      </c>
      <c r="AAS45" s="2">
        <v>0</v>
      </c>
      <c r="AAT45" s="2">
        <v>0</v>
      </c>
      <c r="AAU45" s="2">
        <v>0</v>
      </c>
      <c r="AAV45" s="2">
        <v>0</v>
      </c>
      <c r="AAW45" s="2">
        <v>0</v>
      </c>
      <c r="AAX45" s="2">
        <v>0</v>
      </c>
      <c r="AAY45" s="2">
        <v>0</v>
      </c>
      <c r="AAZ45" s="2">
        <v>0</v>
      </c>
      <c r="ABA45" s="2">
        <v>0</v>
      </c>
      <c r="ABB45" s="2">
        <v>0</v>
      </c>
      <c r="ABC45" s="2">
        <v>0</v>
      </c>
      <c r="ABD45" s="2">
        <v>0</v>
      </c>
      <c r="ABE45" s="2">
        <v>0</v>
      </c>
      <c r="ABF45" s="2">
        <v>0</v>
      </c>
      <c r="ABG45" s="2">
        <v>0</v>
      </c>
      <c r="ABH45" s="2">
        <v>0</v>
      </c>
      <c r="ABI45" s="2">
        <v>0</v>
      </c>
      <c r="ABJ45" s="2">
        <v>0</v>
      </c>
      <c r="ABK45" s="2">
        <v>0</v>
      </c>
      <c r="ABL45" s="2">
        <v>0</v>
      </c>
      <c r="ABM45" s="2">
        <v>0</v>
      </c>
      <c r="ABN45" s="2">
        <v>0</v>
      </c>
      <c r="ABO45" s="2">
        <v>0</v>
      </c>
      <c r="ABP45" s="2">
        <v>0</v>
      </c>
      <c r="ABQ45" s="2">
        <v>0</v>
      </c>
      <c r="ABR45" s="2">
        <v>0</v>
      </c>
      <c r="ABS45" s="2">
        <v>0</v>
      </c>
      <c r="ABT45" s="2">
        <v>0.78733699999999995</v>
      </c>
      <c r="ABU45" s="2">
        <v>0</v>
      </c>
      <c r="ABV45" s="2">
        <v>0</v>
      </c>
      <c r="ABW45" s="2">
        <v>0</v>
      </c>
      <c r="ABX45" s="2">
        <v>0</v>
      </c>
      <c r="ABY45" s="2">
        <v>0</v>
      </c>
      <c r="ABZ45" s="2">
        <v>0</v>
      </c>
      <c r="ACA45" s="2">
        <v>0</v>
      </c>
      <c r="ACB45" s="2">
        <v>0</v>
      </c>
      <c r="ACC45" s="2">
        <v>0</v>
      </c>
      <c r="ACD45" s="2">
        <v>0</v>
      </c>
      <c r="ACE45" s="2">
        <v>0</v>
      </c>
      <c r="ACF45" s="2">
        <v>0</v>
      </c>
      <c r="ACG45" s="2">
        <v>0</v>
      </c>
      <c r="ACH45" s="2">
        <v>0</v>
      </c>
      <c r="ACI45" s="2">
        <v>0</v>
      </c>
      <c r="ACJ45" s="2">
        <v>0</v>
      </c>
      <c r="ACK45" s="2">
        <v>0</v>
      </c>
      <c r="ACL45" s="2">
        <v>0</v>
      </c>
      <c r="ACM45" s="2">
        <v>0</v>
      </c>
      <c r="ACN45" s="2">
        <v>0</v>
      </c>
      <c r="ACO45" s="2">
        <v>0</v>
      </c>
      <c r="ACP45" s="2">
        <v>0</v>
      </c>
      <c r="ACQ45" s="2">
        <v>0</v>
      </c>
      <c r="ACR45" s="2">
        <v>0</v>
      </c>
      <c r="ACS45" s="2">
        <v>123.611876</v>
      </c>
      <c r="ACT45" s="2">
        <v>0</v>
      </c>
      <c r="ACU45" s="2">
        <v>0</v>
      </c>
      <c r="ACV45" s="2">
        <v>0</v>
      </c>
      <c r="ACW45" s="2">
        <v>0</v>
      </c>
      <c r="ACX45" s="2">
        <v>0</v>
      </c>
      <c r="ACY45" s="2">
        <v>0</v>
      </c>
      <c r="ACZ45" s="2">
        <v>0</v>
      </c>
      <c r="ADA45" s="2">
        <v>0</v>
      </c>
      <c r="ADB45" s="2">
        <v>0</v>
      </c>
      <c r="ADC45" s="2">
        <v>0</v>
      </c>
      <c r="ADD45" s="2">
        <v>0</v>
      </c>
      <c r="ADE45" s="2">
        <v>118.10051900000001</v>
      </c>
      <c r="ADF45" s="2">
        <v>0</v>
      </c>
      <c r="ADG45" s="2">
        <v>0</v>
      </c>
      <c r="ADH45" s="2">
        <v>0</v>
      </c>
      <c r="ADI45" s="2">
        <v>0</v>
      </c>
      <c r="ADJ45" s="2">
        <v>0</v>
      </c>
      <c r="ADK45" s="2">
        <v>0</v>
      </c>
      <c r="ADL45" s="2">
        <v>12.597389</v>
      </c>
      <c r="ADM45" s="2">
        <v>0</v>
      </c>
      <c r="ADN45" s="2">
        <v>0</v>
      </c>
      <c r="ADO45" s="2">
        <v>0</v>
      </c>
      <c r="ADP45" s="2">
        <v>3.9366840000000001</v>
      </c>
      <c r="ADQ45" s="2">
        <v>0</v>
      </c>
      <c r="ADR45" s="2">
        <v>0</v>
      </c>
      <c r="ADS45" s="2">
        <v>0</v>
      </c>
      <c r="ADT45" s="2">
        <v>0</v>
      </c>
      <c r="ADU45" s="2">
        <v>0</v>
      </c>
      <c r="ADV45" s="2">
        <v>0</v>
      </c>
      <c r="ADW45" s="2">
        <v>0</v>
      </c>
      <c r="ADX45" s="2">
        <v>0</v>
      </c>
      <c r="ADY45" s="2">
        <v>0.39366800000000002</v>
      </c>
      <c r="ADZ45" s="2">
        <v>0</v>
      </c>
      <c r="AEA45" s="2">
        <v>0</v>
      </c>
      <c r="AEB45" s="2">
        <v>0</v>
      </c>
      <c r="AEC45" s="2">
        <v>0</v>
      </c>
      <c r="AED45" s="2">
        <v>0</v>
      </c>
      <c r="AEE45" s="2">
        <v>0</v>
      </c>
      <c r="AEF45" s="2">
        <v>0</v>
      </c>
      <c r="AEG45" s="2">
        <v>0.39366800000000002</v>
      </c>
      <c r="AEH45" s="2">
        <v>0</v>
      </c>
      <c r="AEI45" s="2">
        <v>0</v>
      </c>
      <c r="AEJ45" s="2">
        <v>0.78733699999999995</v>
      </c>
      <c r="AEK45" s="2">
        <v>0</v>
      </c>
      <c r="AEL45" s="2">
        <v>0</v>
      </c>
      <c r="AEM45" s="2">
        <v>0.39366800000000002</v>
      </c>
      <c r="AEN45" s="2">
        <v>0</v>
      </c>
      <c r="AEO45" s="2">
        <v>0</v>
      </c>
      <c r="AEP45" s="2">
        <v>0</v>
      </c>
      <c r="AEQ45" s="2">
        <v>0</v>
      </c>
      <c r="AER45" s="2">
        <v>0</v>
      </c>
      <c r="AES45" s="2">
        <v>0.39366800000000002</v>
      </c>
      <c r="AET45" s="2">
        <v>0</v>
      </c>
      <c r="AEU45" s="2">
        <v>0</v>
      </c>
      <c r="AEV45" s="2">
        <v>0</v>
      </c>
      <c r="AEW45" s="2">
        <v>0</v>
      </c>
      <c r="AEX45" s="2">
        <v>0</v>
      </c>
      <c r="AEY45" s="2">
        <v>1.1810050000000001</v>
      </c>
      <c r="AEZ45" s="2">
        <v>0</v>
      </c>
      <c r="AFA45" s="2">
        <v>0</v>
      </c>
      <c r="AFB45" s="2">
        <v>0</v>
      </c>
      <c r="AFC45" s="2">
        <v>0</v>
      </c>
      <c r="AFD45" s="2">
        <v>1.5746739999999999</v>
      </c>
      <c r="AFE45" s="2">
        <v>0</v>
      </c>
      <c r="AFF45" s="2">
        <v>0</v>
      </c>
      <c r="AFG45" s="2">
        <v>0</v>
      </c>
      <c r="AFH45" s="2">
        <v>0.39366800000000002</v>
      </c>
      <c r="AFI45" s="2">
        <v>3.5430160000000002</v>
      </c>
      <c r="AFJ45" s="2">
        <v>0</v>
      </c>
      <c r="AFK45" s="2">
        <v>0</v>
      </c>
      <c r="AFL45" s="2">
        <v>0</v>
      </c>
      <c r="AFM45" s="2">
        <v>0</v>
      </c>
      <c r="AFN45" s="2">
        <v>0</v>
      </c>
      <c r="AFO45" s="2">
        <v>0</v>
      </c>
      <c r="AFP45" s="2">
        <v>1.5746739999999999</v>
      </c>
      <c r="AFQ45" s="2">
        <v>0</v>
      </c>
      <c r="AFR45" s="2">
        <v>0</v>
      </c>
      <c r="AFS45" s="2">
        <v>0</v>
      </c>
      <c r="AFT45" s="2">
        <v>0</v>
      </c>
      <c r="AFU45" s="2">
        <v>0</v>
      </c>
      <c r="AFV45" s="2">
        <v>0</v>
      </c>
      <c r="AFW45" s="2">
        <v>0</v>
      </c>
      <c r="AFX45" s="2">
        <v>0</v>
      </c>
      <c r="AFY45" s="2">
        <v>0</v>
      </c>
      <c r="AFZ45" s="2">
        <v>0</v>
      </c>
      <c r="AGA45" s="2">
        <v>0</v>
      </c>
      <c r="AGB45" s="2">
        <v>0</v>
      </c>
      <c r="AGC45" s="2">
        <v>2.7556790000000002</v>
      </c>
      <c r="AGD45" s="2">
        <v>1.1810050000000001</v>
      </c>
      <c r="AGE45" s="2">
        <v>0</v>
      </c>
      <c r="AGF45" s="2">
        <v>0</v>
      </c>
      <c r="AGG45" s="2">
        <v>0</v>
      </c>
      <c r="AGH45" s="2">
        <v>0</v>
      </c>
      <c r="AGI45" s="2">
        <v>0</v>
      </c>
      <c r="AGJ45" s="2">
        <v>0</v>
      </c>
      <c r="AGK45" s="2">
        <v>0</v>
      </c>
      <c r="AGL45" s="2">
        <v>0</v>
      </c>
      <c r="AGM45" s="2">
        <v>0</v>
      </c>
      <c r="AGN45" s="2">
        <v>0</v>
      </c>
      <c r="AGO45" s="2">
        <v>0</v>
      </c>
      <c r="AGP45" s="2">
        <v>0.39366800000000002</v>
      </c>
      <c r="AGQ45" s="2">
        <v>0</v>
      </c>
      <c r="AGR45" s="2">
        <v>0</v>
      </c>
      <c r="AGS45" s="2">
        <v>0</v>
      </c>
      <c r="AGT45" s="2">
        <v>0.39366800000000002</v>
      </c>
      <c r="AGU45" s="2">
        <v>0.39366800000000002</v>
      </c>
      <c r="AGV45" s="2">
        <v>0</v>
      </c>
      <c r="AGW45" s="2">
        <v>0.39366800000000002</v>
      </c>
      <c r="AGX45" s="2">
        <v>0</v>
      </c>
      <c r="AGY45" s="2">
        <v>0</v>
      </c>
      <c r="AGZ45" s="2">
        <v>0</v>
      </c>
      <c r="AHA45" s="2">
        <v>0</v>
      </c>
      <c r="AHB45" s="2">
        <v>0</v>
      </c>
      <c r="AHC45" s="2">
        <v>0</v>
      </c>
      <c r="AHD45" s="2">
        <v>0</v>
      </c>
      <c r="AHE45" s="2">
        <v>0</v>
      </c>
      <c r="AHF45" s="2">
        <v>0</v>
      </c>
      <c r="AHG45" s="2">
        <v>0</v>
      </c>
      <c r="AHH45" s="2">
        <v>0</v>
      </c>
      <c r="AHI45" s="2">
        <v>0</v>
      </c>
      <c r="AHJ45" s="2">
        <v>0</v>
      </c>
      <c r="AHK45" s="2">
        <v>0</v>
      </c>
      <c r="AHL45" s="2">
        <v>0</v>
      </c>
      <c r="AHM45" s="2">
        <v>0</v>
      </c>
      <c r="AHN45" s="2">
        <v>0.39366800000000002</v>
      </c>
      <c r="AHO45" s="2">
        <v>0.39366800000000002</v>
      </c>
      <c r="AHP45" s="2">
        <v>0</v>
      </c>
      <c r="AHQ45" s="2">
        <v>0</v>
      </c>
      <c r="AHR45" s="2">
        <v>0</v>
      </c>
      <c r="AHS45" s="2">
        <v>0</v>
      </c>
      <c r="AHT45" s="2">
        <v>0</v>
      </c>
      <c r="AHU45" s="2">
        <v>5.1176890000000004</v>
      </c>
      <c r="AHV45" s="2">
        <v>3.1493470000000001</v>
      </c>
      <c r="AHW45" s="2">
        <v>11.022715</v>
      </c>
      <c r="AHX45" s="2">
        <v>0</v>
      </c>
      <c r="AHY45" s="2">
        <v>0</v>
      </c>
      <c r="AHZ45" s="2">
        <v>0</v>
      </c>
      <c r="AIA45" s="2">
        <v>0</v>
      </c>
      <c r="AIB45" s="2">
        <v>0</v>
      </c>
      <c r="AIC45" s="2">
        <v>0</v>
      </c>
      <c r="AID45" s="2">
        <v>0</v>
      </c>
      <c r="AIE45" s="2">
        <v>0</v>
      </c>
      <c r="AIF45" s="2">
        <v>0</v>
      </c>
      <c r="AIG45" s="2">
        <v>0</v>
      </c>
      <c r="AIH45" s="2">
        <v>2997.3911600000001</v>
      </c>
      <c r="AII45" s="2">
        <v>0</v>
      </c>
      <c r="AIJ45" s="2">
        <v>20.470756999999999</v>
      </c>
      <c r="AIK45" s="2">
        <v>0</v>
      </c>
      <c r="AIL45" s="2">
        <v>0</v>
      </c>
      <c r="AIM45" s="2">
        <v>0</v>
      </c>
      <c r="AIN45" s="2">
        <v>0.39366800000000002</v>
      </c>
      <c r="AIO45" s="2">
        <v>0</v>
      </c>
      <c r="AIP45" s="2">
        <v>0</v>
      </c>
      <c r="AIQ45" s="2">
        <v>0</v>
      </c>
      <c r="AIR45" s="2">
        <v>0</v>
      </c>
      <c r="AIS45" s="2">
        <v>0</v>
      </c>
      <c r="AIT45" s="2">
        <v>0</v>
      </c>
      <c r="AIU45" s="2">
        <v>0</v>
      </c>
      <c r="AIV45" s="2">
        <v>0</v>
      </c>
      <c r="AIW45" s="2">
        <v>0</v>
      </c>
      <c r="AIX45" s="2">
        <v>0</v>
      </c>
      <c r="AIY45" s="2">
        <v>0</v>
      </c>
      <c r="AIZ45" s="2">
        <v>0</v>
      </c>
      <c r="AJA45" s="2">
        <v>0</v>
      </c>
      <c r="AJB45" s="2">
        <v>0</v>
      </c>
      <c r="AJC45" s="2">
        <v>0</v>
      </c>
      <c r="AJD45" s="2">
        <v>0</v>
      </c>
      <c r="AJE45" s="2">
        <v>0</v>
      </c>
      <c r="AJF45" s="2">
        <v>0.78733699999999995</v>
      </c>
      <c r="AJG45" s="2">
        <v>0</v>
      </c>
      <c r="AJH45" s="2">
        <v>6.2986940000000002</v>
      </c>
      <c r="AJI45" s="2">
        <v>0</v>
      </c>
      <c r="AJJ45" s="2">
        <v>1888.427291</v>
      </c>
      <c r="AJK45" s="2">
        <v>0</v>
      </c>
      <c r="AJL45" s="2">
        <v>0</v>
      </c>
      <c r="AJM45" s="2">
        <v>0</v>
      </c>
      <c r="AJN45" s="2">
        <v>0</v>
      </c>
      <c r="AJO45" s="2">
        <v>1.968342</v>
      </c>
      <c r="AJP45" s="2">
        <v>0</v>
      </c>
      <c r="AJQ45" s="2">
        <v>2.3620100000000002</v>
      </c>
      <c r="AJR45" s="2">
        <v>0</v>
      </c>
      <c r="AJS45" s="2">
        <v>0</v>
      </c>
      <c r="AJT45" s="2">
        <v>0</v>
      </c>
      <c r="AJU45" s="2">
        <v>0</v>
      </c>
      <c r="AJV45" s="2">
        <v>0</v>
      </c>
      <c r="AJW45" s="2">
        <v>0</v>
      </c>
      <c r="AJX45" s="2">
        <v>0.78733699999999995</v>
      </c>
      <c r="AJY45" s="2">
        <v>0</v>
      </c>
      <c r="AJZ45" s="2">
        <v>0</v>
      </c>
      <c r="AKA45" s="2">
        <v>0</v>
      </c>
      <c r="AKB45" s="2">
        <v>0.78733699999999995</v>
      </c>
      <c r="AKC45" s="2">
        <v>0</v>
      </c>
      <c r="AKD45" s="2">
        <v>0</v>
      </c>
      <c r="AKE45" s="2">
        <v>0</v>
      </c>
      <c r="AKF45" s="2">
        <v>0</v>
      </c>
      <c r="AKG45" s="2">
        <v>0</v>
      </c>
      <c r="AKH45" s="2">
        <v>0</v>
      </c>
      <c r="AKI45" s="2">
        <v>0</v>
      </c>
      <c r="AKJ45" s="2">
        <v>0</v>
      </c>
      <c r="AKK45" s="2">
        <v>0</v>
      </c>
      <c r="AKL45" s="2">
        <v>0.39366800000000002</v>
      </c>
      <c r="AKM45" s="2">
        <v>0.78733699999999995</v>
      </c>
      <c r="AKN45" s="2">
        <v>0</v>
      </c>
      <c r="AKO45" s="2">
        <v>0</v>
      </c>
      <c r="AKP45" s="2">
        <v>1.968342</v>
      </c>
      <c r="AKQ45" s="2">
        <v>4.7240209999999996</v>
      </c>
      <c r="AKR45" s="2">
        <v>10.629047</v>
      </c>
      <c r="AKS45" s="2">
        <v>0</v>
      </c>
      <c r="AKT45" s="2">
        <v>0</v>
      </c>
      <c r="AKU45" s="2">
        <v>0.39366800000000002</v>
      </c>
      <c r="AKV45" s="2">
        <v>0.78733699999999995</v>
      </c>
      <c r="AKW45" s="2">
        <v>0</v>
      </c>
      <c r="AKX45" s="2">
        <v>0</v>
      </c>
      <c r="AKY45" s="2">
        <v>0</v>
      </c>
      <c r="AKZ45" s="2">
        <v>2.3620100000000002</v>
      </c>
      <c r="ALA45" s="2">
        <v>0.78733699999999995</v>
      </c>
      <c r="ALB45" s="2">
        <v>0</v>
      </c>
      <c r="ALC45" s="2">
        <v>0</v>
      </c>
      <c r="ALD45" s="2">
        <v>0.39366800000000002</v>
      </c>
      <c r="ALE45" s="2">
        <v>0</v>
      </c>
      <c r="ALF45" s="2">
        <v>0</v>
      </c>
      <c r="ALG45" s="2">
        <v>0</v>
      </c>
      <c r="ALH45" s="2">
        <v>6.6923630000000003</v>
      </c>
      <c r="ALI45" s="2">
        <v>40.154176</v>
      </c>
      <c r="ALJ45" s="2">
        <v>0</v>
      </c>
      <c r="ALK45" s="2">
        <v>0</v>
      </c>
      <c r="ALL45" s="2">
        <v>0</v>
      </c>
      <c r="ALM45" s="2">
        <v>0</v>
      </c>
      <c r="ALN45" s="2">
        <v>0</v>
      </c>
      <c r="ALO45" s="2">
        <v>0</v>
      </c>
      <c r="ALP45" s="2">
        <v>0</v>
      </c>
      <c r="ALQ45" s="2">
        <v>0</v>
      </c>
      <c r="ALR45" s="2">
        <v>0.39366800000000002</v>
      </c>
      <c r="ALS45" s="2">
        <v>0</v>
      </c>
      <c r="ALT45" s="2">
        <v>0</v>
      </c>
      <c r="ALU45" s="2">
        <v>0</v>
      </c>
      <c r="ALV45" s="2">
        <v>0</v>
      </c>
      <c r="ALW45" s="2">
        <v>1.5746739999999999</v>
      </c>
      <c r="ALX45" s="2">
        <v>0.78733699999999995</v>
      </c>
      <c r="ALY45" s="2">
        <v>0</v>
      </c>
      <c r="ALZ45" s="2">
        <v>0</v>
      </c>
      <c r="AMA45" s="2">
        <v>0</v>
      </c>
      <c r="AMB45" s="2">
        <v>0</v>
      </c>
      <c r="AMC45" s="2">
        <v>0</v>
      </c>
      <c r="AMD45" s="2">
        <v>0</v>
      </c>
      <c r="AME45" s="2">
        <v>0</v>
      </c>
      <c r="AMF45" s="2">
        <v>0</v>
      </c>
      <c r="AMG45" s="2">
        <v>0</v>
      </c>
      <c r="AMH45" s="2">
        <v>0</v>
      </c>
      <c r="AMI45" s="2">
        <v>0</v>
      </c>
      <c r="AMJ45" s="2">
        <v>0</v>
      </c>
      <c r="AMK45" s="2">
        <v>0</v>
      </c>
      <c r="AML45" s="2">
        <v>0</v>
      </c>
      <c r="AMM45" s="2">
        <v>1.968342</v>
      </c>
      <c r="AMN45" s="2">
        <v>0</v>
      </c>
      <c r="AMO45" s="2">
        <v>0.78733699999999995</v>
      </c>
      <c r="AMP45" s="2">
        <v>0</v>
      </c>
      <c r="AMQ45" s="2">
        <v>0</v>
      </c>
      <c r="AMR45" s="2">
        <v>0</v>
      </c>
      <c r="AMS45" s="2">
        <v>0</v>
      </c>
      <c r="AMT45" s="2">
        <v>1.1810050000000001</v>
      </c>
      <c r="AMU45" s="2">
        <v>0</v>
      </c>
      <c r="AMV45" s="2">
        <v>0</v>
      </c>
      <c r="AMW45" s="2">
        <v>0</v>
      </c>
      <c r="AMX45" s="2">
        <v>0</v>
      </c>
      <c r="AMY45" s="2">
        <v>0</v>
      </c>
      <c r="AMZ45" s="2">
        <v>0</v>
      </c>
      <c r="ANA45" s="2">
        <v>0</v>
      </c>
      <c r="ANB45" s="2">
        <v>0</v>
      </c>
      <c r="ANC45" s="2">
        <v>0</v>
      </c>
      <c r="AND45" s="2">
        <v>0.78733699999999995</v>
      </c>
      <c r="ANE45" s="2">
        <v>0.78733699999999995</v>
      </c>
      <c r="ANF45" s="2">
        <v>0</v>
      </c>
      <c r="ANG45" s="2">
        <v>0</v>
      </c>
      <c r="ANH45" s="2">
        <v>0.39366800000000002</v>
      </c>
      <c r="ANI45" s="2">
        <v>0</v>
      </c>
      <c r="ANJ45" s="2">
        <v>0.39366800000000002</v>
      </c>
      <c r="ANK45" s="2">
        <v>0.39366800000000002</v>
      </c>
      <c r="ANL45" s="2">
        <v>5.5113580000000004</v>
      </c>
      <c r="ANM45" s="2">
        <v>0</v>
      </c>
      <c r="ANN45" s="2">
        <v>0</v>
      </c>
      <c r="ANO45" s="2">
        <v>0</v>
      </c>
      <c r="ANP45" s="2">
        <v>0</v>
      </c>
      <c r="ANQ45" s="2">
        <v>0</v>
      </c>
      <c r="ANR45" s="2">
        <v>0</v>
      </c>
      <c r="ANS45" s="2">
        <v>0</v>
      </c>
      <c r="ANT45" s="2">
        <v>0</v>
      </c>
      <c r="ANU45" s="2">
        <v>0</v>
      </c>
      <c r="ANV45" s="2">
        <v>0.78733699999999995</v>
      </c>
      <c r="ANW45" s="2">
        <v>0</v>
      </c>
      <c r="ANX45" s="2">
        <v>0</v>
      </c>
      <c r="ANY45" s="2">
        <v>0.78733699999999995</v>
      </c>
      <c r="ANZ45" s="2">
        <v>16.534072999999999</v>
      </c>
      <c r="AOA45" s="2">
        <v>0</v>
      </c>
      <c r="AOB45" s="2">
        <v>0.39366800000000002</v>
      </c>
      <c r="AOC45" s="2">
        <v>0</v>
      </c>
      <c r="AOD45" s="2">
        <v>0</v>
      </c>
      <c r="AOE45" s="2">
        <v>0</v>
      </c>
      <c r="AOF45" s="2">
        <v>0</v>
      </c>
      <c r="AOG45" s="2">
        <v>0</v>
      </c>
      <c r="AOH45" s="2">
        <v>0</v>
      </c>
      <c r="AOI45" s="2">
        <v>0.39366800000000002</v>
      </c>
      <c r="AOJ45" s="2">
        <v>0</v>
      </c>
      <c r="AOK45" s="2">
        <v>0</v>
      </c>
      <c r="AOL45" s="2">
        <v>0</v>
      </c>
      <c r="AOM45" s="2">
        <v>0</v>
      </c>
      <c r="AON45" s="2">
        <v>0.39366800000000002</v>
      </c>
      <c r="AOO45" s="2">
        <v>0</v>
      </c>
      <c r="AOP45" s="2">
        <v>0.39366800000000002</v>
      </c>
      <c r="AOQ45" s="2">
        <v>0</v>
      </c>
      <c r="AOR45" s="2">
        <v>0</v>
      </c>
      <c r="AOS45" s="2">
        <v>0.39366800000000002</v>
      </c>
      <c r="AOT45" s="2">
        <v>0.78733699999999995</v>
      </c>
      <c r="AOU45" s="2">
        <v>0</v>
      </c>
      <c r="AOV45" s="2">
        <v>0</v>
      </c>
      <c r="AOW45" s="2">
        <v>0</v>
      </c>
      <c r="AOX45" s="2">
        <v>0</v>
      </c>
      <c r="AOY45" s="2">
        <v>0</v>
      </c>
      <c r="AOZ45" s="2">
        <v>0</v>
      </c>
      <c r="APA45" s="2">
        <v>42.122517999999999</v>
      </c>
      <c r="APB45" s="2">
        <v>0.78733699999999995</v>
      </c>
      <c r="APC45" s="2">
        <v>0.39366800000000002</v>
      </c>
      <c r="APD45" s="2">
        <v>0</v>
      </c>
      <c r="APE45" s="2">
        <v>0</v>
      </c>
      <c r="APF45" s="2">
        <v>0</v>
      </c>
      <c r="APG45" s="2">
        <v>0</v>
      </c>
      <c r="APH45" s="2">
        <v>0.39366800000000002</v>
      </c>
      <c r="API45" s="2">
        <v>0</v>
      </c>
      <c r="APJ45" s="2">
        <v>0</v>
      </c>
      <c r="APK45" s="2">
        <v>0</v>
      </c>
      <c r="APL45" s="2">
        <v>0.39366800000000002</v>
      </c>
      <c r="APM45" s="2">
        <v>0</v>
      </c>
      <c r="APN45" s="2">
        <v>0</v>
      </c>
      <c r="APO45" s="2">
        <v>3.1493470000000001</v>
      </c>
      <c r="APP45" s="2">
        <v>1.1810050000000001</v>
      </c>
      <c r="APQ45" s="2">
        <v>0.78733699999999995</v>
      </c>
      <c r="APR45" s="2">
        <v>0.78733699999999995</v>
      </c>
      <c r="APS45" s="2">
        <v>3.5430160000000002</v>
      </c>
      <c r="APT45" s="2">
        <v>0</v>
      </c>
      <c r="APU45" s="2">
        <v>0</v>
      </c>
      <c r="APV45" s="2">
        <v>0</v>
      </c>
      <c r="APW45" s="2">
        <v>0.39366800000000002</v>
      </c>
      <c r="APX45" s="2">
        <v>0.39366800000000002</v>
      </c>
      <c r="APY45" s="2">
        <v>0.39366800000000002</v>
      </c>
      <c r="APZ45" s="2">
        <v>0.39366800000000002</v>
      </c>
      <c r="AQA45" s="2">
        <v>0</v>
      </c>
      <c r="AQB45" s="2">
        <v>0.78733699999999995</v>
      </c>
      <c r="AQC45" s="2">
        <v>0</v>
      </c>
      <c r="AQD45" s="2">
        <v>0</v>
      </c>
      <c r="AQE45" s="2">
        <v>0</v>
      </c>
      <c r="AQF45" s="2">
        <v>0</v>
      </c>
      <c r="AQG45" s="2">
        <v>0.39366800000000002</v>
      </c>
      <c r="AQH45" s="2">
        <v>0</v>
      </c>
      <c r="AQI45" s="2">
        <v>0</v>
      </c>
      <c r="AQJ45" s="2">
        <v>32.280808</v>
      </c>
      <c r="AQK45" s="2">
        <v>325.56376299999999</v>
      </c>
      <c r="AQL45" s="2">
        <v>106.29046700000001</v>
      </c>
      <c r="AQM45" s="2">
        <v>925.90806499999997</v>
      </c>
      <c r="AQN45" s="2">
        <v>931.02575400000001</v>
      </c>
      <c r="AQO45" s="2">
        <v>7.8733680000000001</v>
      </c>
      <c r="AQP45" s="2">
        <v>44.090859999999999</v>
      </c>
      <c r="AQQ45" s="2">
        <v>0</v>
      </c>
      <c r="AQR45" s="2">
        <v>0</v>
      </c>
      <c r="AQS45" s="2">
        <v>0</v>
      </c>
      <c r="AQT45" s="2">
        <v>9.054373</v>
      </c>
      <c r="AQU45" s="2">
        <v>0</v>
      </c>
      <c r="AQV45" s="2">
        <v>76.765337000000002</v>
      </c>
      <c r="AQW45" s="2">
        <v>13.778394</v>
      </c>
      <c r="AQX45" s="2">
        <v>44.090859999999999</v>
      </c>
      <c r="AQY45" s="2">
        <v>31.887139999999999</v>
      </c>
      <c r="AQZ45" s="2">
        <v>10.629047</v>
      </c>
      <c r="ARA45" s="2">
        <v>0</v>
      </c>
      <c r="ARB45" s="2">
        <v>0</v>
      </c>
      <c r="ARC45" s="2">
        <v>0</v>
      </c>
      <c r="ARD45" s="2">
        <v>0</v>
      </c>
      <c r="ARE45" s="2">
        <v>1.5746739999999999</v>
      </c>
      <c r="ARF45" s="2">
        <v>1.1810050000000001</v>
      </c>
      <c r="ARG45" s="2">
        <v>0</v>
      </c>
      <c r="ARH45" s="2">
        <v>0.78733699999999995</v>
      </c>
      <c r="ARI45" s="2">
        <v>0</v>
      </c>
      <c r="ARJ45" s="2">
        <v>0</v>
      </c>
      <c r="ARK45" s="2">
        <v>0</v>
      </c>
      <c r="ARL45" s="2">
        <v>2.7556790000000002</v>
      </c>
      <c r="ARM45" s="2">
        <v>0</v>
      </c>
      <c r="ARN45" s="2">
        <v>484.99946299999999</v>
      </c>
      <c r="ARO45" s="2">
        <v>12.991057</v>
      </c>
      <c r="ARP45" s="2">
        <v>85.032373000000007</v>
      </c>
      <c r="ARQ45" s="2">
        <v>2.7556790000000002</v>
      </c>
      <c r="ARR45" s="2">
        <v>0</v>
      </c>
      <c r="ARS45" s="2">
        <v>15.746736</v>
      </c>
      <c r="ART45" s="2">
        <v>67.710964000000004</v>
      </c>
      <c r="ARU45" s="2">
        <v>0.78733699999999995</v>
      </c>
      <c r="ARV45" s="2">
        <v>0</v>
      </c>
      <c r="ARW45" s="2">
        <v>124.399213</v>
      </c>
      <c r="ARX45" s="2">
        <v>0</v>
      </c>
      <c r="ARY45" s="2">
        <v>0</v>
      </c>
      <c r="ARZ45" s="2">
        <v>53.538902</v>
      </c>
      <c r="ASA45" s="2">
        <v>0</v>
      </c>
      <c r="ASB45" s="2">
        <v>0.39366800000000002</v>
      </c>
      <c r="ASC45" s="2">
        <v>0</v>
      </c>
      <c r="ASD45" s="2">
        <v>5.1176890000000004</v>
      </c>
      <c r="ASE45" s="2">
        <v>5.9050260000000003</v>
      </c>
      <c r="ASF45" s="2">
        <v>6.6923630000000003</v>
      </c>
      <c r="ASG45" s="2">
        <v>0.39366800000000002</v>
      </c>
      <c r="ASH45" s="2">
        <v>0.39366800000000002</v>
      </c>
      <c r="ASI45" s="2">
        <v>0.39366800000000002</v>
      </c>
      <c r="ASJ45" s="2">
        <v>0</v>
      </c>
      <c r="ASK45" s="2">
        <v>0</v>
      </c>
      <c r="ASL45" s="2">
        <v>0</v>
      </c>
      <c r="ASM45" s="2">
        <v>0</v>
      </c>
      <c r="ASN45" s="2">
        <v>0</v>
      </c>
      <c r="ASO45" s="2">
        <v>0.39366800000000002</v>
      </c>
      <c r="ASP45" s="2">
        <v>31.887139999999999</v>
      </c>
      <c r="ASQ45" s="2">
        <v>1.1810050000000001</v>
      </c>
      <c r="ASR45" s="2">
        <v>0.78733699999999995</v>
      </c>
      <c r="ASS45" s="2">
        <v>0</v>
      </c>
      <c r="AST45" s="2">
        <v>0</v>
      </c>
      <c r="ASU45" s="2">
        <v>0.39366800000000002</v>
      </c>
      <c r="ASV45" s="2">
        <v>0</v>
      </c>
      <c r="ASW45" s="2">
        <v>2.7556790000000002</v>
      </c>
      <c r="ASX45" s="2">
        <v>1.968342</v>
      </c>
      <c r="ASY45" s="2">
        <v>3.5430160000000002</v>
      </c>
      <c r="ASZ45" s="2">
        <v>0.78733699999999995</v>
      </c>
      <c r="ATA45" s="2">
        <v>0</v>
      </c>
      <c r="ATB45" s="2">
        <v>0.39366800000000002</v>
      </c>
      <c r="ATC45" s="2">
        <v>1.5746739999999999</v>
      </c>
      <c r="ATD45" s="2">
        <v>0.39366800000000002</v>
      </c>
      <c r="ATE45" s="2">
        <v>0.39366800000000002</v>
      </c>
      <c r="ATF45" s="2">
        <v>0</v>
      </c>
      <c r="ATG45" s="2">
        <v>4.7240209999999996</v>
      </c>
      <c r="ATH45" s="2">
        <v>4.7240209999999996</v>
      </c>
      <c r="ATI45" s="2">
        <v>0.39366800000000002</v>
      </c>
      <c r="ATJ45" s="2">
        <v>0</v>
      </c>
      <c r="ATK45" s="2">
        <v>1.968342</v>
      </c>
      <c r="ATL45" s="2">
        <v>0</v>
      </c>
      <c r="ATM45" s="2">
        <v>0</v>
      </c>
      <c r="ATN45" s="2">
        <v>0.78733699999999995</v>
      </c>
      <c r="ATO45" s="2">
        <v>0</v>
      </c>
      <c r="ATP45" s="2">
        <v>1.968342</v>
      </c>
      <c r="ATQ45" s="2">
        <v>0.78733699999999995</v>
      </c>
      <c r="ATR45" s="2">
        <v>0</v>
      </c>
      <c r="ATS45" s="2">
        <v>1.1810050000000001</v>
      </c>
      <c r="ATT45" s="2">
        <v>0</v>
      </c>
      <c r="ATU45" s="2">
        <v>0</v>
      </c>
      <c r="ATV45" s="2">
        <v>0</v>
      </c>
      <c r="ATW45" s="2">
        <v>0</v>
      </c>
      <c r="ATX45" s="2">
        <v>0</v>
      </c>
      <c r="ATY45" s="2">
        <v>0</v>
      </c>
      <c r="ATZ45" s="2">
        <v>0</v>
      </c>
      <c r="AUA45" s="2">
        <v>0</v>
      </c>
      <c r="AUB45" s="2">
        <v>0</v>
      </c>
      <c r="AUC45" s="2">
        <v>5.1176890000000004</v>
      </c>
      <c r="AUD45" s="2">
        <v>4.3303520000000004</v>
      </c>
      <c r="AUE45" s="2">
        <v>0</v>
      </c>
      <c r="AUF45" s="2">
        <v>0.39366800000000002</v>
      </c>
      <c r="AUG45" s="2">
        <v>1.5746739999999999</v>
      </c>
      <c r="AUH45" s="2">
        <v>0</v>
      </c>
      <c r="AUI45" s="2">
        <v>2.7556790000000002</v>
      </c>
      <c r="AUJ45" s="2">
        <v>3.5430160000000002</v>
      </c>
      <c r="AUK45" s="2">
        <v>0.78733699999999995</v>
      </c>
      <c r="AUL45" s="2">
        <v>0.39366800000000002</v>
      </c>
      <c r="AUM45" s="2">
        <v>0</v>
      </c>
      <c r="AUN45" s="2">
        <v>0</v>
      </c>
      <c r="AUO45" s="2">
        <v>0</v>
      </c>
      <c r="AUP45" s="2">
        <v>0</v>
      </c>
      <c r="AUQ45" s="2">
        <v>0.39366800000000002</v>
      </c>
      <c r="AUR45" s="2">
        <v>0</v>
      </c>
      <c r="AUS45" s="2">
        <v>1.5746739999999999</v>
      </c>
      <c r="AUT45" s="2">
        <v>0</v>
      </c>
      <c r="AUU45" s="2">
        <v>0.39366800000000002</v>
      </c>
      <c r="AUV45" s="2">
        <v>1.1810050000000001</v>
      </c>
      <c r="AUW45" s="2">
        <v>0</v>
      </c>
      <c r="AUX45" s="2">
        <v>0</v>
      </c>
      <c r="AUY45" s="2">
        <v>4.7240209999999996</v>
      </c>
      <c r="AUZ45" s="2">
        <v>0.39366800000000002</v>
      </c>
      <c r="AVA45" s="2">
        <v>1106.2081900000001</v>
      </c>
      <c r="AVB45" s="2">
        <v>48.814881</v>
      </c>
      <c r="AVC45" s="2">
        <v>7.4797000000000002</v>
      </c>
      <c r="AVD45" s="2">
        <v>189.748166</v>
      </c>
      <c r="AVE45" s="2">
        <v>25.982113999999999</v>
      </c>
      <c r="AVF45" s="2">
        <v>0</v>
      </c>
      <c r="AVG45" s="2">
        <v>0</v>
      </c>
      <c r="AVH45" s="2">
        <v>1.5746739999999999</v>
      </c>
      <c r="AVI45" s="2">
        <v>0</v>
      </c>
      <c r="AVJ45" s="2">
        <v>0</v>
      </c>
      <c r="AVK45" s="2">
        <v>0.39366800000000002</v>
      </c>
      <c r="AVL45" s="2">
        <v>0</v>
      </c>
      <c r="AVM45" s="2">
        <v>0</v>
      </c>
      <c r="AVN45" s="2">
        <v>0</v>
      </c>
      <c r="AVO45" s="2">
        <v>0</v>
      </c>
      <c r="AVP45" s="2">
        <v>0</v>
      </c>
      <c r="AVQ45" s="2">
        <v>0</v>
      </c>
      <c r="AVR45" s="2">
        <v>0</v>
      </c>
      <c r="AVS45" s="2">
        <v>0</v>
      </c>
      <c r="AVT45" s="2">
        <v>0.39366800000000002</v>
      </c>
      <c r="AVU45" s="2">
        <v>0</v>
      </c>
      <c r="AVV45" s="2">
        <v>0</v>
      </c>
      <c r="AVW45" s="2">
        <v>0</v>
      </c>
      <c r="AVX45" s="2">
        <v>0</v>
      </c>
      <c r="AVY45" s="2">
        <v>0</v>
      </c>
      <c r="AVZ45" s="2">
        <v>0.78733699999999995</v>
      </c>
      <c r="AWA45" s="2">
        <v>0</v>
      </c>
      <c r="AWB45" s="2">
        <v>0</v>
      </c>
      <c r="AWC45" s="2">
        <v>0</v>
      </c>
      <c r="AWD45" s="2">
        <v>0</v>
      </c>
      <c r="AWE45" s="2">
        <v>0.78733699999999995</v>
      </c>
      <c r="AWF45" s="2">
        <v>0</v>
      </c>
      <c r="AWG45" s="2">
        <v>0</v>
      </c>
      <c r="AWH45" s="2">
        <v>0</v>
      </c>
      <c r="AWI45" s="2">
        <v>0.39366800000000002</v>
      </c>
      <c r="AWJ45" s="2">
        <v>0</v>
      </c>
      <c r="AWK45" s="2">
        <v>0</v>
      </c>
      <c r="AWL45" s="2">
        <v>0</v>
      </c>
      <c r="AWM45" s="2">
        <v>0.39366800000000002</v>
      </c>
      <c r="AWN45" s="2">
        <v>0</v>
      </c>
      <c r="AWO45" s="2">
        <v>0</v>
      </c>
      <c r="AWP45" s="2">
        <v>0</v>
      </c>
      <c r="AWQ45" s="2">
        <v>0</v>
      </c>
      <c r="AWR45" s="2">
        <v>0</v>
      </c>
      <c r="AWS45" s="2">
        <v>0.39366800000000002</v>
      </c>
      <c r="AWT45" s="2">
        <v>0</v>
      </c>
      <c r="AWU45" s="2">
        <v>1.5746739999999999</v>
      </c>
      <c r="AWV45" s="2">
        <v>0</v>
      </c>
      <c r="AWW45" s="2">
        <v>0</v>
      </c>
      <c r="AWX45" s="2">
        <v>0</v>
      </c>
      <c r="AWY45" s="2">
        <v>0</v>
      </c>
      <c r="AWZ45" s="2">
        <v>0</v>
      </c>
      <c r="AXA45" s="2">
        <v>0</v>
      </c>
      <c r="AXB45" s="2">
        <v>0</v>
      </c>
      <c r="AXC45" s="2">
        <v>0</v>
      </c>
      <c r="AXD45" s="2">
        <v>0</v>
      </c>
      <c r="AXE45" s="2">
        <v>0</v>
      </c>
      <c r="AXF45" s="2">
        <v>0</v>
      </c>
      <c r="AXG45" s="2">
        <v>0</v>
      </c>
      <c r="AXH45" s="2">
        <v>0</v>
      </c>
      <c r="AXI45" s="2">
        <v>0</v>
      </c>
      <c r="AXJ45" s="2">
        <v>0</v>
      </c>
      <c r="AXK45" s="2">
        <v>1.1810050000000001</v>
      </c>
      <c r="AXL45" s="2">
        <v>0</v>
      </c>
      <c r="AXM45" s="2">
        <v>0.78733699999999995</v>
      </c>
      <c r="AXN45" s="2">
        <v>0</v>
      </c>
      <c r="AXO45" s="2">
        <v>0</v>
      </c>
      <c r="AXP45" s="2">
        <v>0.78733699999999995</v>
      </c>
      <c r="AXQ45" s="2">
        <v>0</v>
      </c>
      <c r="AXR45" s="2">
        <v>0</v>
      </c>
      <c r="AXS45" s="2">
        <v>0</v>
      </c>
      <c r="AXT45" s="2">
        <v>1.1810050000000001</v>
      </c>
      <c r="AXU45" s="2">
        <v>0.39366800000000002</v>
      </c>
      <c r="AXV45" s="2">
        <v>0</v>
      </c>
      <c r="AXW45" s="2">
        <v>2.7556790000000002</v>
      </c>
      <c r="AXX45" s="2">
        <v>0</v>
      </c>
      <c r="AXY45" s="2">
        <v>0</v>
      </c>
      <c r="AXZ45" s="2">
        <v>0</v>
      </c>
      <c r="AYA45" s="2">
        <v>0</v>
      </c>
      <c r="AYB45" s="2">
        <v>0</v>
      </c>
      <c r="AYC45" s="2">
        <v>2.3620100000000002</v>
      </c>
      <c r="AYD45" s="2">
        <v>3.5430160000000002</v>
      </c>
      <c r="AYE45" s="2">
        <v>3.9366840000000001</v>
      </c>
      <c r="AYF45" s="2">
        <v>3.5430160000000002</v>
      </c>
      <c r="AYG45" s="2">
        <v>0</v>
      </c>
      <c r="AYH45" s="2">
        <v>0</v>
      </c>
      <c r="AYI45" s="2">
        <v>0.39366800000000002</v>
      </c>
      <c r="AYJ45" s="2">
        <v>0.39366800000000002</v>
      </c>
      <c r="AYK45" s="2">
        <v>0</v>
      </c>
      <c r="AYL45" s="2">
        <v>0</v>
      </c>
      <c r="AYM45" s="2">
        <v>0</v>
      </c>
      <c r="AYN45" s="2">
        <v>0</v>
      </c>
      <c r="AYO45" s="2">
        <v>0</v>
      </c>
      <c r="AYP45" s="2">
        <v>0</v>
      </c>
      <c r="AYQ45" s="2">
        <v>0</v>
      </c>
      <c r="AYR45" s="2">
        <v>0</v>
      </c>
      <c r="AYS45" s="2">
        <v>6.2986940000000002</v>
      </c>
      <c r="AYT45" s="2">
        <v>0</v>
      </c>
      <c r="AYU45" s="2">
        <v>0</v>
      </c>
      <c r="AYV45" s="2">
        <v>0.78733699999999995</v>
      </c>
      <c r="AYW45" s="2">
        <v>0.39366800000000002</v>
      </c>
      <c r="AYX45" s="2">
        <v>0</v>
      </c>
      <c r="AYY45" s="2">
        <v>0.39366800000000002</v>
      </c>
      <c r="AYZ45" s="2">
        <v>0</v>
      </c>
      <c r="AZA45" s="2">
        <v>0</v>
      </c>
      <c r="AZB45" s="2">
        <v>2.3620100000000002</v>
      </c>
      <c r="AZC45" s="2">
        <v>0</v>
      </c>
      <c r="AZD45" s="2">
        <v>0</v>
      </c>
      <c r="AZE45" s="2">
        <v>0</v>
      </c>
      <c r="AZF45" s="2">
        <v>0</v>
      </c>
      <c r="AZG45" s="2">
        <v>0</v>
      </c>
      <c r="AZH45" s="2">
        <v>0</v>
      </c>
      <c r="AZI45" s="2">
        <v>0</v>
      </c>
      <c r="AZJ45" s="2">
        <v>0</v>
      </c>
      <c r="AZK45" s="2">
        <v>0</v>
      </c>
      <c r="AZL45" s="2">
        <v>0.39366800000000002</v>
      </c>
      <c r="AZM45" s="2">
        <v>0</v>
      </c>
      <c r="AZN45" s="2">
        <v>0</v>
      </c>
      <c r="AZO45" s="2">
        <v>0</v>
      </c>
      <c r="AZP45" s="2">
        <v>0</v>
      </c>
      <c r="AZQ45" s="2">
        <v>0</v>
      </c>
      <c r="AZR45" s="2">
        <v>0</v>
      </c>
      <c r="AZS45" s="2">
        <v>0</v>
      </c>
      <c r="AZT45" s="2">
        <v>1.5746739999999999</v>
      </c>
      <c r="AZU45" s="2">
        <v>0</v>
      </c>
      <c r="AZV45" s="2">
        <v>0</v>
      </c>
      <c r="AZW45" s="2">
        <v>0.39366800000000002</v>
      </c>
      <c r="AZX45" s="2">
        <v>0</v>
      </c>
      <c r="AZY45" s="2">
        <v>0</v>
      </c>
      <c r="AZZ45" s="2">
        <v>0</v>
      </c>
      <c r="BAA45" s="2">
        <v>0.78733699999999995</v>
      </c>
      <c r="BAB45" s="2">
        <v>0</v>
      </c>
      <c r="BAC45" s="2">
        <v>0</v>
      </c>
      <c r="BAD45" s="2">
        <v>0</v>
      </c>
      <c r="BAE45" s="2">
        <v>0</v>
      </c>
      <c r="BAF45" s="2">
        <v>0</v>
      </c>
      <c r="BAG45" s="2">
        <v>0</v>
      </c>
      <c r="BAH45" s="2">
        <v>0.78733699999999995</v>
      </c>
      <c r="BAI45" s="2">
        <v>0</v>
      </c>
      <c r="BAJ45" s="2">
        <v>0</v>
      </c>
      <c r="BAK45" s="2">
        <v>0</v>
      </c>
      <c r="BAL45" s="2">
        <v>0</v>
      </c>
      <c r="BAM45" s="2">
        <v>1.5746739999999999</v>
      </c>
      <c r="BAN45" s="2">
        <v>3.9366840000000001</v>
      </c>
      <c r="BAO45" s="2">
        <v>0</v>
      </c>
      <c r="BAP45" s="2">
        <v>0</v>
      </c>
      <c r="BAQ45" s="2">
        <v>0</v>
      </c>
      <c r="BAR45" s="2">
        <v>0</v>
      </c>
      <c r="BAS45" s="2">
        <v>0</v>
      </c>
      <c r="BAT45" s="2">
        <v>0</v>
      </c>
      <c r="BAU45" s="2">
        <v>0.78733699999999995</v>
      </c>
      <c r="BAV45" s="2">
        <v>0</v>
      </c>
      <c r="BAW45" s="2">
        <v>0</v>
      </c>
      <c r="BAX45" s="2">
        <v>0.78733699999999995</v>
      </c>
      <c r="BAY45" s="2">
        <v>0</v>
      </c>
      <c r="BAZ45" s="2">
        <v>0</v>
      </c>
      <c r="BBA45" s="2">
        <v>0</v>
      </c>
      <c r="BBB45" s="2">
        <v>0</v>
      </c>
      <c r="BBC45" s="2">
        <v>0</v>
      </c>
      <c r="BBD45" s="2">
        <v>0</v>
      </c>
      <c r="BBE45" s="2">
        <v>435.397245</v>
      </c>
      <c r="BBF45" s="2">
        <v>0</v>
      </c>
      <c r="BBG45" s="2">
        <v>51.176890999999998</v>
      </c>
      <c r="BBH45" s="2">
        <v>2.7556790000000002</v>
      </c>
      <c r="BBI45" s="2">
        <v>0</v>
      </c>
      <c r="BBJ45" s="2">
        <v>0</v>
      </c>
      <c r="BBK45" s="2">
        <v>1.1810050000000001</v>
      </c>
      <c r="BBL45" s="2">
        <v>0.39366800000000002</v>
      </c>
      <c r="BBM45" s="2">
        <v>0.78733699999999995</v>
      </c>
      <c r="BBN45" s="2">
        <v>602.70631300000002</v>
      </c>
      <c r="BBO45" s="2">
        <v>0</v>
      </c>
      <c r="BBP45" s="2">
        <v>146.44464300000001</v>
      </c>
      <c r="BBQ45" s="2">
        <v>0.39366800000000002</v>
      </c>
      <c r="BBR45" s="2">
        <v>0</v>
      </c>
      <c r="BBS45" s="2">
        <v>0</v>
      </c>
      <c r="BBT45" s="2">
        <v>0</v>
      </c>
      <c r="BBU45" s="2">
        <v>283.44124399999998</v>
      </c>
      <c r="BBV45" s="2">
        <v>18.502414999999999</v>
      </c>
      <c r="BBW45" s="2">
        <v>0</v>
      </c>
      <c r="BBX45" s="2">
        <v>0.39366800000000002</v>
      </c>
      <c r="BBY45" s="2">
        <v>0</v>
      </c>
      <c r="BBZ45" s="2">
        <v>0</v>
      </c>
      <c r="BCA45" s="2">
        <v>0</v>
      </c>
      <c r="BCB45" s="2">
        <v>0.39366800000000002</v>
      </c>
      <c r="BCC45" s="2">
        <v>11.810052000000001</v>
      </c>
      <c r="BCD45" s="2">
        <v>0</v>
      </c>
      <c r="BCE45" s="2">
        <v>0</v>
      </c>
      <c r="BCF45" s="2">
        <v>0</v>
      </c>
      <c r="BCG45" s="2">
        <v>0</v>
      </c>
      <c r="BCH45" s="2">
        <v>0</v>
      </c>
      <c r="BCI45" s="2">
        <v>0</v>
      </c>
      <c r="BCJ45" s="2">
        <v>1.1810050000000001</v>
      </c>
      <c r="BCK45" s="2">
        <v>0</v>
      </c>
      <c r="BCL45" s="2">
        <v>0</v>
      </c>
      <c r="BCM45" s="2">
        <v>0</v>
      </c>
      <c r="BCN45" s="2">
        <v>0.78733699999999995</v>
      </c>
      <c r="BCO45" s="2">
        <v>0</v>
      </c>
      <c r="BCP45" s="2">
        <v>0</v>
      </c>
      <c r="BCQ45" s="2">
        <v>0</v>
      </c>
      <c r="BCR45" s="2">
        <v>0</v>
      </c>
      <c r="BCS45" s="2">
        <v>0</v>
      </c>
      <c r="BCT45" s="2">
        <v>0</v>
      </c>
      <c r="BCU45" s="2">
        <v>0</v>
      </c>
      <c r="BCV45" s="2">
        <v>0</v>
      </c>
      <c r="BCW45" s="2">
        <v>0</v>
      </c>
      <c r="BCX45" s="2">
        <v>0</v>
      </c>
      <c r="BCY45" s="2">
        <v>0</v>
      </c>
      <c r="BCZ45" s="2">
        <v>0</v>
      </c>
      <c r="BDA45" s="2">
        <v>0</v>
      </c>
      <c r="BDB45" s="2">
        <v>0</v>
      </c>
      <c r="BDC45" s="2">
        <v>0</v>
      </c>
      <c r="BDD45" s="2">
        <v>0</v>
      </c>
      <c r="BDE45" s="2">
        <v>0</v>
      </c>
      <c r="BDF45" s="2">
        <v>0</v>
      </c>
      <c r="BDG45" s="2">
        <v>0.39366800000000002</v>
      </c>
      <c r="BDH45" s="2">
        <v>0</v>
      </c>
      <c r="BDI45" s="2">
        <v>0</v>
      </c>
      <c r="BDJ45" s="2">
        <v>0</v>
      </c>
      <c r="BDK45" s="2">
        <v>0</v>
      </c>
      <c r="BDL45" s="2">
        <v>0</v>
      </c>
      <c r="BDM45" s="2">
        <v>0</v>
      </c>
      <c r="BDN45" s="2">
        <v>0</v>
      </c>
      <c r="BDO45" s="2">
        <v>1.5746739999999999</v>
      </c>
      <c r="BDP45" s="2">
        <v>0</v>
      </c>
      <c r="BDQ45" s="2">
        <v>0</v>
      </c>
      <c r="BDR45" s="2">
        <v>0</v>
      </c>
      <c r="BDS45" s="2">
        <v>0</v>
      </c>
      <c r="BDT45" s="2">
        <v>0</v>
      </c>
      <c r="BDU45" s="2">
        <v>0</v>
      </c>
      <c r="BDV45" s="2">
        <v>0</v>
      </c>
      <c r="BDW45" s="2">
        <v>0</v>
      </c>
      <c r="BDX45" s="2">
        <v>0</v>
      </c>
      <c r="BDY45" s="2">
        <v>3.5430160000000002</v>
      </c>
      <c r="BDZ45" s="2">
        <v>0</v>
      </c>
      <c r="BEA45" s="2">
        <v>0</v>
      </c>
      <c r="BEB45" s="2">
        <v>0</v>
      </c>
      <c r="BEC45" s="2">
        <v>9.4480409999999999</v>
      </c>
      <c r="BED45" s="2">
        <v>9.4480409999999999</v>
      </c>
      <c r="BEE45" s="2">
        <v>0</v>
      </c>
      <c r="BEF45" s="2">
        <v>0</v>
      </c>
      <c r="BEG45" s="2">
        <v>0.78733699999999995</v>
      </c>
      <c r="BEH45" s="2">
        <v>0</v>
      </c>
      <c r="BEI45" s="2">
        <v>0</v>
      </c>
      <c r="BEJ45" s="2">
        <v>0</v>
      </c>
      <c r="BEK45" s="2">
        <v>0</v>
      </c>
      <c r="BEL45" s="2">
        <v>0</v>
      </c>
      <c r="BEM45" s="2">
        <v>3.1493470000000001</v>
      </c>
      <c r="BEN45" s="2">
        <v>2027.785903</v>
      </c>
      <c r="BEO45" s="2">
        <v>0</v>
      </c>
      <c r="BEP45" s="2">
        <v>0.78733699999999995</v>
      </c>
      <c r="BEQ45" s="2">
        <v>4.3303520000000004</v>
      </c>
      <c r="BER45" s="2">
        <v>1048.3389360000001</v>
      </c>
      <c r="BES45" s="2">
        <v>0</v>
      </c>
      <c r="BET45" s="2">
        <v>0</v>
      </c>
      <c r="BEU45" s="2">
        <v>1.1810050000000001</v>
      </c>
      <c r="BEV45" s="2">
        <v>0</v>
      </c>
      <c r="BEW45" s="2">
        <v>0</v>
      </c>
      <c r="BEX45" s="2">
        <v>0</v>
      </c>
      <c r="BEY45" s="2">
        <v>0.78733699999999995</v>
      </c>
      <c r="BEZ45" s="2">
        <v>0</v>
      </c>
      <c r="BFA45" s="2">
        <v>0</v>
      </c>
      <c r="BFB45" s="2">
        <v>0.39366800000000002</v>
      </c>
      <c r="BFC45" s="2">
        <v>0</v>
      </c>
      <c r="BFD45" s="2">
        <v>0</v>
      </c>
      <c r="BFE45" s="2">
        <v>1.5746739999999999</v>
      </c>
      <c r="BFF45" s="2">
        <v>0</v>
      </c>
      <c r="BFG45" s="2">
        <v>1.5746739999999999</v>
      </c>
      <c r="BFH45" s="2">
        <v>0</v>
      </c>
      <c r="BFI45" s="2">
        <v>0</v>
      </c>
      <c r="BFJ45" s="2">
        <v>0</v>
      </c>
      <c r="BFK45" s="2">
        <v>0</v>
      </c>
      <c r="BFL45" s="2">
        <v>0</v>
      </c>
      <c r="BFM45" s="2">
        <v>0</v>
      </c>
      <c r="BFN45" s="2">
        <v>0</v>
      </c>
      <c r="BFO45" s="2">
        <v>0</v>
      </c>
      <c r="BFP45" s="2">
        <v>0</v>
      </c>
      <c r="BFQ45" s="2">
        <v>0.78733699999999995</v>
      </c>
      <c r="BFR45" s="2">
        <v>1.5746739999999999</v>
      </c>
      <c r="BFS45" s="2">
        <v>1.968342</v>
      </c>
      <c r="BFT45" s="2">
        <v>0</v>
      </c>
      <c r="BFU45" s="2">
        <v>0</v>
      </c>
      <c r="BFV45" s="2">
        <v>0</v>
      </c>
      <c r="BFW45" s="2">
        <v>0</v>
      </c>
      <c r="BFX45" s="2">
        <v>0</v>
      </c>
      <c r="BFY45" s="2">
        <v>25.588446000000001</v>
      </c>
      <c r="BFZ45" s="2">
        <v>2.3620100000000002</v>
      </c>
      <c r="BGA45" s="2">
        <v>1.1810050000000001</v>
      </c>
      <c r="BGB45" s="2">
        <v>0</v>
      </c>
      <c r="BGC45" s="2">
        <v>0</v>
      </c>
      <c r="BGD45" s="2">
        <v>0</v>
      </c>
      <c r="BGE45" s="2">
        <v>0</v>
      </c>
      <c r="BGF45" s="2">
        <v>3.1493470000000001</v>
      </c>
      <c r="BGG45" s="2">
        <v>1.5746739999999999</v>
      </c>
      <c r="BGH45" s="2">
        <v>0</v>
      </c>
      <c r="BGI45" s="2">
        <v>0</v>
      </c>
      <c r="BGJ45" s="2">
        <v>1.5746739999999999</v>
      </c>
      <c r="BGK45" s="2">
        <v>0</v>
      </c>
      <c r="BGL45" s="2">
        <v>0</v>
      </c>
      <c r="BGM45" s="2">
        <v>67.710964000000004</v>
      </c>
      <c r="BGN45" s="2">
        <v>6.2986940000000002</v>
      </c>
      <c r="BGO45" s="2">
        <v>206.675907</v>
      </c>
      <c r="BGP45" s="2">
        <v>10.629047</v>
      </c>
      <c r="BGQ45" s="2">
        <v>1.5746739999999999</v>
      </c>
      <c r="BGR45" s="2">
        <v>0</v>
      </c>
      <c r="BGS45" s="2">
        <v>0</v>
      </c>
      <c r="BGT45" s="2">
        <v>1.968342</v>
      </c>
      <c r="BGU45" s="2">
        <v>42.909855</v>
      </c>
      <c r="BGV45" s="2">
        <v>0</v>
      </c>
      <c r="BGW45" s="2">
        <v>0</v>
      </c>
      <c r="BGX45" s="2">
        <v>0</v>
      </c>
      <c r="BGY45" s="2">
        <v>0</v>
      </c>
      <c r="BGZ45" s="2">
        <v>15.746736</v>
      </c>
      <c r="BHA45" s="2">
        <v>5.5113580000000004</v>
      </c>
      <c r="BHB45" s="2">
        <v>1.1810050000000001</v>
      </c>
      <c r="BHC45" s="2">
        <v>1.1810050000000001</v>
      </c>
      <c r="BHD45" s="2">
        <v>0</v>
      </c>
      <c r="BHE45" s="2">
        <v>30.312466000000001</v>
      </c>
      <c r="BHF45" s="2">
        <v>61.018600999999997</v>
      </c>
      <c r="BHG45" s="2">
        <v>0</v>
      </c>
      <c r="BHH45" s="2">
        <v>1.5746739999999999</v>
      </c>
      <c r="BHI45" s="2">
        <v>0</v>
      </c>
      <c r="BHJ45" s="2">
        <v>1.5746739999999999</v>
      </c>
      <c r="BHK45" s="2">
        <v>0</v>
      </c>
      <c r="BHL45" s="2">
        <v>1.968342</v>
      </c>
      <c r="BHM45" s="2">
        <v>0</v>
      </c>
      <c r="BHN45" s="2">
        <v>0</v>
      </c>
      <c r="BHO45" s="2">
        <v>0</v>
      </c>
      <c r="BHP45" s="2">
        <v>0</v>
      </c>
      <c r="BHQ45" s="2">
        <v>0</v>
      </c>
      <c r="BHR45" s="2">
        <v>0</v>
      </c>
      <c r="BHS45" s="2">
        <v>0</v>
      </c>
      <c r="BHT45" s="2">
        <v>0.39366800000000002</v>
      </c>
      <c r="BHU45" s="2">
        <v>0</v>
      </c>
      <c r="BHV45" s="2">
        <v>1.5746739999999999</v>
      </c>
      <c r="BHW45" s="2">
        <v>0</v>
      </c>
      <c r="BHX45" s="2">
        <v>0</v>
      </c>
      <c r="BHY45" s="2">
        <v>1.1810050000000001</v>
      </c>
      <c r="BHZ45" s="2">
        <v>0</v>
      </c>
      <c r="BIA45" s="2">
        <v>0</v>
      </c>
      <c r="BIB45" s="2">
        <v>0</v>
      </c>
      <c r="BIC45" s="2">
        <v>0.39366800000000002</v>
      </c>
      <c r="BID45" s="2">
        <v>0</v>
      </c>
      <c r="BIE45" s="2">
        <v>0</v>
      </c>
      <c r="BIF45" s="2">
        <v>0</v>
      </c>
      <c r="BIG45" s="2">
        <v>0</v>
      </c>
      <c r="BIH45" s="2">
        <v>0</v>
      </c>
      <c r="BII45" s="2">
        <v>0</v>
      </c>
      <c r="BIJ45" s="2">
        <v>0</v>
      </c>
      <c r="BIK45" s="2">
        <v>0</v>
      </c>
      <c r="BIL45" s="2">
        <v>0</v>
      </c>
      <c r="BIM45" s="2">
        <v>0</v>
      </c>
      <c r="BIN45" s="2">
        <v>0</v>
      </c>
      <c r="BIO45" s="2">
        <v>0.78733699999999995</v>
      </c>
      <c r="BIP45" s="2">
        <v>0</v>
      </c>
      <c r="BIQ45" s="2">
        <v>0.39366800000000002</v>
      </c>
      <c r="BIR45" s="2">
        <v>80.702021000000002</v>
      </c>
      <c r="BIS45" s="2">
        <v>0.39366800000000002</v>
      </c>
      <c r="BIT45" s="2">
        <v>0.39366800000000002</v>
      </c>
      <c r="BIU45" s="2">
        <v>0</v>
      </c>
      <c r="BIV45" s="2">
        <v>0.39366800000000002</v>
      </c>
      <c r="BIW45" s="2">
        <v>0</v>
      </c>
      <c r="BIX45" s="2">
        <v>1.5746739999999999</v>
      </c>
      <c r="BIY45" s="2">
        <v>0</v>
      </c>
      <c r="BIZ45" s="2">
        <v>0.39366800000000002</v>
      </c>
      <c r="BJA45" s="2">
        <v>0</v>
      </c>
      <c r="BJB45" s="2">
        <v>0</v>
      </c>
      <c r="BJC45" s="2">
        <v>0</v>
      </c>
      <c r="BJD45" s="2">
        <v>0</v>
      </c>
      <c r="BJE45" s="2">
        <v>0</v>
      </c>
      <c r="BJF45" s="2">
        <v>0</v>
      </c>
      <c r="BJG45" s="2">
        <v>0</v>
      </c>
      <c r="BJH45" s="2">
        <v>0.78733699999999995</v>
      </c>
      <c r="BJI45" s="2">
        <v>0.39366800000000002</v>
      </c>
      <c r="BJJ45" s="2">
        <v>1.1810050000000001</v>
      </c>
      <c r="BJK45" s="2">
        <v>0</v>
      </c>
      <c r="BJL45" s="2">
        <v>0</v>
      </c>
      <c r="BJM45" s="2">
        <v>0</v>
      </c>
      <c r="BJN45" s="2">
        <v>0</v>
      </c>
      <c r="BJO45" s="2">
        <v>0</v>
      </c>
      <c r="BJP45" s="2">
        <v>0</v>
      </c>
      <c r="BJQ45" s="2">
        <v>0</v>
      </c>
      <c r="BJR45" s="2">
        <v>0.78733699999999995</v>
      </c>
      <c r="BJS45" s="2">
        <v>0.39366800000000002</v>
      </c>
      <c r="BJT45" s="2">
        <v>0</v>
      </c>
      <c r="BJU45" s="2">
        <v>1.1810050000000001</v>
      </c>
      <c r="BJV45" s="2">
        <v>0</v>
      </c>
      <c r="BJW45" s="2">
        <v>0</v>
      </c>
      <c r="BJX45" s="2">
        <v>0</v>
      </c>
      <c r="BJY45" s="2">
        <v>0</v>
      </c>
      <c r="BJZ45" s="2">
        <v>0.39366800000000002</v>
      </c>
      <c r="BKA45" s="2">
        <v>0</v>
      </c>
      <c r="BKB45" s="2">
        <v>0</v>
      </c>
      <c r="BKC45" s="2">
        <v>0.39366800000000002</v>
      </c>
      <c r="BKD45" s="2">
        <v>0</v>
      </c>
      <c r="BKE45" s="2">
        <v>1.5746739999999999</v>
      </c>
      <c r="BKF45" s="2">
        <v>0</v>
      </c>
      <c r="BKG45" s="2">
        <v>0</v>
      </c>
      <c r="BKH45" s="2">
        <v>0.39366800000000002</v>
      </c>
      <c r="BKI45" s="2">
        <v>0.39366800000000002</v>
      </c>
      <c r="BKJ45" s="2">
        <v>0.39366800000000002</v>
      </c>
      <c r="BKK45" s="2">
        <v>0</v>
      </c>
      <c r="BKL45" s="2">
        <v>0</v>
      </c>
      <c r="BKM45" s="2">
        <v>0</v>
      </c>
      <c r="BKN45" s="2">
        <v>0</v>
      </c>
      <c r="BKO45" s="2">
        <v>1.5746739999999999</v>
      </c>
      <c r="BKP45" s="2">
        <v>0</v>
      </c>
      <c r="BKQ45" s="2">
        <v>0.39366800000000002</v>
      </c>
      <c r="BKR45" s="2">
        <v>0.39366800000000002</v>
      </c>
      <c r="BKS45" s="2">
        <v>1.1810050000000001</v>
      </c>
      <c r="BKT45" s="2">
        <v>1.1810050000000001</v>
      </c>
      <c r="BKU45" s="2">
        <v>0.78733699999999995</v>
      </c>
      <c r="BKV45" s="2">
        <v>0</v>
      </c>
      <c r="BKW45" s="2">
        <v>0</v>
      </c>
      <c r="BKX45" s="2">
        <v>0.39366800000000002</v>
      </c>
      <c r="BKY45" s="2">
        <v>0.39366800000000002</v>
      </c>
      <c r="BKZ45" s="2">
        <v>0</v>
      </c>
      <c r="BLA45" s="2">
        <v>0</v>
      </c>
      <c r="BLB45" s="2">
        <v>1.968342</v>
      </c>
      <c r="BLC45" s="2">
        <v>0</v>
      </c>
      <c r="BLD45" s="2">
        <v>1.5746739999999999</v>
      </c>
      <c r="BLE45" s="2">
        <v>0.39366800000000002</v>
      </c>
      <c r="BLF45" s="2">
        <v>0.78733699999999995</v>
      </c>
      <c r="BLG45" s="2">
        <v>0.39366800000000002</v>
      </c>
      <c r="BLH45" s="2">
        <v>0</v>
      </c>
      <c r="BLI45" s="2">
        <v>0.39366800000000002</v>
      </c>
      <c r="BLJ45" s="2">
        <v>0</v>
      </c>
      <c r="BLK45" s="2">
        <v>3.1493470000000001</v>
      </c>
      <c r="BLL45" s="2">
        <v>0</v>
      </c>
      <c r="BLM45" s="2">
        <v>0</v>
      </c>
      <c r="BLN45" s="2">
        <v>0.39366800000000002</v>
      </c>
      <c r="BLO45" s="2">
        <v>0.39366800000000002</v>
      </c>
      <c r="BLP45" s="2">
        <v>2.7556790000000002</v>
      </c>
      <c r="BLQ45" s="2">
        <v>0</v>
      </c>
      <c r="BLR45" s="2">
        <v>0.39366800000000002</v>
      </c>
      <c r="BLS45" s="2">
        <v>0</v>
      </c>
      <c r="BLT45" s="2">
        <v>0.39366800000000002</v>
      </c>
      <c r="BLU45" s="2">
        <v>0</v>
      </c>
      <c r="BLV45" s="2">
        <v>0</v>
      </c>
      <c r="BLW45" s="2">
        <v>0</v>
      </c>
      <c r="BLX45" s="2">
        <v>0</v>
      </c>
      <c r="BLY45" s="2">
        <v>0</v>
      </c>
      <c r="BLZ45" s="2">
        <v>0</v>
      </c>
      <c r="BMA45" s="2">
        <v>0</v>
      </c>
      <c r="BMB45" s="2">
        <v>0</v>
      </c>
      <c r="BMC45" s="2">
        <v>0.39366800000000002</v>
      </c>
      <c r="BMD45" s="2">
        <v>0</v>
      </c>
      <c r="BME45" s="2">
        <v>0</v>
      </c>
      <c r="BMF45" s="2">
        <v>0.39366800000000002</v>
      </c>
      <c r="BMG45" s="2">
        <v>2.3620100000000002</v>
      </c>
      <c r="BMH45" s="2">
        <v>0</v>
      </c>
      <c r="BMI45" s="2">
        <v>0</v>
      </c>
      <c r="BMJ45" s="2">
        <v>0</v>
      </c>
      <c r="BMK45" s="2">
        <v>0</v>
      </c>
      <c r="BML45" s="2">
        <v>9.054373</v>
      </c>
      <c r="BMM45" s="2">
        <v>0</v>
      </c>
      <c r="BMN45" s="2">
        <v>0</v>
      </c>
      <c r="BMO45" s="2">
        <v>0</v>
      </c>
      <c r="BMP45" s="2">
        <v>0</v>
      </c>
      <c r="BMQ45" s="2">
        <v>0.39366800000000002</v>
      </c>
      <c r="BMR45" s="2">
        <v>0</v>
      </c>
      <c r="BMS45" s="2">
        <v>0</v>
      </c>
      <c r="BMT45" s="2">
        <v>0</v>
      </c>
      <c r="BMU45" s="2">
        <v>0</v>
      </c>
      <c r="BMV45" s="2">
        <v>5.1176890000000004</v>
      </c>
      <c r="BMW45" s="2">
        <v>0</v>
      </c>
      <c r="BMX45" s="2">
        <v>2.3620100000000002</v>
      </c>
      <c r="BMY45" s="2">
        <v>0.78733699999999995</v>
      </c>
      <c r="BMZ45" s="2">
        <v>0</v>
      </c>
      <c r="BNA45" s="2">
        <v>0.39366800000000002</v>
      </c>
      <c r="BNB45" s="2">
        <v>0.78733699999999995</v>
      </c>
      <c r="BNC45" s="2">
        <v>0</v>
      </c>
      <c r="BND45" s="2">
        <v>0</v>
      </c>
      <c r="BNE45" s="2">
        <v>0</v>
      </c>
      <c r="BNF45" s="2">
        <v>0</v>
      </c>
      <c r="BNG45" s="2">
        <v>0</v>
      </c>
      <c r="BNH45" s="2">
        <v>0</v>
      </c>
      <c r="BNI45" s="2">
        <v>0</v>
      </c>
      <c r="BNJ45" s="2">
        <v>0</v>
      </c>
      <c r="BNK45" s="2">
        <v>0</v>
      </c>
      <c r="BNL45" s="2">
        <v>0</v>
      </c>
      <c r="BNM45" s="2">
        <v>0</v>
      </c>
      <c r="BNN45" s="2">
        <v>0</v>
      </c>
      <c r="BNO45" s="2">
        <v>0</v>
      </c>
      <c r="BNP45" s="2">
        <v>1.1810050000000001</v>
      </c>
      <c r="BNQ45" s="2">
        <v>0</v>
      </c>
      <c r="BNR45" s="2">
        <v>0</v>
      </c>
      <c r="BNS45" s="2">
        <v>0</v>
      </c>
      <c r="BNT45" s="2">
        <v>0</v>
      </c>
      <c r="BNU45" s="2">
        <v>0</v>
      </c>
      <c r="BNV45" s="2">
        <v>0</v>
      </c>
      <c r="BNW45" s="2">
        <v>0.78733699999999995</v>
      </c>
      <c r="BNX45" s="2">
        <v>0</v>
      </c>
      <c r="BNY45" s="2">
        <v>1.1810050000000001</v>
      </c>
      <c r="BNZ45" s="2">
        <v>0</v>
      </c>
      <c r="BOA45" s="2">
        <v>0.78733699999999995</v>
      </c>
      <c r="BOB45" s="2">
        <v>0</v>
      </c>
      <c r="BOC45" s="2">
        <v>0</v>
      </c>
      <c r="BOD45" s="2">
        <v>0.78733699999999995</v>
      </c>
      <c r="BOE45" s="2">
        <v>0.39366800000000002</v>
      </c>
      <c r="BOF45" s="2">
        <v>0</v>
      </c>
      <c r="BOG45" s="2">
        <v>0</v>
      </c>
      <c r="BOH45" s="2">
        <v>0.78733699999999995</v>
      </c>
      <c r="BOI45" s="2">
        <v>0</v>
      </c>
      <c r="BOJ45" s="2">
        <v>0</v>
      </c>
      <c r="BOK45" s="2">
        <v>0</v>
      </c>
      <c r="BOL45" s="2">
        <v>0</v>
      </c>
      <c r="BOM45" s="2">
        <v>0</v>
      </c>
      <c r="BON45" s="2">
        <v>0</v>
      </c>
      <c r="BOO45" s="2">
        <v>0</v>
      </c>
      <c r="BOP45" s="2">
        <v>1.1810050000000001</v>
      </c>
      <c r="BOQ45" s="2">
        <v>0</v>
      </c>
      <c r="BOR45" s="2">
        <v>90.543730999999994</v>
      </c>
      <c r="BOS45" s="2">
        <v>1.968342</v>
      </c>
      <c r="BOT45" s="2">
        <v>1.5746739999999999</v>
      </c>
      <c r="BOU45" s="2">
        <v>233.05169000000001</v>
      </c>
      <c r="BOV45" s="2">
        <v>0</v>
      </c>
      <c r="BOW45" s="2">
        <v>0</v>
      </c>
      <c r="BOX45" s="2">
        <v>0</v>
      </c>
      <c r="BOY45" s="2">
        <v>0</v>
      </c>
      <c r="BOZ45" s="2">
        <v>0</v>
      </c>
      <c r="BPA45" s="2">
        <v>0.78733699999999995</v>
      </c>
      <c r="BPB45" s="2">
        <v>0</v>
      </c>
      <c r="BPC45" s="2">
        <v>0.39366800000000002</v>
      </c>
      <c r="BPD45" s="2">
        <v>0</v>
      </c>
      <c r="BPE45" s="2">
        <v>0</v>
      </c>
      <c r="BPF45" s="2">
        <v>0</v>
      </c>
      <c r="BPG45" s="2">
        <v>0</v>
      </c>
      <c r="BPH45" s="2">
        <v>0</v>
      </c>
      <c r="BPI45" s="2">
        <v>0</v>
      </c>
      <c r="BPJ45" s="2">
        <v>0</v>
      </c>
      <c r="BPK45" s="2">
        <v>0</v>
      </c>
      <c r="BPL45" s="2">
        <v>0</v>
      </c>
      <c r="BPM45" s="2">
        <v>0</v>
      </c>
      <c r="BPN45" s="2">
        <v>0</v>
      </c>
      <c r="BPO45" s="2">
        <v>0</v>
      </c>
      <c r="BPP45" s="2">
        <v>0</v>
      </c>
      <c r="BPQ45" s="2">
        <v>0</v>
      </c>
      <c r="BPR45" s="2">
        <v>0</v>
      </c>
      <c r="BPS45" s="2">
        <v>0</v>
      </c>
      <c r="BPT45" s="2">
        <v>77.159004999999993</v>
      </c>
      <c r="BPU45" s="2">
        <v>0</v>
      </c>
      <c r="BPV45" s="2">
        <v>183.44947199999999</v>
      </c>
      <c r="BPW45" s="2">
        <v>0</v>
      </c>
      <c r="BPX45" s="2">
        <v>1.5746739999999999</v>
      </c>
      <c r="BPY45" s="2">
        <v>0</v>
      </c>
      <c r="BPZ45" s="2">
        <v>0</v>
      </c>
      <c r="BQA45" s="2">
        <v>0</v>
      </c>
      <c r="BQB45" s="2">
        <v>23.226434999999999</v>
      </c>
      <c r="BQC45" s="2">
        <v>5.5113580000000004</v>
      </c>
      <c r="BQD45" s="2">
        <v>0.39366800000000002</v>
      </c>
      <c r="BQE45" s="2">
        <v>29.525130000000001</v>
      </c>
      <c r="BQF45" s="2">
        <v>8.2670359999999992</v>
      </c>
      <c r="BQG45" s="2">
        <v>41.335180999999999</v>
      </c>
      <c r="BQH45" s="2">
        <v>0.39366800000000002</v>
      </c>
      <c r="BQI45" s="2">
        <v>17.321408999999999</v>
      </c>
      <c r="BQJ45" s="2">
        <v>0</v>
      </c>
      <c r="BQK45" s="2">
        <v>0</v>
      </c>
      <c r="BQL45" s="2">
        <v>0.39366800000000002</v>
      </c>
      <c r="BQM45" s="2">
        <v>5.5113580000000004</v>
      </c>
      <c r="BQN45" s="2">
        <v>0</v>
      </c>
      <c r="BQO45" s="2">
        <v>0.78733699999999995</v>
      </c>
      <c r="BQP45" s="2">
        <v>1.5746739999999999</v>
      </c>
      <c r="BQQ45" s="2">
        <v>0.39366800000000002</v>
      </c>
      <c r="BQR45" s="2">
        <v>0</v>
      </c>
      <c r="BQS45" s="2">
        <v>0</v>
      </c>
      <c r="BQT45" s="2">
        <v>0</v>
      </c>
      <c r="BQU45" s="2">
        <v>0</v>
      </c>
      <c r="BQV45" s="2">
        <v>0</v>
      </c>
      <c r="BQW45" s="2">
        <v>0</v>
      </c>
      <c r="BQX45" s="2">
        <v>0</v>
      </c>
      <c r="BQY45" s="2">
        <v>0.39366800000000002</v>
      </c>
      <c r="BQZ45" s="2">
        <v>0</v>
      </c>
      <c r="BRA45" s="2">
        <v>0</v>
      </c>
      <c r="BRB45" s="2">
        <v>0</v>
      </c>
      <c r="BRC45" s="2">
        <v>0</v>
      </c>
      <c r="BRD45" s="2">
        <v>0.78733699999999995</v>
      </c>
      <c r="BRE45" s="2">
        <v>0</v>
      </c>
      <c r="BRF45" s="2">
        <v>0</v>
      </c>
      <c r="BRG45" s="2">
        <v>0</v>
      </c>
      <c r="BRH45" s="2">
        <v>0</v>
      </c>
      <c r="BRI45" s="2">
        <v>0</v>
      </c>
      <c r="BRJ45" s="2">
        <v>0</v>
      </c>
      <c r="BRK45" s="2">
        <v>0</v>
      </c>
      <c r="BRL45" s="2">
        <v>0</v>
      </c>
      <c r="BRM45" s="2">
        <v>0</v>
      </c>
      <c r="BRN45" s="2">
        <v>0</v>
      </c>
      <c r="BRO45" s="2">
        <v>0</v>
      </c>
      <c r="BRP45" s="2">
        <v>0</v>
      </c>
      <c r="BRQ45" s="2">
        <v>0</v>
      </c>
      <c r="BRR45" s="2">
        <v>0</v>
      </c>
      <c r="BRS45" s="2">
        <v>0</v>
      </c>
      <c r="BRT45" s="2">
        <v>0</v>
      </c>
      <c r="BRU45" s="2">
        <v>0</v>
      </c>
      <c r="BRV45" s="2">
        <v>0</v>
      </c>
      <c r="BRW45" s="2">
        <v>0</v>
      </c>
      <c r="BRX45" s="2">
        <v>0</v>
      </c>
      <c r="BRY45" s="2">
        <v>0</v>
      </c>
      <c r="BRZ45" s="2">
        <v>0</v>
      </c>
      <c r="BSA45" s="2">
        <v>0</v>
      </c>
      <c r="BSB45" s="2">
        <v>0</v>
      </c>
      <c r="BSC45" s="2">
        <v>0</v>
      </c>
      <c r="BSD45" s="2">
        <v>0</v>
      </c>
      <c r="BSE45" s="2">
        <v>0</v>
      </c>
      <c r="BSF45" s="2">
        <v>0.39366800000000002</v>
      </c>
      <c r="BSG45" s="2">
        <v>0</v>
      </c>
      <c r="BSH45" s="2">
        <v>0</v>
      </c>
      <c r="BSI45" s="2">
        <v>0</v>
      </c>
      <c r="BSJ45" s="2">
        <v>0</v>
      </c>
      <c r="BSK45" s="2">
        <v>0.39366800000000002</v>
      </c>
      <c r="BSL45" s="2">
        <v>0</v>
      </c>
      <c r="BSM45" s="2">
        <v>0</v>
      </c>
      <c r="BSN45" s="2">
        <v>0</v>
      </c>
      <c r="BSO45" s="2">
        <v>0</v>
      </c>
      <c r="BSP45" s="2">
        <v>0</v>
      </c>
      <c r="BSQ45" s="2">
        <v>0</v>
      </c>
      <c r="BSR45" s="2">
        <v>0</v>
      </c>
      <c r="BSS45" s="2">
        <v>0</v>
      </c>
      <c r="BST45" s="2">
        <v>0</v>
      </c>
      <c r="BSU45" s="2">
        <v>0</v>
      </c>
      <c r="BSV45" s="2">
        <v>0</v>
      </c>
      <c r="BSW45" s="2">
        <v>0</v>
      </c>
      <c r="BSX45" s="2">
        <v>0</v>
      </c>
      <c r="BSY45" s="2">
        <v>0</v>
      </c>
      <c r="BSZ45" s="2">
        <v>54.326239000000001</v>
      </c>
      <c r="BTA45" s="2">
        <v>0</v>
      </c>
      <c r="BTB45" s="2">
        <v>0</v>
      </c>
      <c r="BTC45" s="2">
        <v>2.3620100000000002</v>
      </c>
      <c r="BTD45" s="2">
        <v>0</v>
      </c>
      <c r="BTE45" s="2">
        <v>5.5113580000000004</v>
      </c>
      <c r="BTF45" s="2">
        <v>0</v>
      </c>
      <c r="BTG45" s="2">
        <v>62.199606000000003</v>
      </c>
      <c r="BTH45" s="2">
        <v>0</v>
      </c>
      <c r="BTI45" s="2">
        <v>6.6923630000000003</v>
      </c>
      <c r="BTJ45" s="2">
        <v>0</v>
      </c>
      <c r="BTK45" s="2">
        <v>0</v>
      </c>
      <c r="BTL45" s="2">
        <v>0</v>
      </c>
      <c r="BTM45" s="2">
        <v>0</v>
      </c>
      <c r="BTN45" s="2">
        <v>112.982829</v>
      </c>
      <c r="BTO45" s="2">
        <v>120.85619699999999</v>
      </c>
      <c r="BTP45" s="2">
        <v>114.557503</v>
      </c>
      <c r="BTQ45" s="2">
        <v>0</v>
      </c>
      <c r="BTR45" s="2">
        <v>0</v>
      </c>
      <c r="BTS45" s="2">
        <v>0</v>
      </c>
      <c r="BTT45" s="2">
        <v>0</v>
      </c>
      <c r="BTU45" s="2">
        <v>17313.142344</v>
      </c>
      <c r="BTV45" s="2">
        <v>15834.130184</v>
      </c>
      <c r="BTW45" s="2">
        <v>583.02289299999995</v>
      </c>
      <c r="BTX45" s="2">
        <v>8980.7570950000008</v>
      </c>
      <c r="BTY45" s="2">
        <v>0</v>
      </c>
      <c r="BTZ45" s="2">
        <v>0</v>
      </c>
      <c r="BUA45" s="2">
        <v>268.87551400000001</v>
      </c>
      <c r="BUB45" s="2">
        <v>0</v>
      </c>
      <c r="BUC45" s="2">
        <v>15.746736</v>
      </c>
      <c r="BUD45" s="2">
        <v>0</v>
      </c>
      <c r="BUE45" s="2">
        <v>5.1176890000000004</v>
      </c>
      <c r="BUF45" s="2">
        <v>11.416383</v>
      </c>
      <c r="BUG45" s="2">
        <v>0</v>
      </c>
      <c r="BUH45" s="2">
        <v>0</v>
      </c>
      <c r="BUI45" s="2">
        <v>0</v>
      </c>
      <c r="BUJ45" s="2">
        <v>0</v>
      </c>
      <c r="BUK45" s="2">
        <v>0</v>
      </c>
      <c r="BUL45" s="2">
        <v>39.366840000000003</v>
      </c>
      <c r="BUM45" s="2">
        <v>0</v>
      </c>
      <c r="BUN45" s="2">
        <v>0.39366800000000002</v>
      </c>
      <c r="BUO45" s="2">
        <v>1.1810050000000001</v>
      </c>
      <c r="BUP45" s="2">
        <v>0</v>
      </c>
      <c r="BUQ45" s="2">
        <v>1.1810050000000001</v>
      </c>
      <c r="BUR45" s="2">
        <v>51.964227999999999</v>
      </c>
      <c r="BUS45" s="2">
        <v>117.313182</v>
      </c>
      <c r="BUT45" s="2">
        <v>97261.288342999993</v>
      </c>
      <c r="BUV45" t="b">
        <v>0</v>
      </c>
      <c r="BUW45" t="b">
        <v>0</v>
      </c>
      <c r="BUX45" t="b">
        <v>0</v>
      </c>
      <c r="BUY45" t="b">
        <v>0</v>
      </c>
      <c r="BUZ45" t="b">
        <v>0</v>
      </c>
      <c r="BVA45" t="b">
        <v>0</v>
      </c>
      <c r="BVB45" t="b">
        <v>0</v>
      </c>
      <c r="BVC45" t="b">
        <v>0</v>
      </c>
      <c r="BVD45" t="b">
        <v>0</v>
      </c>
      <c r="BVE45" t="b">
        <v>0</v>
      </c>
      <c r="BVF45" t="b">
        <v>0</v>
      </c>
      <c r="BVG45" t="b">
        <v>0</v>
      </c>
      <c r="BVH45" t="b">
        <v>0</v>
      </c>
      <c r="BVI45" t="b">
        <v>0</v>
      </c>
      <c r="BVJ45" t="b">
        <v>0</v>
      </c>
      <c r="BVK45" t="b">
        <v>0</v>
      </c>
      <c r="BVL45" t="b">
        <v>0</v>
      </c>
      <c r="BVM45" t="b">
        <v>0</v>
      </c>
      <c r="BVN45" t="b">
        <v>0</v>
      </c>
      <c r="BVO45" t="b">
        <v>0</v>
      </c>
      <c r="BVP45" t="b">
        <v>0</v>
      </c>
      <c r="BVQ45" t="b">
        <v>0</v>
      </c>
      <c r="BVR45" t="b">
        <v>0</v>
      </c>
      <c r="BVS45" t="b">
        <v>0</v>
      </c>
      <c r="BVT45" t="b">
        <v>0</v>
      </c>
      <c r="BVU45" t="b">
        <v>0</v>
      </c>
      <c r="BVV45" t="b">
        <v>0</v>
      </c>
      <c r="BVW45" t="b">
        <v>0</v>
      </c>
      <c r="BVX45" t="b">
        <v>0</v>
      </c>
      <c r="BVY45" t="b">
        <v>0</v>
      </c>
      <c r="BVZ45" t="b">
        <v>0</v>
      </c>
      <c r="BWA45" t="b">
        <v>0</v>
      </c>
      <c r="BWB45" t="b">
        <v>0</v>
      </c>
      <c r="BWC45" t="b">
        <v>0</v>
      </c>
      <c r="BWD45" t="b">
        <v>0</v>
      </c>
      <c r="BWE45" t="b">
        <v>0</v>
      </c>
      <c r="BWF45" t="b">
        <v>0</v>
      </c>
      <c r="BWG45" t="b">
        <v>0</v>
      </c>
      <c r="BWH45" t="b">
        <v>0</v>
      </c>
      <c r="BWI45" t="b">
        <v>0</v>
      </c>
      <c r="BWJ45" t="b">
        <v>0</v>
      </c>
      <c r="BWK45" t="b">
        <v>0</v>
      </c>
      <c r="BWL45" t="b">
        <v>0</v>
      </c>
      <c r="BWM45" t="b">
        <v>0</v>
      </c>
      <c r="BWN45" t="b">
        <v>0</v>
      </c>
      <c r="BWO45" t="b">
        <v>0</v>
      </c>
      <c r="BWP45" t="b">
        <v>0</v>
      </c>
      <c r="BWQ45" t="b">
        <v>0</v>
      </c>
      <c r="BWR45" t="b">
        <v>0</v>
      </c>
      <c r="BWS45" t="b">
        <v>0</v>
      </c>
      <c r="BWT45" t="b">
        <v>0</v>
      </c>
      <c r="BWU45" t="b">
        <v>0</v>
      </c>
      <c r="BWV45" t="b">
        <v>0</v>
      </c>
      <c r="BWW45" t="b">
        <v>0</v>
      </c>
      <c r="BWX45" t="b">
        <v>0</v>
      </c>
      <c r="BWY45" t="b">
        <v>0</v>
      </c>
      <c r="BWZ45" t="b">
        <v>0</v>
      </c>
      <c r="BXA45" t="b">
        <v>0</v>
      </c>
      <c r="BXB45" t="b">
        <v>0</v>
      </c>
      <c r="BXC45" t="b">
        <v>0</v>
      </c>
      <c r="BXD45" t="b">
        <v>0</v>
      </c>
      <c r="BXE45" t="b">
        <v>0</v>
      </c>
      <c r="BXF45" t="b">
        <v>0</v>
      </c>
      <c r="BXG45" t="b">
        <v>0</v>
      </c>
      <c r="BXH45" t="b">
        <v>0</v>
      </c>
      <c r="BXI45" t="b">
        <v>0</v>
      </c>
      <c r="BXJ45" t="b">
        <v>0</v>
      </c>
      <c r="BXK45" t="b">
        <v>0</v>
      </c>
      <c r="BXL45" t="b">
        <v>0</v>
      </c>
      <c r="BXM45" t="b">
        <v>0</v>
      </c>
      <c r="BXN45" t="b">
        <v>0</v>
      </c>
      <c r="BXO45" t="b">
        <v>0</v>
      </c>
      <c r="BXP45" t="b">
        <v>0</v>
      </c>
      <c r="BXQ45" t="b">
        <v>0</v>
      </c>
      <c r="BXR45" t="b">
        <v>0</v>
      </c>
      <c r="BXS45" t="b">
        <v>0</v>
      </c>
      <c r="BXT45" t="b">
        <v>0</v>
      </c>
      <c r="BXU45" t="b">
        <v>0</v>
      </c>
      <c r="BXV45" t="b">
        <v>0</v>
      </c>
      <c r="BXW45" t="b">
        <v>0</v>
      </c>
      <c r="BXX45" t="b">
        <v>0</v>
      </c>
      <c r="BXY45" t="b">
        <v>0</v>
      </c>
      <c r="BXZ45" t="b">
        <v>0</v>
      </c>
      <c r="BYA45" t="b">
        <v>0</v>
      </c>
      <c r="BYB45" t="b">
        <v>0</v>
      </c>
      <c r="BYC45" t="b">
        <v>0</v>
      </c>
      <c r="BYD45" t="b">
        <v>0</v>
      </c>
      <c r="BYE45" t="b">
        <v>0</v>
      </c>
      <c r="BYF45" t="b">
        <v>0</v>
      </c>
      <c r="BYG45" t="b">
        <v>0</v>
      </c>
      <c r="BYH45" t="b">
        <v>0</v>
      </c>
      <c r="BYI45" t="b">
        <v>0</v>
      </c>
      <c r="BYJ45" t="b">
        <v>0</v>
      </c>
      <c r="BYK45" t="b">
        <v>0</v>
      </c>
      <c r="BYL45" t="b">
        <v>0</v>
      </c>
      <c r="BYM45" t="b">
        <v>0</v>
      </c>
      <c r="BYN45" t="b">
        <v>0</v>
      </c>
      <c r="BYO45" t="b">
        <v>0</v>
      </c>
      <c r="BYP45" t="b">
        <v>0</v>
      </c>
      <c r="BYQ45" t="b">
        <v>0</v>
      </c>
      <c r="BYR45" t="b">
        <v>0</v>
      </c>
      <c r="BYS45" t="b">
        <v>0</v>
      </c>
      <c r="BYT45" t="b">
        <v>0</v>
      </c>
      <c r="BYU45" t="b">
        <v>0</v>
      </c>
      <c r="BYV45" t="b">
        <v>0</v>
      </c>
      <c r="BYW45" t="b">
        <v>0</v>
      </c>
      <c r="BYX45" t="b">
        <v>0</v>
      </c>
      <c r="BYY45" t="b">
        <v>0</v>
      </c>
      <c r="BYZ45" t="b">
        <v>0</v>
      </c>
      <c r="BZA45" t="b">
        <v>0</v>
      </c>
      <c r="BZB45" t="b">
        <v>0</v>
      </c>
      <c r="BZC45" t="b">
        <v>0</v>
      </c>
      <c r="BZD45" t="b">
        <v>0</v>
      </c>
      <c r="BZE45" t="b">
        <v>0</v>
      </c>
      <c r="BZF45" t="b">
        <v>0</v>
      </c>
      <c r="BZG45" t="b">
        <v>0</v>
      </c>
      <c r="BZH45" t="b">
        <v>0</v>
      </c>
      <c r="BZI45" t="b">
        <v>0</v>
      </c>
      <c r="BZJ45" t="b">
        <v>0</v>
      </c>
      <c r="BZK45" t="b">
        <v>0</v>
      </c>
      <c r="BZL45" t="b">
        <v>0</v>
      </c>
      <c r="BZM45" t="b">
        <v>0</v>
      </c>
      <c r="BZN45" t="b">
        <v>0</v>
      </c>
      <c r="BZO45" t="b">
        <v>0</v>
      </c>
      <c r="BZP45" t="b">
        <v>0</v>
      </c>
      <c r="BZQ45" t="b">
        <v>0</v>
      </c>
      <c r="BZR45" t="b">
        <v>0</v>
      </c>
      <c r="BZS45" t="b">
        <v>0</v>
      </c>
      <c r="BZT45" t="b">
        <v>0</v>
      </c>
      <c r="BZU45" t="b">
        <v>0</v>
      </c>
      <c r="BZV45" t="b">
        <v>0</v>
      </c>
      <c r="BZW45" t="b">
        <v>0</v>
      </c>
      <c r="BZX45" t="b">
        <v>0</v>
      </c>
      <c r="BZY45" t="b">
        <v>0</v>
      </c>
      <c r="BZZ45" t="b">
        <v>0</v>
      </c>
      <c r="CAA45" t="b">
        <v>0</v>
      </c>
      <c r="CAB45" t="b">
        <v>0</v>
      </c>
      <c r="CAC45" t="b">
        <v>0</v>
      </c>
      <c r="CAD45" t="b">
        <v>0</v>
      </c>
      <c r="CAE45" t="b">
        <v>0</v>
      </c>
      <c r="CAF45" t="b">
        <v>0</v>
      </c>
      <c r="CAG45" t="b">
        <v>0</v>
      </c>
      <c r="CAH45" t="b">
        <v>0</v>
      </c>
      <c r="CAI45" t="b">
        <v>0</v>
      </c>
      <c r="CAJ45" t="b">
        <v>0</v>
      </c>
      <c r="CAK45" t="b">
        <v>0</v>
      </c>
      <c r="CAL45" t="b">
        <v>0</v>
      </c>
      <c r="CAM45" t="b">
        <v>0</v>
      </c>
      <c r="CAN45" t="b">
        <v>0</v>
      </c>
      <c r="CAO45" t="b">
        <v>0</v>
      </c>
      <c r="CAP45" t="b">
        <v>0</v>
      </c>
      <c r="CAQ45" t="b">
        <v>0</v>
      </c>
      <c r="CAR45" t="b">
        <v>0</v>
      </c>
      <c r="CAS45" t="b">
        <v>0</v>
      </c>
      <c r="CAT45" t="b">
        <v>0</v>
      </c>
      <c r="CAU45" t="b">
        <v>0</v>
      </c>
      <c r="CAV45" t="b">
        <v>0</v>
      </c>
      <c r="CAW45" t="b">
        <v>0</v>
      </c>
      <c r="CAX45" t="b">
        <v>0</v>
      </c>
      <c r="CAY45" t="b">
        <v>0</v>
      </c>
      <c r="CAZ45" t="b">
        <v>0</v>
      </c>
      <c r="CBA45" t="b">
        <v>0</v>
      </c>
      <c r="CBB45" t="b">
        <v>0</v>
      </c>
      <c r="CBC45" t="b">
        <v>0</v>
      </c>
      <c r="CBD45" t="b">
        <v>0</v>
      </c>
      <c r="CBE45" t="b">
        <v>0</v>
      </c>
      <c r="CBF45" t="b">
        <v>0</v>
      </c>
      <c r="CBG45" t="b">
        <v>0</v>
      </c>
      <c r="CBH45" t="b">
        <v>0</v>
      </c>
      <c r="CBI45" t="b">
        <v>0</v>
      </c>
      <c r="CBJ45" t="b">
        <v>0</v>
      </c>
      <c r="CBK45" t="b">
        <v>0</v>
      </c>
      <c r="CBL45" t="b">
        <v>0</v>
      </c>
      <c r="CBM45" t="b">
        <v>0</v>
      </c>
      <c r="CBN45" t="b">
        <v>0</v>
      </c>
      <c r="CBO45" t="b">
        <v>0</v>
      </c>
      <c r="CBP45" t="b">
        <v>0</v>
      </c>
      <c r="CBQ45" t="b">
        <v>0</v>
      </c>
      <c r="CBR45" t="b">
        <v>0</v>
      </c>
      <c r="CBS45" t="b">
        <v>0</v>
      </c>
      <c r="CBT45" t="b">
        <v>0</v>
      </c>
      <c r="CBU45" t="b">
        <v>0</v>
      </c>
      <c r="CBV45" t="b">
        <v>0</v>
      </c>
      <c r="CBW45" t="b">
        <v>0</v>
      </c>
      <c r="CBX45" t="b">
        <v>0</v>
      </c>
      <c r="CBY45" t="b">
        <v>0</v>
      </c>
      <c r="CBZ45" t="b">
        <v>0</v>
      </c>
      <c r="CCA45" t="b">
        <v>0</v>
      </c>
      <c r="CCB45" t="b">
        <v>0</v>
      </c>
      <c r="CCC45" t="b">
        <v>0</v>
      </c>
      <c r="CCD45" t="b">
        <v>0</v>
      </c>
      <c r="CCE45" t="b">
        <v>0</v>
      </c>
      <c r="CCF45" t="b">
        <v>0</v>
      </c>
      <c r="CCG45" t="b">
        <v>0</v>
      </c>
      <c r="CCH45" t="b">
        <v>0</v>
      </c>
      <c r="CCI45" t="b">
        <v>0</v>
      </c>
      <c r="CCJ45" t="b">
        <v>0</v>
      </c>
      <c r="CCK45" t="b">
        <v>0</v>
      </c>
      <c r="CCL45" t="b">
        <v>0</v>
      </c>
      <c r="CCM45" t="b">
        <v>0</v>
      </c>
      <c r="CCN45" t="b">
        <v>0</v>
      </c>
      <c r="CCO45" t="b">
        <v>0</v>
      </c>
      <c r="CCP45" t="b">
        <v>0</v>
      </c>
      <c r="CCQ45" t="b">
        <v>0</v>
      </c>
      <c r="CCR45" t="b">
        <v>0</v>
      </c>
      <c r="CCS45" t="b">
        <v>0</v>
      </c>
      <c r="CCT45" t="b">
        <v>0</v>
      </c>
      <c r="CCU45" t="b">
        <v>0</v>
      </c>
      <c r="CCV45" t="b">
        <v>0</v>
      </c>
      <c r="CCW45" t="b">
        <v>0</v>
      </c>
      <c r="CCX45" t="b">
        <v>0</v>
      </c>
      <c r="CCY45" t="b">
        <v>0</v>
      </c>
      <c r="CCZ45" t="b">
        <v>0</v>
      </c>
      <c r="CDA45" t="b">
        <v>0</v>
      </c>
      <c r="CDB45" t="b">
        <v>0</v>
      </c>
      <c r="CDC45" t="b">
        <v>0</v>
      </c>
      <c r="CDD45" t="b">
        <v>0</v>
      </c>
      <c r="CDE45" t="b">
        <v>0</v>
      </c>
      <c r="CDF45" t="b">
        <v>0</v>
      </c>
      <c r="CDG45" t="b">
        <v>0</v>
      </c>
      <c r="CDH45" t="b">
        <v>0</v>
      </c>
      <c r="CDI45" t="b">
        <v>0</v>
      </c>
      <c r="CDJ45" t="b">
        <v>0</v>
      </c>
      <c r="CDK45" t="b">
        <v>0</v>
      </c>
      <c r="CDL45" t="b">
        <v>0</v>
      </c>
      <c r="CDM45" t="b">
        <v>0</v>
      </c>
      <c r="CDN45" t="b">
        <v>0</v>
      </c>
      <c r="CDO45" t="b">
        <v>0</v>
      </c>
      <c r="CDP45" t="b">
        <v>0</v>
      </c>
      <c r="CDQ45" t="b">
        <v>0</v>
      </c>
      <c r="CDR45" t="b">
        <v>0</v>
      </c>
      <c r="CDS45" t="b">
        <v>0</v>
      </c>
      <c r="CDT45" t="b">
        <v>0</v>
      </c>
      <c r="CDU45" t="b">
        <v>0</v>
      </c>
      <c r="CDV45" t="b">
        <v>0</v>
      </c>
      <c r="CDW45" t="b">
        <v>0</v>
      </c>
      <c r="CDX45" t="b">
        <v>0</v>
      </c>
      <c r="CDY45" t="b">
        <v>0</v>
      </c>
      <c r="CDZ45" t="b">
        <v>0</v>
      </c>
      <c r="CEA45" t="b">
        <v>0</v>
      </c>
      <c r="CEB45" t="b">
        <v>0</v>
      </c>
      <c r="CEC45" t="b">
        <v>0</v>
      </c>
      <c r="CED45" t="b">
        <v>0</v>
      </c>
      <c r="CEE45" t="b">
        <v>0</v>
      </c>
      <c r="CEF45" t="b">
        <v>0</v>
      </c>
      <c r="CEG45" t="b">
        <v>0</v>
      </c>
      <c r="CEH45" t="b">
        <v>0</v>
      </c>
      <c r="CEI45" t="b">
        <v>0</v>
      </c>
      <c r="CEJ45" t="b">
        <v>0</v>
      </c>
      <c r="CEK45" t="b">
        <v>0</v>
      </c>
      <c r="CEL45" t="b">
        <v>0</v>
      </c>
      <c r="CEM45" t="b">
        <v>0</v>
      </c>
      <c r="CEN45" t="b">
        <v>0</v>
      </c>
      <c r="CEO45" t="b">
        <v>0</v>
      </c>
      <c r="CEP45" t="b">
        <v>0</v>
      </c>
      <c r="CEQ45" t="b">
        <v>0</v>
      </c>
      <c r="CER45" t="b">
        <v>0</v>
      </c>
      <c r="CES45" t="b">
        <v>0</v>
      </c>
      <c r="CET45" t="b">
        <v>0</v>
      </c>
      <c r="CEU45" t="b">
        <v>0</v>
      </c>
      <c r="CEV45" t="b">
        <v>0</v>
      </c>
      <c r="CEW45" t="b">
        <v>0</v>
      </c>
      <c r="CEX45" t="b">
        <v>0</v>
      </c>
      <c r="CEY45" t="b">
        <v>0</v>
      </c>
      <c r="CEZ45" t="b">
        <v>0</v>
      </c>
      <c r="CFA45" t="b">
        <v>0</v>
      </c>
      <c r="CFB45" t="b">
        <v>0</v>
      </c>
      <c r="CFC45" t="b">
        <v>0</v>
      </c>
      <c r="CFD45" t="b">
        <v>0</v>
      </c>
      <c r="CFE45" t="b">
        <v>0</v>
      </c>
      <c r="CFF45" t="b">
        <v>0</v>
      </c>
      <c r="CFG45" t="b">
        <v>0</v>
      </c>
      <c r="CFH45" t="b">
        <v>0</v>
      </c>
      <c r="CFI45" t="b">
        <v>0</v>
      </c>
      <c r="CFJ45" t="b">
        <v>0</v>
      </c>
      <c r="CFK45" t="b">
        <v>0</v>
      </c>
      <c r="CFL45" t="b">
        <v>0</v>
      </c>
      <c r="CFM45" t="b">
        <v>0</v>
      </c>
      <c r="CFN45" t="b">
        <v>0</v>
      </c>
      <c r="CFO45" t="b">
        <v>0</v>
      </c>
      <c r="CFP45" t="b">
        <v>0</v>
      </c>
      <c r="CFQ45" t="b">
        <v>0</v>
      </c>
      <c r="CFR45" t="b">
        <v>0</v>
      </c>
      <c r="CFS45" t="b">
        <v>0</v>
      </c>
      <c r="CFT45" t="b">
        <v>0</v>
      </c>
      <c r="CFU45" t="b">
        <v>0</v>
      </c>
      <c r="CFV45" t="b">
        <v>0</v>
      </c>
      <c r="CFW45" t="b">
        <v>0</v>
      </c>
      <c r="CFX45" t="b">
        <v>0</v>
      </c>
      <c r="CFY45" t="b">
        <v>0</v>
      </c>
      <c r="CFZ45" t="b">
        <v>0</v>
      </c>
      <c r="CGA45" t="b">
        <v>0</v>
      </c>
      <c r="CGB45" t="b">
        <v>0</v>
      </c>
      <c r="CGC45" t="b">
        <v>0</v>
      </c>
      <c r="CGD45" t="b">
        <v>0</v>
      </c>
      <c r="CGE45" t="b">
        <v>0</v>
      </c>
      <c r="CGF45" t="b">
        <v>0</v>
      </c>
      <c r="CGG45" t="b">
        <v>0</v>
      </c>
      <c r="CGH45" t="b">
        <v>0</v>
      </c>
      <c r="CGI45" t="b">
        <v>0</v>
      </c>
      <c r="CGJ45" t="b">
        <v>0</v>
      </c>
      <c r="CGK45" t="b">
        <v>0</v>
      </c>
      <c r="CGL45" t="b">
        <v>0</v>
      </c>
      <c r="CGM45" t="b">
        <v>0</v>
      </c>
      <c r="CGN45" t="b">
        <v>0</v>
      </c>
      <c r="CGO45" t="b">
        <v>0</v>
      </c>
      <c r="CGP45" t="b">
        <v>0</v>
      </c>
      <c r="CGQ45" t="b">
        <v>0</v>
      </c>
      <c r="CGR45" t="b">
        <v>0</v>
      </c>
      <c r="CGS45" t="b">
        <v>0</v>
      </c>
      <c r="CGT45" t="b">
        <v>0</v>
      </c>
      <c r="CGU45" t="b">
        <v>0</v>
      </c>
      <c r="CGV45" t="b">
        <v>0</v>
      </c>
      <c r="CGW45" t="b">
        <v>0</v>
      </c>
      <c r="CGX45" t="b">
        <v>0</v>
      </c>
      <c r="CGY45" t="b">
        <v>0</v>
      </c>
      <c r="CGZ45" t="b">
        <v>0</v>
      </c>
      <c r="CHA45" t="b">
        <v>0</v>
      </c>
      <c r="CHB45" t="b">
        <v>0</v>
      </c>
      <c r="CHC45" t="b">
        <v>0</v>
      </c>
      <c r="CHD45" t="b">
        <v>0</v>
      </c>
      <c r="CHE45" t="b">
        <v>0</v>
      </c>
      <c r="CHF45" t="b">
        <v>0</v>
      </c>
      <c r="CHG45" t="b">
        <v>0</v>
      </c>
      <c r="CHH45" t="b">
        <v>0</v>
      </c>
      <c r="CHI45" t="b">
        <v>0</v>
      </c>
      <c r="CHJ45" t="b">
        <v>0</v>
      </c>
      <c r="CHK45" t="b">
        <v>0</v>
      </c>
      <c r="CHL45" t="b">
        <v>0</v>
      </c>
      <c r="CHM45" t="b">
        <v>0</v>
      </c>
      <c r="CHN45" t="b">
        <v>0</v>
      </c>
      <c r="CHO45" t="b">
        <v>0</v>
      </c>
      <c r="CHP45" t="b">
        <v>0</v>
      </c>
      <c r="CHQ45" t="b">
        <v>0</v>
      </c>
      <c r="CHR45" t="b">
        <v>0</v>
      </c>
      <c r="CHS45" t="b">
        <v>0</v>
      </c>
      <c r="CHT45" t="b">
        <v>0</v>
      </c>
      <c r="CHU45" t="b">
        <v>0</v>
      </c>
      <c r="CHV45" t="b">
        <v>0</v>
      </c>
      <c r="CHW45" t="b">
        <v>0</v>
      </c>
      <c r="CHX45" t="b">
        <v>0</v>
      </c>
      <c r="CHY45" t="b">
        <v>0</v>
      </c>
      <c r="CHZ45" t="b">
        <v>0</v>
      </c>
      <c r="CIA45" t="b">
        <v>0</v>
      </c>
      <c r="CIB45" t="b">
        <v>0</v>
      </c>
      <c r="CIC45" t="b">
        <v>0</v>
      </c>
      <c r="CID45" t="b">
        <v>0</v>
      </c>
      <c r="CIE45" t="b">
        <v>0</v>
      </c>
      <c r="CIF45" t="b">
        <v>0</v>
      </c>
      <c r="CIG45" t="b">
        <v>0</v>
      </c>
      <c r="CIH45" t="b">
        <v>0</v>
      </c>
      <c r="CII45" t="b">
        <v>0</v>
      </c>
      <c r="CIJ45" t="b">
        <v>0</v>
      </c>
      <c r="CIK45" t="b">
        <v>0</v>
      </c>
      <c r="CIL45" t="b">
        <v>0</v>
      </c>
      <c r="CIM45" t="b">
        <v>0</v>
      </c>
      <c r="CIN45" t="b">
        <v>0</v>
      </c>
      <c r="CIO45" t="b">
        <v>0</v>
      </c>
      <c r="CIP45" t="b">
        <v>0</v>
      </c>
      <c r="CIQ45" t="b">
        <v>0</v>
      </c>
      <c r="CIR45" t="b">
        <v>0</v>
      </c>
      <c r="CIS45" t="b">
        <v>0</v>
      </c>
      <c r="CIT45" t="b">
        <v>0</v>
      </c>
      <c r="CIU45" t="b">
        <v>0</v>
      </c>
      <c r="CIV45" t="b">
        <v>0</v>
      </c>
      <c r="CIW45" t="b">
        <v>0</v>
      </c>
      <c r="CIX45" t="b">
        <v>0</v>
      </c>
      <c r="CIY45" t="b">
        <v>0</v>
      </c>
      <c r="CIZ45" t="b">
        <v>0</v>
      </c>
      <c r="CJA45" t="b">
        <v>0</v>
      </c>
      <c r="CJB45" t="b">
        <v>0</v>
      </c>
      <c r="CJC45" t="b">
        <v>0</v>
      </c>
      <c r="CJD45" t="b">
        <v>0</v>
      </c>
      <c r="CJE45" t="b">
        <v>0</v>
      </c>
      <c r="CJF45" t="b">
        <v>0</v>
      </c>
      <c r="CJG45" t="b">
        <v>0</v>
      </c>
      <c r="CJH45" t="b">
        <v>0</v>
      </c>
      <c r="CJI45" t="b">
        <v>0</v>
      </c>
      <c r="CJJ45" t="b">
        <v>0</v>
      </c>
      <c r="CJK45" t="b">
        <v>0</v>
      </c>
      <c r="CJL45" t="b">
        <v>0</v>
      </c>
      <c r="CJM45" t="b">
        <v>0</v>
      </c>
      <c r="CJN45" t="b">
        <v>0</v>
      </c>
      <c r="CJO45" t="b">
        <v>0</v>
      </c>
      <c r="CJP45" t="b">
        <v>0</v>
      </c>
      <c r="CJQ45" t="b">
        <v>0</v>
      </c>
      <c r="CJR45" t="b">
        <v>0</v>
      </c>
      <c r="CJS45" t="b">
        <v>0</v>
      </c>
      <c r="CJT45" t="b">
        <v>0</v>
      </c>
      <c r="CJU45" t="b">
        <v>0</v>
      </c>
      <c r="CJV45" t="b">
        <v>0</v>
      </c>
      <c r="CJW45" t="b">
        <v>0</v>
      </c>
      <c r="CJX45" t="b">
        <v>0</v>
      </c>
      <c r="CJY45" t="b">
        <v>0</v>
      </c>
      <c r="CJZ45" t="b">
        <v>0</v>
      </c>
      <c r="CKA45" t="b">
        <v>0</v>
      </c>
      <c r="CKB45" t="b">
        <v>0</v>
      </c>
      <c r="CKC45" t="b">
        <v>0</v>
      </c>
      <c r="CKD45" t="b">
        <v>0</v>
      </c>
      <c r="CKE45" t="b">
        <v>0</v>
      </c>
      <c r="CKF45" t="b">
        <v>0</v>
      </c>
      <c r="CKG45" t="b">
        <v>0</v>
      </c>
      <c r="CKH45" t="b">
        <v>0</v>
      </c>
      <c r="CKI45" t="b">
        <v>0</v>
      </c>
      <c r="CKJ45" t="b">
        <v>0</v>
      </c>
      <c r="CKK45" t="b">
        <v>0</v>
      </c>
      <c r="CKL45" t="b">
        <v>0</v>
      </c>
      <c r="CKM45" t="b">
        <v>0</v>
      </c>
      <c r="CKN45" t="b">
        <v>0</v>
      </c>
      <c r="CKO45" t="b">
        <v>0</v>
      </c>
      <c r="CKP45" t="b">
        <v>0</v>
      </c>
      <c r="CKQ45" t="b">
        <v>0</v>
      </c>
      <c r="CKR45" t="b">
        <v>0</v>
      </c>
      <c r="CKS45" t="b">
        <v>0</v>
      </c>
      <c r="CKT45" t="b">
        <v>0</v>
      </c>
      <c r="CKU45" t="b">
        <v>0</v>
      </c>
      <c r="CKV45" t="b">
        <v>0</v>
      </c>
      <c r="CKW45" t="b">
        <v>0</v>
      </c>
      <c r="CKX45" t="b">
        <v>0</v>
      </c>
      <c r="CKY45" t="b">
        <v>0</v>
      </c>
      <c r="CKZ45" t="b">
        <v>0</v>
      </c>
      <c r="CLA45" t="b">
        <v>0</v>
      </c>
      <c r="CLB45" t="b">
        <v>0</v>
      </c>
      <c r="CLC45" t="b">
        <v>0</v>
      </c>
      <c r="CLD45" t="b">
        <v>0</v>
      </c>
      <c r="CLE45" t="b">
        <v>0</v>
      </c>
      <c r="CLF45" t="b">
        <v>0</v>
      </c>
      <c r="CLG45" t="b">
        <v>0</v>
      </c>
      <c r="CLH45" t="b">
        <v>0</v>
      </c>
      <c r="CLI45" t="b">
        <v>0</v>
      </c>
      <c r="CLJ45" t="b">
        <v>0</v>
      </c>
      <c r="CLK45" t="b">
        <v>0</v>
      </c>
      <c r="CLL45" t="b">
        <v>0</v>
      </c>
      <c r="CLM45" t="b">
        <v>0</v>
      </c>
      <c r="CLN45" t="b">
        <v>0</v>
      </c>
      <c r="CLO45" t="b">
        <v>0</v>
      </c>
      <c r="CLP45" t="b">
        <v>0</v>
      </c>
      <c r="CLQ45" t="b">
        <v>0</v>
      </c>
      <c r="CLR45" t="b">
        <v>0</v>
      </c>
      <c r="CLS45" t="b">
        <v>0</v>
      </c>
      <c r="CLT45" t="b">
        <v>0</v>
      </c>
      <c r="CLU45" t="b">
        <v>0</v>
      </c>
      <c r="CLV45" t="b">
        <v>0</v>
      </c>
      <c r="CLW45" t="b">
        <v>0</v>
      </c>
      <c r="CLX45" t="b">
        <v>0</v>
      </c>
      <c r="CLY45" t="b">
        <v>0</v>
      </c>
      <c r="CLZ45" t="b">
        <v>0</v>
      </c>
      <c r="CMA45" t="b">
        <v>0</v>
      </c>
      <c r="CMB45" t="b">
        <v>0</v>
      </c>
      <c r="CMC45" t="b">
        <v>0</v>
      </c>
      <c r="CMD45" t="b">
        <v>0</v>
      </c>
      <c r="CME45" t="b">
        <v>0</v>
      </c>
      <c r="CMF45" t="b">
        <v>0</v>
      </c>
      <c r="CMG45" t="b">
        <v>0</v>
      </c>
      <c r="CMH45" t="b">
        <v>0</v>
      </c>
      <c r="CMI45" t="b">
        <v>0</v>
      </c>
      <c r="CMJ45" t="b">
        <v>0</v>
      </c>
      <c r="CMK45" t="b">
        <v>0</v>
      </c>
      <c r="CML45" t="b">
        <v>0</v>
      </c>
      <c r="CMM45" t="b">
        <v>0</v>
      </c>
      <c r="CMN45" t="b">
        <v>0</v>
      </c>
      <c r="CMO45" t="b">
        <v>0</v>
      </c>
      <c r="CMP45" t="b">
        <v>0</v>
      </c>
      <c r="CMQ45" t="b">
        <v>0</v>
      </c>
      <c r="CMR45" t="b">
        <v>0</v>
      </c>
      <c r="CMS45" t="b">
        <v>0</v>
      </c>
      <c r="CMT45" t="b">
        <v>0</v>
      </c>
      <c r="CMU45" t="b">
        <v>0</v>
      </c>
      <c r="CMV45" t="b">
        <v>0</v>
      </c>
      <c r="CMW45" t="b">
        <v>0</v>
      </c>
      <c r="CMX45" t="b">
        <v>0</v>
      </c>
      <c r="CMY45" t="b">
        <v>0</v>
      </c>
      <c r="CMZ45" t="b">
        <v>0</v>
      </c>
      <c r="CNA45" t="b">
        <v>0</v>
      </c>
      <c r="CNB45" t="b">
        <v>0</v>
      </c>
      <c r="CNC45" t="b">
        <v>0</v>
      </c>
      <c r="CND45" t="b">
        <v>0</v>
      </c>
      <c r="CNE45" t="b">
        <v>0</v>
      </c>
      <c r="CNF45" t="b">
        <v>0</v>
      </c>
      <c r="CNG45" t="b">
        <v>0</v>
      </c>
      <c r="CNH45" t="b">
        <v>0</v>
      </c>
      <c r="CNI45" t="b">
        <v>0</v>
      </c>
      <c r="CNJ45" t="b">
        <v>0</v>
      </c>
      <c r="CNK45" t="b">
        <v>0</v>
      </c>
      <c r="CNL45" t="b">
        <v>0</v>
      </c>
      <c r="CNM45" t="b">
        <v>0</v>
      </c>
      <c r="CNN45" t="b">
        <v>0</v>
      </c>
      <c r="CNO45" t="b">
        <v>0</v>
      </c>
      <c r="CNP45" t="b">
        <v>0</v>
      </c>
      <c r="CNQ45" t="b">
        <v>0</v>
      </c>
      <c r="CNR45" t="b">
        <v>0</v>
      </c>
      <c r="CNS45" t="b">
        <v>0</v>
      </c>
      <c r="CNT45" t="b">
        <v>0</v>
      </c>
      <c r="CNU45" t="b">
        <v>0</v>
      </c>
      <c r="CNV45" t="b">
        <v>0</v>
      </c>
      <c r="CNW45" t="b">
        <v>0</v>
      </c>
      <c r="CNX45" t="b">
        <v>0</v>
      </c>
      <c r="CNY45" t="b">
        <v>0</v>
      </c>
      <c r="CNZ45" t="b">
        <v>0</v>
      </c>
      <c r="COA45" t="b">
        <v>0</v>
      </c>
      <c r="COB45" t="b">
        <v>0</v>
      </c>
      <c r="COC45" t="b">
        <v>0</v>
      </c>
      <c r="COD45" t="b">
        <v>0</v>
      </c>
      <c r="COE45" t="b">
        <v>0</v>
      </c>
      <c r="COF45" t="b">
        <v>0</v>
      </c>
      <c r="COG45" t="b">
        <v>0</v>
      </c>
      <c r="COH45" t="b">
        <v>0</v>
      </c>
      <c r="COI45" t="b">
        <v>0</v>
      </c>
      <c r="COJ45" t="b">
        <v>0</v>
      </c>
      <c r="COK45" t="b">
        <v>0</v>
      </c>
      <c r="COL45" t="b">
        <v>0</v>
      </c>
      <c r="COM45" t="b">
        <v>0</v>
      </c>
      <c r="CON45" t="b">
        <v>0</v>
      </c>
      <c r="COO45" t="b">
        <v>0</v>
      </c>
      <c r="COP45" t="b">
        <v>0</v>
      </c>
      <c r="COQ45" t="b">
        <v>0</v>
      </c>
      <c r="COR45" t="b">
        <v>0</v>
      </c>
      <c r="COS45" t="b">
        <v>0</v>
      </c>
      <c r="COT45" t="b">
        <v>0</v>
      </c>
      <c r="COU45" t="b">
        <v>0</v>
      </c>
      <c r="COV45" t="b">
        <v>0</v>
      </c>
      <c r="COW45" t="b">
        <v>0</v>
      </c>
      <c r="COX45" t="b">
        <v>0</v>
      </c>
      <c r="COY45" t="b">
        <v>0</v>
      </c>
      <c r="COZ45" t="b">
        <v>0</v>
      </c>
      <c r="CPA45" t="b">
        <v>0</v>
      </c>
      <c r="CPB45" t="b">
        <v>0</v>
      </c>
      <c r="CPC45" t="b">
        <v>0</v>
      </c>
      <c r="CPD45" t="b">
        <v>0</v>
      </c>
      <c r="CPE45" t="b">
        <v>0</v>
      </c>
      <c r="CPF45" t="b">
        <v>0</v>
      </c>
      <c r="CPG45" t="b">
        <v>0</v>
      </c>
      <c r="CPH45" t="b">
        <v>0</v>
      </c>
      <c r="CPI45" t="b">
        <v>0</v>
      </c>
      <c r="CPJ45" t="b">
        <v>0</v>
      </c>
      <c r="CPK45" t="b">
        <v>0</v>
      </c>
      <c r="CPL45" t="b">
        <v>0</v>
      </c>
      <c r="CPM45" t="b">
        <v>0</v>
      </c>
      <c r="CPN45" t="b">
        <v>0</v>
      </c>
      <c r="CPO45" t="b">
        <v>0</v>
      </c>
      <c r="CPP45" t="b">
        <v>0</v>
      </c>
      <c r="CPQ45" t="b">
        <v>0</v>
      </c>
      <c r="CPR45" t="b">
        <v>0</v>
      </c>
      <c r="CPS45" t="b">
        <v>0</v>
      </c>
      <c r="CPT45" t="b">
        <v>0</v>
      </c>
      <c r="CPU45" t="b">
        <v>0</v>
      </c>
      <c r="CPV45" t="b">
        <v>0</v>
      </c>
      <c r="CPW45" t="b">
        <v>0</v>
      </c>
      <c r="CPX45" t="b">
        <v>0</v>
      </c>
      <c r="CPY45" t="b">
        <v>0</v>
      </c>
      <c r="CPZ45" t="b">
        <v>0</v>
      </c>
      <c r="CQA45" t="b">
        <v>0</v>
      </c>
      <c r="CQB45" t="b">
        <v>0</v>
      </c>
      <c r="CQC45" t="b">
        <v>0</v>
      </c>
      <c r="CQD45" t="b">
        <v>0</v>
      </c>
      <c r="CQE45" t="b">
        <v>0</v>
      </c>
      <c r="CQF45" t="b">
        <v>0</v>
      </c>
      <c r="CQG45" t="b">
        <v>0</v>
      </c>
      <c r="CQH45" t="b">
        <v>0</v>
      </c>
      <c r="CQI45" t="b">
        <v>0</v>
      </c>
      <c r="CQJ45" t="b">
        <v>0</v>
      </c>
      <c r="CQK45" t="b">
        <v>0</v>
      </c>
      <c r="CQL45" t="b">
        <v>0</v>
      </c>
      <c r="CQM45" t="b">
        <v>0</v>
      </c>
      <c r="CQN45" t="b">
        <v>0</v>
      </c>
      <c r="CQO45" t="b">
        <v>0</v>
      </c>
      <c r="CQP45" t="b">
        <v>0</v>
      </c>
      <c r="CQQ45" t="b">
        <v>0</v>
      </c>
      <c r="CQR45" t="b">
        <v>0</v>
      </c>
      <c r="CQS45" t="b">
        <v>0</v>
      </c>
      <c r="CQT45" t="b">
        <v>0</v>
      </c>
      <c r="CQU45" t="b">
        <v>0</v>
      </c>
      <c r="CQV45" t="b">
        <v>0</v>
      </c>
      <c r="CQW45" t="b">
        <v>0</v>
      </c>
      <c r="CQX45" t="b">
        <v>0</v>
      </c>
      <c r="CQY45" t="b">
        <v>0</v>
      </c>
      <c r="CQZ45" t="b">
        <v>0</v>
      </c>
      <c r="CRA45" t="b">
        <v>0</v>
      </c>
      <c r="CRB45" t="b">
        <v>0</v>
      </c>
      <c r="CRC45" t="b">
        <v>0</v>
      </c>
      <c r="CRD45" t="b">
        <v>0</v>
      </c>
      <c r="CRE45" t="b">
        <v>0</v>
      </c>
      <c r="CRF45" t="b">
        <v>0</v>
      </c>
      <c r="CRG45" t="b">
        <v>0</v>
      </c>
      <c r="CRH45" t="b">
        <v>0</v>
      </c>
      <c r="CRI45" t="b">
        <v>0</v>
      </c>
      <c r="CRJ45" t="b">
        <v>0</v>
      </c>
      <c r="CRK45" t="b">
        <v>0</v>
      </c>
      <c r="CRL45" t="b">
        <v>0</v>
      </c>
      <c r="CRM45" t="b">
        <v>0</v>
      </c>
      <c r="CRN45" t="b">
        <v>0</v>
      </c>
      <c r="CRO45" t="b">
        <v>0</v>
      </c>
      <c r="CRP45" t="b">
        <v>0</v>
      </c>
      <c r="CRQ45" t="b">
        <v>0</v>
      </c>
      <c r="CRR45" t="b">
        <v>0</v>
      </c>
      <c r="CRS45" t="b">
        <v>0</v>
      </c>
      <c r="CRT45" t="b">
        <v>0</v>
      </c>
      <c r="CRU45" t="b">
        <v>0</v>
      </c>
      <c r="CRV45" t="b">
        <v>0</v>
      </c>
      <c r="CRW45" t="b">
        <v>0</v>
      </c>
      <c r="CRX45" t="b">
        <v>0</v>
      </c>
      <c r="CRY45" t="b">
        <v>0</v>
      </c>
      <c r="CRZ45" t="b">
        <v>0</v>
      </c>
      <c r="CSA45" t="b">
        <v>0</v>
      </c>
      <c r="CSB45" t="b">
        <v>0</v>
      </c>
      <c r="CSC45" t="b">
        <v>0</v>
      </c>
      <c r="CSD45" t="b">
        <v>0</v>
      </c>
      <c r="CSE45" t="b">
        <v>0</v>
      </c>
      <c r="CSF45" t="b">
        <v>0</v>
      </c>
      <c r="CSG45" t="b">
        <v>0</v>
      </c>
      <c r="CSH45" t="b">
        <v>0</v>
      </c>
      <c r="CSI45" t="b">
        <v>0</v>
      </c>
      <c r="CSJ45" t="b">
        <v>0</v>
      </c>
      <c r="CSK45" t="b">
        <v>0</v>
      </c>
      <c r="CSL45" t="b">
        <v>0</v>
      </c>
      <c r="CSM45" t="b">
        <v>0</v>
      </c>
      <c r="CSN45" t="b">
        <v>0</v>
      </c>
      <c r="CSO45" t="b">
        <v>0</v>
      </c>
      <c r="CSP45" t="b">
        <v>0</v>
      </c>
      <c r="CSQ45" t="b">
        <v>0</v>
      </c>
      <c r="CSR45" t="b">
        <v>0</v>
      </c>
      <c r="CSS45" t="b">
        <v>0</v>
      </c>
      <c r="CST45" t="b">
        <v>0</v>
      </c>
      <c r="CSU45" t="b">
        <v>0</v>
      </c>
      <c r="CSV45" t="b">
        <v>0</v>
      </c>
      <c r="CSW45" t="b">
        <v>0</v>
      </c>
      <c r="CSX45" t="b">
        <v>0</v>
      </c>
      <c r="CSY45" t="b">
        <v>0</v>
      </c>
      <c r="CSZ45" t="b">
        <v>0</v>
      </c>
      <c r="CTA45" t="b">
        <v>0</v>
      </c>
      <c r="CTB45" t="b">
        <v>0</v>
      </c>
      <c r="CTC45" t="b">
        <v>0</v>
      </c>
      <c r="CTD45" t="b">
        <v>0</v>
      </c>
      <c r="CTE45" t="b">
        <v>0</v>
      </c>
      <c r="CTF45" t="b">
        <v>0</v>
      </c>
      <c r="CTG45" t="b">
        <v>0</v>
      </c>
      <c r="CTH45" t="b">
        <v>0</v>
      </c>
      <c r="CTI45" t="b">
        <v>0</v>
      </c>
      <c r="CTJ45" t="b">
        <v>0</v>
      </c>
      <c r="CTK45" t="b">
        <v>0</v>
      </c>
      <c r="CTL45" t="b">
        <v>0</v>
      </c>
      <c r="CTM45" t="b">
        <v>0</v>
      </c>
      <c r="CTN45" t="b">
        <v>0</v>
      </c>
      <c r="CTO45" t="b">
        <v>0</v>
      </c>
      <c r="CTP45" t="b">
        <v>0</v>
      </c>
      <c r="CTQ45" t="b">
        <v>0</v>
      </c>
      <c r="CTR45" t="b">
        <v>0</v>
      </c>
      <c r="CTS45" t="b">
        <v>0</v>
      </c>
      <c r="CTT45" t="b">
        <v>0</v>
      </c>
      <c r="CTU45" t="b">
        <v>0</v>
      </c>
      <c r="CTV45" t="b">
        <v>0</v>
      </c>
      <c r="CTW45" t="b">
        <v>0</v>
      </c>
      <c r="CTX45" t="b">
        <v>0</v>
      </c>
      <c r="CTY45" t="b">
        <v>0</v>
      </c>
      <c r="CTZ45" t="b">
        <v>0</v>
      </c>
      <c r="CUA45" t="b">
        <v>0</v>
      </c>
      <c r="CUB45" t="b">
        <v>0</v>
      </c>
      <c r="CUC45" t="b">
        <v>0</v>
      </c>
      <c r="CUD45" t="b">
        <v>0</v>
      </c>
      <c r="CUE45" t="b">
        <v>0</v>
      </c>
      <c r="CUF45" t="b">
        <v>0</v>
      </c>
      <c r="CUG45" t="b">
        <v>0</v>
      </c>
      <c r="CUH45" t="b">
        <v>0</v>
      </c>
      <c r="CUI45" t="b">
        <v>0</v>
      </c>
      <c r="CUJ45" t="b">
        <v>0</v>
      </c>
      <c r="CUK45" t="b">
        <v>0</v>
      </c>
      <c r="CUL45" t="b">
        <v>0</v>
      </c>
      <c r="CUM45" t="b">
        <v>0</v>
      </c>
      <c r="CUN45" t="b">
        <v>0</v>
      </c>
      <c r="CUO45" t="b">
        <v>0</v>
      </c>
      <c r="CUP45" t="b">
        <v>0</v>
      </c>
      <c r="CUQ45" t="b">
        <v>0</v>
      </c>
      <c r="CUR45" t="b">
        <v>0</v>
      </c>
      <c r="CUS45" t="b">
        <v>0</v>
      </c>
      <c r="CUT45" t="b">
        <v>0</v>
      </c>
      <c r="CUU45" t="b">
        <v>0</v>
      </c>
      <c r="CUV45" t="b">
        <v>0</v>
      </c>
      <c r="CUW45" t="b">
        <v>0</v>
      </c>
      <c r="CUX45" t="b">
        <v>0</v>
      </c>
      <c r="CUY45" t="b">
        <v>0</v>
      </c>
      <c r="CUZ45" t="b">
        <v>0</v>
      </c>
      <c r="CVA45" t="b">
        <v>0</v>
      </c>
      <c r="CVB45" t="b">
        <v>0</v>
      </c>
      <c r="CVC45" t="b">
        <v>0</v>
      </c>
      <c r="CVD45" t="b">
        <v>0</v>
      </c>
      <c r="CVE45" t="b">
        <v>0</v>
      </c>
      <c r="CVF45" t="b">
        <v>0</v>
      </c>
      <c r="CVG45" t="b">
        <v>0</v>
      </c>
      <c r="CVH45" t="b">
        <v>0</v>
      </c>
      <c r="CVI45" t="b">
        <v>0</v>
      </c>
      <c r="CVJ45" t="b">
        <v>0</v>
      </c>
      <c r="CVK45" t="b">
        <v>0</v>
      </c>
      <c r="CVL45" t="b">
        <v>0</v>
      </c>
      <c r="CVM45" t="b">
        <v>0</v>
      </c>
      <c r="CVN45" t="b">
        <v>0</v>
      </c>
      <c r="CVO45" t="b">
        <v>0</v>
      </c>
      <c r="CVP45" t="b">
        <v>0</v>
      </c>
      <c r="CVQ45" t="b">
        <v>0</v>
      </c>
      <c r="CVR45" t="b">
        <v>0</v>
      </c>
      <c r="CVS45" t="b">
        <v>0</v>
      </c>
      <c r="CVT45" t="b">
        <v>0</v>
      </c>
      <c r="CVU45" t="b">
        <v>0</v>
      </c>
      <c r="CVV45" t="b">
        <v>0</v>
      </c>
      <c r="CVW45" t="b">
        <v>0</v>
      </c>
      <c r="CVX45" t="b">
        <v>0</v>
      </c>
      <c r="CVY45" t="b">
        <v>0</v>
      </c>
      <c r="CVZ45" t="b">
        <v>0</v>
      </c>
      <c r="CWA45" t="b">
        <v>0</v>
      </c>
      <c r="CWB45" t="b">
        <v>0</v>
      </c>
      <c r="CWC45" t="b">
        <v>0</v>
      </c>
      <c r="CWD45" t="b">
        <v>0</v>
      </c>
      <c r="CWE45" t="b">
        <v>0</v>
      </c>
      <c r="CWF45" t="b">
        <v>0</v>
      </c>
      <c r="CWG45" t="b">
        <v>0</v>
      </c>
      <c r="CWH45" t="b">
        <v>0</v>
      </c>
      <c r="CWI45" t="b">
        <v>0</v>
      </c>
      <c r="CWJ45" t="b">
        <v>0</v>
      </c>
      <c r="CWK45" t="b">
        <v>0</v>
      </c>
      <c r="CWL45" t="b">
        <v>0</v>
      </c>
      <c r="CWM45" t="b">
        <v>0</v>
      </c>
      <c r="CWN45" t="b">
        <v>0</v>
      </c>
      <c r="CWO45" t="b">
        <v>0</v>
      </c>
      <c r="CWP45" t="b">
        <v>0</v>
      </c>
      <c r="CWQ45" t="b">
        <v>0</v>
      </c>
      <c r="CWR45" t="b">
        <v>0</v>
      </c>
      <c r="CWS45" t="b">
        <v>0</v>
      </c>
      <c r="CWT45" t="b">
        <v>0</v>
      </c>
      <c r="CWU45" t="b">
        <v>0</v>
      </c>
      <c r="CWV45" t="b">
        <v>0</v>
      </c>
      <c r="CWW45" t="b">
        <v>0</v>
      </c>
      <c r="CWX45" t="b">
        <v>0</v>
      </c>
      <c r="CWY45" t="b">
        <v>0</v>
      </c>
      <c r="CWZ45" t="b">
        <v>0</v>
      </c>
      <c r="CXA45" t="b">
        <v>0</v>
      </c>
      <c r="CXB45" t="b">
        <v>0</v>
      </c>
      <c r="CXC45" t="b">
        <v>0</v>
      </c>
      <c r="CXD45" t="b">
        <v>0</v>
      </c>
      <c r="CXE45" t="b">
        <v>0</v>
      </c>
      <c r="CXF45" t="b">
        <v>0</v>
      </c>
      <c r="CXG45" t="b">
        <v>0</v>
      </c>
      <c r="CXH45" t="b">
        <v>0</v>
      </c>
      <c r="CXI45" t="b">
        <v>0</v>
      </c>
      <c r="CXJ45" t="b">
        <v>0</v>
      </c>
      <c r="CXK45" t="b">
        <v>0</v>
      </c>
      <c r="CXL45" t="b">
        <v>0</v>
      </c>
      <c r="CXM45" t="b">
        <v>0</v>
      </c>
      <c r="CXN45" t="b">
        <v>0</v>
      </c>
      <c r="CXO45" t="b">
        <v>0</v>
      </c>
      <c r="CXP45" t="b">
        <v>0</v>
      </c>
      <c r="CXQ45" t="b">
        <v>0</v>
      </c>
      <c r="CXR45" t="b">
        <v>0</v>
      </c>
      <c r="CXS45" t="b">
        <v>0</v>
      </c>
      <c r="CXT45" t="b">
        <v>0</v>
      </c>
      <c r="CXU45" t="b">
        <v>0</v>
      </c>
      <c r="CXV45" t="b">
        <v>0</v>
      </c>
      <c r="CXW45" t="b">
        <v>0</v>
      </c>
      <c r="CXX45" t="b">
        <v>0</v>
      </c>
      <c r="CXY45" t="b">
        <v>0</v>
      </c>
      <c r="CXZ45" t="b">
        <v>0</v>
      </c>
      <c r="CYA45" t="b">
        <v>0</v>
      </c>
      <c r="CYB45" t="b">
        <v>0</v>
      </c>
      <c r="CYC45" t="b">
        <v>0</v>
      </c>
      <c r="CYD45" t="b">
        <v>0</v>
      </c>
      <c r="CYE45" t="b">
        <v>0</v>
      </c>
      <c r="CYF45" t="b">
        <v>0</v>
      </c>
      <c r="CYG45" t="b">
        <v>0</v>
      </c>
      <c r="CYH45" t="b">
        <v>0</v>
      </c>
      <c r="CYI45" t="b">
        <v>0</v>
      </c>
      <c r="CYJ45" t="b">
        <v>0</v>
      </c>
      <c r="CYK45" t="b">
        <v>0</v>
      </c>
      <c r="CYL45" t="b">
        <v>0</v>
      </c>
      <c r="CYM45" t="b">
        <v>0</v>
      </c>
      <c r="CYN45" t="b">
        <v>0</v>
      </c>
      <c r="CYO45" t="b">
        <v>0</v>
      </c>
      <c r="CYP45" t="b">
        <v>0</v>
      </c>
      <c r="CYQ45" t="b">
        <v>0</v>
      </c>
      <c r="CYR45" t="b">
        <v>0</v>
      </c>
      <c r="CYS45" t="b">
        <v>0</v>
      </c>
      <c r="CYT45" t="b">
        <v>0</v>
      </c>
      <c r="CYU45" t="b">
        <v>0</v>
      </c>
      <c r="CYV45" t="b">
        <v>0</v>
      </c>
      <c r="CYW45" t="b">
        <v>0</v>
      </c>
      <c r="CYX45" t="b">
        <v>0</v>
      </c>
      <c r="CYY45" t="b">
        <v>0</v>
      </c>
      <c r="CYZ45" t="b">
        <v>0</v>
      </c>
      <c r="CZA45" t="b">
        <v>0</v>
      </c>
      <c r="CZB45" t="b">
        <v>0</v>
      </c>
      <c r="CZC45" t="b">
        <v>0</v>
      </c>
      <c r="CZD45" t="b">
        <v>0</v>
      </c>
      <c r="CZE45" t="b">
        <v>0</v>
      </c>
      <c r="CZF45" t="b">
        <v>0</v>
      </c>
      <c r="CZG45" t="b">
        <v>0</v>
      </c>
      <c r="CZH45" t="b">
        <v>0</v>
      </c>
      <c r="CZI45" t="b">
        <v>0</v>
      </c>
      <c r="CZJ45" t="b">
        <v>0</v>
      </c>
      <c r="CZK45" t="b">
        <v>0</v>
      </c>
      <c r="CZL45" t="b">
        <v>0</v>
      </c>
      <c r="CZM45" t="b">
        <v>0</v>
      </c>
      <c r="CZN45" t="b">
        <v>0</v>
      </c>
      <c r="CZO45" t="b">
        <v>0</v>
      </c>
      <c r="CZP45" t="b">
        <v>0</v>
      </c>
      <c r="CZQ45" t="b">
        <v>0</v>
      </c>
      <c r="CZR45" t="b">
        <v>0</v>
      </c>
      <c r="CZS45" t="b">
        <v>0</v>
      </c>
      <c r="CZT45" t="b">
        <v>0</v>
      </c>
      <c r="CZU45" t="b">
        <v>0</v>
      </c>
      <c r="CZV45" t="b">
        <v>0</v>
      </c>
      <c r="CZW45" t="b">
        <v>0</v>
      </c>
      <c r="CZX45" t="b">
        <v>0</v>
      </c>
      <c r="CZY45" t="b">
        <v>0</v>
      </c>
      <c r="CZZ45" t="b">
        <v>0</v>
      </c>
      <c r="DAA45" t="b">
        <v>0</v>
      </c>
      <c r="DAB45" t="b">
        <v>0</v>
      </c>
      <c r="DAC45" t="b">
        <v>0</v>
      </c>
      <c r="DAD45" t="b">
        <v>0</v>
      </c>
      <c r="DAE45" t="b">
        <v>0</v>
      </c>
      <c r="DAF45" t="b">
        <v>0</v>
      </c>
      <c r="DAG45" t="b">
        <v>0</v>
      </c>
      <c r="DAH45" t="b">
        <v>0</v>
      </c>
      <c r="DAI45" t="b">
        <v>0</v>
      </c>
      <c r="DAJ45" t="b">
        <v>0</v>
      </c>
      <c r="DAK45" t="b">
        <v>0</v>
      </c>
      <c r="DAL45" t="b">
        <v>0</v>
      </c>
      <c r="DAM45" t="b">
        <v>0</v>
      </c>
      <c r="DAN45" t="b">
        <v>0</v>
      </c>
      <c r="DAO45" t="b">
        <v>0</v>
      </c>
      <c r="DAP45" t="b">
        <v>0</v>
      </c>
      <c r="DAQ45" t="b">
        <v>0</v>
      </c>
      <c r="DAR45" t="b">
        <v>0</v>
      </c>
      <c r="DAS45" t="b">
        <v>0</v>
      </c>
      <c r="DAT45" t="b">
        <v>0</v>
      </c>
      <c r="DAU45" t="b">
        <v>0</v>
      </c>
      <c r="DAV45" t="b">
        <v>0</v>
      </c>
      <c r="DAW45" t="b">
        <v>0</v>
      </c>
      <c r="DAX45" t="b">
        <v>0</v>
      </c>
      <c r="DAY45" t="b">
        <v>0</v>
      </c>
      <c r="DAZ45" t="b">
        <v>0</v>
      </c>
      <c r="DBA45" t="b">
        <v>0</v>
      </c>
      <c r="DBB45" t="b">
        <v>0</v>
      </c>
      <c r="DBC45" t="b">
        <v>0</v>
      </c>
      <c r="DBD45" t="b">
        <v>0</v>
      </c>
      <c r="DBE45" t="b">
        <v>0</v>
      </c>
      <c r="DBF45" t="b">
        <v>0</v>
      </c>
      <c r="DBG45" t="b">
        <v>0</v>
      </c>
      <c r="DBH45" t="b">
        <v>0</v>
      </c>
      <c r="DBI45" t="b">
        <v>0</v>
      </c>
      <c r="DBJ45" t="b">
        <v>0</v>
      </c>
      <c r="DBK45" t="b">
        <v>0</v>
      </c>
      <c r="DBL45" t="b">
        <v>0</v>
      </c>
      <c r="DBM45" t="b">
        <v>0</v>
      </c>
      <c r="DBN45" t="b">
        <v>0</v>
      </c>
      <c r="DBO45" t="b">
        <v>0</v>
      </c>
      <c r="DBP45" t="b">
        <v>0</v>
      </c>
      <c r="DBQ45" t="b">
        <v>0</v>
      </c>
      <c r="DBR45" t="b">
        <v>0</v>
      </c>
      <c r="DBS45" t="b">
        <v>0</v>
      </c>
      <c r="DBT45" t="b">
        <v>0</v>
      </c>
      <c r="DBU45" t="b">
        <v>0</v>
      </c>
      <c r="DBV45" t="b">
        <v>0</v>
      </c>
      <c r="DBW45" t="b">
        <v>0</v>
      </c>
      <c r="DBX45" t="b">
        <v>0</v>
      </c>
      <c r="DBY45" t="b">
        <v>0</v>
      </c>
      <c r="DBZ45" t="b">
        <v>0</v>
      </c>
      <c r="DCA45" t="b">
        <v>0</v>
      </c>
      <c r="DCB45" t="b">
        <v>0</v>
      </c>
      <c r="DCC45" t="b">
        <v>0</v>
      </c>
      <c r="DCD45" t="b">
        <v>0</v>
      </c>
      <c r="DCE45" t="b">
        <v>0</v>
      </c>
      <c r="DCF45" t="b">
        <v>0</v>
      </c>
      <c r="DCG45" t="b">
        <v>0</v>
      </c>
      <c r="DCH45" t="b">
        <v>0</v>
      </c>
      <c r="DCI45" t="b">
        <v>0</v>
      </c>
      <c r="DCJ45" t="b">
        <v>0</v>
      </c>
      <c r="DCK45" t="b">
        <v>0</v>
      </c>
      <c r="DCL45" t="b">
        <v>0</v>
      </c>
      <c r="DCM45" t="b">
        <v>0</v>
      </c>
      <c r="DCN45" t="b">
        <v>0</v>
      </c>
      <c r="DCO45" t="b">
        <v>0</v>
      </c>
      <c r="DCP45" t="b">
        <v>0</v>
      </c>
      <c r="DCQ45" t="b">
        <v>0</v>
      </c>
      <c r="DCR45" t="b">
        <v>0</v>
      </c>
      <c r="DCS45" t="b">
        <v>0</v>
      </c>
      <c r="DCT45" t="b">
        <v>0</v>
      </c>
      <c r="DCU45" t="b">
        <v>0</v>
      </c>
      <c r="DCV45" t="b">
        <v>0</v>
      </c>
      <c r="DCW45" t="b">
        <v>0</v>
      </c>
      <c r="DCX45" t="b">
        <v>0</v>
      </c>
      <c r="DCY45" t="b">
        <v>0</v>
      </c>
      <c r="DCZ45" t="b">
        <v>0</v>
      </c>
      <c r="DDA45" t="b">
        <v>0</v>
      </c>
      <c r="DDB45" t="b">
        <v>0</v>
      </c>
      <c r="DDC45" t="b">
        <v>0</v>
      </c>
      <c r="DDD45" t="b">
        <v>0</v>
      </c>
      <c r="DDE45" t="b">
        <v>0</v>
      </c>
      <c r="DDF45" t="b">
        <v>0</v>
      </c>
      <c r="DDG45" t="b">
        <v>0</v>
      </c>
      <c r="DDH45" t="b">
        <v>0</v>
      </c>
      <c r="DDI45" t="b">
        <v>0</v>
      </c>
      <c r="DDJ45" t="b">
        <v>0</v>
      </c>
      <c r="DDK45" t="b">
        <v>0</v>
      </c>
      <c r="DDL45" t="b">
        <v>0</v>
      </c>
      <c r="DDM45" t="b">
        <v>0</v>
      </c>
      <c r="DDN45" t="b">
        <v>0</v>
      </c>
      <c r="DDO45" t="b">
        <v>0</v>
      </c>
      <c r="DDP45" t="b">
        <v>0</v>
      </c>
      <c r="DDQ45" t="b">
        <v>0</v>
      </c>
      <c r="DDR45" t="b">
        <v>0</v>
      </c>
      <c r="DDS45" t="b">
        <v>0</v>
      </c>
      <c r="DDT45" t="b">
        <v>0</v>
      </c>
      <c r="DDU45" t="b">
        <v>0</v>
      </c>
      <c r="DDV45" t="b">
        <v>0</v>
      </c>
      <c r="DDW45" t="b">
        <v>0</v>
      </c>
      <c r="DDX45" t="b">
        <v>0</v>
      </c>
      <c r="DDY45" t="b">
        <v>0</v>
      </c>
      <c r="DDZ45" t="b">
        <v>0</v>
      </c>
      <c r="DEA45" t="b">
        <v>0</v>
      </c>
      <c r="DEB45" t="b">
        <v>0</v>
      </c>
      <c r="DEC45" t="b">
        <v>0</v>
      </c>
      <c r="DED45" t="b">
        <v>0</v>
      </c>
      <c r="DEE45" t="b">
        <v>0</v>
      </c>
      <c r="DEF45" t="b">
        <v>0</v>
      </c>
      <c r="DEG45" t="b">
        <v>0</v>
      </c>
      <c r="DEH45" t="b">
        <v>0</v>
      </c>
      <c r="DEI45" t="b">
        <v>0</v>
      </c>
      <c r="DEJ45" t="b">
        <v>0</v>
      </c>
      <c r="DEK45" t="b">
        <v>0</v>
      </c>
      <c r="DEL45" t="b">
        <v>0</v>
      </c>
      <c r="DEM45" t="b">
        <v>0</v>
      </c>
      <c r="DEN45" t="b">
        <v>0</v>
      </c>
      <c r="DEO45" t="b">
        <v>0</v>
      </c>
      <c r="DEP45" t="b">
        <v>0</v>
      </c>
      <c r="DEQ45" t="b">
        <v>0</v>
      </c>
      <c r="DER45" t="b">
        <v>0</v>
      </c>
      <c r="DES45" t="b">
        <v>0</v>
      </c>
      <c r="DET45" t="b">
        <v>0</v>
      </c>
      <c r="DEU45" t="b">
        <v>0</v>
      </c>
      <c r="DEV45" t="b">
        <v>0</v>
      </c>
      <c r="DEW45" t="b">
        <v>0</v>
      </c>
      <c r="DEX45" t="b">
        <v>0</v>
      </c>
      <c r="DEY45" t="b">
        <v>0</v>
      </c>
      <c r="DEZ45" t="b">
        <v>0</v>
      </c>
      <c r="DFA45" t="b">
        <v>0</v>
      </c>
      <c r="DFB45" t="b">
        <v>0</v>
      </c>
      <c r="DFC45" t="b">
        <v>0</v>
      </c>
      <c r="DFD45" t="b">
        <v>0</v>
      </c>
      <c r="DFE45" t="b">
        <v>0</v>
      </c>
      <c r="DFF45" t="b">
        <v>0</v>
      </c>
      <c r="DFG45" t="b">
        <v>0</v>
      </c>
      <c r="DFH45" t="b">
        <v>0</v>
      </c>
      <c r="DFI45" t="b">
        <v>0</v>
      </c>
      <c r="DFJ45" t="b">
        <v>0</v>
      </c>
      <c r="DFK45" t="b">
        <v>0</v>
      </c>
      <c r="DFL45" t="b">
        <v>0</v>
      </c>
      <c r="DFM45" t="b">
        <v>0</v>
      </c>
      <c r="DFN45" t="b">
        <v>0</v>
      </c>
      <c r="DFO45" t="b">
        <v>0</v>
      </c>
      <c r="DFP45" t="b">
        <v>0</v>
      </c>
      <c r="DFQ45" t="b">
        <v>0</v>
      </c>
      <c r="DFR45" t="b">
        <v>0</v>
      </c>
      <c r="DFS45" t="b">
        <v>0</v>
      </c>
      <c r="DFT45" t="b">
        <v>0</v>
      </c>
      <c r="DFU45" t="b">
        <v>0</v>
      </c>
      <c r="DFV45" t="b">
        <v>0</v>
      </c>
      <c r="DFW45" t="b">
        <v>0</v>
      </c>
      <c r="DFX45" t="b">
        <v>0</v>
      </c>
      <c r="DFY45" t="b">
        <v>0</v>
      </c>
      <c r="DFZ45" t="b">
        <v>0</v>
      </c>
      <c r="DGA45" t="b">
        <v>0</v>
      </c>
      <c r="DGB45" t="b">
        <v>0</v>
      </c>
      <c r="DGC45" t="b">
        <v>0</v>
      </c>
      <c r="DGD45" t="b">
        <v>0</v>
      </c>
      <c r="DGE45" t="b">
        <v>0</v>
      </c>
      <c r="DGF45" t="b">
        <v>0</v>
      </c>
      <c r="DGG45" t="b">
        <v>0</v>
      </c>
      <c r="DGH45" t="b">
        <v>0</v>
      </c>
      <c r="DGI45" t="b">
        <v>0</v>
      </c>
      <c r="DGJ45" t="b">
        <v>0</v>
      </c>
      <c r="DGK45" t="b">
        <v>0</v>
      </c>
      <c r="DGL45" t="b">
        <v>0</v>
      </c>
      <c r="DGM45" t="b">
        <v>0</v>
      </c>
      <c r="DGN45" t="b">
        <v>0</v>
      </c>
      <c r="DGO45" t="b">
        <v>0</v>
      </c>
      <c r="DGP45" t="b">
        <v>0</v>
      </c>
      <c r="DGQ45" t="b">
        <v>0</v>
      </c>
      <c r="DGR45" t="b">
        <v>0</v>
      </c>
      <c r="DGS45" t="b">
        <v>0</v>
      </c>
      <c r="DGT45" t="b">
        <v>0</v>
      </c>
      <c r="DGU45" t="b">
        <v>0</v>
      </c>
      <c r="DGV45" t="b">
        <v>0</v>
      </c>
      <c r="DGW45" t="b">
        <v>0</v>
      </c>
      <c r="DGX45" t="b">
        <v>0</v>
      </c>
      <c r="DGY45" t="b">
        <v>0</v>
      </c>
      <c r="DGZ45" t="b">
        <v>0</v>
      </c>
      <c r="DHA45" t="b">
        <v>0</v>
      </c>
      <c r="DHB45" t="b">
        <v>0</v>
      </c>
      <c r="DHC45" t="b">
        <v>0</v>
      </c>
      <c r="DHD45" t="b">
        <v>0</v>
      </c>
      <c r="DHE45" t="b">
        <v>0</v>
      </c>
      <c r="DHF45" t="b">
        <v>0</v>
      </c>
      <c r="DHG45" t="b">
        <v>0</v>
      </c>
      <c r="DHH45" t="b">
        <v>0</v>
      </c>
      <c r="DHI45" t="b">
        <v>0</v>
      </c>
      <c r="DHJ45" t="b">
        <v>0</v>
      </c>
      <c r="DHK45" t="b">
        <v>0</v>
      </c>
      <c r="DHL45" t="b">
        <v>0</v>
      </c>
      <c r="DHM45" t="b">
        <v>0</v>
      </c>
      <c r="DHN45" t="b">
        <v>0</v>
      </c>
      <c r="DHO45" t="b">
        <v>0</v>
      </c>
      <c r="DHP45" t="b">
        <v>0</v>
      </c>
      <c r="DHQ45" t="b">
        <v>0</v>
      </c>
      <c r="DHR45" t="b">
        <v>0</v>
      </c>
      <c r="DHS45" t="b">
        <v>0</v>
      </c>
      <c r="DHT45" t="b">
        <v>0</v>
      </c>
      <c r="DHU45" t="b">
        <v>0</v>
      </c>
      <c r="DHV45" t="b">
        <v>0</v>
      </c>
      <c r="DHW45" t="b">
        <v>0</v>
      </c>
      <c r="DHX45" t="b">
        <v>0</v>
      </c>
      <c r="DHY45" t="b">
        <v>0</v>
      </c>
      <c r="DHZ45" t="b">
        <v>0</v>
      </c>
      <c r="DIA45" t="b">
        <v>0</v>
      </c>
      <c r="DIB45" t="b">
        <v>0</v>
      </c>
      <c r="DIC45" t="b">
        <v>0</v>
      </c>
      <c r="DID45" t="b">
        <v>0</v>
      </c>
      <c r="DIE45" t="b">
        <v>0</v>
      </c>
      <c r="DIF45" t="b">
        <v>0</v>
      </c>
      <c r="DIG45" t="b">
        <v>0</v>
      </c>
      <c r="DIH45" t="b">
        <v>0</v>
      </c>
      <c r="DII45" t="b">
        <v>0</v>
      </c>
      <c r="DIJ45" t="b">
        <v>0</v>
      </c>
      <c r="DIK45" t="b">
        <v>0</v>
      </c>
      <c r="DIL45" t="b">
        <v>0</v>
      </c>
      <c r="DIM45" t="b">
        <v>0</v>
      </c>
      <c r="DIN45" t="b">
        <v>0</v>
      </c>
      <c r="DIO45" t="b">
        <v>0</v>
      </c>
      <c r="DIP45" t="b">
        <v>0</v>
      </c>
      <c r="DIQ45" t="b">
        <v>0</v>
      </c>
      <c r="DIR45" t="b">
        <v>0</v>
      </c>
      <c r="DIS45" t="b">
        <v>0</v>
      </c>
      <c r="DIT45" t="b">
        <v>0</v>
      </c>
      <c r="DIU45" t="b">
        <v>0</v>
      </c>
      <c r="DIV45" t="b">
        <v>0</v>
      </c>
      <c r="DIW45" t="b">
        <v>0</v>
      </c>
      <c r="DIX45" t="b">
        <v>0</v>
      </c>
      <c r="DIY45" t="b">
        <v>0</v>
      </c>
      <c r="DIZ45" t="b">
        <v>0</v>
      </c>
      <c r="DJA45" t="b">
        <v>0</v>
      </c>
      <c r="DJB45" t="b">
        <v>0</v>
      </c>
      <c r="DJC45" t="b">
        <v>0</v>
      </c>
      <c r="DJD45" t="b">
        <v>0</v>
      </c>
      <c r="DJE45" t="b">
        <v>0</v>
      </c>
      <c r="DJF45" t="b">
        <v>0</v>
      </c>
      <c r="DJG45" t="b">
        <v>0</v>
      </c>
      <c r="DJH45" t="b">
        <v>0</v>
      </c>
      <c r="DJI45" t="b">
        <v>0</v>
      </c>
      <c r="DJJ45" t="b">
        <v>0</v>
      </c>
      <c r="DJK45" t="b">
        <v>0</v>
      </c>
      <c r="DJL45" t="b">
        <v>0</v>
      </c>
      <c r="DJM45" t="b">
        <v>0</v>
      </c>
      <c r="DJN45" t="b">
        <v>0</v>
      </c>
      <c r="DJO45" t="b">
        <v>0</v>
      </c>
      <c r="DJP45" t="b">
        <v>0</v>
      </c>
      <c r="DJQ45" t="b">
        <v>0</v>
      </c>
      <c r="DJR45" t="b">
        <v>0</v>
      </c>
      <c r="DJS45" t="b">
        <v>0</v>
      </c>
      <c r="DJT45" t="b">
        <v>0</v>
      </c>
      <c r="DJU45" t="b">
        <v>0</v>
      </c>
      <c r="DJV45" t="b">
        <v>0</v>
      </c>
      <c r="DJW45" t="b">
        <v>0</v>
      </c>
      <c r="DJX45" t="b">
        <v>0</v>
      </c>
      <c r="DJY45" t="b">
        <v>0</v>
      </c>
      <c r="DJZ45" t="b">
        <v>0</v>
      </c>
      <c r="DKA45" t="b">
        <v>0</v>
      </c>
      <c r="DKB45" t="b">
        <v>0</v>
      </c>
      <c r="DKC45" t="b">
        <v>0</v>
      </c>
      <c r="DKD45" t="b">
        <v>0</v>
      </c>
      <c r="DKE45" t="b">
        <v>0</v>
      </c>
      <c r="DKF45" t="b">
        <v>0</v>
      </c>
      <c r="DKG45" t="b">
        <v>0</v>
      </c>
      <c r="DKH45" t="b">
        <v>0</v>
      </c>
      <c r="DKI45" t="b">
        <v>0</v>
      </c>
      <c r="DKJ45" t="b">
        <v>0</v>
      </c>
      <c r="DKK45" t="b">
        <v>0</v>
      </c>
      <c r="DKL45" t="b">
        <v>0</v>
      </c>
      <c r="DKM45" t="b">
        <v>0</v>
      </c>
      <c r="DKN45" t="b">
        <v>0</v>
      </c>
      <c r="DKO45" t="b">
        <v>0</v>
      </c>
      <c r="DKP45" t="b">
        <v>0</v>
      </c>
      <c r="DKQ45" t="b">
        <v>0</v>
      </c>
      <c r="DKR45" t="b">
        <v>0</v>
      </c>
      <c r="DKS45" t="b">
        <v>0</v>
      </c>
      <c r="DKT45" t="b">
        <v>0</v>
      </c>
      <c r="DKU45" t="b">
        <v>0</v>
      </c>
      <c r="DKV45" t="b">
        <v>0</v>
      </c>
      <c r="DKW45" t="b">
        <v>0</v>
      </c>
      <c r="DKX45" t="b">
        <v>0</v>
      </c>
      <c r="DKY45" t="b">
        <v>0</v>
      </c>
      <c r="DKZ45" t="b">
        <v>0</v>
      </c>
      <c r="DLA45" t="b">
        <v>0</v>
      </c>
      <c r="DLB45" t="b">
        <v>0</v>
      </c>
      <c r="DLC45" t="b">
        <v>0</v>
      </c>
      <c r="DLD45" t="b">
        <v>0</v>
      </c>
      <c r="DLE45" t="b">
        <v>0</v>
      </c>
      <c r="DLF45" t="b">
        <v>0</v>
      </c>
      <c r="DLG45" t="b">
        <v>0</v>
      </c>
      <c r="DLH45" t="b">
        <v>0</v>
      </c>
      <c r="DLI45" t="b">
        <v>0</v>
      </c>
      <c r="DLJ45" t="b">
        <v>0</v>
      </c>
      <c r="DLK45" t="b">
        <v>0</v>
      </c>
      <c r="DLL45" t="b">
        <v>0</v>
      </c>
      <c r="DLM45" t="b">
        <v>0</v>
      </c>
      <c r="DLN45" t="b">
        <v>0</v>
      </c>
      <c r="DLO45" t="b">
        <v>0</v>
      </c>
      <c r="DLP45" t="b">
        <v>0</v>
      </c>
      <c r="DLQ45" t="b">
        <v>0</v>
      </c>
      <c r="DLR45" t="b">
        <v>0</v>
      </c>
      <c r="DLS45" t="b">
        <v>0</v>
      </c>
      <c r="DLT45" t="b">
        <v>0</v>
      </c>
      <c r="DLU45" t="b">
        <v>0</v>
      </c>
      <c r="DLV45" t="b">
        <v>0</v>
      </c>
      <c r="DLW45" t="b">
        <v>0</v>
      </c>
      <c r="DLX45" t="b">
        <v>0</v>
      </c>
      <c r="DLY45" t="b">
        <v>0</v>
      </c>
      <c r="DLZ45" t="b">
        <v>0</v>
      </c>
      <c r="DMA45" t="b">
        <v>0</v>
      </c>
      <c r="DMB45" t="b">
        <v>0</v>
      </c>
      <c r="DMC45" t="b">
        <v>0</v>
      </c>
      <c r="DMD45" t="b">
        <v>0</v>
      </c>
      <c r="DME45" t="b">
        <v>0</v>
      </c>
      <c r="DMF45" t="b">
        <v>0</v>
      </c>
      <c r="DMG45" t="b">
        <v>0</v>
      </c>
      <c r="DMH45" t="b">
        <v>0</v>
      </c>
      <c r="DMI45" t="b">
        <v>0</v>
      </c>
      <c r="DMJ45" t="b">
        <v>0</v>
      </c>
      <c r="DMK45" t="b">
        <v>0</v>
      </c>
      <c r="DML45" t="b">
        <v>0</v>
      </c>
      <c r="DMM45" t="b">
        <v>0</v>
      </c>
      <c r="DMN45" t="b">
        <v>0</v>
      </c>
      <c r="DMO45" t="b">
        <v>0</v>
      </c>
      <c r="DMP45" t="b">
        <v>0</v>
      </c>
      <c r="DMQ45" t="b">
        <v>0</v>
      </c>
      <c r="DMR45" t="b">
        <v>0</v>
      </c>
      <c r="DMS45" t="b">
        <v>0</v>
      </c>
      <c r="DMT45" t="b">
        <v>0</v>
      </c>
      <c r="DMU45" t="b">
        <v>0</v>
      </c>
      <c r="DMV45" t="b">
        <v>0</v>
      </c>
      <c r="DMW45" t="b">
        <v>0</v>
      </c>
      <c r="DMX45" t="b">
        <v>0</v>
      </c>
      <c r="DMY45" t="b">
        <v>0</v>
      </c>
      <c r="DMZ45" t="b">
        <v>0</v>
      </c>
      <c r="DNA45" t="b">
        <v>0</v>
      </c>
      <c r="DNB45" t="b">
        <v>0</v>
      </c>
      <c r="DNC45" t="b">
        <v>0</v>
      </c>
      <c r="DND45" t="b">
        <v>0</v>
      </c>
      <c r="DNE45" t="b">
        <v>0</v>
      </c>
      <c r="DNF45" t="b">
        <v>0</v>
      </c>
      <c r="DNG45" t="b">
        <v>0</v>
      </c>
      <c r="DNH45" t="b">
        <v>0</v>
      </c>
      <c r="DNI45" t="b">
        <v>0</v>
      </c>
      <c r="DNJ45" t="b">
        <v>0</v>
      </c>
      <c r="DNK45" t="b">
        <v>0</v>
      </c>
      <c r="DNL45" t="b">
        <v>0</v>
      </c>
      <c r="DNM45" t="b">
        <v>0</v>
      </c>
      <c r="DNN45" t="b">
        <v>0</v>
      </c>
      <c r="DNO45" t="b">
        <v>0</v>
      </c>
      <c r="DNP45" t="b">
        <v>0</v>
      </c>
      <c r="DNQ45" t="b">
        <v>0</v>
      </c>
      <c r="DNR45" t="b">
        <v>0</v>
      </c>
      <c r="DNS45" t="b">
        <v>0</v>
      </c>
      <c r="DNT45" t="b">
        <v>0</v>
      </c>
      <c r="DNU45" t="b">
        <v>0</v>
      </c>
      <c r="DNV45" t="b">
        <v>0</v>
      </c>
      <c r="DNW45" t="b">
        <v>0</v>
      </c>
      <c r="DNX45" t="b">
        <v>0</v>
      </c>
      <c r="DNY45" t="b">
        <v>0</v>
      </c>
      <c r="DNZ45" t="b">
        <v>0</v>
      </c>
      <c r="DOA45" t="b">
        <v>0</v>
      </c>
      <c r="DOB45" t="b">
        <v>0</v>
      </c>
      <c r="DOC45" t="b">
        <v>0</v>
      </c>
      <c r="DOD45" t="b">
        <v>0</v>
      </c>
      <c r="DOE45" t="b">
        <v>0</v>
      </c>
      <c r="DOF45" t="b">
        <v>0</v>
      </c>
      <c r="DOG45" t="b">
        <v>0</v>
      </c>
      <c r="DOH45" t="b">
        <v>0</v>
      </c>
      <c r="DOI45" t="b">
        <v>0</v>
      </c>
      <c r="DOJ45" t="b">
        <v>0</v>
      </c>
      <c r="DOK45" t="b">
        <v>0</v>
      </c>
      <c r="DOL45" t="b">
        <v>0</v>
      </c>
      <c r="DOM45" t="b">
        <v>0</v>
      </c>
      <c r="DON45" t="b">
        <v>0</v>
      </c>
      <c r="DOO45" t="b">
        <v>0</v>
      </c>
      <c r="DOP45" t="b">
        <v>0</v>
      </c>
      <c r="DOQ45" t="b">
        <v>0</v>
      </c>
      <c r="DOR45" t="b">
        <v>0</v>
      </c>
      <c r="DOS45" t="b">
        <v>0</v>
      </c>
      <c r="DOT45" t="b">
        <v>0</v>
      </c>
      <c r="DOU45" t="b">
        <v>0</v>
      </c>
      <c r="DOV45" t="b">
        <v>0</v>
      </c>
      <c r="DOW45" t="b">
        <v>0</v>
      </c>
      <c r="DOX45" t="b">
        <v>0</v>
      </c>
      <c r="DOY45" t="b">
        <v>0</v>
      </c>
      <c r="DOZ45" t="b">
        <v>0</v>
      </c>
      <c r="DPA45" t="b">
        <v>0</v>
      </c>
      <c r="DPB45" t="b">
        <v>0</v>
      </c>
      <c r="DPC45" t="b">
        <v>0</v>
      </c>
      <c r="DPD45" t="b">
        <v>0</v>
      </c>
      <c r="DPE45" t="b">
        <v>0</v>
      </c>
      <c r="DPF45" t="b">
        <v>0</v>
      </c>
      <c r="DPG45" t="b">
        <v>0</v>
      </c>
      <c r="DPH45" t="b">
        <v>0</v>
      </c>
      <c r="DPI45" t="b">
        <v>0</v>
      </c>
      <c r="DPJ45" t="b">
        <v>0</v>
      </c>
      <c r="DPK45" t="b">
        <v>0</v>
      </c>
      <c r="DPL45" t="b">
        <v>0</v>
      </c>
      <c r="DPM45" t="b">
        <v>0</v>
      </c>
      <c r="DPN45" t="b">
        <v>0</v>
      </c>
      <c r="DPO45" t="b">
        <v>0</v>
      </c>
      <c r="DPP45" t="b">
        <v>0</v>
      </c>
      <c r="DPQ45" t="b">
        <v>0</v>
      </c>
      <c r="DPR45" t="b">
        <v>0</v>
      </c>
      <c r="DPS45" t="b">
        <v>0</v>
      </c>
      <c r="DPT45" t="b">
        <v>0</v>
      </c>
      <c r="DPU45" t="b">
        <v>0</v>
      </c>
      <c r="DPV45" t="b">
        <v>0</v>
      </c>
      <c r="DPW45" t="b">
        <v>0</v>
      </c>
      <c r="DPX45" t="b">
        <v>0</v>
      </c>
      <c r="DPY45" t="b">
        <v>0</v>
      </c>
      <c r="DPZ45" t="b">
        <v>0</v>
      </c>
      <c r="DQA45" t="b">
        <v>0</v>
      </c>
      <c r="DQB45" t="b">
        <v>0</v>
      </c>
      <c r="DQC45" t="b">
        <v>0</v>
      </c>
      <c r="DQD45" t="b">
        <v>0</v>
      </c>
      <c r="DQE45" t="b">
        <v>0</v>
      </c>
      <c r="DQF45" t="b">
        <v>0</v>
      </c>
      <c r="DQG45" t="b">
        <v>0</v>
      </c>
      <c r="DQH45" t="b">
        <v>0</v>
      </c>
      <c r="DQI45" t="b">
        <v>0</v>
      </c>
      <c r="DQJ45" t="b">
        <v>0</v>
      </c>
      <c r="DQK45" t="b">
        <v>0</v>
      </c>
      <c r="DQL45" t="b">
        <v>0</v>
      </c>
      <c r="DQM45" t="b">
        <v>0</v>
      </c>
      <c r="DQN45" t="b">
        <v>0</v>
      </c>
      <c r="DQO45" t="b">
        <v>0</v>
      </c>
      <c r="DQP45" t="b">
        <v>0</v>
      </c>
      <c r="DQQ45" t="b">
        <v>0</v>
      </c>
      <c r="DQR45" t="b">
        <v>0</v>
      </c>
      <c r="DQS45" t="b">
        <v>0</v>
      </c>
      <c r="DQT45" t="b">
        <v>0</v>
      </c>
      <c r="DQU45" t="b">
        <v>0</v>
      </c>
      <c r="DQV45" t="b">
        <v>0</v>
      </c>
      <c r="DQW45" t="b">
        <v>0</v>
      </c>
      <c r="DQX45" t="b">
        <v>0</v>
      </c>
      <c r="DQY45" t="b">
        <v>0</v>
      </c>
      <c r="DQZ45" t="b">
        <v>0</v>
      </c>
      <c r="DRA45" t="b">
        <v>0</v>
      </c>
      <c r="DRB45" t="b">
        <v>0</v>
      </c>
      <c r="DRC45" t="b">
        <v>0</v>
      </c>
      <c r="DRD45" t="b">
        <v>0</v>
      </c>
      <c r="DRE45" t="b">
        <v>0</v>
      </c>
      <c r="DRF45" t="b">
        <v>0</v>
      </c>
      <c r="DRG45" t="b">
        <v>0</v>
      </c>
      <c r="DRH45" t="b">
        <v>0</v>
      </c>
      <c r="DRI45" t="b">
        <v>0</v>
      </c>
      <c r="DRJ45" t="b">
        <v>0</v>
      </c>
      <c r="DRK45" t="b">
        <v>0</v>
      </c>
      <c r="DRL45" t="b">
        <v>0</v>
      </c>
      <c r="DRM45" t="b">
        <v>0</v>
      </c>
      <c r="DRN45" t="b">
        <v>0</v>
      </c>
      <c r="DRO45" t="b">
        <v>0</v>
      </c>
      <c r="DRP45" t="b">
        <v>0</v>
      </c>
      <c r="DRQ45" t="b">
        <v>0</v>
      </c>
      <c r="DRR45" t="b">
        <v>0</v>
      </c>
      <c r="DRS45" t="b">
        <v>0</v>
      </c>
      <c r="DRT45" t="b">
        <v>0</v>
      </c>
      <c r="DRU45" t="b">
        <v>0</v>
      </c>
      <c r="DRV45" t="b">
        <v>0</v>
      </c>
      <c r="DRW45" t="b">
        <v>0</v>
      </c>
      <c r="DRX45" t="b">
        <v>0</v>
      </c>
      <c r="DRY45" t="b">
        <v>0</v>
      </c>
      <c r="DRZ45" t="b">
        <v>0</v>
      </c>
      <c r="DSA45" t="b">
        <v>0</v>
      </c>
      <c r="DSB45" t="b">
        <v>0</v>
      </c>
      <c r="DSC45" t="b">
        <v>0</v>
      </c>
      <c r="DSD45" t="b">
        <v>0</v>
      </c>
      <c r="DSE45" t="b">
        <v>0</v>
      </c>
      <c r="DSF45" t="b">
        <v>0</v>
      </c>
      <c r="DSG45" t="b">
        <v>0</v>
      </c>
      <c r="DSH45" t="b">
        <v>0</v>
      </c>
      <c r="DSI45" t="b">
        <v>0</v>
      </c>
      <c r="DSJ45" t="b">
        <v>0</v>
      </c>
      <c r="DSK45" t="b">
        <v>0</v>
      </c>
      <c r="DSL45" t="b">
        <v>0</v>
      </c>
      <c r="DSM45" t="b">
        <v>0</v>
      </c>
      <c r="DSN45" t="b">
        <v>0</v>
      </c>
      <c r="DSO45" t="b">
        <v>0</v>
      </c>
      <c r="DSP45" t="b">
        <v>0</v>
      </c>
      <c r="DSQ45" t="b">
        <v>0</v>
      </c>
      <c r="DSR45" t="b">
        <v>0</v>
      </c>
      <c r="DSS45" t="b">
        <v>0</v>
      </c>
      <c r="DST45" t="b">
        <v>0</v>
      </c>
      <c r="DSU45" t="b">
        <v>0</v>
      </c>
      <c r="DSV45" t="b">
        <v>0</v>
      </c>
      <c r="DSW45" t="b">
        <v>0</v>
      </c>
      <c r="DSX45" t="b">
        <v>0</v>
      </c>
      <c r="DSY45" t="b">
        <v>0</v>
      </c>
      <c r="DSZ45" t="b">
        <v>0</v>
      </c>
      <c r="DTA45" t="b">
        <v>0</v>
      </c>
      <c r="DTB45" t="b">
        <v>0</v>
      </c>
      <c r="DTC45" t="b">
        <v>0</v>
      </c>
      <c r="DTD45" t="b">
        <v>0</v>
      </c>
      <c r="DTE45" t="b">
        <v>0</v>
      </c>
      <c r="DTF45" t="b">
        <v>0</v>
      </c>
      <c r="DTG45" t="b">
        <v>0</v>
      </c>
      <c r="DTH45" t="b">
        <v>0</v>
      </c>
      <c r="DTI45" t="b">
        <v>0</v>
      </c>
      <c r="DTJ45" t="b">
        <v>0</v>
      </c>
      <c r="DTK45" t="b">
        <v>0</v>
      </c>
      <c r="DTL45" t="b">
        <v>0</v>
      </c>
      <c r="DTM45" t="b">
        <v>0</v>
      </c>
      <c r="DTN45" t="b">
        <v>0</v>
      </c>
      <c r="DTO45" t="b">
        <v>0</v>
      </c>
      <c r="DTP45" t="b">
        <v>0</v>
      </c>
      <c r="DTQ45" t="b">
        <v>0</v>
      </c>
      <c r="DTR45" t="b">
        <v>0</v>
      </c>
      <c r="DTS45" t="b">
        <v>0</v>
      </c>
      <c r="DTT45" t="b">
        <v>0</v>
      </c>
      <c r="DTU45" t="b">
        <v>0</v>
      </c>
      <c r="DTV45" t="b">
        <v>0</v>
      </c>
      <c r="DTW45" t="b">
        <v>0</v>
      </c>
      <c r="DTX45" t="b">
        <v>0</v>
      </c>
      <c r="DTY45" t="b">
        <v>0</v>
      </c>
      <c r="DTZ45" t="b">
        <v>0</v>
      </c>
      <c r="DUA45" t="b">
        <v>0</v>
      </c>
      <c r="DUB45" t="b">
        <v>0</v>
      </c>
      <c r="DUC45" t="b">
        <v>0</v>
      </c>
      <c r="DUD45" t="b">
        <v>0</v>
      </c>
      <c r="DUE45" t="b">
        <v>0</v>
      </c>
      <c r="DUF45" t="b">
        <v>0</v>
      </c>
      <c r="DUG45" t="b">
        <v>0</v>
      </c>
      <c r="DUH45" t="b">
        <v>0</v>
      </c>
      <c r="DUI45" t="b">
        <v>0</v>
      </c>
      <c r="DUJ45" t="b">
        <v>0</v>
      </c>
      <c r="DUK45" t="b">
        <v>0</v>
      </c>
      <c r="DUL45" t="b">
        <v>0</v>
      </c>
      <c r="DUM45" t="b">
        <v>0</v>
      </c>
      <c r="DUN45" t="b">
        <v>0</v>
      </c>
      <c r="DUO45" t="b">
        <v>0</v>
      </c>
      <c r="DUP45" t="b">
        <v>0</v>
      </c>
      <c r="DUQ45" t="b">
        <v>0</v>
      </c>
      <c r="DUR45" t="b">
        <v>0</v>
      </c>
      <c r="DUS45" t="b">
        <v>0</v>
      </c>
      <c r="DUT45" t="b">
        <v>0</v>
      </c>
      <c r="DUU45" t="b">
        <v>0</v>
      </c>
      <c r="DUV45" t="b">
        <v>0</v>
      </c>
      <c r="DUW45" t="b">
        <v>0</v>
      </c>
      <c r="DUX45" t="b">
        <v>0</v>
      </c>
      <c r="DUY45" t="b">
        <v>0</v>
      </c>
      <c r="DUZ45" t="b">
        <v>0</v>
      </c>
      <c r="DVA45" t="b">
        <v>0</v>
      </c>
      <c r="DVB45" t="b">
        <v>0</v>
      </c>
      <c r="DVC45" t="b">
        <v>0</v>
      </c>
      <c r="DVD45" t="b">
        <v>0</v>
      </c>
      <c r="DVE45" t="b">
        <v>0</v>
      </c>
      <c r="DVF45" t="b">
        <v>0</v>
      </c>
      <c r="DVG45" t="b">
        <v>0</v>
      </c>
      <c r="DVH45" t="b">
        <v>0</v>
      </c>
      <c r="DVI45" t="b">
        <v>0</v>
      </c>
      <c r="DVJ45" t="b">
        <v>0</v>
      </c>
      <c r="DVK45" t="b">
        <v>0</v>
      </c>
      <c r="DVL45" t="b">
        <v>0</v>
      </c>
      <c r="DVM45" t="b">
        <v>0</v>
      </c>
      <c r="DVN45" t="b">
        <v>0</v>
      </c>
      <c r="DVO45" t="b">
        <v>0</v>
      </c>
      <c r="DVP45" t="b">
        <v>0</v>
      </c>
      <c r="DVQ45" t="b">
        <v>0</v>
      </c>
      <c r="DVR45" t="b">
        <v>0</v>
      </c>
      <c r="DVS45" t="b">
        <v>0</v>
      </c>
      <c r="DVT45" t="b">
        <v>0</v>
      </c>
      <c r="DVU45" t="b">
        <v>0</v>
      </c>
      <c r="DVV45" t="b">
        <v>0</v>
      </c>
      <c r="DVW45" t="b">
        <v>0</v>
      </c>
      <c r="DVX45" t="b">
        <v>0</v>
      </c>
      <c r="DVY45" t="b">
        <v>0</v>
      </c>
      <c r="DVZ45" t="b">
        <v>0</v>
      </c>
      <c r="DWA45" t="b">
        <v>0</v>
      </c>
      <c r="DWB45" t="b">
        <v>0</v>
      </c>
      <c r="DWC45" t="b">
        <v>0</v>
      </c>
      <c r="DWD45" t="b">
        <v>0</v>
      </c>
      <c r="DWE45" t="b">
        <v>0</v>
      </c>
      <c r="DWF45" t="b">
        <v>0</v>
      </c>
      <c r="DWG45" t="b">
        <v>0</v>
      </c>
      <c r="DWH45" t="b">
        <v>0</v>
      </c>
      <c r="DWI45" t="b">
        <v>0</v>
      </c>
      <c r="DWJ45" t="b">
        <v>0</v>
      </c>
      <c r="DWK45" t="b">
        <v>0</v>
      </c>
      <c r="DWL45" t="b">
        <v>0</v>
      </c>
      <c r="DWM45" t="b">
        <v>0</v>
      </c>
      <c r="DWN45" t="b">
        <v>0</v>
      </c>
      <c r="DWO45" t="b">
        <v>0</v>
      </c>
      <c r="DWP45" t="b">
        <v>0</v>
      </c>
      <c r="DWQ45" t="b">
        <v>0</v>
      </c>
      <c r="DWR45" t="b">
        <v>0</v>
      </c>
      <c r="DWS45" t="b">
        <v>0</v>
      </c>
      <c r="DWT45" t="b">
        <v>0</v>
      </c>
      <c r="DWU45" t="b">
        <v>0</v>
      </c>
      <c r="DWV45" t="b">
        <v>0</v>
      </c>
      <c r="DWW45" t="b">
        <v>0</v>
      </c>
      <c r="DWX45" t="b">
        <v>0</v>
      </c>
      <c r="DWY45" t="b">
        <v>0</v>
      </c>
      <c r="DWZ45" t="b">
        <v>0</v>
      </c>
      <c r="DXA45" t="b">
        <v>0</v>
      </c>
      <c r="DXB45" t="b">
        <v>0</v>
      </c>
      <c r="DXC45" t="b">
        <v>0</v>
      </c>
      <c r="DXD45" t="b">
        <v>0</v>
      </c>
      <c r="DXE45" t="b">
        <v>0</v>
      </c>
      <c r="DXF45" t="b">
        <v>0</v>
      </c>
      <c r="DXG45" t="b">
        <v>0</v>
      </c>
      <c r="DXH45" t="b">
        <v>0</v>
      </c>
      <c r="DXI45" t="b">
        <v>0</v>
      </c>
      <c r="DXJ45" t="b">
        <v>0</v>
      </c>
      <c r="DXK45" t="b">
        <v>0</v>
      </c>
      <c r="DXL45" t="b">
        <v>0</v>
      </c>
      <c r="DXM45" t="b">
        <v>0</v>
      </c>
      <c r="DXN45" t="b">
        <v>0</v>
      </c>
      <c r="DXO45" t="b">
        <v>0</v>
      </c>
      <c r="DXP45" t="b">
        <v>0</v>
      </c>
      <c r="DXQ45" t="b">
        <v>0</v>
      </c>
      <c r="DXR45" t="b">
        <v>0</v>
      </c>
      <c r="DXS45" t="b">
        <v>0</v>
      </c>
      <c r="DXT45" t="b">
        <v>0</v>
      </c>
      <c r="DXU45" t="b">
        <v>0</v>
      </c>
      <c r="DXV45" t="b">
        <v>0</v>
      </c>
      <c r="DXW45" t="b">
        <v>0</v>
      </c>
      <c r="DXX45" t="b">
        <v>0</v>
      </c>
      <c r="DXY45" t="b">
        <v>0</v>
      </c>
      <c r="DXZ45" t="b">
        <v>0</v>
      </c>
      <c r="DYA45" t="b">
        <v>0</v>
      </c>
      <c r="DYB45" t="b">
        <v>0</v>
      </c>
      <c r="DYC45" t="b">
        <v>0</v>
      </c>
      <c r="DYD45" t="b">
        <v>0</v>
      </c>
      <c r="DYE45" t="b">
        <v>0</v>
      </c>
      <c r="DYF45" t="b">
        <v>0</v>
      </c>
      <c r="DYG45" t="b">
        <v>0</v>
      </c>
      <c r="DYH45" t="b">
        <v>0</v>
      </c>
      <c r="DYI45" t="b">
        <v>0</v>
      </c>
      <c r="DYJ45" t="b">
        <v>0</v>
      </c>
      <c r="DYK45" t="b">
        <v>0</v>
      </c>
      <c r="DYL45" t="b">
        <v>0</v>
      </c>
      <c r="DYM45" t="b">
        <v>0</v>
      </c>
      <c r="DYN45" t="b">
        <v>0</v>
      </c>
      <c r="DYO45" t="b">
        <v>0</v>
      </c>
      <c r="DYP45" t="b">
        <v>0</v>
      </c>
      <c r="DYQ45" t="b">
        <v>0</v>
      </c>
      <c r="DYR45" t="b">
        <v>0</v>
      </c>
      <c r="DYS45" t="b">
        <v>0</v>
      </c>
      <c r="DYT45" t="b">
        <v>0</v>
      </c>
      <c r="DYU45" t="b">
        <v>0</v>
      </c>
      <c r="DYV45" t="b">
        <v>0</v>
      </c>
      <c r="DYW45" t="b">
        <v>0</v>
      </c>
      <c r="DYX45" t="b">
        <v>0</v>
      </c>
      <c r="DYY45" t="b">
        <v>0</v>
      </c>
      <c r="DYZ45" t="b">
        <v>0</v>
      </c>
      <c r="DZA45" t="b">
        <v>0</v>
      </c>
      <c r="DZB45" t="b">
        <v>0</v>
      </c>
      <c r="DZC45" t="b">
        <v>0</v>
      </c>
      <c r="DZD45" t="b">
        <v>0</v>
      </c>
      <c r="DZE45" t="b">
        <v>0</v>
      </c>
      <c r="DZF45" t="b">
        <v>0</v>
      </c>
      <c r="DZG45" t="b">
        <v>0</v>
      </c>
      <c r="DZH45" t="b">
        <v>0</v>
      </c>
      <c r="DZI45" t="b">
        <v>0</v>
      </c>
      <c r="DZJ45" t="b">
        <v>0</v>
      </c>
      <c r="DZK45" t="b">
        <v>0</v>
      </c>
      <c r="DZL45" t="b">
        <v>0</v>
      </c>
      <c r="DZM45" t="b">
        <v>0</v>
      </c>
      <c r="DZN45" t="b">
        <v>0</v>
      </c>
      <c r="DZO45" t="b">
        <v>0</v>
      </c>
      <c r="DZP45" t="b">
        <v>0</v>
      </c>
      <c r="DZQ45" t="b">
        <v>0</v>
      </c>
      <c r="DZR45" t="b">
        <v>0</v>
      </c>
      <c r="DZS45" t="b">
        <v>0</v>
      </c>
      <c r="DZT45" t="b">
        <v>0</v>
      </c>
      <c r="DZU45" t="b">
        <v>0</v>
      </c>
      <c r="DZV45" t="b">
        <v>0</v>
      </c>
      <c r="DZW45" t="b">
        <v>0</v>
      </c>
      <c r="DZX45" t="b">
        <v>0</v>
      </c>
      <c r="DZY45" t="b">
        <v>0</v>
      </c>
      <c r="DZZ45" t="b">
        <v>0</v>
      </c>
      <c r="EAA45" t="b">
        <v>0</v>
      </c>
      <c r="EAB45" t="b">
        <v>0</v>
      </c>
      <c r="EAC45" t="b">
        <v>0</v>
      </c>
      <c r="EAD45" t="b">
        <v>0</v>
      </c>
      <c r="EAE45" t="b">
        <v>0</v>
      </c>
      <c r="EAF45" t="b">
        <v>0</v>
      </c>
      <c r="EAG45" t="b">
        <v>0</v>
      </c>
      <c r="EAH45" t="b">
        <v>0</v>
      </c>
      <c r="EAI45" t="b">
        <v>0</v>
      </c>
      <c r="EAJ45" t="b">
        <v>0</v>
      </c>
      <c r="EAK45" t="b">
        <v>0</v>
      </c>
      <c r="EAL45" t="b">
        <v>0</v>
      </c>
      <c r="EAM45" t="b">
        <v>0</v>
      </c>
      <c r="EAN45" t="b">
        <v>0</v>
      </c>
      <c r="EAO45" t="b">
        <v>0</v>
      </c>
      <c r="EAP45" t="b">
        <v>0</v>
      </c>
      <c r="EAQ45" t="b">
        <v>0</v>
      </c>
      <c r="EAR45" t="b">
        <v>0</v>
      </c>
      <c r="EAS45" t="b">
        <v>0</v>
      </c>
      <c r="EAT45" t="b">
        <v>0</v>
      </c>
      <c r="EAU45" t="b">
        <v>0</v>
      </c>
      <c r="EAV45" t="b">
        <v>0</v>
      </c>
      <c r="EAW45" t="b">
        <v>0</v>
      </c>
      <c r="EAX45" t="b">
        <v>0</v>
      </c>
      <c r="EAY45" t="b">
        <v>0</v>
      </c>
      <c r="EAZ45" t="b">
        <v>0</v>
      </c>
      <c r="EBA45" t="b">
        <v>0</v>
      </c>
      <c r="EBB45" t="b">
        <v>0</v>
      </c>
      <c r="EBC45" t="b">
        <v>0</v>
      </c>
      <c r="EBD45" t="b">
        <v>0</v>
      </c>
      <c r="EBE45" t="b">
        <v>0</v>
      </c>
      <c r="EBF45" t="b">
        <v>0</v>
      </c>
      <c r="EBG45" t="b">
        <v>0</v>
      </c>
      <c r="EBH45" t="b">
        <v>0</v>
      </c>
      <c r="EBI45" t="b">
        <v>0</v>
      </c>
      <c r="EBJ45" t="b">
        <v>0</v>
      </c>
      <c r="EBK45" t="b">
        <v>0</v>
      </c>
      <c r="EBL45" t="b">
        <v>0</v>
      </c>
      <c r="EBM45" t="b">
        <v>0</v>
      </c>
      <c r="EBN45" t="b">
        <v>0</v>
      </c>
      <c r="EBO45" t="b">
        <v>0</v>
      </c>
      <c r="EBP45" t="b">
        <v>0</v>
      </c>
      <c r="EBQ45" t="b">
        <v>0</v>
      </c>
      <c r="EBR45" t="b">
        <v>0</v>
      </c>
      <c r="EBS45" t="b">
        <v>0</v>
      </c>
      <c r="EBT45" t="b">
        <v>0</v>
      </c>
      <c r="EBU45" t="b">
        <v>0</v>
      </c>
      <c r="EBV45" t="b">
        <v>0</v>
      </c>
      <c r="EBW45" t="b">
        <v>0</v>
      </c>
      <c r="EBX45" t="b">
        <v>0</v>
      </c>
      <c r="EBY45" t="b">
        <v>0</v>
      </c>
      <c r="EBZ45" t="b">
        <v>0</v>
      </c>
      <c r="ECA45" t="b">
        <v>0</v>
      </c>
      <c r="ECB45" t="b">
        <v>0</v>
      </c>
      <c r="ECC45" t="b">
        <v>0</v>
      </c>
      <c r="ECD45" t="b">
        <v>0</v>
      </c>
      <c r="ECE45" t="b">
        <v>0</v>
      </c>
      <c r="ECF45" t="b">
        <v>0</v>
      </c>
      <c r="ECG45" t="b">
        <v>0</v>
      </c>
      <c r="ECH45" t="b">
        <v>0</v>
      </c>
      <c r="ECI45" t="b">
        <v>0</v>
      </c>
      <c r="ECJ45" t="b">
        <v>0</v>
      </c>
      <c r="ECK45" t="b">
        <v>0</v>
      </c>
      <c r="ECL45" t="b">
        <v>0</v>
      </c>
      <c r="ECM45" t="b">
        <v>0</v>
      </c>
      <c r="ECN45" t="b">
        <v>0</v>
      </c>
      <c r="ECO45" t="b">
        <v>0</v>
      </c>
      <c r="ECP45" t="b">
        <v>0</v>
      </c>
      <c r="ECQ45" t="b">
        <v>0</v>
      </c>
      <c r="ECR45" t="b">
        <v>0</v>
      </c>
      <c r="ECS45" t="b">
        <v>0</v>
      </c>
      <c r="ECT45" t="b">
        <v>0</v>
      </c>
      <c r="ECU45" t="b">
        <v>0</v>
      </c>
      <c r="ECV45" t="b">
        <v>0</v>
      </c>
      <c r="ECW45" t="b">
        <v>0</v>
      </c>
      <c r="ECX45" t="b">
        <v>0</v>
      </c>
      <c r="ECY45" t="b">
        <v>0</v>
      </c>
      <c r="ECZ45" t="b">
        <v>0</v>
      </c>
      <c r="EDA45" t="b">
        <v>0</v>
      </c>
      <c r="EDB45" t="b">
        <v>0</v>
      </c>
      <c r="EDC45" t="b">
        <v>0</v>
      </c>
      <c r="EDD45" t="b">
        <v>0</v>
      </c>
      <c r="EDE45" t="b">
        <v>0</v>
      </c>
      <c r="EDF45" t="b">
        <v>0</v>
      </c>
      <c r="EDG45" t="b">
        <v>0</v>
      </c>
      <c r="EDH45" t="b">
        <v>0</v>
      </c>
      <c r="EDI45" t="b">
        <v>0</v>
      </c>
      <c r="EDJ45" t="b">
        <v>0</v>
      </c>
      <c r="EDK45" t="b">
        <v>0</v>
      </c>
      <c r="EDL45" t="b">
        <v>0</v>
      </c>
      <c r="EDM45" t="b">
        <v>0</v>
      </c>
      <c r="EDN45" t="b">
        <v>0</v>
      </c>
      <c r="EDO45" t="b">
        <v>0</v>
      </c>
      <c r="EDP45" t="b">
        <v>0</v>
      </c>
      <c r="EDQ45" t="b">
        <v>0</v>
      </c>
      <c r="EDR45" t="b">
        <v>0</v>
      </c>
      <c r="EDS45" t="b">
        <v>0</v>
      </c>
      <c r="EDT45" t="b">
        <v>0</v>
      </c>
      <c r="EDU45" t="b">
        <v>0</v>
      </c>
      <c r="EDV45" t="b">
        <v>0</v>
      </c>
      <c r="EDW45" t="b">
        <v>0</v>
      </c>
      <c r="EDX45" t="b">
        <v>0</v>
      </c>
      <c r="EDY45" t="b">
        <v>0</v>
      </c>
      <c r="EDZ45" t="b">
        <v>0</v>
      </c>
      <c r="EEA45" t="b">
        <v>0</v>
      </c>
      <c r="EEB45" t="b">
        <v>0</v>
      </c>
      <c r="EEC45" t="b">
        <v>0</v>
      </c>
      <c r="EED45" t="b">
        <v>0</v>
      </c>
      <c r="EEE45" t="b">
        <v>0</v>
      </c>
      <c r="EEF45" t="b">
        <v>0</v>
      </c>
      <c r="EEG45" t="b">
        <v>0</v>
      </c>
      <c r="EEH45" t="b">
        <v>0</v>
      </c>
      <c r="EEI45" t="b">
        <v>0</v>
      </c>
      <c r="EEJ45" t="b">
        <v>0</v>
      </c>
      <c r="EEK45" t="b">
        <v>0</v>
      </c>
      <c r="EEL45" t="b">
        <v>0</v>
      </c>
      <c r="EEM45" t="b">
        <v>0</v>
      </c>
      <c r="EEN45" t="b">
        <v>0</v>
      </c>
      <c r="EEO45" t="b">
        <v>0</v>
      </c>
      <c r="EEP45" t="b">
        <v>0</v>
      </c>
      <c r="EEQ45" t="b">
        <v>0</v>
      </c>
      <c r="EER45" t="b">
        <v>0</v>
      </c>
      <c r="EES45" t="b">
        <v>0</v>
      </c>
      <c r="EET45" t="b">
        <v>0</v>
      </c>
      <c r="EEU45" t="b">
        <v>0</v>
      </c>
      <c r="EEV45" t="b">
        <v>0</v>
      </c>
      <c r="EEW45" t="b">
        <v>0</v>
      </c>
      <c r="EEX45" t="b">
        <v>0</v>
      </c>
      <c r="EEY45" t="b">
        <v>0</v>
      </c>
      <c r="EEZ45" t="b">
        <v>0</v>
      </c>
      <c r="EFA45" t="b">
        <v>0</v>
      </c>
      <c r="EFB45" t="b">
        <v>0</v>
      </c>
      <c r="EFC45" t="b">
        <v>0</v>
      </c>
      <c r="EFD45" t="b">
        <v>0</v>
      </c>
      <c r="EFE45" t="b">
        <v>0</v>
      </c>
      <c r="EFF45" t="b">
        <v>0</v>
      </c>
      <c r="EFG45" t="b">
        <v>0</v>
      </c>
      <c r="EFH45" t="b">
        <v>0</v>
      </c>
      <c r="EFI45" t="b">
        <v>0</v>
      </c>
      <c r="EFJ45" t="b">
        <v>0</v>
      </c>
      <c r="EFK45" t="b">
        <v>0</v>
      </c>
      <c r="EFL45" t="b">
        <v>0</v>
      </c>
      <c r="EFM45" t="b">
        <v>0</v>
      </c>
      <c r="EFN45" t="b">
        <v>0</v>
      </c>
      <c r="EFO45" t="b">
        <v>0</v>
      </c>
      <c r="EFP45" t="b">
        <v>0</v>
      </c>
      <c r="EFQ45" t="b">
        <v>0</v>
      </c>
      <c r="EFR45" t="b">
        <v>0</v>
      </c>
      <c r="EFS45" t="b">
        <v>0</v>
      </c>
      <c r="EFT45" t="b">
        <v>0</v>
      </c>
      <c r="EFU45" t="b">
        <v>0</v>
      </c>
      <c r="EFV45" t="b">
        <v>0</v>
      </c>
      <c r="EFW45" t="b">
        <v>0</v>
      </c>
      <c r="EFX45" t="b">
        <v>0</v>
      </c>
      <c r="EFY45" t="b">
        <v>0</v>
      </c>
      <c r="EFZ45" t="b">
        <v>0</v>
      </c>
      <c r="EGA45" t="b">
        <v>0</v>
      </c>
      <c r="EGB45" t="b">
        <v>0</v>
      </c>
      <c r="EGC45" t="b">
        <v>0</v>
      </c>
      <c r="EGD45" t="b">
        <v>0</v>
      </c>
      <c r="EGE45" t="b">
        <v>0</v>
      </c>
      <c r="EGF45" t="b">
        <v>0</v>
      </c>
      <c r="EGG45" t="b">
        <v>0</v>
      </c>
      <c r="EGH45" t="b">
        <v>0</v>
      </c>
      <c r="EGI45" t="b">
        <v>0</v>
      </c>
      <c r="EGJ45" t="b">
        <v>0</v>
      </c>
      <c r="EGK45" t="b">
        <v>0</v>
      </c>
      <c r="EGL45" t="b">
        <v>0</v>
      </c>
      <c r="EGM45" t="b">
        <v>0</v>
      </c>
      <c r="EGN45" t="b">
        <v>0</v>
      </c>
      <c r="EGO45" t="b">
        <v>0</v>
      </c>
      <c r="EGP45" t="b">
        <v>0</v>
      </c>
      <c r="EGQ45" t="b">
        <v>0</v>
      </c>
      <c r="EGR45" t="b">
        <v>0</v>
      </c>
      <c r="EGS45" t="b">
        <v>0</v>
      </c>
      <c r="EGT45" t="b">
        <v>0</v>
      </c>
      <c r="EGU45" t="b">
        <v>0</v>
      </c>
      <c r="EGV45" t="b">
        <v>0</v>
      </c>
      <c r="EGW45" t="b">
        <v>0</v>
      </c>
      <c r="EGX45" t="b">
        <v>0</v>
      </c>
      <c r="EGY45" t="b">
        <v>0</v>
      </c>
      <c r="EGZ45" t="b">
        <v>0</v>
      </c>
      <c r="EHA45" t="b">
        <v>0</v>
      </c>
      <c r="EHB45" t="b">
        <v>0</v>
      </c>
      <c r="EHC45" t="b">
        <v>0</v>
      </c>
      <c r="EHD45" t="b">
        <v>0</v>
      </c>
      <c r="EHE45" t="b">
        <v>0</v>
      </c>
      <c r="EHF45" t="b">
        <v>0</v>
      </c>
      <c r="EHG45" t="b">
        <v>0</v>
      </c>
      <c r="EHH45" t="b">
        <v>0</v>
      </c>
      <c r="EHI45" t="b">
        <v>0</v>
      </c>
      <c r="EHJ45" t="b">
        <v>0</v>
      </c>
      <c r="EHK45" t="b">
        <v>0</v>
      </c>
      <c r="EHL45" t="b">
        <v>0</v>
      </c>
      <c r="EHM45" t="b">
        <v>0</v>
      </c>
      <c r="EHN45" t="b">
        <v>0</v>
      </c>
      <c r="EHO45" t="b">
        <v>0</v>
      </c>
      <c r="EHP45" t="b">
        <v>0</v>
      </c>
      <c r="EHQ45" t="b">
        <v>0</v>
      </c>
      <c r="EHR45" t="b">
        <v>0</v>
      </c>
      <c r="EHS45" t="b">
        <v>0</v>
      </c>
      <c r="EHT45" t="b">
        <v>0</v>
      </c>
      <c r="EHU45" t="b">
        <v>0</v>
      </c>
      <c r="EHV45" t="b">
        <v>0</v>
      </c>
      <c r="EHW45" t="b">
        <v>0</v>
      </c>
      <c r="EHX45" t="b">
        <v>0</v>
      </c>
      <c r="EHY45" t="b">
        <v>0</v>
      </c>
      <c r="EHZ45" t="b">
        <v>0</v>
      </c>
      <c r="EIA45" t="b">
        <v>0</v>
      </c>
      <c r="EIB45" t="b">
        <v>0</v>
      </c>
      <c r="EIC45" t="b">
        <v>0</v>
      </c>
      <c r="EID45" t="b">
        <v>0</v>
      </c>
      <c r="EIE45" t="b">
        <v>0</v>
      </c>
      <c r="EIF45" t="b">
        <v>0</v>
      </c>
      <c r="EIG45" t="b">
        <v>0</v>
      </c>
      <c r="EIH45" t="b">
        <v>0</v>
      </c>
      <c r="EII45" t="b">
        <v>0</v>
      </c>
      <c r="EIJ45" t="b">
        <v>0</v>
      </c>
      <c r="EIK45" t="b">
        <v>0</v>
      </c>
      <c r="EIL45" t="b">
        <v>0</v>
      </c>
      <c r="EIM45" t="b">
        <v>0</v>
      </c>
      <c r="EIN45" t="b">
        <v>0</v>
      </c>
      <c r="EIO45" t="b">
        <v>0</v>
      </c>
      <c r="EIP45" t="b">
        <v>0</v>
      </c>
      <c r="EIQ45" t="b">
        <v>0</v>
      </c>
      <c r="EIR45" t="b">
        <v>0</v>
      </c>
      <c r="EIS45" t="b">
        <v>0</v>
      </c>
      <c r="EIT45" t="b">
        <v>0</v>
      </c>
      <c r="EIU45" t="b">
        <v>0</v>
      </c>
      <c r="EIV45" t="b">
        <v>0</v>
      </c>
      <c r="EIW45" t="b">
        <v>0</v>
      </c>
      <c r="EIX45" t="b">
        <v>0</v>
      </c>
      <c r="EIY45" t="b">
        <v>0</v>
      </c>
      <c r="EIZ45" t="b">
        <v>0</v>
      </c>
      <c r="EJA45" t="b">
        <v>0</v>
      </c>
      <c r="EJB45" t="b">
        <v>0</v>
      </c>
      <c r="EJC45" t="b">
        <v>0</v>
      </c>
      <c r="EJD45" t="b">
        <v>0</v>
      </c>
      <c r="EJE45" t="b">
        <v>0</v>
      </c>
      <c r="EJF45" t="b">
        <v>0</v>
      </c>
      <c r="EJG45" t="b">
        <v>0</v>
      </c>
      <c r="EJH45" t="b">
        <v>0</v>
      </c>
      <c r="EJI45" t="b">
        <v>0</v>
      </c>
      <c r="EJJ45" t="b">
        <v>0</v>
      </c>
      <c r="EJK45" t="b">
        <v>0</v>
      </c>
      <c r="EJL45" t="b">
        <v>0</v>
      </c>
      <c r="EJM45" t="b">
        <v>0</v>
      </c>
      <c r="EJN45" t="b">
        <v>0</v>
      </c>
      <c r="EJO45" t="b">
        <v>0</v>
      </c>
      <c r="EJP45" t="b">
        <v>0</v>
      </c>
      <c r="EJQ45" t="b">
        <v>0</v>
      </c>
      <c r="EJR45" t="b">
        <v>0</v>
      </c>
      <c r="EJS45" t="b">
        <v>0</v>
      </c>
      <c r="EJT45" t="b">
        <v>0</v>
      </c>
      <c r="EJU45" t="b">
        <v>0</v>
      </c>
      <c r="EJV45" t="b">
        <v>0</v>
      </c>
      <c r="EJW45" t="b">
        <v>0</v>
      </c>
      <c r="EJX45" t="b">
        <v>0</v>
      </c>
      <c r="EJY45" t="b">
        <v>0</v>
      </c>
      <c r="EJZ45" t="b">
        <v>0</v>
      </c>
      <c r="EKA45" t="b">
        <v>0</v>
      </c>
      <c r="EKB45" t="b">
        <v>0</v>
      </c>
      <c r="EKC45" t="b">
        <v>0</v>
      </c>
      <c r="EKD45" t="b">
        <v>0</v>
      </c>
      <c r="EKE45" t="b">
        <v>0</v>
      </c>
      <c r="EKF45" t="b">
        <v>0</v>
      </c>
      <c r="EKG45" t="b">
        <v>0</v>
      </c>
      <c r="EKH45" t="b">
        <v>0</v>
      </c>
      <c r="EKI45" t="b">
        <v>0</v>
      </c>
      <c r="EKJ45" t="b">
        <v>0</v>
      </c>
      <c r="EKK45" t="b">
        <v>0</v>
      </c>
      <c r="EKL45" t="b">
        <v>0</v>
      </c>
      <c r="EKM45" t="b">
        <v>0</v>
      </c>
      <c r="EKN45" t="b">
        <v>0</v>
      </c>
      <c r="EKO45" t="b">
        <v>0</v>
      </c>
      <c r="EKP45" t="b">
        <v>0</v>
      </c>
      <c r="EKQ45" t="b">
        <v>0</v>
      </c>
      <c r="EKR45" t="b">
        <v>0</v>
      </c>
      <c r="EKS45" t="b">
        <v>0</v>
      </c>
      <c r="EKT45" t="b">
        <v>0</v>
      </c>
      <c r="EKU45" t="b">
        <v>0</v>
      </c>
      <c r="EKV45" t="b">
        <v>0</v>
      </c>
      <c r="EKW45" t="b">
        <v>0</v>
      </c>
      <c r="EKX45" t="b">
        <v>0</v>
      </c>
      <c r="EKY45" t="b">
        <v>0</v>
      </c>
      <c r="EKZ45" t="b">
        <v>0</v>
      </c>
      <c r="ELA45" t="b">
        <v>0</v>
      </c>
      <c r="ELB45" t="b">
        <v>0</v>
      </c>
      <c r="ELC45" t="b">
        <v>0</v>
      </c>
      <c r="ELD45" t="b">
        <v>0</v>
      </c>
      <c r="ELE45" t="b">
        <v>0</v>
      </c>
      <c r="ELF45" t="b">
        <v>0</v>
      </c>
      <c r="ELG45" t="b">
        <v>0</v>
      </c>
      <c r="ELH45" t="b">
        <v>0</v>
      </c>
      <c r="ELI45" t="b">
        <v>0</v>
      </c>
      <c r="ELJ45" t="b">
        <v>0</v>
      </c>
      <c r="ELK45" t="b">
        <v>0</v>
      </c>
      <c r="ELL45" t="b">
        <v>0</v>
      </c>
      <c r="ELM45" t="b">
        <v>0</v>
      </c>
      <c r="ELN45" t="b">
        <v>0</v>
      </c>
      <c r="ELO45" t="b">
        <v>0</v>
      </c>
      <c r="ELP45" t="b">
        <v>0</v>
      </c>
      <c r="ELQ45" t="b">
        <v>0</v>
      </c>
      <c r="ELR45" t="b">
        <v>0</v>
      </c>
      <c r="ELS45" t="b">
        <v>0</v>
      </c>
      <c r="ELT45" t="b">
        <v>0</v>
      </c>
      <c r="ELU45" t="b">
        <v>0</v>
      </c>
      <c r="ELV45" t="b">
        <v>0</v>
      </c>
      <c r="ELW45" t="b">
        <v>0</v>
      </c>
      <c r="ELX45" t="b">
        <v>0</v>
      </c>
      <c r="ELY45" t="b">
        <v>0</v>
      </c>
      <c r="ELZ45" t="b">
        <v>0</v>
      </c>
      <c r="EMA45" t="b">
        <v>0</v>
      </c>
      <c r="EMB45" t="b">
        <v>0</v>
      </c>
      <c r="EMC45" t="b">
        <v>0</v>
      </c>
      <c r="EMD45" t="b">
        <v>0</v>
      </c>
      <c r="EME45" t="b">
        <v>0</v>
      </c>
      <c r="EMF45" t="b">
        <v>0</v>
      </c>
      <c r="EMG45" t="b">
        <v>0</v>
      </c>
      <c r="EMH45" t="b">
        <v>0</v>
      </c>
      <c r="EMI45" t="b">
        <v>0</v>
      </c>
      <c r="EMJ45" t="b">
        <v>0</v>
      </c>
      <c r="EMK45" t="b">
        <v>0</v>
      </c>
      <c r="EML45" t="b">
        <v>0</v>
      </c>
      <c r="EMM45" t="b">
        <v>0</v>
      </c>
      <c r="EMN45" t="b">
        <v>0</v>
      </c>
      <c r="EMO45" t="b">
        <v>0</v>
      </c>
      <c r="EMP45" t="b">
        <v>0</v>
      </c>
      <c r="EMQ45" t="b">
        <v>0</v>
      </c>
      <c r="EMR45" t="b">
        <v>0</v>
      </c>
      <c r="EMS45" t="b">
        <v>0</v>
      </c>
      <c r="EMT45" t="b">
        <v>0</v>
      </c>
      <c r="EMU45" t="b">
        <v>0</v>
      </c>
      <c r="EMV45" t="b">
        <v>0</v>
      </c>
      <c r="EMW45" t="b">
        <v>0</v>
      </c>
      <c r="EMX45" t="b">
        <v>0</v>
      </c>
      <c r="EMY45" t="b">
        <v>0</v>
      </c>
      <c r="EMZ45" t="b">
        <v>0</v>
      </c>
      <c r="ENA45" t="b">
        <v>0</v>
      </c>
      <c r="ENB45" t="b">
        <v>0</v>
      </c>
      <c r="ENC45" t="b">
        <v>0</v>
      </c>
      <c r="END45" t="b">
        <v>0</v>
      </c>
      <c r="ENE45" t="b">
        <v>0</v>
      </c>
      <c r="ENF45" t="b">
        <v>0</v>
      </c>
      <c r="ENG45" t="b">
        <v>0</v>
      </c>
      <c r="ENH45" t="b">
        <v>0</v>
      </c>
      <c r="ENI45" t="b">
        <v>0</v>
      </c>
      <c r="ENJ45" t="b">
        <v>0</v>
      </c>
      <c r="ENK45" t="b">
        <v>0</v>
      </c>
      <c r="ENL45" t="b">
        <v>0</v>
      </c>
      <c r="ENM45" t="b">
        <v>0</v>
      </c>
      <c r="ENN45" t="b">
        <v>0</v>
      </c>
      <c r="ENO45" t="b">
        <v>0</v>
      </c>
      <c r="ENP45" t="b">
        <v>0</v>
      </c>
      <c r="ENQ45" t="b">
        <v>0</v>
      </c>
      <c r="ENR45" t="b">
        <v>0</v>
      </c>
      <c r="ENS45" t="b">
        <v>0</v>
      </c>
      <c r="ENT45" t="b">
        <v>0</v>
      </c>
      <c r="ENU45" t="b">
        <v>0</v>
      </c>
      <c r="ENV45" t="b">
        <v>0</v>
      </c>
      <c r="ENW45" t="b">
        <v>0</v>
      </c>
      <c r="ENX45" t="b">
        <v>0</v>
      </c>
      <c r="ENY45" t="b">
        <v>0</v>
      </c>
      <c r="ENZ45" t="b">
        <v>0</v>
      </c>
      <c r="EOA45" t="b">
        <v>0</v>
      </c>
      <c r="EOB45" t="b">
        <v>0</v>
      </c>
      <c r="EOC45" t="b">
        <v>0</v>
      </c>
      <c r="EOD45" t="b">
        <v>0</v>
      </c>
      <c r="EOE45" t="b">
        <v>0</v>
      </c>
      <c r="EOF45" t="b">
        <v>0</v>
      </c>
      <c r="EOG45" t="b">
        <v>0</v>
      </c>
      <c r="EOH45" t="b">
        <v>0</v>
      </c>
      <c r="EOI45" t="b">
        <v>0</v>
      </c>
      <c r="EOJ45" t="b">
        <v>0</v>
      </c>
      <c r="EOK45" t="b">
        <v>0</v>
      </c>
      <c r="EOL45" t="b">
        <v>0</v>
      </c>
      <c r="EOM45" t="b">
        <v>0</v>
      </c>
      <c r="EON45" t="b">
        <v>0</v>
      </c>
      <c r="EOO45" t="b">
        <v>0</v>
      </c>
      <c r="EOP45" t="b">
        <v>0</v>
      </c>
      <c r="EOQ45" t="b">
        <v>0</v>
      </c>
      <c r="EOR45" t="b">
        <v>0</v>
      </c>
      <c r="EOS45" t="b">
        <v>0</v>
      </c>
      <c r="EOT45" t="b">
        <v>0</v>
      </c>
      <c r="EOU45" t="b">
        <v>0</v>
      </c>
      <c r="EOV45" t="b">
        <v>0</v>
      </c>
      <c r="EOW45" t="b">
        <v>0</v>
      </c>
      <c r="EOX45" t="b">
        <v>0</v>
      </c>
      <c r="EOY45" t="b">
        <v>0</v>
      </c>
      <c r="EOZ45" t="b">
        <v>0</v>
      </c>
      <c r="EPA45" t="b">
        <v>0</v>
      </c>
      <c r="EPB45" t="b">
        <v>0</v>
      </c>
      <c r="EPC45" t="b">
        <v>0</v>
      </c>
      <c r="EPD45" t="b">
        <v>0</v>
      </c>
    </row>
    <row r="46" spans="1:3800" x14ac:dyDescent="0.3">
      <c r="A46" t="s">
        <v>1054</v>
      </c>
      <c r="B46" t="s">
        <v>1052</v>
      </c>
      <c r="C46" t="s">
        <v>1053</v>
      </c>
      <c r="D46" t="str">
        <f t="shared" si="0"/>
        <v>1ea24752-89e1-46b2-85a1-c3adfc517460.mirbase21.mirnas.quantification.xlsx</v>
      </c>
      <c r="E46" t="s">
        <v>7</v>
      </c>
      <c r="F46">
        <v>58</v>
      </c>
      <c r="G46">
        <v>-21359</v>
      </c>
      <c r="H46" t="s">
        <v>1401</v>
      </c>
      <c r="I46" t="s">
        <v>1391</v>
      </c>
      <c r="J46" t="s">
        <v>1424</v>
      </c>
      <c r="K46" t="s">
        <v>1393</v>
      </c>
      <c r="L46" t="s">
        <v>1413</v>
      </c>
      <c r="M46">
        <v>1953</v>
      </c>
      <c r="N46" t="s">
        <v>1401</v>
      </c>
      <c r="O46">
        <v>21359</v>
      </c>
      <c r="P46" t="s">
        <v>1395</v>
      </c>
      <c r="Q46" t="s">
        <v>1437</v>
      </c>
      <c r="R46" t="s">
        <v>1438</v>
      </c>
      <c r="S46" t="s">
        <v>1500</v>
      </c>
      <c r="T46" t="s">
        <v>1399</v>
      </c>
      <c r="U46" t="s">
        <v>1400</v>
      </c>
      <c r="V46">
        <v>301</v>
      </c>
      <c r="W46" t="s">
        <v>1417</v>
      </c>
      <c r="X46" t="s">
        <v>1400</v>
      </c>
      <c r="Y46" t="s">
        <v>1403</v>
      </c>
      <c r="Z46" t="s">
        <v>1404</v>
      </c>
      <c r="AA46" t="s">
        <v>1405</v>
      </c>
      <c r="AB46" t="s">
        <v>1406</v>
      </c>
      <c r="AC46" t="s">
        <v>1400</v>
      </c>
      <c r="AD46" t="s">
        <v>1418</v>
      </c>
      <c r="AE46" t="s">
        <v>1406</v>
      </c>
      <c r="AF46" t="s">
        <v>1408</v>
      </c>
      <c r="AG46" t="s">
        <v>1409</v>
      </c>
      <c r="AH46">
        <v>2011</v>
      </c>
      <c r="AI46" t="s">
        <v>1411</v>
      </c>
      <c r="AJ46" t="s">
        <v>1412</v>
      </c>
      <c r="AL46" s="2">
        <v>18858.486556</v>
      </c>
      <c r="AM46" s="2">
        <v>19071.528817999999</v>
      </c>
      <c r="AN46" s="2">
        <v>18968.283393999998</v>
      </c>
      <c r="AO46" s="2">
        <v>14352.691224</v>
      </c>
      <c r="AP46" s="2">
        <v>133.09075300000001</v>
      </c>
      <c r="AQ46" s="2">
        <v>419.41179</v>
      </c>
      <c r="AR46" s="2">
        <v>2285.95804</v>
      </c>
      <c r="AS46" s="2">
        <v>5341.8284949999997</v>
      </c>
      <c r="AT46" s="2">
        <v>5589.0836950000003</v>
      </c>
      <c r="AU46" s="2">
        <v>865.15055600000005</v>
      </c>
      <c r="AV46" s="2">
        <v>2375.2513800000002</v>
      </c>
      <c r="AW46" s="2">
        <v>0</v>
      </c>
      <c r="AX46" s="2">
        <v>0.242645</v>
      </c>
      <c r="AY46" s="2">
        <v>39431.380980000002</v>
      </c>
      <c r="AZ46" s="2">
        <v>1796.300538</v>
      </c>
      <c r="BA46" s="2">
        <v>1825.053964</v>
      </c>
      <c r="BB46" s="2">
        <v>23782.359130000001</v>
      </c>
      <c r="BC46" s="2">
        <v>23778.962101000001</v>
      </c>
      <c r="BD46" s="2">
        <v>0</v>
      </c>
      <c r="BE46" s="2">
        <v>0</v>
      </c>
      <c r="BF46" s="2">
        <v>376.82760200000001</v>
      </c>
      <c r="BG46" s="2">
        <v>367.97106100000002</v>
      </c>
      <c r="BH46" s="2">
        <v>11.768280000000001</v>
      </c>
      <c r="BI46" s="2">
        <v>998.72659899999996</v>
      </c>
      <c r="BJ46" s="2">
        <v>72.793484000000007</v>
      </c>
      <c r="BK46" s="2">
        <v>12317.021446000001</v>
      </c>
      <c r="BL46" s="2">
        <v>43877.849622000002</v>
      </c>
      <c r="BM46" s="2">
        <v>0</v>
      </c>
      <c r="BN46" s="2">
        <v>0.242645</v>
      </c>
      <c r="BO46" s="2">
        <v>35.668807000000001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.36396699999999998</v>
      </c>
      <c r="BW46" s="2">
        <v>0.121322</v>
      </c>
      <c r="BX46" s="2">
        <v>0.242645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.121322</v>
      </c>
      <c r="CJ46" s="2">
        <v>0.121322</v>
      </c>
      <c r="CK46" s="2">
        <v>0.121322</v>
      </c>
      <c r="CL46" s="2">
        <v>2.0624820000000001</v>
      </c>
      <c r="CM46" s="2">
        <v>0</v>
      </c>
      <c r="CN46" s="2">
        <v>3.2757070000000001</v>
      </c>
      <c r="CO46" s="2">
        <v>0.242645</v>
      </c>
      <c r="CP46" s="2">
        <v>0</v>
      </c>
      <c r="CQ46" s="2">
        <v>0</v>
      </c>
      <c r="CR46" s="2">
        <v>0</v>
      </c>
      <c r="CS46" s="2">
        <v>0</v>
      </c>
      <c r="CT46" s="2">
        <v>0</v>
      </c>
      <c r="CU46" s="2">
        <v>0.121322</v>
      </c>
      <c r="CV46" s="2">
        <v>0</v>
      </c>
      <c r="CW46" s="2">
        <v>0</v>
      </c>
      <c r="CX46" s="2">
        <v>0</v>
      </c>
      <c r="CY46" s="2">
        <v>0.121322</v>
      </c>
      <c r="CZ46" s="2">
        <v>0.97058</v>
      </c>
      <c r="DA46" s="2">
        <v>0</v>
      </c>
      <c r="DB46" s="2">
        <v>0</v>
      </c>
      <c r="DC46" s="2">
        <v>0</v>
      </c>
      <c r="DD46" s="2">
        <v>0</v>
      </c>
      <c r="DE46" s="2">
        <v>3.0330620000000001</v>
      </c>
      <c r="DF46" s="2">
        <v>0</v>
      </c>
      <c r="DG46" s="2">
        <v>0</v>
      </c>
      <c r="DH46" s="2">
        <v>0.242645</v>
      </c>
      <c r="DI46" s="2">
        <v>4.6102540000000003</v>
      </c>
      <c r="DJ46" s="2">
        <v>3.5183520000000001</v>
      </c>
      <c r="DK46" s="2">
        <v>0.84925700000000004</v>
      </c>
      <c r="DL46" s="2">
        <v>0</v>
      </c>
      <c r="DM46" s="2">
        <v>0</v>
      </c>
      <c r="DN46" s="2">
        <v>0</v>
      </c>
      <c r="DO46" s="2">
        <v>0.48529</v>
      </c>
      <c r="DP46" s="2">
        <v>0.121322</v>
      </c>
      <c r="DQ46" s="2">
        <v>0.242645</v>
      </c>
      <c r="DR46" s="2">
        <v>0</v>
      </c>
      <c r="DS46" s="2">
        <v>0</v>
      </c>
      <c r="DT46" s="2">
        <v>0</v>
      </c>
      <c r="DU46" s="2">
        <v>0</v>
      </c>
      <c r="DV46" s="2">
        <v>0</v>
      </c>
      <c r="DW46" s="2">
        <v>1224.1437550000001</v>
      </c>
      <c r="DX46" s="2">
        <v>2503.7318789999999</v>
      </c>
      <c r="DY46" s="2">
        <v>2451.1992479999999</v>
      </c>
      <c r="DZ46" s="2">
        <v>1853.8073899999999</v>
      </c>
      <c r="EA46" s="2">
        <v>0</v>
      </c>
      <c r="EB46" s="2">
        <v>0.121322</v>
      </c>
      <c r="EC46" s="2">
        <v>0</v>
      </c>
      <c r="ED46" s="2">
        <v>1.213225</v>
      </c>
      <c r="EE46" s="2">
        <v>0</v>
      </c>
      <c r="EF46" s="2">
        <v>0</v>
      </c>
      <c r="EG46" s="2">
        <v>0</v>
      </c>
      <c r="EH46" s="2">
        <v>0.84925700000000004</v>
      </c>
      <c r="EI46" s="2">
        <v>0.121322</v>
      </c>
      <c r="EJ46" s="2">
        <v>0</v>
      </c>
      <c r="EK46" s="2">
        <v>0</v>
      </c>
      <c r="EL46" s="2">
        <v>997.02808500000003</v>
      </c>
      <c r="EM46" s="2">
        <v>2.0624820000000001</v>
      </c>
      <c r="EN46" s="2">
        <v>633.30331000000001</v>
      </c>
      <c r="EO46" s="2">
        <v>1.698515</v>
      </c>
      <c r="EP46" s="2">
        <v>11.404311999999999</v>
      </c>
      <c r="EQ46" s="2">
        <v>0</v>
      </c>
      <c r="ER46" s="2">
        <v>0</v>
      </c>
      <c r="ES46" s="2">
        <v>0.121322</v>
      </c>
      <c r="ET46" s="2">
        <v>0</v>
      </c>
      <c r="EU46" s="2">
        <v>0</v>
      </c>
      <c r="EV46" s="2">
        <v>0</v>
      </c>
      <c r="EW46" s="2">
        <v>0</v>
      </c>
      <c r="EX46" s="2">
        <v>0.121322</v>
      </c>
      <c r="EY46" s="2">
        <v>0</v>
      </c>
      <c r="EZ46" s="2">
        <v>0.36396699999999998</v>
      </c>
      <c r="FA46" s="2">
        <v>0.60661200000000004</v>
      </c>
      <c r="FB46" s="2">
        <v>0</v>
      </c>
      <c r="FC46" s="2">
        <v>0</v>
      </c>
      <c r="FD46" s="2">
        <v>112.10196500000001</v>
      </c>
      <c r="FE46" s="2">
        <v>61.146526000000001</v>
      </c>
      <c r="FF46" s="2">
        <v>0</v>
      </c>
      <c r="FG46" s="2">
        <v>0</v>
      </c>
      <c r="FH46" s="2">
        <v>0</v>
      </c>
      <c r="FI46" s="2">
        <v>0</v>
      </c>
      <c r="FJ46" s="2">
        <v>0</v>
      </c>
      <c r="FK46" s="2">
        <v>0.48529</v>
      </c>
      <c r="FL46" s="2">
        <v>0</v>
      </c>
      <c r="FM46" s="2">
        <v>0</v>
      </c>
      <c r="FN46" s="2">
        <v>41.613607999999999</v>
      </c>
      <c r="FO46" s="2">
        <v>0.97058</v>
      </c>
      <c r="FP46" s="2">
        <v>0</v>
      </c>
      <c r="FQ46" s="2">
        <v>0</v>
      </c>
      <c r="FR46" s="2">
        <v>0.48529</v>
      </c>
      <c r="FS46" s="2">
        <v>0.84925700000000004</v>
      </c>
      <c r="FT46" s="2">
        <v>0</v>
      </c>
      <c r="FU46" s="2">
        <v>0.60661200000000004</v>
      </c>
      <c r="FV46" s="2">
        <v>1.45587</v>
      </c>
      <c r="FW46" s="2">
        <v>1.3345469999999999</v>
      </c>
      <c r="FX46" s="2">
        <v>0.121322</v>
      </c>
      <c r="FY46" s="2">
        <v>2.7904170000000001</v>
      </c>
      <c r="FZ46" s="2">
        <v>0</v>
      </c>
      <c r="GA46" s="2">
        <v>4.974221</v>
      </c>
      <c r="GB46" s="2">
        <v>0</v>
      </c>
      <c r="GC46" s="2">
        <v>0</v>
      </c>
      <c r="GD46" s="2">
        <v>0</v>
      </c>
      <c r="GE46" s="2">
        <v>10.555054999999999</v>
      </c>
      <c r="GF46" s="2">
        <v>0</v>
      </c>
      <c r="GG46" s="2">
        <v>0</v>
      </c>
      <c r="GH46" s="2">
        <v>0</v>
      </c>
      <c r="GI46" s="2">
        <v>0</v>
      </c>
      <c r="GJ46" s="2">
        <v>0</v>
      </c>
      <c r="GK46" s="2">
        <v>0</v>
      </c>
      <c r="GL46" s="2">
        <v>0</v>
      </c>
      <c r="GM46" s="2">
        <v>0</v>
      </c>
      <c r="GN46" s="2">
        <v>0</v>
      </c>
      <c r="GO46" s="2">
        <v>0</v>
      </c>
      <c r="GP46" s="2">
        <v>0</v>
      </c>
      <c r="GQ46" s="2">
        <v>0.242645</v>
      </c>
      <c r="GR46" s="2">
        <v>0.242645</v>
      </c>
      <c r="GS46" s="2">
        <v>0.60661200000000004</v>
      </c>
      <c r="GT46" s="2">
        <v>18.926306</v>
      </c>
      <c r="GU46" s="2">
        <v>3120.7779780000001</v>
      </c>
      <c r="GV46" s="2">
        <v>26.690944000000002</v>
      </c>
      <c r="GW46" s="2">
        <v>83.469862000000006</v>
      </c>
      <c r="GX46" s="2">
        <v>201.27398299999999</v>
      </c>
      <c r="GY46" s="2">
        <v>0</v>
      </c>
      <c r="GZ46" s="2">
        <v>0</v>
      </c>
      <c r="HA46" s="2">
        <v>0.121322</v>
      </c>
      <c r="HB46" s="2">
        <v>0</v>
      </c>
      <c r="HC46" s="2">
        <v>0.242645</v>
      </c>
      <c r="HD46" s="2">
        <v>0.36396699999999998</v>
      </c>
      <c r="HE46" s="2">
        <v>0</v>
      </c>
      <c r="HF46" s="2">
        <v>412.73905400000001</v>
      </c>
      <c r="HG46" s="2">
        <v>1.3345469999999999</v>
      </c>
      <c r="HH46" s="2">
        <v>0</v>
      </c>
      <c r="HI46" s="2">
        <v>0</v>
      </c>
      <c r="HJ46" s="2">
        <v>50.712794000000002</v>
      </c>
      <c r="HK46" s="2">
        <v>21.231432999999999</v>
      </c>
      <c r="HL46" s="2">
        <v>4.974221</v>
      </c>
      <c r="HM46" s="2">
        <v>11.404311999999999</v>
      </c>
      <c r="HN46" s="2">
        <v>6.430091</v>
      </c>
      <c r="HO46" s="2">
        <v>31.665165999999999</v>
      </c>
      <c r="HP46" s="2">
        <v>7725.6937699999999</v>
      </c>
      <c r="HQ46" s="2">
        <v>2.4264489999999999</v>
      </c>
      <c r="HR46" s="2">
        <v>2519.5038009999998</v>
      </c>
      <c r="HS46" s="2">
        <v>31941.902064999998</v>
      </c>
      <c r="HT46" s="2">
        <v>4.3676089999999999</v>
      </c>
      <c r="HU46" s="2">
        <v>1212.6181200000001</v>
      </c>
      <c r="HV46" s="2">
        <v>3.0330620000000001</v>
      </c>
      <c r="HW46" s="2">
        <v>0</v>
      </c>
      <c r="HX46" s="2">
        <v>1881.9542039999999</v>
      </c>
      <c r="HY46" s="2">
        <v>1714.7718359999999</v>
      </c>
      <c r="HZ46" s="2">
        <v>0</v>
      </c>
      <c r="IA46" s="2">
        <v>0</v>
      </c>
      <c r="IB46" s="2">
        <v>0</v>
      </c>
      <c r="IC46" s="2">
        <v>1.3345469999999999</v>
      </c>
      <c r="ID46" s="2">
        <v>25742.202362</v>
      </c>
      <c r="IE46" s="2">
        <v>346.496983</v>
      </c>
      <c r="IF46" s="2">
        <v>48.650312</v>
      </c>
      <c r="IG46" s="2">
        <v>252.593389</v>
      </c>
      <c r="IH46" s="2">
        <v>3956.2045280000002</v>
      </c>
      <c r="II46" s="2">
        <v>1.0919019999999999</v>
      </c>
      <c r="IJ46" s="2">
        <v>477.52525400000002</v>
      </c>
      <c r="IK46" s="2">
        <v>0.121322</v>
      </c>
      <c r="IL46" s="2">
        <v>2.5477720000000001</v>
      </c>
      <c r="IM46" s="2">
        <v>0.60661200000000004</v>
      </c>
      <c r="IN46" s="2">
        <v>1.0919019999999999</v>
      </c>
      <c r="IO46" s="2">
        <v>0.121322</v>
      </c>
      <c r="IP46" s="2">
        <v>4.2462869999999997</v>
      </c>
      <c r="IQ46" s="2">
        <v>899.97010599999999</v>
      </c>
      <c r="IR46" s="2">
        <v>0</v>
      </c>
      <c r="IS46" s="2">
        <v>264.24034699999999</v>
      </c>
      <c r="IT46" s="2">
        <v>478.01054399999998</v>
      </c>
      <c r="IU46" s="2">
        <v>229.784764</v>
      </c>
      <c r="IV46" s="2">
        <v>249.924295</v>
      </c>
      <c r="IW46" s="2">
        <v>1504.6413130000001</v>
      </c>
      <c r="IX46" s="2">
        <v>4110.7693589999999</v>
      </c>
      <c r="IY46" s="2">
        <v>3529.5133900000001</v>
      </c>
      <c r="IZ46" s="2">
        <v>499.24197700000002</v>
      </c>
      <c r="JA46" s="2">
        <v>461.389366</v>
      </c>
      <c r="JB46" s="2">
        <v>272.61159700000002</v>
      </c>
      <c r="JC46" s="2">
        <v>83.105894000000006</v>
      </c>
      <c r="JD46" s="2">
        <v>662.29938100000004</v>
      </c>
      <c r="JE46" s="2">
        <v>0</v>
      </c>
      <c r="JF46" s="2">
        <v>0</v>
      </c>
      <c r="JG46" s="2">
        <v>188.04983300000001</v>
      </c>
      <c r="JH46" s="2">
        <v>0.97058</v>
      </c>
      <c r="JI46" s="2">
        <v>234.88030800000001</v>
      </c>
      <c r="JJ46" s="2">
        <v>1026.7520910000001</v>
      </c>
      <c r="JK46" s="2">
        <v>56.293627999999998</v>
      </c>
      <c r="JL46" s="2">
        <v>3.5183520000000001</v>
      </c>
      <c r="JM46" s="2">
        <v>12.374891999999999</v>
      </c>
      <c r="JN46" s="2">
        <v>0.84925700000000004</v>
      </c>
      <c r="JO46" s="2">
        <v>0.727935</v>
      </c>
      <c r="JP46" s="2">
        <v>0</v>
      </c>
      <c r="JQ46" s="2">
        <v>3.2757070000000001</v>
      </c>
      <c r="JR46" s="2">
        <v>2.9117389999999999</v>
      </c>
      <c r="JS46" s="2">
        <v>1450.652812</v>
      </c>
      <c r="JT46" s="2">
        <v>0.121322</v>
      </c>
      <c r="JU46" s="2">
        <v>0.36396699999999998</v>
      </c>
      <c r="JV46" s="2">
        <v>0</v>
      </c>
      <c r="JW46" s="2">
        <v>0</v>
      </c>
      <c r="JX46" s="2">
        <v>0</v>
      </c>
      <c r="JY46" s="2">
        <v>0</v>
      </c>
      <c r="JZ46" s="2">
        <v>195.57182700000001</v>
      </c>
      <c r="KA46" s="2">
        <v>1024.810931</v>
      </c>
      <c r="KB46" s="2">
        <v>34.81955</v>
      </c>
      <c r="KC46" s="2">
        <v>29.845327999999999</v>
      </c>
      <c r="KD46" s="2">
        <v>33.242358000000003</v>
      </c>
      <c r="KE46" s="2">
        <v>7.5219930000000002</v>
      </c>
      <c r="KF46" s="2">
        <v>142.311261</v>
      </c>
      <c r="KG46" s="2">
        <v>177.25213299999999</v>
      </c>
      <c r="KH46" s="2">
        <v>217.40987200000001</v>
      </c>
      <c r="KI46" s="2">
        <v>1252.2905679999999</v>
      </c>
      <c r="KJ46" s="2">
        <v>0</v>
      </c>
      <c r="KK46" s="2">
        <v>0</v>
      </c>
      <c r="KL46" s="2">
        <v>0</v>
      </c>
      <c r="KM46" s="2">
        <v>26.448298999999999</v>
      </c>
      <c r="KN46" s="2">
        <v>0</v>
      </c>
      <c r="KO46" s="2">
        <v>1663.9377199999999</v>
      </c>
      <c r="KP46" s="2">
        <v>2327.8142929999999</v>
      </c>
      <c r="KQ46" s="2">
        <v>2436.8831970000001</v>
      </c>
      <c r="KR46" s="2">
        <v>27.540201</v>
      </c>
      <c r="KS46" s="2">
        <v>84.197795999999997</v>
      </c>
      <c r="KT46" s="2">
        <v>69.760422000000005</v>
      </c>
      <c r="KU46" s="2">
        <v>9.7057979999999997</v>
      </c>
      <c r="KV46" s="2">
        <v>11.28299</v>
      </c>
      <c r="KW46" s="2">
        <v>60.782558999999999</v>
      </c>
      <c r="KX46" s="2">
        <v>0</v>
      </c>
      <c r="KY46" s="2">
        <v>72.793484000000007</v>
      </c>
      <c r="KZ46" s="2">
        <v>0.121322</v>
      </c>
      <c r="LA46" s="2">
        <v>315.80239799999998</v>
      </c>
      <c r="LB46" s="2">
        <v>3.8823189999999999</v>
      </c>
      <c r="LC46" s="2">
        <v>0</v>
      </c>
      <c r="LD46" s="2">
        <v>0</v>
      </c>
      <c r="LE46" s="2">
        <v>0</v>
      </c>
      <c r="LF46" s="2">
        <v>0.242645</v>
      </c>
      <c r="LG46" s="2">
        <v>0</v>
      </c>
      <c r="LH46" s="2">
        <v>0</v>
      </c>
      <c r="LI46" s="2">
        <v>595.08673099999999</v>
      </c>
      <c r="LJ46" s="2">
        <v>82.135313999999994</v>
      </c>
      <c r="LK46" s="2">
        <v>315820.47476900002</v>
      </c>
      <c r="LL46" s="2">
        <v>2096.3310139999999</v>
      </c>
      <c r="LM46" s="2">
        <v>3.5183520000000001</v>
      </c>
      <c r="LN46" s="2">
        <v>3.2757070000000001</v>
      </c>
      <c r="LO46" s="2">
        <v>0.242645</v>
      </c>
      <c r="LP46" s="2">
        <v>0</v>
      </c>
      <c r="LQ46" s="2">
        <v>2.0624820000000001</v>
      </c>
      <c r="LR46" s="2">
        <v>0.60661200000000004</v>
      </c>
      <c r="LS46" s="2">
        <v>0</v>
      </c>
      <c r="LT46" s="2">
        <v>10.069765</v>
      </c>
      <c r="LU46" s="2">
        <v>15.650599</v>
      </c>
      <c r="LV46" s="2">
        <v>3.6396739999999999</v>
      </c>
      <c r="LW46" s="2">
        <v>0.121322</v>
      </c>
      <c r="LX46" s="2">
        <v>0</v>
      </c>
      <c r="LY46" s="2">
        <v>3.0330620000000001</v>
      </c>
      <c r="LZ46" s="2">
        <v>44.525348000000001</v>
      </c>
      <c r="MA46" s="2">
        <v>39.672449</v>
      </c>
      <c r="MB46" s="2">
        <v>10.676378</v>
      </c>
      <c r="MC46" s="2">
        <v>0.84925700000000004</v>
      </c>
      <c r="MD46" s="2">
        <v>0.121322</v>
      </c>
      <c r="ME46" s="2">
        <v>115670.301811</v>
      </c>
      <c r="MF46" s="2">
        <v>2123.992538</v>
      </c>
      <c r="MG46" s="2">
        <v>678.79923799999995</v>
      </c>
      <c r="MH46" s="2">
        <v>2095.2391120000002</v>
      </c>
      <c r="MI46" s="2">
        <v>63.815621</v>
      </c>
      <c r="MJ46" s="2">
        <v>0.242645</v>
      </c>
      <c r="MK46" s="2">
        <v>1.5771919999999999</v>
      </c>
      <c r="ML46" s="2">
        <v>0.121322</v>
      </c>
      <c r="MM46" s="2">
        <v>56.293627999999998</v>
      </c>
      <c r="MN46" s="2">
        <v>0</v>
      </c>
      <c r="MO46" s="2">
        <v>12862.72993</v>
      </c>
      <c r="MP46" s="2">
        <v>1308.705518</v>
      </c>
      <c r="MQ46" s="2">
        <v>0</v>
      </c>
      <c r="MR46" s="2">
        <v>1179.254439</v>
      </c>
      <c r="MS46" s="2">
        <v>1222.44524</v>
      </c>
      <c r="MT46" s="2">
        <v>0</v>
      </c>
      <c r="MU46" s="2">
        <v>25716.845965</v>
      </c>
      <c r="MV46" s="2">
        <v>0.121322</v>
      </c>
      <c r="MW46" s="2">
        <v>0.36396699999999998</v>
      </c>
      <c r="MX46" s="2">
        <v>676.37278800000001</v>
      </c>
      <c r="MY46" s="2">
        <v>669.82137399999999</v>
      </c>
      <c r="MZ46" s="2">
        <v>431.05874699999998</v>
      </c>
      <c r="NA46" s="2">
        <v>1713.922579</v>
      </c>
      <c r="NB46" s="2">
        <v>759.72132699999997</v>
      </c>
      <c r="NC46" s="2">
        <v>5042.6472759999997</v>
      </c>
      <c r="ND46" s="2">
        <v>0</v>
      </c>
      <c r="NE46" s="2">
        <v>0</v>
      </c>
      <c r="NF46" s="2">
        <v>17.470435999999999</v>
      </c>
      <c r="NG46" s="2">
        <v>0</v>
      </c>
      <c r="NH46" s="2">
        <v>0</v>
      </c>
      <c r="NI46" s="2">
        <v>2.9117389999999999</v>
      </c>
      <c r="NJ46" s="2">
        <v>10284.87002</v>
      </c>
      <c r="NK46" s="2">
        <v>212.31432799999999</v>
      </c>
      <c r="NL46" s="2">
        <v>232.93914899999999</v>
      </c>
      <c r="NM46" s="2">
        <v>304.519408</v>
      </c>
      <c r="NN46" s="2">
        <v>0</v>
      </c>
      <c r="NO46" s="2">
        <v>5.8234789999999998</v>
      </c>
      <c r="NP46" s="2">
        <v>1.45587</v>
      </c>
      <c r="NQ46" s="2">
        <v>0</v>
      </c>
      <c r="NR46" s="2">
        <v>0</v>
      </c>
      <c r="NS46" s="2">
        <v>0</v>
      </c>
      <c r="NT46" s="2">
        <v>0</v>
      </c>
      <c r="NU46" s="2">
        <v>0</v>
      </c>
      <c r="NV46" s="2">
        <v>0</v>
      </c>
      <c r="NW46" s="2">
        <v>0.242645</v>
      </c>
      <c r="NX46" s="2">
        <v>11.768280000000001</v>
      </c>
      <c r="NY46" s="2">
        <v>7.885961</v>
      </c>
      <c r="NZ46" s="2">
        <v>5376.1627550000003</v>
      </c>
      <c r="OA46" s="2">
        <v>447.922571</v>
      </c>
      <c r="OB46" s="2">
        <v>372.70263799999998</v>
      </c>
      <c r="OC46" s="2">
        <v>383.98562800000002</v>
      </c>
      <c r="OD46" s="2">
        <v>15629.852899</v>
      </c>
      <c r="OE46" s="2">
        <v>7114.7137949999997</v>
      </c>
      <c r="OF46" s="2">
        <v>62.602395999999999</v>
      </c>
      <c r="OG46" s="2">
        <v>0</v>
      </c>
      <c r="OH46" s="2">
        <v>0</v>
      </c>
      <c r="OI46" s="2">
        <v>0</v>
      </c>
      <c r="OJ46" s="2">
        <v>1.45587</v>
      </c>
      <c r="OK46" s="2">
        <v>0</v>
      </c>
      <c r="OL46" s="2">
        <v>0</v>
      </c>
      <c r="OM46" s="2">
        <v>0</v>
      </c>
      <c r="ON46" s="2">
        <v>0</v>
      </c>
      <c r="OO46" s="2">
        <v>0.84925700000000004</v>
      </c>
      <c r="OP46" s="2">
        <v>1.5771919999999999</v>
      </c>
      <c r="OQ46" s="2">
        <v>0</v>
      </c>
      <c r="OR46" s="2">
        <v>0.121322</v>
      </c>
      <c r="OS46" s="2">
        <v>0</v>
      </c>
      <c r="OT46" s="2">
        <v>0</v>
      </c>
      <c r="OU46" s="2">
        <v>0</v>
      </c>
      <c r="OV46" s="2">
        <v>0.121322</v>
      </c>
      <c r="OW46" s="2">
        <v>0</v>
      </c>
      <c r="OX46" s="2">
        <v>5.459511</v>
      </c>
      <c r="OY46" s="2">
        <v>0.36396699999999998</v>
      </c>
      <c r="OZ46" s="2">
        <v>0.36396699999999998</v>
      </c>
      <c r="PA46" s="2">
        <v>1.45587</v>
      </c>
      <c r="PB46" s="2">
        <v>1.5771919999999999</v>
      </c>
      <c r="PC46" s="2">
        <v>0.121322</v>
      </c>
      <c r="PD46" s="2">
        <v>0.121322</v>
      </c>
      <c r="PE46" s="2">
        <v>0</v>
      </c>
      <c r="PF46" s="2">
        <v>0</v>
      </c>
      <c r="PG46" s="2">
        <v>0</v>
      </c>
      <c r="PH46" s="2">
        <v>0</v>
      </c>
      <c r="PI46" s="2">
        <v>1.5771919999999999</v>
      </c>
      <c r="PJ46" s="2">
        <v>0.121322</v>
      </c>
      <c r="PK46" s="2">
        <v>0</v>
      </c>
      <c r="PL46" s="2">
        <v>0</v>
      </c>
      <c r="PM46" s="2">
        <v>0.242645</v>
      </c>
      <c r="PN46" s="2">
        <v>0</v>
      </c>
      <c r="PO46" s="2">
        <v>0</v>
      </c>
      <c r="PP46" s="2">
        <v>0.48529</v>
      </c>
      <c r="PQ46" s="2">
        <v>0</v>
      </c>
      <c r="PR46" s="2">
        <v>0.242645</v>
      </c>
      <c r="PS46" s="2">
        <v>0</v>
      </c>
      <c r="PT46" s="2">
        <v>0</v>
      </c>
      <c r="PU46" s="2">
        <v>0</v>
      </c>
      <c r="PV46" s="2">
        <v>0.242645</v>
      </c>
      <c r="PW46" s="2">
        <v>0</v>
      </c>
      <c r="PX46" s="2">
        <v>0.84925700000000004</v>
      </c>
      <c r="PY46" s="2">
        <v>0.242645</v>
      </c>
      <c r="PZ46" s="2">
        <v>0.121322</v>
      </c>
      <c r="QA46" s="2">
        <v>0</v>
      </c>
      <c r="QB46" s="2">
        <v>1.698515</v>
      </c>
      <c r="QC46" s="2">
        <v>0</v>
      </c>
      <c r="QD46" s="2">
        <v>0</v>
      </c>
      <c r="QE46" s="2">
        <v>0</v>
      </c>
      <c r="QF46" s="2">
        <v>0</v>
      </c>
      <c r="QG46" s="2">
        <v>0</v>
      </c>
      <c r="QH46" s="2">
        <v>0</v>
      </c>
      <c r="QI46" s="2">
        <v>0.36396699999999998</v>
      </c>
      <c r="QJ46" s="2">
        <v>0.121322</v>
      </c>
      <c r="QK46" s="2">
        <v>0</v>
      </c>
      <c r="QL46" s="2">
        <v>0</v>
      </c>
      <c r="QM46" s="2">
        <v>0</v>
      </c>
      <c r="QN46" s="2">
        <v>0</v>
      </c>
      <c r="QO46" s="2">
        <v>0</v>
      </c>
      <c r="QP46" s="2">
        <v>0</v>
      </c>
      <c r="QQ46" s="2">
        <v>0</v>
      </c>
      <c r="QR46" s="2">
        <v>0</v>
      </c>
      <c r="QS46" s="2">
        <v>0</v>
      </c>
      <c r="QT46" s="2">
        <v>0</v>
      </c>
      <c r="QU46" s="2">
        <v>0</v>
      </c>
      <c r="QV46" s="2">
        <v>0</v>
      </c>
      <c r="QW46" s="2">
        <v>2.7904170000000001</v>
      </c>
      <c r="QX46" s="2">
        <v>0</v>
      </c>
      <c r="QY46" s="2">
        <v>1.213225</v>
      </c>
      <c r="QZ46" s="2">
        <v>0</v>
      </c>
      <c r="RA46" s="2">
        <v>0</v>
      </c>
      <c r="RB46" s="2">
        <v>0.242645</v>
      </c>
      <c r="RC46" s="2">
        <v>0</v>
      </c>
      <c r="RD46" s="2">
        <v>0</v>
      </c>
      <c r="RE46" s="2">
        <v>0</v>
      </c>
      <c r="RF46" s="2">
        <v>0</v>
      </c>
      <c r="RG46" s="2">
        <v>0</v>
      </c>
      <c r="RH46" s="2">
        <v>0</v>
      </c>
      <c r="RI46" s="2">
        <v>0</v>
      </c>
      <c r="RJ46" s="2">
        <v>0</v>
      </c>
      <c r="RK46" s="2">
        <v>0</v>
      </c>
      <c r="RL46" s="2">
        <v>0.242645</v>
      </c>
      <c r="RM46" s="2">
        <v>0</v>
      </c>
      <c r="RN46" s="2">
        <v>0</v>
      </c>
      <c r="RO46" s="2">
        <v>0.727935</v>
      </c>
      <c r="RP46" s="2">
        <v>0.242645</v>
      </c>
      <c r="RQ46" s="2">
        <v>0</v>
      </c>
      <c r="RR46" s="2">
        <v>0</v>
      </c>
      <c r="RS46" s="2">
        <v>0</v>
      </c>
      <c r="RT46" s="2">
        <v>0.242645</v>
      </c>
      <c r="RU46" s="2">
        <v>0</v>
      </c>
      <c r="RV46" s="2">
        <v>0</v>
      </c>
      <c r="RW46" s="2">
        <v>0.36396699999999998</v>
      </c>
      <c r="RX46" s="2">
        <v>0.84925700000000004</v>
      </c>
      <c r="RY46" s="2">
        <v>0.60661200000000004</v>
      </c>
      <c r="RZ46" s="2">
        <v>0.84925700000000004</v>
      </c>
      <c r="SA46" s="2">
        <v>1.0919019999999999</v>
      </c>
      <c r="SB46" s="2">
        <v>0</v>
      </c>
      <c r="SC46" s="2">
        <v>0</v>
      </c>
      <c r="SD46" s="2">
        <v>0</v>
      </c>
      <c r="SE46" s="2">
        <v>0.121322</v>
      </c>
      <c r="SF46" s="2">
        <v>0</v>
      </c>
      <c r="SG46" s="2">
        <v>0.97058</v>
      </c>
      <c r="SH46" s="2">
        <v>2.3051270000000001</v>
      </c>
      <c r="SI46" s="2">
        <v>5.944801</v>
      </c>
      <c r="SJ46" s="2">
        <v>6.6727360000000004</v>
      </c>
      <c r="SK46" s="2">
        <v>0</v>
      </c>
      <c r="SL46" s="2">
        <v>0</v>
      </c>
      <c r="SM46" s="2">
        <v>0</v>
      </c>
      <c r="SN46" s="2">
        <v>1018.259518</v>
      </c>
      <c r="SO46" s="2">
        <v>1.8198369999999999</v>
      </c>
      <c r="SP46" s="2">
        <v>2.5477720000000001</v>
      </c>
      <c r="SQ46" s="2">
        <v>1.213225</v>
      </c>
      <c r="SR46" s="2">
        <v>0.48529</v>
      </c>
      <c r="SS46" s="2">
        <v>0.36396699999999998</v>
      </c>
      <c r="ST46" s="2">
        <v>0</v>
      </c>
      <c r="SU46" s="2">
        <v>0.121322</v>
      </c>
      <c r="SV46" s="2">
        <v>4.2462869999999997</v>
      </c>
      <c r="SW46" s="2">
        <v>2.6690939999999999</v>
      </c>
      <c r="SX46" s="2">
        <v>96.087399000000005</v>
      </c>
      <c r="SY46" s="2">
        <v>0</v>
      </c>
      <c r="SZ46" s="2">
        <v>9.9484429999999993</v>
      </c>
      <c r="TA46" s="2">
        <v>201.03133800000001</v>
      </c>
      <c r="TB46" s="2">
        <v>0.727935</v>
      </c>
      <c r="TC46" s="2">
        <v>0.121322</v>
      </c>
      <c r="TD46" s="2">
        <v>29.360039</v>
      </c>
      <c r="TE46" s="2">
        <v>26.812266999999999</v>
      </c>
      <c r="TF46" s="2">
        <v>26.326976999999999</v>
      </c>
      <c r="TG46" s="2">
        <v>23.657882000000001</v>
      </c>
      <c r="TH46" s="2">
        <v>4139.0374949999996</v>
      </c>
      <c r="TI46" s="2">
        <v>71.458937000000006</v>
      </c>
      <c r="TJ46" s="2">
        <v>15.043987</v>
      </c>
      <c r="TK46" s="2">
        <v>2.0624820000000001</v>
      </c>
      <c r="TL46" s="2">
        <v>35.304839999999999</v>
      </c>
      <c r="TM46" s="2">
        <v>127.024629</v>
      </c>
      <c r="TN46" s="2">
        <v>16.621179000000001</v>
      </c>
      <c r="TO46" s="2">
        <v>0</v>
      </c>
      <c r="TP46" s="2">
        <v>504.94413300000002</v>
      </c>
      <c r="TQ46" s="2">
        <v>25.841687</v>
      </c>
      <c r="TR46" s="2">
        <v>83.833828999999994</v>
      </c>
      <c r="TS46" s="2">
        <v>0</v>
      </c>
      <c r="TT46" s="2">
        <v>0</v>
      </c>
      <c r="TU46" s="2">
        <v>14.073407</v>
      </c>
      <c r="TV46" s="2">
        <v>0</v>
      </c>
      <c r="TW46" s="2">
        <v>55.929659999999998</v>
      </c>
      <c r="TX46" s="2">
        <v>0.121322</v>
      </c>
      <c r="TY46" s="2">
        <v>1553.0489789999999</v>
      </c>
      <c r="TZ46" s="2">
        <v>3.0330620000000001</v>
      </c>
      <c r="UA46" s="2">
        <v>0.36396699999999998</v>
      </c>
      <c r="UB46" s="2">
        <v>0</v>
      </c>
      <c r="UC46" s="2">
        <v>12.25357</v>
      </c>
      <c r="UD46" s="2">
        <v>13.102827</v>
      </c>
      <c r="UE46" s="2">
        <v>9.4631530000000001</v>
      </c>
      <c r="UF46" s="2">
        <v>0</v>
      </c>
      <c r="UG46" s="2">
        <v>0.84925700000000004</v>
      </c>
      <c r="UH46" s="2">
        <v>0.242645</v>
      </c>
      <c r="UI46" s="2">
        <v>0</v>
      </c>
      <c r="UJ46" s="2">
        <v>53.503211</v>
      </c>
      <c r="UK46" s="2">
        <v>0.242645</v>
      </c>
      <c r="UL46" s="2">
        <v>0</v>
      </c>
      <c r="UM46" s="2">
        <v>0.121322</v>
      </c>
      <c r="UN46" s="2">
        <v>0</v>
      </c>
      <c r="UO46" s="2">
        <v>11.525634999999999</v>
      </c>
      <c r="UP46" s="2">
        <v>0</v>
      </c>
      <c r="UQ46" s="2">
        <v>0</v>
      </c>
      <c r="UR46" s="2">
        <v>0</v>
      </c>
      <c r="US46" s="2">
        <v>0</v>
      </c>
      <c r="UT46" s="2">
        <v>0.121322</v>
      </c>
      <c r="UU46" s="2">
        <v>1.698515</v>
      </c>
      <c r="UV46" s="2">
        <v>1.5771919999999999</v>
      </c>
      <c r="UW46" s="2">
        <v>5.7021559999999996</v>
      </c>
      <c r="UX46" s="2">
        <v>0</v>
      </c>
      <c r="UY46" s="2">
        <v>0.36396699999999998</v>
      </c>
      <c r="UZ46" s="2">
        <v>0</v>
      </c>
      <c r="VA46" s="2">
        <v>0</v>
      </c>
      <c r="VB46" s="2">
        <v>0</v>
      </c>
      <c r="VC46" s="2">
        <v>0</v>
      </c>
      <c r="VD46" s="2">
        <v>41.128318</v>
      </c>
      <c r="VE46" s="2">
        <v>41.734931000000003</v>
      </c>
      <c r="VF46" s="2">
        <v>0</v>
      </c>
      <c r="VG46" s="2">
        <v>0</v>
      </c>
      <c r="VH46" s="2">
        <v>0.242645</v>
      </c>
      <c r="VI46" s="2">
        <v>0</v>
      </c>
      <c r="VJ46" s="2">
        <v>0</v>
      </c>
      <c r="VK46" s="2">
        <v>0</v>
      </c>
      <c r="VL46" s="2">
        <v>0</v>
      </c>
      <c r="VM46" s="2">
        <v>0.242645</v>
      </c>
      <c r="VN46" s="2">
        <v>0</v>
      </c>
      <c r="VO46" s="2">
        <v>0</v>
      </c>
      <c r="VP46" s="2">
        <v>0</v>
      </c>
      <c r="VQ46" s="2">
        <v>0</v>
      </c>
      <c r="VR46" s="2">
        <v>0</v>
      </c>
      <c r="VS46" s="2">
        <v>0</v>
      </c>
      <c r="VT46" s="2">
        <v>0</v>
      </c>
      <c r="VU46" s="2">
        <v>0</v>
      </c>
      <c r="VV46" s="2">
        <v>0</v>
      </c>
      <c r="VW46" s="2">
        <v>0</v>
      </c>
      <c r="VX46" s="2">
        <v>2.3051270000000001</v>
      </c>
      <c r="VY46" s="2">
        <v>0.84925700000000004</v>
      </c>
      <c r="VZ46" s="2">
        <v>0.121322</v>
      </c>
      <c r="WA46" s="2">
        <v>0.48529</v>
      </c>
      <c r="WB46" s="2">
        <v>0.242645</v>
      </c>
      <c r="WC46" s="2">
        <v>0</v>
      </c>
      <c r="WD46" s="2">
        <v>1.5771919999999999</v>
      </c>
      <c r="WE46" s="2">
        <v>0</v>
      </c>
      <c r="WF46" s="2">
        <v>0.727935</v>
      </c>
      <c r="WG46" s="2">
        <v>0</v>
      </c>
      <c r="WH46" s="2">
        <v>0</v>
      </c>
      <c r="WI46" s="2">
        <v>0</v>
      </c>
      <c r="WJ46" s="2">
        <v>0</v>
      </c>
      <c r="WK46" s="2">
        <v>0</v>
      </c>
      <c r="WL46" s="2">
        <v>0.121322</v>
      </c>
      <c r="WM46" s="2">
        <v>0</v>
      </c>
      <c r="WN46" s="2">
        <v>0</v>
      </c>
      <c r="WO46" s="2">
        <v>0</v>
      </c>
      <c r="WP46" s="2">
        <v>0</v>
      </c>
      <c r="WQ46" s="2">
        <v>0</v>
      </c>
      <c r="WR46" s="2">
        <v>0</v>
      </c>
      <c r="WS46" s="2">
        <v>0</v>
      </c>
      <c r="WT46" s="2">
        <v>4.3676089999999999</v>
      </c>
      <c r="WU46" s="2">
        <v>1.3345469999999999</v>
      </c>
      <c r="WV46" s="2">
        <v>0</v>
      </c>
      <c r="WW46" s="2">
        <v>1.213225</v>
      </c>
      <c r="WX46" s="2">
        <v>0</v>
      </c>
      <c r="WY46" s="2">
        <v>12.738860000000001</v>
      </c>
      <c r="WZ46" s="2">
        <v>0</v>
      </c>
      <c r="XA46" s="2">
        <v>0</v>
      </c>
      <c r="XB46" s="2">
        <v>0</v>
      </c>
      <c r="XC46" s="2">
        <v>0.60661200000000004</v>
      </c>
      <c r="XD46" s="2">
        <v>0.242645</v>
      </c>
      <c r="XE46" s="2">
        <v>0.36396699999999998</v>
      </c>
      <c r="XF46" s="2">
        <v>365.30196699999999</v>
      </c>
      <c r="XG46" s="2">
        <v>29.481361</v>
      </c>
      <c r="XH46" s="2">
        <v>0</v>
      </c>
      <c r="XI46" s="2">
        <v>14.073407</v>
      </c>
      <c r="XJ46" s="2">
        <v>0.727935</v>
      </c>
      <c r="XK46" s="2">
        <v>0.36396699999999998</v>
      </c>
      <c r="XL46" s="2">
        <v>0.97058</v>
      </c>
      <c r="XM46" s="2">
        <v>0.727935</v>
      </c>
      <c r="XN46" s="2">
        <v>4.1249640000000003</v>
      </c>
      <c r="XO46" s="2">
        <v>630.87686099999996</v>
      </c>
      <c r="XP46" s="2">
        <v>0</v>
      </c>
      <c r="XQ46" s="2">
        <v>4.2462869999999997</v>
      </c>
      <c r="XR46" s="2">
        <v>0.121322</v>
      </c>
      <c r="XS46" s="2">
        <v>0</v>
      </c>
      <c r="XT46" s="2">
        <v>0</v>
      </c>
      <c r="XU46" s="2">
        <v>0.121322</v>
      </c>
      <c r="XV46" s="2">
        <v>0</v>
      </c>
      <c r="XW46" s="2">
        <v>0</v>
      </c>
      <c r="XX46" s="2">
        <v>0</v>
      </c>
      <c r="XY46" s="2">
        <v>0</v>
      </c>
      <c r="XZ46" s="2">
        <v>756.56694300000004</v>
      </c>
      <c r="YA46" s="2">
        <v>1.0919019999999999</v>
      </c>
      <c r="YB46" s="2">
        <v>31.907810000000001</v>
      </c>
      <c r="YC46" s="2">
        <v>30.815908</v>
      </c>
      <c r="YD46" s="2">
        <v>0</v>
      </c>
      <c r="YE46" s="2">
        <v>0</v>
      </c>
      <c r="YF46" s="2">
        <v>0</v>
      </c>
      <c r="YG46" s="2">
        <v>0</v>
      </c>
      <c r="YH46" s="2">
        <v>0.36396699999999998</v>
      </c>
      <c r="YI46" s="2">
        <v>0</v>
      </c>
      <c r="YJ46" s="2">
        <v>0</v>
      </c>
      <c r="YK46" s="2">
        <v>0.97058</v>
      </c>
      <c r="YL46" s="2">
        <v>1.0919019999999999</v>
      </c>
      <c r="YM46" s="2">
        <v>1.5771919999999999</v>
      </c>
      <c r="YN46" s="2">
        <v>1.3345469999999999</v>
      </c>
      <c r="YO46" s="2">
        <v>0</v>
      </c>
      <c r="YP46" s="2">
        <v>0</v>
      </c>
      <c r="YQ46" s="2">
        <v>0</v>
      </c>
      <c r="YR46" s="2">
        <v>0</v>
      </c>
      <c r="YS46" s="2">
        <v>1.698515</v>
      </c>
      <c r="YT46" s="2">
        <v>0.121322</v>
      </c>
      <c r="YU46" s="2">
        <v>0</v>
      </c>
      <c r="YV46" s="2">
        <v>0</v>
      </c>
      <c r="YW46" s="2">
        <v>0</v>
      </c>
      <c r="YX46" s="2">
        <v>2.4264489999999999</v>
      </c>
      <c r="YY46" s="2">
        <v>0</v>
      </c>
      <c r="YZ46" s="2">
        <v>0</v>
      </c>
      <c r="ZA46" s="2">
        <v>0</v>
      </c>
      <c r="ZB46" s="2">
        <v>0</v>
      </c>
      <c r="ZC46" s="2">
        <v>0</v>
      </c>
      <c r="ZD46" s="2">
        <v>0</v>
      </c>
      <c r="ZE46" s="2">
        <v>9.5844749999999994</v>
      </c>
      <c r="ZF46" s="2">
        <v>0.121322</v>
      </c>
      <c r="ZG46" s="2">
        <v>7.400671</v>
      </c>
      <c r="ZH46" s="2">
        <v>0</v>
      </c>
      <c r="ZI46" s="2">
        <v>0</v>
      </c>
      <c r="ZJ46" s="2">
        <v>0</v>
      </c>
      <c r="ZK46" s="2">
        <v>0</v>
      </c>
      <c r="ZL46" s="2">
        <v>0</v>
      </c>
      <c r="ZM46" s="2">
        <v>2.183805</v>
      </c>
      <c r="ZN46" s="2">
        <v>0.121322</v>
      </c>
      <c r="ZO46" s="2">
        <v>0</v>
      </c>
      <c r="ZP46" s="2">
        <v>0</v>
      </c>
      <c r="ZQ46" s="2">
        <v>0.121322</v>
      </c>
      <c r="ZR46" s="2">
        <v>0</v>
      </c>
      <c r="ZS46" s="2">
        <v>0</v>
      </c>
      <c r="ZT46" s="2">
        <v>0</v>
      </c>
      <c r="ZU46" s="2">
        <v>0</v>
      </c>
      <c r="ZV46" s="2">
        <v>0</v>
      </c>
      <c r="ZW46" s="2">
        <v>0</v>
      </c>
      <c r="ZX46" s="2">
        <v>0</v>
      </c>
      <c r="ZY46" s="2">
        <v>0</v>
      </c>
      <c r="ZZ46" s="2">
        <v>0</v>
      </c>
      <c r="AAA46" s="2">
        <v>52.168663000000002</v>
      </c>
      <c r="AAB46" s="2">
        <v>4.4889320000000001</v>
      </c>
      <c r="AAC46" s="2">
        <v>5.3381889999999999</v>
      </c>
      <c r="AAD46" s="2">
        <v>13.102827</v>
      </c>
      <c r="AAE46" s="2">
        <v>5.8234789999999998</v>
      </c>
      <c r="AAF46" s="2">
        <v>0</v>
      </c>
      <c r="AAG46" s="2">
        <v>326.72142000000002</v>
      </c>
      <c r="AAH46" s="2">
        <v>93.782272000000006</v>
      </c>
      <c r="AAI46" s="2">
        <v>207.70407399999999</v>
      </c>
      <c r="AAJ46" s="2">
        <v>0</v>
      </c>
      <c r="AAK46" s="2">
        <v>0</v>
      </c>
      <c r="AAL46" s="2">
        <v>0</v>
      </c>
      <c r="AAM46" s="2">
        <v>0</v>
      </c>
      <c r="AAN46" s="2">
        <v>0</v>
      </c>
      <c r="AAO46" s="2">
        <v>0</v>
      </c>
      <c r="AAP46" s="2">
        <v>0</v>
      </c>
      <c r="AAQ46" s="2">
        <v>0</v>
      </c>
      <c r="AAR46" s="2">
        <v>0</v>
      </c>
      <c r="AAS46" s="2">
        <v>0</v>
      </c>
      <c r="AAT46" s="2">
        <v>0</v>
      </c>
      <c r="AAU46" s="2">
        <v>0</v>
      </c>
      <c r="AAV46" s="2">
        <v>0</v>
      </c>
      <c r="AAW46" s="2">
        <v>0</v>
      </c>
      <c r="AAX46" s="2">
        <v>0</v>
      </c>
      <c r="AAY46" s="2">
        <v>0</v>
      </c>
      <c r="AAZ46" s="2">
        <v>0</v>
      </c>
      <c r="ABA46" s="2">
        <v>0</v>
      </c>
      <c r="ABB46" s="2">
        <v>0</v>
      </c>
      <c r="ABC46" s="2">
        <v>0</v>
      </c>
      <c r="ABD46" s="2">
        <v>0</v>
      </c>
      <c r="ABE46" s="2">
        <v>0</v>
      </c>
      <c r="ABF46" s="2">
        <v>0</v>
      </c>
      <c r="ABG46" s="2">
        <v>0</v>
      </c>
      <c r="ABH46" s="2">
        <v>0</v>
      </c>
      <c r="ABI46" s="2">
        <v>0</v>
      </c>
      <c r="ABJ46" s="2">
        <v>0</v>
      </c>
      <c r="ABK46" s="2">
        <v>0</v>
      </c>
      <c r="ABL46" s="2">
        <v>0</v>
      </c>
      <c r="ABM46" s="2">
        <v>0</v>
      </c>
      <c r="ABN46" s="2">
        <v>0</v>
      </c>
      <c r="ABO46" s="2">
        <v>0</v>
      </c>
      <c r="ABP46" s="2">
        <v>0</v>
      </c>
      <c r="ABQ46" s="2">
        <v>0</v>
      </c>
      <c r="ABR46" s="2">
        <v>0</v>
      </c>
      <c r="ABS46" s="2">
        <v>0</v>
      </c>
      <c r="ABT46" s="2">
        <v>1.0919019999999999</v>
      </c>
      <c r="ABU46" s="2">
        <v>0</v>
      </c>
      <c r="ABV46" s="2">
        <v>0</v>
      </c>
      <c r="ABW46" s="2">
        <v>0</v>
      </c>
      <c r="ABX46" s="2">
        <v>0.242645</v>
      </c>
      <c r="ABY46" s="2">
        <v>0</v>
      </c>
      <c r="ABZ46" s="2">
        <v>0</v>
      </c>
      <c r="ACA46" s="2">
        <v>0</v>
      </c>
      <c r="ACB46" s="2">
        <v>0</v>
      </c>
      <c r="ACC46" s="2">
        <v>0</v>
      </c>
      <c r="ACD46" s="2">
        <v>0</v>
      </c>
      <c r="ACE46" s="2">
        <v>0</v>
      </c>
      <c r="ACF46" s="2">
        <v>0</v>
      </c>
      <c r="ACG46" s="2">
        <v>0</v>
      </c>
      <c r="ACH46" s="2">
        <v>0</v>
      </c>
      <c r="ACI46" s="2">
        <v>0</v>
      </c>
      <c r="ACJ46" s="2">
        <v>0</v>
      </c>
      <c r="ACK46" s="2">
        <v>0</v>
      </c>
      <c r="ACL46" s="2">
        <v>0</v>
      </c>
      <c r="ACM46" s="2">
        <v>0</v>
      </c>
      <c r="ACN46" s="2">
        <v>0</v>
      </c>
      <c r="ACO46" s="2">
        <v>0</v>
      </c>
      <c r="ACP46" s="2">
        <v>0</v>
      </c>
      <c r="ACQ46" s="2">
        <v>0</v>
      </c>
      <c r="ACR46" s="2">
        <v>0</v>
      </c>
      <c r="ACS46" s="2">
        <v>12.132247</v>
      </c>
      <c r="ACT46" s="2">
        <v>0</v>
      </c>
      <c r="ACU46" s="2">
        <v>0</v>
      </c>
      <c r="ACV46" s="2">
        <v>0</v>
      </c>
      <c r="ACW46" s="2">
        <v>0</v>
      </c>
      <c r="ACX46" s="2">
        <v>0</v>
      </c>
      <c r="ACY46" s="2">
        <v>0</v>
      </c>
      <c r="ACZ46" s="2">
        <v>0</v>
      </c>
      <c r="ADA46" s="2">
        <v>0</v>
      </c>
      <c r="ADB46" s="2">
        <v>0</v>
      </c>
      <c r="ADC46" s="2">
        <v>0</v>
      </c>
      <c r="ADD46" s="2">
        <v>0</v>
      </c>
      <c r="ADE46" s="2">
        <v>10.191088000000001</v>
      </c>
      <c r="ADF46" s="2">
        <v>0</v>
      </c>
      <c r="ADG46" s="2">
        <v>0</v>
      </c>
      <c r="ADH46" s="2">
        <v>0</v>
      </c>
      <c r="ADI46" s="2">
        <v>0</v>
      </c>
      <c r="ADJ46" s="2">
        <v>0</v>
      </c>
      <c r="ADK46" s="2">
        <v>0</v>
      </c>
      <c r="ADL46" s="2">
        <v>38.701869000000002</v>
      </c>
      <c r="ADM46" s="2">
        <v>0</v>
      </c>
      <c r="ADN46" s="2">
        <v>0</v>
      </c>
      <c r="ADO46" s="2">
        <v>0</v>
      </c>
      <c r="ADP46" s="2">
        <v>1.45587</v>
      </c>
      <c r="ADQ46" s="2">
        <v>0</v>
      </c>
      <c r="ADR46" s="2">
        <v>0</v>
      </c>
      <c r="ADS46" s="2">
        <v>0</v>
      </c>
      <c r="ADT46" s="2">
        <v>0</v>
      </c>
      <c r="ADU46" s="2">
        <v>0</v>
      </c>
      <c r="ADV46" s="2">
        <v>0</v>
      </c>
      <c r="ADW46" s="2">
        <v>0.121322</v>
      </c>
      <c r="ADX46" s="2">
        <v>0</v>
      </c>
      <c r="ADY46" s="2">
        <v>0.36396699999999998</v>
      </c>
      <c r="ADZ46" s="2">
        <v>0</v>
      </c>
      <c r="AEA46" s="2">
        <v>0</v>
      </c>
      <c r="AEB46" s="2">
        <v>0</v>
      </c>
      <c r="AEC46" s="2">
        <v>0</v>
      </c>
      <c r="AED46" s="2">
        <v>0</v>
      </c>
      <c r="AEE46" s="2">
        <v>0</v>
      </c>
      <c r="AEF46" s="2">
        <v>0</v>
      </c>
      <c r="AEG46" s="2">
        <v>0.97058</v>
      </c>
      <c r="AEH46" s="2">
        <v>0</v>
      </c>
      <c r="AEI46" s="2">
        <v>0</v>
      </c>
      <c r="AEJ46" s="2">
        <v>0.121322</v>
      </c>
      <c r="AEK46" s="2">
        <v>0.242645</v>
      </c>
      <c r="AEL46" s="2">
        <v>0</v>
      </c>
      <c r="AEM46" s="2">
        <v>0</v>
      </c>
      <c r="AEN46" s="2">
        <v>0</v>
      </c>
      <c r="AEO46" s="2">
        <v>0</v>
      </c>
      <c r="AEP46" s="2">
        <v>0</v>
      </c>
      <c r="AEQ46" s="2">
        <v>0</v>
      </c>
      <c r="AER46" s="2">
        <v>0</v>
      </c>
      <c r="AES46" s="2">
        <v>0</v>
      </c>
      <c r="AET46" s="2">
        <v>0</v>
      </c>
      <c r="AEU46" s="2">
        <v>0</v>
      </c>
      <c r="AEV46" s="2">
        <v>0.36396699999999998</v>
      </c>
      <c r="AEW46" s="2">
        <v>2.4264489999999999</v>
      </c>
      <c r="AEX46" s="2">
        <v>0.48529</v>
      </c>
      <c r="AEY46" s="2">
        <v>1.0919019999999999</v>
      </c>
      <c r="AEZ46" s="2">
        <v>0</v>
      </c>
      <c r="AFA46" s="2">
        <v>0</v>
      </c>
      <c r="AFB46" s="2">
        <v>0</v>
      </c>
      <c r="AFC46" s="2">
        <v>0</v>
      </c>
      <c r="AFD46" s="2">
        <v>0.121322</v>
      </c>
      <c r="AFE46" s="2">
        <v>0</v>
      </c>
      <c r="AFF46" s="2">
        <v>0</v>
      </c>
      <c r="AFG46" s="2">
        <v>0</v>
      </c>
      <c r="AFH46" s="2">
        <v>0.48529</v>
      </c>
      <c r="AFI46" s="2">
        <v>2.3051270000000001</v>
      </c>
      <c r="AFJ46" s="2">
        <v>0</v>
      </c>
      <c r="AFK46" s="2">
        <v>0</v>
      </c>
      <c r="AFL46" s="2">
        <v>0</v>
      </c>
      <c r="AFM46" s="2">
        <v>0</v>
      </c>
      <c r="AFN46" s="2">
        <v>0</v>
      </c>
      <c r="AFO46" s="2">
        <v>0</v>
      </c>
      <c r="AFP46" s="2">
        <v>1.5771919999999999</v>
      </c>
      <c r="AFQ46" s="2">
        <v>0</v>
      </c>
      <c r="AFR46" s="2">
        <v>0</v>
      </c>
      <c r="AFS46" s="2">
        <v>0</v>
      </c>
      <c r="AFT46" s="2">
        <v>0</v>
      </c>
      <c r="AFU46" s="2">
        <v>0</v>
      </c>
      <c r="AFV46" s="2">
        <v>0</v>
      </c>
      <c r="AFW46" s="2">
        <v>0</v>
      </c>
      <c r="AFX46" s="2">
        <v>0.242645</v>
      </c>
      <c r="AFY46" s="2">
        <v>0.97058</v>
      </c>
      <c r="AFZ46" s="2">
        <v>0</v>
      </c>
      <c r="AGA46" s="2">
        <v>0</v>
      </c>
      <c r="AGB46" s="2">
        <v>0</v>
      </c>
      <c r="AGC46" s="2">
        <v>0.60661200000000004</v>
      </c>
      <c r="AGD46" s="2">
        <v>0</v>
      </c>
      <c r="AGE46" s="2">
        <v>0</v>
      </c>
      <c r="AGF46" s="2">
        <v>0</v>
      </c>
      <c r="AGG46" s="2">
        <v>0</v>
      </c>
      <c r="AGH46" s="2">
        <v>0</v>
      </c>
      <c r="AGI46" s="2">
        <v>0</v>
      </c>
      <c r="AGJ46" s="2">
        <v>0.36396699999999998</v>
      </c>
      <c r="AGK46" s="2">
        <v>0</v>
      </c>
      <c r="AGL46" s="2">
        <v>0</v>
      </c>
      <c r="AGM46" s="2">
        <v>0</v>
      </c>
      <c r="AGN46" s="2">
        <v>0</v>
      </c>
      <c r="AGO46" s="2">
        <v>0</v>
      </c>
      <c r="AGP46" s="2">
        <v>0</v>
      </c>
      <c r="AGQ46" s="2">
        <v>0</v>
      </c>
      <c r="AGR46" s="2">
        <v>0</v>
      </c>
      <c r="AGS46" s="2">
        <v>0</v>
      </c>
      <c r="AGT46" s="2">
        <v>0</v>
      </c>
      <c r="AGU46" s="2">
        <v>0</v>
      </c>
      <c r="AGV46" s="2">
        <v>0</v>
      </c>
      <c r="AGW46" s="2">
        <v>0.121322</v>
      </c>
      <c r="AGX46" s="2">
        <v>0.121322</v>
      </c>
      <c r="AGY46" s="2">
        <v>0</v>
      </c>
      <c r="AGZ46" s="2">
        <v>0</v>
      </c>
      <c r="AHA46" s="2">
        <v>0</v>
      </c>
      <c r="AHB46" s="2">
        <v>0</v>
      </c>
      <c r="AHC46" s="2">
        <v>0</v>
      </c>
      <c r="AHD46" s="2">
        <v>0</v>
      </c>
      <c r="AHE46" s="2">
        <v>0</v>
      </c>
      <c r="AHF46" s="2">
        <v>0.60661200000000004</v>
      </c>
      <c r="AHG46" s="2">
        <v>0</v>
      </c>
      <c r="AHH46" s="2">
        <v>0.121322</v>
      </c>
      <c r="AHI46" s="2">
        <v>0</v>
      </c>
      <c r="AHJ46" s="2">
        <v>0</v>
      </c>
      <c r="AHK46" s="2">
        <v>0</v>
      </c>
      <c r="AHL46" s="2">
        <v>0</v>
      </c>
      <c r="AHM46" s="2">
        <v>0</v>
      </c>
      <c r="AHN46" s="2">
        <v>0</v>
      </c>
      <c r="AHO46" s="2">
        <v>0</v>
      </c>
      <c r="AHP46" s="2">
        <v>0</v>
      </c>
      <c r="AHQ46" s="2">
        <v>0</v>
      </c>
      <c r="AHR46" s="2">
        <v>0</v>
      </c>
      <c r="AHS46" s="2">
        <v>0</v>
      </c>
      <c r="AHT46" s="2">
        <v>0</v>
      </c>
      <c r="AHU46" s="2">
        <v>4.7315759999999996</v>
      </c>
      <c r="AHV46" s="2">
        <v>6.1874459999999996</v>
      </c>
      <c r="AHW46" s="2">
        <v>17.349114</v>
      </c>
      <c r="AHX46" s="2">
        <v>0</v>
      </c>
      <c r="AHY46" s="2">
        <v>0</v>
      </c>
      <c r="AHZ46" s="2">
        <v>0</v>
      </c>
      <c r="AIA46" s="2">
        <v>0</v>
      </c>
      <c r="AIB46" s="2">
        <v>0</v>
      </c>
      <c r="AIC46" s="2">
        <v>0.242645</v>
      </c>
      <c r="AID46" s="2">
        <v>0</v>
      </c>
      <c r="AIE46" s="2">
        <v>0.36396699999999998</v>
      </c>
      <c r="AIF46" s="2">
        <v>0</v>
      </c>
      <c r="AIG46" s="2">
        <v>0.121322</v>
      </c>
      <c r="AIH46" s="2">
        <v>30.330618000000001</v>
      </c>
      <c r="AII46" s="2">
        <v>0</v>
      </c>
      <c r="AIJ46" s="2">
        <v>90.870531999999997</v>
      </c>
      <c r="AIK46" s="2">
        <v>0</v>
      </c>
      <c r="AIL46" s="2">
        <v>0</v>
      </c>
      <c r="AIM46" s="2">
        <v>0.242645</v>
      </c>
      <c r="AIN46" s="2">
        <v>0</v>
      </c>
      <c r="AIO46" s="2">
        <v>0.121322</v>
      </c>
      <c r="AIP46" s="2">
        <v>0.60661200000000004</v>
      </c>
      <c r="AIQ46" s="2">
        <v>0</v>
      </c>
      <c r="AIR46" s="2">
        <v>0</v>
      </c>
      <c r="AIS46" s="2">
        <v>0.121322</v>
      </c>
      <c r="AIT46" s="2">
        <v>0</v>
      </c>
      <c r="AIU46" s="2">
        <v>0</v>
      </c>
      <c r="AIV46" s="2">
        <v>0</v>
      </c>
      <c r="AIW46" s="2">
        <v>0</v>
      </c>
      <c r="AIX46" s="2">
        <v>0</v>
      </c>
      <c r="AIY46" s="2">
        <v>0</v>
      </c>
      <c r="AIZ46" s="2">
        <v>0.242645</v>
      </c>
      <c r="AJA46" s="2">
        <v>0</v>
      </c>
      <c r="AJB46" s="2">
        <v>0</v>
      </c>
      <c r="AJC46" s="2">
        <v>0.121322</v>
      </c>
      <c r="AJD46" s="2">
        <v>0</v>
      </c>
      <c r="AJE46" s="2">
        <v>0</v>
      </c>
      <c r="AJF46" s="2">
        <v>0</v>
      </c>
      <c r="AJG46" s="2">
        <v>0</v>
      </c>
      <c r="AJH46" s="2">
        <v>6.6727360000000004</v>
      </c>
      <c r="AJI46" s="2">
        <v>0</v>
      </c>
      <c r="AJJ46" s="2">
        <v>498.39272</v>
      </c>
      <c r="AJK46" s="2">
        <v>1.3345469999999999</v>
      </c>
      <c r="AJL46" s="2">
        <v>0</v>
      </c>
      <c r="AJM46" s="2">
        <v>0</v>
      </c>
      <c r="AJN46" s="2">
        <v>0</v>
      </c>
      <c r="AJO46" s="2">
        <v>0.48529</v>
      </c>
      <c r="AJP46" s="2">
        <v>0</v>
      </c>
      <c r="AJQ46" s="2">
        <v>2.9117389999999999</v>
      </c>
      <c r="AJR46" s="2">
        <v>0</v>
      </c>
      <c r="AJS46" s="2">
        <v>0.36396699999999998</v>
      </c>
      <c r="AJT46" s="2">
        <v>0.121322</v>
      </c>
      <c r="AJU46" s="2">
        <v>0</v>
      </c>
      <c r="AJV46" s="2">
        <v>0.242645</v>
      </c>
      <c r="AJW46" s="2">
        <v>0</v>
      </c>
      <c r="AJX46" s="2">
        <v>0.48529</v>
      </c>
      <c r="AJY46" s="2">
        <v>0</v>
      </c>
      <c r="AJZ46" s="2">
        <v>0.36396699999999998</v>
      </c>
      <c r="AKA46" s="2">
        <v>0</v>
      </c>
      <c r="AKB46" s="2">
        <v>0.242645</v>
      </c>
      <c r="AKC46" s="2">
        <v>0</v>
      </c>
      <c r="AKD46" s="2">
        <v>0</v>
      </c>
      <c r="AKE46" s="2">
        <v>0</v>
      </c>
      <c r="AKF46" s="2">
        <v>3.6396739999999999</v>
      </c>
      <c r="AKG46" s="2">
        <v>0</v>
      </c>
      <c r="AKH46" s="2">
        <v>0</v>
      </c>
      <c r="AKI46" s="2">
        <v>0.121322</v>
      </c>
      <c r="AKJ46" s="2">
        <v>0</v>
      </c>
      <c r="AKK46" s="2">
        <v>0.121322</v>
      </c>
      <c r="AKL46" s="2">
        <v>0</v>
      </c>
      <c r="AKM46" s="2">
        <v>0.121322</v>
      </c>
      <c r="AKN46" s="2">
        <v>0</v>
      </c>
      <c r="AKO46" s="2">
        <v>0.727935</v>
      </c>
      <c r="AKP46" s="2">
        <v>1.45587</v>
      </c>
      <c r="AKQ46" s="2">
        <v>6.1874459999999996</v>
      </c>
      <c r="AKR46" s="2">
        <v>113.07254500000001</v>
      </c>
      <c r="AKS46" s="2">
        <v>0</v>
      </c>
      <c r="AKT46" s="2">
        <v>0</v>
      </c>
      <c r="AKU46" s="2">
        <v>0.84925700000000004</v>
      </c>
      <c r="AKV46" s="2">
        <v>1.3345469999999999</v>
      </c>
      <c r="AKW46" s="2">
        <v>0.121322</v>
      </c>
      <c r="AKX46" s="2">
        <v>0</v>
      </c>
      <c r="AKY46" s="2">
        <v>0.121322</v>
      </c>
      <c r="AKZ46" s="2">
        <v>1.45587</v>
      </c>
      <c r="ALA46" s="2">
        <v>0</v>
      </c>
      <c r="ALB46" s="2">
        <v>0</v>
      </c>
      <c r="ALC46" s="2">
        <v>0</v>
      </c>
      <c r="ALD46" s="2">
        <v>0</v>
      </c>
      <c r="ALE46" s="2">
        <v>0.121322</v>
      </c>
      <c r="ALF46" s="2">
        <v>0.48529</v>
      </c>
      <c r="ALG46" s="2">
        <v>0</v>
      </c>
      <c r="ALH46" s="2">
        <v>0.727935</v>
      </c>
      <c r="ALI46" s="2">
        <v>62.966363999999999</v>
      </c>
      <c r="ALJ46" s="2">
        <v>0</v>
      </c>
      <c r="ALK46" s="2">
        <v>0</v>
      </c>
      <c r="ALL46" s="2">
        <v>0</v>
      </c>
      <c r="ALM46" s="2">
        <v>0</v>
      </c>
      <c r="ALN46" s="2">
        <v>0</v>
      </c>
      <c r="ALO46" s="2">
        <v>0</v>
      </c>
      <c r="ALP46" s="2">
        <v>0</v>
      </c>
      <c r="ALQ46" s="2">
        <v>0.242645</v>
      </c>
      <c r="ALR46" s="2">
        <v>0.36396699999999998</v>
      </c>
      <c r="ALS46" s="2">
        <v>0</v>
      </c>
      <c r="ALT46" s="2">
        <v>0.121322</v>
      </c>
      <c r="ALU46" s="2">
        <v>0</v>
      </c>
      <c r="ALV46" s="2">
        <v>0</v>
      </c>
      <c r="ALW46" s="2">
        <v>0.242645</v>
      </c>
      <c r="ALX46" s="2">
        <v>0.242645</v>
      </c>
      <c r="ALY46" s="2">
        <v>0</v>
      </c>
      <c r="ALZ46" s="2">
        <v>0</v>
      </c>
      <c r="AMA46" s="2">
        <v>0</v>
      </c>
      <c r="AMB46" s="2">
        <v>0</v>
      </c>
      <c r="AMC46" s="2">
        <v>0</v>
      </c>
      <c r="AMD46" s="2">
        <v>0</v>
      </c>
      <c r="AME46" s="2">
        <v>0</v>
      </c>
      <c r="AMF46" s="2">
        <v>0.121322</v>
      </c>
      <c r="AMG46" s="2">
        <v>0.121322</v>
      </c>
      <c r="AMH46" s="2">
        <v>0</v>
      </c>
      <c r="AMI46" s="2">
        <v>0</v>
      </c>
      <c r="AMJ46" s="2">
        <v>0</v>
      </c>
      <c r="AMK46" s="2">
        <v>0.36396699999999998</v>
      </c>
      <c r="AML46" s="2">
        <v>0.121322</v>
      </c>
      <c r="AMM46" s="2">
        <v>0.60661200000000004</v>
      </c>
      <c r="AMN46" s="2">
        <v>0</v>
      </c>
      <c r="AMO46" s="2">
        <v>1.94116</v>
      </c>
      <c r="AMP46" s="2">
        <v>0</v>
      </c>
      <c r="AMQ46" s="2">
        <v>0</v>
      </c>
      <c r="AMR46" s="2">
        <v>0</v>
      </c>
      <c r="AMS46" s="2">
        <v>0</v>
      </c>
      <c r="AMT46" s="2">
        <v>0.121322</v>
      </c>
      <c r="AMU46" s="2">
        <v>0</v>
      </c>
      <c r="AMV46" s="2">
        <v>0</v>
      </c>
      <c r="AMW46" s="2">
        <v>0.121322</v>
      </c>
      <c r="AMX46" s="2">
        <v>0</v>
      </c>
      <c r="AMY46" s="2">
        <v>0</v>
      </c>
      <c r="AMZ46" s="2">
        <v>0</v>
      </c>
      <c r="ANA46" s="2">
        <v>0</v>
      </c>
      <c r="ANB46" s="2">
        <v>0</v>
      </c>
      <c r="ANC46" s="2">
        <v>0</v>
      </c>
      <c r="AND46" s="2">
        <v>1.0919019999999999</v>
      </c>
      <c r="ANE46" s="2">
        <v>0.48529</v>
      </c>
      <c r="ANF46" s="2">
        <v>0.727935</v>
      </c>
      <c r="ANG46" s="2">
        <v>0</v>
      </c>
      <c r="ANH46" s="2">
        <v>0.242645</v>
      </c>
      <c r="ANI46" s="2">
        <v>0</v>
      </c>
      <c r="ANJ46" s="2">
        <v>0.121322</v>
      </c>
      <c r="ANK46" s="2">
        <v>0.121322</v>
      </c>
      <c r="ANL46" s="2">
        <v>0</v>
      </c>
      <c r="ANM46" s="2">
        <v>0.242645</v>
      </c>
      <c r="ANN46" s="2">
        <v>0.36396699999999998</v>
      </c>
      <c r="ANO46" s="2">
        <v>0</v>
      </c>
      <c r="ANP46" s="2">
        <v>0</v>
      </c>
      <c r="ANQ46" s="2">
        <v>0</v>
      </c>
      <c r="ANR46" s="2">
        <v>0</v>
      </c>
      <c r="ANS46" s="2">
        <v>0</v>
      </c>
      <c r="ANT46" s="2">
        <v>0</v>
      </c>
      <c r="ANU46" s="2">
        <v>0.48529</v>
      </c>
      <c r="ANV46" s="2">
        <v>2.3051270000000001</v>
      </c>
      <c r="ANW46" s="2">
        <v>0</v>
      </c>
      <c r="ANX46" s="2">
        <v>0</v>
      </c>
      <c r="ANY46" s="2">
        <v>0</v>
      </c>
      <c r="ANZ46" s="2">
        <v>6.1874459999999996</v>
      </c>
      <c r="AOA46" s="2">
        <v>0</v>
      </c>
      <c r="AOB46" s="2">
        <v>0</v>
      </c>
      <c r="AOC46" s="2">
        <v>0.121322</v>
      </c>
      <c r="AOD46" s="2">
        <v>0</v>
      </c>
      <c r="AOE46" s="2">
        <v>0</v>
      </c>
      <c r="AOF46" s="2">
        <v>0</v>
      </c>
      <c r="AOG46" s="2">
        <v>0</v>
      </c>
      <c r="AOH46" s="2">
        <v>0.48529</v>
      </c>
      <c r="AOI46" s="2">
        <v>0.121322</v>
      </c>
      <c r="AOJ46" s="2">
        <v>0</v>
      </c>
      <c r="AOK46" s="2">
        <v>0</v>
      </c>
      <c r="AOL46" s="2">
        <v>0</v>
      </c>
      <c r="AOM46" s="2">
        <v>0</v>
      </c>
      <c r="AON46" s="2">
        <v>0</v>
      </c>
      <c r="AOO46" s="2">
        <v>0</v>
      </c>
      <c r="AOP46" s="2">
        <v>0.727935</v>
      </c>
      <c r="AOQ46" s="2">
        <v>0</v>
      </c>
      <c r="AOR46" s="2">
        <v>0</v>
      </c>
      <c r="AOS46" s="2">
        <v>0</v>
      </c>
      <c r="AOT46" s="2">
        <v>1.5771919999999999</v>
      </c>
      <c r="AOU46" s="2">
        <v>0.121322</v>
      </c>
      <c r="AOV46" s="2">
        <v>0</v>
      </c>
      <c r="AOW46" s="2">
        <v>0.121322</v>
      </c>
      <c r="AOX46" s="2">
        <v>0</v>
      </c>
      <c r="AOY46" s="2">
        <v>0</v>
      </c>
      <c r="AOZ46" s="2">
        <v>0</v>
      </c>
      <c r="APA46" s="2">
        <v>19.290272999999999</v>
      </c>
      <c r="APB46" s="2">
        <v>0.121322</v>
      </c>
      <c r="APC46" s="2">
        <v>0.121322</v>
      </c>
      <c r="APD46" s="2">
        <v>0</v>
      </c>
      <c r="APE46" s="2">
        <v>0</v>
      </c>
      <c r="APF46" s="2">
        <v>0</v>
      </c>
      <c r="APG46" s="2">
        <v>0</v>
      </c>
      <c r="APH46" s="2">
        <v>0.242645</v>
      </c>
      <c r="API46" s="2">
        <v>0</v>
      </c>
      <c r="APJ46" s="2">
        <v>0.121322</v>
      </c>
      <c r="APK46" s="2">
        <v>0.60661200000000004</v>
      </c>
      <c r="APL46" s="2">
        <v>0.48529</v>
      </c>
      <c r="APM46" s="2">
        <v>0</v>
      </c>
      <c r="APN46" s="2">
        <v>0</v>
      </c>
      <c r="APO46" s="2">
        <v>0.121322</v>
      </c>
      <c r="APP46" s="2">
        <v>0.36396699999999998</v>
      </c>
      <c r="APQ46" s="2">
        <v>1.3345469999999999</v>
      </c>
      <c r="APR46" s="2">
        <v>0.36396699999999998</v>
      </c>
      <c r="APS46" s="2">
        <v>0.97058</v>
      </c>
      <c r="APT46" s="2">
        <v>0</v>
      </c>
      <c r="APU46" s="2">
        <v>0</v>
      </c>
      <c r="APV46" s="2">
        <v>0.121322</v>
      </c>
      <c r="APW46" s="2">
        <v>0</v>
      </c>
      <c r="APX46" s="2">
        <v>0.121322</v>
      </c>
      <c r="APY46" s="2">
        <v>0</v>
      </c>
      <c r="APZ46" s="2">
        <v>0</v>
      </c>
      <c r="AQA46" s="2">
        <v>0.242645</v>
      </c>
      <c r="AQB46" s="2">
        <v>0.60661200000000004</v>
      </c>
      <c r="AQC46" s="2">
        <v>0</v>
      </c>
      <c r="AQD46" s="2">
        <v>0</v>
      </c>
      <c r="AQE46" s="2">
        <v>0</v>
      </c>
      <c r="AQF46" s="2">
        <v>0</v>
      </c>
      <c r="AQG46" s="2">
        <v>0</v>
      </c>
      <c r="AQH46" s="2">
        <v>0</v>
      </c>
      <c r="AQI46" s="2">
        <v>0.242645</v>
      </c>
      <c r="AQJ46" s="2">
        <v>1.0919019999999999</v>
      </c>
      <c r="AQK46" s="2">
        <v>76.069191000000004</v>
      </c>
      <c r="AQL46" s="2">
        <v>9.4631530000000001</v>
      </c>
      <c r="AQM46" s="2">
        <v>9.8271200000000007</v>
      </c>
      <c r="AQN46" s="2">
        <v>10.433733</v>
      </c>
      <c r="AQO46" s="2">
        <v>1.0919019999999999</v>
      </c>
      <c r="AQP46" s="2">
        <v>6.915381</v>
      </c>
      <c r="AQQ46" s="2">
        <v>0</v>
      </c>
      <c r="AQR46" s="2">
        <v>0.36396699999999998</v>
      </c>
      <c r="AQS46" s="2">
        <v>0</v>
      </c>
      <c r="AQT46" s="2">
        <v>3.2757070000000001</v>
      </c>
      <c r="AQU46" s="2">
        <v>0</v>
      </c>
      <c r="AQV46" s="2">
        <v>16.014565999999999</v>
      </c>
      <c r="AQW46" s="2">
        <v>1.45587</v>
      </c>
      <c r="AQX46" s="2">
        <v>7.0367030000000002</v>
      </c>
      <c r="AQY46" s="2">
        <v>4.4889320000000001</v>
      </c>
      <c r="AQZ46" s="2">
        <v>7.2793479999999997</v>
      </c>
      <c r="ARA46" s="2">
        <v>0.121322</v>
      </c>
      <c r="ARB46" s="2">
        <v>0.727935</v>
      </c>
      <c r="ARC46" s="2">
        <v>0.121322</v>
      </c>
      <c r="ARD46" s="2">
        <v>0</v>
      </c>
      <c r="ARE46" s="2">
        <v>0.48529</v>
      </c>
      <c r="ARF46" s="2">
        <v>0.97058</v>
      </c>
      <c r="ARG46" s="2">
        <v>0.242645</v>
      </c>
      <c r="ARH46" s="2">
        <v>0.48529</v>
      </c>
      <c r="ARI46" s="2">
        <v>0.121322</v>
      </c>
      <c r="ARJ46" s="2">
        <v>0</v>
      </c>
      <c r="ARK46" s="2">
        <v>0</v>
      </c>
      <c r="ARL46" s="2">
        <v>0</v>
      </c>
      <c r="ARM46" s="2">
        <v>0.121322</v>
      </c>
      <c r="ARN46" s="2">
        <v>499.96991200000002</v>
      </c>
      <c r="ARO46" s="2">
        <v>7.6433160000000004</v>
      </c>
      <c r="ARP46" s="2">
        <v>93.782272000000006</v>
      </c>
      <c r="ARQ46" s="2">
        <v>0.727935</v>
      </c>
      <c r="ARR46" s="2">
        <v>0</v>
      </c>
      <c r="ARS46" s="2">
        <v>13.466794999999999</v>
      </c>
      <c r="ART46" s="2">
        <v>16.499856000000001</v>
      </c>
      <c r="ARU46" s="2">
        <v>0.36396699999999998</v>
      </c>
      <c r="ARV46" s="2">
        <v>0</v>
      </c>
      <c r="ARW46" s="2">
        <v>51.562050999999997</v>
      </c>
      <c r="ARX46" s="2">
        <v>2.7904170000000001</v>
      </c>
      <c r="ARY46" s="2">
        <v>0.242645</v>
      </c>
      <c r="ARZ46" s="2">
        <v>185.25941700000001</v>
      </c>
      <c r="ASA46" s="2">
        <v>0</v>
      </c>
      <c r="ASB46" s="2">
        <v>0</v>
      </c>
      <c r="ASC46" s="2">
        <v>0</v>
      </c>
      <c r="ASD46" s="2">
        <v>18.441016000000001</v>
      </c>
      <c r="ASE46" s="2">
        <v>22.56598</v>
      </c>
      <c r="ASF46" s="2">
        <v>23.900527</v>
      </c>
      <c r="ASG46" s="2">
        <v>0.242645</v>
      </c>
      <c r="ASH46" s="2">
        <v>0.242645</v>
      </c>
      <c r="ASI46" s="2">
        <v>0</v>
      </c>
      <c r="ASJ46" s="2">
        <v>0</v>
      </c>
      <c r="ASK46" s="2">
        <v>0.242645</v>
      </c>
      <c r="ASL46" s="2">
        <v>0</v>
      </c>
      <c r="ASM46" s="2">
        <v>0</v>
      </c>
      <c r="ASN46" s="2">
        <v>0.121322</v>
      </c>
      <c r="ASO46" s="2">
        <v>0.121322</v>
      </c>
      <c r="ASP46" s="2">
        <v>28.146813999999999</v>
      </c>
      <c r="ASQ46" s="2">
        <v>0</v>
      </c>
      <c r="ASR46" s="2">
        <v>0</v>
      </c>
      <c r="ASS46" s="2">
        <v>0</v>
      </c>
      <c r="AST46" s="2">
        <v>0.121322</v>
      </c>
      <c r="ASU46" s="2">
        <v>0</v>
      </c>
      <c r="ASV46" s="2">
        <v>0.48529</v>
      </c>
      <c r="ASW46" s="2">
        <v>17.713080999999999</v>
      </c>
      <c r="ASX46" s="2">
        <v>16.135888999999999</v>
      </c>
      <c r="ASY46" s="2">
        <v>19.654240999999999</v>
      </c>
      <c r="ASZ46" s="2">
        <v>0.727935</v>
      </c>
      <c r="ATA46" s="2">
        <v>0</v>
      </c>
      <c r="ATB46" s="2">
        <v>0.121322</v>
      </c>
      <c r="ATC46" s="2">
        <v>0</v>
      </c>
      <c r="ATD46" s="2">
        <v>0.242645</v>
      </c>
      <c r="ATE46" s="2">
        <v>0.242645</v>
      </c>
      <c r="ATF46" s="2">
        <v>0.121322</v>
      </c>
      <c r="ATG46" s="2">
        <v>0.48529</v>
      </c>
      <c r="ATH46" s="2">
        <v>0.36396699999999998</v>
      </c>
      <c r="ATI46" s="2">
        <v>0.242645</v>
      </c>
      <c r="ATJ46" s="2">
        <v>0</v>
      </c>
      <c r="ATK46" s="2">
        <v>1.45587</v>
      </c>
      <c r="ATL46" s="2">
        <v>0</v>
      </c>
      <c r="ATM46" s="2">
        <v>0</v>
      </c>
      <c r="ATN46" s="2">
        <v>0</v>
      </c>
      <c r="ATO46" s="2">
        <v>0</v>
      </c>
      <c r="ATP46" s="2">
        <v>0.48529</v>
      </c>
      <c r="ATQ46" s="2">
        <v>0.36396699999999998</v>
      </c>
      <c r="ATR46" s="2">
        <v>0</v>
      </c>
      <c r="ATS46" s="2">
        <v>0.36396699999999998</v>
      </c>
      <c r="ATT46" s="2">
        <v>0.48529</v>
      </c>
      <c r="ATU46" s="2">
        <v>0</v>
      </c>
      <c r="ATV46" s="2">
        <v>0</v>
      </c>
      <c r="ATW46" s="2">
        <v>0</v>
      </c>
      <c r="ATX46" s="2">
        <v>0</v>
      </c>
      <c r="ATY46" s="2">
        <v>0.121322</v>
      </c>
      <c r="ATZ46" s="2">
        <v>0</v>
      </c>
      <c r="AUA46" s="2">
        <v>0</v>
      </c>
      <c r="AUB46" s="2">
        <v>0</v>
      </c>
      <c r="AUC46" s="2">
        <v>1.0919019999999999</v>
      </c>
      <c r="AUD46" s="2">
        <v>0.242645</v>
      </c>
      <c r="AUE46" s="2">
        <v>0</v>
      </c>
      <c r="AUF46" s="2">
        <v>0.121322</v>
      </c>
      <c r="AUG46" s="2">
        <v>0.36396699999999998</v>
      </c>
      <c r="AUH46" s="2">
        <v>0</v>
      </c>
      <c r="AUI46" s="2">
        <v>0.48529</v>
      </c>
      <c r="AUJ46" s="2">
        <v>0.242645</v>
      </c>
      <c r="AUK46" s="2">
        <v>0</v>
      </c>
      <c r="AUL46" s="2">
        <v>0</v>
      </c>
      <c r="AUM46" s="2">
        <v>0.242645</v>
      </c>
      <c r="AUN46" s="2">
        <v>0.36396699999999998</v>
      </c>
      <c r="AUO46" s="2">
        <v>0.121322</v>
      </c>
      <c r="AUP46" s="2">
        <v>0</v>
      </c>
      <c r="AUQ46" s="2">
        <v>0</v>
      </c>
      <c r="AUR46" s="2">
        <v>0.121322</v>
      </c>
      <c r="AUS46" s="2">
        <v>0.121322</v>
      </c>
      <c r="AUT46" s="2">
        <v>0</v>
      </c>
      <c r="AUU46" s="2">
        <v>0</v>
      </c>
      <c r="AUV46" s="2">
        <v>0.36396699999999998</v>
      </c>
      <c r="AUW46" s="2">
        <v>0</v>
      </c>
      <c r="AUX46" s="2">
        <v>0</v>
      </c>
      <c r="AUY46" s="2">
        <v>1.94116</v>
      </c>
      <c r="AUZ46" s="2">
        <v>0</v>
      </c>
      <c r="AVA46" s="2">
        <v>1379.557843</v>
      </c>
      <c r="AVB46" s="2">
        <v>8.9778629999999993</v>
      </c>
      <c r="AVC46" s="2">
        <v>0.60661200000000004</v>
      </c>
      <c r="AVD46" s="2">
        <v>313.13330300000001</v>
      </c>
      <c r="AVE46" s="2">
        <v>2.3051270000000001</v>
      </c>
      <c r="AVF46" s="2">
        <v>0</v>
      </c>
      <c r="AVG46" s="2">
        <v>0</v>
      </c>
      <c r="AVH46" s="2">
        <v>0.242645</v>
      </c>
      <c r="AVI46" s="2">
        <v>0</v>
      </c>
      <c r="AVJ46" s="2">
        <v>0</v>
      </c>
      <c r="AVK46" s="2">
        <v>0.121322</v>
      </c>
      <c r="AVL46" s="2">
        <v>0</v>
      </c>
      <c r="AVM46" s="2">
        <v>0</v>
      </c>
      <c r="AVN46" s="2">
        <v>0</v>
      </c>
      <c r="AVO46" s="2">
        <v>0</v>
      </c>
      <c r="AVP46" s="2">
        <v>0</v>
      </c>
      <c r="AVQ46" s="2">
        <v>0</v>
      </c>
      <c r="AVR46" s="2">
        <v>0</v>
      </c>
      <c r="AVS46" s="2">
        <v>0</v>
      </c>
      <c r="AVT46" s="2">
        <v>0</v>
      </c>
      <c r="AVU46" s="2">
        <v>0</v>
      </c>
      <c r="AVV46" s="2">
        <v>0</v>
      </c>
      <c r="AVW46" s="2">
        <v>0</v>
      </c>
      <c r="AVX46" s="2">
        <v>0</v>
      </c>
      <c r="AVY46" s="2">
        <v>0</v>
      </c>
      <c r="AVZ46" s="2">
        <v>0.121322</v>
      </c>
      <c r="AWA46" s="2">
        <v>0</v>
      </c>
      <c r="AWB46" s="2">
        <v>0</v>
      </c>
      <c r="AWC46" s="2">
        <v>0.727935</v>
      </c>
      <c r="AWD46" s="2">
        <v>0</v>
      </c>
      <c r="AWE46" s="2">
        <v>0</v>
      </c>
      <c r="AWF46" s="2">
        <v>0</v>
      </c>
      <c r="AWG46" s="2">
        <v>0</v>
      </c>
      <c r="AWH46" s="2">
        <v>0</v>
      </c>
      <c r="AWI46" s="2">
        <v>0.121322</v>
      </c>
      <c r="AWJ46" s="2">
        <v>0</v>
      </c>
      <c r="AWK46" s="2">
        <v>0</v>
      </c>
      <c r="AWL46" s="2">
        <v>0</v>
      </c>
      <c r="AWM46" s="2">
        <v>0</v>
      </c>
      <c r="AWN46" s="2">
        <v>0</v>
      </c>
      <c r="AWO46" s="2">
        <v>0.36396699999999998</v>
      </c>
      <c r="AWP46" s="2">
        <v>0</v>
      </c>
      <c r="AWQ46" s="2">
        <v>0</v>
      </c>
      <c r="AWR46" s="2">
        <v>0</v>
      </c>
      <c r="AWS46" s="2">
        <v>0</v>
      </c>
      <c r="AWT46" s="2">
        <v>0.48529</v>
      </c>
      <c r="AWU46" s="2">
        <v>0.48529</v>
      </c>
      <c r="AWV46" s="2">
        <v>0</v>
      </c>
      <c r="AWW46" s="2">
        <v>0</v>
      </c>
      <c r="AWX46" s="2">
        <v>0</v>
      </c>
      <c r="AWY46" s="2">
        <v>0</v>
      </c>
      <c r="AWZ46" s="2">
        <v>0</v>
      </c>
      <c r="AXA46" s="2">
        <v>0</v>
      </c>
      <c r="AXB46" s="2">
        <v>0</v>
      </c>
      <c r="AXC46" s="2">
        <v>0</v>
      </c>
      <c r="AXD46" s="2">
        <v>0</v>
      </c>
      <c r="AXE46" s="2">
        <v>0</v>
      </c>
      <c r="AXF46" s="2">
        <v>0</v>
      </c>
      <c r="AXG46" s="2">
        <v>0</v>
      </c>
      <c r="AXH46" s="2">
        <v>0</v>
      </c>
      <c r="AXI46" s="2">
        <v>0</v>
      </c>
      <c r="AXJ46" s="2">
        <v>0</v>
      </c>
      <c r="AXK46" s="2">
        <v>1.5771919999999999</v>
      </c>
      <c r="AXL46" s="2">
        <v>0.242645</v>
      </c>
      <c r="AXM46" s="2">
        <v>0.121322</v>
      </c>
      <c r="AXN46" s="2">
        <v>0</v>
      </c>
      <c r="AXO46" s="2">
        <v>0.121322</v>
      </c>
      <c r="AXP46" s="2">
        <v>0.242645</v>
      </c>
      <c r="AXQ46" s="2">
        <v>1.213225</v>
      </c>
      <c r="AXR46" s="2">
        <v>0</v>
      </c>
      <c r="AXS46" s="2">
        <v>0.242645</v>
      </c>
      <c r="AXT46" s="2">
        <v>0.121322</v>
      </c>
      <c r="AXU46" s="2">
        <v>0</v>
      </c>
      <c r="AXV46" s="2">
        <v>0</v>
      </c>
      <c r="AXW46" s="2">
        <v>7.0367030000000002</v>
      </c>
      <c r="AXX46" s="2">
        <v>0</v>
      </c>
      <c r="AXY46" s="2">
        <v>0</v>
      </c>
      <c r="AXZ46" s="2">
        <v>0</v>
      </c>
      <c r="AYA46" s="2">
        <v>0</v>
      </c>
      <c r="AYB46" s="2">
        <v>0</v>
      </c>
      <c r="AYC46" s="2">
        <v>0.36396699999999998</v>
      </c>
      <c r="AYD46" s="2">
        <v>3.2757070000000001</v>
      </c>
      <c r="AYE46" s="2">
        <v>2.7904170000000001</v>
      </c>
      <c r="AYF46" s="2">
        <v>1.3345469999999999</v>
      </c>
      <c r="AYG46" s="2">
        <v>0</v>
      </c>
      <c r="AYH46" s="2">
        <v>0</v>
      </c>
      <c r="AYI46" s="2">
        <v>1.3345469999999999</v>
      </c>
      <c r="AYJ46" s="2">
        <v>6.915381</v>
      </c>
      <c r="AYK46" s="2">
        <v>0</v>
      </c>
      <c r="AYL46" s="2">
        <v>0</v>
      </c>
      <c r="AYM46" s="2">
        <v>0</v>
      </c>
      <c r="AYN46" s="2">
        <v>0</v>
      </c>
      <c r="AYO46" s="2">
        <v>0</v>
      </c>
      <c r="AYP46" s="2">
        <v>0</v>
      </c>
      <c r="AYQ46" s="2">
        <v>0</v>
      </c>
      <c r="AYR46" s="2">
        <v>0.121322</v>
      </c>
      <c r="AYS46" s="2">
        <v>0.48529</v>
      </c>
      <c r="AYT46" s="2">
        <v>0</v>
      </c>
      <c r="AYU46" s="2">
        <v>0</v>
      </c>
      <c r="AYV46" s="2">
        <v>0.36396699999999998</v>
      </c>
      <c r="AYW46" s="2">
        <v>0</v>
      </c>
      <c r="AYX46" s="2">
        <v>0</v>
      </c>
      <c r="AYY46" s="2">
        <v>0</v>
      </c>
      <c r="AYZ46" s="2">
        <v>0</v>
      </c>
      <c r="AZA46" s="2">
        <v>0.121322</v>
      </c>
      <c r="AZB46" s="2">
        <v>4.4889320000000001</v>
      </c>
      <c r="AZC46" s="2">
        <v>0</v>
      </c>
      <c r="AZD46" s="2">
        <v>0</v>
      </c>
      <c r="AZE46" s="2">
        <v>0</v>
      </c>
      <c r="AZF46" s="2">
        <v>0</v>
      </c>
      <c r="AZG46" s="2">
        <v>0</v>
      </c>
      <c r="AZH46" s="2">
        <v>0</v>
      </c>
      <c r="AZI46" s="2">
        <v>0.242645</v>
      </c>
      <c r="AZJ46" s="2">
        <v>0</v>
      </c>
      <c r="AZK46" s="2">
        <v>0</v>
      </c>
      <c r="AZL46" s="2">
        <v>0</v>
      </c>
      <c r="AZM46" s="2">
        <v>0</v>
      </c>
      <c r="AZN46" s="2">
        <v>0</v>
      </c>
      <c r="AZO46" s="2">
        <v>0</v>
      </c>
      <c r="AZP46" s="2">
        <v>0</v>
      </c>
      <c r="AZQ46" s="2">
        <v>0</v>
      </c>
      <c r="AZR46" s="2">
        <v>0</v>
      </c>
      <c r="AZS46" s="2">
        <v>0</v>
      </c>
      <c r="AZT46" s="2">
        <v>0</v>
      </c>
      <c r="AZU46" s="2">
        <v>0.60661200000000004</v>
      </c>
      <c r="AZV46" s="2">
        <v>0</v>
      </c>
      <c r="AZW46" s="2">
        <v>0</v>
      </c>
      <c r="AZX46" s="2">
        <v>0</v>
      </c>
      <c r="AZY46" s="2">
        <v>0</v>
      </c>
      <c r="AZZ46" s="2">
        <v>0</v>
      </c>
      <c r="BAA46" s="2">
        <v>1.0919019999999999</v>
      </c>
      <c r="BAB46" s="2">
        <v>0</v>
      </c>
      <c r="BAC46" s="2">
        <v>0</v>
      </c>
      <c r="BAD46" s="2">
        <v>0</v>
      </c>
      <c r="BAE46" s="2">
        <v>0</v>
      </c>
      <c r="BAF46" s="2">
        <v>0</v>
      </c>
      <c r="BAG46" s="2">
        <v>0</v>
      </c>
      <c r="BAH46" s="2">
        <v>0</v>
      </c>
      <c r="BAI46" s="2">
        <v>0</v>
      </c>
      <c r="BAJ46" s="2">
        <v>0</v>
      </c>
      <c r="BAK46" s="2">
        <v>0.36396699999999998</v>
      </c>
      <c r="BAL46" s="2">
        <v>0</v>
      </c>
      <c r="BAM46" s="2">
        <v>1.698515</v>
      </c>
      <c r="BAN46" s="2">
        <v>0.48529</v>
      </c>
      <c r="BAO46" s="2">
        <v>0.242645</v>
      </c>
      <c r="BAP46" s="2">
        <v>0</v>
      </c>
      <c r="BAQ46" s="2">
        <v>0</v>
      </c>
      <c r="BAR46" s="2">
        <v>0</v>
      </c>
      <c r="BAS46" s="2">
        <v>0</v>
      </c>
      <c r="BAT46" s="2">
        <v>0</v>
      </c>
      <c r="BAU46" s="2">
        <v>0.121322</v>
      </c>
      <c r="BAV46" s="2">
        <v>0</v>
      </c>
      <c r="BAW46" s="2">
        <v>0</v>
      </c>
      <c r="BAX46" s="2">
        <v>0.242645</v>
      </c>
      <c r="BAY46" s="2">
        <v>0</v>
      </c>
      <c r="BAZ46" s="2">
        <v>0</v>
      </c>
      <c r="BBA46" s="2">
        <v>0</v>
      </c>
      <c r="BBB46" s="2">
        <v>0.121322</v>
      </c>
      <c r="BBC46" s="2">
        <v>0.121322</v>
      </c>
      <c r="BBD46" s="2">
        <v>0</v>
      </c>
      <c r="BBE46" s="2">
        <v>395.63258500000001</v>
      </c>
      <c r="BBF46" s="2">
        <v>0</v>
      </c>
      <c r="BBG46" s="2">
        <v>19.168951</v>
      </c>
      <c r="BBH46" s="2">
        <v>4.8528989999999999</v>
      </c>
      <c r="BBI46" s="2">
        <v>0</v>
      </c>
      <c r="BBJ46" s="2">
        <v>0</v>
      </c>
      <c r="BBK46" s="2">
        <v>0.121322</v>
      </c>
      <c r="BBL46" s="2">
        <v>0.727935</v>
      </c>
      <c r="BBM46" s="2">
        <v>1.0919019999999999</v>
      </c>
      <c r="BBN46" s="2">
        <v>403.63986799999998</v>
      </c>
      <c r="BBO46" s="2">
        <v>0</v>
      </c>
      <c r="BBP46" s="2">
        <v>4170.8239830000002</v>
      </c>
      <c r="BBQ46" s="2">
        <v>0</v>
      </c>
      <c r="BBR46" s="2">
        <v>0</v>
      </c>
      <c r="BBS46" s="2">
        <v>0</v>
      </c>
      <c r="BBT46" s="2">
        <v>0</v>
      </c>
      <c r="BBU46" s="2">
        <v>294.44964199999998</v>
      </c>
      <c r="BBV46" s="2">
        <v>21.838045000000001</v>
      </c>
      <c r="BBW46" s="2">
        <v>0</v>
      </c>
      <c r="BBX46" s="2">
        <v>2.7904170000000001</v>
      </c>
      <c r="BBY46" s="2">
        <v>0</v>
      </c>
      <c r="BBZ46" s="2">
        <v>0</v>
      </c>
      <c r="BCA46" s="2">
        <v>0</v>
      </c>
      <c r="BCB46" s="2">
        <v>0</v>
      </c>
      <c r="BCC46" s="2">
        <v>74.006709000000001</v>
      </c>
      <c r="BCD46" s="2">
        <v>0</v>
      </c>
      <c r="BCE46" s="2">
        <v>0.121322</v>
      </c>
      <c r="BCF46" s="2">
        <v>0</v>
      </c>
      <c r="BCG46" s="2">
        <v>0</v>
      </c>
      <c r="BCH46" s="2">
        <v>0</v>
      </c>
      <c r="BCI46" s="2">
        <v>0</v>
      </c>
      <c r="BCJ46" s="2">
        <v>0.36396699999999998</v>
      </c>
      <c r="BCK46" s="2">
        <v>0</v>
      </c>
      <c r="BCL46" s="2">
        <v>0</v>
      </c>
      <c r="BCM46" s="2">
        <v>0</v>
      </c>
      <c r="BCN46" s="2">
        <v>0</v>
      </c>
      <c r="BCO46" s="2">
        <v>0</v>
      </c>
      <c r="BCP46" s="2">
        <v>0</v>
      </c>
      <c r="BCQ46" s="2">
        <v>0</v>
      </c>
      <c r="BCR46" s="2">
        <v>0</v>
      </c>
      <c r="BCS46" s="2">
        <v>0</v>
      </c>
      <c r="BCT46" s="2">
        <v>0</v>
      </c>
      <c r="BCU46" s="2">
        <v>0</v>
      </c>
      <c r="BCV46" s="2">
        <v>0</v>
      </c>
      <c r="BCW46" s="2">
        <v>0</v>
      </c>
      <c r="BCX46" s="2">
        <v>0</v>
      </c>
      <c r="BCY46" s="2">
        <v>0</v>
      </c>
      <c r="BCZ46" s="2">
        <v>0</v>
      </c>
      <c r="BDA46" s="2">
        <v>0</v>
      </c>
      <c r="BDB46" s="2">
        <v>0</v>
      </c>
      <c r="BDC46" s="2">
        <v>0</v>
      </c>
      <c r="BDD46" s="2">
        <v>0</v>
      </c>
      <c r="BDE46" s="2">
        <v>0</v>
      </c>
      <c r="BDF46" s="2">
        <v>0</v>
      </c>
      <c r="BDG46" s="2">
        <v>0</v>
      </c>
      <c r="BDH46" s="2">
        <v>0</v>
      </c>
      <c r="BDI46" s="2">
        <v>0</v>
      </c>
      <c r="BDJ46" s="2">
        <v>0</v>
      </c>
      <c r="BDK46" s="2">
        <v>0</v>
      </c>
      <c r="BDL46" s="2">
        <v>0</v>
      </c>
      <c r="BDM46" s="2">
        <v>0</v>
      </c>
      <c r="BDN46" s="2">
        <v>0</v>
      </c>
      <c r="BDO46" s="2">
        <v>0.121322</v>
      </c>
      <c r="BDP46" s="2">
        <v>0</v>
      </c>
      <c r="BDQ46" s="2">
        <v>1.5771919999999999</v>
      </c>
      <c r="BDR46" s="2">
        <v>0</v>
      </c>
      <c r="BDS46" s="2">
        <v>0</v>
      </c>
      <c r="BDT46" s="2">
        <v>0</v>
      </c>
      <c r="BDU46" s="2">
        <v>0</v>
      </c>
      <c r="BDV46" s="2">
        <v>0</v>
      </c>
      <c r="BDW46" s="2">
        <v>0</v>
      </c>
      <c r="BDX46" s="2">
        <v>0</v>
      </c>
      <c r="BDY46" s="2">
        <v>0.727935</v>
      </c>
      <c r="BDZ46" s="2">
        <v>0</v>
      </c>
      <c r="BEA46" s="2">
        <v>0</v>
      </c>
      <c r="BEB46" s="2">
        <v>0</v>
      </c>
      <c r="BEC46" s="2">
        <v>5.8234789999999998</v>
      </c>
      <c r="BED46" s="2">
        <v>15.650599</v>
      </c>
      <c r="BEE46" s="2">
        <v>0</v>
      </c>
      <c r="BEF46" s="2">
        <v>0</v>
      </c>
      <c r="BEG46" s="2">
        <v>1.213225</v>
      </c>
      <c r="BEH46" s="2">
        <v>0</v>
      </c>
      <c r="BEI46" s="2">
        <v>0</v>
      </c>
      <c r="BEJ46" s="2">
        <v>0</v>
      </c>
      <c r="BEK46" s="2">
        <v>0</v>
      </c>
      <c r="BEL46" s="2">
        <v>0</v>
      </c>
      <c r="BEM46" s="2">
        <v>1.0919019999999999</v>
      </c>
      <c r="BEN46" s="2">
        <v>333.03018900000001</v>
      </c>
      <c r="BEO46" s="2">
        <v>0</v>
      </c>
      <c r="BEP46" s="2">
        <v>3.8823189999999999</v>
      </c>
      <c r="BEQ46" s="2">
        <v>12.738860000000001</v>
      </c>
      <c r="BER46" s="2">
        <v>283.166652</v>
      </c>
      <c r="BES46" s="2">
        <v>0</v>
      </c>
      <c r="BET46" s="2">
        <v>0</v>
      </c>
      <c r="BEU46" s="2">
        <v>0.727935</v>
      </c>
      <c r="BEV46" s="2">
        <v>0</v>
      </c>
      <c r="BEW46" s="2">
        <v>0</v>
      </c>
      <c r="BEX46" s="2">
        <v>0</v>
      </c>
      <c r="BEY46" s="2">
        <v>0.242645</v>
      </c>
      <c r="BEZ46" s="2">
        <v>0</v>
      </c>
      <c r="BFA46" s="2">
        <v>0</v>
      </c>
      <c r="BFB46" s="2">
        <v>1.213225</v>
      </c>
      <c r="BFC46" s="2">
        <v>0</v>
      </c>
      <c r="BFD46" s="2">
        <v>0</v>
      </c>
      <c r="BFE46" s="2">
        <v>2.7904170000000001</v>
      </c>
      <c r="BFF46" s="2">
        <v>0</v>
      </c>
      <c r="BFG46" s="2">
        <v>0.60661200000000004</v>
      </c>
      <c r="BFH46" s="2">
        <v>0</v>
      </c>
      <c r="BFI46" s="2">
        <v>0</v>
      </c>
      <c r="BFJ46" s="2">
        <v>0</v>
      </c>
      <c r="BFK46" s="2">
        <v>0</v>
      </c>
      <c r="BFL46" s="2">
        <v>0</v>
      </c>
      <c r="BFM46" s="2">
        <v>0</v>
      </c>
      <c r="BFN46" s="2">
        <v>0</v>
      </c>
      <c r="BFO46" s="2">
        <v>0</v>
      </c>
      <c r="BFP46" s="2">
        <v>0</v>
      </c>
      <c r="BFQ46" s="2">
        <v>0.36396699999999998</v>
      </c>
      <c r="BFR46" s="2">
        <v>0.727935</v>
      </c>
      <c r="BFS46" s="2">
        <v>0.727935</v>
      </c>
      <c r="BFT46" s="2">
        <v>0</v>
      </c>
      <c r="BFU46" s="2">
        <v>0.121322</v>
      </c>
      <c r="BFV46" s="2">
        <v>0</v>
      </c>
      <c r="BFW46" s="2">
        <v>0.121322</v>
      </c>
      <c r="BFX46" s="2">
        <v>0.242645</v>
      </c>
      <c r="BFY46" s="2">
        <v>7.7646379999999997</v>
      </c>
      <c r="BFZ46" s="2">
        <v>4.1249640000000003</v>
      </c>
      <c r="BGA46" s="2">
        <v>0.727935</v>
      </c>
      <c r="BGB46" s="2">
        <v>0</v>
      </c>
      <c r="BGC46" s="2">
        <v>0</v>
      </c>
      <c r="BGD46" s="2">
        <v>0</v>
      </c>
      <c r="BGE46" s="2">
        <v>0</v>
      </c>
      <c r="BGF46" s="2">
        <v>2.3051270000000001</v>
      </c>
      <c r="BGG46" s="2">
        <v>1.8198369999999999</v>
      </c>
      <c r="BGH46" s="2">
        <v>0</v>
      </c>
      <c r="BGI46" s="2">
        <v>0</v>
      </c>
      <c r="BGJ46" s="2">
        <v>0.60661200000000004</v>
      </c>
      <c r="BGK46" s="2">
        <v>0.36396699999999998</v>
      </c>
      <c r="BGL46" s="2">
        <v>1.5771919999999999</v>
      </c>
      <c r="BGM46" s="2">
        <v>42.826833000000001</v>
      </c>
      <c r="BGN46" s="2">
        <v>26.084332</v>
      </c>
      <c r="BGO46" s="2">
        <v>27.054912000000002</v>
      </c>
      <c r="BGP46" s="2">
        <v>1.94116</v>
      </c>
      <c r="BGQ46" s="2">
        <v>0.48529</v>
      </c>
      <c r="BGR46" s="2">
        <v>0</v>
      </c>
      <c r="BGS46" s="2">
        <v>1.5771919999999999</v>
      </c>
      <c r="BGT46" s="2">
        <v>3.6396739999999999</v>
      </c>
      <c r="BGU46" s="2">
        <v>77.282415</v>
      </c>
      <c r="BGV46" s="2">
        <v>0</v>
      </c>
      <c r="BGW46" s="2">
        <v>0</v>
      </c>
      <c r="BGX46" s="2">
        <v>0</v>
      </c>
      <c r="BGY46" s="2">
        <v>0</v>
      </c>
      <c r="BGZ46" s="2">
        <v>116.348252</v>
      </c>
      <c r="BHA46" s="2">
        <v>6.0661240000000003</v>
      </c>
      <c r="BHB46" s="2">
        <v>0.48529</v>
      </c>
      <c r="BHC46" s="2">
        <v>0.121322</v>
      </c>
      <c r="BHD46" s="2">
        <v>0</v>
      </c>
      <c r="BHE46" s="2">
        <v>52.775275999999998</v>
      </c>
      <c r="BHF46" s="2">
        <v>0.36396699999999998</v>
      </c>
      <c r="BHG46" s="2">
        <v>0</v>
      </c>
      <c r="BHH46" s="2">
        <v>2.5477720000000001</v>
      </c>
      <c r="BHI46" s="2">
        <v>0</v>
      </c>
      <c r="BHJ46" s="2">
        <v>5.0955440000000003</v>
      </c>
      <c r="BHK46" s="2">
        <v>0</v>
      </c>
      <c r="BHL46" s="2">
        <v>1.0919019999999999</v>
      </c>
      <c r="BHM46" s="2">
        <v>0</v>
      </c>
      <c r="BHN46" s="2">
        <v>0</v>
      </c>
      <c r="BHO46" s="2">
        <v>0.121322</v>
      </c>
      <c r="BHP46" s="2">
        <v>0</v>
      </c>
      <c r="BHQ46" s="2">
        <v>0</v>
      </c>
      <c r="BHR46" s="2">
        <v>0</v>
      </c>
      <c r="BHS46" s="2">
        <v>0</v>
      </c>
      <c r="BHT46" s="2">
        <v>0</v>
      </c>
      <c r="BHU46" s="2">
        <v>0.121322</v>
      </c>
      <c r="BHV46" s="2">
        <v>0.97058</v>
      </c>
      <c r="BHW46" s="2">
        <v>0</v>
      </c>
      <c r="BHX46" s="2">
        <v>0.121322</v>
      </c>
      <c r="BHY46" s="2">
        <v>0.242645</v>
      </c>
      <c r="BHZ46" s="2">
        <v>0</v>
      </c>
      <c r="BIA46" s="2">
        <v>0.60661200000000004</v>
      </c>
      <c r="BIB46" s="2">
        <v>0.48529</v>
      </c>
      <c r="BIC46" s="2">
        <v>0.36396699999999998</v>
      </c>
      <c r="BID46" s="2">
        <v>0.242645</v>
      </c>
      <c r="BIE46" s="2">
        <v>0.121322</v>
      </c>
      <c r="BIF46" s="2">
        <v>0.121322</v>
      </c>
      <c r="BIG46" s="2">
        <v>0</v>
      </c>
      <c r="BIH46" s="2">
        <v>0.121322</v>
      </c>
      <c r="BII46" s="2">
        <v>0.48529</v>
      </c>
      <c r="BIJ46" s="2">
        <v>0</v>
      </c>
      <c r="BIK46" s="2">
        <v>0.121322</v>
      </c>
      <c r="BIL46" s="2">
        <v>0</v>
      </c>
      <c r="BIM46" s="2">
        <v>0</v>
      </c>
      <c r="BIN46" s="2">
        <v>0.48529</v>
      </c>
      <c r="BIO46" s="2">
        <v>0.121322</v>
      </c>
      <c r="BIP46" s="2">
        <v>0.121322</v>
      </c>
      <c r="BIQ46" s="2">
        <v>0</v>
      </c>
      <c r="BIR46" s="2">
        <v>4.8528989999999999</v>
      </c>
      <c r="BIS46" s="2">
        <v>0</v>
      </c>
      <c r="BIT46" s="2">
        <v>0.121322</v>
      </c>
      <c r="BIU46" s="2">
        <v>0</v>
      </c>
      <c r="BIV46" s="2">
        <v>0</v>
      </c>
      <c r="BIW46" s="2">
        <v>0</v>
      </c>
      <c r="BIX46" s="2">
        <v>2.0624820000000001</v>
      </c>
      <c r="BIY46" s="2">
        <v>0</v>
      </c>
      <c r="BIZ46" s="2">
        <v>0.242645</v>
      </c>
      <c r="BJA46" s="2">
        <v>0.121322</v>
      </c>
      <c r="BJB46" s="2">
        <v>0</v>
      </c>
      <c r="BJC46" s="2">
        <v>1.5771919999999999</v>
      </c>
      <c r="BJD46" s="2">
        <v>0</v>
      </c>
      <c r="BJE46" s="2">
        <v>0.121322</v>
      </c>
      <c r="BJF46" s="2">
        <v>0</v>
      </c>
      <c r="BJG46" s="2">
        <v>0</v>
      </c>
      <c r="BJH46" s="2">
        <v>0.727935</v>
      </c>
      <c r="BJI46" s="2">
        <v>0</v>
      </c>
      <c r="BJJ46" s="2">
        <v>0</v>
      </c>
      <c r="BJK46" s="2">
        <v>0</v>
      </c>
      <c r="BJL46" s="2">
        <v>0</v>
      </c>
      <c r="BJM46" s="2">
        <v>0.242645</v>
      </c>
      <c r="BJN46" s="2">
        <v>0.60661200000000004</v>
      </c>
      <c r="BJO46" s="2">
        <v>0</v>
      </c>
      <c r="BJP46" s="2">
        <v>0</v>
      </c>
      <c r="BJQ46" s="2">
        <v>0</v>
      </c>
      <c r="BJR46" s="2">
        <v>0</v>
      </c>
      <c r="BJS46" s="2">
        <v>0.36396699999999998</v>
      </c>
      <c r="BJT46" s="2">
        <v>0</v>
      </c>
      <c r="BJU46" s="2">
        <v>0</v>
      </c>
      <c r="BJV46" s="2">
        <v>0</v>
      </c>
      <c r="BJW46" s="2">
        <v>0</v>
      </c>
      <c r="BJX46" s="2">
        <v>0.48529</v>
      </c>
      <c r="BJY46" s="2">
        <v>0</v>
      </c>
      <c r="BJZ46" s="2">
        <v>0.121322</v>
      </c>
      <c r="BKA46" s="2">
        <v>0</v>
      </c>
      <c r="BKB46" s="2">
        <v>0</v>
      </c>
      <c r="BKC46" s="2">
        <v>0.242645</v>
      </c>
      <c r="BKD46" s="2">
        <v>0.242645</v>
      </c>
      <c r="BKE46" s="2">
        <v>0.727935</v>
      </c>
      <c r="BKF46" s="2">
        <v>0</v>
      </c>
      <c r="BKG46" s="2">
        <v>0</v>
      </c>
      <c r="BKH46" s="2">
        <v>0.121322</v>
      </c>
      <c r="BKI46" s="2">
        <v>0.121322</v>
      </c>
      <c r="BKJ46" s="2">
        <v>0.121322</v>
      </c>
      <c r="BKK46" s="2">
        <v>0</v>
      </c>
      <c r="BKL46" s="2">
        <v>0</v>
      </c>
      <c r="BKM46" s="2">
        <v>0</v>
      </c>
      <c r="BKN46" s="2">
        <v>0</v>
      </c>
      <c r="BKO46" s="2">
        <v>0.36396699999999998</v>
      </c>
      <c r="BKP46" s="2">
        <v>0.121322</v>
      </c>
      <c r="BKQ46" s="2">
        <v>0</v>
      </c>
      <c r="BKR46" s="2">
        <v>0</v>
      </c>
      <c r="BKS46" s="2">
        <v>0.242645</v>
      </c>
      <c r="BKT46" s="2">
        <v>0.97058</v>
      </c>
      <c r="BKU46" s="2">
        <v>0</v>
      </c>
      <c r="BKV46" s="2">
        <v>0</v>
      </c>
      <c r="BKW46" s="2">
        <v>0</v>
      </c>
      <c r="BKX46" s="2">
        <v>0.60661200000000004</v>
      </c>
      <c r="BKY46" s="2">
        <v>0.242645</v>
      </c>
      <c r="BKZ46" s="2">
        <v>0</v>
      </c>
      <c r="BLA46" s="2">
        <v>0.121322</v>
      </c>
      <c r="BLB46" s="2">
        <v>1.8198369999999999</v>
      </c>
      <c r="BLC46" s="2">
        <v>0.121322</v>
      </c>
      <c r="BLD46" s="2">
        <v>1.0919019999999999</v>
      </c>
      <c r="BLE46" s="2">
        <v>0</v>
      </c>
      <c r="BLF46" s="2">
        <v>0.48529</v>
      </c>
      <c r="BLG46" s="2">
        <v>0</v>
      </c>
      <c r="BLH46" s="2">
        <v>0.121322</v>
      </c>
      <c r="BLI46" s="2">
        <v>0.36396699999999998</v>
      </c>
      <c r="BLJ46" s="2">
        <v>0.727935</v>
      </c>
      <c r="BLK46" s="2">
        <v>0.727935</v>
      </c>
      <c r="BLL46" s="2">
        <v>0</v>
      </c>
      <c r="BLM46" s="2">
        <v>0</v>
      </c>
      <c r="BLN46" s="2">
        <v>0.36396699999999998</v>
      </c>
      <c r="BLO46" s="2">
        <v>0</v>
      </c>
      <c r="BLP46" s="2">
        <v>1.698515</v>
      </c>
      <c r="BLQ46" s="2">
        <v>0</v>
      </c>
      <c r="BLR46" s="2">
        <v>0.121322</v>
      </c>
      <c r="BLS46" s="2">
        <v>0.36396699999999998</v>
      </c>
      <c r="BLT46" s="2">
        <v>0.121322</v>
      </c>
      <c r="BLU46" s="2">
        <v>0</v>
      </c>
      <c r="BLV46" s="2">
        <v>0</v>
      </c>
      <c r="BLW46" s="2">
        <v>0.121322</v>
      </c>
      <c r="BLX46" s="2">
        <v>0</v>
      </c>
      <c r="BLY46" s="2">
        <v>0</v>
      </c>
      <c r="BLZ46" s="2">
        <v>0.121322</v>
      </c>
      <c r="BMA46" s="2">
        <v>0</v>
      </c>
      <c r="BMB46" s="2">
        <v>0.242645</v>
      </c>
      <c r="BMC46" s="2">
        <v>0.36396699999999998</v>
      </c>
      <c r="BMD46" s="2">
        <v>0.242645</v>
      </c>
      <c r="BME46" s="2">
        <v>0</v>
      </c>
      <c r="BMF46" s="2">
        <v>0</v>
      </c>
      <c r="BMG46" s="2">
        <v>1.698515</v>
      </c>
      <c r="BMH46" s="2">
        <v>0</v>
      </c>
      <c r="BMI46" s="2">
        <v>0</v>
      </c>
      <c r="BMJ46" s="2">
        <v>0</v>
      </c>
      <c r="BMK46" s="2">
        <v>0</v>
      </c>
      <c r="BML46" s="2">
        <v>4.0036420000000001</v>
      </c>
      <c r="BMM46" s="2">
        <v>0</v>
      </c>
      <c r="BMN46" s="2">
        <v>0</v>
      </c>
      <c r="BMO46" s="2">
        <v>0</v>
      </c>
      <c r="BMP46" s="2">
        <v>0</v>
      </c>
      <c r="BMQ46" s="2">
        <v>0</v>
      </c>
      <c r="BMR46" s="2">
        <v>0</v>
      </c>
      <c r="BMS46" s="2">
        <v>0</v>
      </c>
      <c r="BMT46" s="2">
        <v>0.121322</v>
      </c>
      <c r="BMU46" s="2">
        <v>0.121322</v>
      </c>
      <c r="BMV46" s="2">
        <v>0.48529</v>
      </c>
      <c r="BMW46" s="2">
        <v>0.121322</v>
      </c>
      <c r="BMX46" s="2">
        <v>1.45587</v>
      </c>
      <c r="BMY46" s="2">
        <v>0.242645</v>
      </c>
      <c r="BMZ46" s="2">
        <v>0.121322</v>
      </c>
      <c r="BNA46" s="2">
        <v>0</v>
      </c>
      <c r="BNB46" s="2">
        <v>0</v>
      </c>
      <c r="BNC46" s="2">
        <v>0</v>
      </c>
      <c r="BND46" s="2">
        <v>0</v>
      </c>
      <c r="BNE46" s="2">
        <v>0</v>
      </c>
      <c r="BNF46" s="2">
        <v>0</v>
      </c>
      <c r="BNG46" s="2">
        <v>0</v>
      </c>
      <c r="BNH46" s="2">
        <v>0</v>
      </c>
      <c r="BNI46" s="2">
        <v>0</v>
      </c>
      <c r="BNJ46" s="2">
        <v>0</v>
      </c>
      <c r="BNK46" s="2">
        <v>0</v>
      </c>
      <c r="BNL46" s="2">
        <v>0</v>
      </c>
      <c r="BNM46" s="2">
        <v>0</v>
      </c>
      <c r="BNN46" s="2">
        <v>0</v>
      </c>
      <c r="BNO46" s="2">
        <v>0</v>
      </c>
      <c r="BNP46" s="2">
        <v>0.242645</v>
      </c>
      <c r="BNQ46" s="2">
        <v>0.121322</v>
      </c>
      <c r="BNR46" s="2">
        <v>0</v>
      </c>
      <c r="BNS46" s="2">
        <v>0.121322</v>
      </c>
      <c r="BNT46" s="2">
        <v>0.121322</v>
      </c>
      <c r="BNU46" s="2">
        <v>0.60661200000000004</v>
      </c>
      <c r="BNV46" s="2">
        <v>0.242645</v>
      </c>
      <c r="BNW46" s="2">
        <v>0.84925700000000004</v>
      </c>
      <c r="BNX46" s="2">
        <v>0</v>
      </c>
      <c r="BNY46" s="2">
        <v>0.242645</v>
      </c>
      <c r="BNZ46" s="2">
        <v>0.242645</v>
      </c>
      <c r="BOA46" s="2">
        <v>0</v>
      </c>
      <c r="BOB46" s="2">
        <v>0</v>
      </c>
      <c r="BOC46" s="2">
        <v>0</v>
      </c>
      <c r="BOD46" s="2">
        <v>0.242645</v>
      </c>
      <c r="BOE46" s="2">
        <v>0.121322</v>
      </c>
      <c r="BOF46" s="2">
        <v>0</v>
      </c>
      <c r="BOG46" s="2">
        <v>0.121322</v>
      </c>
      <c r="BOH46" s="2">
        <v>0</v>
      </c>
      <c r="BOI46" s="2">
        <v>0</v>
      </c>
      <c r="BOJ46" s="2">
        <v>0</v>
      </c>
      <c r="BOK46" s="2">
        <v>0.121322</v>
      </c>
      <c r="BOL46" s="2">
        <v>0</v>
      </c>
      <c r="BOM46" s="2">
        <v>0.48529</v>
      </c>
      <c r="BON46" s="2">
        <v>16.863824000000001</v>
      </c>
      <c r="BOO46" s="2">
        <v>0</v>
      </c>
      <c r="BOP46" s="2">
        <v>0.242645</v>
      </c>
      <c r="BOQ46" s="2">
        <v>0.60661200000000004</v>
      </c>
      <c r="BOR46" s="2">
        <v>24.021850000000001</v>
      </c>
      <c r="BOS46" s="2">
        <v>0.121322</v>
      </c>
      <c r="BOT46" s="2">
        <v>0.242645</v>
      </c>
      <c r="BOU46" s="2">
        <v>55.565693000000003</v>
      </c>
      <c r="BOV46" s="2">
        <v>0</v>
      </c>
      <c r="BOW46" s="2">
        <v>0</v>
      </c>
      <c r="BOX46" s="2">
        <v>0</v>
      </c>
      <c r="BOY46" s="2">
        <v>0</v>
      </c>
      <c r="BOZ46" s="2">
        <v>0</v>
      </c>
      <c r="BPA46" s="2">
        <v>0.242645</v>
      </c>
      <c r="BPB46" s="2">
        <v>0</v>
      </c>
      <c r="BPC46" s="2">
        <v>0.60661200000000004</v>
      </c>
      <c r="BPD46" s="2">
        <v>0</v>
      </c>
      <c r="BPE46" s="2">
        <v>0</v>
      </c>
      <c r="BPF46" s="2">
        <v>0</v>
      </c>
      <c r="BPG46" s="2">
        <v>0</v>
      </c>
      <c r="BPH46" s="2">
        <v>0.121322</v>
      </c>
      <c r="BPI46" s="2">
        <v>0</v>
      </c>
      <c r="BPJ46" s="2">
        <v>0</v>
      </c>
      <c r="BPK46" s="2">
        <v>0.242645</v>
      </c>
      <c r="BPL46" s="2">
        <v>1.8198369999999999</v>
      </c>
      <c r="BPM46" s="2">
        <v>0</v>
      </c>
      <c r="BPN46" s="2">
        <v>0</v>
      </c>
      <c r="BPO46" s="2">
        <v>0</v>
      </c>
      <c r="BPP46" s="2">
        <v>0</v>
      </c>
      <c r="BPQ46" s="2">
        <v>0</v>
      </c>
      <c r="BPR46" s="2">
        <v>0</v>
      </c>
      <c r="BPS46" s="2">
        <v>0</v>
      </c>
      <c r="BPT46" s="2">
        <v>118.289411</v>
      </c>
      <c r="BPU46" s="2">
        <v>0</v>
      </c>
      <c r="BPV46" s="2">
        <v>18.683661000000001</v>
      </c>
      <c r="BPW46" s="2">
        <v>0</v>
      </c>
      <c r="BPX46" s="2">
        <v>1.0919019999999999</v>
      </c>
      <c r="BPY46" s="2">
        <v>0</v>
      </c>
      <c r="BPZ46" s="2">
        <v>0</v>
      </c>
      <c r="BQA46" s="2">
        <v>0</v>
      </c>
      <c r="BQB46" s="2">
        <v>3.1543839999999999</v>
      </c>
      <c r="BQC46" s="2">
        <v>2.4264489999999999</v>
      </c>
      <c r="BQD46" s="2">
        <v>0.727935</v>
      </c>
      <c r="BQE46" s="2">
        <v>16.014565999999999</v>
      </c>
      <c r="BQF46" s="2">
        <v>582.46919400000002</v>
      </c>
      <c r="BQG46" s="2">
        <v>22.808624999999999</v>
      </c>
      <c r="BQH46" s="2">
        <v>0</v>
      </c>
      <c r="BQI46" s="2">
        <v>30.209295999999998</v>
      </c>
      <c r="BQJ46" s="2">
        <v>0</v>
      </c>
      <c r="BQK46" s="2">
        <v>0</v>
      </c>
      <c r="BQL46" s="2">
        <v>0.36396699999999998</v>
      </c>
      <c r="BQM46" s="2">
        <v>4.3676089999999999</v>
      </c>
      <c r="BQN46" s="2">
        <v>0</v>
      </c>
      <c r="BQO46" s="2">
        <v>0</v>
      </c>
      <c r="BQP46" s="2">
        <v>0.48529</v>
      </c>
      <c r="BQQ46" s="2">
        <v>0.242645</v>
      </c>
      <c r="BQR46" s="2">
        <v>0</v>
      </c>
      <c r="BQS46" s="2">
        <v>0.121322</v>
      </c>
      <c r="BQT46" s="2">
        <v>0</v>
      </c>
      <c r="BQU46" s="2">
        <v>0.242645</v>
      </c>
      <c r="BQV46" s="2">
        <v>0</v>
      </c>
      <c r="BQW46" s="2">
        <v>0</v>
      </c>
      <c r="BQX46" s="2">
        <v>0</v>
      </c>
      <c r="BQY46" s="2">
        <v>0.727935</v>
      </c>
      <c r="BQZ46" s="2">
        <v>0</v>
      </c>
      <c r="BRA46" s="2">
        <v>0</v>
      </c>
      <c r="BRB46" s="2">
        <v>0</v>
      </c>
      <c r="BRC46" s="2">
        <v>0</v>
      </c>
      <c r="BRD46" s="2">
        <v>0.242645</v>
      </c>
      <c r="BRE46" s="2">
        <v>0</v>
      </c>
      <c r="BRF46" s="2">
        <v>0.242645</v>
      </c>
      <c r="BRG46" s="2">
        <v>0</v>
      </c>
      <c r="BRH46" s="2">
        <v>0</v>
      </c>
      <c r="BRI46" s="2">
        <v>0.242645</v>
      </c>
      <c r="BRJ46" s="2">
        <v>0</v>
      </c>
      <c r="BRK46" s="2">
        <v>0</v>
      </c>
      <c r="BRL46" s="2">
        <v>0</v>
      </c>
      <c r="BRM46" s="2">
        <v>0</v>
      </c>
      <c r="BRN46" s="2">
        <v>0</v>
      </c>
      <c r="BRO46" s="2">
        <v>0</v>
      </c>
      <c r="BRP46" s="2">
        <v>0</v>
      </c>
      <c r="BRQ46" s="2">
        <v>0</v>
      </c>
      <c r="BRR46" s="2">
        <v>0</v>
      </c>
      <c r="BRS46" s="2">
        <v>0</v>
      </c>
      <c r="BRT46" s="2">
        <v>0</v>
      </c>
      <c r="BRU46" s="2">
        <v>0</v>
      </c>
      <c r="BRV46" s="2">
        <v>0</v>
      </c>
      <c r="BRW46" s="2">
        <v>0</v>
      </c>
      <c r="BRX46" s="2">
        <v>0</v>
      </c>
      <c r="BRY46" s="2">
        <v>0</v>
      </c>
      <c r="BRZ46" s="2">
        <v>0</v>
      </c>
      <c r="BSA46" s="2">
        <v>0</v>
      </c>
      <c r="BSB46" s="2">
        <v>0</v>
      </c>
      <c r="BSC46" s="2">
        <v>0</v>
      </c>
      <c r="BSD46" s="2">
        <v>0</v>
      </c>
      <c r="BSE46" s="2">
        <v>0</v>
      </c>
      <c r="BSF46" s="2">
        <v>0.48529</v>
      </c>
      <c r="BSG46" s="2">
        <v>0</v>
      </c>
      <c r="BSH46" s="2">
        <v>0</v>
      </c>
      <c r="BSI46" s="2">
        <v>0</v>
      </c>
      <c r="BSJ46" s="2">
        <v>0</v>
      </c>
      <c r="BSK46" s="2">
        <v>0</v>
      </c>
      <c r="BSL46" s="2">
        <v>0</v>
      </c>
      <c r="BSM46" s="2">
        <v>0</v>
      </c>
      <c r="BSN46" s="2">
        <v>0</v>
      </c>
      <c r="BSO46" s="2">
        <v>0</v>
      </c>
      <c r="BSP46" s="2">
        <v>0</v>
      </c>
      <c r="BSQ46" s="2">
        <v>0</v>
      </c>
      <c r="BSR46" s="2">
        <v>0</v>
      </c>
      <c r="BSS46" s="2">
        <v>0</v>
      </c>
      <c r="BST46" s="2">
        <v>0</v>
      </c>
      <c r="BSU46" s="2">
        <v>0</v>
      </c>
      <c r="BSV46" s="2">
        <v>0</v>
      </c>
      <c r="BSW46" s="2">
        <v>0</v>
      </c>
      <c r="BSX46" s="2">
        <v>0</v>
      </c>
      <c r="BSY46" s="2">
        <v>2.3051270000000001</v>
      </c>
      <c r="BSZ46" s="2">
        <v>59.205367000000003</v>
      </c>
      <c r="BTA46" s="2">
        <v>0</v>
      </c>
      <c r="BTB46" s="2">
        <v>0.121322</v>
      </c>
      <c r="BTC46" s="2">
        <v>4.8528989999999999</v>
      </c>
      <c r="BTD46" s="2">
        <v>13.345472000000001</v>
      </c>
      <c r="BTE46" s="2">
        <v>2.4264489999999999</v>
      </c>
      <c r="BTF46" s="2">
        <v>0</v>
      </c>
      <c r="BTG46" s="2">
        <v>12.25357</v>
      </c>
      <c r="BTH46" s="2">
        <v>0</v>
      </c>
      <c r="BTI46" s="2">
        <v>1.5771919999999999</v>
      </c>
      <c r="BTJ46" s="2">
        <v>0</v>
      </c>
      <c r="BTK46" s="2">
        <v>0.121322</v>
      </c>
      <c r="BTL46" s="2">
        <v>0</v>
      </c>
      <c r="BTM46" s="2">
        <v>0</v>
      </c>
      <c r="BTN46" s="2">
        <v>1774.462493</v>
      </c>
      <c r="BTO46" s="2">
        <v>1776.039685</v>
      </c>
      <c r="BTP46" s="2">
        <v>1757.9626370000001</v>
      </c>
      <c r="BTQ46" s="2">
        <v>0</v>
      </c>
      <c r="BTR46" s="2">
        <v>0</v>
      </c>
      <c r="BTS46" s="2">
        <v>0</v>
      </c>
      <c r="BTT46" s="2">
        <v>0</v>
      </c>
      <c r="BTU46" s="2">
        <v>14994.244462000001</v>
      </c>
      <c r="BTV46" s="2">
        <v>12871.950438</v>
      </c>
      <c r="BTW46" s="2">
        <v>761.29851900000006</v>
      </c>
      <c r="BTX46" s="2">
        <v>22729.765352999999</v>
      </c>
      <c r="BTY46" s="2">
        <v>0</v>
      </c>
      <c r="BTZ46" s="2">
        <v>0</v>
      </c>
      <c r="BUA46" s="2">
        <v>0.60661200000000004</v>
      </c>
      <c r="BUB46" s="2">
        <v>0</v>
      </c>
      <c r="BUC46" s="2">
        <v>5.944801</v>
      </c>
      <c r="BUD46" s="2">
        <v>0</v>
      </c>
      <c r="BUE46" s="2">
        <v>2.3051270000000001</v>
      </c>
      <c r="BUF46" s="2">
        <v>3.6396739999999999</v>
      </c>
      <c r="BUG46" s="2">
        <v>0</v>
      </c>
      <c r="BUH46" s="2">
        <v>0</v>
      </c>
      <c r="BUI46" s="2">
        <v>0</v>
      </c>
      <c r="BUJ46" s="2">
        <v>0</v>
      </c>
      <c r="BUK46" s="2">
        <v>0</v>
      </c>
      <c r="BUL46" s="2">
        <v>7.0367030000000002</v>
      </c>
      <c r="BUM46" s="2">
        <v>0.121322</v>
      </c>
      <c r="BUN46" s="2">
        <v>0.242645</v>
      </c>
      <c r="BUO46" s="2">
        <v>1.213225</v>
      </c>
      <c r="BUP46" s="2">
        <v>0</v>
      </c>
      <c r="BUQ46" s="2">
        <v>1.45587</v>
      </c>
      <c r="BUR46" s="2">
        <v>76.311836</v>
      </c>
      <c r="BUS46" s="2">
        <v>17.955725999999999</v>
      </c>
      <c r="BUT46" s="2">
        <v>34206.022059000003</v>
      </c>
      <c r="BUV46" t="b">
        <v>0</v>
      </c>
      <c r="BUW46" t="b">
        <v>0</v>
      </c>
      <c r="BUX46" t="b">
        <v>0</v>
      </c>
      <c r="BUY46" t="b">
        <v>0</v>
      </c>
      <c r="BUZ46" t="b">
        <v>0</v>
      </c>
      <c r="BVA46" t="b">
        <v>0</v>
      </c>
      <c r="BVB46" t="b">
        <v>0</v>
      </c>
      <c r="BVC46" t="b">
        <v>0</v>
      </c>
      <c r="BVD46" t="b">
        <v>0</v>
      </c>
      <c r="BVE46" t="b">
        <v>0</v>
      </c>
      <c r="BVF46" t="b">
        <v>0</v>
      </c>
      <c r="BVG46" t="b">
        <v>0</v>
      </c>
      <c r="BVH46" t="b">
        <v>0</v>
      </c>
      <c r="BVI46" t="b">
        <v>0</v>
      </c>
      <c r="BVJ46" t="b">
        <v>0</v>
      </c>
      <c r="BVK46" t="b">
        <v>0</v>
      </c>
      <c r="BVL46" t="b">
        <v>0</v>
      </c>
      <c r="BVM46" t="b">
        <v>0</v>
      </c>
      <c r="BVN46" t="b">
        <v>0</v>
      </c>
      <c r="BVO46" t="b">
        <v>0</v>
      </c>
      <c r="BVP46" t="b">
        <v>0</v>
      </c>
      <c r="BVQ46" t="b">
        <v>0</v>
      </c>
      <c r="BVR46" t="b">
        <v>0</v>
      </c>
      <c r="BVS46" t="b">
        <v>0</v>
      </c>
      <c r="BVT46" t="b">
        <v>0</v>
      </c>
      <c r="BVU46" t="b">
        <v>0</v>
      </c>
      <c r="BVV46" t="b">
        <v>0</v>
      </c>
      <c r="BVW46" t="b">
        <v>0</v>
      </c>
      <c r="BVX46" t="b">
        <v>0</v>
      </c>
      <c r="BVY46" t="b">
        <v>0</v>
      </c>
      <c r="BVZ46" t="b">
        <v>0</v>
      </c>
      <c r="BWA46" t="b">
        <v>0</v>
      </c>
      <c r="BWB46" t="b">
        <v>0</v>
      </c>
      <c r="BWC46" t="b">
        <v>0</v>
      </c>
      <c r="BWD46" t="b">
        <v>0</v>
      </c>
      <c r="BWE46" t="b">
        <v>0</v>
      </c>
      <c r="BWF46" t="b">
        <v>0</v>
      </c>
      <c r="BWG46" t="b">
        <v>0</v>
      </c>
      <c r="BWH46" t="b">
        <v>0</v>
      </c>
      <c r="BWI46" t="b">
        <v>0</v>
      </c>
      <c r="BWJ46" t="b">
        <v>0</v>
      </c>
      <c r="BWK46" t="b">
        <v>0</v>
      </c>
      <c r="BWL46" t="b">
        <v>0</v>
      </c>
      <c r="BWM46" t="b">
        <v>0</v>
      </c>
      <c r="BWN46" t="b">
        <v>0</v>
      </c>
      <c r="BWO46" t="b">
        <v>0</v>
      </c>
      <c r="BWP46" t="b">
        <v>0</v>
      </c>
      <c r="BWQ46" t="b">
        <v>0</v>
      </c>
      <c r="BWR46" t="b">
        <v>0</v>
      </c>
      <c r="BWS46" t="b">
        <v>0</v>
      </c>
      <c r="BWT46" t="b">
        <v>0</v>
      </c>
      <c r="BWU46" t="b">
        <v>0</v>
      </c>
      <c r="BWV46" t="b">
        <v>0</v>
      </c>
      <c r="BWW46" t="b">
        <v>0</v>
      </c>
      <c r="BWX46" t="b">
        <v>0</v>
      </c>
      <c r="BWY46" t="b">
        <v>0</v>
      </c>
      <c r="BWZ46" t="b">
        <v>0</v>
      </c>
      <c r="BXA46" t="b">
        <v>0</v>
      </c>
      <c r="BXB46" t="b">
        <v>0</v>
      </c>
      <c r="BXC46" t="b">
        <v>0</v>
      </c>
      <c r="BXD46" t="b">
        <v>0</v>
      </c>
      <c r="BXE46" t="b">
        <v>0</v>
      </c>
      <c r="BXF46" t="b">
        <v>0</v>
      </c>
      <c r="BXG46" t="b">
        <v>0</v>
      </c>
      <c r="BXH46" t="b">
        <v>0</v>
      </c>
      <c r="BXI46" t="b">
        <v>0</v>
      </c>
      <c r="BXJ46" t="b">
        <v>0</v>
      </c>
      <c r="BXK46" t="b">
        <v>0</v>
      </c>
      <c r="BXL46" t="b">
        <v>0</v>
      </c>
      <c r="BXM46" t="b">
        <v>0</v>
      </c>
      <c r="BXN46" t="b">
        <v>0</v>
      </c>
      <c r="BXO46" t="b">
        <v>0</v>
      </c>
      <c r="BXP46" t="b">
        <v>0</v>
      </c>
      <c r="BXQ46" t="b">
        <v>0</v>
      </c>
      <c r="BXR46" t="b">
        <v>0</v>
      </c>
      <c r="BXS46" t="b">
        <v>0</v>
      </c>
      <c r="BXT46" t="b">
        <v>0</v>
      </c>
      <c r="BXU46" t="b">
        <v>0</v>
      </c>
      <c r="BXV46" t="b">
        <v>0</v>
      </c>
      <c r="BXW46" t="b">
        <v>0</v>
      </c>
      <c r="BXX46" t="b">
        <v>0</v>
      </c>
      <c r="BXY46" t="b">
        <v>0</v>
      </c>
      <c r="BXZ46" t="b">
        <v>0</v>
      </c>
      <c r="BYA46" t="b">
        <v>0</v>
      </c>
      <c r="BYB46" t="b">
        <v>0</v>
      </c>
      <c r="BYC46" t="b">
        <v>0</v>
      </c>
      <c r="BYD46" t="b">
        <v>0</v>
      </c>
      <c r="BYE46" t="b">
        <v>0</v>
      </c>
      <c r="BYF46" t="b">
        <v>0</v>
      </c>
      <c r="BYG46" t="b">
        <v>0</v>
      </c>
      <c r="BYH46" t="b">
        <v>0</v>
      </c>
      <c r="BYI46" t="b">
        <v>0</v>
      </c>
      <c r="BYJ46" t="b">
        <v>0</v>
      </c>
      <c r="BYK46" t="b">
        <v>0</v>
      </c>
      <c r="BYL46" t="b">
        <v>0</v>
      </c>
      <c r="BYM46" t="b">
        <v>0</v>
      </c>
      <c r="BYN46" t="b">
        <v>0</v>
      </c>
      <c r="BYO46" t="b">
        <v>0</v>
      </c>
      <c r="BYP46" t="b">
        <v>0</v>
      </c>
      <c r="BYQ46" t="b">
        <v>0</v>
      </c>
      <c r="BYR46" t="b">
        <v>0</v>
      </c>
      <c r="BYS46" t="b">
        <v>0</v>
      </c>
      <c r="BYT46" t="b">
        <v>0</v>
      </c>
      <c r="BYU46" t="b">
        <v>0</v>
      </c>
      <c r="BYV46" t="b">
        <v>0</v>
      </c>
      <c r="BYW46" t="b">
        <v>0</v>
      </c>
      <c r="BYX46" t="b">
        <v>0</v>
      </c>
      <c r="BYY46" t="b">
        <v>0</v>
      </c>
      <c r="BYZ46" t="b">
        <v>0</v>
      </c>
      <c r="BZA46" t="b">
        <v>0</v>
      </c>
      <c r="BZB46" t="b">
        <v>0</v>
      </c>
      <c r="BZC46" t="b">
        <v>0</v>
      </c>
      <c r="BZD46" t="b">
        <v>0</v>
      </c>
      <c r="BZE46" t="b">
        <v>0</v>
      </c>
      <c r="BZF46" t="b">
        <v>0</v>
      </c>
      <c r="BZG46" t="b">
        <v>0</v>
      </c>
      <c r="BZH46" t="b">
        <v>0</v>
      </c>
      <c r="BZI46" t="b">
        <v>0</v>
      </c>
      <c r="BZJ46" t="b">
        <v>0</v>
      </c>
      <c r="BZK46" t="b">
        <v>0</v>
      </c>
      <c r="BZL46" t="b">
        <v>0</v>
      </c>
      <c r="BZM46" t="b">
        <v>0</v>
      </c>
      <c r="BZN46" t="b">
        <v>0</v>
      </c>
      <c r="BZO46" t="b">
        <v>0</v>
      </c>
      <c r="BZP46" t="b">
        <v>0</v>
      </c>
      <c r="BZQ46" t="b">
        <v>0</v>
      </c>
      <c r="BZR46" t="b">
        <v>0</v>
      </c>
      <c r="BZS46" t="b">
        <v>0</v>
      </c>
      <c r="BZT46" t="b">
        <v>0</v>
      </c>
      <c r="BZU46" t="b">
        <v>0</v>
      </c>
      <c r="BZV46" t="b">
        <v>0</v>
      </c>
      <c r="BZW46" t="b">
        <v>0</v>
      </c>
      <c r="BZX46" t="b">
        <v>0</v>
      </c>
      <c r="BZY46" t="b">
        <v>0</v>
      </c>
      <c r="BZZ46" t="b">
        <v>0</v>
      </c>
      <c r="CAA46" t="b">
        <v>0</v>
      </c>
      <c r="CAB46" t="b">
        <v>0</v>
      </c>
      <c r="CAC46" t="b">
        <v>0</v>
      </c>
      <c r="CAD46" t="b">
        <v>0</v>
      </c>
      <c r="CAE46" t="b">
        <v>0</v>
      </c>
      <c r="CAF46" t="b">
        <v>0</v>
      </c>
      <c r="CAG46" t="b">
        <v>0</v>
      </c>
      <c r="CAH46" t="b">
        <v>0</v>
      </c>
      <c r="CAI46" t="b">
        <v>0</v>
      </c>
      <c r="CAJ46" t="b">
        <v>0</v>
      </c>
      <c r="CAK46" t="b">
        <v>0</v>
      </c>
      <c r="CAL46" t="b">
        <v>0</v>
      </c>
      <c r="CAM46" t="b">
        <v>0</v>
      </c>
      <c r="CAN46" t="b">
        <v>0</v>
      </c>
      <c r="CAO46" t="b">
        <v>0</v>
      </c>
      <c r="CAP46" t="b">
        <v>0</v>
      </c>
      <c r="CAQ46" t="b">
        <v>0</v>
      </c>
      <c r="CAR46" t="b">
        <v>0</v>
      </c>
      <c r="CAS46" t="b">
        <v>0</v>
      </c>
      <c r="CAT46" t="b">
        <v>0</v>
      </c>
      <c r="CAU46" t="b">
        <v>0</v>
      </c>
      <c r="CAV46" t="b">
        <v>0</v>
      </c>
      <c r="CAW46" t="b">
        <v>0</v>
      </c>
      <c r="CAX46" t="b">
        <v>0</v>
      </c>
      <c r="CAY46" t="b">
        <v>0</v>
      </c>
      <c r="CAZ46" t="b">
        <v>0</v>
      </c>
      <c r="CBA46" t="b">
        <v>0</v>
      </c>
      <c r="CBB46" t="b">
        <v>0</v>
      </c>
      <c r="CBC46" t="b">
        <v>0</v>
      </c>
      <c r="CBD46" t="b">
        <v>0</v>
      </c>
      <c r="CBE46" t="b">
        <v>0</v>
      </c>
      <c r="CBF46" t="b">
        <v>0</v>
      </c>
      <c r="CBG46" t="b">
        <v>0</v>
      </c>
      <c r="CBH46" t="b">
        <v>0</v>
      </c>
      <c r="CBI46" t="b">
        <v>0</v>
      </c>
      <c r="CBJ46" t="b">
        <v>0</v>
      </c>
      <c r="CBK46" t="b">
        <v>0</v>
      </c>
      <c r="CBL46" t="b">
        <v>0</v>
      </c>
      <c r="CBM46" t="b">
        <v>0</v>
      </c>
      <c r="CBN46" t="b">
        <v>0</v>
      </c>
      <c r="CBO46" t="b">
        <v>0</v>
      </c>
      <c r="CBP46" t="b">
        <v>0</v>
      </c>
      <c r="CBQ46" t="b">
        <v>0</v>
      </c>
      <c r="CBR46" t="b">
        <v>0</v>
      </c>
      <c r="CBS46" t="b">
        <v>0</v>
      </c>
      <c r="CBT46" t="b">
        <v>0</v>
      </c>
      <c r="CBU46" t="b">
        <v>0</v>
      </c>
      <c r="CBV46" t="b">
        <v>0</v>
      </c>
      <c r="CBW46" t="b">
        <v>0</v>
      </c>
      <c r="CBX46" t="b">
        <v>0</v>
      </c>
      <c r="CBY46" t="b">
        <v>0</v>
      </c>
      <c r="CBZ46" t="b">
        <v>0</v>
      </c>
      <c r="CCA46" t="b">
        <v>0</v>
      </c>
      <c r="CCB46" t="b">
        <v>0</v>
      </c>
      <c r="CCC46" t="b">
        <v>0</v>
      </c>
      <c r="CCD46" t="b">
        <v>0</v>
      </c>
      <c r="CCE46" t="b">
        <v>0</v>
      </c>
      <c r="CCF46" t="b">
        <v>0</v>
      </c>
      <c r="CCG46" t="b">
        <v>0</v>
      </c>
      <c r="CCH46" t="b">
        <v>0</v>
      </c>
      <c r="CCI46" t="b">
        <v>0</v>
      </c>
      <c r="CCJ46" t="b">
        <v>0</v>
      </c>
      <c r="CCK46" t="b">
        <v>0</v>
      </c>
      <c r="CCL46" t="b">
        <v>0</v>
      </c>
      <c r="CCM46" t="b">
        <v>0</v>
      </c>
      <c r="CCN46" t="b">
        <v>0</v>
      </c>
      <c r="CCO46" t="b">
        <v>0</v>
      </c>
      <c r="CCP46" t="b">
        <v>0</v>
      </c>
      <c r="CCQ46" t="b">
        <v>0</v>
      </c>
      <c r="CCR46" t="b">
        <v>0</v>
      </c>
      <c r="CCS46" t="b">
        <v>0</v>
      </c>
      <c r="CCT46" t="b">
        <v>0</v>
      </c>
      <c r="CCU46" t="b">
        <v>0</v>
      </c>
      <c r="CCV46" t="b">
        <v>0</v>
      </c>
      <c r="CCW46" t="b">
        <v>0</v>
      </c>
      <c r="CCX46" t="b">
        <v>0</v>
      </c>
      <c r="CCY46" t="b">
        <v>0</v>
      </c>
      <c r="CCZ46" t="b">
        <v>0</v>
      </c>
      <c r="CDA46" t="b">
        <v>0</v>
      </c>
      <c r="CDB46" t="b">
        <v>0</v>
      </c>
      <c r="CDC46" t="b">
        <v>0</v>
      </c>
      <c r="CDD46" t="b">
        <v>0</v>
      </c>
      <c r="CDE46" t="b">
        <v>0</v>
      </c>
      <c r="CDF46" t="b">
        <v>0</v>
      </c>
      <c r="CDG46" t="b">
        <v>0</v>
      </c>
      <c r="CDH46" t="b">
        <v>0</v>
      </c>
      <c r="CDI46" t="b">
        <v>0</v>
      </c>
      <c r="CDJ46" t="b">
        <v>0</v>
      </c>
      <c r="CDK46" t="b">
        <v>0</v>
      </c>
      <c r="CDL46" t="b">
        <v>0</v>
      </c>
      <c r="CDM46" t="b">
        <v>0</v>
      </c>
      <c r="CDN46" t="b">
        <v>0</v>
      </c>
      <c r="CDO46" t="b">
        <v>0</v>
      </c>
      <c r="CDP46" t="b">
        <v>0</v>
      </c>
      <c r="CDQ46" t="b">
        <v>0</v>
      </c>
      <c r="CDR46" t="b">
        <v>0</v>
      </c>
      <c r="CDS46" t="b">
        <v>0</v>
      </c>
      <c r="CDT46" t="b">
        <v>0</v>
      </c>
      <c r="CDU46" t="b">
        <v>0</v>
      </c>
      <c r="CDV46" t="b">
        <v>0</v>
      </c>
      <c r="CDW46" t="b">
        <v>0</v>
      </c>
      <c r="CDX46" t="b">
        <v>0</v>
      </c>
      <c r="CDY46" t="b">
        <v>0</v>
      </c>
      <c r="CDZ46" t="b">
        <v>0</v>
      </c>
      <c r="CEA46" t="b">
        <v>0</v>
      </c>
      <c r="CEB46" t="b">
        <v>0</v>
      </c>
      <c r="CEC46" t="b">
        <v>0</v>
      </c>
      <c r="CED46" t="b">
        <v>0</v>
      </c>
      <c r="CEE46" t="b">
        <v>0</v>
      </c>
      <c r="CEF46" t="b">
        <v>0</v>
      </c>
      <c r="CEG46" t="b">
        <v>0</v>
      </c>
      <c r="CEH46" t="b">
        <v>0</v>
      </c>
      <c r="CEI46" t="b">
        <v>0</v>
      </c>
      <c r="CEJ46" t="b">
        <v>0</v>
      </c>
      <c r="CEK46" t="b">
        <v>0</v>
      </c>
      <c r="CEL46" t="b">
        <v>0</v>
      </c>
      <c r="CEM46" t="b">
        <v>0</v>
      </c>
      <c r="CEN46" t="b">
        <v>0</v>
      </c>
      <c r="CEO46" t="b">
        <v>0</v>
      </c>
      <c r="CEP46" t="b">
        <v>0</v>
      </c>
      <c r="CEQ46" t="b">
        <v>0</v>
      </c>
      <c r="CER46" t="b">
        <v>0</v>
      </c>
      <c r="CES46" t="b">
        <v>0</v>
      </c>
      <c r="CET46" t="b">
        <v>0</v>
      </c>
      <c r="CEU46" t="b">
        <v>0</v>
      </c>
      <c r="CEV46" t="b">
        <v>0</v>
      </c>
      <c r="CEW46" t="b">
        <v>0</v>
      </c>
      <c r="CEX46" t="b">
        <v>0</v>
      </c>
      <c r="CEY46" t="b">
        <v>0</v>
      </c>
      <c r="CEZ46" t="b">
        <v>0</v>
      </c>
      <c r="CFA46" t="b">
        <v>0</v>
      </c>
      <c r="CFB46" t="b">
        <v>0</v>
      </c>
      <c r="CFC46" t="b">
        <v>0</v>
      </c>
      <c r="CFD46" t="b">
        <v>0</v>
      </c>
      <c r="CFE46" t="b">
        <v>0</v>
      </c>
      <c r="CFF46" t="b">
        <v>0</v>
      </c>
      <c r="CFG46" t="b">
        <v>0</v>
      </c>
      <c r="CFH46" t="b">
        <v>0</v>
      </c>
      <c r="CFI46" t="b">
        <v>0</v>
      </c>
      <c r="CFJ46" t="b">
        <v>0</v>
      </c>
      <c r="CFK46" t="b">
        <v>0</v>
      </c>
      <c r="CFL46" t="b">
        <v>0</v>
      </c>
      <c r="CFM46" t="b">
        <v>0</v>
      </c>
      <c r="CFN46" t="b">
        <v>0</v>
      </c>
      <c r="CFO46" t="b">
        <v>0</v>
      </c>
      <c r="CFP46" t="b">
        <v>0</v>
      </c>
      <c r="CFQ46" t="b">
        <v>0</v>
      </c>
      <c r="CFR46" t="b">
        <v>0</v>
      </c>
      <c r="CFS46" t="b">
        <v>0</v>
      </c>
      <c r="CFT46" t="b">
        <v>0</v>
      </c>
      <c r="CFU46" t="b">
        <v>0</v>
      </c>
      <c r="CFV46" t="b">
        <v>0</v>
      </c>
      <c r="CFW46" t="b">
        <v>0</v>
      </c>
      <c r="CFX46" t="b">
        <v>0</v>
      </c>
      <c r="CFY46" t="b">
        <v>0</v>
      </c>
      <c r="CFZ46" t="b">
        <v>0</v>
      </c>
      <c r="CGA46" t="b">
        <v>0</v>
      </c>
      <c r="CGB46" t="b">
        <v>0</v>
      </c>
      <c r="CGC46" t="b">
        <v>0</v>
      </c>
      <c r="CGD46" t="b">
        <v>0</v>
      </c>
      <c r="CGE46" t="b">
        <v>0</v>
      </c>
      <c r="CGF46" t="b">
        <v>0</v>
      </c>
      <c r="CGG46" t="b">
        <v>0</v>
      </c>
      <c r="CGH46" t="b">
        <v>0</v>
      </c>
      <c r="CGI46" t="b">
        <v>0</v>
      </c>
      <c r="CGJ46" t="b">
        <v>0</v>
      </c>
      <c r="CGK46" t="b">
        <v>0</v>
      </c>
      <c r="CGL46" t="b">
        <v>0</v>
      </c>
      <c r="CGM46" t="b">
        <v>0</v>
      </c>
      <c r="CGN46" t="b">
        <v>0</v>
      </c>
      <c r="CGO46" t="b">
        <v>0</v>
      </c>
      <c r="CGP46" t="b">
        <v>0</v>
      </c>
      <c r="CGQ46" t="b">
        <v>0</v>
      </c>
      <c r="CGR46" t="b">
        <v>0</v>
      </c>
      <c r="CGS46" t="b">
        <v>0</v>
      </c>
      <c r="CGT46" t="b">
        <v>0</v>
      </c>
      <c r="CGU46" t="b">
        <v>0</v>
      </c>
      <c r="CGV46" t="b">
        <v>0</v>
      </c>
      <c r="CGW46" t="b">
        <v>0</v>
      </c>
      <c r="CGX46" t="b">
        <v>0</v>
      </c>
      <c r="CGY46" t="b">
        <v>0</v>
      </c>
      <c r="CGZ46" t="b">
        <v>0</v>
      </c>
      <c r="CHA46" t="b">
        <v>0</v>
      </c>
      <c r="CHB46" t="b">
        <v>0</v>
      </c>
      <c r="CHC46" t="b">
        <v>0</v>
      </c>
      <c r="CHD46" t="b">
        <v>0</v>
      </c>
      <c r="CHE46" t="b">
        <v>0</v>
      </c>
      <c r="CHF46" t="b">
        <v>0</v>
      </c>
      <c r="CHG46" t="b">
        <v>0</v>
      </c>
      <c r="CHH46" t="b">
        <v>0</v>
      </c>
      <c r="CHI46" t="b">
        <v>0</v>
      </c>
      <c r="CHJ46" t="b">
        <v>0</v>
      </c>
      <c r="CHK46" t="b">
        <v>0</v>
      </c>
      <c r="CHL46" t="b">
        <v>0</v>
      </c>
      <c r="CHM46" t="b">
        <v>0</v>
      </c>
      <c r="CHN46" t="b">
        <v>0</v>
      </c>
      <c r="CHO46" t="b">
        <v>0</v>
      </c>
      <c r="CHP46" t="b">
        <v>0</v>
      </c>
      <c r="CHQ46" t="b">
        <v>0</v>
      </c>
      <c r="CHR46" t="b">
        <v>0</v>
      </c>
      <c r="CHS46" t="b">
        <v>0</v>
      </c>
      <c r="CHT46" t="b">
        <v>0</v>
      </c>
      <c r="CHU46" t="b">
        <v>0</v>
      </c>
      <c r="CHV46" t="b">
        <v>0</v>
      </c>
      <c r="CHW46" t="b">
        <v>0</v>
      </c>
      <c r="CHX46" t="b">
        <v>0</v>
      </c>
      <c r="CHY46" t="b">
        <v>0</v>
      </c>
      <c r="CHZ46" t="b">
        <v>0</v>
      </c>
      <c r="CIA46" t="b">
        <v>0</v>
      </c>
      <c r="CIB46" t="b">
        <v>0</v>
      </c>
      <c r="CIC46" t="b">
        <v>0</v>
      </c>
      <c r="CID46" t="b">
        <v>0</v>
      </c>
      <c r="CIE46" t="b">
        <v>0</v>
      </c>
      <c r="CIF46" t="b">
        <v>0</v>
      </c>
      <c r="CIG46" t="b">
        <v>0</v>
      </c>
      <c r="CIH46" t="b">
        <v>0</v>
      </c>
      <c r="CII46" t="b">
        <v>0</v>
      </c>
      <c r="CIJ46" t="b">
        <v>0</v>
      </c>
      <c r="CIK46" t="b">
        <v>0</v>
      </c>
      <c r="CIL46" t="b">
        <v>0</v>
      </c>
      <c r="CIM46" t="b">
        <v>0</v>
      </c>
      <c r="CIN46" t="b">
        <v>0</v>
      </c>
      <c r="CIO46" t="b">
        <v>0</v>
      </c>
      <c r="CIP46" t="b">
        <v>0</v>
      </c>
      <c r="CIQ46" t="b">
        <v>0</v>
      </c>
      <c r="CIR46" t="b">
        <v>0</v>
      </c>
      <c r="CIS46" t="b">
        <v>0</v>
      </c>
      <c r="CIT46" t="b">
        <v>0</v>
      </c>
      <c r="CIU46" t="b">
        <v>0</v>
      </c>
      <c r="CIV46" t="b">
        <v>0</v>
      </c>
      <c r="CIW46" t="b">
        <v>0</v>
      </c>
      <c r="CIX46" t="b">
        <v>0</v>
      </c>
      <c r="CIY46" t="b">
        <v>0</v>
      </c>
      <c r="CIZ46" t="b">
        <v>0</v>
      </c>
      <c r="CJA46" t="b">
        <v>0</v>
      </c>
      <c r="CJB46" t="b">
        <v>0</v>
      </c>
      <c r="CJC46" t="b">
        <v>0</v>
      </c>
      <c r="CJD46" t="b">
        <v>0</v>
      </c>
      <c r="CJE46" t="b">
        <v>0</v>
      </c>
      <c r="CJF46" t="b">
        <v>0</v>
      </c>
      <c r="CJG46" t="b">
        <v>0</v>
      </c>
      <c r="CJH46" t="b">
        <v>0</v>
      </c>
      <c r="CJI46" t="b">
        <v>0</v>
      </c>
      <c r="CJJ46" t="b">
        <v>0</v>
      </c>
      <c r="CJK46" t="b">
        <v>0</v>
      </c>
      <c r="CJL46" t="b">
        <v>0</v>
      </c>
      <c r="CJM46" t="b">
        <v>0</v>
      </c>
      <c r="CJN46" t="b">
        <v>0</v>
      </c>
      <c r="CJO46" t="b">
        <v>0</v>
      </c>
      <c r="CJP46" t="b">
        <v>0</v>
      </c>
      <c r="CJQ46" t="b">
        <v>0</v>
      </c>
      <c r="CJR46" t="b">
        <v>0</v>
      </c>
      <c r="CJS46" t="b">
        <v>0</v>
      </c>
      <c r="CJT46" t="b">
        <v>0</v>
      </c>
      <c r="CJU46" t="b">
        <v>0</v>
      </c>
      <c r="CJV46" t="b">
        <v>0</v>
      </c>
      <c r="CJW46" t="b">
        <v>0</v>
      </c>
      <c r="CJX46" t="b">
        <v>0</v>
      </c>
      <c r="CJY46" t="b">
        <v>0</v>
      </c>
      <c r="CJZ46" t="b">
        <v>0</v>
      </c>
      <c r="CKA46" t="b">
        <v>0</v>
      </c>
      <c r="CKB46" t="b">
        <v>0</v>
      </c>
      <c r="CKC46" t="b">
        <v>0</v>
      </c>
      <c r="CKD46" t="b">
        <v>0</v>
      </c>
      <c r="CKE46" t="b">
        <v>0</v>
      </c>
      <c r="CKF46" t="b">
        <v>0</v>
      </c>
      <c r="CKG46" t="b">
        <v>0</v>
      </c>
      <c r="CKH46" t="b">
        <v>0</v>
      </c>
      <c r="CKI46" t="b">
        <v>0</v>
      </c>
      <c r="CKJ46" t="b">
        <v>0</v>
      </c>
      <c r="CKK46" t="b">
        <v>0</v>
      </c>
      <c r="CKL46" t="b">
        <v>0</v>
      </c>
      <c r="CKM46" t="b">
        <v>0</v>
      </c>
      <c r="CKN46" t="b">
        <v>0</v>
      </c>
      <c r="CKO46" t="b">
        <v>0</v>
      </c>
      <c r="CKP46" t="b">
        <v>0</v>
      </c>
      <c r="CKQ46" t="b">
        <v>0</v>
      </c>
      <c r="CKR46" t="b">
        <v>0</v>
      </c>
      <c r="CKS46" t="b">
        <v>0</v>
      </c>
      <c r="CKT46" t="b">
        <v>0</v>
      </c>
      <c r="CKU46" t="b">
        <v>0</v>
      </c>
      <c r="CKV46" t="b">
        <v>0</v>
      </c>
      <c r="CKW46" t="b">
        <v>0</v>
      </c>
      <c r="CKX46" t="b">
        <v>0</v>
      </c>
      <c r="CKY46" t="b">
        <v>0</v>
      </c>
      <c r="CKZ46" t="b">
        <v>0</v>
      </c>
      <c r="CLA46" t="b">
        <v>0</v>
      </c>
      <c r="CLB46" t="b">
        <v>0</v>
      </c>
      <c r="CLC46" t="b">
        <v>0</v>
      </c>
      <c r="CLD46" t="b">
        <v>0</v>
      </c>
      <c r="CLE46" t="b">
        <v>0</v>
      </c>
      <c r="CLF46" t="b">
        <v>0</v>
      </c>
      <c r="CLG46" t="b">
        <v>0</v>
      </c>
      <c r="CLH46" t="b">
        <v>0</v>
      </c>
      <c r="CLI46" t="b">
        <v>0</v>
      </c>
      <c r="CLJ46" t="b">
        <v>0</v>
      </c>
      <c r="CLK46" t="b">
        <v>0</v>
      </c>
      <c r="CLL46" t="b">
        <v>0</v>
      </c>
      <c r="CLM46" t="b">
        <v>0</v>
      </c>
      <c r="CLN46" t="b">
        <v>0</v>
      </c>
      <c r="CLO46" t="b">
        <v>0</v>
      </c>
      <c r="CLP46" t="b">
        <v>0</v>
      </c>
      <c r="CLQ46" t="b">
        <v>0</v>
      </c>
      <c r="CLR46" t="b">
        <v>0</v>
      </c>
      <c r="CLS46" t="b">
        <v>0</v>
      </c>
      <c r="CLT46" t="b">
        <v>0</v>
      </c>
      <c r="CLU46" t="b">
        <v>0</v>
      </c>
      <c r="CLV46" t="b">
        <v>0</v>
      </c>
      <c r="CLW46" t="b">
        <v>0</v>
      </c>
      <c r="CLX46" t="b">
        <v>0</v>
      </c>
      <c r="CLY46" t="b">
        <v>0</v>
      </c>
      <c r="CLZ46" t="b">
        <v>0</v>
      </c>
      <c r="CMA46" t="b">
        <v>0</v>
      </c>
      <c r="CMB46" t="b">
        <v>0</v>
      </c>
      <c r="CMC46" t="b">
        <v>0</v>
      </c>
      <c r="CMD46" t="b">
        <v>0</v>
      </c>
      <c r="CME46" t="b">
        <v>0</v>
      </c>
      <c r="CMF46" t="b">
        <v>0</v>
      </c>
      <c r="CMG46" t="b">
        <v>0</v>
      </c>
      <c r="CMH46" t="b">
        <v>0</v>
      </c>
      <c r="CMI46" t="b">
        <v>0</v>
      </c>
      <c r="CMJ46" t="b">
        <v>0</v>
      </c>
      <c r="CMK46" t="b">
        <v>0</v>
      </c>
      <c r="CML46" t="b">
        <v>0</v>
      </c>
      <c r="CMM46" t="b">
        <v>0</v>
      </c>
      <c r="CMN46" t="b">
        <v>0</v>
      </c>
      <c r="CMO46" t="b">
        <v>0</v>
      </c>
      <c r="CMP46" t="b">
        <v>0</v>
      </c>
      <c r="CMQ46" t="b">
        <v>0</v>
      </c>
      <c r="CMR46" t="b">
        <v>0</v>
      </c>
      <c r="CMS46" t="b">
        <v>0</v>
      </c>
      <c r="CMT46" t="b">
        <v>0</v>
      </c>
      <c r="CMU46" t="b">
        <v>0</v>
      </c>
      <c r="CMV46" t="b">
        <v>0</v>
      </c>
      <c r="CMW46" t="b">
        <v>0</v>
      </c>
      <c r="CMX46" t="b">
        <v>0</v>
      </c>
      <c r="CMY46" t="b">
        <v>0</v>
      </c>
      <c r="CMZ46" t="b">
        <v>0</v>
      </c>
      <c r="CNA46" t="b">
        <v>0</v>
      </c>
      <c r="CNB46" t="b">
        <v>0</v>
      </c>
      <c r="CNC46" t="b">
        <v>0</v>
      </c>
      <c r="CND46" t="b">
        <v>0</v>
      </c>
      <c r="CNE46" t="b">
        <v>0</v>
      </c>
      <c r="CNF46" t="b">
        <v>0</v>
      </c>
      <c r="CNG46" t="b">
        <v>0</v>
      </c>
      <c r="CNH46" t="b">
        <v>0</v>
      </c>
      <c r="CNI46" t="b">
        <v>0</v>
      </c>
      <c r="CNJ46" t="b">
        <v>0</v>
      </c>
      <c r="CNK46" t="b">
        <v>0</v>
      </c>
      <c r="CNL46" t="b">
        <v>0</v>
      </c>
      <c r="CNM46" t="b">
        <v>0</v>
      </c>
      <c r="CNN46" t="b">
        <v>0</v>
      </c>
      <c r="CNO46" t="b">
        <v>0</v>
      </c>
      <c r="CNP46" t="b">
        <v>0</v>
      </c>
      <c r="CNQ46" t="b">
        <v>0</v>
      </c>
      <c r="CNR46" t="b">
        <v>0</v>
      </c>
      <c r="CNS46" t="b">
        <v>0</v>
      </c>
      <c r="CNT46" t="b">
        <v>0</v>
      </c>
      <c r="CNU46" t="b">
        <v>0</v>
      </c>
      <c r="CNV46" t="b">
        <v>0</v>
      </c>
      <c r="CNW46" t="b">
        <v>0</v>
      </c>
      <c r="CNX46" t="b">
        <v>0</v>
      </c>
      <c r="CNY46" t="b">
        <v>0</v>
      </c>
      <c r="CNZ46" t="b">
        <v>0</v>
      </c>
      <c r="COA46" t="b">
        <v>0</v>
      </c>
      <c r="COB46" t="b">
        <v>0</v>
      </c>
      <c r="COC46" t="b">
        <v>0</v>
      </c>
      <c r="COD46" t="b">
        <v>0</v>
      </c>
      <c r="COE46" t="b">
        <v>0</v>
      </c>
      <c r="COF46" t="b">
        <v>0</v>
      </c>
      <c r="COG46" t="b">
        <v>0</v>
      </c>
      <c r="COH46" t="b">
        <v>0</v>
      </c>
      <c r="COI46" t="b">
        <v>0</v>
      </c>
      <c r="COJ46" t="b">
        <v>0</v>
      </c>
      <c r="COK46" t="b">
        <v>0</v>
      </c>
      <c r="COL46" t="b">
        <v>0</v>
      </c>
      <c r="COM46" t="b">
        <v>0</v>
      </c>
      <c r="CON46" t="b">
        <v>0</v>
      </c>
      <c r="COO46" t="b">
        <v>0</v>
      </c>
      <c r="COP46" t="b">
        <v>0</v>
      </c>
      <c r="COQ46" t="b">
        <v>0</v>
      </c>
      <c r="COR46" t="b">
        <v>0</v>
      </c>
      <c r="COS46" t="b">
        <v>0</v>
      </c>
      <c r="COT46" t="b">
        <v>0</v>
      </c>
      <c r="COU46" t="b">
        <v>0</v>
      </c>
      <c r="COV46" t="b">
        <v>0</v>
      </c>
      <c r="COW46" t="b">
        <v>0</v>
      </c>
      <c r="COX46" t="b">
        <v>0</v>
      </c>
      <c r="COY46" t="b">
        <v>0</v>
      </c>
      <c r="COZ46" t="b">
        <v>0</v>
      </c>
      <c r="CPA46" t="b">
        <v>0</v>
      </c>
      <c r="CPB46" t="b">
        <v>0</v>
      </c>
      <c r="CPC46" t="b">
        <v>0</v>
      </c>
      <c r="CPD46" t="b">
        <v>0</v>
      </c>
      <c r="CPE46" t="b">
        <v>0</v>
      </c>
      <c r="CPF46" t="b">
        <v>0</v>
      </c>
      <c r="CPG46" t="b">
        <v>0</v>
      </c>
      <c r="CPH46" t="b">
        <v>0</v>
      </c>
      <c r="CPI46" t="b">
        <v>0</v>
      </c>
      <c r="CPJ46" t="b">
        <v>0</v>
      </c>
      <c r="CPK46" t="b">
        <v>0</v>
      </c>
      <c r="CPL46" t="b">
        <v>0</v>
      </c>
      <c r="CPM46" t="b">
        <v>0</v>
      </c>
      <c r="CPN46" t="b">
        <v>0</v>
      </c>
      <c r="CPO46" t="b">
        <v>0</v>
      </c>
      <c r="CPP46" t="b">
        <v>0</v>
      </c>
      <c r="CPQ46" t="b">
        <v>0</v>
      </c>
      <c r="CPR46" t="b">
        <v>0</v>
      </c>
      <c r="CPS46" t="b">
        <v>0</v>
      </c>
      <c r="CPT46" t="b">
        <v>0</v>
      </c>
      <c r="CPU46" t="b">
        <v>0</v>
      </c>
      <c r="CPV46" t="b">
        <v>0</v>
      </c>
      <c r="CPW46" t="b">
        <v>0</v>
      </c>
      <c r="CPX46" t="b">
        <v>0</v>
      </c>
      <c r="CPY46" t="b">
        <v>0</v>
      </c>
      <c r="CPZ46" t="b">
        <v>0</v>
      </c>
      <c r="CQA46" t="b">
        <v>0</v>
      </c>
      <c r="CQB46" t="b">
        <v>0</v>
      </c>
      <c r="CQC46" t="b">
        <v>0</v>
      </c>
      <c r="CQD46" t="b">
        <v>0</v>
      </c>
      <c r="CQE46" t="b">
        <v>0</v>
      </c>
      <c r="CQF46" t="b">
        <v>0</v>
      </c>
      <c r="CQG46" t="b">
        <v>0</v>
      </c>
      <c r="CQH46" t="b">
        <v>0</v>
      </c>
      <c r="CQI46" t="b">
        <v>0</v>
      </c>
      <c r="CQJ46" t="b">
        <v>0</v>
      </c>
      <c r="CQK46" t="b">
        <v>0</v>
      </c>
      <c r="CQL46" t="b">
        <v>0</v>
      </c>
      <c r="CQM46" t="b">
        <v>0</v>
      </c>
      <c r="CQN46" t="b">
        <v>0</v>
      </c>
      <c r="CQO46" t="b">
        <v>0</v>
      </c>
      <c r="CQP46" t="b">
        <v>0</v>
      </c>
      <c r="CQQ46" t="b">
        <v>0</v>
      </c>
      <c r="CQR46" t="b">
        <v>0</v>
      </c>
      <c r="CQS46" t="b">
        <v>0</v>
      </c>
      <c r="CQT46" t="b">
        <v>0</v>
      </c>
      <c r="CQU46" t="b">
        <v>0</v>
      </c>
      <c r="CQV46" t="b">
        <v>0</v>
      </c>
      <c r="CQW46" t="b">
        <v>0</v>
      </c>
      <c r="CQX46" t="b">
        <v>0</v>
      </c>
      <c r="CQY46" t="b">
        <v>0</v>
      </c>
      <c r="CQZ46" t="b">
        <v>0</v>
      </c>
      <c r="CRA46" t="b">
        <v>0</v>
      </c>
      <c r="CRB46" t="b">
        <v>0</v>
      </c>
      <c r="CRC46" t="b">
        <v>0</v>
      </c>
      <c r="CRD46" t="b">
        <v>0</v>
      </c>
      <c r="CRE46" t="b">
        <v>0</v>
      </c>
      <c r="CRF46" t="b">
        <v>0</v>
      </c>
      <c r="CRG46" t="b">
        <v>0</v>
      </c>
      <c r="CRH46" t="b">
        <v>0</v>
      </c>
      <c r="CRI46" t="b">
        <v>0</v>
      </c>
      <c r="CRJ46" t="b">
        <v>0</v>
      </c>
      <c r="CRK46" t="b">
        <v>0</v>
      </c>
      <c r="CRL46" t="b">
        <v>0</v>
      </c>
      <c r="CRM46" t="b">
        <v>0</v>
      </c>
      <c r="CRN46" t="b">
        <v>0</v>
      </c>
      <c r="CRO46" t="b">
        <v>0</v>
      </c>
      <c r="CRP46" t="b">
        <v>0</v>
      </c>
      <c r="CRQ46" t="b">
        <v>0</v>
      </c>
      <c r="CRR46" t="b">
        <v>0</v>
      </c>
      <c r="CRS46" t="b">
        <v>0</v>
      </c>
      <c r="CRT46" t="b">
        <v>0</v>
      </c>
      <c r="CRU46" t="b">
        <v>0</v>
      </c>
      <c r="CRV46" t="b">
        <v>0</v>
      </c>
      <c r="CRW46" t="b">
        <v>0</v>
      </c>
      <c r="CRX46" t="b">
        <v>0</v>
      </c>
      <c r="CRY46" t="b">
        <v>0</v>
      </c>
      <c r="CRZ46" t="b">
        <v>0</v>
      </c>
      <c r="CSA46" t="b">
        <v>0</v>
      </c>
      <c r="CSB46" t="b">
        <v>0</v>
      </c>
      <c r="CSC46" t="b">
        <v>0</v>
      </c>
      <c r="CSD46" t="b">
        <v>0</v>
      </c>
      <c r="CSE46" t="b">
        <v>0</v>
      </c>
      <c r="CSF46" t="b">
        <v>0</v>
      </c>
      <c r="CSG46" t="b">
        <v>0</v>
      </c>
      <c r="CSH46" t="b">
        <v>0</v>
      </c>
      <c r="CSI46" t="b">
        <v>0</v>
      </c>
      <c r="CSJ46" t="b">
        <v>0</v>
      </c>
      <c r="CSK46" t="b">
        <v>0</v>
      </c>
      <c r="CSL46" t="b">
        <v>0</v>
      </c>
      <c r="CSM46" t="b">
        <v>0</v>
      </c>
      <c r="CSN46" t="b">
        <v>0</v>
      </c>
      <c r="CSO46" t="b">
        <v>0</v>
      </c>
      <c r="CSP46" t="b">
        <v>0</v>
      </c>
      <c r="CSQ46" t="b">
        <v>0</v>
      </c>
      <c r="CSR46" t="b">
        <v>0</v>
      </c>
      <c r="CSS46" t="b">
        <v>0</v>
      </c>
      <c r="CST46" t="b">
        <v>0</v>
      </c>
      <c r="CSU46" t="b">
        <v>0</v>
      </c>
      <c r="CSV46" t="b">
        <v>0</v>
      </c>
      <c r="CSW46" t="b">
        <v>0</v>
      </c>
      <c r="CSX46" t="b">
        <v>0</v>
      </c>
      <c r="CSY46" t="b">
        <v>0</v>
      </c>
      <c r="CSZ46" t="b">
        <v>0</v>
      </c>
      <c r="CTA46" t="b">
        <v>0</v>
      </c>
      <c r="CTB46" t="b">
        <v>0</v>
      </c>
      <c r="CTC46" t="b">
        <v>0</v>
      </c>
      <c r="CTD46" t="b">
        <v>0</v>
      </c>
      <c r="CTE46" t="b">
        <v>0</v>
      </c>
      <c r="CTF46" t="b">
        <v>0</v>
      </c>
      <c r="CTG46" t="b">
        <v>0</v>
      </c>
      <c r="CTH46" t="b">
        <v>0</v>
      </c>
      <c r="CTI46" t="b">
        <v>0</v>
      </c>
      <c r="CTJ46" t="b">
        <v>0</v>
      </c>
      <c r="CTK46" t="b">
        <v>0</v>
      </c>
      <c r="CTL46" t="b">
        <v>0</v>
      </c>
      <c r="CTM46" t="b">
        <v>0</v>
      </c>
      <c r="CTN46" t="b">
        <v>0</v>
      </c>
      <c r="CTO46" t="b">
        <v>0</v>
      </c>
      <c r="CTP46" t="b">
        <v>0</v>
      </c>
      <c r="CTQ46" t="b">
        <v>0</v>
      </c>
      <c r="CTR46" t="b">
        <v>0</v>
      </c>
      <c r="CTS46" t="b">
        <v>0</v>
      </c>
      <c r="CTT46" t="b">
        <v>0</v>
      </c>
      <c r="CTU46" t="b">
        <v>0</v>
      </c>
      <c r="CTV46" t="b">
        <v>0</v>
      </c>
      <c r="CTW46" t="b">
        <v>0</v>
      </c>
      <c r="CTX46" t="b">
        <v>0</v>
      </c>
      <c r="CTY46" t="b">
        <v>0</v>
      </c>
      <c r="CTZ46" t="b">
        <v>0</v>
      </c>
      <c r="CUA46" t="b">
        <v>0</v>
      </c>
      <c r="CUB46" t="b">
        <v>0</v>
      </c>
      <c r="CUC46" t="b">
        <v>0</v>
      </c>
      <c r="CUD46" t="b">
        <v>0</v>
      </c>
      <c r="CUE46" t="b">
        <v>0</v>
      </c>
      <c r="CUF46" t="b">
        <v>0</v>
      </c>
      <c r="CUG46" t="b">
        <v>0</v>
      </c>
      <c r="CUH46" t="b">
        <v>0</v>
      </c>
      <c r="CUI46" t="b">
        <v>0</v>
      </c>
      <c r="CUJ46" t="b">
        <v>0</v>
      </c>
      <c r="CUK46" t="b">
        <v>0</v>
      </c>
      <c r="CUL46" t="b">
        <v>0</v>
      </c>
      <c r="CUM46" t="b">
        <v>0</v>
      </c>
      <c r="CUN46" t="b">
        <v>0</v>
      </c>
      <c r="CUO46" t="b">
        <v>0</v>
      </c>
      <c r="CUP46" t="b">
        <v>0</v>
      </c>
      <c r="CUQ46" t="b">
        <v>0</v>
      </c>
      <c r="CUR46" t="b">
        <v>0</v>
      </c>
      <c r="CUS46" t="b">
        <v>0</v>
      </c>
      <c r="CUT46" t="b">
        <v>0</v>
      </c>
      <c r="CUU46" t="b">
        <v>0</v>
      </c>
      <c r="CUV46" t="b">
        <v>0</v>
      </c>
      <c r="CUW46" t="b">
        <v>0</v>
      </c>
      <c r="CUX46" t="b">
        <v>0</v>
      </c>
      <c r="CUY46" t="b">
        <v>0</v>
      </c>
      <c r="CUZ46" t="b">
        <v>0</v>
      </c>
      <c r="CVA46" t="b">
        <v>0</v>
      </c>
      <c r="CVB46" t="b">
        <v>0</v>
      </c>
      <c r="CVC46" t="b">
        <v>0</v>
      </c>
      <c r="CVD46" t="b">
        <v>0</v>
      </c>
      <c r="CVE46" t="b">
        <v>0</v>
      </c>
      <c r="CVF46" t="b">
        <v>0</v>
      </c>
      <c r="CVG46" t="b">
        <v>0</v>
      </c>
      <c r="CVH46" t="b">
        <v>0</v>
      </c>
      <c r="CVI46" t="b">
        <v>0</v>
      </c>
      <c r="CVJ46" t="b">
        <v>0</v>
      </c>
      <c r="CVK46" t="b">
        <v>0</v>
      </c>
      <c r="CVL46" t="b">
        <v>0</v>
      </c>
      <c r="CVM46" t="b">
        <v>0</v>
      </c>
      <c r="CVN46" t="b">
        <v>0</v>
      </c>
      <c r="CVO46" t="b">
        <v>0</v>
      </c>
      <c r="CVP46" t="b">
        <v>0</v>
      </c>
      <c r="CVQ46" t="b">
        <v>0</v>
      </c>
      <c r="CVR46" t="b">
        <v>0</v>
      </c>
      <c r="CVS46" t="b">
        <v>0</v>
      </c>
      <c r="CVT46" t="b">
        <v>0</v>
      </c>
      <c r="CVU46" t="b">
        <v>0</v>
      </c>
      <c r="CVV46" t="b">
        <v>0</v>
      </c>
      <c r="CVW46" t="b">
        <v>0</v>
      </c>
      <c r="CVX46" t="b">
        <v>0</v>
      </c>
      <c r="CVY46" t="b">
        <v>0</v>
      </c>
      <c r="CVZ46" t="b">
        <v>0</v>
      </c>
      <c r="CWA46" t="b">
        <v>0</v>
      </c>
      <c r="CWB46" t="b">
        <v>0</v>
      </c>
      <c r="CWC46" t="b">
        <v>0</v>
      </c>
      <c r="CWD46" t="b">
        <v>0</v>
      </c>
      <c r="CWE46" t="b">
        <v>0</v>
      </c>
      <c r="CWF46" t="b">
        <v>0</v>
      </c>
      <c r="CWG46" t="b">
        <v>0</v>
      </c>
      <c r="CWH46" t="b">
        <v>0</v>
      </c>
      <c r="CWI46" t="b">
        <v>0</v>
      </c>
      <c r="CWJ46" t="b">
        <v>0</v>
      </c>
      <c r="CWK46" t="b">
        <v>0</v>
      </c>
      <c r="CWL46" t="b">
        <v>0</v>
      </c>
      <c r="CWM46" t="b">
        <v>0</v>
      </c>
      <c r="CWN46" t="b">
        <v>0</v>
      </c>
      <c r="CWO46" t="b">
        <v>0</v>
      </c>
      <c r="CWP46" t="b">
        <v>0</v>
      </c>
      <c r="CWQ46" t="b">
        <v>0</v>
      </c>
      <c r="CWR46" t="b">
        <v>0</v>
      </c>
      <c r="CWS46" t="b">
        <v>0</v>
      </c>
      <c r="CWT46" t="b">
        <v>0</v>
      </c>
      <c r="CWU46" t="b">
        <v>0</v>
      </c>
      <c r="CWV46" t="b">
        <v>0</v>
      </c>
      <c r="CWW46" t="b">
        <v>0</v>
      </c>
      <c r="CWX46" t="b">
        <v>0</v>
      </c>
      <c r="CWY46" t="b">
        <v>0</v>
      </c>
      <c r="CWZ46" t="b">
        <v>0</v>
      </c>
      <c r="CXA46" t="b">
        <v>0</v>
      </c>
      <c r="CXB46" t="b">
        <v>0</v>
      </c>
      <c r="CXC46" t="b">
        <v>0</v>
      </c>
      <c r="CXD46" t="b">
        <v>0</v>
      </c>
      <c r="CXE46" t="b">
        <v>0</v>
      </c>
      <c r="CXF46" t="b">
        <v>0</v>
      </c>
      <c r="CXG46" t="b">
        <v>0</v>
      </c>
      <c r="CXH46" t="b">
        <v>0</v>
      </c>
      <c r="CXI46" t="b">
        <v>0</v>
      </c>
      <c r="CXJ46" t="b">
        <v>0</v>
      </c>
      <c r="CXK46" t="b">
        <v>0</v>
      </c>
      <c r="CXL46" t="b">
        <v>0</v>
      </c>
      <c r="CXM46" t="b">
        <v>0</v>
      </c>
      <c r="CXN46" t="b">
        <v>0</v>
      </c>
      <c r="CXO46" t="b">
        <v>0</v>
      </c>
      <c r="CXP46" t="b">
        <v>0</v>
      </c>
      <c r="CXQ46" t="b">
        <v>0</v>
      </c>
      <c r="CXR46" t="b">
        <v>0</v>
      </c>
      <c r="CXS46" t="b">
        <v>0</v>
      </c>
      <c r="CXT46" t="b">
        <v>0</v>
      </c>
      <c r="CXU46" t="b">
        <v>0</v>
      </c>
      <c r="CXV46" t="b">
        <v>0</v>
      </c>
      <c r="CXW46" t="b">
        <v>0</v>
      </c>
      <c r="CXX46" t="b">
        <v>0</v>
      </c>
      <c r="CXY46" t="b">
        <v>0</v>
      </c>
      <c r="CXZ46" t="b">
        <v>0</v>
      </c>
      <c r="CYA46" t="b">
        <v>0</v>
      </c>
      <c r="CYB46" t="b">
        <v>0</v>
      </c>
      <c r="CYC46" t="b">
        <v>0</v>
      </c>
      <c r="CYD46" t="b">
        <v>0</v>
      </c>
      <c r="CYE46" t="b">
        <v>0</v>
      </c>
      <c r="CYF46" t="b">
        <v>0</v>
      </c>
      <c r="CYG46" t="b">
        <v>0</v>
      </c>
      <c r="CYH46" t="b">
        <v>0</v>
      </c>
      <c r="CYI46" t="b">
        <v>0</v>
      </c>
      <c r="CYJ46" t="b">
        <v>0</v>
      </c>
      <c r="CYK46" t="b">
        <v>0</v>
      </c>
      <c r="CYL46" t="b">
        <v>0</v>
      </c>
      <c r="CYM46" t="b">
        <v>0</v>
      </c>
      <c r="CYN46" t="b">
        <v>0</v>
      </c>
      <c r="CYO46" t="b">
        <v>0</v>
      </c>
      <c r="CYP46" t="b">
        <v>0</v>
      </c>
      <c r="CYQ46" t="b">
        <v>0</v>
      </c>
      <c r="CYR46" t="b">
        <v>0</v>
      </c>
      <c r="CYS46" t="b">
        <v>0</v>
      </c>
      <c r="CYT46" t="b">
        <v>0</v>
      </c>
      <c r="CYU46" t="b">
        <v>0</v>
      </c>
      <c r="CYV46" t="b">
        <v>0</v>
      </c>
      <c r="CYW46" t="b">
        <v>0</v>
      </c>
      <c r="CYX46" t="b">
        <v>0</v>
      </c>
      <c r="CYY46" t="b">
        <v>0</v>
      </c>
      <c r="CYZ46" t="b">
        <v>0</v>
      </c>
      <c r="CZA46" t="b">
        <v>0</v>
      </c>
      <c r="CZB46" t="b">
        <v>0</v>
      </c>
      <c r="CZC46" t="b">
        <v>0</v>
      </c>
      <c r="CZD46" t="b">
        <v>0</v>
      </c>
      <c r="CZE46" t="b">
        <v>0</v>
      </c>
      <c r="CZF46" t="b">
        <v>0</v>
      </c>
      <c r="CZG46" t="b">
        <v>0</v>
      </c>
      <c r="CZH46" t="b">
        <v>0</v>
      </c>
      <c r="CZI46" t="b">
        <v>0</v>
      </c>
      <c r="CZJ46" t="b">
        <v>0</v>
      </c>
      <c r="CZK46" t="b">
        <v>0</v>
      </c>
      <c r="CZL46" t="b">
        <v>0</v>
      </c>
      <c r="CZM46" t="b">
        <v>0</v>
      </c>
      <c r="CZN46" t="b">
        <v>0</v>
      </c>
      <c r="CZO46" t="b">
        <v>0</v>
      </c>
      <c r="CZP46" t="b">
        <v>0</v>
      </c>
      <c r="CZQ46" t="b">
        <v>0</v>
      </c>
      <c r="CZR46" t="b">
        <v>0</v>
      </c>
      <c r="CZS46" t="b">
        <v>0</v>
      </c>
      <c r="CZT46" t="b">
        <v>0</v>
      </c>
      <c r="CZU46" t="b">
        <v>0</v>
      </c>
      <c r="CZV46" t="b">
        <v>0</v>
      </c>
      <c r="CZW46" t="b">
        <v>0</v>
      </c>
      <c r="CZX46" t="b">
        <v>0</v>
      </c>
      <c r="CZY46" t="b">
        <v>0</v>
      </c>
      <c r="CZZ46" t="b">
        <v>0</v>
      </c>
      <c r="DAA46" t="b">
        <v>0</v>
      </c>
      <c r="DAB46" t="b">
        <v>0</v>
      </c>
      <c r="DAC46" t="b">
        <v>0</v>
      </c>
      <c r="DAD46" t="b">
        <v>0</v>
      </c>
      <c r="DAE46" t="b">
        <v>0</v>
      </c>
      <c r="DAF46" t="b">
        <v>0</v>
      </c>
      <c r="DAG46" t="b">
        <v>0</v>
      </c>
      <c r="DAH46" t="b">
        <v>0</v>
      </c>
      <c r="DAI46" t="b">
        <v>0</v>
      </c>
      <c r="DAJ46" t="b">
        <v>0</v>
      </c>
      <c r="DAK46" t="b">
        <v>0</v>
      </c>
      <c r="DAL46" t="b">
        <v>0</v>
      </c>
      <c r="DAM46" t="b">
        <v>0</v>
      </c>
      <c r="DAN46" t="b">
        <v>0</v>
      </c>
      <c r="DAO46" t="b">
        <v>0</v>
      </c>
      <c r="DAP46" t="b">
        <v>0</v>
      </c>
      <c r="DAQ46" t="b">
        <v>0</v>
      </c>
      <c r="DAR46" t="b">
        <v>0</v>
      </c>
      <c r="DAS46" t="b">
        <v>0</v>
      </c>
      <c r="DAT46" t="b">
        <v>0</v>
      </c>
      <c r="DAU46" t="b">
        <v>0</v>
      </c>
      <c r="DAV46" t="b">
        <v>0</v>
      </c>
      <c r="DAW46" t="b">
        <v>0</v>
      </c>
      <c r="DAX46" t="b">
        <v>0</v>
      </c>
      <c r="DAY46" t="b">
        <v>0</v>
      </c>
      <c r="DAZ46" t="b">
        <v>0</v>
      </c>
      <c r="DBA46" t="b">
        <v>0</v>
      </c>
      <c r="DBB46" t="b">
        <v>0</v>
      </c>
      <c r="DBC46" t="b">
        <v>0</v>
      </c>
      <c r="DBD46" t="b">
        <v>0</v>
      </c>
      <c r="DBE46" t="b">
        <v>0</v>
      </c>
      <c r="DBF46" t="b">
        <v>0</v>
      </c>
      <c r="DBG46" t="b">
        <v>0</v>
      </c>
      <c r="DBH46" t="b">
        <v>0</v>
      </c>
      <c r="DBI46" t="b">
        <v>0</v>
      </c>
      <c r="DBJ46" t="b">
        <v>0</v>
      </c>
      <c r="DBK46" t="b">
        <v>0</v>
      </c>
      <c r="DBL46" t="b">
        <v>0</v>
      </c>
      <c r="DBM46" t="b">
        <v>0</v>
      </c>
      <c r="DBN46" t="b">
        <v>0</v>
      </c>
      <c r="DBO46" t="b">
        <v>0</v>
      </c>
      <c r="DBP46" t="b">
        <v>0</v>
      </c>
      <c r="DBQ46" t="b">
        <v>0</v>
      </c>
      <c r="DBR46" t="b">
        <v>0</v>
      </c>
      <c r="DBS46" t="b">
        <v>0</v>
      </c>
      <c r="DBT46" t="b">
        <v>0</v>
      </c>
      <c r="DBU46" t="b">
        <v>0</v>
      </c>
      <c r="DBV46" t="b">
        <v>0</v>
      </c>
      <c r="DBW46" t="b">
        <v>0</v>
      </c>
      <c r="DBX46" t="b">
        <v>0</v>
      </c>
      <c r="DBY46" t="b">
        <v>0</v>
      </c>
      <c r="DBZ46" t="b">
        <v>0</v>
      </c>
      <c r="DCA46" t="b">
        <v>0</v>
      </c>
      <c r="DCB46" t="b">
        <v>0</v>
      </c>
      <c r="DCC46" t="b">
        <v>0</v>
      </c>
      <c r="DCD46" t="b">
        <v>0</v>
      </c>
      <c r="DCE46" t="b">
        <v>0</v>
      </c>
      <c r="DCF46" t="b">
        <v>0</v>
      </c>
      <c r="DCG46" t="b">
        <v>0</v>
      </c>
      <c r="DCH46" t="b">
        <v>0</v>
      </c>
      <c r="DCI46" t="b">
        <v>0</v>
      </c>
      <c r="DCJ46" t="b">
        <v>0</v>
      </c>
      <c r="DCK46" t="b">
        <v>0</v>
      </c>
      <c r="DCL46" t="b">
        <v>0</v>
      </c>
      <c r="DCM46" t="b">
        <v>0</v>
      </c>
      <c r="DCN46" t="b">
        <v>0</v>
      </c>
      <c r="DCO46" t="b">
        <v>0</v>
      </c>
      <c r="DCP46" t="b">
        <v>0</v>
      </c>
      <c r="DCQ46" t="b">
        <v>0</v>
      </c>
      <c r="DCR46" t="b">
        <v>0</v>
      </c>
      <c r="DCS46" t="b">
        <v>0</v>
      </c>
      <c r="DCT46" t="b">
        <v>0</v>
      </c>
      <c r="DCU46" t="b">
        <v>0</v>
      </c>
      <c r="DCV46" t="b">
        <v>0</v>
      </c>
      <c r="DCW46" t="b">
        <v>0</v>
      </c>
      <c r="DCX46" t="b">
        <v>0</v>
      </c>
      <c r="DCY46" t="b">
        <v>0</v>
      </c>
      <c r="DCZ46" t="b">
        <v>0</v>
      </c>
      <c r="DDA46" t="b">
        <v>0</v>
      </c>
      <c r="DDB46" t="b">
        <v>0</v>
      </c>
      <c r="DDC46" t="b">
        <v>0</v>
      </c>
      <c r="DDD46" t="b">
        <v>0</v>
      </c>
      <c r="DDE46" t="b">
        <v>0</v>
      </c>
      <c r="DDF46" t="b">
        <v>0</v>
      </c>
      <c r="DDG46" t="b">
        <v>0</v>
      </c>
      <c r="DDH46" t="b">
        <v>0</v>
      </c>
      <c r="DDI46" t="b">
        <v>0</v>
      </c>
      <c r="DDJ46" t="b">
        <v>0</v>
      </c>
      <c r="DDK46" t="b">
        <v>0</v>
      </c>
      <c r="DDL46" t="b">
        <v>0</v>
      </c>
      <c r="DDM46" t="b">
        <v>0</v>
      </c>
      <c r="DDN46" t="b">
        <v>0</v>
      </c>
      <c r="DDO46" t="b">
        <v>0</v>
      </c>
      <c r="DDP46" t="b">
        <v>0</v>
      </c>
      <c r="DDQ46" t="b">
        <v>0</v>
      </c>
      <c r="DDR46" t="b">
        <v>0</v>
      </c>
      <c r="DDS46" t="b">
        <v>0</v>
      </c>
      <c r="DDT46" t="b">
        <v>0</v>
      </c>
      <c r="DDU46" t="b">
        <v>0</v>
      </c>
      <c r="DDV46" t="b">
        <v>0</v>
      </c>
      <c r="DDW46" t="b">
        <v>0</v>
      </c>
      <c r="DDX46" t="b">
        <v>0</v>
      </c>
      <c r="DDY46" t="b">
        <v>0</v>
      </c>
      <c r="DDZ46" t="b">
        <v>0</v>
      </c>
      <c r="DEA46" t="b">
        <v>0</v>
      </c>
      <c r="DEB46" t="b">
        <v>0</v>
      </c>
      <c r="DEC46" t="b">
        <v>0</v>
      </c>
      <c r="DED46" t="b">
        <v>0</v>
      </c>
      <c r="DEE46" t="b">
        <v>0</v>
      </c>
      <c r="DEF46" t="b">
        <v>0</v>
      </c>
      <c r="DEG46" t="b">
        <v>0</v>
      </c>
      <c r="DEH46" t="b">
        <v>0</v>
      </c>
      <c r="DEI46" t="b">
        <v>0</v>
      </c>
      <c r="DEJ46" t="b">
        <v>0</v>
      </c>
      <c r="DEK46" t="b">
        <v>0</v>
      </c>
      <c r="DEL46" t="b">
        <v>0</v>
      </c>
      <c r="DEM46" t="b">
        <v>0</v>
      </c>
      <c r="DEN46" t="b">
        <v>0</v>
      </c>
      <c r="DEO46" t="b">
        <v>0</v>
      </c>
      <c r="DEP46" t="b">
        <v>0</v>
      </c>
      <c r="DEQ46" t="b">
        <v>0</v>
      </c>
      <c r="DER46" t="b">
        <v>0</v>
      </c>
      <c r="DES46" t="b">
        <v>0</v>
      </c>
      <c r="DET46" t="b">
        <v>0</v>
      </c>
      <c r="DEU46" t="b">
        <v>0</v>
      </c>
      <c r="DEV46" t="b">
        <v>0</v>
      </c>
      <c r="DEW46" t="b">
        <v>0</v>
      </c>
      <c r="DEX46" t="b">
        <v>0</v>
      </c>
      <c r="DEY46" t="b">
        <v>0</v>
      </c>
      <c r="DEZ46" t="b">
        <v>0</v>
      </c>
      <c r="DFA46" t="b">
        <v>0</v>
      </c>
      <c r="DFB46" t="b">
        <v>0</v>
      </c>
      <c r="DFC46" t="b">
        <v>0</v>
      </c>
      <c r="DFD46" t="b">
        <v>0</v>
      </c>
      <c r="DFE46" t="b">
        <v>0</v>
      </c>
      <c r="DFF46" t="b">
        <v>0</v>
      </c>
      <c r="DFG46" t="b">
        <v>0</v>
      </c>
      <c r="DFH46" t="b">
        <v>0</v>
      </c>
      <c r="DFI46" t="b">
        <v>0</v>
      </c>
      <c r="DFJ46" t="b">
        <v>0</v>
      </c>
      <c r="DFK46" t="b">
        <v>0</v>
      </c>
      <c r="DFL46" t="b">
        <v>0</v>
      </c>
      <c r="DFM46" t="b">
        <v>0</v>
      </c>
      <c r="DFN46" t="b">
        <v>0</v>
      </c>
      <c r="DFO46" t="b">
        <v>0</v>
      </c>
      <c r="DFP46" t="b">
        <v>0</v>
      </c>
      <c r="DFQ46" t="b">
        <v>0</v>
      </c>
      <c r="DFR46" t="b">
        <v>0</v>
      </c>
      <c r="DFS46" t="b">
        <v>0</v>
      </c>
      <c r="DFT46" t="b">
        <v>0</v>
      </c>
      <c r="DFU46" t="b">
        <v>0</v>
      </c>
      <c r="DFV46" t="b">
        <v>0</v>
      </c>
      <c r="DFW46" t="b">
        <v>0</v>
      </c>
      <c r="DFX46" t="b">
        <v>0</v>
      </c>
      <c r="DFY46" t="b">
        <v>0</v>
      </c>
      <c r="DFZ46" t="b">
        <v>0</v>
      </c>
      <c r="DGA46" t="b">
        <v>0</v>
      </c>
      <c r="DGB46" t="b">
        <v>0</v>
      </c>
      <c r="DGC46" t="b">
        <v>0</v>
      </c>
      <c r="DGD46" t="b">
        <v>0</v>
      </c>
      <c r="DGE46" t="b">
        <v>0</v>
      </c>
      <c r="DGF46" t="b">
        <v>0</v>
      </c>
      <c r="DGG46" t="b">
        <v>0</v>
      </c>
      <c r="DGH46" t="b">
        <v>0</v>
      </c>
      <c r="DGI46" t="b">
        <v>0</v>
      </c>
      <c r="DGJ46" t="b">
        <v>0</v>
      </c>
      <c r="DGK46" t="b">
        <v>0</v>
      </c>
      <c r="DGL46" t="b">
        <v>0</v>
      </c>
      <c r="DGM46" t="b">
        <v>0</v>
      </c>
      <c r="DGN46" t="b">
        <v>0</v>
      </c>
      <c r="DGO46" t="b">
        <v>0</v>
      </c>
      <c r="DGP46" t="b">
        <v>0</v>
      </c>
      <c r="DGQ46" t="b">
        <v>0</v>
      </c>
      <c r="DGR46" t="b">
        <v>0</v>
      </c>
      <c r="DGS46" t="b">
        <v>0</v>
      </c>
      <c r="DGT46" t="b">
        <v>0</v>
      </c>
      <c r="DGU46" t="b">
        <v>0</v>
      </c>
      <c r="DGV46" t="b">
        <v>0</v>
      </c>
      <c r="DGW46" t="b">
        <v>0</v>
      </c>
      <c r="DGX46" t="b">
        <v>0</v>
      </c>
      <c r="DGY46" t="b">
        <v>0</v>
      </c>
      <c r="DGZ46" t="b">
        <v>0</v>
      </c>
      <c r="DHA46" t="b">
        <v>0</v>
      </c>
      <c r="DHB46" t="b">
        <v>0</v>
      </c>
      <c r="DHC46" t="b">
        <v>0</v>
      </c>
      <c r="DHD46" t="b">
        <v>0</v>
      </c>
      <c r="DHE46" t="b">
        <v>0</v>
      </c>
      <c r="DHF46" t="b">
        <v>0</v>
      </c>
      <c r="DHG46" t="b">
        <v>0</v>
      </c>
      <c r="DHH46" t="b">
        <v>0</v>
      </c>
      <c r="DHI46" t="b">
        <v>0</v>
      </c>
      <c r="DHJ46" t="b">
        <v>0</v>
      </c>
      <c r="DHK46" t="b">
        <v>0</v>
      </c>
      <c r="DHL46" t="b">
        <v>0</v>
      </c>
      <c r="DHM46" t="b">
        <v>0</v>
      </c>
      <c r="DHN46" t="b">
        <v>0</v>
      </c>
      <c r="DHO46" t="b">
        <v>0</v>
      </c>
      <c r="DHP46" t="b">
        <v>0</v>
      </c>
      <c r="DHQ46" t="b">
        <v>0</v>
      </c>
      <c r="DHR46" t="b">
        <v>0</v>
      </c>
      <c r="DHS46" t="b">
        <v>0</v>
      </c>
      <c r="DHT46" t="b">
        <v>0</v>
      </c>
      <c r="DHU46" t="b">
        <v>0</v>
      </c>
      <c r="DHV46" t="b">
        <v>0</v>
      </c>
      <c r="DHW46" t="b">
        <v>0</v>
      </c>
      <c r="DHX46" t="b">
        <v>0</v>
      </c>
      <c r="DHY46" t="b">
        <v>0</v>
      </c>
      <c r="DHZ46" t="b">
        <v>0</v>
      </c>
      <c r="DIA46" t="b">
        <v>0</v>
      </c>
      <c r="DIB46" t="b">
        <v>0</v>
      </c>
      <c r="DIC46" t="b">
        <v>0</v>
      </c>
      <c r="DID46" t="b">
        <v>0</v>
      </c>
      <c r="DIE46" t="b">
        <v>0</v>
      </c>
      <c r="DIF46" t="b">
        <v>0</v>
      </c>
      <c r="DIG46" t="b">
        <v>0</v>
      </c>
      <c r="DIH46" t="b">
        <v>0</v>
      </c>
      <c r="DII46" t="b">
        <v>0</v>
      </c>
      <c r="DIJ46" t="b">
        <v>0</v>
      </c>
      <c r="DIK46" t="b">
        <v>0</v>
      </c>
      <c r="DIL46" t="b">
        <v>0</v>
      </c>
      <c r="DIM46" t="b">
        <v>0</v>
      </c>
      <c r="DIN46" t="b">
        <v>0</v>
      </c>
      <c r="DIO46" t="b">
        <v>0</v>
      </c>
      <c r="DIP46" t="b">
        <v>0</v>
      </c>
      <c r="DIQ46" t="b">
        <v>0</v>
      </c>
      <c r="DIR46" t="b">
        <v>0</v>
      </c>
      <c r="DIS46" t="b">
        <v>0</v>
      </c>
      <c r="DIT46" t="b">
        <v>0</v>
      </c>
      <c r="DIU46" t="b">
        <v>0</v>
      </c>
      <c r="DIV46" t="b">
        <v>0</v>
      </c>
      <c r="DIW46" t="b">
        <v>0</v>
      </c>
      <c r="DIX46" t="b">
        <v>0</v>
      </c>
      <c r="DIY46" t="b">
        <v>0</v>
      </c>
      <c r="DIZ46" t="b">
        <v>0</v>
      </c>
      <c r="DJA46" t="b">
        <v>0</v>
      </c>
      <c r="DJB46" t="b">
        <v>0</v>
      </c>
      <c r="DJC46" t="b">
        <v>0</v>
      </c>
      <c r="DJD46" t="b">
        <v>0</v>
      </c>
      <c r="DJE46" t="b">
        <v>0</v>
      </c>
      <c r="DJF46" t="b">
        <v>0</v>
      </c>
      <c r="DJG46" t="b">
        <v>0</v>
      </c>
      <c r="DJH46" t="b">
        <v>0</v>
      </c>
      <c r="DJI46" t="b">
        <v>0</v>
      </c>
      <c r="DJJ46" t="b">
        <v>0</v>
      </c>
      <c r="DJK46" t="b">
        <v>0</v>
      </c>
      <c r="DJL46" t="b">
        <v>0</v>
      </c>
      <c r="DJM46" t="b">
        <v>0</v>
      </c>
      <c r="DJN46" t="b">
        <v>0</v>
      </c>
      <c r="DJO46" t="b">
        <v>0</v>
      </c>
      <c r="DJP46" t="b">
        <v>0</v>
      </c>
      <c r="DJQ46" t="b">
        <v>0</v>
      </c>
      <c r="DJR46" t="b">
        <v>0</v>
      </c>
      <c r="DJS46" t="b">
        <v>0</v>
      </c>
      <c r="DJT46" t="b">
        <v>0</v>
      </c>
      <c r="DJU46" t="b">
        <v>0</v>
      </c>
      <c r="DJV46" t="b">
        <v>0</v>
      </c>
      <c r="DJW46" t="b">
        <v>0</v>
      </c>
      <c r="DJX46" t="b">
        <v>0</v>
      </c>
      <c r="DJY46" t="b">
        <v>0</v>
      </c>
      <c r="DJZ46" t="b">
        <v>0</v>
      </c>
      <c r="DKA46" t="b">
        <v>0</v>
      </c>
      <c r="DKB46" t="b">
        <v>0</v>
      </c>
      <c r="DKC46" t="b">
        <v>0</v>
      </c>
      <c r="DKD46" t="b">
        <v>0</v>
      </c>
      <c r="DKE46" t="b">
        <v>0</v>
      </c>
      <c r="DKF46" t="b">
        <v>0</v>
      </c>
      <c r="DKG46" t="b">
        <v>0</v>
      </c>
      <c r="DKH46" t="b">
        <v>0</v>
      </c>
      <c r="DKI46" t="b">
        <v>0</v>
      </c>
      <c r="DKJ46" t="b">
        <v>0</v>
      </c>
      <c r="DKK46" t="b">
        <v>0</v>
      </c>
      <c r="DKL46" t="b">
        <v>0</v>
      </c>
      <c r="DKM46" t="b">
        <v>0</v>
      </c>
      <c r="DKN46" t="b">
        <v>0</v>
      </c>
      <c r="DKO46" t="b">
        <v>0</v>
      </c>
      <c r="DKP46" t="b">
        <v>0</v>
      </c>
      <c r="DKQ46" t="b">
        <v>0</v>
      </c>
      <c r="DKR46" t="b">
        <v>0</v>
      </c>
      <c r="DKS46" t="b">
        <v>0</v>
      </c>
      <c r="DKT46" t="b">
        <v>0</v>
      </c>
      <c r="DKU46" t="b">
        <v>0</v>
      </c>
      <c r="DKV46" t="b">
        <v>0</v>
      </c>
      <c r="DKW46" t="b">
        <v>0</v>
      </c>
      <c r="DKX46" t="b">
        <v>0</v>
      </c>
      <c r="DKY46" t="b">
        <v>0</v>
      </c>
      <c r="DKZ46" t="b">
        <v>0</v>
      </c>
      <c r="DLA46" t="b">
        <v>0</v>
      </c>
      <c r="DLB46" t="b">
        <v>0</v>
      </c>
      <c r="DLC46" t="b">
        <v>0</v>
      </c>
      <c r="DLD46" t="b">
        <v>0</v>
      </c>
      <c r="DLE46" t="b">
        <v>0</v>
      </c>
      <c r="DLF46" t="b">
        <v>0</v>
      </c>
      <c r="DLG46" t="b">
        <v>0</v>
      </c>
      <c r="DLH46" t="b">
        <v>0</v>
      </c>
      <c r="DLI46" t="b">
        <v>0</v>
      </c>
      <c r="DLJ46" t="b">
        <v>0</v>
      </c>
      <c r="DLK46" t="b">
        <v>0</v>
      </c>
      <c r="DLL46" t="b">
        <v>0</v>
      </c>
      <c r="DLM46" t="b">
        <v>0</v>
      </c>
      <c r="DLN46" t="b">
        <v>0</v>
      </c>
      <c r="DLO46" t="b">
        <v>0</v>
      </c>
      <c r="DLP46" t="b">
        <v>0</v>
      </c>
      <c r="DLQ46" t="b">
        <v>0</v>
      </c>
      <c r="DLR46" t="b">
        <v>0</v>
      </c>
      <c r="DLS46" t="b">
        <v>0</v>
      </c>
      <c r="DLT46" t="b">
        <v>0</v>
      </c>
      <c r="DLU46" t="b">
        <v>0</v>
      </c>
      <c r="DLV46" t="b">
        <v>0</v>
      </c>
      <c r="DLW46" t="b">
        <v>0</v>
      </c>
      <c r="DLX46" t="b">
        <v>0</v>
      </c>
      <c r="DLY46" t="b">
        <v>0</v>
      </c>
      <c r="DLZ46" t="b">
        <v>0</v>
      </c>
      <c r="DMA46" t="b">
        <v>0</v>
      </c>
      <c r="DMB46" t="b">
        <v>0</v>
      </c>
      <c r="DMC46" t="b">
        <v>0</v>
      </c>
      <c r="DMD46" t="b">
        <v>0</v>
      </c>
      <c r="DME46" t="b">
        <v>0</v>
      </c>
      <c r="DMF46" t="b">
        <v>0</v>
      </c>
      <c r="DMG46" t="b">
        <v>0</v>
      </c>
      <c r="DMH46" t="b">
        <v>0</v>
      </c>
      <c r="DMI46" t="b">
        <v>0</v>
      </c>
      <c r="DMJ46" t="b">
        <v>0</v>
      </c>
      <c r="DMK46" t="b">
        <v>0</v>
      </c>
      <c r="DML46" t="b">
        <v>0</v>
      </c>
      <c r="DMM46" t="b">
        <v>0</v>
      </c>
      <c r="DMN46" t="b">
        <v>0</v>
      </c>
      <c r="DMO46" t="b">
        <v>0</v>
      </c>
      <c r="DMP46" t="b">
        <v>0</v>
      </c>
      <c r="DMQ46" t="b">
        <v>0</v>
      </c>
      <c r="DMR46" t="b">
        <v>0</v>
      </c>
      <c r="DMS46" t="b">
        <v>0</v>
      </c>
      <c r="DMT46" t="b">
        <v>0</v>
      </c>
      <c r="DMU46" t="b">
        <v>0</v>
      </c>
      <c r="DMV46" t="b">
        <v>0</v>
      </c>
      <c r="DMW46" t="b">
        <v>0</v>
      </c>
      <c r="DMX46" t="b">
        <v>0</v>
      </c>
      <c r="DMY46" t="b">
        <v>0</v>
      </c>
      <c r="DMZ46" t="b">
        <v>0</v>
      </c>
      <c r="DNA46" t="b">
        <v>0</v>
      </c>
      <c r="DNB46" t="b">
        <v>0</v>
      </c>
      <c r="DNC46" t="b">
        <v>0</v>
      </c>
      <c r="DND46" t="b">
        <v>0</v>
      </c>
      <c r="DNE46" t="b">
        <v>0</v>
      </c>
      <c r="DNF46" t="b">
        <v>0</v>
      </c>
      <c r="DNG46" t="b">
        <v>0</v>
      </c>
      <c r="DNH46" t="b">
        <v>0</v>
      </c>
      <c r="DNI46" t="b">
        <v>0</v>
      </c>
      <c r="DNJ46" t="b">
        <v>0</v>
      </c>
      <c r="DNK46" t="b">
        <v>0</v>
      </c>
      <c r="DNL46" t="b">
        <v>0</v>
      </c>
      <c r="DNM46" t="b">
        <v>0</v>
      </c>
      <c r="DNN46" t="b">
        <v>0</v>
      </c>
      <c r="DNO46" t="b">
        <v>0</v>
      </c>
      <c r="DNP46" t="b">
        <v>0</v>
      </c>
      <c r="DNQ46" t="b">
        <v>0</v>
      </c>
      <c r="DNR46" t="b">
        <v>0</v>
      </c>
      <c r="DNS46" t="b">
        <v>0</v>
      </c>
      <c r="DNT46" t="b">
        <v>0</v>
      </c>
      <c r="DNU46" t="b">
        <v>0</v>
      </c>
      <c r="DNV46" t="b">
        <v>0</v>
      </c>
      <c r="DNW46" t="b">
        <v>0</v>
      </c>
      <c r="DNX46" t="b">
        <v>0</v>
      </c>
      <c r="DNY46" t="b">
        <v>0</v>
      </c>
      <c r="DNZ46" t="b">
        <v>0</v>
      </c>
      <c r="DOA46" t="b">
        <v>0</v>
      </c>
      <c r="DOB46" t="b">
        <v>0</v>
      </c>
      <c r="DOC46" t="b">
        <v>0</v>
      </c>
      <c r="DOD46" t="b">
        <v>0</v>
      </c>
      <c r="DOE46" t="b">
        <v>0</v>
      </c>
      <c r="DOF46" t="b">
        <v>0</v>
      </c>
      <c r="DOG46" t="b">
        <v>0</v>
      </c>
      <c r="DOH46" t="b">
        <v>0</v>
      </c>
      <c r="DOI46" t="b">
        <v>0</v>
      </c>
      <c r="DOJ46" t="b">
        <v>0</v>
      </c>
      <c r="DOK46" t="b">
        <v>0</v>
      </c>
      <c r="DOL46" t="b">
        <v>0</v>
      </c>
      <c r="DOM46" t="b">
        <v>0</v>
      </c>
      <c r="DON46" t="b">
        <v>0</v>
      </c>
      <c r="DOO46" t="b">
        <v>0</v>
      </c>
      <c r="DOP46" t="b">
        <v>0</v>
      </c>
      <c r="DOQ46" t="b">
        <v>0</v>
      </c>
      <c r="DOR46" t="b">
        <v>0</v>
      </c>
      <c r="DOS46" t="b">
        <v>0</v>
      </c>
      <c r="DOT46" t="b">
        <v>0</v>
      </c>
      <c r="DOU46" t="b">
        <v>0</v>
      </c>
      <c r="DOV46" t="b">
        <v>0</v>
      </c>
      <c r="DOW46" t="b">
        <v>0</v>
      </c>
      <c r="DOX46" t="b">
        <v>0</v>
      </c>
      <c r="DOY46" t="b">
        <v>0</v>
      </c>
      <c r="DOZ46" t="b">
        <v>0</v>
      </c>
      <c r="DPA46" t="b">
        <v>0</v>
      </c>
      <c r="DPB46" t="b">
        <v>0</v>
      </c>
      <c r="DPC46" t="b">
        <v>0</v>
      </c>
      <c r="DPD46" t="b">
        <v>0</v>
      </c>
      <c r="DPE46" t="b">
        <v>0</v>
      </c>
      <c r="DPF46" t="b">
        <v>0</v>
      </c>
      <c r="DPG46" t="b">
        <v>0</v>
      </c>
      <c r="DPH46" t="b">
        <v>0</v>
      </c>
      <c r="DPI46" t="b">
        <v>0</v>
      </c>
      <c r="DPJ46" t="b">
        <v>0</v>
      </c>
      <c r="DPK46" t="b">
        <v>0</v>
      </c>
      <c r="DPL46" t="b">
        <v>0</v>
      </c>
      <c r="DPM46" t="b">
        <v>0</v>
      </c>
      <c r="DPN46" t="b">
        <v>0</v>
      </c>
      <c r="DPO46" t="b">
        <v>0</v>
      </c>
      <c r="DPP46" t="b">
        <v>0</v>
      </c>
      <c r="DPQ46" t="b">
        <v>0</v>
      </c>
      <c r="DPR46" t="b">
        <v>0</v>
      </c>
      <c r="DPS46" t="b">
        <v>0</v>
      </c>
      <c r="DPT46" t="b">
        <v>0</v>
      </c>
      <c r="DPU46" t="b">
        <v>0</v>
      </c>
      <c r="DPV46" t="b">
        <v>0</v>
      </c>
      <c r="DPW46" t="b">
        <v>0</v>
      </c>
      <c r="DPX46" t="b">
        <v>0</v>
      </c>
      <c r="DPY46" t="b">
        <v>0</v>
      </c>
      <c r="DPZ46" t="b">
        <v>0</v>
      </c>
      <c r="DQA46" t="b">
        <v>0</v>
      </c>
      <c r="DQB46" t="b">
        <v>0</v>
      </c>
      <c r="DQC46" t="b">
        <v>0</v>
      </c>
      <c r="DQD46" t="b">
        <v>0</v>
      </c>
      <c r="DQE46" t="b">
        <v>0</v>
      </c>
      <c r="DQF46" t="b">
        <v>0</v>
      </c>
      <c r="DQG46" t="b">
        <v>0</v>
      </c>
      <c r="DQH46" t="b">
        <v>0</v>
      </c>
      <c r="DQI46" t="b">
        <v>0</v>
      </c>
      <c r="DQJ46" t="b">
        <v>0</v>
      </c>
      <c r="DQK46" t="b">
        <v>0</v>
      </c>
      <c r="DQL46" t="b">
        <v>0</v>
      </c>
      <c r="DQM46" t="b">
        <v>0</v>
      </c>
      <c r="DQN46" t="b">
        <v>0</v>
      </c>
      <c r="DQO46" t="b">
        <v>0</v>
      </c>
      <c r="DQP46" t="b">
        <v>0</v>
      </c>
      <c r="DQQ46" t="b">
        <v>0</v>
      </c>
      <c r="DQR46" t="b">
        <v>0</v>
      </c>
      <c r="DQS46" t="b">
        <v>0</v>
      </c>
      <c r="DQT46" t="b">
        <v>0</v>
      </c>
      <c r="DQU46" t="b">
        <v>0</v>
      </c>
      <c r="DQV46" t="b">
        <v>0</v>
      </c>
      <c r="DQW46" t="b">
        <v>0</v>
      </c>
      <c r="DQX46" t="b">
        <v>0</v>
      </c>
      <c r="DQY46" t="b">
        <v>0</v>
      </c>
      <c r="DQZ46" t="b">
        <v>0</v>
      </c>
      <c r="DRA46" t="b">
        <v>0</v>
      </c>
      <c r="DRB46" t="b">
        <v>0</v>
      </c>
      <c r="DRC46" t="b">
        <v>0</v>
      </c>
      <c r="DRD46" t="b">
        <v>0</v>
      </c>
      <c r="DRE46" t="b">
        <v>0</v>
      </c>
      <c r="DRF46" t="b">
        <v>0</v>
      </c>
      <c r="DRG46" t="b">
        <v>0</v>
      </c>
      <c r="DRH46" t="b">
        <v>0</v>
      </c>
      <c r="DRI46" t="b">
        <v>0</v>
      </c>
      <c r="DRJ46" t="b">
        <v>0</v>
      </c>
      <c r="DRK46" t="b">
        <v>0</v>
      </c>
      <c r="DRL46" t="b">
        <v>0</v>
      </c>
      <c r="DRM46" t="b">
        <v>0</v>
      </c>
      <c r="DRN46" t="b">
        <v>0</v>
      </c>
      <c r="DRO46" t="b">
        <v>0</v>
      </c>
      <c r="DRP46" t="b">
        <v>0</v>
      </c>
      <c r="DRQ46" t="b">
        <v>0</v>
      </c>
      <c r="DRR46" t="b">
        <v>0</v>
      </c>
      <c r="DRS46" t="b">
        <v>0</v>
      </c>
      <c r="DRT46" t="b">
        <v>0</v>
      </c>
      <c r="DRU46" t="b">
        <v>0</v>
      </c>
      <c r="DRV46" t="b">
        <v>0</v>
      </c>
      <c r="DRW46" t="b">
        <v>0</v>
      </c>
      <c r="DRX46" t="b">
        <v>0</v>
      </c>
      <c r="DRY46" t="b">
        <v>0</v>
      </c>
      <c r="DRZ46" t="b">
        <v>0</v>
      </c>
      <c r="DSA46" t="b">
        <v>0</v>
      </c>
      <c r="DSB46" t="b">
        <v>0</v>
      </c>
      <c r="DSC46" t="b">
        <v>0</v>
      </c>
      <c r="DSD46" t="b">
        <v>0</v>
      </c>
      <c r="DSE46" t="b">
        <v>0</v>
      </c>
      <c r="DSF46" t="b">
        <v>0</v>
      </c>
      <c r="DSG46" t="b">
        <v>0</v>
      </c>
      <c r="DSH46" t="b">
        <v>0</v>
      </c>
      <c r="DSI46" t="b">
        <v>0</v>
      </c>
      <c r="DSJ46" t="b">
        <v>0</v>
      </c>
      <c r="DSK46" t="b">
        <v>0</v>
      </c>
      <c r="DSL46" t="b">
        <v>0</v>
      </c>
      <c r="DSM46" t="b">
        <v>0</v>
      </c>
      <c r="DSN46" t="b">
        <v>0</v>
      </c>
      <c r="DSO46" t="b">
        <v>0</v>
      </c>
      <c r="DSP46" t="b">
        <v>0</v>
      </c>
      <c r="DSQ46" t="b">
        <v>0</v>
      </c>
      <c r="DSR46" t="b">
        <v>0</v>
      </c>
      <c r="DSS46" t="b">
        <v>0</v>
      </c>
      <c r="DST46" t="b">
        <v>0</v>
      </c>
      <c r="DSU46" t="b">
        <v>0</v>
      </c>
      <c r="DSV46" t="b">
        <v>0</v>
      </c>
      <c r="DSW46" t="b">
        <v>0</v>
      </c>
      <c r="DSX46" t="b">
        <v>0</v>
      </c>
      <c r="DSY46" t="b">
        <v>0</v>
      </c>
      <c r="DSZ46" t="b">
        <v>0</v>
      </c>
      <c r="DTA46" t="b">
        <v>0</v>
      </c>
      <c r="DTB46" t="b">
        <v>0</v>
      </c>
      <c r="DTC46" t="b">
        <v>0</v>
      </c>
      <c r="DTD46" t="b">
        <v>0</v>
      </c>
      <c r="DTE46" t="b">
        <v>0</v>
      </c>
      <c r="DTF46" t="b">
        <v>0</v>
      </c>
      <c r="DTG46" t="b">
        <v>0</v>
      </c>
      <c r="DTH46" t="b">
        <v>0</v>
      </c>
      <c r="DTI46" t="b">
        <v>0</v>
      </c>
      <c r="DTJ46" t="b">
        <v>0</v>
      </c>
      <c r="DTK46" t="b">
        <v>0</v>
      </c>
      <c r="DTL46" t="b">
        <v>0</v>
      </c>
      <c r="DTM46" t="b">
        <v>0</v>
      </c>
      <c r="DTN46" t="b">
        <v>0</v>
      </c>
      <c r="DTO46" t="b">
        <v>0</v>
      </c>
      <c r="DTP46" t="b">
        <v>0</v>
      </c>
      <c r="DTQ46" t="b">
        <v>0</v>
      </c>
      <c r="DTR46" t="b">
        <v>0</v>
      </c>
      <c r="DTS46" t="b">
        <v>0</v>
      </c>
      <c r="DTT46" t="b">
        <v>0</v>
      </c>
      <c r="DTU46" t="b">
        <v>0</v>
      </c>
      <c r="DTV46" t="b">
        <v>0</v>
      </c>
      <c r="DTW46" t="b">
        <v>0</v>
      </c>
      <c r="DTX46" t="b">
        <v>0</v>
      </c>
      <c r="DTY46" t="b">
        <v>0</v>
      </c>
      <c r="DTZ46" t="b">
        <v>0</v>
      </c>
      <c r="DUA46" t="b">
        <v>0</v>
      </c>
      <c r="DUB46" t="b">
        <v>0</v>
      </c>
      <c r="DUC46" t="b">
        <v>0</v>
      </c>
      <c r="DUD46" t="b">
        <v>0</v>
      </c>
      <c r="DUE46" t="b">
        <v>0</v>
      </c>
      <c r="DUF46" t="b">
        <v>0</v>
      </c>
      <c r="DUG46" t="b">
        <v>0</v>
      </c>
      <c r="DUH46" t="b">
        <v>0</v>
      </c>
      <c r="DUI46" t="b">
        <v>0</v>
      </c>
      <c r="DUJ46" t="b">
        <v>0</v>
      </c>
      <c r="DUK46" t="b">
        <v>0</v>
      </c>
      <c r="DUL46" t="b">
        <v>0</v>
      </c>
      <c r="DUM46" t="b">
        <v>0</v>
      </c>
      <c r="DUN46" t="b">
        <v>0</v>
      </c>
      <c r="DUO46" t="b">
        <v>0</v>
      </c>
      <c r="DUP46" t="b">
        <v>0</v>
      </c>
      <c r="DUQ46" t="b">
        <v>0</v>
      </c>
      <c r="DUR46" t="b">
        <v>0</v>
      </c>
      <c r="DUS46" t="b">
        <v>0</v>
      </c>
      <c r="DUT46" t="b">
        <v>0</v>
      </c>
      <c r="DUU46" t="b">
        <v>0</v>
      </c>
      <c r="DUV46" t="b">
        <v>0</v>
      </c>
      <c r="DUW46" t="b">
        <v>0</v>
      </c>
      <c r="DUX46" t="b">
        <v>0</v>
      </c>
      <c r="DUY46" t="b">
        <v>0</v>
      </c>
      <c r="DUZ46" t="b">
        <v>0</v>
      </c>
      <c r="DVA46" t="b">
        <v>0</v>
      </c>
      <c r="DVB46" t="b">
        <v>0</v>
      </c>
      <c r="DVC46" t="b">
        <v>0</v>
      </c>
      <c r="DVD46" t="b">
        <v>0</v>
      </c>
      <c r="DVE46" t="b">
        <v>0</v>
      </c>
      <c r="DVF46" t="b">
        <v>0</v>
      </c>
      <c r="DVG46" t="b">
        <v>0</v>
      </c>
      <c r="DVH46" t="b">
        <v>0</v>
      </c>
      <c r="DVI46" t="b">
        <v>0</v>
      </c>
      <c r="DVJ46" t="b">
        <v>0</v>
      </c>
      <c r="DVK46" t="b">
        <v>0</v>
      </c>
      <c r="DVL46" t="b">
        <v>0</v>
      </c>
      <c r="DVM46" t="b">
        <v>0</v>
      </c>
      <c r="DVN46" t="b">
        <v>0</v>
      </c>
      <c r="DVO46" t="b">
        <v>0</v>
      </c>
      <c r="DVP46" t="b">
        <v>0</v>
      </c>
      <c r="DVQ46" t="b">
        <v>0</v>
      </c>
      <c r="DVR46" t="b">
        <v>0</v>
      </c>
      <c r="DVS46" t="b">
        <v>0</v>
      </c>
      <c r="DVT46" t="b">
        <v>0</v>
      </c>
      <c r="DVU46" t="b">
        <v>0</v>
      </c>
      <c r="DVV46" t="b">
        <v>0</v>
      </c>
      <c r="DVW46" t="b">
        <v>0</v>
      </c>
      <c r="DVX46" t="b">
        <v>0</v>
      </c>
      <c r="DVY46" t="b">
        <v>0</v>
      </c>
      <c r="DVZ46" t="b">
        <v>0</v>
      </c>
      <c r="DWA46" t="b">
        <v>0</v>
      </c>
      <c r="DWB46" t="b">
        <v>0</v>
      </c>
      <c r="DWC46" t="b">
        <v>0</v>
      </c>
      <c r="DWD46" t="b">
        <v>0</v>
      </c>
      <c r="DWE46" t="b">
        <v>0</v>
      </c>
      <c r="DWF46" t="b">
        <v>0</v>
      </c>
      <c r="DWG46" t="b">
        <v>0</v>
      </c>
      <c r="DWH46" t="b">
        <v>0</v>
      </c>
      <c r="DWI46" t="b">
        <v>0</v>
      </c>
      <c r="DWJ46" t="b">
        <v>0</v>
      </c>
      <c r="DWK46" t="b">
        <v>0</v>
      </c>
      <c r="DWL46" t="b">
        <v>0</v>
      </c>
      <c r="DWM46" t="b">
        <v>0</v>
      </c>
      <c r="DWN46" t="b">
        <v>0</v>
      </c>
      <c r="DWO46" t="b">
        <v>0</v>
      </c>
      <c r="DWP46" t="b">
        <v>0</v>
      </c>
      <c r="DWQ46" t="b">
        <v>0</v>
      </c>
      <c r="DWR46" t="b">
        <v>0</v>
      </c>
      <c r="DWS46" t="b">
        <v>0</v>
      </c>
      <c r="DWT46" t="b">
        <v>0</v>
      </c>
      <c r="DWU46" t="b">
        <v>0</v>
      </c>
      <c r="DWV46" t="b">
        <v>0</v>
      </c>
      <c r="DWW46" t="b">
        <v>0</v>
      </c>
      <c r="DWX46" t="b">
        <v>0</v>
      </c>
      <c r="DWY46" t="b">
        <v>0</v>
      </c>
      <c r="DWZ46" t="b">
        <v>0</v>
      </c>
      <c r="DXA46" t="b">
        <v>0</v>
      </c>
      <c r="DXB46" t="b">
        <v>0</v>
      </c>
      <c r="DXC46" t="b">
        <v>0</v>
      </c>
      <c r="DXD46" t="b">
        <v>0</v>
      </c>
      <c r="DXE46" t="b">
        <v>0</v>
      </c>
      <c r="DXF46" t="b">
        <v>0</v>
      </c>
      <c r="DXG46" t="b">
        <v>0</v>
      </c>
      <c r="DXH46" t="b">
        <v>0</v>
      </c>
      <c r="DXI46" t="b">
        <v>0</v>
      </c>
      <c r="DXJ46" t="b">
        <v>0</v>
      </c>
      <c r="DXK46" t="b">
        <v>0</v>
      </c>
      <c r="DXL46" t="b">
        <v>0</v>
      </c>
      <c r="DXM46" t="b">
        <v>0</v>
      </c>
      <c r="DXN46" t="b">
        <v>0</v>
      </c>
      <c r="DXO46" t="b">
        <v>0</v>
      </c>
      <c r="DXP46" t="b">
        <v>0</v>
      </c>
      <c r="DXQ46" t="b">
        <v>0</v>
      </c>
      <c r="DXR46" t="b">
        <v>0</v>
      </c>
      <c r="DXS46" t="b">
        <v>0</v>
      </c>
      <c r="DXT46" t="b">
        <v>0</v>
      </c>
      <c r="DXU46" t="b">
        <v>0</v>
      </c>
      <c r="DXV46" t="b">
        <v>0</v>
      </c>
      <c r="DXW46" t="b">
        <v>0</v>
      </c>
      <c r="DXX46" t="b">
        <v>0</v>
      </c>
      <c r="DXY46" t="b">
        <v>0</v>
      </c>
      <c r="DXZ46" t="b">
        <v>0</v>
      </c>
      <c r="DYA46" t="b">
        <v>0</v>
      </c>
      <c r="DYB46" t="b">
        <v>0</v>
      </c>
      <c r="DYC46" t="b">
        <v>0</v>
      </c>
      <c r="DYD46" t="b">
        <v>0</v>
      </c>
      <c r="DYE46" t="b">
        <v>0</v>
      </c>
      <c r="DYF46" t="b">
        <v>0</v>
      </c>
      <c r="DYG46" t="b">
        <v>0</v>
      </c>
      <c r="DYH46" t="b">
        <v>0</v>
      </c>
      <c r="DYI46" t="b">
        <v>0</v>
      </c>
      <c r="DYJ46" t="b">
        <v>0</v>
      </c>
      <c r="DYK46" t="b">
        <v>0</v>
      </c>
      <c r="DYL46" t="b">
        <v>0</v>
      </c>
      <c r="DYM46" t="b">
        <v>0</v>
      </c>
      <c r="DYN46" t="b">
        <v>0</v>
      </c>
      <c r="DYO46" t="b">
        <v>0</v>
      </c>
      <c r="DYP46" t="b">
        <v>0</v>
      </c>
      <c r="DYQ46" t="b">
        <v>0</v>
      </c>
      <c r="DYR46" t="b">
        <v>0</v>
      </c>
      <c r="DYS46" t="b">
        <v>0</v>
      </c>
      <c r="DYT46" t="b">
        <v>0</v>
      </c>
      <c r="DYU46" t="b">
        <v>0</v>
      </c>
      <c r="DYV46" t="b">
        <v>0</v>
      </c>
      <c r="DYW46" t="b">
        <v>0</v>
      </c>
      <c r="DYX46" t="b">
        <v>0</v>
      </c>
      <c r="DYY46" t="b">
        <v>0</v>
      </c>
      <c r="DYZ46" t="b">
        <v>0</v>
      </c>
      <c r="DZA46" t="b">
        <v>0</v>
      </c>
      <c r="DZB46" t="b">
        <v>0</v>
      </c>
      <c r="DZC46" t="b">
        <v>0</v>
      </c>
      <c r="DZD46" t="b">
        <v>0</v>
      </c>
      <c r="DZE46" t="b">
        <v>0</v>
      </c>
      <c r="DZF46" t="b">
        <v>0</v>
      </c>
      <c r="DZG46" t="b">
        <v>0</v>
      </c>
      <c r="DZH46" t="b">
        <v>0</v>
      </c>
      <c r="DZI46" t="b">
        <v>0</v>
      </c>
      <c r="DZJ46" t="b">
        <v>0</v>
      </c>
      <c r="DZK46" t="b">
        <v>0</v>
      </c>
      <c r="DZL46" t="b">
        <v>0</v>
      </c>
      <c r="DZM46" t="b">
        <v>0</v>
      </c>
      <c r="DZN46" t="b">
        <v>0</v>
      </c>
      <c r="DZO46" t="b">
        <v>0</v>
      </c>
      <c r="DZP46" t="b">
        <v>0</v>
      </c>
      <c r="DZQ46" t="b">
        <v>0</v>
      </c>
      <c r="DZR46" t="b">
        <v>0</v>
      </c>
      <c r="DZS46" t="b">
        <v>0</v>
      </c>
      <c r="DZT46" t="b">
        <v>0</v>
      </c>
      <c r="DZU46" t="b">
        <v>0</v>
      </c>
      <c r="DZV46" t="b">
        <v>0</v>
      </c>
      <c r="DZW46" t="b">
        <v>0</v>
      </c>
      <c r="DZX46" t="b">
        <v>0</v>
      </c>
      <c r="DZY46" t="b">
        <v>0</v>
      </c>
      <c r="DZZ46" t="b">
        <v>0</v>
      </c>
      <c r="EAA46" t="b">
        <v>0</v>
      </c>
      <c r="EAB46" t="b">
        <v>0</v>
      </c>
      <c r="EAC46" t="b">
        <v>0</v>
      </c>
      <c r="EAD46" t="b">
        <v>0</v>
      </c>
      <c r="EAE46" t="b">
        <v>0</v>
      </c>
      <c r="EAF46" t="b">
        <v>0</v>
      </c>
      <c r="EAG46" t="b">
        <v>0</v>
      </c>
      <c r="EAH46" t="b">
        <v>0</v>
      </c>
      <c r="EAI46" t="b">
        <v>0</v>
      </c>
      <c r="EAJ46" t="b">
        <v>0</v>
      </c>
      <c r="EAK46" t="b">
        <v>0</v>
      </c>
      <c r="EAL46" t="b">
        <v>0</v>
      </c>
      <c r="EAM46" t="b">
        <v>0</v>
      </c>
      <c r="EAN46" t="b">
        <v>0</v>
      </c>
      <c r="EAO46" t="b">
        <v>0</v>
      </c>
      <c r="EAP46" t="b">
        <v>0</v>
      </c>
      <c r="EAQ46" t="b">
        <v>0</v>
      </c>
      <c r="EAR46" t="b">
        <v>0</v>
      </c>
      <c r="EAS46" t="b">
        <v>0</v>
      </c>
      <c r="EAT46" t="b">
        <v>0</v>
      </c>
      <c r="EAU46" t="b">
        <v>0</v>
      </c>
      <c r="EAV46" t="b">
        <v>0</v>
      </c>
      <c r="EAW46" t="b">
        <v>0</v>
      </c>
      <c r="EAX46" t="b">
        <v>0</v>
      </c>
      <c r="EAY46" t="b">
        <v>0</v>
      </c>
      <c r="EAZ46" t="b">
        <v>0</v>
      </c>
      <c r="EBA46" t="b">
        <v>0</v>
      </c>
      <c r="EBB46" t="b">
        <v>0</v>
      </c>
      <c r="EBC46" t="b">
        <v>0</v>
      </c>
      <c r="EBD46" t="b">
        <v>0</v>
      </c>
      <c r="EBE46" t="b">
        <v>0</v>
      </c>
      <c r="EBF46" t="b">
        <v>0</v>
      </c>
      <c r="EBG46" t="b">
        <v>0</v>
      </c>
      <c r="EBH46" t="b">
        <v>0</v>
      </c>
      <c r="EBI46" t="b">
        <v>0</v>
      </c>
      <c r="EBJ46" t="b">
        <v>0</v>
      </c>
      <c r="EBK46" t="b">
        <v>0</v>
      </c>
      <c r="EBL46" t="b">
        <v>0</v>
      </c>
      <c r="EBM46" t="b">
        <v>0</v>
      </c>
      <c r="EBN46" t="b">
        <v>0</v>
      </c>
      <c r="EBO46" t="b">
        <v>0</v>
      </c>
      <c r="EBP46" t="b">
        <v>0</v>
      </c>
      <c r="EBQ46" t="b">
        <v>0</v>
      </c>
      <c r="EBR46" t="b">
        <v>0</v>
      </c>
      <c r="EBS46" t="b">
        <v>0</v>
      </c>
      <c r="EBT46" t="b">
        <v>0</v>
      </c>
      <c r="EBU46" t="b">
        <v>0</v>
      </c>
      <c r="EBV46" t="b">
        <v>0</v>
      </c>
      <c r="EBW46" t="b">
        <v>0</v>
      </c>
      <c r="EBX46" t="b">
        <v>0</v>
      </c>
      <c r="EBY46" t="b">
        <v>0</v>
      </c>
      <c r="EBZ46" t="b">
        <v>0</v>
      </c>
      <c r="ECA46" t="b">
        <v>0</v>
      </c>
      <c r="ECB46" t="b">
        <v>0</v>
      </c>
      <c r="ECC46" t="b">
        <v>0</v>
      </c>
      <c r="ECD46" t="b">
        <v>0</v>
      </c>
      <c r="ECE46" t="b">
        <v>0</v>
      </c>
      <c r="ECF46" t="b">
        <v>0</v>
      </c>
      <c r="ECG46" t="b">
        <v>0</v>
      </c>
      <c r="ECH46" t="b">
        <v>0</v>
      </c>
      <c r="ECI46" t="b">
        <v>0</v>
      </c>
      <c r="ECJ46" t="b">
        <v>0</v>
      </c>
      <c r="ECK46" t="b">
        <v>0</v>
      </c>
      <c r="ECL46" t="b">
        <v>0</v>
      </c>
      <c r="ECM46" t="b">
        <v>0</v>
      </c>
      <c r="ECN46" t="b">
        <v>0</v>
      </c>
      <c r="ECO46" t="b">
        <v>0</v>
      </c>
      <c r="ECP46" t="b">
        <v>0</v>
      </c>
      <c r="ECQ46" t="b">
        <v>0</v>
      </c>
      <c r="ECR46" t="b">
        <v>0</v>
      </c>
      <c r="ECS46" t="b">
        <v>0</v>
      </c>
      <c r="ECT46" t="b">
        <v>0</v>
      </c>
      <c r="ECU46" t="b">
        <v>0</v>
      </c>
      <c r="ECV46" t="b">
        <v>0</v>
      </c>
      <c r="ECW46" t="b">
        <v>0</v>
      </c>
      <c r="ECX46" t="b">
        <v>0</v>
      </c>
      <c r="ECY46" t="b">
        <v>0</v>
      </c>
      <c r="ECZ46" t="b">
        <v>0</v>
      </c>
      <c r="EDA46" t="b">
        <v>0</v>
      </c>
      <c r="EDB46" t="b">
        <v>0</v>
      </c>
      <c r="EDC46" t="b">
        <v>0</v>
      </c>
      <c r="EDD46" t="b">
        <v>0</v>
      </c>
      <c r="EDE46" t="b">
        <v>0</v>
      </c>
      <c r="EDF46" t="b">
        <v>0</v>
      </c>
      <c r="EDG46" t="b">
        <v>0</v>
      </c>
      <c r="EDH46" t="b">
        <v>0</v>
      </c>
      <c r="EDI46" t="b">
        <v>0</v>
      </c>
      <c r="EDJ46" t="b">
        <v>0</v>
      </c>
      <c r="EDK46" t="b">
        <v>0</v>
      </c>
      <c r="EDL46" t="b">
        <v>0</v>
      </c>
      <c r="EDM46" t="b">
        <v>0</v>
      </c>
      <c r="EDN46" t="b">
        <v>0</v>
      </c>
      <c r="EDO46" t="b">
        <v>0</v>
      </c>
      <c r="EDP46" t="b">
        <v>0</v>
      </c>
      <c r="EDQ46" t="b">
        <v>0</v>
      </c>
      <c r="EDR46" t="b">
        <v>0</v>
      </c>
      <c r="EDS46" t="b">
        <v>0</v>
      </c>
      <c r="EDT46" t="b">
        <v>0</v>
      </c>
      <c r="EDU46" t="b">
        <v>0</v>
      </c>
      <c r="EDV46" t="b">
        <v>0</v>
      </c>
      <c r="EDW46" t="b">
        <v>0</v>
      </c>
      <c r="EDX46" t="b">
        <v>0</v>
      </c>
      <c r="EDY46" t="b">
        <v>0</v>
      </c>
      <c r="EDZ46" t="b">
        <v>0</v>
      </c>
      <c r="EEA46" t="b">
        <v>0</v>
      </c>
      <c r="EEB46" t="b">
        <v>0</v>
      </c>
      <c r="EEC46" t="b">
        <v>0</v>
      </c>
      <c r="EED46" t="b">
        <v>0</v>
      </c>
      <c r="EEE46" t="b">
        <v>0</v>
      </c>
      <c r="EEF46" t="b">
        <v>0</v>
      </c>
      <c r="EEG46" t="b">
        <v>0</v>
      </c>
      <c r="EEH46" t="b">
        <v>0</v>
      </c>
      <c r="EEI46" t="b">
        <v>0</v>
      </c>
      <c r="EEJ46" t="b">
        <v>0</v>
      </c>
      <c r="EEK46" t="b">
        <v>0</v>
      </c>
      <c r="EEL46" t="b">
        <v>0</v>
      </c>
      <c r="EEM46" t="b">
        <v>0</v>
      </c>
      <c r="EEN46" t="b">
        <v>0</v>
      </c>
      <c r="EEO46" t="b">
        <v>0</v>
      </c>
      <c r="EEP46" t="b">
        <v>0</v>
      </c>
      <c r="EEQ46" t="b">
        <v>0</v>
      </c>
      <c r="EER46" t="b">
        <v>0</v>
      </c>
      <c r="EES46" t="b">
        <v>0</v>
      </c>
      <c r="EET46" t="b">
        <v>0</v>
      </c>
      <c r="EEU46" t="b">
        <v>0</v>
      </c>
      <c r="EEV46" t="b">
        <v>0</v>
      </c>
      <c r="EEW46" t="b">
        <v>0</v>
      </c>
      <c r="EEX46" t="b">
        <v>0</v>
      </c>
      <c r="EEY46" t="b">
        <v>0</v>
      </c>
      <c r="EEZ46" t="b">
        <v>0</v>
      </c>
      <c r="EFA46" t="b">
        <v>0</v>
      </c>
      <c r="EFB46" t="b">
        <v>0</v>
      </c>
      <c r="EFC46" t="b">
        <v>0</v>
      </c>
      <c r="EFD46" t="b">
        <v>0</v>
      </c>
      <c r="EFE46" t="b">
        <v>0</v>
      </c>
      <c r="EFF46" t="b">
        <v>0</v>
      </c>
      <c r="EFG46" t="b">
        <v>0</v>
      </c>
      <c r="EFH46" t="b">
        <v>0</v>
      </c>
      <c r="EFI46" t="b">
        <v>0</v>
      </c>
      <c r="EFJ46" t="b">
        <v>0</v>
      </c>
      <c r="EFK46" t="b">
        <v>0</v>
      </c>
      <c r="EFL46" t="b">
        <v>0</v>
      </c>
      <c r="EFM46" t="b">
        <v>0</v>
      </c>
      <c r="EFN46" t="b">
        <v>0</v>
      </c>
      <c r="EFO46" t="b">
        <v>0</v>
      </c>
      <c r="EFP46" t="b">
        <v>0</v>
      </c>
      <c r="EFQ46" t="b">
        <v>0</v>
      </c>
      <c r="EFR46" t="b">
        <v>0</v>
      </c>
      <c r="EFS46" t="b">
        <v>0</v>
      </c>
      <c r="EFT46" t="b">
        <v>0</v>
      </c>
      <c r="EFU46" t="b">
        <v>0</v>
      </c>
      <c r="EFV46" t="b">
        <v>0</v>
      </c>
      <c r="EFW46" t="b">
        <v>0</v>
      </c>
      <c r="EFX46" t="b">
        <v>0</v>
      </c>
      <c r="EFY46" t="b">
        <v>0</v>
      </c>
      <c r="EFZ46" t="b">
        <v>0</v>
      </c>
      <c r="EGA46" t="b">
        <v>0</v>
      </c>
      <c r="EGB46" t="b">
        <v>0</v>
      </c>
      <c r="EGC46" t="b">
        <v>0</v>
      </c>
      <c r="EGD46" t="b">
        <v>0</v>
      </c>
      <c r="EGE46" t="b">
        <v>0</v>
      </c>
      <c r="EGF46" t="b">
        <v>0</v>
      </c>
      <c r="EGG46" t="b">
        <v>0</v>
      </c>
      <c r="EGH46" t="b">
        <v>0</v>
      </c>
      <c r="EGI46" t="b">
        <v>0</v>
      </c>
      <c r="EGJ46" t="b">
        <v>0</v>
      </c>
      <c r="EGK46" t="b">
        <v>0</v>
      </c>
      <c r="EGL46" t="b">
        <v>0</v>
      </c>
      <c r="EGM46" t="b">
        <v>0</v>
      </c>
      <c r="EGN46" t="b">
        <v>0</v>
      </c>
      <c r="EGO46" t="b">
        <v>0</v>
      </c>
      <c r="EGP46" t="b">
        <v>0</v>
      </c>
      <c r="EGQ46" t="b">
        <v>0</v>
      </c>
      <c r="EGR46" t="b">
        <v>0</v>
      </c>
      <c r="EGS46" t="b">
        <v>0</v>
      </c>
      <c r="EGT46" t="b">
        <v>0</v>
      </c>
      <c r="EGU46" t="b">
        <v>0</v>
      </c>
      <c r="EGV46" t="b">
        <v>0</v>
      </c>
      <c r="EGW46" t="b">
        <v>0</v>
      </c>
      <c r="EGX46" t="b">
        <v>0</v>
      </c>
      <c r="EGY46" t="b">
        <v>0</v>
      </c>
      <c r="EGZ46" t="b">
        <v>0</v>
      </c>
      <c r="EHA46" t="b">
        <v>0</v>
      </c>
      <c r="EHB46" t="b">
        <v>0</v>
      </c>
      <c r="EHC46" t="b">
        <v>0</v>
      </c>
      <c r="EHD46" t="b">
        <v>0</v>
      </c>
      <c r="EHE46" t="b">
        <v>0</v>
      </c>
      <c r="EHF46" t="b">
        <v>0</v>
      </c>
      <c r="EHG46" t="b">
        <v>0</v>
      </c>
      <c r="EHH46" t="b">
        <v>0</v>
      </c>
      <c r="EHI46" t="b">
        <v>0</v>
      </c>
      <c r="EHJ46" t="b">
        <v>0</v>
      </c>
      <c r="EHK46" t="b">
        <v>0</v>
      </c>
      <c r="EHL46" t="b">
        <v>0</v>
      </c>
      <c r="EHM46" t="b">
        <v>0</v>
      </c>
      <c r="EHN46" t="b">
        <v>0</v>
      </c>
      <c r="EHO46" t="b">
        <v>0</v>
      </c>
      <c r="EHP46" t="b">
        <v>0</v>
      </c>
      <c r="EHQ46" t="b">
        <v>0</v>
      </c>
      <c r="EHR46" t="b">
        <v>0</v>
      </c>
      <c r="EHS46" t="b">
        <v>0</v>
      </c>
      <c r="EHT46" t="b">
        <v>0</v>
      </c>
      <c r="EHU46" t="b">
        <v>0</v>
      </c>
      <c r="EHV46" t="b">
        <v>0</v>
      </c>
      <c r="EHW46" t="b">
        <v>0</v>
      </c>
      <c r="EHX46" t="b">
        <v>0</v>
      </c>
      <c r="EHY46" t="b">
        <v>0</v>
      </c>
      <c r="EHZ46" t="b">
        <v>0</v>
      </c>
      <c r="EIA46" t="b">
        <v>0</v>
      </c>
      <c r="EIB46" t="b">
        <v>0</v>
      </c>
      <c r="EIC46" t="b">
        <v>0</v>
      </c>
      <c r="EID46" t="b">
        <v>0</v>
      </c>
      <c r="EIE46" t="b">
        <v>0</v>
      </c>
      <c r="EIF46" t="b">
        <v>0</v>
      </c>
      <c r="EIG46" t="b">
        <v>0</v>
      </c>
      <c r="EIH46" t="b">
        <v>0</v>
      </c>
      <c r="EII46" t="b">
        <v>0</v>
      </c>
      <c r="EIJ46" t="b">
        <v>0</v>
      </c>
      <c r="EIK46" t="b">
        <v>0</v>
      </c>
      <c r="EIL46" t="b">
        <v>0</v>
      </c>
      <c r="EIM46" t="b">
        <v>0</v>
      </c>
      <c r="EIN46" t="b">
        <v>0</v>
      </c>
      <c r="EIO46" t="b">
        <v>0</v>
      </c>
      <c r="EIP46" t="b">
        <v>0</v>
      </c>
      <c r="EIQ46" t="b">
        <v>0</v>
      </c>
      <c r="EIR46" t="b">
        <v>0</v>
      </c>
      <c r="EIS46" t="b">
        <v>0</v>
      </c>
      <c r="EIT46" t="b">
        <v>0</v>
      </c>
      <c r="EIU46" t="b">
        <v>0</v>
      </c>
      <c r="EIV46" t="b">
        <v>0</v>
      </c>
      <c r="EIW46" t="b">
        <v>0</v>
      </c>
      <c r="EIX46" t="b">
        <v>0</v>
      </c>
      <c r="EIY46" t="b">
        <v>0</v>
      </c>
      <c r="EIZ46" t="b">
        <v>0</v>
      </c>
      <c r="EJA46" t="b">
        <v>0</v>
      </c>
      <c r="EJB46" t="b">
        <v>0</v>
      </c>
      <c r="EJC46" t="b">
        <v>0</v>
      </c>
      <c r="EJD46" t="b">
        <v>0</v>
      </c>
      <c r="EJE46" t="b">
        <v>0</v>
      </c>
      <c r="EJF46" t="b">
        <v>0</v>
      </c>
      <c r="EJG46" t="b">
        <v>0</v>
      </c>
      <c r="EJH46" t="b">
        <v>0</v>
      </c>
      <c r="EJI46" t="b">
        <v>0</v>
      </c>
      <c r="EJJ46" t="b">
        <v>0</v>
      </c>
      <c r="EJK46" t="b">
        <v>0</v>
      </c>
      <c r="EJL46" t="b">
        <v>0</v>
      </c>
      <c r="EJM46" t="b">
        <v>0</v>
      </c>
      <c r="EJN46" t="b">
        <v>0</v>
      </c>
      <c r="EJO46" t="b">
        <v>0</v>
      </c>
      <c r="EJP46" t="b">
        <v>0</v>
      </c>
      <c r="EJQ46" t="b">
        <v>0</v>
      </c>
      <c r="EJR46" t="b">
        <v>0</v>
      </c>
      <c r="EJS46" t="b">
        <v>0</v>
      </c>
      <c r="EJT46" t="b">
        <v>0</v>
      </c>
      <c r="EJU46" t="b">
        <v>0</v>
      </c>
      <c r="EJV46" t="b">
        <v>0</v>
      </c>
      <c r="EJW46" t="b">
        <v>0</v>
      </c>
      <c r="EJX46" t="b">
        <v>0</v>
      </c>
      <c r="EJY46" t="b">
        <v>0</v>
      </c>
      <c r="EJZ46" t="b">
        <v>0</v>
      </c>
      <c r="EKA46" t="b">
        <v>0</v>
      </c>
      <c r="EKB46" t="b">
        <v>0</v>
      </c>
      <c r="EKC46" t="b">
        <v>0</v>
      </c>
      <c r="EKD46" t="b">
        <v>0</v>
      </c>
      <c r="EKE46" t="b">
        <v>0</v>
      </c>
      <c r="EKF46" t="b">
        <v>0</v>
      </c>
      <c r="EKG46" t="b">
        <v>0</v>
      </c>
      <c r="EKH46" t="b">
        <v>0</v>
      </c>
      <c r="EKI46" t="b">
        <v>0</v>
      </c>
      <c r="EKJ46" t="b">
        <v>0</v>
      </c>
      <c r="EKK46" t="b">
        <v>0</v>
      </c>
      <c r="EKL46" t="b">
        <v>0</v>
      </c>
      <c r="EKM46" t="b">
        <v>0</v>
      </c>
      <c r="EKN46" t="b">
        <v>0</v>
      </c>
      <c r="EKO46" t="b">
        <v>0</v>
      </c>
      <c r="EKP46" t="b">
        <v>0</v>
      </c>
      <c r="EKQ46" t="b">
        <v>0</v>
      </c>
      <c r="EKR46" t="b">
        <v>0</v>
      </c>
      <c r="EKS46" t="b">
        <v>0</v>
      </c>
      <c r="EKT46" t="b">
        <v>0</v>
      </c>
      <c r="EKU46" t="b">
        <v>0</v>
      </c>
      <c r="EKV46" t="b">
        <v>0</v>
      </c>
      <c r="EKW46" t="b">
        <v>0</v>
      </c>
      <c r="EKX46" t="b">
        <v>0</v>
      </c>
      <c r="EKY46" t="b">
        <v>0</v>
      </c>
      <c r="EKZ46" t="b">
        <v>0</v>
      </c>
      <c r="ELA46" t="b">
        <v>0</v>
      </c>
      <c r="ELB46" t="b">
        <v>0</v>
      </c>
      <c r="ELC46" t="b">
        <v>0</v>
      </c>
      <c r="ELD46" t="b">
        <v>0</v>
      </c>
      <c r="ELE46" t="b">
        <v>0</v>
      </c>
      <c r="ELF46" t="b">
        <v>0</v>
      </c>
      <c r="ELG46" t="b">
        <v>0</v>
      </c>
      <c r="ELH46" t="b">
        <v>0</v>
      </c>
      <c r="ELI46" t="b">
        <v>0</v>
      </c>
      <c r="ELJ46" t="b">
        <v>0</v>
      </c>
      <c r="ELK46" t="b">
        <v>0</v>
      </c>
      <c r="ELL46" t="b">
        <v>0</v>
      </c>
      <c r="ELM46" t="b">
        <v>0</v>
      </c>
      <c r="ELN46" t="b">
        <v>0</v>
      </c>
      <c r="ELO46" t="b">
        <v>0</v>
      </c>
      <c r="ELP46" t="b">
        <v>0</v>
      </c>
      <c r="ELQ46" t="b">
        <v>0</v>
      </c>
      <c r="ELR46" t="b">
        <v>0</v>
      </c>
      <c r="ELS46" t="b">
        <v>0</v>
      </c>
      <c r="ELT46" t="b">
        <v>0</v>
      </c>
      <c r="ELU46" t="b">
        <v>0</v>
      </c>
      <c r="ELV46" t="b">
        <v>0</v>
      </c>
      <c r="ELW46" t="b">
        <v>0</v>
      </c>
      <c r="ELX46" t="b">
        <v>0</v>
      </c>
      <c r="ELY46" t="b">
        <v>0</v>
      </c>
      <c r="ELZ46" t="b">
        <v>0</v>
      </c>
      <c r="EMA46" t="b">
        <v>0</v>
      </c>
      <c r="EMB46" t="b">
        <v>0</v>
      </c>
      <c r="EMC46" t="b">
        <v>0</v>
      </c>
      <c r="EMD46" t="b">
        <v>0</v>
      </c>
      <c r="EME46" t="b">
        <v>0</v>
      </c>
      <c r="EMF46" t="b">
        <v>0</v>
      </c>
      <c r="EMG46" t="b">
        <v>0</v>
      </c>
      <c r="EMH46" t="b">
        <v>0</v>
      </c>
      <c r="EMI46" t="b">
        <v>0</v>
      </c>
      <c r="EMJ46" t="b">
        <v>0</v>
      </c>
      <c r="EMK46" t="b">
        <v>0</v>
      </c>
      <c r="EML46" t="b">
        <v>0</v>
      </c>
      <c r="EMM46" t="b">
        <v>0</v>
      </c>
      <c r="EMN46" t="b">
        <v>0</v>
      </c>
      <c r="EMO46" t="b">
        <v>0</v>
      </c>
      <c r="EMP46" t="b">
        <v>0</v>
      </c>
      <c r="EMQ46" t="b">
        <v>0</v>
      </c>
      <c r="EMR46" t="b">
        <v>0</v>
      </c>
      <c r="EMS46" t="b">
        <v>0</v>
      </c>
      <c r="EMT46" t="b">
        <v>0</v>
      </c>
      <c r="EMU46" t="b">
        <v>0</v>
      </c>
      <c r="EMV46" t="b">
        <v>0</v>
      </c>
      <c r="EMW46" t="b">
        <v>0</v>
      </c>
      <c r="EMX46" t="b">
        <v>0</v>
      </c>
      <c r="EMY46" t="b">
        <v>0</v>
      </c>
      <c r="EMZ46" t="b">
        <v>0</v>
      </c>
      <c r="ENA46" t="b">
        <v>0</v>
      </c>
      <c r="ENB46" t="b">
        <v>0</v>
      </c>
      <c r="ENC46" t="b">
        <v>0</v>
      </c>
      <c r="END46" t="b">
        <v>0</v>
      </c>
      <c r="ENE46" t="b">
        <v>0</v>
      </c>
      <c r="ENF46" t="b">
        <v>0</v>
      </c>
      <c r="ENG46" t="b">
        <v>0</v>
      </c>
      <c r="ENH46" t="b">
        <v>0</v>
      </c>
      <c r="ENI46" t="b">
        <v>0</v>
      </c>
      <c r="ENJ46" t="b">
        <v>0</v>
      </c>
      <c r="ENK46" t="b">
        <v>0</v>
      </c>
      <c r="ENL46" t="b">
        <v>0</v>
      </c>
      <c r="ENM46" t="b">
        <v>0</v>
      </c>
      <c r="ENN46" t="b">
        <v>0</v>
      </c>
      <c r="ENO46" t="b">
        <v>0</v>
      </c>
      <c r="ENP46" t="b">
        <v>0</v>
      </c>
      <c r="ENQ46" t="b">
        <v>0</v>
      </c>
      <c r="ENR46" t="b">
        <v>0</v>
      </c>
      <c r="ENS46" t="b">
        <v>0</v>
      </c>
      <c r="ENT46" t="b">
        <v>0</v>
      </c>
      <c r="ENU46" t="b">
        <v>0</v>
      </c>
      <c r="ENV46" t="b">
        <v>0</v>
      </c>
      <c r="ENW46" t="b">
        <v>0</v>
      </c>
      <c r="ENX46" t="b">
        <v>0</v>
      </c>
      <c r="ENY46" t="b">
        <v>0</v>
      </c>
      <c r="ENZ46" t="b">
        <v>0</v>
      </c>
      <c r="EOA46" t="b">
        <v>0</v>
      </c>
      <c r="EOB46" t="b">
        <v>0</v>
      </c>
      <c r="EOC46" t="b">
        <v>0</v>
      </c>
      <c r="EOD46" t="b">
        <v>0</v>
      </c>
      <c r="EOE46" t="b">
        <v>0</v>
      </c>
      <c r="EOF46" t="b">
        <v>0</v>
      </c>
      <c r="EOG46" t="b">
        <v>0</v>
      </c>
      <c r="EOH46" t="b">
        <v>0</v>
      </c>
      <c r="EOI46" t="b">
        <v>0</v>
      </c>
      <c r="EOJ46" t="b">
        <v>0</v>
      </c>
      <c r="EOK46" t="b">
        <v>0</v>
      </c>
      <c r="EOL46" t="b">
        <v>0</v>
      </c>
      <c r="EOM46" t="b">
        <v>0</v>
      </c>
      <c r="EON46" t="b">
        <v>0</v>
      </c>
      <c r="EOO46" t="b">
        <v>0</v>
      </c>
      <c r="EOP46" t="b">
        <v>0</v>
      </c>
      <c r="EOQ46" t="b">
        <v>0</v>
      </c>
      <c r="EOR46" t="b">
        <v>0</v>
      </c>
      <c r="EOS46" t="b">
        <v>0</v>
      </c>
      <c r="EOT46" t="b">
        <v>0</v>
      </c>
      <c r="EOU46" t="b">
        <v>0</v>
      </c>
      <c r="EOV46" t="b">
        <v>0</v>
      </c>
      <c r="EOW46" t="b">
        <v>0</v>
      </c>
      <c r="EOX46" t="b">
        <v>0</v>
      </c>
      <c r="EOY46" t="b">
        <v>0</v>
      </c>
      <c r="EOZ46" t="b">
        <v>0</v>
      </c>
      <c r="EPA46" t="b">
        <v>0</v>
      </c>
      <c r="EPB46" t="b">
        <v>0</v>
      </c>
      <c r="EPC46" t="b">
        <v>0</v>
      </c>
      <c r="EPD46" t="b">
        <v>0</v>
      </c>
    </row>
    <row r="47" spans="1:3800" x14ac:dyDescent="0.3">
      <c r="A47" t="s">
        <v>340</v>
      </c>
      <c r="B47" t="s">
        <v>338</v>
      </c>
      <c r="C47" t="s">
        <v>339</v>
      </c>
      <c r="D47" t="str">
        <f t="shared" si="0"/>
        <v>1ec9ee99-be48-4be9-9b7f-bdc3336877cf.mirbase21.mirnas.quantification.xlsx</v>
      </c>
      <c r="E47" t="s">
        <v>20</v>
      </c>
      <c r="F47">
        <v>36</v>
      </c>
      <c r="G47">
        <v>-13296</v>
      </c>
      <c r="H47" t="s">
        <v>1401</v>
      </c>
      <c r="I47" t="s">
        <v>1391</v>
      </c>
      <c r="J47" t="s">
        <v>1392</v>
      </c>
      <c r="K47" t="s">
        <v>1393</v>
      </c>
      <c r="L47" t="s">
        <v>1413</v>
      </c>
      <c r="M47">
        <v>1966</v>
      </c>
      <c r="N47" t="s">
        <v>1401</v>
      </c>
      <c r="O47">
        <v>13296</v>
      </c>
      <c r="P47" t="s">
        <v>1395</v>
      </c>
      <c r="Q47" t="s">
        <v>1425</v>
      </c>
      <c r="R47" t="s">
        <v>1463</v>
      </c>
      <c r="S47" t="s">
        <v>1456</v>
      </c>
      <c r="T47" t="s">
        <v>1399</v>
      </c>
      <c r="U47" t="s">
        <v>1400</v>
      </c>
      <c r="V47">
        <v>3808</v>
      </c>
      <c r="W47" t="s">
        <v>1417</v>
      </c>
      <c r="X47" t="s">
        <v>1400</v>
      </c>
      <c r="Y47" t="s">
        <v>1403</v>
      </c>
      <c r="Z47" t="s">
        <v>1404</v>
      </c>
      <c r="AA47" t="s">
        <v>1405</v>
      </c>
      <c r="AB47" t="s">
        <v>1406</v>
      </c>
      <c r="AC47" t="s">
        <v>1400</v>
      </c>
      <c r="AD47" t="s">
        <v>1418</v>
      </c>
      <c r="AE47" t="s">
        <v>1406</v>
      </c>
      <c r="AF47" t="s">
        <v>1408</v>
      </c>
      <c r="AG47" t="s">
        <v>1409</v>
      </c>
      <c r="AH47">
        <v>2002</v>
      </c>
      <c r="AI47" t="s">
        <v>1411</v>
      </c>
      <c r="AJ47" t="s">
        <v>1410</v>
      </c>
      <c r="AL47" s="2">
        <v>19005.946658000001</v>
      </c>
      <c r="AM47" s="2">
        <v>19010.222562999999</v>
      </c>
      <c r="AN47" s="2">
        <v>19024.850657999999</v>
      </c>
      <c r="AO47" s="2">
        <v>33452.203485999999</v>
      </c>
      <c r="AP47" s="2">
        <v>817.37295600000004</v>
      </c>
      <c r="AQ47" s="2">
        <v>822.54905099999996</v>
      </c>
      <c r="AR47" s="2">
        <v>2814.2204889999998</v>
      </c>
      <c r="AS47" s="2">
        <v>2708.448108</v>
      </c>
      <c r="AT47" s="2">
        <v>2796.6667750000001</v>
      </c>
      <c r="AU47" s="2">
        <v>523.91085999999996</v>
      </c>
      <c r="AV47" s="2">
        <v>673.11743200000001</v>
      </c>
      <c r="AW47" s="2">
        <v>0</v>
      </c>
      <c r="AX47" s="2">
        <v>0.225048</v>
      </c>
      <c r="AY47" s="2">
        <v>6353.5444100000004</v>
      </c>
      <c r="AZ47" s="2">
        <v>4672.4386880000002</v>
      </c>
      <c r="BA47" s="2">
        <v>4656.235259</v>
      </c>
      <c r="BB47" s="2">
        <v>13532.113395</v>
      </c>
      <c r="BC47" s="2">
        <v>13590.400729000001</v>
      </c>
      <c r="BD47" s="2">
        <v>0</v>
      </c>
      <c r="BE47" s="2">
        <v>0</v>
      </c>
      <c r="BF47" s="2">
        <v>502.08123999999998</v>
      </c>
      <c r="BG47" s="2">
        <v>511.083145</v>
      </c>
      <c r="BH47" s="2">
        <v>15.303238</v>
      </c>
      <c r="BI47" s="2">
        <v>1419.150292</v>
      </c>
      <c r="BJ47" s="2">
        <v>156.63314399999999</v>
      </c>
      <c r="BK47" s="2">
        <v>21563.612860000001</v>
      </c>
      <c r="BL47" s="2">
        <v>90768.906701</v>
      </c>
      <c r="BM47" s="2">
        <v>0</v>
      </c>
      <c r="BN47" s="2">
        <v>0.225048</v>
      </c>
      <c r="BO47" s="2">
        <v>65.263810000000007</v>
      </c>
      <c r="BP47" s="2">
        <v>0.67514300000000005</v>
      </c>
      <c r="BQ47" s="2">
        <v>0</v>
      </c>
      <c r="BR47" s="2">
        <v>0</v>
      </c>
      <c r="BS47" s="2">
        <v>0</v>
      </c>
      <c r="BT47" s="2">
        <v>0</v>
      </c>
      <c r="BU47" s="2">
        <v>0</v>
      </c>
      <c r="BV47" s="2">
        <v>0</v>
      </c>
      <c r="BW47" s="2">
        <v>0</v>
      </c>
      <c r="BX47" s="2">
        <v>0</v>
      </c>
      <c r="BY47" s="2">
        <v>0</v>
      </c>
      <c r="BZ47" s="2">
        <v>0</v>
      </c>
      <c r="CA47" s="2">
        <v>0</v>
      </c>
      <c r="CB47" s="2">
        <v>0</v>
      </c>
      <c r="CC47" s="2">
        <v>0</v>
      </c>
      <c r="CD47" s="2">
        <v>0.225048</v>
      </c>
      <c r="CE47" s="2">
        <v>0</v>
      </c>
      <c r="CF47" s="2">
        <v>0</v>
      </c>
      <c r="CG47" s="2">
        <v>0</v>
      </c>
      <c r="CH47" s="2">
        <v>0</v>
      </c>
      <c r="CI47" s="2">
        <v>0</v>
      </c>
      <c r="CJ47" s="2">
        <v>0.225048</v>
      </c>
      <c r="CK47" s="2">
        <v>0</v>
      </c>
      <c r="CL47" s="2">
        <v>6.3013329999999996</v>
      </c>
      <c r="CM47" s="2">
        <v>0</v>
      </c>
      <c r="CN47" s="2">
        <v>7.201524</v>
      </c>
      <c r="CO47" s="2">
        <v>1.3502860000000001</v>
      </c>
      <c r="CP47" s="2">
        <v>0.67514300000000005</v>
      </c>
      <c r="CQ47" s="2">
        <v>0</v>
      </c>
      <c r="CR47" s="2">
        <v>0</v>
      </c>
      <c r="CS47" s="2">
        <v>0.225048</v>
      </c>
      <c r="CT47" s="2">
        <v>0</v>
      </c>
      <c r="CU47" s="2">
        <v>0</v>
      </c>
      <c r="CV47" s="2">
        <v>0</v>
      </c>
      <c r="CW47" s="2">
        <v>0</v>
      </c>
      <c r="CX47" s="2">
        <v>0</v>
      </c>
      <c r="CY47" s="2">
        <v>0.225048</v>
      </c>
      <c r="CZ47" s="2">
        <v>0.67514300000000005</v>
      </c>
      <c r="DA47" s="2">
        <v>0</v>
      </c>
      <c r="DB47" s="2">
        <v>0</v>
      </c>
      <c r="DC47" s="2">
        <v>0</v>
      </c>
      <c r="DD47" s="2">
        <v>0</v>
      </c>
      <c r="DE47" s="2">
        <v>0.67514300000000005</v>
      </c>
      <c r="DF47" s="2">
        <v>0</v>
      </c>
      <c r="DG47" s="2">
        <v>0.225048</v>
      </c>
      <c r="DH47" s="2">
        <v>7.426571</v>
      </c>
      <c r="DI47" s="2">
        <v>13.052762</v>
      </c>
      <c r="DJ47" s="2">
        <v>14.178000000000001</v>
      </c>
      <c r="DK47" s="2">
        <v>0.45009500000000002</v>
      </c>
      <c r="DL47" s="2">
        <v>0</v>
      </c>
      <c r="DM47" s="2">
        <v>0</v>
      </c>
      <c r="DN47" s="2">
        <v>0</v>
      </c>
      <c r="DO47" s="2">
        <v>0</v>
      </c>
      <c r="DP47" s="2">
        <v>0.225048</v>
      </c>
      <c r="DQ47" s="2">
        <v>0</v>
      </c>
      <c r="DR47" s="2">
        <v>0</v>
      </c>
      <c r="DS47" s="2">
        <v>0</v>
      </c>
      <c r="DT47" s="2">
        <v>0</v>
      </c>
      <c r="DU47" s="2">
        <v>0</v>
      </c>
      <c r="DV47" s="2">
        <v>0</v>
      </c>
      <c r="DW47" s="2">
        <v>1873.5214370000001</v>
      </c>
      <c r="DX47" s="2">
        <v>1489.815245</v>
      </c>
      <c r="DY47" s="2">
        <v>1509.6194350000001</v>
      </c>
      <c r="DZ47" s="2">
        <v>816.02266999999995</v>
      </c>
      <c r="EA47" s="2">
        <v>0</v>
      </c>
      <c r="EB47" s="2">
        <v>0.225048</v>
      </c>
      <c r="EC47" s="2">
        <v>0</v>
      </c>
      <c r="ED47" s="2">
        <v>0.90019000000000005</v>
      </c>
      <c r="EE47" s="2">
        <v>0</v>
      </c>
      <c r="EF47" s="2">
        <v>0</v>
      </c>
      <c r="EG47" s="2">
        <v>0</v>
      </c>
      <c r="EH47" s="2">
        <v>0.45009500000000002</v>
      </c>
      <c r="EI47" s="2">
        <v>0</v>
      </c>
      <c r="EJ47" s="2">
        <v>0</v>
      </c>
      <c r="EK47" s="2">
        <v>0</v>
      </c>
      <c r="EL47" s="2">
        <v>0.90019000000000005</v>
      </c>
      <c r="EM47" s="2">
        <v>0</v>
      </c>
      <c r="EN47" s="2">
        <v>491.72904999999997</v>
      </c>
      <c r="EO47" s="2">
        <v>0.90019000000000005</v>
      </c>
      <c r="EP47" s="2">
        <v>4.9510480000000001</v>
      </c>
      <c r="EQ47" s="2">
        <v>0</v>
      </c>
      <c r="ER47" s="2">
        <v>0</v>
      </c>
      <c r="ES47" s="2">
        <v>0</v>
      </c>
      <c r="ET47" s="2">
        <v>0</v>
      </c>
      <c r="EU47" s="2">
        <v>0</v>
      </c>
      <c r="EV47" s="2">
        <v>0</v>
      </c>
      <c r="EW47" s="2">
        <v>0</v>
      </c>
      <c r="EX47" s="2">
        <v>0</v>
      </c>
      <c r="EY47" s="2">
        <v>0.90019000000000005</v>
      </c>
      <c r="EZ47" s="2">
        <v>0</v>
      </c>
      <c r="FA47" s="2">
        <v>0.45009500000000002</v>
      </c>
      <c r="FB47" s="2">
        <v>0</v>
      </c>
      <c r="FC47" s="2">
        <v>0</v>
      </c>
      <c r="FD47" s="2">
        <v>229.098477</v>
      </c>
      <c r="FE47" s="2">
        <v>175.98723899999999</v>
      </c>
      <c r="FF47" s="2">
        <v>0</v>
      </c>
      <c r="FG47" s="2">
        <v>0</v>
      </c>
      <c r="FH47" s="2">
        <v>0</v>
      </c>
      <c r="FI47" s="2">
        <v>0</v>
      </c>
      <c r="FJ47" s="2">
        <v>0</v>
      </c>
      <c r="FK47" s="2">
        <v>0</v>
      </c>
      <c r="FL47" s="2">
        <v>0</v>
      </c>
      <c r="FM47" s="2">
        <v>0</v>
      </c>
      <c r="FN47" s="2">
        <v>219.42142999999999</v>
      </c>
      <c r="FO47" s="2">
        <v>2.7005710000000001</v>
      </c>
      <c r="FP47" s="2">
        <v>0</v>
      </c>
      <c r="FQ47" s="2">
        <v>0</v>
      </c>
      <c r="FR47" s="2">
        <v>12.377618999999999</v>
      </c>
      <c r="FS47" s="2">
        <v>10.577237999999999</v>
      </c>
      <c r="FT47" s="2">
        <v>0</v>
      </c>
      <c r="FU47" s="2">
        <v>0.225048</v>
      </c>
      <c r="FV47" s="2">
        <v>2.0254289999999999</v>
      </c>
      <c r="FW47" s="2">
        <v>0</v>
      </c>
      <c r="FX47" s="2">
        <v>0.225048</v>
      </c>
      <c r="FY47" s="2">
        <v>0.90019000000000005</v>
      </c>
      <c r="FZ47" s="2">
        <v>0</v>
      </c>
      <c r="GA47" s="2">
        <v>3.1506669999999999</v>
      </c>
      <c r="GB47" s="2">
        <v>0</v>
      </c>
      <c r="GC47" s="2">
        <v>0</v>
      </c>
      <c r="GD47" s="2">
        <v>0</v>
      </c>
      <c r="GE47" s="2">
        <v>64.138571999999996</v>
      </c>
      <c r="GF47" s="2">
        <v>0</v>
      </c>
      <c r="GG47" s="2">
        <v>0</v>
      </c>
      <c r="GH47" s="2">
        <v>0</v>
      </c>
      <c r="GI47" s="2">
        <v>0</v>
      </c>
      <c r="GJ47" s="2">
        <v>0</v>
      </c>
      <c r="GK47" s="2">
        <v>0</v>
      </c>
      <c r="GL47" s="2">
        <v>0</v>
      </c>
      <c r="GM47" s="2">
        <v>0</v>
      </c>
      <c r="GN47" s="2">
        <v>0</v>
      </c>
      <c r="GO47" s="2">
        <v>0</v>
      </c>
      <c r="GP47" s="2">
        <v>0</v>
      </c>
      <c r="GQ47" s="2">
        <v>0</v>
      </c>
      <c r="GR47" s="2">
        <v>0.225048</v>
      </c>
      <c r="GS47" s="2">
        <v>0.67514300000000005</v>
      </c>
      <c r="GT47" s="2">
        <v>32.631905000000003</v>
      </c>
      <c r="GU47" s="2">
        <v>2952.849823</v>
      </c>
      <c r="GV47" s="2">
        <v>65.938952999999998</v>
      </c>
      <c r="GW47" s="2">
        <v>49.735523999999998</v>
      </c>
      <c r="GX47" s="2">
        <v>274.108001</v>
      </c>
      <c r="GY47" s="2">
        <v>0</v>
      </c>
      <c r="GZ47" s="2">
        <v>0</v>
      </c>
      <c r="HA47" s="2">
        <v>0</v>
      </c>
      <c r="HB47" s="2">
        <v>0</v>
      </c>
      <c r="HC47" s="2">
        <v>0.90019000000000005</v>
      </c>
      <c r="HD47" s="2">
        <v>0.225048</v>
      </c>
      <c r="HE47" s="2">
        <v>0</v>
      </c>
      <c r="HF47" s="2">
        <v>200.06733399999999</v>
      </c>
      <c r="HG47" s="2">
        <v>2.4755240000000001</v>
      </c>
      <c r="HH47" s="2">
        <v>0</v>
      </c>
      <c r="HI47" s="2">
        <v>0</v>
      </c>
      <c r="HJ47" s="2">
        <v>20.479333</v>
      </c>
      <c r="HK47" s="2">
        <v>8.1017139999999994</v>
      </c>
      <c r="HL47" s="2">
        <v>1.5753330000000001</v>
      </c>
      <c r="HM47" s="2">
        <v>25.205333</v>
      </c>
      <c r="HN47" s="2">
        <v>14.628095</v>
      </c>
      <c r="HO47" s="2">
        <v>48.385238000000001</v>
      </c>
      <c r="HP47" s="2">
        <v>2504.3299160000001</v>
      </c>
      <c r="HQ47" s="2">
        <v>2.0254289999999999</v>
      </c>
      <c r="HR47" s="2">
        <v>1124.562958</v>
      </c>
      <c r="HS47" s="2">
        <v>10099.011951</v>
      </c>
      <c r="HT47" s="2">
        <v>43.434190999999998</v>
      </c>
      <c r="HU47" s="2">
        <v>419.26371599999999</v>
      </c>
      <c r="HV47" s="2">
        <v>11.927524</v>
      </c>
      <c r="HW47" s="2">
        <v>0</v>
      </c>
      <c r="HX47" s="2">
        <v>1358.83753</v>
      </c>
      <c r="HY47" s="2">
        <v>387.53200199999998</v>
      </c>
      <c r="HZ47" s="2">
        <v>0</v>
      </c>
      <c r="IA47" s="2">
        <v>0</v>
      </c>
      <c r="IB47" s="2">
        <v>0</v>
      </c>
      <c r="IC47" s="2">
        <v>0</v>
      </c>
      <c r="ID47" s="2">
        <v>32117.896146999999</v>
      </c>
      <c r="IE47" s="2">
        <v>420.61400200000003</v>
      </c>
      <c r="IF47" s="2">
        <v>55.136667000000003</v>
      </c>
      <c r="IG47" s="2">
        <v>1589.736388</v>
      </c>
      <c r="IH47" s="2">
        <v>7302.795271</v>
      </c>
      <c r="II47" s="2">
        <v>5.1760950000000001</v>
      </c>
      <c r="IJ47" s="2">
        <v>609.20390799999996</v>
      </c>
      <c r="IK47" s="2">
        <v>0</v>
      </c>
      <c r="IL47" s="2">
        <v>1.3502860000000001</v>
      </c>
      <c r="IM47" s="2">
        <v>0.45009500000000002</v>
      </c>
      <c r="IN47" s="2">
        <v>0.67514300000000005</v>
      </c>
      <c r="IO47" s="2">
        <v>0</v>
      </c>
      <c r="IP47" s="2">
        <v>2.0254289999999999</v>
      </c>
      <c r="IQ47" s="2">
        <v>329.69476300000002</v>
      </c>
      <c r="IR47" s="2">
        <v>0</v>
      </c>
      <c r="IS47" s="2">
        <v>161.134096</v>
      </c>
      <c r="IT47" s="2">
        <v>377.85495400000002</v>
      </c>
      <c r="IU47" s="2">
        <v>168.78571500000001</v>
      </c>
      <c r="IV47" s="2">
        <v>169.460858</v>
      </c>
      <c r="IW47" s="2">
        <v>3057.9470620000002</v>
      </c>
      <c r="IX47" s="2">
        <v>11324.171195000001</v>
      </c>
      <c r="IY47" s="2">
        <v>12873.849106</v>
      </c>
      <c r="IZ47" s="2">
        <v>2308.313439</v>
      </c>
      <c r="JA47" s="2">
        <v>2159.106867</v>
      </c>
      <c r="JB47" s="2">
        <v>155.282858</v>
      </c>
      <c r="JC47" s="2">
        <v>65.488856999999996</v>
      </c>
      <c r="JD47" s="2">
        <v>311.46590600000002</v>
      </c>
      <c r="JE47" s="2">
        <v>0</v>
      </c>
      <c r="JF47" s="2">
        <v>0</v>
      </c>
      <c r="JG47" s="2">
        <v>75.390952999999996</v>
      </c>
      <c r="JH47" s="2">
        <v>5.4011430000000002</v>
      </c>
      <c r="JI47" s="2">
        <v>260.83019200000001</v>
      </c>
      <c r="JJ47" s="2">
        <v>550.46647900000005</v>
      </c>
      <c r="JK47" s="2">
        <v>2.2504759999999999</v>
      </c>
      <c r="JL47" s="2">
        <v>15.528286</v>
      </c>
      <c r="JM47" s="2">
        <v>33.307048000000002</v>
      </c>
      <c r="JN47" s="2">
        <v>0.90019000000000005</v>
      </c>
      <c r="JO47" s="2">
        <v>0</v>
      </c>
      <c r="JP47" s="2">
        <v>0.45009500000000002</v>
      </c>
      <c r="JQ47" s="2">
        <v>2.7005710000000001</v>
      </c>
      <c r="JR47" s="2">
        <v>2.4755240000000001</v>
      </c>
      <c r="JS47" s="2">
        <v>808.14600399999995</v>
      </c>
      <c r="JT47" s="2">
        <v>0.90019000000000005</v>
      </c>
      <c r="JU47" s="2">
        <v>0</v>
      </c>
      <c r="JV47" s="2">
        <v>0</v>
      </c>
      <c r="JW47" s="2">
        <v>0</v>
      </c>
      <c r="JX47" s="2">
        <v>0.225048</v>
      </c>
      <c r="JY47" s="2">
        <v>0</v>
      </c>
      <c r="JZ47" s="2">
        <v>215.14552499999999</v>
      </c>
      <c r="KA47" s="2">
        <v>1383.817816</v>
      </c>
      <c r="KB47" s="2">
        <v>126.70180999999999</v>
      </c>
      <c r="KC47" s="2">
        <v>48.385238000000001</v>
      </c>
      <c r="KD47" s="2">
        <v>56.712000000000003</v>
      </c>
      <c r="KE47" s="2">
        <v>60.762856999999997</v>
      </c>
      <c r="KF47" s="2">
        <v>365.25228700000002</v>
      </c>
      <c r="KG47" s="2">
        <v>391.13276400000001</v>
      </c>
      <c r="KH47" s="2">
        <v>1088.330291</v>
      </c>
      <c r="KI47" s="2">
        <v>1012.264195</v>
      </c>
      <c r="KJ47" s="2">
        <v>0</v>
      </c>
      <c r="KK47" s="2">
        <v>0</v>
      </c>
      <c r="KL47" s="2">
        <v>0</v>
      </c>
      <c r="KM47" s="2">
        <v>15.078191</v>
      </c>
      <c r="KN47" s="2">
        <v>0</v>
      </c>
      <c r="KO47" s="2">
        <v>2118.1482000000001</v>
      </c>
      <c r="KP47" s="2">
        <v>3413.2972540000001</v>
      </c>
      <c r="KQ47" s="2">
        <v>4057.1584950000001</v>
      </c>
      <c r="KR47" s="2">
        <v>20.704381000000001</v>
      </c>
      <c r="KS47" s="2">
        <v>101.946572</v>
      </c>
      <c r="KT47" s="2">
        <v>69.989810000000006</v>
      </c>
      <c r="KU47" s="2">
        <v>14.628095</v>
      </c>
      <c r="KV47" s="2">
        <v>9.0019050000000007</v>
      </c>
      <c r="KW47" s="2">
        <v>22.954857000000001</v>
      </c>
      <c r="KX47" s="2">
        <v>0</v>
      </c>
      <c r="KY47" s="2">
        <v>78.991714999999999</v>
      </c>
      <c r="KZ47" s="2">
        <v>0</v>
      </c>
      <c r="LA47" s="2">
        <v>92.719618999999994</v>
      </c>
      <c r="LB47" s="2">
        <v>3.8258100000000002</v>
      </c>
      <c r="LC47" s="2">
        <v>0</v>
      </c>
      <c r="LD47" s="2">
        <v>0</v>
      </c>
      <c r="LE47" s="2">
        <v>0</v>
      </c>
      <c r="LF47" s="2">
        <v>0</v>
      </c>
      <c r="LG47" s="2">
        <v>0</v>
      </c>
      <c r="LH47" s="2">
        <v>0</v>
      </c>
      <c r="LI47" s="2">
        <v>605.15305000000001</v>
      </c>
      <c r="LJ47" s="2">
        <v>3.1506669999999999</v>
      </c>
      <c r="LK47" s="2">
        <v>129016.424876</v>
      </c>
      <c r="LL47" s="2">
        <v>734.555432</v>
      </c>
      <c r="LM47" s="2">
        <v>544.39019299999995</v>
      </c>
      <c r="LN47" s="2">
        <v>2.9256190000000002</v>
      </c>
      <c r="LO47" s="2">
        <v>0</v>
      </c>
      <c r="LP47" s="2">
        <v>0.225048</v>
      </c>
      <c r="LQ47" s="2">
        <v>0.225048</v>
      </c>
      <c r="LR47" s="2">
        <v>1.5753330000000001</v>
      </c>
      <c r="LS47" s="2">
        <v>0</v>
      </c>
      <c r="LT47" s="2">
        <v>17.553713999999999</v>
      </c>
      <c r="LU47" s="2">
        <v>6.9764759999999999</v>
      </c>
      <c r="LV47" s="2">
        <v>3.8258100000000002</v>
      </c>
      <c r="LW47" s="2">
        <v>0.225048</v>
      </c>
      <c r="LX47" s="2">
        <v>0.225048</v>
      </c>
      <c r="LY47" s="2">
        <v>5.1760950000000001</v>
      </c>
      <c r="LZ47" s="2">
        <v>4.5009519999999998</v>
      </c>
      <c r="MA47" s="2">
        <v>8.5518099999999997</v>
      </c>
      <c r="MB47" s="2">
        <v>2.9256190000000002</v>
      </c>
      <c r="MC47" s="2">
        <v>28.130953000000002</v>
      </c>
      <c r="MD47" s="2">
        <v>0.67514300000000005</v>
      </c>
      <c r="ME47" s="2">
        <v>62254.247998999999</v>
      </c>
      <c r="MF47" s="2">
        <v>365.25228700000002</v>
      </c>
      <c r="MG47" s="2">
        <v>91.369333999999995</v>
      </c>
      <c r="MH47" s="2">
        <v>130.52762000000001</v>
      </c>
      <c r="MI47" s="2">
        <v>18.904</v>
      </c>
      <c r="MJ47" s="2">
        <v>0.225048</v>
      </c>
      <c r="MK47" s="2">
        <v>0.67514300000000005</v>
      </c>
      <c r="ML47" s="2">
        <v>0</v>
      </c>
      <c r="MM47" s="2">
        <v>13.502857000000001</v>
      </c>
      <c r="MN47" s="2">
        <v>0</v>
      </c>
      <c r="MO47" s="2">
        <v>8881.9544220000007</v>
      </c>
      <c r="MP47" s="2">
        <v>888.48800400000005</v>
      </c>
      <c r="MQ47" s="2">
        <v>0</v>
      </c>
      <c r="MR47" s="2">
        <v>870.70924200000002</v>
      </c>
      <c r="MS47" s="2">
        <v>894.33924200000001</v>
      </c>
      <c r="MT47" s="2">
        <v>0.45009500000000002</v>
      </c>
      <c r="MU47" s="2">
        <v>18263.739607</v>
      </c>
      <c r="MV47" s="2">
        <v>0</v>
      </c>
      <c r="MW47" s="2">
        <v>0</v>
      </c>
      <c r="MX47" s="2">
        <v>1475.6372449999999</v>
      </c>
      <c r="MY47" s="2">
        <v>1480.363245</v>
      </c>
      <c r="MZ47" s="2">
        <v>390.90771599999999</v>
      </c>
      <c r="NA47" s="2">
        <v>1606.6149600000001</v>
      </c>
      <c r="NB47" s="2">
        <v>475.97571599999998</v>
      </c>
      <c r="NC47" s="2">
        <v>4333.9670669999996</v>
      </c>
      <c r="ND47" s="2">
        <v>0</v>
      </c>
      <c r="NE47" s="2">
        <v>0</v>
      </c>
      <c r="NF47" s="2">
        <v>19.354095000000001</v>
      </c>
      <c r="NG47" s="2">
        <v>0</v>
      </c>
      <c r="NH47" s="2">
        <v>0</v>
      </c>
      <c r="NI47" s="2">
        <v>0.90019000000000005</v>
      </c>
      <c r="NJ47" s="2">
        <v>6731.1743159999996</v>
      </c>
      <c r="NK47" s="2">
        <v>142.68019100000001</v>
      </c>
      <c r="NL47" s="2">
        <v>142.230096</v>
      </c>
      <c r="NM47" s="2">
        <v>590.75000299999999</v>
      </c>
      <c r="NN47" s="2">
        <v>0</v>
      </c>
      <c r="NO47" s="2">
        <v>4.5009519999999998</v>
      </c>
      <c r="NP47" s="2">
        <v>1.5753330000000001</v>
      </c>
      <c r="NQ47" s="2">
        <v>0.45009500000000002</v>
      </c>
      <c r="NR47" s="2">
        <v>0</v>
      </c>
      <c r="NS47" s="2">
        <v>0</v>
      </c>
      <c r="NT47" s="2">
        <v>0</v>
      </c>
      <c r="NU47" s="2">
        <v>0</v>
      </c>
      <c r="NV47" s="2">
        <v>0</v>
      </c>
      <c r="NW47" s="2">
        <v>0.45009500000000002</v>
      </c>
      <c r="NX47" s="2">
        <v>24.530190999999999</v>
      </c>
      <c r="NY47" s="2">
        <v>20.029237999999999</v>
      </c>
      <c r="NZ47" s="2">
        <v>6363.4465049999999</v>
      </c>
      <c r="OA47" s="2">
        <v>3284.344967</v>
      </c>
      <c r="OB47" s="2">
        <v>265.78123900000003</v>
      </c>
      <c r="OC47" s="2">
        <v>271.18238200000002</v>
      </c>
      <c r="OD47" s="2">
        <v>115975.14034</v>
      </c>
      <c r="OE47" s="2">
        <v>8219.8643229999998</v>
      </c>
      <c r="OF47" s="2">
        <v>0.225048</v>
      </c>
      <c r="OG47" s="2">
        <v>0.225048</v>
      </c>
      <c r="OH47" s="2">
        <v>0</v>
      </c>
      <c r="OI47" s="2">
        <v>0</v>
      </c>
      <c r="OJ47" s="2">
        <v>0</v>
      </c>
      <c r="OK47" s="2">
        <v>0</v>
      </c>
      <c r="OL47" s="2">
        <v>0</v>
      </c>
      <c r="OM47" s="2">
        <v>0</v>
      </c>
      <c r="ON47" s="2">
        <v>0</v>
      </c>
      <c r="OO47" s="2">
        <v>0</v>
      </c>
      <c r="OP47" s="2">
        <v>0.225048</v>
      </c>
      <c r="OQ47" s="2">
        <v>0</v>
      </c>
      <c r="OR47" s="2">
        <v>0</v>
      </c>
      <c r="OS47" s="2">
        <v>0</v>
      </c>
      <c r="OT47" s="2">
        <v>0</v>
      </c>
      <c r="OU47" s="2">
        <v>0</v>
      </c>
      <c r="OV47" s="2">
        <v>0</v>
      </c>
      <c r="OW47" s="2">
        <v>0</v>
      </c>
      <c r="OX47" s="2">
        <v>9.2269520000000007</v>
      </c>
      <c r="OY47" s="2">
        <v>0</v>
      </c>
      <c r="OZ47" s="2">
        <v>0</v>
      </c>
      <c r="PA47" s="2">
        <v>5.6261910000000004</v>
      </c>
      <c r="PB47" s="2">
        <v>9.2269520000000007</v>
      </c>
      <c r="PC47" s="2">
        <v>0.67514300000000005</v>
      </c>
      <c r="PD47" s="2">
        <v>0.90019000000000005</v>
      </c>
      <c r="PE47" s="2">
        <v>0</v>
      </c>
      <c r="PF47" s="2">
        <v>0</v>
      </c>
      <c r="PG47" s="2">
        <v>0</v>
      </c>
      <c r="PH47" s="2">
        <v>0</v>
      </c>
      <c r="PI47" s="2">
        <v>0.45009500000000002</v>
      </c>
      <c r="PJ47" s="2">
        <v>0.225048</v>
      </c>
      <c r="PK47" s="2">
        <v>0.67514300000000005</v>
      </c>
      <c r="PL47" s="2">
        <v>0</v>
      </c>
      <c r="PM47" s="2">
        <v>0.225048</v>
      </c>
      <c r="PN47" s="2">
        <v>0</v>
      </c>
      <c r="PO47" s="2">
        <v>0</v>
      </c>
      <c r="PP47" s="2">
        <v>0.45009500000000002</v>
      </c>
      <c r="PQ47" s="2">
        <v>0</v>
      </c>
      <c r="PR47" s="2">
        <v>0.225048</v>
      </c>
      <c r="PS47" s="2">
        <v>0</v>
      </c>
      <c r="PT47" s="2">
        <v>0.45009500000000002</v>
      </c>
      <c r="PU47" s="2">
        <v>0</v>
      </c>
      <c r="PV47" s="2">
        <v>0.225048</v>
      </c>
      <c r="PW47" s="2">
        <v>0</v>
      </c>
      <c r="PX47" s="2">
        <v>5.8512380000000004</v>
      </c>
      <c r="PY47" s="2">
        <v>0.90019000000000005</v>
      </c>
      <c r="PZ47" s="2">
        <v>0</v>
      </c>
      <c r="QA47" s="2">
        <v>0</v>
      </c>
      <c r="QB47" s="2">
        <v>2.9256190000000002</v>
      </c>
      <c r="QC47" s="2">
        <v>0.45009500000000002</v>
      </c>
      <c r="QD47" s="2">
        <v>0</v>
      </c>
      <c r="QE47" s="2">
        <v>0.225048</v>
      </c>
      <c r="QF47" s="2">
        <v>0</v>
      </c>
      <c r="QG47" s="2">
        <v>0</v>
      </c>
      <c r="QH47" s="2">
        <v>0.90019000000000005</v>
      </c>
      <c r="QI47" s="2">
        <v>0</v>
      </c>
      <c r="QJ47" s="2">
        <v>0</v>
      </c>
      <c r="QK47" s="2">
        <v>0</v>
      </c>
      <c r="QL47" s="2">
        <v>0</v>
      </c>
      <c r="QM47" s="2">
        <v>0</v>
      </c>
      <c r="QN47" s="2">
        <v>0</v>
      </c>
      <c r="QO47" s="2">
        <v>0</v>
      </c>
      <c r="QP47" s="2">
        <v>0</v>
      </c>
      <c r="QQ47" s="2">
        <v>0</v>
      </c>
      <c r="QR47" s="2">
        <v>0</v>
      </c>
      <c r="QS47" s="2">
        <v>0.45009500000000002</v>
      </c>
      <c r="QT47" s="2">
        <v>0</v>
      </c>
      <c r="QU47" s="2">
        <v>0</v>
      </c>
      <c r="QV47" s="2">
        <v>0</v>
      </c>
      <c r="QW47" s="2">
        <v>0.67514300000000005</v>
      </c>
      <c r="QX47" s="2">
        <v>0</v>
      </c>
      <c r="QY47" s="2">
        <v>0.67514300000000005</v>
      </c>
      <c r="QZ47" s="2">
        <v>0.225048</v>
      </c>
      <c r="RA47" s="2">
        <v>0</v>
      </c>
      <c r="RB47" s="2">
        <v>0.45009500000000002</v>
      </c>
      <c r="RC47" s="2">
        <v>0.225048</v>
      </c>
      <c r="RD47" s="2">
        <v>0.90019000000000005</v>
      </c>
      <c r="RE47" s="2">
        <v>0</v>
      </c>
      <c r="RF47" s="2">
        <v>0</v>
      </c>
      <c r="RG47" s="2">
        <v>0</v>
      </c>
      <c r="RH47" s="2">
        <v>0</v>
      </c>
      <c r="RI47" s="2">
        <v>0</v>
      </c>
      <c r="RJ47" s="2">
        <v>0</v>
      </c>
      <c r="RK47" s="2">
        <v>0</v>
      </c>
      <c r="RL47" s="2">
        <v>0</v>
      </c>
      <c r="RM47" s="2">
        <v>0</v>
      </c>
      <c r="RN47" s="2">
        <v>0</v>
      </c>
      <c r="RO47" s="2">
        <v>0</v>
      </c>
      <c r="RP47" s="2">
        <v>0.45009500000000002</v>
      </c>
      <c r="RQ47" s="2">
        <v>0</v>
      </c>
      <c r="RR47" s="2">
        <v>0</v>
      </c>
      <c r="RS47" s="2">
        <v>3.3757139999999999</v>
      </c>
      <c r="RT47" s="2">
        <v>0.67514300000000005</v>
      </c>
      <c r="RU47" s="2">
        <v>0.90019000000000005</v>
      </c>
      <c r="RV47" s="2">
        <v>2.9256190000000002</v>
      </c>
      <c r="RW47" s="2">
        <v>1.3502860000000001</v>
      </c>
      <c r="RX47" s="2">
        <v>1.800381</v>
      </c>
      <c r="RY47" s="2">
        <v>0.225048</v>
      </c>
      <c r="RZ47" s="2">
        <v>0</v>
      </c>
      <c r="SA47" s="2">
        <v>0</v>
      </c>
      <c r="SB47" s="2">
        <v>0</v>
      </c>
      <c r="SC47" s="2">
        <v>0.225048</v>
      </c>
      <c r="SD47" s="2">
        <v>0.225048</v>
      </c>
      <c r="SE47" s="2">
        <v>0</v>
      </c>
      <c r="SF47" s="2">
        <v>0</v>
      </c>
      <c r="SG47" s="2">
        <v>0.90019000000000005</v>
      </c>
      <c r="SH47" s="2">
        <v>3.8258100000000002</v>
      </c>
      <c r="SI47" s="2">
        <v>14.178000000000001</v>
      </c>
      <c r="SJ47" s="2">
        <v>1.125238</v>
      </c>
      <c r="SK47" s="2">
        <v>0</v>
      </c>
      <c r="SL47" s="2">
        <v>0.90019000000000005</v>
      </c>
      <c r="SM47" s="2">
        <v>0.67514300000000005</v>
      </c>
      <c r="SN47" s="2">
        <v>905.36657600000001</v>
      </c>
      <c r="SO47" s="2">
        <v>5.1760950000000001</v>
      </c>
      <c r="SP47" s="2">
        <v>8.1017139999999994</v>
      </c>
      <c r="SQ47" s="2">
        <v>2.7005710000000001</v>
      </c>
      <c r="SR47" s="2">
        <v>1.5753330000000001</v>
      </c>
      <c r="SS47" s="2">
        <v>2.0254289999999999</v>
      </c>
      <c r="ST47" s="2">
        <v>1.3502860000000001</v>
      </c>
      <c r="SU47" s="2">
        <v>0.90019000000000005</v>
      </c>
      <c r="SV47" s="2">
        <v>2.2504759999999999</v>
      </c>
      <c r="SW47" s="2">
        <v>1.3502860000000001</v>
      </c>
      <c r="SX47" s="2">
        <v>230.89885799999999</v>
      </c>
      <c r="SY47" s="2">
        <v>0</v>
      </c>
      <c r="SZ47" s="2">
        <v>9.452</v>
      </c>
      <c r="TA47" s="2">
        <v>90.694191000000004</v>
      </c>
      <c r="TB47" s="2">
        <v>0.225048</v>
      </c>
      <c r="TC47" s="2">
        <v>0</v>
      </c>
      <c r="TD47" s="2">
        <v>100.82133399999999</v>
      </c>
      <c r="TE47" s="2">
        <v>33.082000000000001</v>
      </c>
      <c r="TF47" s="2">
        <v>16.653524000000001</v>
      </c>
      <c r="TG47" s="2">
        <v>6.9764759999999999</v>
      </c>
      <c r="TH47" s="2">
        <v>1632.4954359999999</v>
      </c>
      <c r="TI47" s="2">
        <v>72.915429000000003</v>
      </c>
      <c r="TJ47" s="2">
        <v>22.054666999999998</v>
      </c>
      <c r="TK47" s="2">
        <v>2.9256190000000002</v>
      </c>
      <c r="TL47" s="2">
        <v>42.759048</v>
      </c>
      <c r="TM47" s="2">
        <v>169.010763</v>
      </c>
      <c r="TN47" s="2">
        <v>9.9020949999999992</v>
      </c>
      <c r="TO47" s="2">
        <v>0</v>
      </c>
      <c r="TP47" s="2">
        <v>231.12390600000001</v>
      </c>
      <c r="TQ47" s="2">
        <v>8.1017139999999994</v>
      </c>
      <c r="TR47" s="2">
        <v>31.956762000000001</v>
      </c>
      <c r="TS47" s="2">
        <v>0</v>
      </c>
      <c r="TT47" s="2">
        <v>0</v>
      </c>
      <c r="TU47" s="2">
        <v>11.927524</v>
      </c>
      <c r="TV47" s="2">
        <v>0</v>
      </c>
      <c r="TW47" s="2">
        <v>160.90904800000001</v>
      </c>
      <c r="TX47" s="2">
        <v>0.225048</v>
      </c>
      <c r="TY47" s="2">
        <v>928.32143299999996</v>
      </c>
      <c r="TZ47" s="2">
        <v>5.1760950000000001</v>
      </c>
      <c r="UA47" s="2">
        <v>0</v>
      </c>
      <c r="UB47" s="2">
        <v>0</v>
      </c>
      <c r="UC47" s="2">
        <v>12.602667</v>
      </c>
      <c r="UD47" s="2">
        <v>9.2269520000000007</v>
      </c>
      <c r="UE47" s="2">
        <v>13.277810000000001</v>
      </c>
      <c r="UF47" s="2">
        <v>0</v>
      </c>
      <c r="UG47" s="2">
        <v>0</v>
      </c>
      <c r="UH47" s="2">
        <v>0</v>
      </c>
      <c r="UI47" s="2">
        <v>0.90019000000000005</v>
      </c>
      <c r="UJ47" s="2">
        <v>142.68019100000001</v>
      </c>
      <c r="UK47" s="2">
        <v>0.225048</v>
      </c>
      <c r="UL47" s="2">
        <v>0</v>
      </c>
      <c r="UM47" s="2">
        <v>0</v>
      </c>
      <c r="UN47" s="2">
        <v>0</v>
      </c>
      <c r="UO47" s="2">
        <v>2.0254289999999999</v>
      </c>
      <c r="UP47" s="2">
        <v>0</v>
      </c>
      <c r="UQ47" s="2">
        <v>0</v>
      </c>
      <c r="UR47" s="2">
        <v>0</v>
      </c>
      <c r="US47" s="2">
        <v>0</v>
      </c>
      <c r="UT47" s="2">
        <v>0</v>
      </c>
      <c r="UU47" s="2">
        <v>0.90019000000000005</v>
      </c>
      <c r="UV47" s="2">
        <v>0.225048</v>
      </c>
      <c r="UW47" s="2">
        <v>9.452</v>
      </c>
      <c r="UX47" s="2">
        <v>0</v>
      </c>
      <c r="UY47" s="2">
        <v>0.45009500000000002</v>
      </c>
      <c r="UZ47" s="2">
        <v>0</v>
      </c>
      <c r="VA47" s="2">
        <v>0</v>
      </c>
      <c r="VB47" s="2">
        <v>0</v>
      </c>
      <c r="VC47" s="2">
        <v>0</v>
      </c>
      <c r="VD47" s="2">
        <v>68.864571999999995</v>
      </c>
      <c r="VE47" s="2">
        <v>67.739333999999999</v>
      </c>
      <c r="VF47" s="2">
        <v>0</v>
      </c>
      <c r="VG47" s="2">
        <v>0</v>
      </c>
      <c r="VH47" s="2">
        <v>0.45009500000000002</v>
      </c>
      <c r="VI47" s="2">
        <v>0</v>
      </c>
      <c r="VJ47" s="2">
        <v>0</v>
      </c>
      <c r="VK47" s="2">
        <v>0</v>
      </c>
      <c r="VL47" s="2">
        <v>0</v>
      </c>
      <c r="VM47" s="2">
        <v>0</v>
      </c>
      <c r="VN47" s="2">
        <v>0</v>
      </c>
      <c r="VO47" s="2">
        <v>0</v>
      </c>
      <c r="VP47" s="2">
        <v>0</v>
      </c>
      <c r="VQ47" s="2">
        <v>0</v>
      </c>
      <c r="VR47" s="2">
        <v>0</v>
      </c>
      <c r="VS47" s="2">
        <v>0</v>
      </c>
      <c r="VT47" s="2">
        <v>0</v>
      </c>
      <c r="VU47" s="2">
        <v>0</v>
      </c>
      <c r="VV47" s="2">
        <v>0</v>
      </c>
      <c r="VW47" s="2">
        <v>0</v>
      </c>
      <c r="VX47" s="2">
        <v>2.0254289999999999</v>
      </c>
      <c r="VY47" s="2">
        <v>0.90019000000000005</v>
      </c>
      <c r="VZ47" s="2">
        <v>0.225048</v>
      </c>
      <c r="WA47" s="2">
        <v>0.225048</v>
      </c>
      <c r="WB47" s="2">
        <v>0</v>
      </c>
      <c r="WC47" s="2">
        <v>1.800381</v>
      </c>
      <c r="WD47" s="2">
        <v>2.7005710000000001</v>
      </c>
      <c r="WE47" s="2">
        <v>0</v>
      </c>
      <c r="WF47" s="2">
        <v>0.67514300000000005</v>
      </c>
      <c r="WG47" s="2">
        <v>0</v>
      </c>
      <c r="WH47" s="2">
        <v>0</v>
      </c>
      <c r="WI47" s="2">
        <v>0</v>
      </c>
      <c r="WJ47" s="2">
        <v>0</v>
      </c>
      <c r="WK47" s="2">
        <v>0</v>
      </c>
      <c r="WL47" s="2">
        <v>0</v>
      </c>
      <c r="WM47" s="2">
        <v>0</v>
      </c>
      <c r="WN47" s="2">
        <v>0</v>
      </c>
      <c r="WO47" s="2">
        <v>0</v>
      </c>
      <c r="WP47" s="2">
        <v>0</v>
      </c>
      <c r="WQ47" s="2">
        <v>0</v>
      </c>
      <c r="WR47" s="2">
        <v>0.225048</v>
      </c>
      <c r="WS47" s="2">
        <v>0.67514300000000005</v>
      </c>
      <c r="WT47" s="2">
        <v>1.5753330000000001</v>
      </c>
      <c r="WU47" s="2">
        <v>0.67514300000000005</v>
      </c>
      <c r="WV47" s="2">
        <v>0</v>
      </c>
      <c r="WW47" s="2">
        <v>0.90019000000000005</v>
      </c>
      <c r="WX47" s="2">
        <v>0.225048</v>
      </c>
      <c r="WY47" s="2">
        <v>7.6516190000000002</v>
      </c>
      <c r="WZ47" s="2">
        <v>0</v>
      </c>
      <c r="XA47" s="2">
        <v>0</v>
      </c>
      <c r="XB47" s="2">
        <v>0</v>
      </c>
      <c r="XC47" s="2">
        <v>0</v>
      </c>
      <c r="XD47" s="2">
        <v>0</v>
      </c>
      <c r="XE47" s="2">
        <v>0</v>
      </c>
      <c r="XF47" s="2">
        <v>200.74247700000001</v>
      </c>
      <c r="XG47" s="2">
        <v>21.154475999999999</v>
      </c>
      <c r="XH47" s="2">
        <v>0</v>
      </c>
      <c r="XI47" s="2">
        <v>25.655429000000002</v>
      </c>
      <c r="XJ47" s="2">
        <v>0</v>
      </c>
      <c r="XK47" s="2">
        <v>0</v>
      </c>
      <c r="XL47" s="2">
        <v>0</v>
      </c>
      <c r="XM47" s="2">
        <v>0.67514300000000005</v>
      </c>
      <c r="XN47" s="2">
        <v>2.4755240000000001</v>
      </c>
      <c r="XO47" s="2">
        <v>741.08181300000001</v>
      </c>
      <c r="XP47" s="2">
        <v>0</v>
      </c>
      <c r="XQ47" s="2">
        <v>6.5263809999999998</v>
      </c>
      <c r="XR47" s="2">
        <v>0.45009500000000002</v>
      </c>
      <c r="XS47" s="2">
        <v>0.225048</v>
      </c>
      <c r="XT47" s="2">
        <v>0</v>
      </c>
      <c r="XU47" s="2">
        <v>0.225048</v>
      </c>
      <c r="XV47" s="2">
        <v>0</v>
      </c>
      <c r="XW47" s="2">
        <v>0</v>
      </c>
      <c r="XX47" s="2">
        <v>0</v>
      </c>
      <c r="XY47" s="2">
        <v>0</v>
      </c>
      <c r="XZ47" s="2">
        <v>278.60895399999998</v>
      </c>
      <c r="YA47" s="2">
        <v>0.45009500000000002</v>
      </c>
      <c r="YB47" s="2">
        <v>7.6516190000000002</v>
      </c>
      <c r="YC47" s="2">
        <v>14.178000000000001</v>
      </c>
      <c r="YD47" s="2">
        <v>0</v>
      </c>
      <c r="YE47" s="2">
        <v>0</v>
      </c>
      <c r="YF47" s="2">
        <v>0</v>
      </c>
      <c r="YG47" s="2">
        <v>0</v>
      </c>
      <c r="YH47" s="2">
        <v>1.3502860000000001</v>
      </c>
      <c r="YI47" s="2">
        <v>0</v>
      </c>
      <c r="YJ47" s="2">
        <v>0</v>
      </c>
      <c r="YK47" s="2">
        <v>0</v>
      </c>
      <c r="YL47" s="2">
        <v>1.125238</v>
      </c>
      <c r="YM47" s="2">
        <v>4.0508569999999997</v>
      </c>
      <c r="YN47" s="2">
        <v>4.726</v>
      </c>
      <c r="YO47" s="2">
        <v>0</v>
      </c>
      <c r="YP47" s="2">
        <v>0</v>
      </c>
      <c r="YQ47" s="2">
        <v>0</v>
      </c>
      <c r="YR47" s="2">
        <v>0</v>
      </c>
      <c r="YS47" s="2">
        <v>4.726</v>
      </c>
      <c r="YT47" s="2">
        <v>0.225048</v>
      </c>
      <c r="YU47" s="2">
        <v>0</v>
      </c>
      <c r="YV47" s="2">
        <v>0</v>
      </c>
      <c r="YW47" s="2">
        <v>0</v>
      </c>
      <c r="YX47" s="2">
        <v>2.9256190000000002</v>
      </c>
      <c r="YY47" s="2">
        <v>0</v>
      </c>
      <c r="YZ47" s="2">
        <v>0</v>
      </c>
      <c r="ZA47" s="2">
        <v>0</v>
      </c>
      <c r="ZB47" s="2">
        <v>0.225048</v>
      </c>
      <c r="ZC47" s="2">
        <v>0</v>
      </c>
      <c r="ZD47" s="2">
        <v>0</v>
      </c>
      <c r="ZE47" s="2">
        <v>12.377618999999999</v>
      </c>
      <c r="ZF47" s="2">
        <v>0</v>
      </c>
      <c r="ZG47" s="2">
        <v>3.1506669999999999</v>
      </c>
      <c r="ZH47" s="2">
        <v>0</v>
      </c>
      <c r="ZI47" s="2">
        <v>0</v>
      </c>
      <c r="ZJ47" s="2">
        <v>0</v>
      </c>
      <c r="ZK47" s="2">
        <v>0</v>
      </c>
      <c r="ZL47" s="2">
        <v>0</v>
      </c>
      <c r="ZM47" s="2">
        <v>9.9020949999999992</v>
      </c>
      <c r="ZN47" s="2">
        <v>0</v>
      </c>
      <c r="ZO47" s="2">
        <v>0</v>
      </c>
      <c r="ZP47" s="2">
        <v>0</v>
      </c>
      <c r="ZQ47" s="2">
        <v>0</v>
      </c>
      <c r="ZR47" s="2">
        <v>0</v>
      </c>
      <c r="ZS47" s="2">
        <v>0</v>
      </c>
      <c r="ZT47" s="2">
        <v>0</v>
      </c>
      <c r="ZU47" s="2">
        <v>0</v>
      </c>
      <c r="ZV47" s="2">
        <v>0</v>
      </c>
      <c r="ZW47" s="2">
        <v>0</v>
      </c>
      <c r="ZX47" s="2">
        <v>0</v>
      </c>
      <c r="ZY47" s="2">
        <v>0</v>
      </c>
      <c r="ZZ47" s="2">
        <v>0</v>
      </c>
      <c r="AAA47" s="2">
        <v>18.003810000000001</v>
      </c>
      <c r="AAB47" s="2">
        <v>3.1506669999999999</v>
      </c>
      <c r="AAC47" s="2">
        <v>0.90019000000000005</v>
      </c>
      <c r="AAD47" s="2">
        <v>4.726</v>
      </c>
      <c r="AAE47" s="2">
        <v>4.9510480000000001</v>
      </c>
      <c r="AAF47" s="2">
        <v>0</v>
      </c>
      <c r="AAG47" s="2">
        <v>381.23066799999998</v>
      </c>
      <c r="AAH47" s="2">
        <v>286.48561999999998</v>
      </c>
      <c r="AAI47" s="2">
        <v>209.51933399999999</v>
      </c>
      <c r="AAJ47" s="2">
        <v>0</v>
      </c>
      <c r="AAK47" s="2">
        <v>0</v>
      </c>
      <c r="AAL47" s="2">
        <v>0</v>
      </c>
      <c r="AAM47" s="2">
        <v>0</v>
      </c>
      <c r="AAN47" s="2">
        <v>0</v>
      </c>
      <c r="AAO47" s="2">
        <v>0</v>
      </c>
      <c r="AAP47" s="2">
        <v>0</v>
      </c>
      <c r="AAQ47" s="2">
        <v>0</v>
      </c>
      <c r="AAR47" s="2">
        <v>0</v>
      </c>
      <c r="AAS47" s="2">
        <v>0</v>
      </c>
      <c r="AAT47" s="2">
        <v>0</v>
      </c>
      <c r="AAU47" s="2">
        <v>0</v>
      </c>
      <c r="AAV47" s="2">
        <v>0</v>
      </c>
      <c r="AAW47" s="2">
        <v>0</v>
      </c>
      <c r="AAX47" s="2">
        <v>0</v>
      </c>
      <c r="AAY47" s="2">
        <v>0</v>
      </c>
      <c r="AAZ47" s="2">
        <v>0</v>
      </c>
      <c r="ABA47" s="2">
        <v>0</v>
      </c>
      <c r="ABB47" s="2">
        <v>0</v>
      </c>
      <c r="ABC47" s="2">
        <v>0</v>
      </c>
      <c r="ABD47" s="2">
        <v>0</v>
      </c>
      <c r="ABE47" s="2">
        <v>0</v>
      </c>
      <c r="ABF47" s="2">
        <v>0</v>
      </c>
      <c r="ABG47" s="2">
        <v>0</v>
      </c>
      <c r="ABH47" s="2">
        <v>0</v>
      </c>
      <c r="ABI47" s="2">
        <v>0</v>
      </c>
      <c r="ABJ47" s="2">
        <v>0</v>
      </c>
      <c r="ABK47" s="2">
        <v>0</v>
      </c>
      <c r="ABL47" s="2">
        <v>0</v>
      </c>
      <c r="ABM47" s="2">
        <v>0</v>
      </c>
      <c r="ABN47" s="2">
        <v>0</v>
      </c>
      <c r="ABO47" s="2">
        <v>0</v>
      </c>
      <c r="ABP47" s="2">
        <v>0</v>
      </c>
      <c r="ABQ47" s="2">
        <v>0</v>
      </c>
      <c r="ABR47" s="2">
        <v>0</v>
      </c>
      <c r="ABS47" s="2">
        <v>0</v>
      </c>
      <c r="ABT47" s="2">
        <v>0.225048</v>
      </c>
      <c r="ABU47" s="2">
        <v>0</v>
      </c>
      <c r="ABV47" s="2">
        <v>0</v>
      </c>
      <c r="ABW47" s="2">
        <v>0</v>
      </c>
      <c r="ABX47" s="2">
        <v>0.225048</v>
      </c>
      <c r="ABY47" s="2">
        <v>0</v>
      </c>
      <c r="ABZ47" s="2">
        <v>0</v>
      </c>
      <c r="ACA47" s="2">
        <v>0</v>
      </c>
      <c r="ACB47" s="2">
        <v>0</v>
      </c>
      <c r="ACC47" s="2">
        <v>0</v>
      </c>
      <c r="ACD47" s="2">
        <v>0</v>
      </c>
      <c r="ACE47" s="2">
        <v>0</v>
      </c>
      <c r="ACF47" s="2">
        <v>0</v>
      </c>
      <c r="ACG47" s="2">
        <v>0</v>
      </c>
      <c r="ACH47" s="2">
        <v>0</v>
      </c>
      <c r="ACI47" s="2">
        <v>0</v>
      </c>
      <c r="ACJ47" s="2">
        <v>0</v>
      </c>
      <c r="ACK47" s="2">
        <v>0</v>
      </c>
      <c r="ACL47" s="2">
        <v>0</v>
      </c>
      <c r="ACM47" s="2">
        <v>0</v>
      </c>
      <c r="ACN47" s="2">
        <v>0</v>
      </c>
      <c r="ACO47" s="2">
        <v>0.45009500000000002</v>
      </c>
      <c r="ACP47" s="2">
        <v>0</v>
      </c>
      <c r="ACQ47" s="2">
        <v>0</v>
      </c>
      <c r="ACR47" s="2">
        <v>0</v>
      </c>
      <c r="ACS47" s="2">
        <v>6.0762859999999996</v>
      </c>
      <c r="ACT47" s="2">
        <v>0</v>
      </c>
      <c r="ACU47" s="2">
        <v>0</v>
      </c>
      <c r="ACV47" s="2">
        <v>0</v>
      </c>
      <c r="ACW47" s="2">
        <v>0</v>
      </c>
      <c r="ACX47" s="2">
        <v>0</v>
      </c>
      <c r="ACY47" s="2">
        <v>0</v>
      </c>
      <c r="ACZ47" s="2">
        <v>0</v>
      </c>
      <c r="ADA47" s="2">
        <v>0</v>
      </c>
      <c r="ADB47" s="2">
        <v>0</v>
      </c>
      <c r="ADC47" s="2">
        <v>0</v>
      </c>
      <c r="ADD47" s="2">
        <v>0</v>
      </c>
      <c r="ADE47" s="2">
        <v>5.4011430000000002</v>
      </c>
      <c r="ADF47" s="2">
        <v>0</v>
      </c>
      <c r="ADG47" s="2">
        <v>0</v>
      </c>
      <c r="ADH47" s="2">
        <v>0</v>
      </c>
      <c r="ADI47" s="2">
        <v>0</v>
      </c>
      <c r="ADJ47" s="2">
        <v>0</v>
      </c>
      <c r="ADK47" s="2">
        <v>0</v>
      </c>
      <c r="ADL47" s="2">
        <v>13.277810000000001</v>
      </c>
      <c r="ADM47" s="2">
        <v>0</v>
      </c>
      <c r="ADN47" s="2">
        <v>0</v>
      </c>
      <c r="ADO47" s="2">
        <v>0</v>
      </c>
      <c r="ADP47" s="2">
        <v>2.4755240000000001</v>
      </c>
      <c r="ADQ47" s="2">
        <v>0</v>
      </c>
      <c r="ADR47" s="2">
        <v>0</v>
      </c>
      <c r="ADS47" s="2">
        <v>0</v>
      </c>
      <c r="ADT47" s="2">
        <v>0</v>
      </c>
      <c r="ADU47" s="2">
        <v>0</v>
      </c>
      <c r="ADV47" s="2">
        <v>0</v>
      </c>
      <c r="ADW47" s="2">
        <v>0.225048</v>
      </c>
      <c r="ADX47" s="2">
        <v>0</v>
      </c>
      <c r="ADY47" s="2">
        <v>0</v>
      </c>
      <c r="ADZ47" s="2">
        <v>0.67514300000000005</v>
      </c>
      <c r="AEA47" s="2">
        <v>0</v>
      </c>
      <c r="AEB47" s="2">
        <v>0</v>
      </c>
      <c r="AEC47" s="2">
        <v>0</v>
      </c>
      <c r="AED47" s="2">
        <v>0</v>
      </c>
      <c r="AEE47" s="2">
        <v>0</v>
      </c>
      <c r="AEF47" s="2">
        <v>0</v>
      </c>
      <c r="AEG47" s="2">
        <v>0</v>
      </c>
      <c r="AEH47" s="2">
        <v>0</v>
      </c>
      <c r="AEI47" s="2">
        <v>0</v>
      </c>
      <c r="AEJ47" s="2">
        <v>0</v>
      </c>
      <c r="AEK47" s="2">
        <v>0</v>
      </c>
      <c r="AEL47" s="2">
        <v>0</v>
      </c>
      <c r="AEM47" s="2">
        <v>0.225048</v>
      </c>
      <c r="AEN47" s="2">
        <v>0</v>
      </c>
      <c r="AEO47" s="2">
        <v>0</v>
      </c>
      <c r="AEP47" s="2">
        <v>0</v>
      </c>
      <c r="AEQ47" s="2">
        <v>0</v>
      </c>
      <c r="AER47" s="2">
        <v>0</v>
      </c>
      <c r="AES47" s="2">
        <v>0</v>
      </c>
      <c r="AET47" s="2">
        <v>0</v>
      </c>
      <c r="AEU47" s="2">
        <v>0</v>
      </c>
      <c r="AEV47" s="2">
        <v>0.45009500000000002</v>
      </c>
      <c r="AEW47" s="2">
        <v>0.45009500000000002</v>
      </c>
      <c r="AEX47" s="2">
        <v>0.225048</v>
      </c>
      <c r="AEY47" s="2">
        <v>0.45009500000000002</v>
      </c>
      <c r="AEZ47" s="2">
        <v>0</v>
      </c>
      <c r="AFA47" s="2">
        <v>0</v>
      </c>
      <c r="AFB47" s="2">
        <v>0</v>
      </c>
      <c r="AFC47" s="2">
        <v>0</v>
      </c>
      <c r="AFD47" s="2">
        <v>1.125238</v>
      </c>
      <c r="AFE47" s="2">
        <v>0</v>
      </c>
      <c r="AFF47" s="2">
        <v>0</v>
      </c>
      <c r="AFG47" s="2">
        <v>0</v>
      </c>
      <c r="AFH47" s="2">
        <v>0.225048</v>
      </c>
      <c r="AFI47" s="2">
        <v>3.600762</v>
      </c>
      <c r="AFJ47" s="2">
        <v>0</v>
      </c>
      <c r="AFK47" s="2">
        <v>0</v>
      </c>
      <c r="AFL47" s="2">
        <v>0</v>
      </c>
      <c r="AFM47" s="2">
        <v>0</v>
      </c>
      <c r="AFN47" s="2">
        <v>0</v>
      </c>
      <c r="AFO47" s="2">
        <v>0</v>
      </c>
      <c r="AFP47" s="2">
        <v>1.125238</v>
      </c>
      <c r="AFQ47" s="2">
        <v>0</v>
      </c>
      <c r="AFR47" s="2">
        <v>0</v>
      </c>
      <c r="AFS47" s="2">
        <v>0</v>
      </c>
      <c r="AFT47" s="2">
        <v>0</v>
      </c>
      <c r="AFU47" s="2">
        <v>0</v>
      </c>
      <c r="AFV47" s="2">
        <v>0</v>
      </c>
      <c r="AFW47" s="2">
        <v>0</v>
      </c>
      <c r="AFX47" s="2">
        <v>0.90019000000000005</v>
      </c>
      <c r="AFY47" s="2">
        <v>0.45009500000000002</v>
      </c>
      <c r="AFZ47" s="2">
        <v>0</v>
      </c>
      <c r="AGA47" s="2">
        <v>0</v>
      </c>
      <c r="AGB47" s="2">
        <v>0</v>
      </c>
      <c r="AGC47" s="2">
        <v>0.225048</v>
      </c>
      <c r="AGD47" s="2">
        <v>0</v>
      </c>
      <c r="AGE47" s="2">
        <v>0</v>
      </c>
      <c r="AGF47" s="2">
        <v>0</v>
      </c>
      <c r="AGG47" s="2">
        <v>0</v>
      </c>
      <c r="AGH47" s="2">
        <v>0</v>
      </c>
      <c r="AGI47" s="2">
        <v>0</v>
      </c>
      <c r="AGJ47" s="2">
        <v>0.45009500000000002</v>
      </c>
      <c r="AGK47" s="2">
        <v>0</v>
      </c>
      <c r="AGL47" s="2">
        <v>0</v>
      </c>
      <c r="AGM47" s="2">
        <v>0</v>
      </c>
      <c r="AGN47" s="2">
        <v>0</v>
      </c>
      <c r="AGO47" s="2">
        <v>0</v>
      </c>
      <c r="AGP47" s="2">
        <v>0.225048</v>
      </c>
      <c r="AGQ47" s="2">
        <v>0</v>
      </c>
      <c r="AGR47" s="2">
        <v>0</v>
      </c>
      <c r="AGS47" s="2">
        <v>0</v>
      </c>
      <c r="AGT47" s="2">
        <v>0</v>
      </c>
      <c r="AGU47" s="2">
        <v>0</v>
      </c>
      <c r="AGV47" s="2">
        <v>0</v>
      </c>
      <c r="AGW47" s="2">
        <v>0.45009500000000002</v>
      </c>
      <c r="AGX47" s="2">
        <v>0.225048</v>
      </c>
      <c r="AGY47" s="2">
        <v>0</v>
      </c>
      <c r="AGZ47" s="2">
        <v>0</v>
      </c>
      <c r="AHA47" s="2">
        <v>0</v>
      </c>
      <c r="AHB47" s="2">
        <v>0</v>
      </c>
      <c r="AHC47" s="2">
        <v>0</v>
      </c>
      <c r="AHD47" s="2">
        <v>0</v>
      </c>
      <c r="AHE47" s="2">
        <v>0</v>
      </c>
      <c r="AHF47" s="2">
        <v>0</v>
      </c>
      <c r="AHG47" s="2">
        <v>0</v>
      </c>
      <c r="AHH47" s="2">
        <v>0</v>
      </c>
      <c r="AHI47" s="2">
        <v>0</v>
      </c>
      <c r="AHJ47" s="2">
        <v>0</v>
      </c>
      <c r="AHK47" s="2">
        <v>0</v>
      </c>
      <c r="AHL47" s="2">
        <v>0</v>
      </c>
      <c r="AHM47" s="2">
        <v>0</v>
      </c>
      <c r="AHN47" s="2">
        <v>0</v>
      </c>
      <c r="AHO47" s="2">
        <v>0.225048</v>
      </c>
      <c r="AHP47" s="2">
        <v>0</v>
      </c>
      <c r="AHQ47" s="2">
        <v>0</v>
      </c>
      <c r="AHR47" s="2">
        <v>0</v>
      </c>
      <c r="AHS47" s="2">
        <v>0</v>
      </c>
      <c r="AHT47" s="2">
        <v>0</v>
      </c>
      <c r="AHU47" s="2">
        <v>19.129048000000001</v>
      </c>
      <c r="AHV47" s="2">
        <v>23.63</v>
      </c>
      <c r="AHW47" s="2">
        <v>72.915429000000003</v>
      </c>
      <c r="AHX47" s="2">
        <v>0</v>
      </c>
      <c r="AHY47" s="2">
        <v>0</v>
      </c>
      <c r="AHZ47" s="2">
        <v>0.225048</v>
      </c>
      <c r="AIA47" s="2">
        <v>0</v>
      </c>
      <c r="AIB47" s="2">
        <v>0</v>
      </c>
      <c r="AIC47" s="2">
        <v>0.45009500000000002</v>
      </c>
      <c r="AID47" s="2">
        <v>0</v>
      </c>
      <c r="AIE47" s="2">
        <v>0</v>
      </c>
      <c r="AIF47" s="2">
        <v>0</v>
      </c>
      <c r="AIG47" s="2">
        <v>0</v>
      </c>
      <c r="AIH47" s="2">
        <v>358.95095400000002</v>
      </c>
      <c r="AII47" s="2">
        <v>0</v>
      </c>
      <c r="AIJ47" s="2">
        <v>27.230761999999999</v>
      </c>
      <c r="AIK47" s="2">
        <v>0</v>
      </c>
      <c r="AIL47" s="2">
        <v>0</v>
      </c>
      <c r="AIM47" s="2">
        <v>0.225048</v>
      </c>
      <c r="AIN47" s="2">
        <v>0.225048</v>
      </c>
      <c r="AIO47" s="2">
        <v>0</v>
      </c>
      <c r="AIP47" s="2">
        <v>0.225048</v>
      </c>
      <c r="AIQ47" s="2">
        <v>0</v>
      </c>
      <c r="AIR47" s="2">
        <v>0</v>
      </c>
      <c r="AIS47" s="2">
        <v>0</v>
      </c>
      <c r="AIT47" s="2">
        <v>0</v>
      </c>
      <c r="AIU47" s="2">
        <v>0</v>
      </c>
      <c r="AIV47" s="2">
        <v>0</v>
      </c>
      <c r="AIW47" s="2">
        <v>0</v>
      </c>
      <c r="AIX47" s="2">
        <v>0</v>
      </c>
      <c r="AIY47" s="2">
        <v>0</v>
      </c>
      <c r="AIZ47" s="2">
        <v>0</v>
      </c>
      <c r="AJA47" s="2">
        <v>0</v>
      </c>
      <c r="AJB47" s="2">
        <v>0</v>
      </c>
      <c r="AJC47" s="2">
        <v>0</v>
      </c>
      <c r="AJD47" s="2">
        <v>0</v>
      </c>
      <c r="AJE47" s="2">
        <v>0</v>
      </c>
      <c r="AJF47" s="2">
        <v>0</v>
      </c>
      <c r="AJG47" s="2">
        <v>0</v>
      </c>
      <c r="AJH47" s="2">
        <v>8.1017139999999994</v>
      </c>
      <c r="AJI47" s="2">
        <v>0</v>
      </c>
      <c r="AJJ47" s="2">
        <v>418.13847800000002</v>
      </c>
      <c r="AJK47" s="2">
        <v>0.45009500000000002</v>
      </c>
      <c r="AJL47" s="2">
        <v>0</v>
      </c>
      <c r="AJM47" s="2">
        <v>0</v>
      </c>
      <c r="AJN47" s="2">
        <v>0</v>
      </c>
      <c r="AJO47" s="2">
        <v>0.225048</v>
      </c>
      <c r="AJP47" s="2">
        <v>0</v>
      </c>
      <c r="AJQ47" s="2">
        <v>2.0254289999999999</v>
      </c>
      <c r="AJR47" s="2">
        <v>0.225048</v>
      </c>
      <c r="AJS47" s="2">
        <v>0.45009500000000002</v>
      </c>
      <c r="AJT47" s="2">
        <v>0</v>
      </c>
      <c r="AJU47" s="2">
        <v>0</v>
      </c>
      <c r="AJV47" s="2">
        <v>0</v>
      </c>
      <c r="AJW47" s="2">
        <v>0</v>
      </c>
      <c r="AJX47" s="2">
        <v>0.67514300000000005</v>
      </c>
      <c r="AJY47" s="2">
        <v>0</v>
      </c>
      <c r="AJZ47" s="2">
        <v>0.225048</v>
      </c>
      <c r="AKA47" s="2">
        <v>0</v>
      </c>
      <c r="AKB47" s="2">
        <v>3.3757139999999999</v>
      </c>
      <c r="AKC47" s="2">
        <v>0</v>
      </c>
      <c r="AKD47" s="2">
        <v>0</v>
      </c>
      <c r="AKE47" s="2">
        <v>0</v>
      </c>
      <c r="AKF47" s="2">
        <v>0</v>
      </c>
      <c r="AKG47" s="2">
        <v>0</v>
      </c>
      <c r="AKH47" s="2">
        <v>0</v>
      </c>
      <c r="AKI47" s="2">
        <v>0</v>
      </c>
      <c r="AKJ47" s="2">
        <v>0</v>
      </c>
      <c r="AKK47" s="2">
        <v>0.225048</v>
      </c>
      <c r="AKL47" s="2">
        <v>0.90019000000000005</v>
      </c>
      <c r="AKM47" s="2">
        <v>0</v>
      </c>
      <c r="AKN47" s="2">
        <v>0</v>
      </c>
      <c r="AKO47" s="2">
        <v>0</v>
      </c>
      <c r="AKP47" s="2">
        <v>0</v>
      </c>
      <c r="AKQ47" s="2">
        <v>18.678951999999999</v>
      </c>
      <c r="AKR47" s="2">
        <v>12.152571</v>
      </c>
      <c r="AKS47" s="2">
        <v>0</v>
      </c>
      <c r="AKT47" s="2">
        <v>0</v>
      </c>
      <c r="AKU47" s="2">
        <v>2.4755240000000001</v>
      </c>
      <c r="AKV47" s="2">
        <v>0.45009500000000002</v>
      </c>
      <c r="AKW47" s="2">
        <v>0</v>
      </c>
      <c r="AKX47" s="2">
        <v>0</v>
      </c>
      <c r="AKY47" s="2">
        <v>0.67514300000000005</v>
      </c>
      <c r="AKZ47" s="2">
        <v>1.5753330000000001</v>
      </c>
      <c r="ALA47" s="2">
        <v>0.225048</v>
      </c>
      <c r="ALB47" s="2">
        <v>0</v>
      </c>
      <c r="ALC47" s="2">
        <v>0</v>
      </c>
      <c r="ALD47" s="2">
        <v>0</v>
      </c>
      <c r="ALE47" s="2">
        <v>0</v>
      </c>
      <c r="ALF47" s="2">
        <v>0.225048</v>
      </c>
      <c r="ALG47" s="2">
        <v>0</v>
      </c>
      <c r="ALH47" s="2">
        <v>0.225048</v>
      </c>
      <c r="ALI47" s="2">
        <v>39.158285999999997</v>
      </c>
      <c r="ALJ47" s="2">
        <v>0</v>
      </c>
      <c r="ALK47" s="2">
        <v>0</v>
      </c>
      <c r="ALL47" s="2">
        <v>0</v>
      </c>
      <c r="ALM47" s="2">
        <v>0</v>
      </c>
      <c r="ALN47" s="2">
        <v>0</v>
      </c>
      <c r="ALO47" s="2">
        <v>0</v>
      </c>
      <c r="ALP47" s="2">
        <v>0</v>
      </c>
      <c r="ALQ47" s="2">
        <v>0</v>
      </c>
      <c r="ALR47" s="2">
        <v>1.125238</v>
      </c>
      <c r="ALS47" s="2">
        <v>0</v>
      </c>
      <c r="ALT47" s="2">
        <v>0</v>
      </c>
      <c r="ALU47" s="2">
        <v>0</v>
      </c>
      <c r="ALV47" s="2">
        <v>0</v>
      </c>
      <c r="ALW47" s="2">
        <v>0</v>
      </c>
      <c r="ALX47" s="2">
        <v>0.225048</v>
      </c>
      <c r="ALY47" s="2">
        <v>0</v>
      </c>
      <c r="ALZ47" s="2">
        <v>0</v>
      </c>
      <c r="AMA47" s="2">
        <v>0</v>
      </c>
      <c r="AMB47" s="2">
        <v>0</v>
      </c>
      <c r="AMC47" s="2">
        <v>0</v>
      </c>
      <c r="AMD47" s="2">
        <v>0</v>
      </c>
      <c r="AME47" s="2">
        <v>0</v>
      </c>
      <c r="AMF47" s="2">
        <v>0.225048</v>
      </c>
      <c r="AMG47" s="2">
        <v>0.45009500000000002</v>
      </c>
      <c r="AMH47" s="2">
        <v>0</v>
      </c>
      <c r="AMI47" s="2">
        <v>0</v>
      </c>
      <c r="AMJ47" s="2">
        <v>0</v>
      </c>
      <c r="AMK47" s="2">
        <v>0</v>
      </c>
      <c r="AML47" s="2">
        <v>0</v>
      </c>
      <c r="AMM47" s="2">
        <v>0.90019000000000005</v>
      </c>
      <c r="AMN47" s="2">
        <v>0</v>
      </c>
      <c r="AMO47" s="2">
        <v>2.7005710000000001</v>
      </c>
      <c r="AMP47" s="2">
        <v>0.225048</v>
      </c>
      <c r="AMQ47" s="2">
        <v>0</v>
      </c>
      <c r="AMR47" s="2">
        <v>0</v>
      </c>
      <c r="AMS47" s="2">
        <v>0</v>
      </c>
      <c r="AMT47" s="2">
        <v>0</v>
      </c>
      <c r="AMU47" s="2">
        <v>0</v>
      </c>
      <c r="AMV47" s="2">
        <v>0.225048</v>
      </c>
      <c r="AMW47" s="2">
        <v>0</v>
      </c>
      <c r="AMX47" s="2">
        <v>0</v>
      </c>
      <c r="AMY47" s="2">
        <v>0</v>
      </c>
      <c r="AMZ47" s="2">
        <v>0</v>
      </c>
      <c r="ANA47" s="2">
        <v>0</v>
      </c>
      <c r="ANB47" s="2">
        <v>0</v>
      </c>
      <c r="ANC47" s="2">
        <v>0</v>
      </c>
      <c r="AND47" s="2">
        <v>0</v>
      </c>
      <c r="ANE47" s="2">
        <v>0.67514300000000005</v>
      </c>
      <c r="ANF47" s="2">
        <v>0</v>
      </c>
      <c r="ANG47" s="2">
        <v>0</v>
      </c>
      <c r="ANH47" s="2">
        <v>2.4755240000000001</v>
      </c>
      <c r="ANI47" s="2">
        <v>0</v>
      </c>
      <c r="ANJ47" s="2">
        <v>0.225048</v>
      </c>
      <c r="ANK47" s="2">
        <v>0.225048</v>
      </c>
      <c r="ANL47" s="2">
        <v>1.3502860000000001</v>
      </c>
      <c r="ANM47" s="2">
        <v>0.45009500000000002</v>
      </c>
      <c r="ANN47" s="2">
        <v>0.225048</v>
      </c>
      <c r="ANO47" s="2">
        <v>0</v>
      </c>
      <c r="ANP47" s="2">
        <v>0.225048</v>
      </c>
      <c r="ANQ47" s="2">
        <v>0</v>
      </c>
      <c r="ANR47" s="2">
        <v>0.90019000000000005</v>
      </c>
      <c r="ANS47" s="2">
        <v>0</v>
      </c>
      <c r="ANT47" s="2">
        <v>0.225048</v>
      </c>
      <c r="ANU47" s="2">
        <v>1.5753330000000001</v>
      </c>
      <c r="ANV47" s="2">
        <v>1.800381</v>
      </c>
      <c r="ANW47" s="2">
        <v>0</v>
      </c>
      <c r="ANX47" s="2">
        <v>0</v>
      </c>
      <c r="ANY47" s="2">
        <v>0.45009500000000002</v>
      </c>
      <c r="ANZ47" s="2">
        <v>7.426571</v>
      </c>
      <c r="AOA47" s="2">
        <v>0.225048</v>
      </c>
      <c r="AOB47" s="2">
        <v>0.225048</v>
      </c>
      <c r="AOC47" s="2">
        <v>0.225048</v>
      </c>
      <c r="AOD47" s="2">
        <v>0</v>
      </c>
      <c r="AOE47" s="2">
        <v>0</v>
      </c>
      <c r="AOF47" s="2">
        <v>0</v>
      </c>
      <c r="AOG47" s="2">
        <v>0</v>
      </c>
      <c r="AOH47" s="2">
        <v>0</v>
      </c>
      <c r="AOI47" s="2">
        <v>0.225048</v>
      </c>
      <c r="AOJ47" s="2">
        <v>0</v>
      </c>
      <c r="AOK47" s="2">
        <v>0</v>
      </c>
      <c r="AOL47" s="2">
        <v>0.225048</v>
      </c>
      <c r="AOM47" s="2">
        <v>0</v>
      </c>
      <c r="AON47" s="2">
        <v>0</v>
      </c>
      <c r="AOO47" s="2">
        <v>0</v>
      </c>
      <c r="AOP47" s="2">
        <v>0.225048</v>
      </c>
      <c r="AOQ47" s="2">
        <v>0.45009500000000002</v>
      </c>
      <c r="AOR47" s="2">
        <v>0</v>
      </c>
      <c r="AOS47" s="2">
        <v>0</v>
      </c>
      <c r="AOT47" s="2">
        <v>0.67514300000000005</v>
      </c>
      <c r="AOU47" s="2">
        <v>0</v>
      </c>
      <c r="AOV47" s="2">
        <v>0</v>
      </c>
      <c r="AOW47" s="2">
        <v>0</v>
      </c>
      <c r="AOX47" s="2">
        <v>0</v>
      </c>
      <c r="AOY47" s="2">
        <v>0</v>
      </c>
      <c r="AOZ47" s="2">
        <v>0.225048</v>
      </c>
      <c r="APA47" s="2">
        <v>2.9256190000000002</v>
      </c>
      <c r="APB47" s="2">
        <v>0.225048</v>
      </c>
      <c r="APC47" s="2">
        <v>0</v>
      </c>
      <c r="APD47" s="2">
        <v>0</v>
      </c>
      <c r="APE47" s="2">
        <v>0</v>
      </c>
      <c r="APF47" s="2">
        <v>0</v>
      </c>
      <c r="APG47" s="2">
        <v>0</v>
      </c>
      <c r="APH47" s="2">
        <v>0.45009500000000002</v>
      </c>
      <c r="API47" s="2">
        <v>0</v>
      </c>
      <c r="APJ47" s="2">
        <v>0.225048</v>
      </c>
      <c r="APK47" s="2">
        <v>2.2504759999999999</v>
      </c>
      <c r="APL47" s="2">
        <v>2.9256190000000002</v>
      </c>
      <c r="APM47" s="2">
        <v>0</v>
      </c>
      <c r="APN47" s="2">
        <v>0</v>
      </c>
      <c r="APO47" s="2">
        <v>0.90019000000000005</v>
      </c>
      <c r="APP47" s="2">
        <v>0</v>
      </c>
      <c r="APQ47" s="2">
        <v>1.800381</v>
      </c>
      <c r="APR47" s="2">
        <v>2.0254289999999999</v>
      </c>
      <c r="APS47" s="2">
        <v>0.45009500000000002</v>
      </c>
      <c r="APT47" s="2">
        <v>0</v>
      </c>
      <c r="APU47" s="2">
        <v>0</v>
      </c>
      <c r="APV47" s="2">
        <v>0.225048</v>
      </c>
      <c r="APW47" s="2">
        <v>0</v>
      </c>
      <c r="APX47" s="2">
        <v>0.225048</v>
      </c>
      <c r="APY47" s="2">
        <v>0</v>
      </c>
      <c r="APZ47" s="2">
        <v>0</v>
      </c>
      <c r="AQA47" s="2">
        <v>0</v>
      </c>
      <c r="AQB47" s="2">
        <v>0.225048</v>
      </c>
      <c r="AQC47" s="2">
        <v>0</v>
      </c>
      <c r="AQD47" s="2">
        <v>0</v>
      </c>
      <c r="AQE47" s="2">
        <v>0.225048</v>
      </c>
      <c r="AQF47" s="2">
        <v>0</v>
      </c>
      <c r="AQG47" s="2">
        <v>0</v>
      </c>
      <c r="AQH47" s="2">
        <v>0</v>
      </c>
      <c r="AQI47" s="2">
        <v>0</v>
      </c>
      <c r="AQJ47" s="2">
        <v>6.0762859999999996</v>
      </c>
      <c r="AQK47" s="2">
        <v>131.877905</v>
      </c>
      <c r="AQL47" s="2">
        <v>2.2504759999999999</v>
      </c>
      <c r="AQM47" s="2">
        <v>152.58228600000001</v>
      </c>
      <c r="AQN47" s="2">
        <v>148.98152400000001</v>
      </c>
      <c r="AQO47" s="2">
        <v>0</v>
      </c>
      <c r="AQP47" s="2">
        <v>2.7005710000000001</v>
      </c>
      <c r="AQQ47" s="2">
        <v>0</v>
      </c>
      <c r="AQR47" s="2">
        <v>0</v>
      </c>
      <c r="AQS47" s="2">
        <v>0</v>
      </c>
      <c r="AQT47" s="2">
        <v>3.1506669999999999</v>
      </c>
      <c r="AQU47" s="2">
        <v>0</v>
      </c>
      <c r="AQV47" s="2">
        <v>5.8512380000000004</v>
      </c>
      <c r="AQW47" s="2">
        <v>0</v>
      </c>
      <c r="AQX47" s="2">
        <v>2.0254289999999999</v>
      </c>
      <c r="AQY47" s="2">
        <v>0.45009500000000002</v>
      </c>
      <c r="AQZ47" s="2">
        <v>33.982191</v>
      </c>
      <c r="ARA47" s="2">
        <v>0</v>
      </c>
      <c r="ARB47" s="2">
        <v>0.67514300000000005</v>
      </c>
      <c r="ARC47" s="2">
        <v>0.225048</v>
      </c>
      <c r="ARD47" s="2">
        <v>0</v>
      </c>
      <c r="ARE47" s="2">
        <v>0.67514300000000005</v>
      </c>
      <c r="ARF47" s="2">
        <v>2.7005710000000001</v>
      </c>
      <c r="ARG47" s="2">
        <v>0.225048</v>
      </c>
      <c r="ARH47" s="2">
        <v>0</v>
      </c>
      <c r="ARI47" s="2">
        <v>0</v>
      </c>
      <c r="ARJ47" s="2">
        <v>0.225048</v>
      </c>
      <c r="ARK47" s="2">
        <v>0</v>
      </c>
      <c r="ARL47" s="2">
        <v>0</v>
      </c>
      <c r="ARM47" s="2">
        <v>0.225048</v>
      </c>
      <c r="ARN47" s="2">
        <v>893.21400400000005</v>
      </c>
      <c r="ARO47" s="2">
        <v>21.604572000000001</v>
      </c>
      <c r="ARP47" s="2">
        <v>165.41000099999999</v>
      </c>
      <c r="ARQ47" s="2">
        <v>3.8258100000000002</v>
      </c>
      <c r="ARR47" s="2">
        <v>0</v>
      </c>
      <c r="ARS47" s="2">
        <v>35.782572000000002</v>
      </c>
      <c r="ART47" s="2">
        <v>31.956762000000001</v>
      </c>
      <c r="ARU47" s="2">
        <v>2.4755240000000001</v>
      </c>
      <c r="ARV47" s="2">
        <v>0</v>
      </c>
      <c r="ARW47" s="2">
        <v>56.036856999999998</v>
      </c>
      <c r="ARX47" s="2">
        <v>20.254286</v>
      </c>
      <c r="ARY47" s="2">
        <v>0.90019000000000005</v>
      </c>
      <c r="ARZ47" s="2">
        <v>712.27571799999998</v>
      </c>
      <c r="ASA47" s="2">
        <v>0.225048</v>
      </c>
      <c r="ASB47" s="2">
        <v>0.225048</v>
      </c>
      <c r="ASC47" s="2">
        <v>0</v>
      </c>
      <c r="ASD47" s="2">
        <v>108.69799999999999</v>
      </c>
      <c r="ASE47" s="2">
        <v>103.521905</v>
      </c>
      <c r="ASF47" s="2">
        <v>114.999334</v>
      </c>
      <c r="ASG47" s="2">
        <v>0.45009500000000002</v>
      </c>
      <c r="ASH47" s="2">
        <v>0.225048</v>
      </c>
      <c r="ASI47" s="2">
        <v>0</v>
      </c>
      <c r="ASJ47" s="2">
        <v>0</v>
      </c>
      <c r="ASK47" s="2">
        <v>0</v>
      </c>
      <c r="ASL47" s="2">
        <v>0</v>
      </c>
      <c r="ASM47" s="2">
        <v>0</v>
      </c>
      <c r="ASN47" s="2">
        <v>0.45009500000000002</v>
      </c>
      <c r="ASO47" s="2">
        <v>0</v>
      </c>
      <c r="ASP47" s="2">
        <v>22.279713999999998</v>
      </c>
      <c r="ASQ47" s="2">
        <v>0</v>
      </c>
      <c r="ASR47" s="2">
        <v>0.225048</v>
      </c>
      <c r="ASS47" s="2">
        <v>0.90019000000000005</v>
      </c>
      <c r="AST47" s="2">
        <v>0.67514300000000005</v>
      </c>
      <c r="ASU47" s="2">
        <v>0.225048</v>
      </c>
      <c r="ASV47" s="2">
        <v>4.9510480000000001</v>
      </c>
      <c r="ASW47" s="2">
        <v>39.383333999999998</v>
      </c>
      <c r="ASX47" s="2">
        <v>40.958666999999998</v>
      </c>
      <c r="ASY47" s="2">
        <v>45.909714000000001</v>
      </c>
      <c r="ASZ47" s="2">
        <v>3.3757139999999999</v>
      </c>
      <c r="ATA47" s="2">
        <v>0</v>
      </c>
      <c r="ATB47" s="2">
        <v>0</v>
      </c>
      <c r="ATC47" s="2">
        <v>0</v>
      </c>
      <c r="ATD47" s="2">
        <v>0</v>
      </c>
      <c r="ATE47" s="2">
        <v>0</v>
      </c>
      <c r="ATF47" s="2">
        <v>0</v>
      </c>
      <c r="ATG47" s="2">
        <v>0</v>
      </c>
      <c r="ATH47" s="2">
        <v>0</v>
      </c>
      <c r="ATI47" s="2">
        <v>0</v>
      </c>
      <c r="ATJ47" s="2">
        <v>0</v>
      </c>
      <c r="ATK47" s="2">
        <v>1.3502860000000001</v>
      </c>
      <c r="ATL47" s="2">
        <v>0.225048</v>
      </c>
      <c r="ATM47" s="2">
        <v>0</v>
      </c>
      <c r="ATN47" s="2">
        <v>0</v>
      </c>
      <c r="ATO47" s="2">
        <v>0</v>
      </c>
      <c r="ATP47" s="2">
        <v>0</v>
      </c>
      <c r="ATQ47" s="2">
        <v>0.225048</v>
      </c>
      <c r="ATR47" s="2">
        <v>0</v>
      </c>
      <c r="ATS47" s="2">
        <v>0.45009500000000002</v>
      </c>
      <c r="ATT47" s="2">
        <v>0.45009500000000002</v>
      </c>
      <c r="ATU47" s="2">
        <v>0</v>
      </c>
      <c r="ATV47" s="2">
        <v>0</v>
      </c>
      <c r="ATW47" s="2">
        <v>0</v>
      </c>
      <c r="ATX47" s="2">
        <v>0</v>
      </c>
      <c r="ATY47" s="2">
        <v>0.225048</v>
      </c>
      <c r="ATZ47" s="2">
        <v>0</v>
      </c>
      <c r="AUA47" s="2">
        <v>0</v>
      </c>
      <c r="AUB47" s="2">
        <v>0</v>
      </c>
      <c r="AUC47" s="2">
        <v>0.45009500000000002</v>
      </c>
      <c r="AUD47" s="2">
        <v>0</v>
      </c>
      <c r="AUE47" s="2">
        <v>0</v>
      </c>
      <c r="AUF47" s="2">
        <v>0</v>
      </c>
      <c r="AUG47" s="2">
        <v>0</v>
      </c>
      <c r="AUH47" s="2">
        <v>0</v>
      </c>
      <c r="AUI47" s="2">
        <v>0</v>
      </c>
      <c r="AUJ47" s="2">
        <v>0</v>
      </c>
      <c r="AUK47" s="2">
        <v>0</v>
      </c>
      <c r="AUL47" s="2">
        <v>0</v>
      </c>
      <c r="AUM47" s="2">
        <v>0</v>
      </c>
      <c r="AUN47" s="2">
        <v>0</v>
      </c>
      <c r="AUO47" s="2">
        <v>0</v>
      </c>
      <c r="AUP47" s="2">
        <v>0</v>
      </c>
      <c r="AUQ47" s="2">
        <v>0</v>
      </c>
      <c r="AUR47" s="2">
        <v>0</v>
      </c>
      <c r="AUS47" s="2">
        <v>0</v>
      </c>
      <c r="AUT47" s="2">
        <v>0</v>
      </c>
      <c r="AUU47" s="2">
        <v>0</v>
      </c>
      <c r="AUV47" s="2">
        <v>0</v>
      </c>
      <c r="AUW47" s="2">
        <v>0</v>
      </c>
      <c r="AUX47" s="2">
        <v>0</v>
      </c>
      <c r="AUY47" s="2">
        <v>0.45009500000000002</v>
      </c>
      <c r="AUZ47" s="2">
        <v>0</v>
      </c>
      <c r="AVA47" s="2">
        <v>2612.5778209999999</v>
      </c>
      <c r="AVB47" s="2">
        <v>1.800381</v>
      </c>
      <c r="AVC47" s="2">
        <v>0.45009500000000002</v>
      </c>
      <c r="AVD47" s="2">
        <v>1481.0383879999999</v>
      </c>
      <c r="AVE47" s="2">
        <v>0.225048</v>
      </c>
      <c r="AVF47" s="2">
        <v>0</v>
      </c>
      <c r="AVG47" s="2">
        <v>0</v>
      </c>
      <c r="AVH47" s="2">
        <v>0.225048</v>
      </c>
      <c r="AVI47" s="2">
        <v>0</v>
      </c>
      <c r="AVJ47" s="2">
        <v>0</v>
      </c>
      <c r="AVK47" s="2">
        <v>0</v>
      </c>
      <c r="AVL47" s="2">
        <v>0</v>
      </c>
      <c r="AVM47" s="2">
        <v>0</v>
      </c>
      <c r="AVN47" s="2">
        <v>0</v>
      </c>
      <c r="AVO47" s="2">
        <v>0</v>
      </c>
      <c r="AVP47" s="2">
        <v>0</v>
      </c>
      <c r="AVQ47" s="2">
        <v>0</v>
      </c>
      <c r="AVR47" s="2">
        <v>0</v>
      </c>
      <c r="AVS47" s="2">
        <v>0</v>
      </c>
      <c r="AVT47" s="2">
        <v>0</v>
      </c>
      <c r="AVU47" s="2">
        <v>0</v>
      </c>
      <c r="AVV47" s="2">
        <v>0</v>
      </c>
      <c r="AVW47" s="2">
        <v>0</v>
      </c>
      <c r="AVX47" s="2">
        <v>0</v>
      </c>
      <c r="AVY47" s="2">
        <v>0</v>
      </c>
      <c r="AVZ47" s="2">
        <v>0</v>
      </c>
      <c r="AWA47" s="2">
        <v>0</v>
      </c>
      <c r="AWB47" s="2">
        <v>0</v>
      </c>
      <c r="AWC47" s="2">
        <v>0.225048</v>
      </c>
      <c r="AWD47" s="2">
        <v>0</v>
      </c>
      <c r="AWE47" s="2">
        <v>0</v>
      </c>
      <c r="AWF47" s="2">
        <v>0</v>
      </c>
      <c r="AWG47" s="2">
        <v>0</v>
      </c>
      <c r="AWH47" s="2">
        <v>0</v>
      </c>
      <c r="AWI47" s="2">
        <v>0</v>
      </c>
      <c r="AWJ47" s="2">
        <v>0</v>
      </c>
      <c r="AWK47" s="2">
        <v>0.67514300000000005</v>
      </c>
      <c r="AWL47" s="2">
        <v>0</v>
      </c>
      <c r="AWM47" s="2">
        <v>0</v>
      </c>
      <c r="AWN47" s="2">
        <v>0</v>
      </c>
      <c r="AWO47" s="2">
        <v>0</v>
      </c>
      <c r="AWP47" s="2">
        <v>0</v>
      </c>
      <c r="AWQ47" s="2">
        <v>0</v>
      </c>
      <c r="AWR47" s="2">
        <v>0</v>
      </c>
      <c r="AWS47" s="2">
        <v>0</v>
      </c>
      <c r="AWT47" s="2">
        <v>0.225048</v>
      </c>
      <c r="AWU47" s="2">
        <v>0.45009500000000002</v>
      </c>
      <c r="AWV47" s="2">
        <v>0.225048</v>
      </c>
      <c r="AWW47" s="2">
        <v>0</v>
      </c>
      <c r="AWX47" s="2">
        <v>0</v>
      </c>
      <c r="AWY47" s="2">
        <v>0</v>
      </c>
      <c r="AWZ47" s="2">
        <v>0</v>
      </c>
      <c r="AXA47" s="2">
        <v>0</v>
      </c>
      <c r="AXB47" s="2">
        <v>0</v>
      </c>
      <c r="AXC47" s="2">
        <v>0</v>
      </c>
      <c r="AXD47" s="2">
        <v>0</v>
      </c>
      <c r="AXE47" s="2">
        <v>0</v>
      </c>
      <c r="AXF47" s="2">
        <v>0</v>
      </c>
      <c r="AXG47" s="2">
        <v>0</v>
      </c>
      <c r="AXH47" s="2">
        <v>0</v>
      </c>
      <c r="AXI47" s="2">
        <v>0</v>
      </c>
      <c r="AXJ47" s="2">
        <v>0</v>
      </c>
      <c r="AXK47" s="2">
        <v>0.225048</v>
      </c>
      <c r="AXL47" s="2">
        <v>0</v>
      </c>
      <c r="AXM47" s="2">
        <v>0.225048</v>
      </c>
      <c r="AXN47" s="2">
        <v>0</v>
      </c>
      <c r="AXO47" s="2">
        <v>0</v>
      </c>
      <c r="AXP47" s="2">
        <v>0.45009500000000002</v>
      </c>
      <c r="AXQ47" s="2">
        <v>0.45009500000000002</v>
      </c>
      <c r="AXR47" s="2">
        <v>0</v>
      </c>
      <c r="AXS47" s="2">
        <v>0.67514300000000005</v>
      </c>
      <c r="AXT47" s="2">
        <v>0</v>
      </c>
      <c r="AXU47" s="2">
        <v>0.225048</v>
      </c>
      <c r="AXV47" s="2">
        <v>0</v>
      </c>
      <c r="AXW47" s="2">
        <v>0.45009500000000002</v>
      </c>
      <c r="AXX47" s="2">
        <v>0</v>
      </c>
      <c r="AXY47" s="2">
        <v>0</v>
      </c>
      <c r="AXZ47" s="2">
        <v>0</v>
      </c>
      <c r="AYA47" s="2">
        <v>0</v>
      </c>
      <c r="AYB47" s="2">
        <v>0</v>
      </c>
      <c r="AYC47" s="2">
        <v>0</v>
      </c>
      <c r="AYD47" s="2">
        <v>2.9256190000000002</v>
      </c>
      <c r="AYE47" s="2">
        <v>2.2504759999999999</v>
      </c>
      <c r="AYF47" s="2">
        <v>1.5753330000000001</v>
      </c>
      <c r="AYG47" s="2">
        <v>0</v>
      </c>
      <c r="AYH47" s="2">
        <v>0</v>
      </c>
      <c r="AYI47" s="2">
        <v>4.0508569999999997</v>
      </c>
      <c r="AYJ47" s="2">
        <v>1.5753330000000001</v>
      </c>
      <c r="AYK47" s="2">
        <v>0.45009500000000002</v>
      </c>
      <c r="AYL47" s="2">
        <v>0</v>
      </c>
      <c r="AYM47" s="2">
        <v>0</v>
      </c>
      <c r="AYN47" s="2">
        <v>0</v>
      </c>
      <c r="AYO47" s="2">
        <v>0</v>
      </c>
      <c r="AYP47" s="2">
        <v>0</v>
      </c>
      <c r="AYQ47" s="2">
        <v>0.225048</v>
      </c>
      <c r="AYR47" s="2">
        <v>0</v>
      </c>
      <c r="AYS47" s="2">
        <v>0</v>
      </c>
      <c r="AYT47" s="2">
        <v>0</v>
      </c>
      <c r="AYU47" s="2">
        <v>0</v>
      </c>
      <c r="AYV47" s="2">
        <v>0.45009500000000002</v>
      </c>
      <c r="AYW47" s="2">
        <v>0</v>
      </c>
      <c r="AYX47" s="2">
        <v>0</v>
      </c>
      <c r="AYY47" s="2">
        <v>0</v>
      </c>
      <c r="AYZ47" s="2">
        <v>0</v>
      </c>
      <c r="AZA47" s="2">
        <v>0</v>
      </c>
      <c r="AZB47" s="2">
        <v>1.125238</v>
      </c>
      <c r="AZC47" s="2">
        <v>0</v>
      </c>
      <c r="AZD47" s="2">
        <v>0.225048</v>
      </c>
      <c r="AZE47" s="2">
        <v>0</v>
      </c>
      <c r="AZF47" s="2">
        <v>0</v>
      </c>
      <c r="AZG47" s="2">
        <v>0</v>
      </c>
      <c r="AZH47" s="2">
        <v>0</v>
      </c>
      <c r="AZI47" s="2">
        <v>0.67514300000000005</v>
      </c>
      <c r="AZJ47" s="2">
        <v>0</v>
      </c>
      <c r="AZK47" s="2">
        <v>0</v>
      </c>
      <c r="AZL47" s="2">
        <v>0</v>
      </c>
      <c r="AZM47" s="2">
        <v>0</v>
      </c>
      <c r="AZN47" s="2">
        <v>0</v>
      </c>
      <c r="AZO47" s="2">
        <v>0</v>
      </c>
      <c r="AZP47" s="2">
        <v>0</v>
      </c>
      <c r="AZQ47" s="2">
        <v>0</v>
      </c>
      <c r="AZR47" s="2">
        <v>0.225048</v>
      </c>
      <c r="AZS47" s="2">
        <v>0</v>
      </c>
      <c r="AZT47" s="2">
        <v>3.3757139999999999</v>
      </c>
      <c r="AZU47" s="2">
        <v>0</v>
      </c>
      <c r="AZV47" s="2">
        <v>0</v>
      </c>
      <c r="AZW47" s="2">
        <v>0.225048</v>
      </c>
      <c r="AZX47" s="2">
        <v>0</v>
      </c>
      <c r="AZY47" s="2">
        <v>0</v>
      </c>
      <c r="AZZ47" s="2">
        <v>0</v>
      </c>
      <c r="BAA47" s="2">
        <v>0</v>
      </c>
      <c r="BAB47" s="2">
        <v>0</v>
      </c>
      <c r="BAC47" s="2">
        <v>0</v>
      </c>
      <c r="BAD47" s="2">
        <v>0</v>
      </c>
      <c r="BAE47" s="2">
        <v>0</v>
      </c>
      <c r="BAF47" s="2">
        <v>0</v>
      </c>
      <c r="BAG47" s="2">
        <v>0</v>
      </c>
      <c r="BAH47" s="2">
        <v>0</v>
      </c>
      <c r="BAI47" s="2">
        <v>0.225048</v>
      </c>
      <c r="BAJ47" s="2">
        <v>0</v>
      </c>
      <c r="BAK47" s="2">
        <v>1.125238</v>
      </c>
      <c r="BAL47" s="2">
        <v>0.45009500000000002</v>
      </c>
      <c r="BAM47" s="2">
        <v>2.9256190000000002</v>
      </c>
      <c r="BAN47" s="2">
        <v>1.3502860000000001</v>
      </c>
      <c r="BAO47" s="2">
        <v>0.45009500000000002</v>
      </c>
      <c r="BAP47" s="2">
        <v>0</v>
      </c>
      <c r="BAQ47" s="2">
        <v>0</v>
      </c>
      <c r="BAR47" s="2">
        <v>0</v>
      </c>
      <c r="BAS47" s="2">
        <v>0</v>
      </c>
      <c r="BAT47" s="2">
        <v>0</v>
      </c>
      <c r="BAU47" s="2">
        <v>0</v>
      </c>
      <c r="BAV47" s="2">
        <v>0</v>
      </c>
      <c r="BAW47" s="2">
        <v>0</v>
      </c>
      <c r="BAX47" s="2">
        <v>0.67514300000000005</v>
      </c>
      <c r="BAY47" s="2">
        <v>0</v>
      </c>
      <c r="BAZ47" s="2">
        <v>0</v>
      </c>
      <c r="BBA47" s="2">
        <v>0</v>
      </c>
      <c r="BBB47" s="2">
        <v>0</v>
      </c>
      <c r="BBC47" s="2">
        <v>0.225048</v>
      </c>
      <c r="BBD47" s="2">
        <v>0</v>
      </c>
      <c r="BBE47" s="2">
        <v>284.91028699999998</v>
      </c>
      <c r="BBF47" s="2">
        <v>0</v>
      </c>
      <c r="BBG47" s="2">
        <v>8.5518099999999997</v>
      </c>
      <c r="BBH47" s="2">
        <v>1.3502860000000001</v>
      </c>
      <c r="BBI47" s="2">
        <v>0</v>
      </c>
      <c r="BBJ47" s="2">
        <v>0</v>
      </c>
      <c r="BBK47" s="2">
        <v>0.225048</v>
      </c>
      <c r="BBL47" s="2">
        <v>0</v>
      </c>
      <c r="BBM47" s="2">
        <v>0.45009500000000002</v>
      </c>
      <c r="BBN47" s="2">
        <v>51.310856999999999</v>
      </c>
      <c r="BBO47" s="2">
        <v>0</v>
      </c>
      <c r="BBP47" s="2">
        <v>847.07924200000002</v>
      </c>
      <c r="BBQ47" s="2">
        <v>0</v>
      </c>
      <c r="BBR47" s="2">
        <v>0</v>
      </c>
      <c r="BBS47" s="2">
        <v>0</v>
      </c>
      <c r="BBT47" s="2">
        <v>0</v>
      </c>
      <c r="BBU47" s="2">
        <v>72.240285999999998</v>
      </c>
      <c r="BBV47" s="2">
        <v>4.9510480000000001</v>
      </c>
      <c r="BBW47" s="2">
        <v>0</v>
      </c>
      <c r="BBX47" s="2">
        <v>0</v>
      </c>
      <c r="BBY47" s="2">
        <v>0</v>
      </c>
      <c r="BBZ47" s="2">
        <v>0</v>
      </c>
      <c r="BCA47" s="2">
        <v>0</v>
      </c>
      <c r="BCB47" s="2">
        <v>0</v>
      </c>
      <c r="BCC47" s="2">
        <v>18.678951999999999</v>
      </c>
      <c r="BCD47" s="2">
        <v>0</v>
      </c>
      <c r="BCE47" s="2">
        <v>0</v>
      </c>
      <c r="BCF47" s="2">
        <v>0</v>
      </c>
      <c r="BCG47" s="2">
        <v>0</v>
      </c>
      <c r="BCH47" s="2">
        <v>0</v>
      </c>
      <c r="BCI47" s="2">
        <v>0</v>
      </c>
      <c r="BCJ47" s="2">
        <v>0.225048</v>
      </c>
      <c r="BCK47" s="2">
        <v>0.225048</v>
      </c>
      <c r="BCL47" s="2">
        <v>0</v>
      </c>
      <c r="BCM47" s="2">
        <v>0</v>
      </c>
      <c r="BCN47" s="2">
        <v>0</v>
      </c>
      <c r="BCO47" s="2">
        <v>0</v>
      </c>
      <c r="BCP47" s="2">
        <v>0</v>
      </c>
      <c r="BCQ47" s="2">
        <v>0</v>
      </c>
      <c r="BCR47" s="2">
        <v>0</v>
      </c>
      <c r="BCS47" s="2">
        <v>0</v>
      </c>
      <c r="BCT47" s="2">
        <v>0</v>
      </c>
      <c r="BCU47" s="2">
        <v>0</v>
      </c>
      <c r="BCV47" s="2">
        <v>0</v>
      </c>
      <c r="BCW47" s="2">
        <v>0</v>
      </c>
      <c r="BCX47" s="2">
        <v>0</v>
      </c>
      <c r="BCY47" s="2">
        <v>0</v>
      </c>
      <c r="BCZ47" s="2">
        <v>0</v>
      </c>
      <c r="BDA47" s="2">
        <v>0</v>
      </c>
      <c r="BDB47" s="2">
        <v>0</v>
      </c>
      <c r="BDC47" s="2">
        <v>0</v>
      </c>
      <c r="BDD47" s="2">
        <v>0</v>
      </c>
      <c r="BDE47" s="2">
        <v>0</v>
      </c>
      <c r="BDF47" s="2">
        <v>0</v>
      </c>
      <c r="BDG47" s="2">
        <v>0</v>
      </c>
      <c r="BDH47" s="2">
        <v>0</v>
      </c>
      <c r="BDI47" s="2">
        <v>0</v>
      </c>
      <c r="BDJ47" s="2">
        <v>0</v>
      </c>
      <c r="BDK47" s="2">
        <v>0</v>
      </c>
      <c r="BDL47" s="2">
        <v>0</v>
      </c>
      <c r="BDM47" s="2">
        <v>0</v>
      </c>
      <c r="BDN47" s="2">
        <v>0</v>
      </c>
      <c r="BDO47" s="2">
        <v>0</v>
      </c>
      <c r="BDP47" s="2">
        <v>0</v>
      </c>
      <c r="BDQ47" s="2">
        <v>0.225048</v>
      </c>
      <c r="BDR47" s="2">
        <v>0</v>
      </c>
      <c r="BDS47" s="2">
        <v>0</v>
      </c>
      <c r="BDT47" s="2">
        <v>0</v>
      </c>
      <c r="BDU47" s="2">
        <v>0</v>
      </c>
      <c r="BDV47" s="2">
        <v>0</v>
      </c>
      <c r="BDW47" s="2">
        <v>0</v>
      </c>
      <c r="BDX47" s="2">
        <v>0</v>
      </c>
      <c r="BDY47" s="2">
        <v>0.67514300000000005</v>
      </c>
      <c r="BDZ47" s="2">
        <v>0</v>
      </c>
      <c r="BEA47" s="2">
        <v>0</v>
      </c>
      <c r="BEB47" s="2">
        <v>0</v>
      </c>
      <c r="BEC47" s="2">
        <v>21.379524</v>
      </c>
      <c r="BED47" s="2">
        <v>11.477429000000001</v>
      </c>
      <c r="BEE47" s="2">
        <v>0</v>
      </c>
      <c r="BEF47" s="2">
        <v>0</v>
      </c>
      <c r="BEG47" s="2">
        <v>0.45009500000000002</v>
      </c>
      <c r="BEH47" s="2">
        <v>0</v>
      </c>
      <c r="BEI47" s="2">
        <v>0</v>
      </c>
      <c r="BEJ47" s="2">
        <v>0</v>
      </c>
      <c r="BEK47" s="2">
        <v>0</v>
      </c>
      <c r="BEL47" s="2">
        <v>0</v>
      </c>
      <c r="BEM47" s="2">
        <v>0.45009500000000002</v>
      </c>
      <c r="BEN47" s="2">
        <v>180.488191</v>
      </c>
      <c r="BEO47" s="2">
        <v>0</v>
      </c>
      <c r="BEP47" s="2">
        <v>1.800381</v>
      </c>
      <c r="BEQ47" s="2">
        <v>6.9764759999999999</v>
      </c>
      <c r="BER47" s="2">
        <v>240.575906</v>
      </c>
      <c r="BES47" s="2">
        <v>0</v>
      </c>
      <c r="BET47" s="2">
        <v>0</v>
      </c>
      <c r="BEU47" s="2">
        <v>0.90019000000000005</v>
      </c>
      <c r="BEV47" s="2">
        <v>0</v>
      </c>
      <c r="BEW47" s="2">
        <v>0</v>
      </c>
      <c r="BEX47" s="2">
        <v>0</v>
      </c>
      <c r="BEY47" s="2">
        <v>0.45009500000000002</v>
      </c>
      <c r="BEZ47" s="2">
        <v>0</v>
      </c>
      <c r="BFA47" s="2">
        <v>0</v>
      </c>
      <c r="BFB47" s="2">
        <v>1.125238</v>
      </c>
      <c r="BFC47" s="2">
        <v>0</v>
      </c>
      <c r="BFD47" s="2">
        <v>0</v>
      </c>
      <c r="BFE47" s="2">
        <v>3.600762</v>
      </c>
      <c r="BFF47" s="2">
        <v>0.225048</v>
      </c>
      <c r="BFG47" s="2">
        <v>0.225048</v>
      </c>
      <c r="BFH47" s="2">
        <v>0</v>
      </c>
      <c r="BFI47" s="2">
        <v>0</v>
      </c>
      <c r="BFJ47" s="2">
        <v>0</v>
      </c>
      <c r="BFK47" s="2">
        <v>0</v>
      </c>
      <c r="BFL47" s="2">
        <v>0</v>
      </c>
      <c r="BFM47" s="2">
        <v>0</v>
      </c>
      <c r="BFN47" s="2">
        <v>0</v>
      </c>
      <c r="BFO47" s="2">
        <v>0</v>
      </c>
      <c r="BFP47" s="2">
        <v>0</v>
      </c>
      <c r="BFQ47" s="2">
        <v>0</v>
      </c>
      <c r="BFR47" s="2">
        <v>0.225048</v>
      </c>
      <c r="BFS47" s="2">
        <v>1.125238</v>
      </c>
      <c r="BFT47" s="2">
        <v>0</v>
      </c>
      <c r="BFU47" s="2">
        <v>0</v>
      </c>
      <c r="BFV47" s="2">
        <v>0</v>
      </c>
      <c r="BFW47" s="2">
        <v>1.800381</v>
      </c>
      <c r="BFX47" s="2">
        <v>0.45009500000000002</v>
      </c>
      <c r="BFY47" s="2">
        <v>2.4755240000000001</v>
      </c>
      <c r="BFZ47" s="2">
        <v>0.90019000000000005</v>
      </c>
      <c r="BGA47" s="2">
        <v>0</v>
      </c>
      <c r="BGB47" s="2">
        <v>0</v>
      </c>
      <c r="BGC47" s="2">
        <v>0</v>
      </c>
      <c r="BGD47" s="2">
        <v>0</v>
      </c>
      <c r="BGE47" s="2">
        <v>0</v>
      </c>
      <c r="BGF47" s="2">
        <v>3.8258100000000002</v>
      </c>
      <c r="BGG47" s="2">
        <v>4.0508569999999997</v>
      </c>
      <c r="BGH47" s="2">
        <v>0</v>
      </c>
      <c r="BGI47" s="2">
        <v>0.67514300000000005</v>
      </c>
      <c r="BGJ47" s="2">
        <v>0.67514300000000005</v>
      </c>
      <c r="BGK47" s="2">
        <v>0.67514300000000005</v>
      </c>
      <c r="BGL47" s="2">
        <v>2.7005710000000001</v>
      </c>
      <c r="BGM47" s="2">
        <v>81.467237999999995</v>
      </c>
      <c r="BGN47" s="2">
        <v>2.2504759999999999</v>
      </c>
      <c r="BGO47" s="2">
        <v>7.201524</v>
      </c>
      <c r="BGP47" s="2">
        <v>0</v>
      </c>
      <c r="BGQ47" s="2">
        <v>0.225048</v>
      </c>
      <c r="BGR47" s="2">
        <v>0</v>
      </c>
      <c r="BGS47" s="2">
        <v>2.0254289999999999</v>
      </c>
      <c r="BGT47" s="2">
        <v>4.726</v>
      </c>
      <c r="BGU47" s="2">
        <v>79.891904999999994</v>
      </c>
      <c r="BGV47" s="2">
        <v>0</v>
      </c>
      <c r="BGW47" s="2">
        <v>0</v>
      </c>
      <c r="BGX47" s="2">
        <v>0</v>
      </c>
      <c r="BGY47" s="2">
        <v>0</v>
      </c>
      <c r="BGZ47" s="2">
        <v>84.842952999999994</v>
      </c>
      <c r="BHA47" s="2">
        <v>7.6516190000000002</v>
      </c>
      <c r="BHB47" s="2">
        <v>0</v>
      </c>
      <c r="BHC47" s="2">
        <v>0</v>
      </c>
      <c r="BHD47" s="2">
        <v>0.225048</v>
      </c>
      <c r="BHE47" s="2">
        <v>22.054666999999998</v>
      </c>
      <c r="BHF47" s="2">
        <v>1.800381</v>
      </c>
      <c r="BHG47" s="2">
        <v>0.225048</v>
      </c>
      <c r="BHH47" s="2">
        <v>1.5753330000000001</v>
      </c>
      <c r="BHI47" s="2">
        <v>0</v>
      </c>
      <c r="BHJ47" s="2">
        <v>0.225048</v>
      </c>
      <c r="BHK47" s="2">
        <v>0</v>
      </c>
      <c r="BHL47" s="2">
        <v>12.602667</v>
      </c>
      <c r="BHM47" s="2">
        <v>0.45009500000000002</v>
      </c>
      <c r="BHN47" s="2">
        <v>0</v>
      </c>
      <c r="BHO47" s="2">
        <v>0.225048</v>
      </c>
      <c r="BHP47" s="2">
        <v>0</v>
      </c>
      <c r="BHQ47" s="2">
        <v>0</v>
      </c>
      <c r="BHR47" s="2">
        <v>0</v>
      </c>
      <c r="BHS47" s="2">
        <v>0</v>
      </c>
      <c r="BHT47" s="2">
        <v>0.225048</v>
      </c>
      <c r="BHU47" s="2">
        <v>0.45009500000000002</v>
      </c>
      <c r="BHV47" s="2">
        <v>1.125238</v>
      </c>
      <c r="BHW47" s="2">
        <v>0</v>
      </c>
      <c r="BHX47" s="2">
        <v>0.225048</v>
      </c>
      <c r="BHY47" s="2">
        <v>1.3502860000000001</v>
      </c>
      <c r="BHZ47" s="2">
        <v>0</v>
      </c>
      <c r="BIA47" s="2">
        <v>0.45009500000000002</v>
      </c>
      <c r="BIB47" s="2">
        <v>0</v>
      </c>
      <c r="BIC47" s="2">
        <v>0.225048</v>
      </c>
      <c r="BID47" s="2">
        <v>0.45009500000000002</v>
      </c>
      <c r="BIE47" s="2">
        <v>1.125238</v>
      </c>
      <c r="BIF47" s="2">
        <v>0</v>
      </c>
      <c r="BIG47" s="2">
        <v>0.225048</v>
      </c>
      <c r="BIH47" s="2">
        <v>0</v>
      </c>
      <c r="BII47" s="2">
        <v>0</v>
      </c>
      <c r="BIJ47" s="2">
        <v>0</v>
      </c>
      <c r="BIK47" s="2">
        <v>0</v>
      </c>
      <c r="BIL47" s="2">
        <v>0</v>
      </c>
      <c r="BIM47" s="2">
        <v>0</v>
      </c>
      <c r="BIN47" s="2">
        <v>0</v>
      </c>
      <c r="BIO47" s="2">
        <v>0.67514300000000005</v>
      </c>
      <c r="BIP47" s="2">
        <v>0</v>
      </c>
      <c r="BIQ47" s="2">
        <v>0</v>
      </c>
      <c r="BIR47" s="2">
        <v>32.181809999999999</v>
      </c>
      <c r="BIS47" s="2">
        <v>0</v>
      </c>
      <c r="BIT47" s="2">
        <v>0</v>
      </c>
      <c r="BIU47" s="2">
        <v>0</v>
      </c>
      <c r="BIV47" s="2">
        <v>0</v>
      </c>
      <c r="BIW47" s="2">
        <v>0</v>
      </c>
      <c r="BIX47" s="2">
        <v>1.800381</v>
      </c>
      <c r="BIY47" s="2">
        <v>0</v>
      </c>
      <c r="BIZ47" s="2">
        <v>0.67514300000000005</v>
      </c>
      <c r="BJA47" s="2">
        <v>0.225048</v>
      </c>
      <c r="BJB47" s="2">
        <v>0</v>
      </c>
      <c r="BJC47" s="2">
        <v>1.125238</v>
      </c>
      <c r="BJD47" s="2">
        <v>0</v>
      </c>
      <c r="BJE47" s="2">
        <v>0</v>
      </c>
      <c r="BJF47" s="2">
        <v>0.225048</v>
      </c>
      <c r="BJG47" s="2">
        <v>0.67514300000000005</v>
      </c>
      <c r="BJH47" s="2">
        <v>1.125238</v>
      </c>
      <c r="BJI47" s="2">
        <v>0</v>
      </c>
      <c r="BJJ47" s="2">
        <v>0</v>
      </c>
      <c r="BJK47" s="2">
        <v>0</v>
      </c>
      <c r="BJL47" s="2">
        <v>0</v>
      </c>
      <c r="BJM47" s="2">
        <v>1.125238</v>
      </c>
      <c r="BJN47" s="2">
        <v>0.225048</v>
      </c>
      <c r="BJO47" s="2">
        <v>0</v>
      </c>
      <c r="BJP47" s="2">
        <v>0</v>
      </c>
      <c r="BJQ47" s="2">
        <v>0</v>
      </c>
      <c r="BJR47" s="2">
        <v>0</v>
      </c>
      <c r="BJS47" s="2">
        <v>1.125238</v>
      </c>
      <c r="BJT47" s="2">
        <v>0</v>
      </c>
      <c r="BJU47" s="2">
        <v>0</v>
      </c>
      <c r="BJV47" s="2">
        <v>0.225048</v>
      </c>
      <c r="BJW47" s="2">
        <v>0</v>
      </c>
      <c r="BJX47" s="2">
        <v>0.90019000000000005</v>
      </c>
      <c r="BJY47" s="2">
        <v>0.45009500000000002</v>
      </c>
      <c r="BJZ47" s="2">
        <v>0</v>
      </c>
      <c r="BKA47" s="2">
        <v>0</v>
      </c>
      <c r="BKB47" s="2">
        <v>0</v>
      </c>
      <c r="BKC47" s="2">
        <v>0.225048</v>
      </c>
      <c r="BKD47" s="2">
        <v>0</v>
      </c>
      <c r="BKE47" s="2">
        <v>1.3502860000000001</v>
      </c>
      <c r="BKF47" s="2">
        <v>0.225048</v>
      </c>
      <c r="BKG47" s="2">
        <v>0.225048</v>
      </c>
      <c r="BKH47" s="2">
        <v>0.225048</v>
      </c>
      <c r="BKI47" s="2">
        <v>0</v>
      </c>
      <c r="BKJ47" s="2">
        <v>1.5753330000000001</v>
      </c>
      <c r="BKK47" s="2">
        <v>0</v>
      </c>
      <c r="BKL47" s="2">
        <v>0</v>
      </c>
      <c r="BKM47" s="2">
        <v>0</v>
      </c>
      <c r="BKN47" s="2">
        <v>0</v>
      </c>
      <c r="BKO47" s="2">
        <v>0.67514300000000005</v>
      </c>
      <c r="BKP47" s="2">
        <v>0</v>
      </c>
      <c r="BKQ47" s="2">
        <v>0</v>
      </c>
      <c r="BKR47" s="2">
        <v>0</v>
      </c>
      <c r="BKS47" s="2">
        <v>0.90019000000000005</v>
      </c>
      <c r="BKT47" s="2">
        <v>1.125238</v>
      </c>
      <c r="BKU47" s="2">
        <v>0</v>
      </c>
      <c r="BKV47" s="2">
        <v>0</v>
      </c>
      <c r="BKW47" s="2">
        <v>0</v>
      </c>
      <c r="BKX47" s="2">
        <v>3.1506669999999999</v>
      </c>
      <c r="BKY47" s="2">
        <v>0.45009500000000002</v>
      </c>
      <c r="BKZ47" s="2">
        <v>0.225048</v>
      </c>
      <c r="BLA47" s="2">
        <v>0.45009500000000002</v>
      </c>
      <c r="BLB47" s="2">
        <v>2.4755240000000001</v>
      </c>
      <c r="BLC47" s="2">
        <v>0</v>
      </c>
      <c r="BLD47" s="2">
        <v>1.125238</v>
      </c>
      <c r="BLE47" s="2">
        <v>0</v>
      </c>
      <c r="BLF47" s="2">
        <v>0</v>
      </c>
      <c r="BLG47" s="2">
        <v>0</v>
      </c>
      <c r="BLH47" s="2">
        <v>0.45009500000000002</v>
      </c>
      <c r="BLI47" s="2">
        <v>0</v>
      </c>
      <c r="BLJ47" s="2">
        <v>0</v>
      </c>
      <c r="BLK47" s="2">
        <v>0.67514300000000005</v>
      </c>
      <c r="BLL47" s="2">
        <v>0</v>
      </c>
      <c r="BLM47" s="2">
        <v>0</v>
      </c>
      <c r="BLN47" s="2">
        <v>0.225048</v>
      </c>
      <c r="BLO47" s="2">
        <v>0</v>
      </c>
      <c r="BLP47" s="2">
        <v>0.90019000000000005</v>
      </c>
      <c r="BLQ47" s="2">
        <v>0.225048</v>
      </c>
      <c r="BLR47" s="2">
        <v>0.225048</v>
      </c>
      <c r="BLS47" s="2">
        <v>0</v>
      </c>
      <c r="BLT47" s="2">
        <v>0.225048</v>
      </c>
      <c r="BLU47" s="2">
        <v>0.225048</v>
      </c>
      <c r="BLV47" s="2">
        <v>0</v>
      </c>
      <c r="BLW47" s="2">
        <v>0.225048</v>
      </c>
      <c r="BLX47" s="2">
        <v>0</v>
      </c>
      <c r="BLY47" s="2">
        <v>0</v>
      </c>
      <c r="BLZ47" s="2">
        <v>0</v>
      </c>
      <c r="BMA47" s="2">
        <v>0</v>
      </c>
      <c r="BMB47" s="2">
        <v>0.225048</v>
      </c>
      <c r="BMC47" s="2">
        <v>0.90019000000000005</v>
      </c>
      <c r="BMD47" s="2">
        <v>0.67514300000000005</v>
      </c>
      <c r="BME47" s="2">
        <v>0</v>
      </c>
      <c r="BMF47" s="2">
        <v>0</v>
      </c>
      <c r="BMG47" s="2">
        <v>0.90019000000000005</v>
      </c>
      <c r="BMH47" s="2">
        <v>0</v>
      </c>
      <c r="BMI47" s="2">
        <v>0</v>
      </c>
      <c r="BMJ47" s="2">
        <v>0</v>
      </c>
      <c r="BMK47" s="2">
        <v>0</v>
      </c>
      <c r="BML47" s="2">
        <v>3.8258100000000002</v>
      </c>
      <c r="BMM47" s="2">
        <v>0</v>
      </c>
      <c r="BMN47" s="2">
        <v>0.225048</v>
      </c>
      <c r="BMO47" s="2">
        <v>0.90019000000000005</v>
      </c>
      <c r="BMP47" s="2">
        <v>0</v>
      </c>
      <c r="BMQ47" s="2">
        <v>0</v>
      </c>
      <c r="BMR47" s="2">
        <v>0</v>
      </c>
      <c r="BMS47" s="2">
        <v>0.225048</v>
      </c>
      <c r="BMT47" s="2">
        <v>0.67514300000000005</v>
      </c>
      <c r="BMU47" s="2">
        <v>0.45009500000000002</v>
      </c>
      <c r="BMV47" s="2">
        <v>0.67514300000000005</v>
      </c>
      <c r="BMW47" s="2">
        <v>0</v>
      </c>
      <c r="BMX47" s="2">
        <v>0.225048</v>
      </c>
      <c r="BMY47" s="2">
        <v>0</v>
      </c>
      <c r="BMZ47" s="2">
        <v>0</v>
      </c>
      <c r="BNA47" s="2">
        <v>0</v>
      </c>
      <c r="BNB47" s="2">
        <v>0</v>
      </c>
      <c r="BNC47" s="2">
        <v>0</v>
      </c>
      <c r="BND47" s="2">
        <v>0</v>
      </c>
      <c r="BNE47" s="2">
        <v>0</v>
      </c>
      <c r="BNF47" s="2">
        <v>0</v>
      </c>
      <c r="BNG47" s="2">
        <v>0</v>
      </c>
      <c r="BNH47" s="2">
        <v>0</v>
      </c>
      <c r="BNI47" s="2">
        <v>0.225048</v>
      </c>
      <c r="BNJ47" s="2">
        <v>0</v>
      </c>
      <c r="BNK47" s="2">
        <v>0</v>
      </c>
      <c r="BNL47" s="2">
        <v>0</v>
      </c>
      <c r="BNM47" s="2">
        <v>0</v>
      </c>
      <c r="BNN47" s="2">
        <v>0</v>
      </c>
      <c r="BNO47" s="2">
        <v>0</v>
      </c>
      <c r="BNP47" s="2">
        <v>0.225048</v>
      </c>
      <c r="BNQ47" s="2">
        <v>0</v>
      </c>
      <c r="BNR47" s="2">
        <v>0</v>
      </c>
      <c r="BNS47" s="2">
        <v>0</v>
      </c>
      <c r="BNT47" s="2">
        <v>0</v>
      </c>
      <c r="BNU47" s="2">
        <v>0.225048</v>
      </c>
      <c r="BNV47" s="2">
        <v>0.45009500000000002</v>
      </c>
      <c r="BNW47" s="2">
        <v>1.5753330000000001</v>
      </c>
      <c r="BNX47" s="2">
        <v>0</v>
      </c>
      <c r="BNY47" s="2">
        <v>1.125238</v>
      </c>
      <c r="BNZ47" s="2">
        <v>0</v>
      </c>
      <c r="BOA47" s="2">
        <v>0.45009500000000002</v>
      </c>
      <c r="BOB47" s="2">
        <v>0.225048</v>
      </c>
      <c r="BOC47" s="2">
        <v>0.45009500000000002</v>
      </c>
      <c r="BOD47" s="2">
        <v>0.67514300000000005</v>
      </c>
      <c r="BOE47" s="2">
        <v>0.225048</v>
      </c>
      <c r="BOF47" s="2">
        <v>0.225048</v>
      </c>
      <c r="BOG47" s="2">
        <v>0</v>
      </c>
      <c r="BOH47" s="2">
        <v>0.45009500000000002</v>
      </c>
      <c r="BOI47" s="2">
        <v>0</v>
      </c>
      <c r="BOJ47" s="2">
        <v>0</v>
      </c>
      <c r="BOK47" s="2">
        <v>0.225048</v>
      </c>
      <c r="BOL47" s="2">
        <v>0</v>
      </c>
      <c r="BOM47" s="2">
        <v>0.225048</v>
      </c>
      <c r="BON47" s="2">
        <v>2.4755240000000001</v>
      </c>
      <c r="BOO47" s="2">
        <v>0</v>
      </c>
      <c r="BOP47" s="2">
        <v>0</v>
      </c>
      <c r="BOQ47" s="2">
        <v>0.45009500000000002</v>
      </c>
      <c r="BOR47" s="2">
        <v>12.602667</v>
      </c>
      <c r="BOS47" s="2">
        <v>0.225048</v>
      </c>
      <c r="BOT47" s="2">
        <v>0</v>
      </c>
      <c r="BOU47" s="2">
        <v>29.031143</v>
      </c>
      <c r="BOV47" s="2">
        <v>0</v>
      </c>
      <c r="BOW47" s="2">
        <v>0</v>
      </c>
      <c r="BOX47" s="2">
        <v>0</v>
      </c>
      <c r="BOY47" s="2">
        <v>0</v>
      </c>
      <c r="BOZ47" s="2">
        <v>0</v>
      </c>
      <c r="BPA47" s="2">
        <v>0.67514300000000005</v>
      </c>
      <c r="BPB47" s="2">
        <v>0.45009500000000002</v>
      </c>
      <c r="BPC47" s="2">
        <v>0.45009500000000002</v>
      </c>
      <c r="BPD47" s="2">
        <v>0.225048</v>
      </c>
      <c r="BPE47" s="2">
        <v>0</v>
      </c>
      <c r="BPF47" s="2">
        <v>0</v>
      </c>
      <c r="BPG47" s="2">
        <v>0</v>
      </c>
      <c r="BPH47" s="2">
        <v>0</v>
      </c>
      <c r="BPI47" s="2">
        <v>0</v>
      </c>
      <c r="BPJ47" s="2">
        <v>0</v>
      </c>
      <c r="BPK47" s="2">
        <v>0</v>
      </c>
      <c r="BPL47" s="2">
        <v>0</v>
      </c>
      <c r="BPM47" s="2">
        <v>0</v>
      </c>
      <c r="BPN47" s="2">
        <v>0</v>
      </c>
      <c r="BPO47" s="2">
        <v>0</v>
      </c>
      <c r="BPP47" s="2">
        <v>0</v>
      </c>
      <c r="BPQ47" s="2">
        <v>0</v>
      </c>
      <c r="BPR47" s="2">
        <v>0</v>
      </c>
      <c r="BPS47" s="2">
        <v>0</v>
      </c>
      <c r="BPT47" s="2">
        <v>96.770477</v>
      </c>
      <c r="BPU47" s="2">
        <v>0</v>
      </c>
      <c r="BPV47" s="2">
        <v>7.201524</v>
      </c>
      <c r="BPW47" s="2">
        <v>0</v>
      </c>
      <c r="BPX47" s="2">
        <v>7.6516190000000002</v>
      </c>
      <c r="BPY47" s="2">
        <v>0</v>
      </c>
      <c r="BPZ47" s="2">
        <v>0</v>
      </c>
      <c r="BQA47" s="2">
        <v>0</v>
      </c>
      <c r="BQB47" s="2">
        <v>4.726</v>
      </c>
      <c r="BQC47" s="2">
        <v>0.45009500000000002</v>
      </c>
      <c r="BQD47" s="2">
        <v>3.3757139999999999</v>
      </c>
      <c r="BQE47" s="2">
        <v>46.359810000000003</v>
      </c>
      <c r="BQF47" s="2">
        <v>590.97505000000001</v>
      </c>
      <c r="BQG47" s="2">
        <v>36.457714000000003</v>
      </c>
      <c r="BQH47" s="2">
        <v>0</v>
      </c>
      <c r="BQI47" s="2">
        <v>6.3013329999999996</v>
      </c>
      <c r="BQJ47" s="2">
        <v>0</v>
      </c>
      <c r="BQK47" s="2">
        <v>0</v>
      </c>
      <c r="BQL47" s="2">
        <v>0.67514300000000005</v>
      </c>
      <c r="BQM47" s="2">
        <v>8.3267620000000004</v>
      </c>
      <c r="BQN47" s="2">
        <v>0</v>
      </c>
      <c r="BQO47" s="2">
        <v>0</v>
      </c>
      <c r="BQP47" s="2">
        <v>0.225048</v>
      </c>
      <c r="BQQ47" s="2">
        <v>0.67514300000000005</v>
      </c>
      <c r="BQR47" s="2">
        <v>0</v>
      </c>
      <c r="BQS47" s="2">
        <v>0</v>
      </c>
      <c r="BQT47" s="2">
        <v>0</v>
      </c>
      <c r="BQU47" s="2">
        <v>0.225048</v>
      </c>
      <c r="BQV47" s="2">
        <v>0</v>
      </c>
      <c r="BQW47" s="2">
        <v>0</v>
      </c>
      <c r="BQX47" s="2">
        <v>0</v>
      </c>
      <c r="BQY47" s="2">
        <v>0.45009500000000002</v>
      </c>
      <c r="BQZ47" s="2">
        <v>0</v>
      </c>
      <c r="BRA47" s="2">
        <v>0</v>
      </c>
      <c r="BRB47" s="2">
        <v>0</v>
      </c>
      <c r="BRC47" s="2">
        <v>0</v>
      </c>
      <c r="BRD47" s="2">
        <v>0.225048</v>
      </c>
      <c r="BRE47" s="2">
        <v>0</v>
      </c>
      <c r="BRF47" s="2">
        <v>0.67514300000000005</v>
      </c>
      <c r="BRG47" s="2">
        <v>0</v>
      </c>
      <c r="BRH47" s="2">
        <v>0</v>
      </c>
      <c r="BRI47" s="2">
        <v>0.225048</v>
      </c>
      <c r="BRJ47" s="2">
        <v>0</v>
      </c>
      <c r="BRK47" s="2">
        <v>0</v>
      </c>
      <c r="BRL47" s="2">
        <v>0</v>
      </c>
      <c r="BRM47" s="2">
        <v>0</v>
      </c>
      <c r="BRN47" s="2">
        <v>0</v>
      </c>
      <c r="BRO47" s="2">
        <v>0</v>
      </c>
      <c r="BRP47" s="2">
        <v>0</v>
      </c>
      <c r="BRQ47" s="2">
        <v>0</v>
      </c>
      <c r="BRR47" s="2">
        <v>0</v>
      </c>
      <c r="BRS47" s="2">
        <v>0</v>
      </c>
      <c r="BRT47" s="2">
        <v>0</v>
      </c>
      <c r="BRU47" s="2">
        <v>0</v>
      </c>
      <c r="BRV47" s="2">
        <v>0</v>
      </c>
      <c r="BRW47" s="2">
        <v>0</v>
      </c>
      <c r="BRX47" s="2">
        <v>0</v>
      </c>
      <c r="BRY47" s="2">
        <v>0</v>
      </c>
      <c r="BRZ47" s="2">
        <v>0</v>
      </c>
      <c r="BSA47" s="2">
        <v>0</v>
      </c>
      <c r="BSB47" s="2">
        <v>0</v>
      </c>
      <c r="BSC47" s="2">
        <v>0</v>
      </c>
      <c r="BSD47" s="2">
        <v>0</v>
      </c>
      <c r="BSE47" s="2">
        <v>0</v>
      </c>
      <c r="BSF47" s="2">
        <v>0.225048</v>
      </c>
      <c r="BSG47" s="2">
        <v>0</v>
      </c>
      <c r="BSH47" s="2">
        <v>0</v>
      </c>
      <c r="BSI47" s="2">
        <v>0</v>
      </c>
      <c r="BSJ47" s="2">
        <v>0</v>
      </c>
      <c r="BSK47" s="2">
        <v>0</v>
      </c>
      <c r="BSL47" s="2">
        <v>0</v>
      </c>
      <c r="BSM47" s="2">
        <v>0</v>
      </c>
      <c r="BSN47" s="2">
        <v>0</v>
      </c>
      <c r="BSO47" s="2">
        <v>0</v>
      </c>
      <c r="BSP47" s="2">
        <v>0</v>
      </c>
      <c r="BSQ47" s="2">
        <v>0</v>
      </c>
      <c r="BSR47" s="2">
        <v>0</v>
      </c>
      <c r="BSS47" s="2">
        <v>0</v>
      </c>
      <c r="BST47" s="2">
        <v>0</v>
      </c>
      <c r="BSU47" s="2">
        <v>0</v>
      </c>
      <c r="BSV47" s="2">
        <v>0</v>
      </c>
      <c r="BSW47" s="2">
        <v>0</v>
      </c>
      <c r="BSX47" s="2">
        <v>0</v>
      </c>
      <c r="BSY47" s="2">
        <v>2.2504759999999999</v>
      </c>
      <c r="BSZ47" s="2">
        <v>21.379524</v>
      </c>
      <c r="BTA47" s="2">
        <v>0</v>
      </c>
      <c r="BTB47" s="2">
        <v>0.225048</v>
      </c>
      <c r="BTC47" s="2">
        <v>5.1760950000000001</v>
      </c>
      <c r="BTD47" s="2">
        <v>1.800381</v>
      </c>
      <c r="BTE47" s="2">
        <v>15.978381000000001</v>
      </c>
      <c r="BTF47" s="2">
        <v>0</v>
      </c>
      <c r="BTG47" s="2">
        <v>4.9510480000000001</v>
      </c>
      <c r="BTH47" s="2">
        <v>0</v>
      </c>
      <c r="BTI47" s="2">
        <v>23.179905000000002</v>
      </c>
      <c r="BTJ47" s="2">
        <v>0.225048</v>
      </c>
      <c r="BTK47" s="2">
        <v>0.225048</v>
      </c>
      <c r="BTL47" s="2">
        <v>0</v>
      </c>
      <c r="BTM47" s="2">
        <v>0</v>
      </c>
      <c r="BTN47" s="2">
        <v>3026.4403950000001</v>
      </c>
      <c r="BTO47" s="2">
        <v>3022.6145849999998</v>
      </c>
      <c r="BTP47" s="2">
        <v>3056.1466810000002</v>
      </c>
      <c r="BTQ47" s="2">
        <v>0</v>
      </c>
      <c r="BTR47" s="2">
        <v>0</v>
      </c>
      <c r="BTS47" s="2">
        <v>0</v>
      </c>
      <c r="BTT47" s="2">
        <v>0</v>
      </c>
      <c r="BTU47" s="2">
        <v>56145.105303999997</v>
      </c>
      <c r="BTV47" s="2">
        <v>51094.586615</v>
      </c>
      <c r="BTW47" s="2">
        <v>527.06152599999996</v>
      </c>
      <c r="BTX47" s="2">
        <v>13440.068918999999</v>
      </c>
      <c r="BTY47" s="2">
        <v>0.225048</v>
      </c>
      <c r="BTZ47" s="2">
        <v>0</v>
      </c>
      <c r="BUA47" s="2">
        <v>2.4755240000000001</v>
      </c>
      <c r="BUB47" s="2">
        <v>0</v>
      </c>
      <c r="BUC47" s="2">
        <v>44.784475999999998</v>
      </c>
      <c r="BUD47" s="2">
        <v>0</v>
      </c>
      <c r="BUE47" s="2">
        <v>4.0508569999999997</v>
      </c>
      <c r="BUF47" s="2">
        <v>9.0019050000000007</v>
      </c>
      <c r="BUG47" s="2">
        <v>0</v>
      </c>
      <c r="BUH47" s="2">
        <v>0</v>
      </c>
      <c r="BUI47" s="2">
        <v>0</v>
      </c>
      <c r="BUJ47" s="2">
        <v>0</v>
      </c>
      <c r="BUK47" s="2">
        <v>0</v>
      </c>
      <c r="BUL47" s="2">
        <v>11.027333</v>
      </c>
      <c r="BUM47" s="2">
        <v>0</v>
      </c>
      <c r="BUN47" s="2">
        <v>0.225048</v>
      </c>
      <c r="BUO47" s="2">
        <v>1.125238</v>
      </c>
      <c r="BUP47" s="2">
        <v>0</v>
      </c>
      <c r="BUQ47" s="2">
        <v>0</v>
      </c>
      <c r="BUR47" s="2">
        <v>51.310856999999999</v>
      </c>
      <c r="BUS47" s="2">
        <v>188.814953</v>
      </c>
      <c r="BUT47" s="2">
        <v>97034.232443999994</v>
      </c>
      <c r="BUV47" t="b">
        <v>0</v>
      </c>
      <c r="BUW47" t="b">
        <v>0</v>
      </c>
      <c r="BUX47" t="b">
        <v>0</v>
      </c>
      <c r="BUY47" t="b">
        <v>0</v>
      </c>
      <c r="BUZ47" t="b">
        <v>0</v>
      </c>
      <c r="BVA47" t="b">
        <v>0</v>
      </c>
      <c r="BVB47" t="b">
        <v>0</v>
      </c>
      <c r="BVC47" t="b">
        <v>0</v>
      </c>
      <c r="BVD47" t="b">
        <v>0</v>
      </c>
      <c r="BVE47" t="b">
        <v>0</v>
      </c>
      <c r="BVF47" t="b">
        <v>0</v>
      </c>
      <c r="BVG47" t="b">
        <v>0</v>
      </c>
      <c r="BVH47" t="b">
        <v>0</v>
      </c>
      <c r="BVI47" t="b">
        <v>0</v>
      </c>
      <c r="BVJ47" t="b">
        <v>0</v>
      </c>
      <c r="BVK47" t="b">
        <v>0</v>
      </c>
      <c r="BVL47" t="b">
        <v>0</v>
      </c>
      <c r="BVM47" t="b">
        <v>0</v>
      </c>
      <c r="BVN47" t="b">
        <v>0</v>
      </c>
      <c r="BVO47" t="b">
        <v>0</v>
      </c>
      <c r="BVP47" t="b">
        <v>0</v>
      </c>
      <c r="BVQ47" t="b">
        <v>0</v>
      </c>
      <c r="BVR47" t="b">
        <v>0</v>
      </c>
      <c r="BVS47" t="b">
        <v>0</v>
      </c>
      <c r="BVT47" t="b">
        <v>0</v>
      </c>
      <c r="BVU47" t="b">
        <v>0</v>
      </c>
      <c r="BVV47" t="b">
        <v>0</v>
      </c>
      <c r="BVW47" t="b">
        <v>0</v>
      </c>
      <c r="BVX47" t="b">
        <v>0</v>
      </c>
      <c r="BVY47" t="b">
        <v>0</v>
      </c>
      <c r="BVZ47" t="b">
        <v>0</v>
      </c>
      <c r="BWA47" t="b">
        <v>0</v>
      </c>
      <c r="BWB47" t="b">
        <v>0</v>
      </c>
      <c r="BWC47" t="b">
        <v>0</v>
      </c>
      <c r="BWD47" t="b">
        <v>0</v>
      </c>
      <c r="BWE47" t="b">
        <v>0</v>
      </c>
      <c r="BWF47" t="b">
        <v>0</v>
      </c>
      <c r="BWG47" t="b">
        <v>0</v>
      </c>
      <c r="BWH47" t="b">
        <v>0</v>
      </c>
      <c r="BWI47" t="b">
        <v>0</v>
      </c>
      <c r="BWJ47" t="b">
        <v>0</v>
      </c>
      <c r="BWK47" t="b">
        <v>0</v>
      </c>
      <c r="BWL47" t="b">
        <v>0</v>
      </c>
      <c r="BWM47" t="b">
        <v>0</v>
      </c>
      <c r="BWN47" t="b">
        <v>0</v>
      </c>
      <c r="BWO47" t="b">
        <v>0</v>
      </c>
      <c r="BWP47" t="b">
        <v>0</v>
      </c>
      <c r="BWQ47" t="b">
        <v>0</v>
      </c>
      <c r="BWR47" t="b">
        <v>0</v>
      </c>
      <c r="BWS47" t="b">
        <v>0</v>
      </c>
      <c r="BWT47" t="b">
        <v>0</v>
      </c>
      <c r="BWU47" t="b">
        <v>0</v>
      </c>
      <c r="BWV47" t="b">
        <v>0</v>
      </c>
      <c r="BWW47" t="b">
        <v>0</v>
      </c>
      <c r="BWX47" t="b">
        <v>0</v>
      </c>
      <c r="BWY47" t="b">
        <v>0</v>
      </c>
      <c r="BWZ47" t="b">
        <v>0</v>
      </c>
      <c r="BXA47" t="b">
        <v>0</v>
      </c>
      <c r="BXB47" t="b">
        <v>0</v>
      </c>
      <c r="BXC47" t="b">
        <v>0</v>
      </c>
      <c r="BXD47" t="b">
        <v>0</v>
      </c>
      <c r="BXE47" t="b">
        <v>0</v>
      </c>
      <c r="BXF47" t="b">
        <v>0</v>
      </c>
      <c r="BXG47" t="b">
        <v>0</v>
      </c>
      <c r="BXH47" t="b">
        <v>0</v>
      </c>
      <c r="BXI47" t="b">
        <v>0</v>
      </c>
      <c r="BXJ47" t="b">
        <v>0</v>
      </c>
      <c r="BXK47" t="b">
        <v>0</v>
      </c>
      <c r="BXL47" t="b">
        <v>0</v>
      </c>
      <c r="BXM47" t="b">
        <v>0</v>
      </c>
      <c r="BXN47" t="b">
        <v>0</v>
      </c>
      <c r="BXO47" t="b">
        <v>0</v>
      </c>
      <c r="BXP47" t="b">
        <v>0</v>
      </c>
      <c r="BXQ47" t="b">
        <v>0</v>
      </c>
      <c r="BXR47" t="b">
        <v>0</v>
      </c>
      <c r="BXS47" t="b">
        <v>0</v>
      </c>
      <c r="BXT47" t="b">
        <v>0</v>
      </c>
      <c r="BXU47" t="b">
        <v>0</v>
      </c>
      <c r="BXV47" t="b">
        <v>0</v>
      </c>
      <c r="BXW47" t="b">
        <v>0</v>
      </c>
      <c r="BXX47" t="b">
        <v>0</v>
      </c>
      <c r="BXY47" t="b">
        <v>0</v>
      </c>
      <c r="BXZ47" t="b">
        <v>0</v>
      </c>
      <c r="BYA47" t="b">
        <v>0</v>
      </c>
      <c r="BYB47" t="b">
        <v>0</v>
      </c>
      <c r="BYC47" t="b">
        <v>0</v>
      </c>
      <c r="BYD47" t="b">
        <v>0</v>
      </c>
      <c r="BYE47" t="b">
        <v>0</v>
      </c>
      <c r="BYF47" t="b">
        <v>0</v>
      </c>
      <c r="BYG47" t="b">
        <v>0</v>
      </c>
      <c r="BYH47" t="b">
        <v>0</v>
      </c>
      <c r="BYI47" t="b">
        <v>0</v>
      </c>
      <c r="BYJ47" t="b">
        <v>0</v>
      </c>
      <c r="BYK47" t="b">
        <v>0</v>
      </c>
      <c r="BYL47" t="b">
        <v>0</v>
      </c>
      <c r="BYM47" t="b">
        <v>0</v>
      </c>
      <c r="BYN47" t="b">
        <v>0</v>
      </c>
      <c r="BYO47" t="b">
        <v>0</v>
      </c>
      <c r="BYP47" t="b">
        <v>0</v>
      </c>
      <c r="BYQ47" t="b">
        <v>0</v>
      </c>
      <c r="BYR47" t="b">
        <v>0</v>
      </c>
      <c r="BYS47" t="b">
        <v>0</v>
      </c>
      <c r="BYT47" t="b">
        <v>0</v>
      </c>
      <c r="BYU47" t="b">
        <v>0</v>
      </c>
      <c r="BYV47" t="b">
        <v>0</v>
      </c>
      <c r="BYW47" t="b">
        <v>0</v>
      </c>
      <c r="BYX47" t="b">
        <v>0</v>
      </c>
      <c r="BYY47" t="b">
        <v>0</v>
      </c>
      <c r="BYZ47" t="b">
        <v>0</v>
      </c>
      <c r="BZA47" t="b">
        <v>0</v>
      </c>
      <c r="BZB47" t="b">
        <v>0</v>
      </c>
      <c r="BZC47" t="b">
        <v>0</v>
      </c>
      <c r="BZD47" t="b">
        <v>0</v>
      </c>
      <c r="BZE47" t="b">
        <v>0</v>
      </c>
      <c r="BZF47" t="b">
        <v>0</v>
      </c>
      <c r="BZG47" t="b">
        <v>0</v>
      </c>
      <c r="BZH47" t="b">
        <v>0</v>
      </c>
      <c r="BZI47" t="b">
        <v>0</v>
      </c>
      <c r="BZJ47" t="b">
        <v>0</v>
      </c>
      <c r="BZK47" t="b">
        <v>0</v>
      </c>
      <c r="BZL47" t="b">
        <v>0</v>
      </c>
      <c r="BZM47" t="b">
        <v>0</v>
      </c>
      <c r="BZN47" t="b">
        <v>0</v>
      </c>
      <c r="BZO47" t="b">
        <v>0</v>
      </c>
      <c r="BZP47" t="b">
        <v>0</v>
      </c>
      <c r="BZQ47" t="b">
        <v>0</v>
      </c>
      <c r="BZR47" t="b">
        <v>0</v>
      </c>
      <c r="BZS47" t="b">
        <v>0</v>
      </c>
      <c r="BZT47" t="b">
        <v>0</v>
      </c>
      <c r="BZU47" t="b">
        <v>0</v>
      </c>
      <c r="BZV47" t="b">
        <v>0</v>
      </c>
      <c r="BZW47" t="b">
        <v>0</v>
      </c>
      <c r="BZX47" t="b">
        <v>0</v>
      </c>
      <c r="BZY47" t="b">
        <v>0</v>
      </c>
      <c r="BZZ47" t="b">
        <v>0</v>
      </c>
      <c r="CAA47" t="b">
        <v>0</v>
      </c>
      <c r="CAB47" t="b">
        <v>0</v>
      </c>
      <c r="CAC47" t="b">
        <v>0</v>
      </c>
      <c r="CAD47" t="b">
        <v>0</v>
      </c>
      <c r="CAE47" t="b">
        <v>0</v>
      </c>
      <c r="CAF47" t="b">
        <v>0</v>
      </c>
      <c r="CAG47" t="b">
        <v>0</v>
      </c>
      <c r="CAH47" t="b">
        <v>0</v>
      </c>
      <c r="CAI47" t="b">
        <v>0</v>
      </c>
      <c r="CAJ47" t="b">
        <v>0</v>
      </c>
      <c r="CAK47" t="b">
        <v>0</v>
      </c>
      <c r="CAL47" t="b">
        <v>0</v>
      </c>
      <c r="CAM47" t="b">
        <v>0</v>
      </c>
      <c r="CAN47" t="b">
        <v>0</v>
      </c>
      <c r="CAO47" t="b">
        <v>0</v>
      </c>
      <c r="CAP47" t="b">
        <v>0</v>
      </c>
      <c r="CAQ47" t="b">
        <v>0</v>
      </c>
      <c r="CAR47" t="b">
        <v>0</v>
      </c>
      <c r="CAS47" t="b">
        <v>0</v>
      </c>
      <c r="CAT47" t="b">
        <v>0</v>
      </c>
      <c r="CAU47" t="b">
        <v>0</v>
      </c>
      <c r="CAV47" t="b">
        <v>0</v>
      </c>
      <c r="CAW47" t="b">
        <v>0</v>
      </c>
      <c r="CAX47" t="b">
        <v>0</v>
      </c>
      <c r="CAY47" t="b">
        <v>0</v>
      </c>
      <c r="CAZ47" t="b">
        <v>0</v>
      </c>
      <c r="CBA47" t="b">
        <v>0</v>
      </c>
      <c r="CBB47" t="b">
        <v>0</v>
      </c>
      <c r="CBC47" t="b">
        <v>0</v>
      </c>
      <c r="CBD47" t="b">
        <v>0</v>
      </c>
      <c r="CBE47" t="b">
        <v>0</v>
      </c>
      <c r="CBF47" t="b">
        <v>0</v>
      </c>
      <c r="CBG47" t="b">
        <v>0</v>
      </c>
      <c r="CBH47" t="b">
        <v>0</v>
      </c>
      <c r="CBI47" t="b">
        <v>0</v>
      </c>
      <c r="CBJ47" t="b">
        <v>0</v>
      </c>
      <c r="CBK47" t="b">
        <v>0</v>
      </c>
      <c r="CBL47" t="b">
        <v>0</v>
      </c>
      <c r="CBM47" t="b">
        <v>0</v>
      </c>
      <c r="CBN47" t="b">
        <v>0</v>
      </c>
      <c r="CBO47" t="b">
        <v>0</v>
      </c>
      <c r="CBP47" t="b">
        <v>0</v>
      </c>
      <c r="CBQ47" t="b">
        <v>0</v>
      </c>
      <c r="CBR47" t="b">
        <v>0</v>
      </c>
      <c r="CBS47" t="b">
        <v>0</v>
      </c>
      <c r="CBT47" t="b">
        <v>0</v>
      </c>
      <c r="CBU47" t="b">
        <v>0</v>
      </c>
      <c r="CBV47" t="b">
        <v>0</v>
      </c>
      <c r="CBW47" t="b">
        <v>0</v>
      </c>
      <c r="CBX47" t="b">
        <v>0</v>
      </c>
      <c r="CBY47" t="b">
        <v>0</v>
      </c>
      <c r="CBZ47" t="b">
        <v>0</v>
      </c>
      <c r="CCA47" t="b">
        <v>0</v>
      </c>
      <c r="CCB47" t="b">
        <v>0</v>
      </c>
      <c r="CCC47" t="b">
        <v>0</v>
      </c>
      <c r="CCD47" t="b">
        <v>0</v>
      </c>
      <c r="CCE47" t="b">
        <v>0</v>
      </c>
      <c r="CCF47" t="b">
        <v>0</v>
      </c>
      <c r="CCG47" t="b">
        <v>0</v>
      </c>
      <c r="CCH47" t="b">
        <v>0</v>
      </c>
      <c r="CCI47" t="b">
        <v>0</v>
      </c>
      <c r="CCJ47" t="b">
        <v>0</v>
      </c>
      <c r="CCK47" t="b">
        <v>0</v>
      </c>
      <c r="CCL47" t="b">
        <v>0</v>
      </c>
      <c r="CCM47" t="b">
        <v>0</v>
      </c>
      <c r="CCN47" t="b">
        <v>0</v>
      </c>
      <c r="CCO47" t="b">
        <v>0</v>
      </c>
      <c r="CCP47" t="b">
        <v>0</v>
      </c>
      <c r="CCQ47" t="b">
        <v>0</v>
      </c>
      <c r="CCR47" t="b">
        <v>0</v>
      </c>
      <c r="CCS47" t="b">
        <v>0</v>
      </c>
      <c r="CCT47" t="b">
        <v>0</v>
      </c>
      <c r="CCU47" t="b">
        <v>0</v>
      </c>
      <c r="CCV47" t="b">
        <v>0</v>
      </c>
      <c r="CCW47" t="b">
        <v>0</v>
      </c>
      <c r="CCX47" t="b">
        <v>0</v>
      </c>
      <c r="CCY47" t="b">
        <v>0</v>
      </c>
      <c r="CCZ47" t="b">
        <v>0</v>
      </c>
      <c r="CDA47" t="b">
        <v>0</v>
      </c>
      <c r="CDB47" t="b">
        <v>0</v>
      </c>
      <c r="CDC47" t="b">
        <v>0</v>
      </c>
      <c r="CDD47" t="b">
        <v>0</v>
      </c>
      <c r="CDE47" t="b">
        <v>0</v>
      </c>
      <c r="CDF47" t="b">
        <v>0</v>
      </c>
      <c r="CDG47" t="b">
        <v>0</v>
      </c>
      <c r="CDH47" t="b">
        <v>0</v>
      </c>
      <c r="CDI47" t="b">
        <v>0</v>
      </c>
      <c r="CDJ47" t="b">
        <v>0</v>
      </c>
      <c r="CDK47" t="b">
        <v>0</v>
      </c>
      <c r="CDL47" t="b">
        <v>0</v>
      </c>
      <c r="CDM47" t="b">
        <v>0</v>
      </c>
      <c r="CDN47" t="b">
        <v>0</v>
      </c>
      <c r="CDO47" t="b">
        <v>0</v>
      </c>
      <c r="CDP47" t="b">
        <v>0</v>
      </c>
      <c r="CDQ47" t="b">
        <v>0</v>
      </c>
      <c r="CDR47" t="b">
        <v>0</v>
      </c>
      <c r="CDS47" t="b">
        <v>0</v>
      </c>
      <c r="CDT47" t="b">
        <v>0</v>
      </c>
      <c r="CDU47" t="b">
        <v>0</v>
      </c>
      <c r="CDV47" t="b">
        <v>0</v>
      </c>
      <c r="CDW47" t="b">
        <v>0</v>
      </c>
      <c r="CDX47" t="b">
        <v>0</v>
      </c>
      <c r="CDY47" t="b">
        <v>0</v>
      </c>
      <c r="CDZ47" t="b">
        <v>0</v>
      </c>
      <c r="CEA47" t="b">
        <v>0</v>
      </c>
      <c r="CEB47" t="b">
        <v>0</v>
      </c>
      <c r="CEC47" t="b">
        <v>0</v>
      </c>
      <c r="CED47" t="b">
        <v>0</v>
      </c>
      <c r="CEE47" t="b">
        <v>0</v>
      </c>
      <c r="CEF47" t="b">
        <v>0</v>
      </c>
      <c r="CEG47" t="b">
        <v>0</v>
      </c>
      <c r="CEH47" t="b">
        <v>0</v>
      </c>
      <c r="CEI47" t="b">
        <v>0</v>
      </c>
      <c r="CEJ47" t="b">
        <v>0</v>
      </c>
      <c r="CEK47" t="b">
        <v>0</v>
      </c>
      <c r="CEL47" t="b">
        <v>0</v>
      </c>
      <c r="CEM47" t="b">
        <v>0</v>
      </c>
      <c r="CEN47" t="b">
        <v>0</v>
      </c>
      <c r="CEO47" t="b">
        <v>0</v>
      </c>
      <c r="CEP47" t="b">
        <v>0</v>
      </c>
      <c r="CEQ47" t="b">
        <v>0</v>
      </c>
      <c r="CER47" t="b">
        <v>0</v>
      </c>
      <c r="CES47" t="b">
        <v>0</v>
      </c>
      <c r="CET47" t="b">
        <v>0</v>
      </c>
      <c r="CEU47" t="b">
        <v>0</v>
      </c>
      <c r="CEV47" t="b">
        <v>0</v>
      </c>
      <c r="CEW47" t="b">
        <v>0</v>
      </c>
      <c r="CEX47" t="b">
        <v>0</v>
      </c>
      <c r="CEY47" t="b">
        <v>0</v>
      </c>
      <c r="CEZ47" t="b">
        <v>0</v>
      </c>
      <c r="CFA47" t="b">
        <v>0</v>
      </c>
      <c r="CFB47" t="b">
        <v>0</v>
      </c>
      <c r="CFC47" t="b">
        <v>0</v>
      </c>
      <c r="CFD47" t="b">
        <v>0</v>
      </c>
      <c r="CFE47" t="b">
        <v>0</v>
      </c>
      <c r="CFF47" t="b">
        <v>0</v>
      </c>
      <c r="CFG47" t="b">
        <v>0</v>
      </c>
      <c r="CFH47" t="b">
        <v>0</v>
      </c>
      <c r="CFI47" t="b">
        <v>0</v>
      </c>
      <c r="CFJ47" t="b">
        <v>0</v>
      </c>
      <c r="CFK47" t="b">
        <v>0</v>
      </c>
      <c r="CFL47" t="b">
        <v>0</v>
      </c>
      <c r="CFM47" t="b">
        <v>0</v>
      </c>
      <c r="CFN47" t="b">
        <v>0</v>
      </c>
      <c r="CFO47" t="b">
        <v>0</v>
      </c>
      <c r="CFP47" t="b">
        <v>0</v>
      </c>
      <c r="CFQ47" t="b">
        <v>0</v>
      </c>
      <c r="CFR47" t="b">
        <v>0</v>
      </c>
      <c r="CFS47" t="b">
        <v>0</v>
      </c>
      <c r="CFT47" t="b">
        <v>0</v>
      </c>
      <c r="CFU47" t="b">
        <v>0</v>
      </c>
      <c r="CFV47" t="b">
        <v>0</v>
      </c>
      <c r="CFW47" t="b">
        <v>0</v>
      </c>
      <c r="CFX47" t="b">
        <v>0</v>
      </c>
      <c r="CFY47" t="b">
        <v>0</v>
      </c>
      <c r="CFZ47" t="b">
        <v>0</v>
      </c>
      <c r="CGA47" t="b">
        <v>0</v>
      </c>
      <c r="CGB47" t="b">
        <v>0</v>
      </c>
      <c r="CGC47" t="b">
        <v>0</v>
      </c>
      <c r="CGD47" t="b">
        <v>0</v>
      </c>
      <c r="CGE47" t="b">
        <v>0</v>
      </c>
      <c r="CGF47" t="b">
        <v>0</v>
      </c>
      <c r="CGG47" t="b">
        <v>0</v>
      </c>
      <c r="CGH47" t="b">
        <v>0</v>
      </c>
      <c r="CGI47" t="b">
        <v>0</v>
      </c>
      <c r="CGJ47" t="b">
        <v>0</v>
      </c>
      <c r="CGK47" t="b">
        <v>0</v>
      </c>
      <c r="CGL47" t="b">
        <v>0</v>
      </c>
      <c r="CGM47" t="b">
        <v>0</v>
      </c>
      <c r="CGN47" t="b">
        <v>0</v>
      </c>
      <c r="CGO47" t="b">
        <v>0</v>
      </c>
      <c r="CGP47" t="b">
        <v>0</v>
      </c>
      <c r="CGQ47" t="b">
        <v>0</v>
      </c>
      <c r="CGR47" t="b">
        <v>0</v>
      </c>
      <c r="CGS47" t="b">
        <v>0</v>
      </c>
      <c r="CGT47" t="b">
        <v>0</v>
      </c>
      <c r="CGU47" t="b">
        <v>0</v>
      </c>
      <c r="CGV47" t="b">
        <v>0</v>
      </c>
      <c r="CGW47" t="b">
        <v>0</v>
      </c>
      <c r="CGX47" t="b">
        <v>0</v>
      </c>
      <c r="CGY47" t="b">
        <v>0</v>
      </c>
      <c r="CGZ47" t="b">
        <v>0</v>
      </c>
      <c r="CHA47" t="b">
        <v>0</v>
      </c>
      <c r="CHB47" t="b">
        <v>0</v>
      </c>
      <c r="CHC47" t="b">
        <v>0</v>
      </c>
      <c r="CHD47" t="b">
        <v>0</v>
      </c>
      <c r="CHE47" t="b">
        <v>0</v>
      </c>
      <c r="CHF47" t="b">
        <v>0</v>
      </c>
      <c r="CHG47" t="b">
        <v>0</v>
      </c>
      <c r="CHH47" t="b">
        <v>0</v>
      </c>
      <c r="CHI47" t="b">
        <v>0</v>
      </c>
      <c r="CHJ47" t="b">
        <v>0</v>
      </c>
      <c r="CHK47" t="b">
        <v>0</v>
      </c>
      <c r="CHL47" t="b">
        <v>0</v>
      </c>
      <c r="CHM47" t="b">
        <v>0</v>
      </c>
      <c r="CHN47" t="b">
        <v>0</v>
      </c>
      <c r="CHO47" t="b">
        <v>0</v>
      </c>
      <c r="CHP47" t="b">
        <v>0</v>
      </c>
      <c r="CHQ47" t="b">
        <v>0</v>
      </c>
      <c r="CHR47" t="b">
        <v>0</v>
      </c>
      <c r="CHS47" t="b">
        <v>0</v>
      </c>
      <c r="CHT47" t="b">
        <v>0</v>
      </c>
      <c r="CHU47" t="b">
        <v>0</v>
      </c>
      <c r="CHV47" t="b">
        <v>0</v>
      </c>
      <c r="CHW47" t="b">
        <v>0</v>
      </c>
      <c r="CHX47" t="b">
        <v>0</v>
      </c>
      <c r="CHY47" t="b">
        <v>0</v>
      </c>
      <c r="CHZ47" t="b">
        <v>0</v>
      </c>
      <c r="CIA47" t="b">
        <v>0</v>
      </c>
      <c r="CIB47" t="b">
        <v>0</v>
      </c>
      <c r="CIC47" t="b">
        <v>0</v>
      </c>
      <c r="CID47" t="b">
        <v>0</v>
      </c>
      <c r="CIE47" t="b">
        <v>0</v>
      </c>
      <c r="CIF47" t="b">
        <v>0</v>
      </c>
      <c r="CIG47" t="b">
        <v>0</v>
      </c>
      <c r="CIH47" t="b">
        <v>0</v>
      </c>
      <c r="CII47" t="b">
        <v>0</v>
      </c>
      <c r="CIJ47" t="b">
        <v>0</v>
      </c>
      <c r="CIK47" t="b">
        <v>0</v>
      </c>
      <c r="CIL47" t="b">
        <v>0</v>
      </c>
      <c r="CIM47" t="b">
        <v>0</v>
      </c>
      <c r="CIN47" t="b">
        <v>0</v>
      </c>
      <c r="CIO47" t="b">
        <v>0</v>
      </c>
      <c r="CIP47" t="b">
        <v>0</v>
      </c>
      <c r="CIQ47" t="b">
        <v>0</v>
      </c>
      <c r="CIR47" t="b">
        <v>0</v>
      </c>
      <c r="CIS47" t="b">
        <v>0</v>
      </c>
      <c r="CIT47" t="b">
        <v>0</v>
      </c>
      <c r="CIU47" t="b">
        <v>0</v>
      </c>
      <c r="CIV47" t="b">
        <v>0</v>
      </c>
      <c r="CIW47" t="b">
        <v>0</v>
      </c>
      <c r="CIX47" t="b">
        <v>0</v>
      </c>
      <c r="CIY47" t="b">
        <v>0</v>
      </c>
      <c r="CIZ47" t="b">
        <v>0</v>
      </c>
      <c r="CJA47" t="b">
        <v>0</v>
      </c>
      <c r="CJB47" t="b">
        <v>0</v>
      </c>
      <c r="CJC47" t="b">
        <v>0</v>
      </c>
      <c r="CJD47" t="b">
        <v>0</v>
      </c>
      <c r="CJE47" t="b">
        <v>0</v>
      </c>
      <c r="CJF47" t="b">
        <v>0</v>
      </c>
      <c r="CJG47" t="b">
        <v>0</v>
      </c>
      <c r="CJH47" t="b">
        <v>0</v>
      </c>
      <c r="CJI47" t="b">
        <v>0</v>
      </c>
      <c r="CJJ47" t="b">
        <v>0</v>
      </c>
      <c r="CJK47" t="b">
        <v>0</v>
      </c>
      <c r="CJL47" t="b">
        <v>0</v>
      </c>
      <c r="CJM47" t="b">
        <v>0</v>
      </c>
      <c r="CJN47" t="b">
        <v>0</v>
      </c>
      <c r="CJO47" t="b">
        <v>0</v>
      </c>
      <c r="CJP47" t="b">
        <v>0</v>
      </c>
      <c r="CJQ47" t="b">
        <v>0</v>
      </c>
      <c r="CJR47" t="b">
        <v>0</v>
      </c>
      <c r="CJS47" t="b">
        <v>0</v>
      </c>
      <c r="CJT47" t="b">
        <v>0</v>
      </c>
      <c r="CJU47" t="b">
        <v>0</v>
      </c>
      <c r="CJV47" t="b">
        <v>0</v>
      </c>
      <c r="CJW47" t="b">
        <v>0</v>
      </c>
      <c r="CJX47" t="b">
        <v>0</v>
      </c>
      <c r="CJY47" t="b">
        <v>0</v>
      </c>
      <c r="CJZ47" t="b">
        <v>0</v>
      </c>
      <c r="CKA47" t="b">
        <v>0</v>
      </c>
      <c r="CKB47" t="b">
        <v>0</v>
      </c>
      <c r="CKC47" t="b">
        <v>0</v>
      </c>
      <c r="CKD47" t="b">
        <v>0</v>
      </c>
      <c r="CKE47" t="b">
        <v>0</v>
      </c>
      <c r="CKF47" t="b">
        <v>0</v>
      </c>
      <c r="CKG47" t="b">
        <v>0</v>
      </c>
      <c r="CKH47" t="b">
        <v>0</v>
      </c>
      <c r="CKI47" t="b">
        <v>0</v>
      </c>
      <c r="CKJ47" t="b">
        <v>0</v>
      </c>
      <c r="CKK47" t="b">
        <v>0</v>
      </c>
      <c r="CKL47" t="b">
        <v>0</v>
      </c>
      <c r="CKM47" t="b">
        <v>0</v>
      </c>
      <c r="CKN47" t="b">
        <v>0</v>
      </c>
      <c r="CKO47" t="b">
        <v>0</v>
      </c>
      <c r="CKP47" t="b">
        <v>0</v>
      </c>
      <c r="CKQ47" t="b">
        <v>0</v>
      </c>
      <c r="CKR47" t="b">
        <v>0</v>
      </c>
      <c r="CKS47" t="b">
        <v>0</v>
      </c>
      <c r="CKT47" t="b">
        <v>0</v>
      </c>
      <c r="CKU47" t="b">
        <v>0</v>
      </c>
      <c r="CKV47" t="b">
        <v>0</v>
      </c>
      <c r="CKW47" t="b">
        <v>0</v>
      </c>
      <c r="CKX47" t="b">
        <v>0</v>
      </c>
      <c r="CKY47" t="b">
        <v>0</v>
      </c>
      <c r="CKZ47" t="b">
        <v>0</v>
      </c>
      <c r="CLA47" t="b">
        <v>0</v>
      </c>
      <c r="CLB47" t="b">
        <v>0</v>
      </c>
      <c r="CLC47" t="b">
        <v>0</v>
      </c>
      <c r="CLD47" t="b">
        <v>0</v>
      </c>
      <c r="CLE47" t="b">
        <v>0</v>
      </c>
      <c r="CLF47" t="b">
        <v>0</v>
      </c>
      <c r="CLG47" t="b">
        <v>0</v>
      </c>
      <c r="CLH47" t="b">
        <v>0</v>
      </c>
      <c r="CLI47" t="b">
        <v>0</v>
      </c>
      <c r="CLJ47" t="b">
        <v>0</v>
      </c>
      <c r="CLK47" t="b">
        <v>0</v>
      </c>
      <c r="CLL47" t="b">
        <v>0</v>
      </c>
      <c r="CLM47" t="b">
        <v>0</v>
      </c>
      <c r="CLN47" t="b">
        <v>0</v>
      </c>
      <c r="CLO47" t="b">
        <v>0</v>
      </c>
      <c r="CLP47" t="b">
        <v>0</v>
      </c>
      <c r="CLQ47" t="b">
        <v>0</v>
      </c>
      <c r="CLR47" t="b">
        <v>0</v>
      </c>
      <c r="CLS47" t="b">
        <v>0</v>
      </c>
      <c r="CLT47" t="b">
        <v>0</v>
      </c>
      <c r="CLU47" t="b">
        <v>0</v>
      </c>
      <c r="CLV47" t="b">
        <v>0</v>
      </c>
      <c r="CLW47" t="b">
        <v>0</v>
      </c>
      <c r="CLX47" t="b">
        <v>0</v>
      </c>
      <c r="CLY47" t="b">
        <v>0</v>
      </c>
      <c r="CLZ47" t="b">
        <v>0</v>
      </c>
      <c r="CMA47" t="b">
        <v>0</v>
      </c>
      <c r="CMB47" t="b">
        <v>0</v>
      </c>
      <c r="CMC47" t="b">
        <v>0</v>
      </c>
      <c r="CMD47" t="b">
        <v>0</v>
      </c>
      <c r="CME47" t="b">
        <v>0</v>
      </c>
      <c r="CMF47" t="b">
        <v>0</v>
      </c>
      <c r="CMG47" t="b">
        <v>0</v>
      </c>
      <c r="CMH47" t="b">
        <v>0</v>
      </c>
      <c r="CMI47" t="b">
        <v>0</v>
      </c>
      <c r="CMJ47" t="b">
        <v>0</v>
      </c>
      <c r="CMK47" t="b">
        <v>0</v>
      </c>
      <c r="CML47" t="b">
        <v>0</v>
      </c>
      <c r="CMM47" t="b">
        <v>0</v>
      </c>
      <c r="CMN47" t="b">
        <v>0</v>
      </c>
      <c r="CMO47" t="b">
        <v>0</v>
      </c>
      <c r="CMP47" t="b">
        <v>0</v>
      </c>
      <c r="CMQ47" t="b">
        <v>0</v>
      </c>
      <c r="CMR47" t="b">
        <v>0</v>
      </c>
      <c r="CMS47" t="b">
        <v>0</v>
      </c>
      <c r="CMT47" t="b">
        <v>0</v>
      </c>
      <c r="CMU47" t="b">
        <v>0</v>
      </c>
      <c r="CMV47" t="b">
        <v>0</v>
      </c>
      <c r="CMW47" t="b">
        <v>0</v>
      </c>
      <c r="CMX47" t="b">
        <v>0</v>
      </c>
      <c r="CMY47" t="b">
        <v>0</v>
      </c>
      <c r="CMZ47" t="b">
        <v>0</v>
      </c>
      <c r="CNA47" t="b">
        <v>0</v>
      </c>
      <c r="CNB47" t="b">
        <v>0</v>
      </c>
      <c r="CNC47" t="b">
        <v>0</v>
      </c>
      <c r="CND47" t="b">
        <v>0</v>
      </c>
      <c r="CNE47" t="b">
        <v>0</v>
      </c>
      <c r="CNF47" t="b">
        <v>0</v>
      </c>
      <c r="CNG47" t="b">
        <v>0</v>
      </c>
      <c r="CNH47" t="b">
        <v>0</v>
      </c>
      <c r="CNI47" t="b">
        <v>0</v>
      </c>
      <c r="CNJ47" t="b">
        <v>0</v>
      </c>
      <c r="CNK47" t="b">
        <v>0</v>
      </c>
      <c r="CNL47" t="b">
        <v>0</v>
      </c>
      <c r="CNM47" t="b">
        <v>0</v>
      </c>
      <c r="CNN47" t="b">
        <v>0</v>
      </c>
      <c r="CNO47" t="b">
        <v>0</v>
      </c>
      <c r="CNP47" t="b">
        <v>0</v>
      </c>
      <c r="CNQ47" t="b">
        <v>0</v>
      </c>
      <c r="CNR47" t="b">
        <v>0</v>
      </c>
      <c r="CNS47" t="b">
        <v>0</v>
      </c>
      <c r="CNT47" t="b">
        <v>0</v>
      </c>
      <c r="CNU47" t="b">
        <v>0</v>
      </c>
      <c r="CNV47" t="b">
        <v>0</v>
      </c>
      <c r="CNW47" t="b">
        <v>0</v>
      </c>
      <c r="CNX47" t="b">
        <v>0</v>
      </c>
      <c r="CNY47" t="b">
        <v>0</v>
      </c>
      <c r="CNZ47" t="b">
        <v>0</v>
      </c>
      <c r="COA47" t="b">
        <v>0</v>
      </c>
      <c r="COB47" t="b">
        <v>0</v>
      </c>
      <c r="COC47" t="b">
        <v>0</v>
      </c>
      <c r="COD47" t="b">
        <v>0</v>
      </c>
      <c r="COE47" t="b">
        <v>0</v>
      </c>
      <c r="COF47" t="b">
        <v>0</v>
      </c>
      <c r="COG47" t="b">
        <v>0</v>
      </c>
      <c r="COH47" t="b">
        <v>0</v>
      </c>
      <c r="COI47" t="b">
        <v>0</v>
      </c>
      <c r="COJ47" t="b">
        <v>0</v>
      </c>
      <c r="COK47" t="b">
        <v>0</v>
      </c>
      <c r="COL47" t="b">
        <v>0</v>
      </c>
      <c r="COM47" t="b">
        <v>0</v>
      </c>
      <c r="CON47" t="b">
        <v>0</v>
      </c>
      <c r="COO47" t="b">
        <v>0</v>
      </c>
      <c r="COP47" t="b">
        <v>0</v>
      </c>
      <c r="COQ47" t="b">
        <v>0</v>
      </c>
      <c r="COR47" t="b">
        <v>0</v>
      </c>
      <c r="COS47" t="b">
        <v>0</v>
      </c>
      <c r="COT47" t="b">
        <v>0</v>
      </c>
      <c r="COU47" t="b">
        <v>0</v>
      </c>
      <c r="COV47" t="b">
        <v>0</v>
      </c>
      <c r="COW47" t="b">
        <v>0</v>
      </c>
      <c r="COX47" t="b">
        <v>0</v>
      </c>
      <c r="COY47" t="b">
        <v>0</v>
      </c>
      <c r="COZ47" t="b">
        <v>0</v>
      </c>
      <c r="CPA47" t="b">
        <v>0</v>
      </c>
      <c r="CPB47" t="b">
        <v>0</v>
      </c>
      <c r="CPC47" t="b">
        <v>0</v>
      </c>
      <c r="CPD47" t="b">
        <v>0</v>
      </c>
      <c r="CPE47" t="b">
        <v>0</v>
      </c>
      <c r="CPF47" t="b">
        <v>0</v>
      </c>
      <c r="CPG47" t="b">
        <v>0</v>
      </c>
      <c r="CPH47" t="b">
        <v>0</v>
      </c>
      <c r="CPI47" t="b">
        <v>0</v>
      </c>
      <c r="CPJ47" t="b">
        <v>0</v>
      </c>
      <c r="CPK47" t="b">
        <v>0</v>
      </c>
      <c r="CPL47" t="b">
        <v>0</v>
      </c>
      <c r="CPM47" t="b">
        <v>0</v>
      </c>
      <c r="CPN47" t="b">
        <v>0</v>
      </c>
      <c r="CPO47" t="b">
        <v>0</v>
      </c>
      <c r="CPP47" t="b">
        <v>0</v>
      </c>
      <c r="CPQ47" t="b">
        <v>0</v>
      </c>
      <c r="CPR47" t="b">
        <v>0</v>
      </c>
      <c r="CPS47" t="b">
        <v>0</v>
      </c>
      <c r="CPT47" t="b">
        <v>0</v>
      </c>
      <c r="CPU47" t="b">
        <v>0</v>
      </c>
      <c r="CPV47" t="b">
        <v>0</v>
      </c>
      <c r="CPW47" t="b">
        <v>0</v>
      </c>
      <c r="CPX47" t="b">
        <v>0</v>
      </c>
      <c r="CPY47" t="b">
        <v>0</v>
      </c>
      <c r="CPZ47" t="b">
        <v>0</v>
      </c>
      <c r="CQA47" t="b">
        <v>0</v>
      </c>
      <c r="CQB47" t="b">
        <v>0</v>
      </c>
      <c r="CQC47" t="b">
        <v>0</v>
      </c>
      <c r="CQD47" t="b">
        <v>0</v>
      </c>
      <c r="CQE47" t="b">
        <v>0</v>
      </c>
      <c r="CQF47" t="b">
        <v>0</v>
      </c>
      <c r="CQG47" t="b">
        <v>0</v>
      </c>
      <c r="CQH47" t="b">
        <v>0</v>
      </c>
      <c r="CQI47" t="b">
        <v>0</v>
      </c>
      <c r="CQJ47" t="b">
        <v>0</v>
      </c>
      <c r="CQK47" t="b">
        <v>0</v>
      </c>
      <c r="CQL47" t="b">
        <v>0</v>
      </c>
      <c r="CQM47" t="b">
        <v>0</v>
      </c>
      <c r="CQN47" t="b">
        <v>0</v>
      </c>
      <c r="CQO47" t="b">
        <v>0</v>
      </c>
      <c r="CQP47" t="b">
        <v>0</v>
      </c>
      <c r="CQQ47" t="b">
        <v>0</v>
      </c>
      <c r="CQR47" t="b">
        <v>0</v>
      </c>
      <c r="CQS47" t="b">
        <v>0</v>
      </c>
      <c r="CQT47" t="b">
        <v>0</v>
      </c>
      <c r="CQU47" t="b">
        <v>0</v>
      </c>
      <c r="CQV47" t="b">
        <v>0</v>
      </c>
      <c r="CQW47" t="b">
        <v>0</v>
      </c>
      <c r="CQX47" t="b">
        <v>0</v>
      </c>
      <c r="CQY47" t="b">
        <v>0</v>
      </c>
      <c r="CQZ47" t="b">
        <v>0</v>
      </c>
      <c r="CRA47" t="b">
        <v>0</v>
      </c>
      <c r="CRB47" t="b">
        <v>0</v>
      </c>
      <c r="CRC47" t="b">
        <v>0</v>
      </c>
      <c r="CRD47" t="b">
        <v>0</v>
      </c>
      <c r="CRE47" t="b">
        <v>0</v>
      </c>
      <c r="CRF47" t="b">
        <v>0</v>
      </c>
      <c r="CRG47" t="b">
        <v>0</v>
      </c>
      <c r="CRH47" t="b">
        <v>0</v>
      </c>
      <c r="CRI47" t="b">
        <v>0</v>
      </c>
      <c r="CRJ47" t="b">
        <v>0</v>
      </c>
      <c r="CRK47" t="b">
        <v>0</v>
      </c>
      <c r="CRL47" t="b">
        <v>0</v>
      </c>
      <c r="CRM47" t="b">
        <v>0</v>
      </c>
      <c r="CRN47" t="b">
        <v>0</v>
      </c>
      <c r="CRO47" t="b">
        <v>0</v>
      </c>
      <c r="CRP47" t="b">
        <v>0</v>
      </c>
      <c r="CRQ47" t="b">
        <v>0</v>
      </c>
      <c r="CRR47" t="b">
        <v>0</v>
      </c>
      <c r="CRS47" t="b">
        <v>0</v>
      </c>
      <c r="CRT47" t="b">
        <v>0</v>
      </c>
      <c r="CRU47" t="b">
        <v>0</v>
      </c>
      <c r="CRV47" t="b">
        <v>0</v>
      </c>
      <c r="CRW47" t="b">
        <v>0</v>
      </c>
      <c r="CRX47" t="b">
        <v>0</v>
      </c>
      <c r="CRY47" t="b">
        <v>0</v>
      </c>
      <c r="CRZ47" t="b">
        <v>0</v>
      </c>
      <c r="CSA47" t="b">
        <v>0</v>
      </c>
      <c r="CSB47" t="b">
        <v>0</v>
      </c>
      <c r="CSC47" t="b">
        <v>0</v>
      </c>
      <c r="CSD47" t="b">
        <v>0</v>
      </c>
      <c r="CSE47" t="b">
        <v>0</v>
      </c>
      <c r="CSF47" t="b">
        <v>0</v>
      </c>
      <c r="CSG47" t="b">
        <v>0</v>
      </c>
      <c r="CSH47" t="b">
        <v>0</v>
      </c>
      <c r="CSI47" t="b">
        <v>0</v>
      </c>
      <c r="CSJ47" t="b">
        <v>0</v>
      </c>
      <c r="CSK47" t="b">
        <v>0</v>
      </c>
      <c r="CSL47" t="b">
        <v>0</v>
      </c>
      <c r="CSM47" t="b">
        <v>0</v>
      </c>
      <c r="CSN47" t="b">
        <v>0</v>
      </c>
      <c r="CSO47" t="b">
        <v>0</v>
      </c>
      <c r="CSP47" t="b">
        <v>0</v>
      </c>
      <c r="CSQ47" t="b">
        <v>0</v>
      </c>
      <c r="CSR47" t="b">
        <v>0</v>
      </c>
      <c r="CSS47" t="b">
        <v>0</v>
      </c>
      <c r="CST47" t="b">
        <v>0</v>
      </c>
      <c r="CSU47" t="b">
        <v>0</v>
      </c>
      <c r="CSV47" t="b">
        <v>0</v>
      </c>
      <c r="CSW47" t="b">
        <v>0</v>
      </c>
      <c r="CSX47" t="b">
        <v>0</v>
      </c>
      <c r="CSY47" t="b">
        <v>0</v>
      </c>
      <c r="CSZ47" t="b">
        <v>0</v>
      </c>
      <c r="CTA47" t="b">
        <v>0</v>
      </c>
      <c r="CTB47" t="b">
        <v>0</v>
      </c>
      <c r="CTC47" t="b">
        <v>0</v>
      </c>
      <c r="CTD47" t="b">
        <v>0</v>
      </c>
      <c r="CTE47" t="b">
        <v>0</v>
      </c>
      <c r="CTF47" t="b">
        <v>0</v>
      </c>
      <c r="CTG47" t="b">
        <v>0</v>
      </c>
      <c r="CTH47" t="b">
        <v>0</v>
      </c>
      <c r="CTI47" t="b">
        <v>0</v>
      </c>
      <c r="CTJ47" t="b">
        <v>0</v>
      </c>
      <c r="CTK47" t="b">
        <v>0</v>
      </c>
      <c r="CTL47" t="b">
        <v>0</v>
      </c>
      <c r="CTM47" t="b">
        <v>0</v>
      </c>
      <c r="CTN47" t="b">
        <v>0</v>
      </c>
      <c r="CTO47" t="b">
        <v>0</v>
      </c>
      <c r="CTP47" t="b">
        <v>0</v>
      </c>
      <c r="CTQ47" t="b">
        <v>0</v>
      </c>
      <c r="CTR47" t="b">
        <v>0</v>
      </c>
      <c r="CTS47" t="b">
        <v>0</v>
      </c>
      <c r="CTT47" t="b">
        <v>0</v>
      </c>
      <c r="CTU47" t="b">
        <v>0</v>
      </c>
      <c r="CTV47" t="b">
        <v>0</v>
      </c>
      <c r="CTW47" t="b">
        <v>0</v>
      </c>
      <c r="CTX47" t="b">
        <v>0</v>
      </c>
      <c r="CTY47" t="b">
        <v>0</v>
      </c>
      <c r="CTZ47" t="b">
        <v>0</v>
      </c>
      <c r="CUA47" t="b">
        <v>0</v>
      </c>
      <c r="CUB47" t="b">
        <v>0</v>
      </c>
      <c r="CUC47" t="b">
        <v>0</v>
      </c>
      <c r="CUD47" t="b">
        <v>0</v>
      </c>
      <c r="CUE47" t="b">
        <v>0</v>
      </c>
      <c r="CUF47" t="b">
        <v>0</v>
      </c>
      <c r="CUG47" t="b">
        <v>0</v>
      </c>
      <c r="CUH47" t="b">
        <v>0</v>
      </c>
      <c r="CUI47" t="b">
        <v>0</v>
      </c>
      <c r="CUJ47" t="b">
        <v>0</v>
      </c>
      <c r="CUK47" t="b">
        <v>0</v>
      </c>
      <c r="CUL47" t="b">
        <v>0</v>
      </c>
      <c r="CUM47" t="b">
        <v>0</v>
      </c>
      <c r="CUN47" t="b">
        <v>0</v>
      </c>
      <c r="CUO47" t="b">
        <v>0</v>
      </c>
      <c r="CUP47" t="b">
        <v>0</v>
      </c>
      <c r="CUQ47" t="b">
        <v>0</v>
      </c>
      <c r="CUR47" t="b">
        <v>0</v>
      </c>
      <c r="CUS47" t="b">
        <v>0</v>
      </c>
      <c r="CUT47" t="b">
        <v>0</v>
      </c>
      <c r="CUU47" t="b">
        <v>0</v>
      </c>
      <c r="CUV47" t="b">
        <v>0</v>
      </c>
      <c r="CUW47" t="b">
        <v>0</v>
      </c>
      <c r="CUX47" t="b">
        <v>0</v>
      </c>
      <c r="CUY47" t="b">
        <v>0</v>
      </c>
      <c r="CUZ47" t="b">
        <v>0</v>
      </c>
      <c r="CVA47" t="b">
        <v>0</v>
      </c>
      <c r="CVB47" t="b">
        <v>0</v>
      </c>
      <c r="CVC47" t="b">
        <v>0</v>
      </c>
      <c r="CVD47" t="b">
        <v>0</v>
      </c>
      <c r="CVE47" t="b">
        <v>0</v>
      </c>
      <c r="CVF47" t="b">
        <v>0</v>
      </c>
      <c r="CVG47" t="b">
        <v>0</v>
      </c>
      <c r="CVH47" t="b">
        <v>0</v>
      </c>
      <c r="CVI47" t="b">
        <v>0</v>
      </c>
      <c r="CVJ47" t="b">
        <v>0</v>
      </c>
      <c r="CVK47" t="b">
        <v>0</v>
      </c>
      <c r="CVL47" t="b">
        <v>0</v>
      </c>
      <c r="CVM47" t="b">
        <v>0</v>
      </c>
      <c r="CVN47" t="b">
        <v>0</v>
      </c>
      <c r="CVO47" t="b">
        <v>0</v>
      </c>
      <c r="CVP47" t="b">
        <v>0</v>
      </c>
      <c r="CVQ47" t="b">
        <v>0</v>
      </c>
      <c r="CVR47" t="b">
        <v>0</v>
      </c>
      <c r="CVS47" t="b">
        <v>0</v>
      </c>
      <c r="CVT47" t="b">
        <v>0</v>
      </c>
      <c r="CVU47" t="b">
        <v>0</v>
      </c>
      <c r="CVV47" t="b">
        <v>0</v>
      </c>
      <c r="CVW47" t="b">
        <v>0</v>
      </c>
      <c r="CVX47" t="b">
        <v>0</v>
      </c>
      <c r="CVY47" t="b">
        <v>0</v>
      </c>
      <c r="CVZ47" t="b">
        <v>0</v>
      </c>
      <c r="CWA47" t="b">
        <v>0</v>
      </c>
      <c r="CWB47" t="b">
        <v>0</v>
      </c>
      <c r="CWC47" t="b">
        <v>0</v>
      </c>
      <c r="CWD47" t="b">
        <v>0</v>
      </c>
      <c r="CWE47" t="b">
        <v>0</v>
      </c>
      <c r="CWF47" t="b">
        <v>0</v>
      </c>
      <c r="CWG47" t="b">
        <v>0</v>
      </c>
      <c r="CWH47" t="b">
        <v>0</v>
      </c>
      <c r="CWI47" t="b">
        <v>0</v>
      </c>
      <c r="CWJ47" t="b">
        <v>0</v>
      </c>
      <c r="CWK47" t="b">
        <v>0</v>
      </c>
      <c r="CWL47" t="b">
        <v>0</v>
      </c>
      <c r="CWM47" t="b">
        <v>0</v>
      </c>
      <c r="CWN47" t="b">
        <v>0</v>
      </c>
      <c r="CWO47" t="b">
        <v>0</v>
      </c>
      <c r="CWP47" t="b">
        <v>0</v>
      </c>
      <c r="CWQ47" t="b">
        <v>0</v>
      </c>
      <c r="CWR47" t="b">
        <v>0</v>
      </c>
      <c r="CWS47" t="b">
        <v>0</v>
      </c>
      <c r="CWT47" t="b">
        <v>0</v>
      </c>
      <c r="CWU47" t="b">
        <v>0</v>
      </c>
      <c r="CWV47" t="b">
        <v>0</v>
      </c>
      <c r="CWW47" t="b">
        <v>0</v>
      </c>
      <c r="CWX47" t="b">
        <v>0</v>
      </c>
      <c r="CWY47" t="b">
        <v>0</v>
      </c>
      <c r="CWZ47" t="b">
        <v>0</v>
      </c>
      <c r="CXA47" t="b">
        <v>0</v>
      </c>
      <c r="CXB47" t="b">
        <v>0</v>
      </c>
      <c r="CXC47" t="b">
        <v>0</v>
      </c>
      <c r="CXD47" t="b">
        <v>0</v>
      </c>
      <c r="CXE47" t="b">
        <v>0</v>
      </c>
      <c r="CXF47" t="b">
        <v>0</v>
      </c>
      <c r="CXG47" t="b">
        <v>0</v>
      </c>
      <c r="CXH47" t="b">
        <v>0</v>
      </c>
      <c r="CXI47" t="b">
        <v>0</v>
      </c>
      <c r="CXJ47" t="b">
        <v>0</v>
      </c>
      <c r="CXK47" t="b">
        <v>0</v>
      </c>
      <c r="CXL47" t="b">
        <v>0</v>
      </c>
      <c r="CXM47" t="b">
        <v>0</v>
      </c>
      <c r="CXN47" t="b">
        <v>0</v>
      </c>
      <c r="CXO47" t="b">
        <v>0</v>
      </c>
      <c r="CXP47" t="b">
        <v>0</v>
      </c>
      <c r="CXQ47" t="b">
        <v>0</v>
      </c>
      <c r="CXR47" t="b">
        <v>0</v>
      </c>
      <c r="CXS47" t="b">
        <v>0</v>
      </c>
      <c r="CXT47" t="b">
        <v>0</v>
      </c>
      <c r="CXU47" t="b">
        <v>0</v>
      </c>
      <c r="CXV47" t="b">
        <v>0</v>
      </c>
      <c r="CXW47" t="b">
        <v>0</v>
      </c>
      <c r="CXX47" t="b">
        <v>0</v>
      </c>
      <c r="CXY47" t="b">
        <v>0</v>
      </c>
      <c r="CXZ47" t="b">
        <v>0</v>
      </c>
      <c r="CYA47" t="b">
        <v>0</v>
      </c>
      <c r="CYB47" t="b">
        <v>0</v>
      </c>
      <c r="CYC47" t="b">
        <v>0</v>
      </c>
      <c r="CYD47" t="b">
        <v>0</v>
      </c>
      <c r="CYE47" t="b">
        <v>0</v>
      </c>
      <c r="CYF47" t="b">
        <v>0</v>
      </c>
      <c r="CYG47" t="b">
        <v>0</v>
      </c>
      <c r="CYH47" t="b">
        <v>0</v>
      </c>
      <c r="CYI47" t="b">
        <v>0</v>
      </c>
      <c r="CYJ47" t="b">
        <v>0</v>
      </c>
      <c r="CYK47" t="b">
        <v>0</v>
      </c>
      <c r="CYL47" t="b">
        <v>0</v>
      </c>
      <c r="CYM47" t="b">
        <v>0</v>
      </c>
      <c r="CYN47" t="b">
        <v>0</v>
      </c>
      <c r="CYO47" t="b">
        <v>0</v>
      </c>
      <c r="CYP47" t="b">
        <v>0</v>
      </c>
      <c r="CYQ47" t="b">
        <v>0</v>
      </c>
      <c r="CYR47" t="b">
        <v>0</v>
      </c>
      <c r="CYS47" t="b">
        <v>0</v>
      </c>
      <c r="CYT47" t="b">
        <v>0</v>
      </c>
      <c r="CYU47" t="b">
        <v>0</v>
      </c>
      <c r="CYV47" t="b">
        <v>0</v>
      </c>
      <c r="CYW47" t="b">
        <v>0</v>
      </c>
      <c r="CYX47" t="b">
        <v>0</v>
      </c>
      <c r="CYY47" t="b">
        <v>0</v>
      </c>
      <c r="CYZ47" t="b">
        <v>0</v>
      </c>
      <c r="CZA47" t="b">
        <v>0</v>
      </c>
      <c r="CZB47" t="b">
        <v>0</v>
      </c>
      <c r="CZC47" t="b">
        <v>0</v>
      </c>
      <c r="CZD47" t="b">
        <v>0</v>
      </c>
      <c r="CZE47" t="b">
        <v>0</v>
      </c>
      <c r="CZF47" t="b">
        <v>0</v>
      </c>
      <c r="CZG47" t="b">
        <v>0</v>
      </c>
      <c r="CZH47" t="b">
        <v>0</v>
      </c>
      <c r="CZI47" t="b">
        <v>0</v>
      </c>
      <c r="CZJ47" t="b">
        <v>0</v>
      </c>
      <c r="CZK47" t="b">
        <v>0</v>
      </c>
      <c r="CZL47" t="b">
        <v>0</v>
      </c>
      <c r="CZM47" t="b">
        <v>0</v>
      </c>
      <c r="CZN47" t="b">
        <v>0</v>
      </c>
      <c r="CZO47" t="b">
        <v>0</v>
      </c>
      <c r="CZP47" t="b">
        <v>0</v>
      </c>
      <c r="CZQ47" t="b">
        <v>0</v>
      </c>
      <c r="CZR47" t="b">
        <v>0</v>
      </c>
      <c r="CZS47" t="b">
        <v>0</v>
      </c>
      <c r="CZT47" t="b">
        <v>0</v>
      </c>
      <c r="CZU47" t="b">
        <v>0</v>
      </c>
      <c r="CZV47" t="b">
        <v>0</v>
      </c>
      <c r="CZW47" t="b">
        <v>0</v>
      </c>
      <c r="CZX47" t="b">
        <v>0</v>
      </c>
      <c r="CZY47" t="b">
        <v>0</v>
      </c>
      <c r="CZZ47" t="b">
        <v>0</v>
      </c>
      <c r="DAA47" t="b">
        <v>0</v>
      </c>
      <c r="DAB47" t="b">
        <v>0</v>
      </c>
      <c r="DAC47" t="b">
        <v>0</v>
      </c>
      <c r="DAD47" t="b">
        <v>0</v>
      </c>
      <c r="DAE47" t="b">
        <v>0</v>
      </c>
      <c r="DAF47" t="b">
        <v>0</v>
      </c>
      <c r="DAG47" t="b">
        <v>0</v>
      </c>
      <c r="DAH47" t="b">
        <v>0</v>
      </c>
      <c r="DAI47" t="b">
        <v>0</v>
      </c>
      <c r="DAJ47" t="b">
        <v>0</v>
      </c>
      <c r="DAK47" t="b">
        <v>0</v>
      </c>
      <c r="DAL47" t="b">
        <v>0</v>
      </c>
      <c r="DAM47" t="b">
        <v>0</v>
      </c>
      <c r="DAN47" t="b">
        <v>0</v>
      </c>
      <c r="DAO47" t="b">
        <v>0</v>
      </c>
      <c r="DAP47" t="b">
        <v>0</v>
      </c>
      <c r="DAQ47" t="b">
        <v>0</v>
      </c>
      <c r="DAR47" t="b">
        <v>0</v>
      </c>
      <c r="DAS47" t="b">
        <v>0</v>
      </c>
      <c r="DAT47" t="b">
        <v>0</v>
      </c>
      <c r="DAU47" t="b">
        <v>0</v>
      </c>
      <c r="DAV47" t="b">
        <v>0</v>
      </c>
      <c r="DAW47" t="b">
        <v>0</v>
      </c>
      <c r="DAX47" t="b">
        <v>0</v>
      </c>
      <c r="DAY47" t="b">
        <v>0</v>
      </c>
      <c r="DAZ47" t="b">
        <v>0</v>
      </c>
      <c r="DBA47" t="b">
        <v>0</v>
      </c>
      <c r="DBB47" t="b">
        <v>0</v>
      </c>
      <c r="DBC47" t="b">
        <v>0</v>
      </c>
      <c r="DBD47" t="b">
        <v>0</v>
      </c>
      <c r="DBE47" t="b">
        <v>0</v>
      </c>
      <c r="DBF47" t="b">
        <v>0</v>
      </c>
      <c r="DBG47" t="b">
        <v>0</v>
      </c>
      <c r="DBH47" t="b">
        <v>0</v>
      </c>
      <c r="DBI47" t="b">
        <v>0</v>
      </c>
      <c r="DBJ47" t="b">
        <v>0</v>
      </c>
      <c r="DBK47" t="b">
        <v>0</v>
      </c>
      <c r="DBL47" t="b">
        <v>0</v>
      </c>
      <c r="DBM47" t="b">
        <v>0</v>
      </c>
      <c r="DBN47" t="b">
        <v>0</v>
      </c>
      <c r="DBO47" t="b">
        <v>0</v>
      </c>
      <c r="DBP47" t="b">
        <v>0</v>
      </c>
      <c r="DBQ47" t="b">
        <v>0</v>
      </c>
      <c r="DBR47" t="b">
        <v>0</v>
      </c>
      <c r="DBS47" t="b">
        <v>0</v>
      </c>
      <c r="DBT47" t="b">
        <v>0</v>
      </c>
      <c r="DBU47" t="b">
        <v>0</v>
      </c>
      <c r="DBV47" t="b">
        <v>0</v>
      </c>
      <c r="DBW47" t="b">
        <v>0</v>
      </c>
      <c r="DBX47" t="b">
        <v>0</v>
      </c>
      <c r="DBY47" t="b">
        <v>0</v>
      </c>
      <c r="DBZ47" t="b">
        <v>0</v>
      </c>
      <c r="DCA47" t="b">
        <v>0</v>
      </c>
      <c r="DCB47" t="b">
        <v>0</v>
      </c>
      <c r="DCC47" t="b">
        <v>0</v>
      </c>
      <c r="DCD47" t="b">
        <v>0</v>
      </c>
      <c r="DCE47" t="b">
        <v>0</v>
      </c>
      <c r="DCF47" t="b">
        <v>0</v>
      </c>
      <c r="DCG47" t="b">
        <v>0</v>
      </c>
      <c r="DCH47" t="b">
        <v>0</v>
      </c>
      <c r="DCI47" t="b">
        <v>0</v>
      </c>
      <c r="DCJ47" t="b">
        <v>0</v>
      </c>
      <c r="DCK47" t="b">
        <v>0</v>
      </c>
      <c r="DCL47" t="b">
        <v>0</v>
      </c>
      <c r="DCM47" t="b">
        <v>0</v>
      </c>
      <c r="DCN47" t="b">
        <v>0</v>
      </c>
      <c r="DCO47" t="b">
        <v>0</v>
      </c>
      <c r="DCP47" t="b">
        <v>0</v>
      </c>
      <c r="DCQ47" t="b">
        <v>0</v>
      </c>
      <c r="DCR47" t="b">
        <v>0</v>
      </c>
      <c r="DCS47" t="b">
        <v>0</v>
      </c>
      <c r="DCT47" t="b">
        <v>0</v>
      </c>
      <c r="DCU47" t="b">
        <v>0</v>
      </c>
      <c r="DCV47" t="b">
        <v>0</v>
      </c>
      <c r="DCW47" t="b">
        <v>0</v>
      </c>
      <c r="DCX47" t="b">
        <v>0</v>
      </c>
      <c r="DCY47" t="b">
        <v>0</v>
      </c>
      <c r="DCZ47" t="b">
        <v>0</v>
      </c>
      <c r="DDA47" t="b">
        <v>0</v>
      </c>
      <c r="DDB47" t="b">
        <v>0</v>
      </c>
      <c r="DDC47" t="b">
        <v>0</v>
      </c>
      <c r="DDD47" t="b">
        <v>0</v>
      </c>
      <c r="DDE47" t="b">
        <v>0</v>
      </c>
      <c r="DDF47" t="b">
        <v>0</v>
      </c>
      <c r="DDG47" t="b">
        <v>0</v>
      </c>
      <c r="DDH47" t="b">
        <v>0</v>
      </c>
      <c r="DDI47" t="b">
        <v>0</v>
      </c>
      <c r="DDJ47" t="b">
        <v>0</v>
      </c>
      <c r="DDK47" t="b">
        <v>0</v>
      </c>
      <c r="DDL47" t="b">
        <v>0</v>
      </c>
      <c r="DDM47" t="b">
        <v>0</v>
      </c>
      <c r="DDN47" t="b">
        <v>0</v>
      </c>
      <c r="DDO47" t="b">
        <v>0</v>
      </c>
      <c r="DDP47" t="b">
        <v>0</v>
      </c>
      <c r="DDQ47" t="b">
        <v>0</v>
      </c>
      <c r="DDR47" t="b">
        <v>0</v>
      </c>
      <c r="DDS47" t="b">
        <v>0</v>
      </c>
      <c r="DDT47" t="b">
        <v>0</v>
      </c>
      <c r="DDU47" t="b">
        <v>0</v>
      </c>
      <c r="DDV47" t="b">
        <v>0</v>
      </c>
      <c r="DDW47" t="b">
        <v>0</v>
      </c>
      <c r="DDX47" t="b">
        <v>0</v>
      </c>
      <c r="DDY47" t="b">
        <v>0</v>
      </c>
      <c r="DDZ47" t="b">
        <v>0</v>
      </c>
      <c r="DEA47" t="b">
        <v>0</v>
      </c>
      <c r="DEB47" t="b">
        <v>0</v>
      </c>
      <c r="DEC47" t="b">
        <v>0</v>
      </c>
      <c r="DED47" t="b">
        <v>0</v>
      </c>
      <c r="DEE47" t="b">
        <v>0</v>
      </c>
      <c r="DEF47" t="b">
        <v>0</v>
      </c>
      <c r="DEG47" t="b">
        <v>0</v>
      </c>
      <c r="DEH47" t="b">
        <v>0</v>
      </c>
      <c r="DEI47" t="b">
        <v>0</v>
      </c>
      <c r="DEJ47" t="b">
        <v>0</v>
      </c>
      <c r="DEK47" t="b">
        <v>0</v>
      </c>
      <c r="DEL47" t="b">
        <v>0</v>
      </c>
      <c r="DEM47" t="b">
        <v>0</v>
      </c>
      <c r="DEN47" t="b">
        <v>0</v>
      </c>
      <c r="DEO47" t="b">
        <v>0</v>
      </c>
      <c r="DEP47" t="b">
        <v>0</v>
      </c>
      <c r="DEQ47" t="b">
        <v>0</v>
      </c>
      <c r="DER47" t="b">
        <v>0</v>
      </c>
      <c r="DES47" t="b">
        <v>0</v>
      </c>
      <c r="DET47" t="b">
        <v>0</v>
      </c>
      <c r="DEU47" t="b">
        <v>0</v>
      </c>
      <c r="DEV47" t="b">
        <v>0</v>
      </c>
      <c r="DEW47" t="b">
        <v>0</v>
      </c>
      <c r="DEX47" t="b">
        <v>0</v>
      </c>
      <c r="DEY47" t="b">
        <v>0</v>
      </c>
      <c r="DEZ47" t="b">
        <v>0</v>
      </c>
      <c r="DFA47" t="b">
        <v>0</v>
      </c>
      <c r="DFB47" t="b">
        <v>0</v>
      </c>
      <c r="DFC47" t="b">
        <v>0</v>
      </c>
      <c r="DFD47" t="b">
        <v>0</v>
      </c>
      <c r="DFE47" t="b">
        <v>0</v>
      </c>
      <c r="DFF47" t="b">
        <v>0</v>
      </c>
      <c r="DFG47" t="b">
        <v>0</v>
      </c>
      <c r="DFH47" t="b">
        <v>0</v>
      </c>
      <c r="DFI47" t="b">
        <v>0</v>
      </c>
      <c r="DFJ47" t="b">
        <v>0</v>
      </c>
      <c r="DFK47" t="b">
        <v>0</v>
      </c>
      <c r="DFL47" t="b">
        <v>0</v>
      </c>
      <c r="DFM47" t="b">
        <v>0</v>
      </c>
      <c r="DFN47" t="b">
        <v>0</v>
      </c>
      <c r="DFO47" t="b">
        <v>0</v>
      </c>
      <c r="DFP47" t="b">
        <v>0</v>
      </c>
      <c r="DFQ47" t="b">
        <v>0</v>
      </c>
      <c r="DFR47" t="b">
        <v>0</v>
      </c>
      <c r="DFS47" t="b">
        <v>0</v>
      </c>
      <c r="DFT47" t="b">
        <v>0</v>
      </c>
      <c r="DFU47" t="b">
        <v>0</v>
      </c>
      <c r="DFV47" t="b">
        <v>0</v>
      </c>
      <c r="DFW47" t="b">
        <v>0</v>
      </c>
      <c r="DFX47" t="b">
        <v>0</v>
      </c>
      <c r="DFY47" t="b">
        <v>0</v>
      </c>
      <c r="DFZ47" t="b">
        <v>0</v>
      </c>
      <c r="DGA47" t="b">
        <v>0</v>
      </c>
      <c r="DGB47" t="b">
        <v>0</v>
      </c>
      <c r="DGC47" t="b">
        <v>0</v>
      </c>
      <c r="DGD47" t="b">
        <v>0</v>
      </c>
      <c r="DGE47" t="b">
        <v>0</v>
      </c>
      <c r="DGF47" t="b">
        <v>0</v>
      </c>
      <c r="DGG47" t="b">
        <v>0</v>
      </c>
      <c r="DGH47" t="b">
        <v>0</v>
      </c>
      <c r="DGI47" t="b">
        <v>0</v>
      </c>
      <c r="DGJ47" t="b">
        <v>0</v>
      </c>
      <c r="DGK47" t="b">
        <v>0</v>
      </c>
      <c r="DGL47" t="b">
        <v>0</v>
      </c>
      <c r="DGM47" t="b">
        <v>0</v>
      </c>
      <c r="DGN47" t="b">
        <v>0</v>
      </c>
      <c r="DGO47" t="b">
        <v>0</v>
      </c>
      <c r="DGP47" t="b">
        <v>0</v>
      </c>
      <c r="DGQ47" t="b">
        <v>0</v>
      </c>
      <c r="DGR47" t="b">
        <v>0</v>
      </c>
      <c r="DGS47" t="b">
        <v>0</v>
      </c>
      <c r="DGT47" t="b">
        <v>0</v>
      </c>
      <c r="DGU47" t="b">
        <v>0</v>
      </c>
      <c r="DGV47" t="b">
        <v>0</v>
      </c>
      <c r="DGW47" t="b">
        <v>0</v>
      </c>
      <c r="DGX47" t="b">
        <v>0</v>
      </c>
      <c r="DGY47" t="b">
        <v>0</v>
      </c>
      <c r="DGZ47" t="b">
        <v>0</v>
      </c>
      <c r="DHA47" t="b">
        <v>0</v>
      </c>
      <c r="DHB47" t="b">
        <v>0</v>
      </c>
      <c r="DHC47" t="b">
        <v>0</v>
      </c>
      <c r="DHD47" t="b">
        <v>0</v>
      </c>
      <c r="DHE47" t="b">
        <v>0</v>
      </c>
      <c r="DHF47" t="b">
        <v>0</v>
      </c>
      <c r="DHG47" t="b">
        <v>0</v>
      </c>
      <c r="DHH47" t="b">
        <v>0</v>
      </c>
      <c r="DHI47" t="b">
        <v>0</v>
      </c>
      <c r="DHJ47" t="b">
        <v>0</v>
      </c>
      <c r="DHK47" t="b">
        <v>0</v>
      </c>
      <c r="DHL47" t="b">
        <v>0</v>
      </c>
      <c r="DHM47" t="b">
        <v>0</v>
      </c>
      <c r="DHN47" t="b">
        <v>0</v>
      </c>
      <c r="DHO47" t="b">
        <v>0</v>
      </c>
      <c r="DHP47" t="b">
        <v>0</v>
      </c>
      <c r="DHQ47" t="b">
        <v>0</v>
      </c>
      <c r="DHR47" t="b">
        <v>0</v>
      </c>
      <c r="DHS47" t="b">
        <v>0</v>
      </c>
      <c r="DHT47" t="b">
        <v>0</v>
      </c>
      <c r="DHU47" t="b">
        <v>0</v>
      </c>
      <c r="DHV47" t="b">
        <v>0</v>
      </c>
      <c r="DHW47" t="b">
        <v>0</v>
      </c>
      <c r="DHX47" t="b">
        <v>0</v>
      </c>
      <c r="DHY47" t="b">
        <v>0</v>
      </c>
      <c r="DHZ47" t="b">
        <v>0</v>
      </c>
      <c r="DIA47" t="b">
        <v>0</v>
      </c>
      <c r="DIB47" t="b">
        <v>0</v>
      </c>
      <c r="DIC47" t="b">
        <v>0</v>
      </c>
      <c r="DID47" t="b">
        <v>0</v>
      </c>
      <c r="DIE47" t="b">
        <v>0</v>
      </c>
      <c r="DIF47" t="b">
        <v>0</v>
      </c>
      <c r="DIG47" t="b">
        <v>0</v>
      </c>
      <c r="DIH47" t="b">
        <v>0</v>
      </c>
      <c r="DII47" t="b">
        <v>0</v>
      </c>
      <c r="DIJ47" t="b">
        <v>0</v>
      </c>
      <c r="DIK47" t="b">
        <v>0</v>
      </c>
      <c r="DIL47" t="b">
        <v>0</v>
      </c>
      <c r="DIM47" t="b">
        <v>0</v>
      </c>
      <c r="DIN47" t="b">
        <v>0</v>
      </c>
      <c r="DIO47" t="b">
        <v>0</v>
      </c>
      <c r="DIP47" t="b">
        <v>0</v>
      </c>
      <c r="DIQ47" t="b">
        <v>0</v>
      </c>
      <c r="DIR47" t="b">
        <v>0</v>
      </c>
      <c r="DIS47" t="b">
        <v>0</v>
      </c>
      <c r="DIT47" t="b">
        <v>0</v>
      </c>
      <c r="DIU47" t="b">
        <v>0</v>
      </c>
      <c r="DIV47" t="b">
        <v>0</v>
      </c>
      <c r="DIW47" t="b">
        <v>0</v>
      </c>
      <c r="DIX47" t="b">
        <v>0</v>
      </c>
      <c r="DIY47" t="b">
        <v>0</v>
      </c>
      <c r="DIZ47" t="b">
        <v>0</v>
      </c>
      <c r="DJA47" t="b">
        <v>0</v>
      </c>
      <c r="DJB47" t="b">
        <v>0</v>
      </c>
      <c r="DJC47" t="b">
        <v>0</v>
      </c>
      <c r="DJD47" t="b">
        <v>0</v>
      </c>
      <c r="DJE47" t="b">
        <v>0</v>
      </c>
      <c r="DJF47" t="b">
        <v>0</v>
      </c>
      <c r="DJG47" t="b">
        <v>0</v>
      </c>
      <c r="DJH47" t="b">
        <v>0</v>
      </c>
      <c r="DJI47" t="b">
        <v>0</v>
      </c>
      <c r="DJJ47" t="b">
        <v>0</v>
      </c>
      <c r="DJK47" t="b">
        <v>0</v>
      </c>
      <c r="DJL47" t="b">
        <v>0</v>
      </c>
      <c r="DJM47" t="b">
        <v>0</v>
      </c>
      <c r="DJN47" t="b">
        <v>0</v>
      </c>
      <c r="DJO47" t="b">
        <v>0</v>
      </c>
      <c r="DJP47" t="b">
        <v>0</v>
      </c>
      <c r="DJQ47" t="b">
        <v>0</v>
      </c>
      <c r="DJR47" t="b">
        <v>0</v>
      </c>
      <c r="DJS47" t="b">
        <v>0</v>
      </c>
      <c r="DJT47" t="b">
        <v>0</v>
      </c>
      <c r="DJU47" t="b">
        <v>0</v>
      </c>
      <c r="DJV47" t="b">
        <v>0</v>
      </c>
      <c r="DJW47" t="b">
        <v>0</v>
      </c>
      <c r="DJX47" t="b">
        <v>0</v>
      </c>
      <c r="DJY47" t="b">
        <v>0</v>
      </c>
      <c r="DJZ47" t="b">
        <v>0</v>
      </c>
      <c r="DKA47" t="b">
        <v>0</v>
      </c>
      <c r="DKB47" t="b">
        <v>0</v>
      </c>
      <c r="DKC47" t="b">
        <v>0</v>
      </c>
      <c r="DKD47" t="b">
        <v>0</v>
      </c>
      <c r="DKE47" t="b">
        <v>0</v>
      </c>
      <c r="DKF47" t="b">
        <v>0</v>
      </c>
      <c r="DKG47" t="b">
        <v>0</v>
      </c>
      <c r="DKH47" t="b">
        <v>0</v>
      </c>
      <c r="DKI47" t="b">
        <v>0</v>
      </c>
      <c r="DKJ47" t="b">
        <v>0</v>
      </c>
      <c r="DKK47" t="b">
        <v>0</v>
      </c>
      <c r="DKL47" t="b">
        <v>0</v>
      </c>
      <c r="DKM47" t="b">
        <v>0</v>
      </c>
      <c r="DKN47" t="b">
        <v>0</v>
      </c>
      <c r="DKO47" t="b">
        <v>0</v>
      </c>
      <c r="DKP47" t="b">
        <v>0</v>
      </c>
      <c r="DKQ47" t="b">
        <v>0</v>
      </c>
      <c r="DKR47" t="b">
        <v>0</v>
      </c>
      <c r="DKS47" t="b">
        <v>0</v>
      </c>
      <c r="DKT47" t="b">
        <v>0</v>
      </c>
      <c r="DKU47" t="b">
        <v>0</v>
      </c>
      <c r="DKV47" t="b">
        <v>0</v>
      </c>
      <c r="DKW47" t="b">
        <v>0</v>
      </c>
      <c r="DKX47" t="b">
        <v>0</v>
      </c>
      <c r="DKY47" t="b">
        <v>0</v>
      </c>
      <c r="DKZ47" t="b">
        <v>0</v>
      </c>
      <c r="DLA47" t="b">
        <v>0</v>
      </c>
      <c r="DLB47" t="b">
        <v>0</v>
      </c>
      <c r="DLC47" t="b">
        <v>0</v>
      </c>
      <c r="DLD47" t="b">
        <v>0</v>
      </c>
      <c r="DLE47" t="b">
        <v>0</v>
      </c>
      <c r="DLF47" t="b">
        <v>0</v>
      </c>
      <c r="DLG47" t="b">
        <v>0</v>
      </c>
      <c r="DLH47" t="b">
        <v>0</v>
      </c>
      <c r="DLI47" t="b">
        <v>0</v>
      </c>
      <c r="DLJ47" t="b">
        <v>0</v>
      </c>
      <c r="DLK47" t="b">
        <v>0</v>
      </c>
      <c r="DLL47" t="b">
        <v>0</v>
      </c>
      <c r="DLM47" t="b">
        <v>0</v>
      </c>
      <c r="DLN47" t="b">
        <v>0</v>
      </c>
      <c r="DLO47" t="b">
        <v>0</v>
      </c>
      <c r="DLP47" t="b">
        <v>0</v>
      </c>
      <c r="DLQ47" t="b">
        <v>0</v>
      </c>
      <c r="DLR47" t="b">
        <v>0</v>
      </c>
      <c r="DLS47" t="b">
        <v>0</v>
      </c>
      <c r="DLT47" t="b">
        <v>0</v>
      </c>
      <c r="DLU47" t="b">
        <v>0</v>
      </c>
      <c r="DLV47" t="b">
        <v>0</v>
      </c>
      <c r="DLW47" t="b">
        <v>0</v>
      </c>
      <c r="DLX47" t="b">
        <v>0</v>
      </c>
      <c r="DLY47" t="b">
        <v>0</v>
      </c>
      <c r="DLZ47" t="b">
        <v>0</v>
      </c>
      <c r="DMA47" t="b">
        <v>0</v>
      </c>
      <c r="DMB47" t="b">
        <v>0</v>
      </c>
      <c r="DMC47" t="b">
        <v>0</v>
      </c>
      <c r="DMD47" t="b">
        <v>0</v>
      </c>
      <c r="DME47" t="b">
        <v>0</v>
      </c>
      <c r="DMF47" t="b">
        <v>0</v>
      </c>
      <c r="DMG47" t="b">
        <v>0</v>
      </c>
      <c r="DMH47" t="b">
        <v>0</v>
      </c>
      <c r="DMI47" t="b">
        <v>0</v>
      </c>
      <c r="DMJ47" t="b">
        <v>0</v>
      </c>
      <c r="DMK47" t="b">
        <v>0</v>
      </c>
      <c r="DML47" t="b">
        <v>0</v>
      </c>
      <c r="DMM47" t="b">
        <v>0</v>
      </c>
      <c r="DMN47" t="b">
        <v>0</v>
      </c>
      <c r="DMO47" t="b">
        <v>0</v>
      </c>
      <c r="DMP47" t="b">
        <v>0</v>
      </c>
      <c r="DMQ47" t="b">
        <v>0</v>
      </c>
      <c r="DMR47" t="b">
        <v>0</v>
      </c>
      <c r="DMS47" t="b">
        <v>0</v>
      </c>
      <c r="DMT47" t="b">
        <v>0</v>
      </c>
      <c r="DMU47" t="b">
        <v>0</v>
      </c>
      <c r="DMV47" t="b">
        <v>0</v>
      </c>
      <c r="DMW47" t="b">
        <v>0</v>
      </c>
      <c r="DMX47" t="b">
        <v>0</v>
      </c>
      <c r="DMY47" t="b">
        <v>0</v>
      </c>
      <c r="DMZ47" t="b">
        <v>0</v>
      </c>
      <c r="DNA47" t="b">
        <v>0</v>
      </c>
      <c r="DNB47" t="b">
        <v>0</v>
      </c>
      <c r="DNC47" t="b">
        <v>0</v>
      </c>
      <c r="DND47" t="b">
        <v>0</v>
      </c>
      <c r="DNE47" t="b">
        <v>0</v>
      </c>
      <c r="DNF47" t="b">
        <v>0</v>
      </c>
      <c r="DNG47" t="b">
        <v>0</v>
      </c>
      <c r="DNH47" t="b">
        <v>0</v>
      </c>
      <c r="DNI47" t="b">
        <v>0</v>
      </c>
      <c r="DNJ47" t="b">
        <v>0</v>
      </c>
      <c r="DNK47" t="b">
        <v>0</v>
      </c>
      <c r="DNL47" t="b">
        <v>0</v>
      </c>
      <c r="DNM47" t="b">
        <v>0</v>
      </c>
      <c r="DNN47" t="b">
        <v>0</v>
      </c>
      <c r="DNO47" t="b">
        <v>0</v>
      </c>
      <c r="DNP47" t="b">
        <v>0</v>
      </c>
      <c r="DNQ47" t="b">
        <v>0</v>
      </c>
      <c r="DNR47" t="b">
        <v>0</v>
      </c>
      <c r="DNS47" t="b">
        <v>0</v>
      </c>
      <c r="DNT47" t="b">
        <v>0</v>
      </c>
      <c r="DNU47" t="b">
        <v>0</v>
      </c>
      <c r="DNV47" t="b">
        <v>0</v>
      </c>
      <c r="DNW47" t="b">
        <v>0</v>
      </c>
      <c r="DNX47" t="b">
        <v>0</v>
      </c>
      <c r="DNY47" t="b">
        <v>0</v>
      </c>
      <c r="DNZ47" t="b">
        <v>0</v>
      </c>
      <c r="DOA47" t="b">
        <v>0</v>
      </c>
      <c r="DOB47" t="b">
        <v>0</v>
      </c>
      <c r="DOC47" t="b">
        <v>0</v>
      </c>
      <c r="DOD47" t="b">
        <v>0</v>
      </c>
      <c r="DOE47" t="b">
        <v>0</v>
      </c>
      <c r="DOF47" t="b">
        <v>0</v>
      </c>
      <c r="DOG47" t="b">
        <v>0</v>
      </c>
      <c r="DOH47" t="b">
        <v>0</v>
      </c>
      <c r="DOI47" t="b">
        <v>0</v>
      </c>
      <c r="DOJ47" t="b">
        <v>0</v>
      </c>
      <c r="DOK47" t="b">
        <v>0</v>
      </c>
      <c r="DOL47" t="b">
        <v>0</v>
      </c>
      <c r="DOM47" t="b">
        <v>0</v>
      </c>
      <c r="DON47" t="b">
        <v>0</v>
      </c>
      <c r="DOO47" t="b">
        <v>0</v>
      </c>
      <c r="DOP47" t="b">
        <v>0</v>
      </c>
      <c r="DOQ47" t="b">
        <v>0</v>
      </c>
      <c r="DOR47" t="b">
        <v>0</v>
      </c>
      <c r="DOS47" t="b">
        <v>0</v>
      </c>
      <c r="DOT47" t="b">
        <v>0</v>
      </c>
      <c r="DOU47" t="b">
        <v>0</v>
      </c>
      <c r="DOV47" t="b">
        <v>0</v>
      </c>
      <c r="DOW47" t="b">
        <v>0</v>
      </c>
      <c r="DOX47" t="b">
        <v>0</v>
      </c>
      <c r="DOY47" t="b">
        <v>0</v>
      </c>
      <c r="DOZ47" t="b">
        <v>0</v>
      </c>
      <c r="DPA47" t="b">
        <v>0</v>
      </c>
      <c r="DPB47" t="b">
        <v>0</v>
      </c>
      <c r="DPC47" t="b">
        <v>0</v>
      </c>
      <c r="DPD47" t="b">
        <v>0</v>
      </c>
      <c r="DPE47" t="b">
        <v>0</v>
      </c>
      <c r="DPF47" t="b">
        <v>0</v>
      </c>
      <c r="DPG47" t="b">
        <v>0</v>
      </c>
      <c r="DPH47" t="b">
        <v>0</v>
      </c>
      <c r="DPI47" t="b">
        <v>0</v>
      </c>
      <c r="DPJ47" t="b">
        <v>0</v>
      </c>
      <c r="DPK47" t="b">
        <v>0</v>
      </c>
      <c r="DPL47" t="b">
        <v>0</v>
      </c>
      <c r="DPM47" t="b">
        <v>0</v>
      </c>
      <c r="DPN47" t="b">
        <v>0</v>
      </c>
      <c r="DPO47" t="b">
        <v>0</v>
      </c>
      <c r="DPP47" t="b">
        <v>0</v>
      </c>
      <c r="DPQ47" t="b">
        <v>0</v>
      </c>
      <c r="DPR47" t="b">
        <v>0</v>
      </c>
      <c r="DPS47" t="b">
        <v>0</v>
      </c>
      <c r="DPT47" t="b">
        <v>0</v>
      </c>
      <c r="DPU47" t="b">
        <v>0</v>
      </c>
      <c r="DPV47" t="b">
        <v>0</v>
      </c>
      <c r="DPW47" t="b">
        <v>0</v>
      </c>
      <c r="DPX47" t="b">
        <v>0</v>
      </c>
      <c r="DPY47" t="b">
        <v>0</v>
      </c>
      <c r="DPZ47" t="b">
        <v>0</v>
      </c>
      <c r="DQA47" t="b">
        <v>0</v>
      </c>
      <c r="DQB47" t="b">
        <v>0</v>
      </c>
      <c r="DQC47" t="b">
        <v>0</v>
      </c>
      <c r="DQD47" t="b">
        <v>0</v>
      </c>
      <c r="DQE47" t="b">
        <v>0</v>
      </c>
      <c r="DQF47" t="b">
        <v>0</v>
      </c>
      <c r="DQG47" t="b">
        <v>0</v>
      </c>
      <c r="DQH47" t="b">
        <v>0</v>
      </c>
      <c r="DQI47" t="b">
        <v>0</v>
      </c>
      <c r="DQJ47" t="b">
        <v>0</v>
      </c>
      <c r="DQK47" t="b">
        <v>0</v>
      </c>
      <c r="DQL47" t="b">
        <v>0</v>
      </c>
      <c r="DQM47" t="b">
        <v>0</v>
      </c>
      <c r="DQN47" t="b">
        <v>0</v>
      </c>
      <c r="DQO47" t="b">
        <v>0</v>
      </c>
      <c r="DQP47" t="b">
        <v>0</v>
      </c>
      <c r="DQQ47" t="b">
        <v>0</v>
      </c>
      <c r="DQR47" t="b">
        <v>0</v>
      </c>
      <c r="DQS47" t="b">
        <v>0</v>
      </c>
      <c r="DQT47" t="b">
        <v>0</v>
      </c>
      <c r="DQU47" t="b">
        <v>0</v>
      </c>
      <c r="DQV47" t="b">
        <v>0</v>
      </c>
      <c r="DQW47" t="b">
        <v>0</v>
      </c>
      <c r="DQX47" t="b">
        <v>0</v>
      </c>
      <c r="DQY47" t="b">
        <v>0</v>
      </c>
      <c r="DQZ47" t="b">
        <v>0</v>
      </c>
      <c r="DRA47" t="b">
        <v>0</v>
      </c>
      <c r="DRB47" t="b">
        <v>0</v>
      </c>
      <c r="DRC47" t="b">
        <v>0</v>
      </c>
      <c r="DRD47" t="b">
        <v>0</v>
      </c>
      <c r="DRE47" t="b">
        <v>0</v>
      </c>
      <c r="DRF47" t="b">
        <v>0</v>
      </c>
      <c r="DRG47" t="b">
        <v>0</v>
      </c>
      <c r="DRH47" t="b">
        <v>0</v>
      </c>
      <c r="DRI47" t="b">
        <v>0</v>
      </c>
      <c r="DRJ47" t="b">
        <v>0</v>
      </c>
      <c r="DRK47" t="b">
        <v>0</v>
      </c>
      <c r="DRL47" t="b">
        <v>0</v>
      </c>
      <c r="DRM47" t="b">
        <v>0</v>
      </c>
      <c r="DRN47" t="b">
        <v>0</v>
      </c>
      <c r="DRO47" t="b">
        <v>0</v>
      </c>
      <c r="DRP47" t="b">
        <v>0</v>
      </c>
      <c r="DRQ47" t="b">
        <v>0</v>
      </c>
      <c r="DRR47" t="b">
        <v>0</v>
      </c>
      <c r="DRS47" t="b">
        <v>0</v>
      </c>
      <c r="DRT47" t="b">
        <v>0</v>
      </c>
      <c r="DRU47" t="b">
        <v>0</v>
      </c>
      <c r="DRV47" t="b">
        <v>0</v>
      </c>
      <c r="DRW47" t="b">
        <v>0</v>
      </c>
      <c r="DRX47" t="b">
        <v>0</v>
      </c>
      <c r="DRY47" t="b">
        <v>0</v>
      </c>
      <c r="DRZ47" t="b">
        <v>0</v>
      </c>
      <c r="DSA47" t="b">
        <v>0</v>
      </c>
      <c r="DSB47" t="b">
        <v>0</v>
      </c>
      <c r="DSC47" t="b">
        <v>0</v>
      </c>
      <c r="DSD47" t="b">
        <v>0</v>
      </c>
      <c r="DSE47" t="b">
        <v>0</v>
      </c>
      <c r="DSF47" t="b">
        <v>0</v>
      </c>
      <c r="DSG47" t="b">
        <v>0</v>
      </c>
      <c r="DSH47" t="b">
        <v>0</v>
      </c>
      <c r="DSI47" t="b">
        <v>0</v>
      </c>
      <c r="DSJ47" t="b">
        <v>0</v>
      </c>
      <c r="DSK47" t="b">
        <v>0</v>
      </c>
      <c r="DSL47" t="b">
        <v>0</v>
      </c>
      <c r="DSM47" t="b">
        <v>0</v>
      </c>
      <c r="DSN47" t="b">
        <v>0</v>
      </c>
      <c r="DSO47" t="b">
        <v>0</v>
      </c>
      <c r="DSP47" t="b">
        <v>0</v>
      </c>
      <c r="DSQ47" t="b">
        <v>0</v>
      </c>
      <c r="DSR47" t="b">
        <v>0</v>
      </c>
      <c r="DSS47" t="b">
        <v>0</v>
      </c>
      <c r="DST47" t="b">
        <v>0</v>
      </c>
      <c r="DSU47" t="b">
        <v>0</v>
      </c>
      <c r="DSV47" t="b">
        <v>0</v>
      </c>
      <c r="DSW47" t="b">
        <v>0</v>
      </c>
      <c r="DSX47" t="b">
        <v>0</v>
      </c>
      <c r="DSY47" t="b">
        <v>0</v>
      </c>
      <c r="DSZ47" t="b">
        <v>0</v>
      </c>
      <c r="DTA47" t="b">
        <v>0</v>
      </c>
      <c r="DTB47" t="b">
        <v>0</v>
      </c>
      <c r="DTC47" t="b">
        <v>0</v>
      </c>
      <c r="DTD47" t="b">
        <v>0</v>
      </c>
      <c r="DTE47" t="b">
        <v>0</v>
      </c>
      <c r="DTF47" t="b">
        <v>0</v>
      </c>
      <c r="DTG47" t="b">
        <v>0</v>
      </c>
      <c r="DTH47" t="b">
        <v>0</v>
      </c>
      <c r="DTI47" t="b">
        <v>0</v>
      </c>
      <c r="DTJ47" t="b">
        <v>0</v>
      </c>
      <c r="DTK47" t="b">
        <v>0</v>
      </c>
      <c r="DTL47" t="b">
        <v>0</v>
      </c>
      <c r="DTM47" t="b">
        <v>0</v>
      </c>
      <c r="DTN47" t="b">
        <v>0</v>
      </c>
      <c r="DTO47" t="b">
        <v>0</v>
      </c>
      <c r="DTP47" t="b">
        <v>0</v>
      </c>
      <c r="DTQ47" t="b">
        <v>0</v>
      </c>
      <c r="DTR47" t="b">
        <v>0</v>
      </c>
      <c r="DTS47" t="b">
        <v>0</v>
      </c>
      <c r="DTT47" t="b">
        <v>0</v>
      </c>
      <c r="DTU47" t="b">
        <v>0</v>
      </c>
      <c r="DTV47" t="b">
        <v>0</v>
      </c>
      <c r="DTW47" t="b">
        <v>0</v>
      </c>
      <c r="DTX47" t="b">
        <v>0</v>
      </c>
      <c r="DTY47" t="b">
        <v>0</v>
      </c>
      <c r="DTZ47" t="b">
        <v>0</v>
      </c>
      <c r="DUA47" t="b">
        <v>0</v>
      </c>
      <c r="DUB47" t="b">
        <v>0</v>
      </c>
      <c r="DUC47" t="b">
        <v>0</v>
      </c>
      <c r="DUD47" t="b">
        <v>0</v>
      </c>
      <c r="DUE47" t="b">
        <v>0</v>
      </c>
      <c r="DUF47" t="b">
        <v>0</v>
      </c>
      <c r="DUG47" t="b">
        <v>0</v>
      </c>
      <c r="DUH47" t="b">
        <v>0</v>
      </c>
      <c r="DUI47" t="b">
        <v>0</v>
      </c>
      <c r="DUJ47" t="b">
        <v>0</v>
      </c>
      <c r="DUK47" t="b">
        <v>0</v>
      </c>
      <c r="DUL47" t="b">
        <v>0</v>
      </c>
      <c r="DUM47" t="b">
        <v>0</v>
      </c>
      <c r="DUN47" t="b">
        <v>0</v>
      </c>
      <c r="DUO47" t="b">
        <v>0</v>
      </c>
      <c r="DUP47" t="b">
        <v>0</v>
      </c>
      <c r="DUQ47" t="b">
        <v>0</v>
      </c>
      <c r="DUR47" t="b">
        <v>0</v>
      </c>
      <c r="DUS47" t="b">
        <v>0</v>
      </c>
      <c r="DUT47" t="b">
        <v>0</v>
      </c>
      <c r="DUU47" t="b">
        <v>0</v>
      </c>
      <c r="DUV47" t="b">
        <v>0</v>
      </c>
      <c r="DUW47" t="b">
        <v>0</v>
      </c>
      <c r="DUX47" t="b">
        <v>0</v>
      </c>
      <c r="DUY47" t="b">
        <v>0</v>
      </c>
      <c r="DUZ47" t="b">
        <v>0</v>
      </c>
      <c r="DVA47" t="b">
        <v>0</v>
      </c>
      <c r="DVB47" t="b">
        <v>0</v>
      </c>
      <c r="DVC47" t="b">
        <v>0</v>
      </c>
      <c r="DVD47" t="b">
        <v>0</v>
      </c>
      <c r="DVE47" t="b">
        <v>0</v>
      </c>
      <c r="DVF47" t="b">
        <v>0</v>
      </c>
      <c r="DVG47" t="b">
        <v>0</v>
      </c>
      <c r="DVH47" t="b">
        <v>0</v>
      </c>
      <c r="DVI47" t="b">
        <v>0</v>
      </c>
      <c r="DVJ47" t="b">
        <v>0</v>
      </c>
      <c r="DVK47" t="b">
        <v>0</v>
      </c>
      <c r="DVL47" t="b">
        <v>0</v>
      </c>
      <c r="DVM47" t="b">
        <v>0</v>
      </c>
      <c r="DVN47" t="b">
        <v>0</v>
      </c>
      <c r="DVO47" t="b">
        <v>0</v>
      </c>
      <c r="DVP47" t="b">
        <v>0</v>
      </c>
      <c r="DVQ47" t="b">
        <v>0</v>
      </c>
      <c r="DVR47" t="b">
        <v>0</v>
      </c>
      <c r="DVS47" t="b">
        <v>0</v>
      </c>
      <c r="DVT47" t="b">
        <v>0</v>
      </c>
      <c r="DVU47" t="b">
        <v>0</v>
      </c>
      <c r="DVV47" t="b">
        <v>0</v>
      </c>
      <c r="DVW47" t="b">
        <v>0</v>
      </c>
      <c r="DVX47" t="b">
        <v>0</v>
      </c>
      <c r="DVY47" t="b">
        <v>0</v>
      </c>
      <c r="DVZ47" t="b">
        <v>0</v>
      </c>
      <c r="DWA47" t="b">
        <v>0</v>
      </c>
      <c r="DWB47" t="b">
        <v>0</v>
      </c>
      <c r="DWC47" t="b">
        <v>0</v>
      </c>
      <c r="DWD47" t="b">
        <v>0</v>
      </c>
      <c r="DWE47" t="b">
        <v>0</v>
      </c>
      <c r="DWF47" t="b">
        <v>0</v>
      </c>
      <c r="DWG47" t="b">
        <v>0</v>
      </c>
      <c r="DWH47" t="b">
        <v>0</v>
      </c>
      <c r="DWI47" t="b">
        <v>0</v>
      </c>
      <c r="DWJ47" t="b">
        <v>0</v>
      </c>
      <c r="DWK47" t="b">
        <v>0</v>
      </c>
      <c r="DWL47" t="b">
        <v>0</v>
      </c>
      <c r="DWM47" t="b">
        <v>0</v>
      </c>
      <c r="DWN47" t="b">
        <v>0</v>
      </c>
      <c r="DWO47" t="b">
        <v>0</v>
      </c>
      <c r="DWP47" t="b">
        <v>0</v>
      </c>
      <c r="DWQ47" t="b">
        <v>0</v>
      </c>
      <c r="DWR47" t="b">
        <v>0</v>
      </c>
      <c r="DWS47" t="b">
        <v>0</v>
      </c>
      <c r="DWT47" t="b">
        <v>0</v>
      </c>
      <c r="DWU47" t="b">
        <v>0</v>
      </c>
      <c r="DWV47" t="b">
        <v>0</v>
      </c>
      <c r="DWW47" t="b">
        <v>0</v>
      </c>
      <c r="DWX47" t="b">
        <v>0</v>
      </c>
      <c r="DWY47" t="b">
        <v>0</v>
      </c>
      <c r="DWZ47" t="b">
        <v>0</v>
      </c>
      <c r="DXA47" t="b">
        <v>0</v>
      </c>
      <c r="DXB47" t="b">
        <v>0</v>
      </c>
      <c r="DXC47" t="b">
        <v>0</v>
      </c>
      <c r="DXD47" t="b">
        <v>0</v>
      </c>
      <c r="DXE47" t="b">
        <v>0</v>
      </c>
      <c r="DXF47" t="b">
        <v>0</v>
      </c>
      <c r="DXG47" t="b">
        <v>0</v>
      </c>
      <c r="DXH47" t="b">
        <v>0</v>
      </c>
      <c r="DXI47" t="b">
        <v>0</v>
      </c>
      <c r="DXJ47" t="b">
        <v>0</v>
      </c>
      <c r="DXK47" t="b">
        <v>0</v>
      </c>
      <c r="DXL47" t="b">
        <v>0</v>
      </c>
      <c r="DXM47" t="b">
        <v>0</v>
      </c>
      <c r="DXN47" t="b">
        <v>0</v>
      </c>
      <c r="DXO47" t="b">
        <v>0</v>
      </c>
      <c r="DXP47" t="b">
        <v>0</v>
      </c>
      <c r="DXQ47" t="b">
        <v>0</v>
      </c>
      <c r="DXR47" t="b">
        <v>0</v>
      </c>
      <c r="DXS47" t="b">
        <v>0</v>
      </c>
      <c r="DXT47" t="b">
        <v>0</v>
      </c>
      <c r="DXU47" t="b">
        <v>0</v>
      </c>
      <c r="DXV47" t="b">
        <v>0</v>
      </c>
      <c r="DXW47" t="b">
        <v>0</v>
      </c>
      <c r="DXX47" t="b">
        <v>0</v>
      </c>
      <c r="DXY47" t="b">
        <v>0</v>
      </c>
      <c r="DXZ47" t="b">
        <v>0</v>
      </c>
      <c r="DYA47" t="b">
        <v>0</v>
      </c>
      <c r="DYB47" t="b">
        <v>0</v>
      </c>
      <c r="DYC47" t="b">
        <v>0</v>
      </c>
      <c r="DYD47" t="b">
        <v>0</v>
      </c>
      <c r="DYE47" t="b">
        <v>0</v>
      </c>
      <c r="DYF47" t="b">
        <v>0</v>
      </c>
      <c r="DYG47" t="b">
        <v>0</v>
      </c>
      <c r="DYH47" t="b">
        <v>0</v>
      </c>
      <c r="DYI47" t="b">
        <v>0</v>
      </c>
      <c r="DYJ47" t="b">
        <v>0</v>
      </c>
      <c r="DYK47" t="b">
        <v>0</v>
      </c>
      <c r="DYL47" t="b">
        <v>0</v>
      </c>
      <c r="DYM47" t="b">
        <v>0</v>
      </c>
      <c r="DYN47" t="b">
        <v>0</v>
      </c>
      <c r="DYO47" t="b">
        <v>0</v>
      </c>
      <c r="DYP47" t="b">
        <v>0</v>
      </c>
      <c r="DYQ47" t="b">
        <v>0</v>
      </c>
      <c r="DYR47" t="b">
        <v>0</v>
      </c>
      <c r="DYS47" t="b">
        <v>0</v>
      </c>
      <c r="DYT47" t="b">
        <v>0</v>
      </c>
      <c r="DYU47" t="b">
        <v>0</v>
      </c>
      <c r="DYV47" t="b">
        <v>0</v>
      </c>
      <c r="DYW47" t="b">
        <v>0</v>
      </c>
      <c r="DYX47" t="b">
        <v>0</v>
      </c>
      <c r="DYY47" t="b">
        <v>0</v>
      </c>
      <c r="DYZ47" t="b">
        <v>0</v>
      </c>
      <c r="DZA47" t="b">
        <v>0</v>
      </c>
      <c r="DZB47" t="b">
        <v>0</v>
      </c>
      <c r="DZC47" t="b">
        <v>0</v>
      </c>
      <c r="DZD47" t="b">
        <v>0</v>
      </c>
      <c r="DZE47" t="b">
        <v>0</v>
      </c>
      <c r="DZF47" t="b">
        <v>0</v>
      </c>
      <c r="DZG47" t="b">
        <v>0</v>
      </c>
      <c r="DZH47" t="b">
        <v>0</v>
      </c>
      <c r="DZI47" t="b">
        <v>0</v>
      </c>
      <c r="DZJ47" t="b">
        <v>0</v>
      </c>
      <c r="DZK47" t="b">
        <v>0</v>
      </c>
      <c r="DZL47" t="b">
        <v>0</v>
      </c>
      <c r="DZM47" t="b">
        <v>0</v>
      </c>
      <c r="DZN47" t="b">
        <v>0</v>
      </c>
      <c r="DZO47" t="b">
        <v>0</v>
      </c>
      <c r="DZP47" t="b">
        <v>0</v>
      </c>
      <c r="DZQ47" t="b">
        <v>0</v>
      </c>
      <c r="DZR47" t="b">
        <v>0</v>
      </c>
      <c r="DZS47" t="b">
        <v>0</v>
      </c>
      <c r="DZT47" t="b">
        <v>0</v>
      </c>
      <c r="DZU47" t="b">
        <v>0</v>
      </c>
      <c r="DZV47" t="b">
        <v>0</v>
      </c>
      <c r="DZW47" t="b">
        <v>0</v>
      </c>
      <c r="DZX47" t="b">
        <v>0</v>
      </c>
      <c r="DZY47" t="b">
        <v>0</v>
      </c>
      <c r="DZZ47" t="b">
        <v>0</v>
      </c>
      <c r="EAA47" t="b">
        <v>0</v>
      </c>
      <c r="EAB47" t="b">
        <v>0</v>
      </c>
      <c r="EAC47" t="b">
        <v>0</v>
      </c>
      <c r="EAD47" t="b">
        <v>0</v>
      </c>
      <c r="EAE47" t="b">
        <v>0</v>
      </c>
      <c r="EAF47" t="b">
        <v>0</v>
      </c>
      <c r="EAG47" t="b">
        <v>0</v>
      </c>
      <c r="EAH47" t="b">
        <v>0</v>
      </c>
      <c r="EAI47" t="b">
        <v>0</v>
      </c>
      <c r="EAJ47" t="b">
        <v>0</v>
      </c>
      <c r="EAK47" t="b">
        <v>0</v>
      </c>
      <c r="EAL47" t="b">
        <v>0</v>
      </c>
      <c r="EAM47" t="b">
        <v>0</v>
      </c>
      <c r="EAN47" t="b">
        <v>0</v>
      </c>
      <c r="EAO47" t="b">
        <v>0</v>
      </c>
      <c r="EAP47" t="b">
        <v>0</v>
      </c>
      <c r="EAQ47" t="b">
        <v>0</v>
      </c>
      <c r="EAR47" t="b">
        <v>0</v>
      </c>
      <c r="EAS47" t="b">
        <v>0</v>
      </c>
      <c r="EAT47" t="b">
        <v>0</v>
      </c>
      <c r="EAU47" t="b">
        <v>0</v>
      </c>
      <c r="EAV47" t="b">
        <v>0</v>
      </c>
      <c r="EAW47" t="b">
        <v>0</v>
      </c>
      <c r="EAX47" t="b">
        <v>0</v>
      </c>
      <c r="EAY47" t="b">
        <v>0</v>
      </c>
      <c r="EAZ47" t="b">
        <v>0</v>
      </c>
      <c r="EBA47" t="b">
        <v>0</v>
      </c>
      <c r="EBB47" t="b">
        <v>0</v>
      </c>
      <c r="EBC47" t="b">
        <v>0</v>
      </c>
      <c r="EBD47" t="b">
        <v>0</v>
      </c>
      <c r="EBE47" t="b">
        <v>0</v>
      </c>
      <c r="EBF47" t="b">
        <v>0</v>
      </c>
      <c r="EBG47" t="b">
        <v>0</v>
      </c>
      <c r="EBH47" t="b">
        <v>0</v>
      </c>
      <c r="EBI47" t="b">
        <v>0</v>
      </c>
      <c r="EBJ47" t="b">
        <v>0</v>
      </c>
      <c r="EBK47" t="b">
        <v>0</v>
      </c>
      <c r="EBL47" t="b">
        <v>0</v>
      </c>
      <c r="EBM47" t="b">
        <v>0</v>
      </c>
      <c r="EBN47" t="b">
        <v>0</v>
      </c>
      <c r="EBO47" t="b">
        <v>0</v>
      </c>
      <c r="EBP47" t="b">
        <v>0</v>
      </c>
      <c r="EBQ47" t="b">
        <v>0</v>
      </c>
      <c r="EBR47" t="b">
        <v>0</v>
      </c>
      <c r="EBS47" t="b">
        <v>0</v>
      </c>
      <c r="EBT47" t="b">
        <v>0</v>
      </c>
      <c r="EBU47" t="b">
        <v>0</v>
      </c>
      <c r="EBV47" t="b">
        <v>0</v>
      </c>
      <c r="EBW47" t="b">
        <v>0</v>
      </c>
      <c r="EBX47" t="b">
        <v>0</v>
      </c>
      <c r="EBY47" t="b">
        <v>0</v>
      </c>
      <c r="EBZ47" t="b">
        <v>0</v>
      </c>
      <c r="ECA47" t="b">
        <v>0</v>
      </c>
      <c r="ECB47" t="b">
        <v>0</v>
      </c>
      <c r="ECC47" t="b">
        <v>0</v>
      </c>
      <c r="ECD47" t="b">
        <v>0</v>
      </c>
      <c r="ECE47" t="b">
        <v>0</v>
      </c>
      <c r="ECF47" t="b">
        <v>0</v>
      </c>
      <c r="ECG47" t="b">
        <v>0</v>
      </c>
      <c r="ECH47" t="b">
        <v>0</v>
      </c>
      <c r="ECI47" t="b">
        <v>0</v>
      </c>
      <c r="ECJ47" t="b">
        <v>0</v>
      </c>
      <c r="ECK47" t="b">
        <v>0</v>
      </c>
      <c r="ECL47" t="b">
        <v>0</v>
      </c>
      <c r="ECM47" t="b">
        <v>0</v>
      </c>
      <c r="ECN47" t="b">
        <v>0</v>
      </c>
      <c r="ECO47" t="b">
        <v>0</v>
      </c>
      <c r="ECP47" t="b">
        <v>0</v>
      </c>
      <c r="ECQ47" t="b">
        <v>0</v>
      </c>
      <c r="ECR47" t="b">
        <v>0</v>
      </c>
      <c r="ECS47" t="b">
        <v>0</v>
      </c>
      <c r="ECT47" t="b">
        <v>0</v>
      </c>
      <c r="ECU47" t="b">
        <v>0</v>
      </c>
      <c r="ECV47" t="b">
        <v>0</v>
      </c>
      <c r="ECW47" t="b">
        <v>0</v>
      </c>
      <c r="ECX47" t="b">
        <v>0</v>
      </c>
      <c r="ECY47" t="b">
        <v>0</v>
      </c>
      <c r="ECZ47" t="b">
        <v>0</v>
      </c>
      <c r="EDA47" t="b">
        <v>0</v>
      </c>
      <c r="EDB47" t="b">
        <v>0</v>
      </c>
      <c r="EDC47" t="b">
        <v>0</v>
      </c>
      <c r="EDD47" t="b">
        <v>0</v>
      </c>
      <c r="EDE47" t="b">
        <v>0</v>
      </c>
      <c r="EDF47" t="b">
        <v>0</v>
      </c>
      <c r="EDG47" t="b">
        <v>0</v>
      </c>
      <c r="EDH47" t="b">
        <v>0</v>
      </c>
      <c r="EDI47" t="b">
        <v>0</v>
      </c>
      <c r="EDJ47" t="b">
        <v>0</v>
      </c>
      <c r="EDK47" t="b">
        <v>0</v>
      </c>
      <c r="EDL47" t="b">
        <v>0</v>
      </c>
      <c r="EDM47" t="b">
        <v>0</v>
      </c>
      <c r="EDN47" t="b">
        <v>0</v>
      </c>
      <c r="EDO47" t="b">
        <v>0</v>
      </c>
      <c r="EDP47" t="b">
        <v>0</v>
      </c>
      <c r="EDQ47" t="b">
        <v>0</v>
      </c>
      <c r="EDR47" t="b">
        <v>0</v>
      </c>
      <c r="EDS47" t="b">
        <v>0</v>
      </c>
      <c r="EDT47" t="b">
        <v>0</v>
      </c>
      <c r="EDU47" t="b">
        <v>0</v>
      </c>
      <c r="EDV47" t="b">
        <v>0</v>
      </c>
      <c r="EDW47" t="b">
        <v>0</v>
      </c>
      <c r="EDX47" t="b">
        <v>0</v>
      </c>
      <c r="EDY47" t="b">
        <v>0</v>
      </c>
      <c r="EDZ47" t="b">
        <v>0</v>
      </c>
      <c r="EEA47" t="b">
        <v>0</v>
      </c>
      <c r="EEB47" t="b">
        <v>0</v>
      </c>
      <c r="EEC47" t="b">
        <v>0</v>
      </c>
      <c r="EED47" t="b">
        <v>0</v>
      </c>
      <c r="EEE47" t="b">
        <v>0</v>
      </c>
      <c r="EEF47" t="b">
        <v>0</v>
      </c>
      <c r="EEG47" t="b">
        <v>0</v>
      </c>
      <c r="EEH47" t="b">
        <v>0</v>
      </c>
      <c r="EEI47" t="b">
        <v>0</v>
      </c>
      <c r="EEJ47" t="b">
        <v>0</v>
      </c>
      <c r="EEK47" t="b">
        <v>0</v>
      </c>
      <c r="EEL47" t="b">
        <v>0</v>
      </c>
      <c r="EEM47" t="b">
        <v>0</v>
      </c>
      <c r="EEN47" t="b">
        <v>0</v>
      </c>
      <c r="EEO47" t="b">
        <v>0</v>
      </c>
      <c r="EEP47" t="b">
        <v>0</v>
      </c>
      <c r="EEQ47" t="b">
        <v>0</v>
      </c>
      <c r="EER47" t="b">
        <v>0</v>
      </c>
      <c r="EES47" t="b">
        <v>0</v>
      </c>
      <c r="EET47" t="b">
        <v>0</v>
      </c>
      <c r="EEU47" t="b">
        <v>0</v>
      </c>
      <c r="EEV47" t="b">
        <v>0</v>
      </c>
      <c r="EEW47" t="b">
        <v>0</v>
      </c>
      <c r="EEX47" t="b">
        <v>0</v>
      </c>
      <c r="EEY47" t="b">
        <v>0</v>
      </c>
      <c r="EEZ47" t="b">
        <v>0</v>
      </c>
      <c r="EFA47" t="b">
        <v>0</v>
      </c>
      <c r="EFB47" t="b">
        <v>0</v>
      </c>
      <c r="EFC47" t="b">
        <v>0</v>
      </c>
      <c r="EFD47" t="b">
        <v>0</v>
      </c>
      <c r="EFE47" t="b">
        <v>0</v>
      </c>
      <c r="EFF47" t="b">
        <v>0</v>
      </c>
      <c r="EFG47" t="b">
        <v>0</v>
      </c>
      <c r="EFH47" t="b">
        <v>0</v>
      </c>
      <c r="EFI47" t="b">
        <v>0</v>
      </c>
      <c r="EFJ47" t="b">
        <v>0</v>
      </c>
      <c r="EFK47" t="b">
        <v>0</v>
      </c>
      <c r="EFL47" t="b">
        <v>0</v>
      </c>
      <c r="EFM47" t="b">
        <v>0</v>
      </c>
      <c r="EFN47" t="b">
        <v>0</v>
      </c>
      <c r="EFO47" t="b">
        <v>0</v>
      </c>
      <c r="EFP47" t="b">
        <v>0</v>
      </c>
      <c r="EFQ47" t="b">
        <v>0</v>
      </c>
      <c r="EFR47" t="b">
        <v>0</v>
      </c>
      <c r="EFS47" t="b">
        <v>0</v>
      </c>
      <c r="EFT47" t="b">
        <v>0</v>
      </c>
      <c r="EFU47" t="b">
        <v>0</v>
      </c>
      <c r="EFV47" t="b">
        <v>0</v>
      </c>
      <c r="EFW47" t="b">
        <v>0</v>
      </c>
      <c r="EFX47" t="b">
        <v>0</v>
      </c>
      <c r="EFY47" t="b">
        <v>0</v>
      </c>
      <c r="EFZ47" t="b">
        <v>0</v>
      </c>
      <c r="EGA47" t="b">
        <v>0</v>
      </c>
      <c r="EGB47" t="b">
        <v>0</v>
      </c>
      <c r="EGC47" t="b">
        <v>0</v>
      </c>
      <c r="EGD47" t="b">
        <v>0</v>
      </c>
      <c r="EGE47" t="b">
        <v>0</v>
      </c>
      <c r="EGF47" t="b">
        <v>0</v>
      </c>
      <c r="EGG47" t="b">
        <v>0</v>
      </c>
      <c r="EGH47" t="b">
        <v>0</v>
      </c>
      <c r="EGI47" t="b">
        <v>0</v>
      </c>
      <c r="EGJ47" t="b">
        <v>0</v>
      </c>
      <c r="EGK47" t="b">
        <v>0</v>
      </c>
      <c r="EGL47" t="b">
        <v>0</v>
      </c>
      <c r="EGM47" t="b">
        <v>0</v>
      </c>
      <c r="EGN47" t="b">
        <v>0</v>
      </c>
      <c r="EGO47" t="b">
        <v>0</v>
      </c>
      <c r="EGP47" t="b">
        <v>0</v>
      </c>
      <c r="EGQ47" t="b">
        <v>0</v>
      </c>
      <c r="EGR47" t="b">
        <v>0</v>
      </c>
      <c r="EGS47" t="b">
        <v>0</v>
      </c>
      <c r="EGT47" t="b">
        <v>0</v>
      </c>
      <c r="EGU47" t="b">
        <v>0</v>
      </c>
      <c r="EGV47" t="b">
        <v>0</v>
      </c>
      <c r="EGW47" t="b">
        <v>0</v>
      </c>
      <c r="EGX47" t="b">
        <v>0</v>
      </c>
      <c r="EGY47" t="b">
        <v>0</v>
      </c>
      <c r="EGZ47" t="b">
        <v>0</v>
      </c>
      <c r="EHA47" t="b">
        <v>0</v>
      </c>
      <c r="EHB47" t="b">
        <v>0</v>
      </c>
      <c r="EHC47" t="b">
        <v>0</v>
      </c>
      <c r="EHD47" t="b">
        <v>0</v>
      </c>
      <c r="EHE47" t="b">
        <v>0</v>
      </c>
      <c r="EHF47" t="b">
        <v>0</v>
      </c>
      <c r="EHG47" t="b">
        <v>0</v>
      </c>
      <c r="EHH47" t="b">
        <v>0</v>
      </c>
      <c r="EHI47" t="b">
        <v>0</v>
      </c>
      <c r="EHJ47" t="b">
        <v>0</v>
      </c>
      <c r="EHK47" t="b">
        <v>0</v>
      </c>
      <c r="EHL47" t="b">
        <v>0</v>
      </c>
      <c r="EHM47" t="b">
        <v>0</v>
      </c>
      <c r="EHN47" t="b">
        <v>0</v>
      </c>
      <c r="EHO47" t="b">
        <v>0</v>
      </c>
      <c r="EHP47" t="b">
        <v>0</v>
      </c>
      <c r="EHQ47" t="b">
        <v>0</v>
      </c>
      <c r="EHR47" t="b">
        <v>0</v>
      </c>
      <c r="EHS47" t="b">
        <v>0</v>
      </c>
      <c r="EHT47" t="b">
        <v>0</v>
      </c>
      <c r="EHU47" t="b">
        <v>0</v>
      </c>
      <c r="EHV47" t="b">
        <v>0</v>
      </c>
      <c r="EHW47" t="b">
        <v>0</v>
      </c>
      <c r="EHX47" t="b">
        <v>0</v>
      </c>
      <c r="EHY47" t="b">
        <v>0</v>
      </c>
      <c r="EHZ47" t="b">
        <v>0</v>
      </c>
      <c r="EIA47" t="b">
        <v>0</v>
      </c>
      <c r="EIB47" t="b">
        <v>0</v>
      </c>
      <c r="EIC47" t="b">
        <v>0</v>
      </c>
      <c r="EID47" t="b">
        <v>0</v>
      </c>
      <c r="EIE47" t="b">
        <v>0</v>
      </c>
      <c r="EIF47" t="b">
        <v>0</v>
      </c>
      <c r="EIG47" t="b">
        <v>0</v>
      </c>
      <c r="EIH47" t="b">
        <v>0</v>
      </c>
      <c r="EII47" t="b">
        <v>0</v>
      </c>
      <c r="EIJ47" t="b">
        <v>0</v>
      </c>
      <c r="EIK47" t="b">
        <v>0</v>
      </c>
      <c r="EIL47" t="b">
        <v>0</v>
      </c>
      <c r="EIM47" t="b">
        <v>0</v>
      </c>
      <c r="EIN47" t="b">
        <v>0</v>
      </c>
      <c r="EIO47" t="b">
        <v>0</v>
      </c>
      <c r="EIP47" t="b">
        <v>0</v>
      </c>
      <c r="EIQ47" t="b">
        <v>0</v>
      </c>
      <c r="EIR47" t="b">
        <v>0</v>
      </c>
      <c r="EIS47" t="b">
        <v>0</v>
      </c>
      <c r="EIT47" t="b">
        <v>0</v>
      </c>
      <c r="EIU47" t="b">
        <v>0</v>
      </c>
      <c r="EIV47" t="b">
        <v>0</v>
      </c>
      <c r="EIW47" t="b">
        <v>0</v>
      </c>
      <c r="EIX47" t="b">
        <v>0</v>
      </c>
      <c r="EIY47" t="b">
        <v>0</v>
      </c>
      <c r="EIZ47" t="b">
        <v>0</v>
      </c>
      <c r="EJA47" t="b">
        <v>0</v>
      </c>
      <c r="EJB47" t="b">
        <v>0</v>
      </c>
      <c r="EJC47" t="b">
        <v>0</v>
      </c>
      <c r="EJD47" t="b">
        <v>0</v>
      </c>
      <c r="EJE47" t="b">
        <v>0</v>
      </c>
      <c r="EJF47" t="b">
        <v>0</v>
      </c>
      <c r="EJG47" t="b">
        <v>0</v>
      </c>
      <c r="EJH47" t="b">
        <v>0</v>
      </c>
      <c r="EJI47" t="b">
        <v>0</v>
      </c>
      <c r="EJJ47" t="b">
        <v>0</v>
      </c>
      <c r="EJK47" t="b">
        <v>0</v>
      </c>
      <c r="EJL47" t="b">
        <v>0</v>
      </c>
      <c r="EJM47" t="b">
        <v>0</v>
      </c>
      <c r="EJN47" t="b">
        <v>0</v>
      </c>
      <c r="EJO47" t="b">
        <v>0</v>
      </c>
      <c r="EJP47" t="b">
        <v>0</v>
      </c>
      <c r="EJQ47" t="b">
        <v>0</v>
      </c>
      <c r="EJR47" t="b">
        <v>0</v>
      </c>
      <c r="EJS47" t="b">
        <v>0</v>
      </c>
      <c r="EJT47" t="b">
        <v>0</v>
      </c>
      <c r="EJU47" t="b">
        <v>0</v>
      </c>
      <c r="EJV47" t="b">
        <v>0</v>
      </c>
      <c r="EJW47" t="b">
        <v>0</v>
      </c>
      <c r="EJX47" t="b">
        <v>0</v>
      </c>
      <c r="EJY47" t="b">
        <v>0</v>
      </c>
      <c r="EJZ47" t="b">
        <v>0</v>
      </c>
      <c r="EKA47" t="b">
        <v>0</v>
      </c>
      <c r="EKB47" t="b">
        <v>0</v>
      </c>
      <c r="EKC47" t="b">
        <v>0</v>
      </c>
      <c r="EKD47" t="b">
        <v>0</v>
      </c>
      <c r="EKE47" t="b">
        <v>0</v>
      </c>
      <c r="EKF47" t="b">
        <v>0</v>
      </c>
      <c r="EKG47" t="b">
        <v>0</v>
      </c>
      <c r="EKH47" t="b">
        <v>0</v>
      </c>
      <c r="EKI47" t="b">
        <v>0</v>
      </c>
      <c r="EKJ47" t="b">
        <v>0</v>
      </c>
      <c r="EKK47" t="b">
        <v>0</v>
      </c>
      <c r="EKL47" t="b">
        <v>0</v>
      </c>
      <c r="EKM47" t="b">
        <v>0</v>
      </c>
      <c r="EKN47" t="b">
        <v>0</v>
      </c>
      <c r="EKO47" t="b">
        <v>0</v>
      </c>
      <c r="EKP47" t="b">
        <v>0</v>
      </c>
      <c r="EKQ47" t="b">
        <v>0</v>
      </c>
      <c r="EKR47" t="b">
        <v>0</v>
      </c>
      <c r="EKS47" t="b">
        <v>0</v>
      </c>
      <c r="EKT47" t="b">
        <v>0</v>
      </c>
      <c r="EKU47" t="b">
        <v>0</v>
      </c>
      <c r="EKV47" t="b">
        <v>0</v>
      </c>
      <c r="EKW47" t="b">
        <v>0</v>
      </c>
      <c r="EKX47" t="b">
        <v>0</v>
      </c>
      <c r="EKY47" t="b">
        <v>0</v>
      </c>
      <c r="EKZ47" t="b">
        <v>0</v>
      </c>
      <c r="ELA47" t="b">
        <v>0</v>
      </c>
      <c r="ELB47" t="b">
        <v>0</v>
      </c>
      <c r="ELC47" t="b">
        <v>0</v>
      </c>
      <c r="ELD47" t="b">
        <v>0</v>
      </c>
      <c r="ELE47" t="b">
        <v>0</v>
      </c>
      <c r="ELF47" t="b">
        <v>0</v>
      </c>
      <c r="ELG47" t="b">
        <v>0</v>
      </c>
      <c r="ELH47" t="b">
        <v>0</v>
      </c>
      <c r="ELI47" t="b">
        <v>0</v>
      </c>
      <c r="ELJ47" t="b">
        <v>0</v>
      </c>
      <c r="ELK47" t="b">
        <v>0</v>
      </c>
      <c r="ELL47" t="b">
        <v>0</v>
      </c>
      <c r="ELM47" t="b">
        <v>0</v>
      </c>
      <c r="ELN47" t="b">
        <v>0</v>
      </c>
      <c r="ELO47" t="b">
        <v>0</v>
      </c>
      <c r="ELP47" t="b">
        <v>0</v>
      </c>
      <c r="ELQ47" t="b">
        <v>0</v>
      </c>
      <c r="ELR47" t="b">
        <v>0</v>
      </c>
      <c r="ELS47" t="b">
        <v>0</v>
      </c>
      <c r="ELT47" t="b">
        <v>0</v>
      </c>
      <c r="ELU47" t="b">
        <v>0</v>
      </c>
      <c r="ELV47" t="b">
        <v>0</v>
      </c>
      <c r="ELW47" t="b">
        <v>0</v>
      </c>
      <c r="ELX47" t="b">
        <v>0</v>
      </c>
      <c r="ELY47" t="b">
        <v>0</v>
      </c>
      <c r="ELZ47" t="b">
        <v>0</v>
      </c>
      <c r="EMA47" t="b">
        <v>0</v>
      </c>
      <c r="EMB47" t="b">
        <v>0</v>
      </c>
      <c r="EMC47" t="b">
        <v>0</v>
      </c>
      <c r="EMD47" t="b">
        <v>0</v>
      </c>
      <c r="EME47" t="b">
        <v>0</v>
      </c>
      <c r="EMF47" t="b">
        <v>0</v>
      </c>
      <c r="EMG47" t="b">
        <v>0</v>
      </c>
      <c r="EMH47" t="b">
        <v>0</v>
      </c>
      <c r="EMI47" t="b">
        <v>0</v>
      </c>
      <c r="EMJ47" t="b">
        <v>0</v>
      </c>
      <c r="EMK47" t="b">
        <v>0</v>
      </c>
      <c r="EML47" t="b">
        <v>0</v>
      </c>
      <c r="EMM47" t="b">
        <v>0</v>
      </c>
      <c r="EMN47" t="b">
        <v>0</v>
      </c>
      <c r="EMO47" t="b">
        <v>0</v>
      </c>
      <c r="EMP47" t="b">
        <v>0</v>
      </c>
      <c r="EMQ47" t="b">
        <v>0</v>
      </c>
      <c r="EMR47" t="b">
        <v>0</v>
      </c>
      <c r="EMS47" t="b">
        <v>0</v>
      </c>
      <c r="EMT47" t="b">
        <v>0</v>
      </c>
      <c r="EMU47" t="b">
        <v>0</v>
      </c>
      <c r="EMV47" t="b">
        <v>0</v>
      </c>
      <c r="EMW47" t="b">
        <v>0</v>
      </c>
      <c r="EMX47" t="b">
        <v>0</v>
      </c>
      <c r="EMY47" t="b">
        <v>0</v>
      </c>
      <c r="EMZ47" t="b">
        <v>0</v>
      </c>
      <c r="ENA47" t="b">
        <v>0</v>
      </c>
      <c r="ENB47" t="b">
        <v>0</v>
      </c>
      <c r="ENC47" t="b">
        <v>0</v>
      </c>
      <c r="END47" t="b">
        <v>0</v>
      </c>
      <c r="ENE47" t="b">
        <v>0</v>
      </c>
      <c r="ENF47" t="b">
        <v>0</v>
      </c>
      <c r="ENG47" t="b">
        <v>0</v>
      </c>
      <c r="ENH47" t="b">
        <v>0</v>
      </c>
      <c r="ENI47" t="b">
        <v>0</v>
      </c>
      <c r="ENJ47" t="b">
        <v>0</v>
      </c>
      <c r="ENK47" t="b">
        <v>0</v>
      </c>
      <c r="ENL47" t="b">
        <v>0</v>
      </c>
      <c r="ENM47" t="b">
        <v>0</v>
      </c>
      <c r="ENN47" t="b">
        <v>0</v>
      </c>
      <c r="ENO47" t="b">
        <v>0</v>
      </c>
      <c r="ENP47" t="b">
        <v>0</v>
      </c>
      <c r="ENQ47" t="b">
        <v>0</v>
      </c>
      <c r="ENR47" t="b">
        <v>0</v>
      </c>
      <c r="ENS47" t="b">
        <v>0</v>
      </c>
      <c r="ENT47" t="b">
        <v>0</v>
      </c>
      <c r="ENU47" t="b">
        <v>0</v>
      </c>
      <c r="ENV47" t="b">
        <v>0</v>
      </c>
      <c r="ENW47" t="b">
        <v>0</v>
      </c>
      <c r="ENX47" t="b">
        <v>0</v>
      </c>
      <c r="ENY47" t="b">
        <v>0</v>
      </c>
      <c r="ENZ47" t="b">
        <v>0</v>
      </c>
      <c r="EOA47" t="b">
        <v>0</v>
      </c>
      <c r="EOB47" t="b">
        <v>0</v>
      </c>
      <c r="EOC47" t="b">
        <v>0</v>
      </c>
      <c r="EOD47" t="b">
        <v>0</v>
      </c>
      <c r="EOE47" t="b">
        <v>0</v>
      </c>
      <c r="EOF47" t="b">
        <v>0</v>
      </c>
      <c r="EOG47" t="b">
        <v>0</v>
      </c>
      <c r="EOH47" t="b">
        <v>0</v>
      </c>
      <c r="EOI47" t="b">
        <v>0</v>
      </c>
      <c r="EOJ47" t="b">
        <v>0</v>
      </c>
      <c r="EOK47" t="b">
        <v>0</v>
      </c>
      <c r="EOL47" t="b">
        <v>0</v>
      </c>
      <c r="EOM47" t="b">
        <v>0</v>
      </c>
      <c r="EON47" t="b">
        <v>0</v>
      </c>
      <c r="EOO47" t="b">
        <v>0</v>
      </c>
      <c r="EOP47" t="b">
        <v>0</v>
      </c>
      <c r="EOQ47" t="b">
        <v>0</v>
      </c>
      <c r="EOR47" t="b">
        <v>0</v>
      </c>
      <c r="EOS47" t="b">
        <v>0</v>
      </c>
      <c r="EOT47" t="b">
        <v>0</v>
      </c>
      <c r="EOU47" t="b">
        <v>0</v>
      </c>
      <c r="EOV47" t="b">
        <v>0</v>
      </c>
      <c r="EOW47" t="b">
        <v>0</v>
      </c>
      <c r="EOX47" t="b">
        <v>0</v>
      </c>
      <c r="EOY47" t="b">
        <v>0</v>
      </c>
      <c r="EOZ47" t="b">
        <v>0</v>
      </c>
      <c r="EPA47" t="b">
        <v>0</v>
      </c>
      <c r="EPB47" t="b">
        <v>0</v>
      </c>
      <c r="EPC47" t="b">
        <v>0</v>
      </c>
      <c r="EPD47" t="b">
        <v>0</v>
      </c>
    </row>
    <row r="48" spans="1:3800" x14ac:dyDescent="0.3">
      <c r="A48" t="s">
        <v>997</v>
      </c>
      <c r="B48" t="s">
        <v>995</v>
      </c>
      <c r="C48" t="s">
        <v>996</v>
      </c>
      <c r="D48" t="str">
        <f t="shared" si="0"/>
        <v>1ecc0e14-86e6-4391-ac88-6f393f39ac23.mirbase21.mirnas.quantification.xlsx</v>
      </c>
      <c r="E48" t="s">
        <v>20</v>
      </c>
      <c r="F48">
        <v>51</v>
      </c>
      <c r="G48">
        <v>-18910</v>
      </c>
      <c r="H48" t="s">
        <v>1401</v>
      </c>
      <c r="I48" t="s">
        <v>1391</v>
      </c>
      <c r="J48" t="s">
        <v>1424</v>
      </c>
      <c r="K48" t="s">
        <v>1515</v>
      </c>
      <c r="L48" t="s">
        <v>1413</v>
      </c>
      <c r="M48">
        <v>1961</v>
      </c>
      <c r="N48" t="s">
        <v>1401</v>
      </c>
      <c r="O48">
        <v>18910</v>
      </c>
      <c r="P48" t="s">
        <v>1395</v>
      </c>
      <c r="Q48" t="s">
        <v>1437</v>
      </c>
      <c r="R48" t="s">
        <v>1438</v>
      </c>
      <c r="S48" t="s">
        <v>1461</v>
      </c>
      <c r="T48" t="s">
        <v>1399</v>
      </c>
      <c r="U48" t="s">
        <v>1400</v>
      </c>
      <c r="V48">
        <v>422</v>
      </c>
      <c r="W48" t="s">
        <v>1468</v>
      </c>
      <c r="X48" t="s">
        <v>1400</v>
      </c>
      <c r="Y48" t="s">
        <v>1403</v>
      </c>
      <c r="Z48" t="s">
        <v>1404</v>
      </c>
      <c r="AA48" t="s">
        <v>1405</v>
      </c>
      <c r="AB48" t="s">
        <v>1406</v>
      </c>
      <c r="AC48" t="s">
        <v>1400</v>
      </c>
      <c r="AD48" t="s">
        <v>1469</v>
      </c>
      <c r="AE48" t="s">
        <v>1406</v>
      </c>
      <c r="AF48" t="s">
        <v>1408</v>
      </c>
      <c r="AG48" t="s">
        <v>1409</v>
      </c>
      <c r="AH48">
        <v>2012</v>
      </c>
      <c r="AI48" t="s">
        <v>1400</v>
      </c>
      <c r="AJ48" t="s">
        <v>1410</v>
      </c>
      <c r="AL48" s="2">
        <v>31418.187214000001</v>
      </c>
      <c r="AM48" s="2">
        <v>31303.850291999999</v>
      </c>
      <c r="AN48" s="2">
        <v>31532.204313999999</v>
      </c>
      <c r="AO48" s="2">
        <v>53881.794492000001</v>
      </c>
      <c r="AP48" s="2">
        <v>1585.5252969999999</v>
      </c>
      <c r="AQ48" s="2">
        <v>693.69730100000004</v>
      </c>
      <c r="AR48" s="2">
        <v>6006.2864520000003</v>
      </c>
      <c r="AS48" s="2">
        <v>9278.7211150000003</v>
      </c>
      <c r="AT48" s="2">
        <v>9422.1619819999996</v>
      </c>
      <c r="AU48" s="2">
        <v>920.13238100000001</v>
      </c>
      <c r="AV48" s="2">
        <v>1085.9608969999999</v>
      </c>
      <c r="AW48" s="2">
        <v>1.599118</v>
      </c>
      <c r="AX48" s="2">
        <v>1.918941</v>
      </c>
      <c r="AY48" s="2">
        <v>11389.876432999999</v>
      </c>
      <c r="AZ48" s="2">
        <v>1732.8040470000001</v>
      </c>
      <c r="BA48" s="2">
        <v>1721.1304869999999</v>
      </c>
      <c r="BB48" s="2">
        <v>20062.851726000001</v>
      </c>
      <c r="BC48" s="2">
        <v>20246.750273000001</v>
      </c>
      <c r="BD48" s="2">
        <v>0</v>
      </c>
      <c r="BE48" s="2">
        <v>0</v>
      </c>
      <c r="BF48" s="2">
        <v>0.63964699999999997</v>
      </c>
      <c r="BG48" s="2">
        <v>1.2792939999999999</v>
      </c>
      <c r="BH48" s="2">
        <v>47.653709999999997</v>
      </c>
      <c r="BI48" s="2">
        <v>686.34135900000001</v>
      </c>
      <c r="BJ48" s="2">
        <v>120.893306</v>
      </c>
      <c r="BK48" s="2">
        <v>10504.60482</v>
      </c>
      <c r="BL48" s="2">
        <v>81590.188324999996</v>
      </c>
      <c r="BM48" s="2">
        <v>0</v>
      </c>
      <c r="BN48" s="2">
        <v>0</v>
      </c>
      <c r="BO48" s="2">
        <v>51.331681000000003</v>
      </c>
      <c r="BP48" s="2">
        <v>0.319824</v>
      </c>
      <c r="BQ48" s="2">
        <v>0</v>
      </c>
      <c r="BR48" s="2">
        <v>0</v>
      </c>
      <c r="BS48" s="2">
        <v>0</v>
      </c>
      <c r="BT48" s="2">
        <v>0</v>
      </c>
      <c r="BU48" s="2">
        <v>0</v>
      </c>
      <c r="BV48" s="2">
        <v>0.159912</v>
      </c>
      <c r="BW48" s="2">
        <v>0</v>
      </c>
      <c r="BX48" s="2">
        <v>0.159912</v>
      </c>
      <c r="BY48" s="2">
        <v>0.159912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0</v>
      </c>
      <c r="CJ48" s="2">
        <v>0</v>
      </c>
      <c r="CK48" s="2">
        <v>0</v>
      </c>
      <c r="CL48" s="2">
        <v>2.2387649999999999</v>
      </c>
      <c r="CM48" s="2">
        <v>0.159912</v>
      </c>
      <c r="CN48" s="2">
        <v>2.0788530000000001</v>
      </c>
      <c r="CO48" s="2">
        <v>1.439206</v>
      </c>
      <c r="CP48" s="2">
        <v>0</v>
      </c>
      <c r="CQ48" s="2">
        <v>0</v>
      </c>
      <c r="CR48" s="2">
        <v>0</v>
      </c>
      <c r="CS48" s="2">
        <v>0.319824</v>
      </c>
      <c r="CT48" s="2">
        <v>0</v>
      </c>
      <c r="CU48" s="2">
        <v>0</v>
      </c>
      <c r="CV48" s="2">
        <v>0</v>
      </c>
      <c r="CW48" s="2">
        <v>0</v>
      </c>
      <c r="CX48" s="2">
        <v>0</v>
      </c>
      <c r="CY48" s="2">
        <v>0</v>
      </c>
      <c r="CZ48" s="2">
        <v>0.95947099999999996</v>
      </c>
      <c r="DA48" s="2">
        <v>0</v>
      </c>
      <c r="DB48" s="2">
        <v>0</v>
      </c>
      <c r="DC48" s="2">
        <v>0</v>
      </c>
      <c r="DD48" s="2">
        <v>0</v>
      </c>
      <c r="DE48" s="2">
        <v>2.3986770000000002</v>
      </c>
      <c r="DF48" s="2">
        <v>0</v>
      </c>
      <c r="DG48" s="2">
        <v>0</v>
      </c>
      <c r="DH48" s="2">
        <v>15.031707000000001</v>
      </c>
      <c r="DI48" s="2">
        <v>3.518059</v>
      </c>
      <c r="DJ48" s="2">
        <v>4.7973530000000002</v>
      </c>
      <c r="DK48" s="2">
        <v>0</v>
      </c>
      <c r="DL48" s="2">
        <v>0</v>
      </c>
      <c r="DM48" s="2">
        <v>0</v>
      </c>
      <c r="DN48" s="2">
        <v>0</v>
      </c>
      <c r="DO48" s="2">
        <v>0.319824</v>
      </c>
      <c r="DP48" s="2">
        <v>1.1193820000000001</v>
      </c>
      <c r="DQ48" s="2">
        <v>0</v>
      </c>
      <c r="DR48" s="2">
        <v>0</v>
      </c>
      <c r="DS48" s="2">
        <v>0</v>
      </c>
      <c r="DT48" s="2">
        <v>0</v>
      </c>
      <c r="DU48" s="2">
        <v>0</v>
      </c>
      <c r="DV48" s="2">
        <v>0</v>
      </c>
      <c r="DW48" s="2">
        <v>2324.9573679999999</v>
      </c>
      <c r="DX48" s="2">
        <v>444.874572</v>
      </c>
      <c r="DY48" s="2">
        <v>452.870161</v>
      </c>
      <c r="DZ48" s="2">
        <v>1365.326777</v>
      </c>
      <c r="EA48" s="2">
        <v>0</v>
      </c>
      <c r="EB48" s="2">
        <v>0</v>
      </c>
      <c r="EC48" s="2">
        <v>0</v>
      </c>
      <c r="ED48" s="2">
        <v>0.63964699999999997</v>
      </c>
      <c r="EE48" s="2">
        <v>0</v>
      </c>
      <c r="EF48" s="2">
        <v>0</v>
      </c>
      <c r="EG48" s="2">
        <v>0</v>
      </c>
      <c r="EH48" s="2">
        <v>2.878412</v>
      </c>
      <c r="EI48" s="2">
        <v>0</v>
      </c>
      <c r="EJ48" s="2">
        <v>0</v>
      </c>
      <c r="EK48" s="2">
        <v>0</v>
      </c>
      <c r="EL48" s="2">
        <v>0</v>
      </c>
      <c r="EM48" s="2">
        <v>0</v>
      </c>
      <c r="EN48" s="2">
        <v>569.28593599999999</v>
      </c>
      <c r="EO48" s="2">
        <v>0.79955900000000002</v>
      </c>
      <c r="EP48" s="2">
        <v>5.4370010000000004</v>
      </c>
      <c r="EQ48" s="2">
        <v>0</v>
      </c>
      <c r="ER48" s="2">
        <v>0</v>
      </c>
      <c r="ES48" s="2">
        <v>0</v>
      </c>
      <c r="ET48" s="2">
        <v>0</v>
      </c>
      <c r="EU48" s="2">
        <v>0</v>
      </c>
      <c r="EV48" s="2">
        <v>0</v>
      </c>
      <c r="EW48" s="2">
        <v>0</v>
      </c>
      <c r="EX48" s="2">
        <v>0</v>
      </c>
      <c r="EY48" s="2">
        <v>0.95947099999999996</v>
      </c>
      <c r="EZ48" s="2">
        <v>0.159912</v>
      </c>
      <c r="FA48" s="2">
        <v>0.319824</v>
      </c>
      <c r="FB48" s="2">
        <v>0</v>
      </c>
      <c r="FC48" s="2">
        <v>0</v>
      </c>
      <c r="FD48" s="2">
        <v>130.64792399999999</v>
      </c>
      <c r="FE48" s="2">
        <v>96.586714999999998</v>
      </c>
      <c r="FF48" s="2">
        <v>0</v>
      </c>
      <c r="FG48" s="2">
        <v>0</v>
      </c>
      <c r="FH48" s="2">
        <v>0</v>
      </c>
      <c r="FI48" s="2">
        <v>0</v>
      </c>
      <c r="FJ48" s="2">
        <v>0</v>
      </c>
      <c r="FK48" s="2">
        <v>0</v>
      </c>
      <c r="FL48" s="2">
        <v>0</v>
      </c>
      <c r="FM48" s="2">
        <v>0.159912</v>
      </c>
      <c r="FN48" s="2">
        <v>56.129035000000002</v>
      </c>
      <c r="FO48" s="2">
        <v>1.2792939999999999</v>
      </c>
      <c r="FP48" s="2">
        <v>0</v>
      </c>
      <c r="FQ48" s="2">
        <v>0</v>
      </c>
      <c r="FR48" s="2">
        <v>15.831265999999999</v>
      </c>
      <c r="FS48" s="2">
        <v>16.470912999999999</v>
      </c>
      <c r="FT48" s="2">
        <v>0</v>
      </c>
      <c r="FU48" s="2">
        <v>0.63964699999999997</v>
      </c>
      <c r="FV48" s="2">
        <v>1.7590300000000001</v>
      </c>
      <c r="FW48" s="2">
        <v>0.159912</v>
      </c>
      <c r="FX48" s="2">
        <v>0</v>
      </c>
      <c r="FY48" s="2">
        <v>0.63964699999999997</v>
      </c>
      <c r="FZ48" s="2">
        <v>0</v>
      </c>
      <c r="GA48" s="2">
        <v>2.5585879999999999</v>
      </c>
      <c r="GB48" s="2">
        <v>0</v>
      </c>
      <c r="GC48" s="2">
        <v>0</v>
      </c>
      <c r="GD48" s="2">
        <v>0</v>
      </c>
      <c r="GE48" s="2">
        <v>29.103943999999998</v>
      </c>
      <c r="GF48" s="2">
        <v>0</v>
      </c>
      <c r="GG48" s="2">
        <v>0</v>
      </c>
      <c r="GH48" s="2">
        <v>0</v>
      </c>
      <c r="GI48" s="2">
        <v>0</v>
      </c>
      <c r="GJ48" s="2">
        <v>0</v>
      </c>
      <c r="GK48" s="2">
        <v>0</v>
      </c>
      <c r="GL48" s="2">
        <v>0</v>
      </c>
      <c r="GM48" s="2">
        <v>0</v>
      </c>
      <c r="GN48" s="2">
        <v>0</v>
      </c>
      <c r="GO48" s="2">
        <v>0</v>
      </c>
      <c r="GP48" s="2">
        <v>0</v>
      </c>
      <c r="GQ48" s="2">
        <v>0</v>
      </c>
      <c r="GR48" s="2">
        <v>0.95947099999999996</v>
      </c>
      <c r="GS48" s="2">
        <v>0.159912</v>
      </c>
      <c r="GT48" s="2">
        <v>14.392060000000001</v>
      </c>
      <c r="GU48" s="2">
        <v>1471.987934</v>
      </c>
      <c r="GV48" s="2">
        <v>84.753242999999998</v>
      </c>
      <c r="GW48" s="2">
        <v>35.980150000000002</v>
      </c>
      <c r="GX48" s="2">
        <v>179.10119299999999</v>
      </c>
      <c r="GY48" s="2">
        <v>0</v>
      </c>
      <c r="GZ48" s="2">
        <v>0</v>
      </c>
      <c r="HA48" s="2">
        <v>0</v>
      </c>
      <c r="HB48" s="2">
        <v>0</v>
      </c>
      <c r="HC48" s="2">
        <v>2.0788530000000001</v>
      </c>
      <c r="HD48" s="2">
        <v>1.1193820000000001</v>
      </c>
      <c r="HE48" s="2">
        <v>0</v>
      </c>
      <c r="HF48" s="2">
        <v>325.42047200000002</v>
      </c>
      <c r="HG48" s="2">
        <v>0.63964699999999997</v>
      </c>
      <c r="HH48" s="2">
        <v>0</v>
      </c>
      <c r="HI48" s="2">
        <v>0.159912</v>
      </c>
      <c r="HJ48" s="2">
        <v>5.7568239999999999</v>
      </c>
      <c r="HK48" s="2">
        <v>14.392060000000001</v>
      </c>
      <c r="HL48" s="2">
        <v>0</v>
      </c>
      <c r="HM48" s="2">
        <v>15.031707000000001</v>
      </c>
      <c r="HN48" s="2">
        <v>10.714089</v>
      </c>
      <c r="HO48" s="2">
        <v>109.219746</v>
      </c>
      <c r="HP48" s="2">
        <v>2056.1456659999999</v>
      </c>
      <c r="HQ48" s="2">
        <v>5.5969119999999997</v>
      </c>
      <c r="HR48" s="2">
        <v>244.505111</v>
      </c>
      <c r="HS48" s="2">
        <v>18047.323651999999</v>
      </c>
      <c r="HT48" s="2">
        <v>8.1555009999999992</v>
      </c>
      <c r="HU48" s="2">
        <v>909.09846900000002</v>
      </c>
      <c r="HV48" s="2">
        <v>1.7590300000000001</v>
      </c>
      <c r="HW48" s="2">
        <v>0</v>
      </c>
      <c r="HX48" s="2">
        <v>1713.774545</v>
      </c>
      <c r="HY48" s="2">
        <v>397.86050799999998</v>
      </c>
      <c r="HZ48" s="2">
        <v>0</v>
      </c>
      <c r="IA48" s="2">
        <v>0</v>
      </c>
      <c r="IB48" s="2">
        <v>0</v>
      </c>
      <c r="IC48" s="2">
        <v>0.47973500000000002</v>
      </c>
      <c r="ID48" s="2">
        <v>20711.453904999998</v>
      </c>
      <c r="IE48" s="2">
        <v>98.665567999999993</v>
      </c>
      <c r="IF48" s="2">
        <v>13.912324999999999</v>
      </c>
      <c r="IG48" s="2">
        <v>103.78274500000001</v>
      </c>
      <c r="IH48" s="2">
        <v>2763.115644</v>
      </c>
      <c r="II48" s="2">
        <v>2.878412</v>
      </c>
      <c r="IJ48" s="2">
        <v>142.00166100000001</v>
      </c>
      <c r="IK48" s="2">
        <v>0.159912</v>
      </c>
      <c r="IL48" s="2">
        <v>1.1193820000000001</v>
      </c>
      <c r="IM48" s="2">
        <v>1.1193820000000001</v>
      </c>
      <c r="IN48" s="2">
        <v>0.47973500000000002</v>
      </c>
      <c r="IO48" s="2">
        <v>0</v>
      </c>
      <c r="IP48" s="2">
        <v>2.0788530000000001</v>
      </c>
      <c r="IQ48" s="2">
        <v>133.04660100000001</v>
      </c>
      <c r="IR48" s="2">
        <v>0</v>
      </c>
      <c r="IS48" s="2">
        <v>155.59416200000001</v>
      </c>
      <c r="IT48" s="2">
        <v>293.598028</v>
      </c>
      <c r="IU48" s="2">
        <v>127.289777</v>
      </c>
      <c r="IV48" s="2">
        <v>138.32369</v>
      </c>
      <c r="IW48" s="2">
        <v>792.20295699999997</v>
      </c>
      <c r="IX48" s="2">
        <v>3309.374284</v>
      </c>
      <c r="IY48" s="2">
        <v>9360.4360350000006</v>
      </c>
      <c r="IZ48" s="2">
        <v>1070.769278</v>
      </c>
      <c r="JA48" s="2">
        <v>1089.9586919999999</v>
      </c>
      <c r="JB48" s="2">
        <v>30.223326</v>
      </c>
      <c r="JC48" s="2">
        <v>12.633031000000001</v>
      </c>
      <c r="JD48" s="2">
        <v>435.75959999999998</v>
      </c>
      <c r="JE48" s="2">
        <v>0</v>
      </c>
      <c r="JF48" s="2">
        <v>0</v>
      </c>
      <c r="JG48" s="2">
        <v>95.947068000000002</v>
      </c>
      <c r="JH48" s="2">
        <v>3.6779709999999999</v>
      </c>
      <c r="JI48" s="2">
        <v>228.83375699999999</v>
      </c>
      <c r="JJ48" s="2">
        <v>183.89854700000001</v>
      </c>
      <c r="JK48" s="2">
        <v>531.06702099999995</v>
      </c>
      <c r="JL48" s="2">
        <v>9.2748830000000009</v>
      </c>
      <c r="JM48" s="2">
        <v>4.4775299999999998</v>
      </c>
      <c r="JN48" s="2">
        <v>4.3176180000000004</v>
      </c>
      <c r="JO48" s="2">
        <v>0</v>
      </c>
      <c r="JP48" s="2">
        <v>0</v>
      </c>
      <c r="JQ48" s="2">
        <v>5.4370010000000004</v>
      </c>
      <c r="JR48" s="2">
        <v>0.319824</v>
      </c>
      <c r="JS48" s="2">
        <v>462.304956</v>
      </c>
      <c r="JT48" s="2">
        <v>0.79955900000000002</v>
      </c>
      <c r="JU48" s="2">
        <v>0.159912</v>
      </c>
      <c r="JV48" s="2">
        <v>0.159912</v>
      </c>
      <c r="JW48" s="2">
        <v>0</v>
      </c>
      <c r="JX48" s="2">
        <v>0</v>
      </c>
      <c r="JY48" s="2">
        <v>0</v>
      </c>
      <c r="JZ48" s="2">
        <v>339.01297299999999</v>
      </c>
      <c r="KA48" s="2">
        <v>329.73809</v>
      </c>
      <c r="KB48" s="2">
        <v>79.795978000000005</v>
      </c>
      <c r="KC48" s="2">
        <v>91.309625999999994</v>
      </c>
      <c r="KD48" s="2">
        <v>99.305215000000004</v>
      </c>
      <c r="KE48" s="2">
        <v>8.1555009999999992</v>
      </c>
      <c r="KF48" s="2">
        <v>42.216709999999999</v>
      </c>
      <c r="KG48" s="2">
        <v>63.644888000000002</v>
      </c>
      <c r="KH48" s="2">
        <v>384.42791899999997</v>
      </c>
      <c r="KI48" s="2">
        <v>406.33583299999998</v>
      </c>
      <c r="KJ48" s="2">
        <v>0</v>
      </c>
      <c r="KK48" s="2">
        <v>0</v>
      </c>
      <c r="KL48" s="2">
        <v>0</v>
      </c>
      <c r="KM48" s="2">
        <v>3.3581470000000002</v>
      </c>
      <c r="KN48" s="2">
        <v>0</v>
      </c>
      <c r="KO48" s="2">
        <v>440.07721800000002</v>
      </c>
      <c r="KP48" s="2">
        <v>652.12023799999997</v>
      </c>
      <c r="KQ48" s="2">
        <v>657.39732700000002</v>
      </c>
      <c r="KR48" s="2">
        <v>20.948443000000001</v>
      </c>
      <c r="KS48" s="2">
        <v>62.205682000000003</v>
      </c>
      <c r="KT48" s="2">
        <v>47.333886999999997</v>
      </c>
      <c r="KU48" s="2">
        <v>6.7162949999999997</v>
      </c>
      <c r="KV48" s="2">
        <v>8.3154129999999995</v>
      </c>
      <c r="KW48" s="2">
        <v>133.04660100000001</v>
      </c>
      <c r="KX48" s="2">
        <v>0.319824</v>
      </c>
      <c r="KY48" s="2">
        <v>1185.266112</v>
      </c>
      <c r="KZ48" s="2">
        <v>2.0788530000000001</v>
      </c>
      <c r="LA48" s="2">
        <v>6.396471</v>
      </c>
      <c r="LB48" s="2">
        <v>101.703892</v>
      </c>
      <c r="LC48" s="2">
        <v>0</v>
      </c>
      <c r="LD48" s="2">
        <v>0</v>
      </c>
      <c r="LE48" s="2">
        <v>0</v>
      </c>
      <c r="LF48" s="2">
        <v>0.47973500000000002</v>
      </c>
      <c r="LG48" s="2">
        <v>0</v>
      </c>
      <c r="LH48" s="2">
        <v>0</v>
      </c>
      <c r="LI48" s="2">
        <v>241.626699</v>
      </c>
      <c r="LJ48" s="2">
        <v>279.52579100000003</v>
      </c>
      <c r="LK48" s="2">
        <v>204815.96712700001</v>
      </c>
      <c r="LL48" s="2">
        <v>393.38297799999998</v>
      </c>
      <c r="LM48" s="2">
        <v>3414.7561470000001</v>
      </c>
      <c r="LN48" s="2">
        <v>1.1193820000000001</v>
      </c>
      <c r="LO48" s="2">
        <v>0</v>
      </c>
      <c r="LP48" s="2">
        <v>0</v>
      </c>
      <c r="LQ48" s="2">
        <v>0</v>
      </c>
      <c r="LR48" s="2">
        <v>0.47973500000000002</v>
      </c>
      <c r="LS48" s="2">
        <v>0</v>
      </c>
      <c r="LT48" s="2">
        <v>6.876207</v>
      </c>
      <c r="LU48" s="2">
        <v>7.0361180000000001</v>
      </c>
      <c r="LV48" s="2">
        <v>2.3986770000000002</v>
      </c>
      <c r="LW48" s="2">
        <v>0.159912</v>
      </c>
      <c r="LX48" s="2">
        <v>0</v>
      </c>
      <c r="LY48" s="2">
        <v>7.9955889999999998</v>
      </c>
      <c r="LZ48" s="2">
        <v>7.3559419999999998</v>
      </c>
      <c r="MA48" s="2">
        <v>6.5563830000000003</v>
      </c>
      <c r="MB48" s="2">
        <v>2.5585879999999999</v>
      </c>
      <c r="MC48" s="2">
        <v>3.518059</v>
      </c>
      <c r="MD48" s="2">
        <v>0.79955900000000002</v>
      </c>
      <c r="ME48" s="2">
        <v>86888.865151000005</v>
      </c>
      <c r="MF48" s="2">
        <v>238.748287</v>
      </c>
      <c r="MG48" s="2">
        <v>139.28316000000001</v>
      </c>
      <c r="MH48" s="2">
        <v>55.329476</v>
      </c>
      <c r="MI48" s="2">
        <v>18.229942999999999</v>
      </c>
      <c r="MJ48" s="2">
        <v>0.47973500000000002</v>
      </c>
      <c r="MK48" s="2">
        <v>2.2387649999999999</v>
      </c>
      <c r="ML48" s="2">
        <v>0</v>
      </c>
      <c r="MM48" s="2">
        <v>23.986767</v>
      </c>
      <c r="MN48" s="2">
        <v>0</v>
      </c>
      <c r="MO48" s="2">
        <v>5573.0854399999998</v>
      </c>
      <c r="MP48" s="2">
        <v>799.07916399999999</v>
      </c>
      <c r="MQ48" s="2">
        <v>0.319824</v>
      </c>
      <c r="MR48" s="2">
        <v>558.41193499999997</v>
      </c>
      <c r="MS48" s="2">
        <v>561.45025899999996</v>
      </c>
      <c r="MT48" s="2">
        <v>0.159912</v>
      </c>
      <c r="MU48" s="2">
        <v>13469.689042</v>
      </c>
      <c r="MV48" s="2">
        <v>0.159912</v>
      </c>
      <c r="MW48" s="2">
        <v>0</v>
      </c>
      <c r="MX48" s="2">
        <v>319.34382399999998</v>
      </c>
      <c r="MY48" s="2">
        <v>308.309912</v>
      </c>
      <c r="MZ48" s="2">
        <v>188.37607700000001</v>
      </c>
      <c r="NA48" s="2">
        <v>522.11196099999995</v>
      </c>
      <c r="NB48" s="2">
        <v>263.694525</v>
      </c>
      <c r="NC48" s="2">
        <v>4421.080978</v>
      </c>
      <c r="ND48" s="2">
        <v>0</v>
      </c>
      <c r="NE48" s="2">
        <v>0</v>
      </c>
      <c r="NF48" s="2">
        <v>22.707473</v>
      </c>
      <c r="NG48" s="2">
        <v>0</v>
      </c>
      <c r="NH48" s="2">
        <v>0</v>
      </c>
      <c r="NI48" s="2">
        <v>2.3986770000000002</v>
      </c>
      <c r="NJ48" s="2">
        <v>3285.2276059999999</v>
      </c>
      <c r="NK48" s="2">
        <v>116.895511</v>
      </c>
      <c r="NL48" s="2">
        <v>122.492423</v>
      </c>
      <c r="NM48" s="2">
        <v>128.56907100000001</v>
      </c>
      <c r="NN48" s="2">
        <v>0</v>
      </c>
      <c r="NO48" s="2">
        <v>4.9572649999999996</v>
      </c>
      <c r="NP48" s="2">
        <v>0.95947099999999996</v>
      </c>
      <c r="NQ48" s="2">
        <v>0</v>
      </c>
      <c r="NR48" s="2">
        <v>0</v>
      </c>
      <c r="NS48" s="2">
        <v>0</v>
      </c>
      <c r="NT48" s="2">
        <v>0</v>
      </c>
      <c r="NU48" s="2">
        <v>0</v>
      </c>
      <c r="NV48" s="2">
        <v>0</v>
      </c>
      <c r="NW48" s="2">
        <v>0.159912</v>
      </c>
      <c r="NX48" s="2">
        <v>27.025091</v>
      </c>
      <c r="NY48" s="2">
        <v>14.232148</v>
      </c>
      <c r="NZ48" s="2">
        <v>50184.474228999999</v>
      </c>
      <c r="OA48" s="2">
        <v>556.01325899999995</v>
      </c>
      <c r="OB48" s="2">
        <v>523.07143199999996</v>
      </c>
      <c r="OC48" s="2">
        <v>707.92944899999998</v>
      </c>
      <c r="OD48" s="2">
        <v>24872.038594000001</v>
      </c>
      <c r="OE48" s="2">
        <v>4971.017589</v>
      </c>
      <c r="OF48" s="2">
        <v>0.319824</v>
      </c>
      <c r="OG48" s="2">
        <v>0</v>
      </c>
      <c r="OH48" s="2">
        <v>0</v>
      </c>
      <c r="OI48" s="2">
        <v>0</v>
      </c>
      <c r="OJ48" s="2">
        <v>0.47973500000000002</v>
      </c>
      <c r="OK48" s="2">
        <v>0</v>
      </c>
      <c r="OL48" s="2">
        <v>0</v>
      </c>
      <c r="OM48" s="2">
        <v>0</v>
      </c>
      <c r="ON48" s="2">
        <v>0</v>
      </c>
      <c r="OO48" s="2">
        <v>0</v>
      </c>
      <c r="OP48" s="2">
        <v>0</v>
      </c>
      <c r="OQ48" s="2">
        <v>0</v>
      </c>
      <c r="OR48" s="2">
        <v>0</v>
      </c>
      <c r="OS48" s="2">
        <v>0</v>
      </c>
      <c r="OT48" s="2">
        <v>0</v>
      </c>
      <c r="OU48" s="2">
        <v>0.159912</v>
      </c>
      <c r="OV48" s="2">
        <v>1.7590300000000001</v>
      </c>
      <c r="OW48" s="2">
        <v>0</v>
      </c>
      <c r="OX48" s="2">
        <v>16.311001999999998</v>
      </c>
      <c r="OY48" s="2">
        <v>0</v>
      </c>
      <c r="OZ48" s="2">
        <v>0.63964699999999997</v>
      </c>
      <c r="PA48" s="2">
        <v>4.9572649999999996</v>
      </c>
      <c r="PB48" s="2">
        <v>2.7185000000000001</v>
      </c>
      <c r="PC48" s="2">
        <v>0.319824</v>
      </c>
      <c r="PD48" s="2">
        <v>0</v>
      </c>
      <c r="PE48" s="2">
        <v>0.47973500000000002</v>
      </c>
      <c r="PF48" s="2">
        <v>0</v>
      </c>
      <c r="PG48" s="2">
        <v>0</v>
      </c>
      <c r="PH48" s="2">
        <v>0</v>
      </c>
      <c r="PI48" s="2">
        <v>0.319824</v>
      </c>
      <c r="PJ48" s="2">
        <v>0</v>
      </c>
      <c r="PK48" s="2">
        <v>0.159912</v>
      </c>
      <c r="PL48" s="2">
        <v>0</v>
      </c>
      <c r="PM48" s="2">
        <v>0</v>
      </c>
      <c r="PN48" s="2">
        <v>0</v>
      </c>
      <c r="PO48" s="2">
        <v>0</v>
      </c>
      <c r="PP48" s="2">
        <v>0.319824</v>
      </c>
      <c r="PQ48" s="2">
        <v>0</v>
      </c>
      <c r="PR48" s="2">
        <v>0.159912</v>
      </c>
      <c r="PS48" s="2">
        <v>0</v>
      </c>
      <c r="PT48" s="2">
        <v>0</v>
      </c>
      <c r="PU48" s="2">
        <v>0</v>
      </c>
      <c r="PV48" s="2">
        <v>0.159912</v>
      </c>
      <c r="PW48" s="2">
        <v>0</v>
      </c>
      <c r="PX48" s="2">
        <v>8.1555009999999992</v>
      </c>
      <c r="PY48" s="2">
        <v>0.159912</v>
      </c>
      <c r="PZ48" s="2">
        <v>0.159912</v>
      </c>
      <c r="QA48" s="2">
        <v>0</v>
      </c>
      <c r="QB48" s="2">
        <v>0.159912</v>
      </c>
      <c r="QC48" s="2">
        <v>0</v>
      </c>
      <c r="QD48" s="2">
        <v>0</v>
      </c>
      <c r="QE48" s="2">
        <v>0</v>
      </c>
      <c r="QF48" s="2">
        <v>0</v>
      </c>
      <c r="QG48" s="2">
        <v>0</v>
      </c>
      <c r="QH48" s="2">
        <v>0</v>
      </c>
      <c r="QI48" s="2">
        <v>0.159912</v>
      </c>
      <c r="QJ48" s="2">
        <v>0</v>
      </c>
      <c r="QK48" s="2">
        <v>0</v>
      </c>
      <c r="QL48" s="2">
        <v>0</v>
      </c>
      <c r="QM48" s="2">
        <v>0</v>
      </c>
      <c r="QN48" s="2">
        <v>0</v>
      </c>
      <c r="QO48" s="2">
        <v>0</v>
      </c>
      <c r="QP48" s="2">
        <v>0.319824</v>
      </c>
      <c r="QQ48" s="2">
        <v>0.159912</v>
      </c>
      <c r="QR48" s="2">
        <v>0</v>
      </c>
      <c r="QS48" s="2">
        <v>0.47973500000000002</v>
      </c>
      <c r="QT48" s="2">
        <v>0</v>
      </c>
      <c r="QU48" s="2">
        <v>0</v>
      </c>
      <c r="QV48" s="2">
        <v>0</v>
      </c>
      <c r="QW48" s="2">
        <v>3.3581470000000002</v>
      </c>
      <c r="QX48" s="2">
        <v>0</v>
      </c>
      <c r="QY48" s="2">
        <v>0.159912</v>
      </c>
      <c r="QZ48" s="2">
        <v>0</v>
      </c>
      <c r="RA48" s="2">
        <v>0</v>
      </c>
      <c r="RB48" s="2">
        <v>0.47973500000000002</v>
      </c>
      <c r="RC48" s="2">
        <v>0</v>
      </c>
      <c r="RD48" s="2">
        <v>0.79955900000000002</v>
      </c>
      <c r="RE48" s="2">
        <v>0</v>
      </c>
      <c r="RF48" s="2">
        <v>0</v>
      </c>
      <c r="RG48" s="2">
        <v>0</v>
      </c>
      <c r="RH48" s="2">
        <v>0</v>
      </c>
      <c r="RI48" s="2">
        <v>0</v>
      </c>
      <c r="RJ48" s="2">
        <v>0</v>
      </c>
      <c r="RK48" s="2">
        <v>0</v>
      </c>
      <c r="RL48" s="2">
        <v>0</v>
      </c>
      <c r="RM48" s="2">
        <v>0</v>
      </c>
      <c r="RN48" s="2">
        <v>0</v>
      </c>
      <c r="RO48" s="2">
        <v>0.63964699999999997</v>
      </c>
      <c r="RP48" s="2">
        <v>0.159912</v>
      </c>
      <c r="RQ48" s="2">
        <v>0</v>
      </c>
      <c r="RR48" s="2">
        <v>0</v>
      </c>
      <c r="RS48" s="2">
        <v>0</v>
      </c>
      <c r="RT48" s="2">
        <v>0.63964699999999997</v>
      </c>
      <c r="RU48" s="2">
        <v>0</v>
      </c>
      <c r="RV48" s="2">
        <v>3.1982360000000001</v>
      </c>
      <c r="RW48" s="2">
        <v>0.63964699999999997</v>
      </c>
      <c r="RX48" s="2">
        <v>1.7590300000000001</v>
      </c>
      <c r="RY48" s="2">
        <v>0.63964699999999997</v>
      </c>
      <c r="RZ48" s="2">
        <v>0.159912</v>
      </c>
      <c r="SA48" s="2">
        <v>0</v>
      </c>
      <c r="SB48" s="2">
        <v>0</v>
      </c>
      <c r="SC48" s="2">
        <v>0</v>
      </c>
      <c r="SD48" s="2">
        <v>0</v>
      </c>
      <c r="SE48" s="2">
        <v>0</v>
      </c>
      <c r="SF48" s="2">
        <v>0</v>
      </c>
      <c r="SG48" s="2">
        <v>0.47973500000000002</v>
      </c>
      <c r="SH48" s="2">
        <v>2.878412</v>
      </c>
      <c r="SI48" s="2">
        <v>1.918941</v>
      </c>
      <c r="SJ48" s="2">
        <v>6.396471</v>
      </c>
      <c r="SK48" s="2">
        <v>0</v>
      </c>
      <c r="SL48" s="2">
        <v>0.159912</v>
      </c>
      <c r="SM48" s="2">
        <v>0.159912</v>
      </c>
      <c r="SN48" s="2">
        <v>2109.5562</v>
      </c>
      <c r="SO48" s="2">
        <v>5.5969119999999997</v>
      </c>
      <c r="SP48" s="2">
        <v>8.9550599999999996</v>
      </c>
      <c r="SQ48" s="2">
        <v>2.3986770000000002</v>
      </c>
      <c r="SR48" s="2">
        <v>0.47973500000000002</v>
      </c>
      <c r="SS48" s="2">
        <v>1.2792939999999999</v>
      </c>
      <c r="ST48" s="2">
        <v>0.159912</v>
      </c>
      <c r="SU48" s="2">
        <v>0</v>
      </c>
      <c r="SV48" s="2">
        <v>2.0788530000000001</v>
      </c>
      <c r="SW48" s="2">
        <v>5.1171769999999999</v>
      </c>
      <c r="SX48" s="2">
        <v>129.208718</v>
      </c>
      <c r="SY48" s="2">
        <v>0</v>
      </c>
      <c r="SZ48" s="2">
        <v>9.2748830000000009</v>
      </c>
      <c r="TA48" s="2">
        <v>136.40474800000001</v>
      </c>
      <c r="TB48" s="2">
        <v>0</v>
      </c>
      <c r="TC48" s="2">
        <v>0</v>
      </c>
      <c r="TD48" s="2">
        <v>23.507031999999999</v>
      </c>
      <c r="TE48" s="2">
        <v>11.513648</v>
      </c>
      <c r="TF48" s="2">
        <v>67.642683000000005</v>
      </c>
      <c r="TG48" s="2">
        <v>10.234354</v>
      </c>
      <c r="TH48" s="2">
        <v>13102.531595</v>
      </c>
      <c r="TI48" s="2">
        <v>94.827685000000002</v>
      </c>
      <c r="TJ48" s="2">
        <v>37.419356000000001</v>
      </c>
      <c r="TK48" s="2">
        <v>1.439206</v>
      </c>
      <c r="TL48" s="2">
        <v>31.022884999999999</v>
      </c>
      <c r="TM48" s="2">
        <v>135.92501300000001</v>
      </c>
      <c r="TN48" s="2">
        <v>13.752413000000001</v>
      </c>
      <c r="TO48" s="2">
        <v>0.319824</v>
      </c>
      <c r="TP48" s="2">
        <v>232.67164</v>
      </c>
      <c r="TQ48" s="2">
        <v>8.1555009999999992</v>
      </c>
      <c r="TR48" s="2">
        <v>44.135651000000003</v>
      </c>
      <c r="TS48" s="2">
        <v>0</v>
      </c>
      <c r="TT48" s="2">
        <v>0</v>
      </c>
      <c r="TU48" s="2">
        <v>0.95947099999999996</v>
      </c>
      <c r="TV48" s="2">
        <v>0</v>
      </c>
      <c r="TW48" s="2">
        <v>259.53681899999998</v>
      </c>
      <c r="TX48" s="2">
        <v>0.47973500000000002</v>
      </c>
      <c r="TY48" s="2">
        <v>2246.920419</v>
      </c>
      <c r="TZ48" s="2">
        <v>0.319824</v>
      </c>
      <c r="UA48" s="2">
        <v>0</v>
      </c>
      <c r="UB48" s="2">
        <v>0</v>
      </c>
      <c r="UC48" s="2">
        <v>5.1171769999999999</v>
      </c>
      <c r="UD48" s="2">
        <v>1.1193820000000001</v>
      </c>
      <c r="UE48" s="2">
        <v>11.353736</v>
      </c>
      <c r="UF48" s="2">
        <v>0</v>
      </c>
      <c r="UG48" s="2">
        <v>0</v>
      </c>
      <c r="UH48" s="2">
        <v>0</v>
      </c>
      <c r="UI48" s="2">
        <v>0.79955900000000002</v>
      </c>
      <c r="UJ48" s="2">
        <v>264.81390699999997</v>
      </c>
      <c r="UK48" s="2">
        <v>0</v>
      </c>
      <c r="UL48" s="2">
        <v>0</v>
      </c>
      <c r="UM48" s="2">
        <v>0.159912</v>
      </c>
      <c r="UN48" s="2">
        <v>0</v>
      </c>
      <c r="UO48" s="2">
        <v>86.032538000000002</v>
      </c>
      <c r="UP48" s="2">
        <v>0</v>
      </c>
      <c r="UQ48" s="2">
        <v>0</v>
      </c>
      <c r="UR48" s="2">
        <v>0</v>
      </c>
      <c r="US48" s="2">
        <v>0</v>
      </c>
      <c r="UT48" s="2">
        <v>0</v>
      </c>
      <c r="UU48" s="2">
        <v>1.439206</v>
      </c>
      <c r="UV48" s="2">
        <v>0.63964699999999997</v>
      </c>
      <c r="UW48" s="2">
        <v>8.4753240000000005</v>
      </c>
      <c r="UX48" s="2">
        <v>0</v>
      </c>
      <c r="UY48" s="2">
        <v>0</v>
      </c>
      <c r="UZ48" s="2">
        <v>0</v>
      </c>
      <c r="VA48" s="2">
        <v>0</v>
      </c>
      <c r="VB48" s="2">
        <v>0</v>
      </c>
      <c r="VC48" s="2">
        <v>0</v>
      </c>
      <c r="VD48" s="2">
        <v>33.901297</v>
      </c>
      <c r="VE48" s="2">
        <v>32.941827000000004</v>
      </c>
      <c r="VF48" s="2">
        <v>0</v>
      </c>
      <c r="VG48" s="2">
        <v>0</v>
      </c>
      <c r="VH48" s="2">
        <v>9.4347949999999994</v>
      </c>
      <c r="VI48" s="2">
        <v>0.159912</v>
      </c>
      <c r="VJ48" s="2">
        <v>0</v>
      </c>
      <c r="VK48" s="2">
        <v>0</v>
      </c>
      <c r="VL48" s="2">
        <v>0</v>
      </c>
      <c r="VM48" s="2">
        <v>0</v>
      </c>
      <c r="VN48" s="2">
        <v>0</v>
      </c>
      <c r="VO48" s="2">
        <v>0</v>
      </c>
      <c r="VP48" s="2">
        <v>0</v>
      </c>
      <c r="VQ48" s="2">
        <v>0</v>
      </c>
      <c r="VR48" s="2">
        <v>0</v>
      </c>
      <c r="VS48" s="2">
        <v>0</v>
      </c>
      <c r="VT48" s="2">
        <v>0</v>
      </c>
      <c r="VU48" s="2">
        <v>0</v>
      </c>
      <c r="VV48" s="2">
        <v>0</v>
      </c>
      <c r="VW48" s="2">
        <v>0</v>
      </c>
      <c r="VX48" s="2">
        <v>1.439206</v>
      </c>
      <c r="VY48" s="2">
        <v>0.159912</v>
      </c>
      <c r="VZ48" s="2">
        <v>0</v>
      </c>
      <c r="WA48" s="2">
        <v>0.47973500000000002</v>
      </c>
      <c r="WB48" s="2">
        <v>0</v>
      </c>
      <c r="WC48" s="2">
        <v>0.319824</v>
      </c>
      <c r="WD48" s="2">
        <v>0.63964699999999997</v>
      </c>
      <c r="WE48" s="2">
        <v>0</v>
      </c>
      <c r="WF48" s="2">
        <v>0.159912</v>
      </c>
      <c r="WG48" s="2">
        <v>0</v>
      </c>
      <c r="WH48" s="2">
        <v>0</v>
      </c>
      <c r="WI48" s="2">
        <v>0</v>
      </c>
      <c r="WJ48" s="2">
        <v>0</v>
      </c>
      <c r="WK48" s="2">
        <v>0</v>
      </c>
      <c r="WL48" s="2">
        <v>0</v>
      </c>
      <c r="WM48" s="2">
        <v>0</v>
      </c>
      <c r="WN48" s="2">
        <v>0</v>
      </c>
      <c r="WO48" s="2">
        <v>0</v>
      </c>
      <c r="WP48" s="2">
        <v>0</v>
      </c>
      <c r="WQ48" s="2">
        <v>0</v>
      </c>
      <c r="WR48" s="2">
        <v>0</v>
      </c>
      <c r="WS48" s="2">
        <v>0.319824</v>
      </c>
      <c r="WT48" s="2">
        <v>3.6779709999999999</v>
      </c>
      <c r="WU48" s="2">
        <v>1.439206</v>
      </c>
      <c r="WV48" s="2">
        <v>0</v>
      </c>
      <c r="WW48" s="2">
        <v>1.7590300000000001</v>
      </c>
      <c r="WX48" s="2">
        <v>0</v>
      </c>
      <c r="WY48" s="2">
        <v>8.4753240000000005</v>
      </c>
      <c r="WZ48" s="2">
        <v>0</v>
      </c>
      <c r="XA48" s="2">
        <v>0</v>
      </c>
      <c r="XB48" s="2">
        <v>0</v>
      </c>
      <c r="XC48" s="2">
        <v>0</v>
      </c>
      <c r="XD48" s="2">
        <v>0.63964699999999997</v>
      </c>
      <c r="XE48" s="2">
        <v>0</v>
      </c>
      <c r="XF48" s="2">
        <v>153.515309</v>
      </c>
      <c r="XG48" s="2">
        <v>7.515854</v>
      </c>
      <c r="XH48" s="2">
        <v>0</v>
      </c>
      <c r="XI48" s="2">
        <v>66.843124000000003</v>
      </c>
      <c r="XJ48" s="2">
        <v>0.159912</v>
      </c>
      <c r="XK48" s="2">
        <v>0</v>
      </c>
      <c r="XL48" s="2">
        <v>0.319824</v>
      </c>
      <c r="XM48" s="2">
        <v>0.79955900000000002</v>
      </c>
      <c r="XN48" s="2">
        <v>1.439206</v>
      </c>
      <c r="XO48" s="2">
        <v>1008.563596</v>
      </c>
      <c r="XP48" s="2">
        <v>0</v>
      </c>
      <c r="XQ48" s="2">
        <v>7.515854</v>
      </c>
      <c r="XR48" s="2">
        <v>0.159912</v>
      </c>
      <c r="XS48" s="2">
        <v>0.47973500000000002</v>
      </c>
      <c r="XT48" s="2">
        <v>0</v>
      </c>
      <c r="XU48" s="2">
        <v>0</v>
      </c>
      <c r="XV48" s="2">
        <v>0</v>
      </c>
      <c r="XW48" s="2">
        <v>0</v>
      </c>
      <c r="XX48" s="2">
        <v>0</v>
      </c>
      <c r="XY48" s="2">
        <v>0</v>
      </c>
      <c r="XZ48" s="2">
        <v>383.62835999999999</v>
      </c>
      <c r="YA48" s="2">
        <v>0</v>
      </c>
      <c r="YB48" s="2">
        <v>9.1149710000000006</v>
      </c>
      <c r="YC48" s="2">
        <v>17.750208000000001</v>
      </c>
      <c r="YD48" s="2">
        <v>0.79955900000000002</v>
      </c>
      <c r="YE48" s="2">
        <v>0</v>
      </c>
      <c r="YF48" s="2">
        <v>0</v>
      </c>
      <c r="YG48" s="2">
        <v>0</v>
      </c>
      <c r="YH48" s="2">
        <v>0.319824</v>
      </c>
      <c r="YI48" s="2">
        <v>0</v>
      </c>
      <c r="YJ48" s="2">
        <v>0</v>
      </c>
      <c r="YK48" s="2">
        <v>0.319824</v>
      </c>
      <c r="YL48" s="2">
        <v>0.95947099999999996</v>
      </c>
      <c r="YM48" s="2">
        <v>4.3176180000000004</v>
      </c>
      <c r="YN48" s="2">
        <v>3.8378830000000002</v>
      </c>
      <c r="YO48" s="2">
        <v>0</v>
      </c>
      <c r="YP48" s="2">
        <v>0</v>
      </c>
      <c r="YQ48" s="2">
        <v>0</v>
      </c>
      <c r="YR48" s="2">
        <v>0</v>
      </c>
      <c r="YS48" s="2">
        <v>1.2792939999999999</v>
      </c>
      <c r="YT48" s="2">
        <v>0</v>
      </c>
      <c r="YU48" s="2">
        <v>0</v>
      </c>
      <c r="YV48" s="2">
        <v>0</v>
      </c>
      <c r="YW48" s="2">
        <v>0</v>
      </c>
      <c r="YX48" s="2">
        <v>0.95947099999999996</v>
      </c>
      <c r="YY48" s="2">
        <v>0</v>
      </c>
      <c r="YZ48" s="2">
        <v>0</v>
      </c>
      <c r="ZA48" s="2">
        <v>0</v>
      </c>
      <c r="ZB48" s="2">
        <v>0.159912</v>
      </c>
      <c r="ZC48" s="2">
        <v>0.63964699999999997</v>
      </c>
      <c r="ZD48" s="2">
        <v>0</v>
      </c>
      <c r="ZE48" s="2">
        <v>5.5969119999999997</v>
      </c>
      <c r="ZF48" s="2">
        <v>0</v>
      </c>
      <c r="ZG48" s="2">
        <v>6.2365589999999997</v>
      </c>
      <c r="ZH48" s="2">
        <v>0</v>
      </c>
      <c r="ZI48" s="2">
        <v>0.319824</v>
      </c>
      <c r="ZJ48" s="2">
        <v>0</v>
      </c>
      <c r="ZK48" s="2">
        <v>0</v>
      </c>
      <c r="ZL48" s="2">
        <v>0</v>
      </c>
      <c r="ZM48" s="2">
        <v>2.2387649999999999</v>
      </c>
      <c r="ZN48" s="2">
        <v>0</v>
      </c>
      <c r="ZO48" s="2">
        <v>0.159912</v>
      </c>
      <c r="ZP48" s="2">
        <v>0</v>
      </c>
      <c r="ZQ48" s="2">
        <v>0</v>
      </c>
      <c r="ZR48" s="2">
        <v>0</v>
      </c>
      <c r="ZS48" s="2">
        <v>0</v>
      </c>
      <c r="ZT48" s="2">
        <v>0</v>
      </c>
      <c r="ZU48" s="2">
        <v>0</v>
      </c>
      <c r="ZV48" s="2">
        <v>0</v>
      </c>
      <c r="ZW48" s="2">
        <v>0</v>
      </c>
      <c r="ZX48" s="2">
        <v>0</v>
      </c>
      <c r="ZY48" s="2">
        <v>0</v>
      </c>
      <c r="ZZ48" s="2">
        <v>0</v>
      </c>
      <c r="AAA48" s="2">
        <v>30.383237999999999</v>
      </c>
      <c r="AAB48" s="2">
        <v>3.1982360000000001</v>
      </c>
      <c r="AAC48" s="2">
        <v>1.439206</v>
      </c>
      <c r="AAD48" s="2">
        <v>4.6374420000000001</v>
      </c>
      <c r="AAE48" s="2">
        <v>1.918941</v>
      </c>
      <c r="AAF48" s="2">
        <v>0</v>
      </c>
      <c r="AAG48" s="2">
        <v>418.32921599999997</v>
      </c>
      <c r="AAH48" s="2">
        <v>12.633031000000001</v>
      </c>
      <c r="AAI48" s="2">
        <v>147.59857299999999</v>
      </c>
      <c r="AAJ48" s="2">
        <v>0</v>
      </c>
      <c r="AAK48" s="2">
        <v>0</v>
      </c>
      <c r="AAL48" s="2">
        <v>0</v>
      </c>
      <c r="AAM48" s="2">
        <v>0</v>
      </c>
      <c r="AAN48" s="2">
        <v>0</v>
      </c>
      <c r="AAO48" s="2">
        <v>0</v>
      </c>
      <c r="AAP48" s="2">
        <v>0</v>
      </c>
      <c r="AAQ48" s="2">
        <v>0</v>
      </c>
      <c r="AAR48" s="2">
        <v>0</v>
      </c>
      <c r="AAS48" s="2">
        <v>0</v>
      </c>
      <c r="AAT48" s="2">
        <v>0</v>
      </c>
      <c r="AAU48" s="2">
        <v>0</v>
      </c>
      <c r="AAV48" s="2">
        <v>0</v>
      </c>
      <c r="AAW48" s="2">
        <v>0</v>
      </c>
      <c r="AAX48" s="2">
        <v>0</v>
      </c>
      <c r="AAY48" s="2">
        <v>0</v>
      </c>
      <c r="AAZ48" s="2">
        <v>0</v>
      </c>
      <c r="ABA48" s="2">
        <v>0</v>
      </c>
      <c r="ABB48" s="2">
        <v>0</v>
      </c>
      <c r="ABC48" s="2">
        <v>0</v>
      </c>
      <c r="ABD48" s="2">
        <v>0</v>
      </c>
      <c r="ABE48" s="2">
        <v>0</v>
      </c>
      <c r="ABF48" s="2">
        <v>0</v>
      </c>
      <c r="ABG48" s="2">
        <v>0</v>
      </c>
      <c r="ABH48" s="2">
        <v>0</v>
      </c>
      <c r="ABI48" s="2">
        <v>0</v>
      </c>
      <c r="ABJ48" s="2">
        <v>0</v>
      </c>
      <c r="ABK48" s="2">
        <v>0</v>
      </c>
      <c r="ABL48" s="2">
        <v>0</v>
      </c>
      <c r="ABM48" s="2">
        <v>0</v>
      </c>
      <c r="ABN48" s="2">
        <v>0</v>
      </c>
      <c r="ABO48" s="2">
        <v>0</v>
      </c>
      <c r="ABP48" s="2">
        <v>0</v>
      </c>
      <c r="ABQ48" s="2">
        <v>0</v>
      </c>
      <c r="ABR48" s="2">
        <v>0</v>
      </c>
      <c r="ABS48" s="2">
        <v>0</v>
      </c>
      <c r="ABT48" s="2">
        <v>0</v>
      </c>
      <c r="ABU48" s="2">
        <v>0</v>
      </c>
      <c r="ABV48" s="2">
        <v>0</v>
      </c>
      <c r="ABW48" s="2">
        <v>0</v>
      </c>
      <c r="ABX48" s="2">
        <v>0</v>
      </c>
      <c r="ABY48" s="2">
        <v>0</v>
      </c>
      <c r="ABZ48" s="2">
        <v>0</v>
      </c>
      <c r="ACA48" s="2">
        <v>0</v>
      </c>
      <c r="ACB48" s="2">
        <v>0</v>
      </c>
      <c r="ACC48" s="2">
        <v>0</v>
      </c>
      <c r="ACD48" s="2">
        <v>0</v>
      </c>
      <c r="ACE48" s="2">
        <v>0</v>
      </c>
      <c r="ACF48" s="2">
        <v>0</v>
      </c>
      <c r="ACG48" s="2">
        <v>0</v>
      </c>
      <c r="ACH48" s="2">
        <v>0</v>
      </c>
      <c r="ACI48" s="2">
        <v>0</v>
      </c>
      <c r="ACJ48" s="2">
        <v>0</v>
      </c>
      <c r="ACK48" s="2">
        <v>0</v>
      </c>
      <c r="ACL48" s="2">
        <v>0</v>
      </c>
      <c r="ACM48" s="2">
        <v>0</v>
      </c>
      <c r="ACN48" s="2">
        <v>0</v>
      </c>
      <c r="ACO48" s="2">
        <v>0.47973500000000002</v>
      </c>
      <c r="ACP48" s="2">
        <v>0</v>
      </c>
      <c r="ACQ48" s="2">
        <v>0</v>
      </c>
      <c r="ACR48" s="2">
        <v>0</v>
      </c>
      <c r="ACS48" s="2">
        <v>11.993383</v>
      </c>
      <c r="ACT48" s="2">
        <v>0</v>
      </c>
      <c r="ACU48" s="2">
        <v>0</v>
      </c>
      <c r="ACV48" s="2">
        <v>0</v>
      </c>
      <c r="ACW48" s="2">
        <v>0</v>
      </c>
      <c r="ACX48" s="2">
        <v>0</v>
      </c>
      <c r="ACY48" s="2">
        <v>0.159912</v>
      </c>
      <c r="ACZ48" s="2">
        <v>0</v>
      </c>
      <c r="ADA48" s="2">
        <v>0</v>
      </c>
      <c r="ADB48" s="2">
        <v>0</v>
      </c>
      <c r="ADC48" s="2">
        <v>0</v>
      </c>
      <c r="ADD48" s="2">
        <v>0</v>
      </c>
      <c r="ADE48" s="2">
        <v>14.871796</v>
      </c>
      <c r="ADF48" s="2">
        <v>0</v>
      </c>
      <c r="ADG48" s="2">
        <v>0</v>
      </c>
      <c r="ADH48" s="2">
        <v>0</v>
      </c>
      <c r="ADI48" s="2">
        <v>0</v>
      </c>
      <c r="ADJ48" s="2">
        <v>0</v>
      </c>
      <c r="ADK48" s="2">
        <v>0</v>
      </c>
      <c r="ADL48" s="2">
        <v>0</v>
      </c>
      <c r="ADM48" s="2">
        <v>0</v>
      </c>
      <c r="ADN48" s="2">
        <v>0</v>
      </c>
      <c r="ADO48" s="2">
        <v>0</v>
      </c>
      <c r="ADP48" s="2">
        <v>2.3986770000000002</v>
      </c>
      <c r="ADQ48" s="2">
        <v>0</v>
      </c>
      <c r="ADR48" s="2">
        <v>0</v>
      </c>
      <c r="ADS48" s="2">
        <v>0</v>
      </c>
      <c r="ADT48" s="2">
        <v>0</v>
      </c>
      <c r="ADU48" s="2">
        <v>0</v>
      </c>
      <c r="ADV48" s="2">
        <v>0</v>
      </c>
      <c r="ADW48" s="2">
        <v>0</v>
      </c>
      <c r="ADX48" s="2">
        <v>0</v>
      </c>
      <c r="ADY48" s="2">
        <v>0.95947099999999996</v>
      </c>
      <c r="ADZ48" s="2">
        <v>0</v>
      </c>
      <c r="AEA48" s="2">
        <v>0</v>
      </c>
      <c r="AEB48" s="2">
        <v>0</v>
      </c>
      <c r="AEC48" s="2">
        <v>0</v>
      </c>
      <c r="AED48" s="2">
        <v>0</v>
      </c>
      <c r="AEE48" s="2">
        <v>0</v>
      </c>
      <c r="AEF48" s="2">
        <v>0</v>
      </c>
      <c r="AEG48" s="2">
        <v>1.2792939999999999</v>
      </c>
      <c r="AEH48" s="2">
        <v>0</v>
      </c>
      <c r="AEI48" s="2">
        <v>0</v>
      </c>
      <c r="AEJ48" s="2">
        <v>0</v>
      </c>
      <c r="AEK48" s="2">
        <v>0</v>
      </c>
      <c r="AEL48" s="2">
        <v>0</v>
      </c>
      <c r="AEM48" s="2">
        <v>0</v>
      </c>
      <c r="AEN48" s="2">
        <v>0</v>
      </c>
      <c r="AEO48" s="2">
        <v>0</v>
      </c>
      <c r="AEP48" s="2">
        <v>0</v>
      </c>
      <c r="AEQ48" s="2">
        <v>0</v>
      </c>
      <c r="AER48" s="2">
        <v>0</v>
      </c>
      <c r="AES48" s="2">
        <v>0</v>
      </c>
      <c r="AET48" s="2">
        <v>0</v>
      </c>
      <c r="AEU48" s="2">
        <v>0</v>
      </c>
      <c r="AEV48" s="2">
        <v>0.159912</v>
      </c>
      <c r="AEW48" s="2">
        <v>1.2792939999999999</v>
      </c>
      <c r="AEX48" s="2">
        <v>0.95947099999999996</v>
      </c>
      <c r="AEY48" s="2">
        <v>1.439206</v>
      </c>
      <c r="AEZ48" s="2">
        <v>0</v>
      </c>
      <c r="AFA48" s="2">
        <v>0</v>
      </c>
      <c r="AFB48" s="2">
        <v>0</v>
      </c>
      <c r="AFC48" s="2">
        <v>0</v>
      </c>
      <c r="AFD48" s="2">
        <v>0.159912</v>
      </c>
      <c r="AFE48" s="2">
        <v>0</v>
      </c>
      <c r="AFF48" s="2">
        <v>0</v>
      </c>
      <c r="AFG48" s="2">
        <v>0</v>
      </c>
      <c r="AFH48" s="2">
        <v>0.159912</v>
      </c>
      <c r="AFI48" s="2">
        <v>4.6374420000000001</v>
      </c>
      <c r="AFJ48" s="2">
        <v>0</v>
      </c>
      <c r="AFK48" s="2">
        <v>0</v>
      </c>
      <c r="AFL48" s="2">
        <v>0</v>
      </c>
      <c r="AFM48" s="2">
        <v>0</v>
      </c>
      <c r="AFN48" s="2">
        <v>0</v>
      </c>
      <c r="AFO48" s="2">
        <v>0</v>
      </c>
      <c r="AFP48" s="2">
        <v>2.0788530000000001</v>
      </c>
      <c r="AFQ48" s="2">
        <v>0</v>
      </c>
      <c r="AFR48" s="2">
        <v>0</v>
      </c>
      <c r="AFS48" s="2">
        <v>0</v>
      </c>
      <c r="AFT48" s="2">
        <v>0</v>
      </c>
      <c r="AFU48" s="2">
        <v>0</v>
      </c>
      <c r="AFV48" s="2">
        <v>0.159912</v>
      </c>
      <c r="AFW48" s="2">
        <v>0</v>
      </c>
      <c r="AFX48" s="2">
        <v>0</v>
      </c>
      <c r="AFY48" s="2">
        <v>0</v>
      </c>
      <c r="AFZ48" s="2">
        <v>0</v>
      </c>
      <c r="AGA48" s="2">
        <v>0</v>
      </c>
      <c r="AGB48" s="2">
        <v>0</v>
      </c>
      <c r="AGC48" s="2">
        <v>0</v>
      </c>
      <c r="AGD48" s="2">
        <v>0</v>
      </c>
      <c r="AGE48" s="2">
        <v>0</v>
      </c>
      <c r="AGF48" s="2">
        <v>0</v>
      </c>
      <c r="AGG48" s="2">
        <v>0</v>
      </c>
      <c r="AGH48" s="2">
        <v>0</v>
      </c>
      <c r="AGI48" s="2">
        <v>0</v>
      </c>
      <c r="AGJ48" s="2">
        <v>0</v>
      </c>
      <c r="AGK48" s="2">
        <v>0.159912</v>
      </c>
      <c r="AGL48" s="2">
        <v>0</v>
      </c>
      <c r="AGM48" s="2">
        <v>0</v>
      </c>
      <c r="AGN48" s="2">
        <v>0</v>
      </c>
      <c r="AGO48" s="2">
        <v>0</v>
      </c>
      <c r="AGP48" s="2">
        <v>0.47973500000000002</v>
      </c>
      <c r="AGQ48" s="2">
        <v>0</v>
      </c>
      <c r="AGR48" s="2">
        <v>0</v>
      </c>
      <c r="AGS48" s="2">
        <v>0</v>
      </c>
      <c r="AGT48" s="2">
        <v>0</v>
      </c>
      <c r="AGU48" s="2">
        <v>0</v>
      </c>
      <c r="AGV48" s="2">
        <v>0</v>
      </c>
      <c r="AGW48" s="2">
        <v>0</v>
      </c>
      <c r="AGX48" s="2">
        <v>0</v>
      </c>
      <c r="AGY48" s="2">
        <v>0</v>
      </c>
      <c r="AGZ48" s="2">
        <v>0</v>
      </c>
      <c r="AHA48" s="2">
        <v>0</v>
      </c>
      <c r="AHB48" s="2">
        <v>0</v>
      </c>
      <c r="AHC48" s="2">
        <v>0</v>
      </c>
      <c r="AHD48" s="2">
        <v>0</v>
      </c>
      <c r="AHE48" s="2">
        <v>0</v>
      </c>
      <c r="AHF48" s="2">
        <v>0</v>
      </c>
      <c r="AHG48" s="2">
        <v>0</v>
      </c>
      <c r="AHH48" s="2">
        <v>0</v>
      </c>
      <c r="AHI48" s="2">
        <v>0</v>
      </c>
      <c r="AHJ48" s="2">
        <v>0</v>
      </c>
      <c r="AHK48" s="2">
        <v>0</v>
      </c>
      <c r="AHL48" s="2">
        <v>0</v>
      </c>
      <c r="AHM48" s="2">
        <v>0</v>
      </c>
      <c r="AHN48" s="2">
        <v>0</v>
      </c>
      <c r="AHO48" s="2">
        <v>0</v>
      </c>
      <c r="AHP48" s="2">
        <v>0</v>
      </c>
      <c r="AHQ48" s="2">
        <v>0</v>
      </c>
      <c r="AHR48" s="2">
        <v>0</v>
      </c>
      <c r="AHS48" s="2">
        <v>0</v>
      </c>
      <c r="AHT48" s="2">
        <v>0</v>
      </c>
      <c r="AHU48" s="2">
        <v>0.47973500000000002</v>
      </c>
      <c r="AHV48" s="2">
        <v>0.47973500000000002</v>
      </c>
      <c r="AHW48" s="2">
        <v>4.7973530000000002</v>
      </c>
      <c r="AHX48" s="2">
        <v>0</v>
      </c>
      <c r="AHY48" s="2">
        <v>0</v>
      </c>
      <c r="AHZ48" s="2">
        <v>0</v>
      </c>
      <c r="AIA48" s="2">
        <v>0</v>
      </c>
      <c r="AIB48" s="2">
        <v>0</v>
      </c>
      <c r="AIC48" s="2">
        <v>0.159912</v>
      </c>
      <c r="AID48" s="2">
        <v>0</v>
      </c>
      <c r="AIE48" s="2">
        <v>0</v>
      </c>
      <c r="AIF48" s="2">
        <v>0</v>
      </c>
      <c r="AIG48" s="2">
        <v>0</v>
      </c>
      <c r="AIH48" s="2">
        <v>23.507031999999999</v>
      </c>
      <c r="AII48" s="2">
        <v>0</v>
      </c>
      <c r="AIJ48" s="2">
        <v>27.664738</v>
      </c>
      <c r="AIK48" s="2">
        <v>0</v>
      </c>
      <c r="AIL48" s="2">
        <v>0</v>
      </c>
      <c r="AIM48" s="2">
        <v>1.1193820000000001</v>
      </c>
      <c r="AIN48" s="2">
        <v>0</v>
      </c>
      <c r="AIO48" s="2">
        <v>0.319824</v>
      </c>
      <c r="AIP48" s="2">
        <v>0</v>
      </c>
      <c r="AIQ48" s="2">
        <v>0.159912</v>
      </c>
      <c r="AIR48" s="2">
        <v>0</v>
      </c>
      <c r="AIS48" s="2">
        <v>0</v>
      </c>
      <c r="AIT48" s="2">
        <v>0</v>
      </c>
      <c r="AIU48" s="2">
        <v>0</v>
      </c>
      <c r="AIV48" s="2">
        <v>0</v>
      </c>
      <c r="AIW48" s="2">
        <v>0</v>
      </c>
      <c r="AIX48" s="2">
        <v>0</v>
      </c>
      <c r="AIY48" s="2">
        <v>0</v>
      </c>
      <c r="AIZ48" s="2">
        <v>0.63964699999999997</v>
      </c>
      <c r="AJA48" s="2">
        <v>0</v>
      </c>
      <c r="AJB48" s="2">
        <v>0</v>
      </c>
      <c r="AJC48" s="2">
        <v>0.159912</v>
      </c>
      <c r="AJD48" s="2">
        <v>0</v>
      </c>
      <c r="AJE48" s="2">
        <v>0</v>
      </c>
      <c r="AJF48" s="2">
        <v>0</v>
      </c>
      <c r="AJG48" s="2">
        <v>0</v>
      </c>
      <c r="AJH48" s="2">
        <v>6.5563830000000003</v>
      </c>
      <c r="AJI48" s="2">
        <v>0</v>
      </c>
      <c r="AJJ48" s="2">
        <v>110.978775</v>
      </c>
      <c r="AJK48" s="2">
        <v>0</v>
      </c>
      <c r="AJL48" s="2">
        <v>0</v>
      </c>
      <c r="AJM48" s="2">
        <v>0</v>
      </c>
      <c r="AJN48" s="2">
        <v>0</v>
      </c>
      <c r="AJO48" s="2">
        <v>0.159912</v>
      </c>
      <c r="AJP48" s="2">
        <v>0</v>
      </c>
      <c r="AJQ48" s="2">
        <v>1.918941</v>
      </c>
      <c r="AJR48" s="2">
        <v>0</v>
      </c>
      <c r="AJS48" s="2">
        <v>1.439206</v>
      </c>
      <c r="AJT48" s="2">
        <v>0</v>
      </c>
      <c r="AJU48" s="2">
        <v>0</v>
      </c>
      <c r="AJV48" s="2">
        <v>0</v>
      </c>
      <c r="AJW48" s="2">
        <v>0</v>
      </c>
      <c r="AJX48" s="2">
        <v>0.159912</v>
      </c>
      <c r="AJY48" s="2">
        <v>0</v>
      </c>
      <c r="AJZ48" s="2">
        <v>0</v>
      </c>
      <c r="AKA48" s="2">
        <v>0.159912</v>
      </c>
      <c r="AKB48" s="2">
        <v>1.2792939999999999</v>
      </c>
      <c r="AKC48" s="2">
        <v>0</v>
      </c>
      <c r="AKD48" s="2">
        <v>0</v>
      </c>
      <c r="AKE48" s="2">
        <v>0</v>
      </c>
      <c r="AKF48" s="2">
        <v>0</v>
      </c>
      <c r="AKG48" s="2">
        <v>0</v>
      </c>
      <c r="AKH48" s="2">
        <v>0</v>
      </c>
      <c r="AKI48" s="2">
        <v>0</v>
      </c>
      <c r="AKJ48" s="2">
        <v>0</v>
      </c>
      <c r="AKK48" s="2">
        <v>0</v>
      </c>
      <c r="AKL48" s="2">
        <v>0.159912</v>
      </c>
      <c r="AKM48" s="2">
        <v>0</v>
      </c>
      <c r="AKN48" s="2">
        <v>0</v>
      </c>
      <c r="AKO48" s="2">
        <v>0</v>
      </c>
      <c r="AKP48" s="2">
        <v>0.47973500000000002</v>
      </c>
      <c r="AKQ48" s="2">
        <v>4.1577060000000001</v>
      </c>
      <c r="AKR48" s="2">
        <v>1.918941</v>
      </c>
      <c r="AKS48" s="2">
        <v>0</v>
      </c>
      <c r="AKT48" s="2">
        <v>0</v>
      </c>
      <c r="AKU48" s="2">
        <v>0.319824</v>
      </c>
      <c r="AKV48" s="2">
        <v>0.159912</v>
      </c>
      <c r="AKW48" s="2">
        <v>0</v>
      </c>
      <c r="AKX48" s="2">
        <v>0</v>
      </c>
      <c r="AKY48" s="2">
        <v>0</v>
      </c>
      <c r="AKZ48" s="2">
        <v>4.3176180000000004</v>
      </c>
      <c r="ALA48" s="2">
        <v>0.159912</v>
      </c>
      <c r="ALB48" s="2">
        <v>0</v>
      </c>
      <c r="ALC48" s="2">
        <v>0</v>
      </c>
      <c r="ALD48" s="2">
        <v>0</v>
      </c>
      <c r="ALE48" s="2">
        <v>0.159912</v>
      </c>
      <c r="ALF48" s="2">
        <v>1.2792939999999999</v>
      </c>
      <c r="ALG48" s="2">
        <v>0</v>
      </c>
      <c r="ALH48" s="2">
        <v>0.63964699999999997</v>
      </c>
      <c r="ALI48" s="2">
        <v>16.950648999999999</v>
      </c>
      <c r="ALJ48" s="2">
        <v>0</v>
      </c>
      <c r="ALK48" s="2">
        <v>0</v>
      </c>
      <c r="ALL48" s="2">
        <v>0</v>
      </c>
      <c r="ALM48" s="2">
        <v>0</v>
      </c>
      <c r="ALN48" s="2">
        <v>0</v>
      </c>
      <c r="ALO48" s="2">
        <v>0</v>
      </c>
      <c r="ALP48" s="2">
        <v>0</v>
      </c>
      <c r="ALQ48" s="2">
        <v>0</v>
      </c>
      <c r="ALR48" s="2">
        <v>0.47973500000000002</v>
      </c>
      <c r="ALS48" s="2">
        <v>0</v>
      </c>
      <c r="ALT48" s="2">
        <v>0.319824</v>
      </c>
      <c r="ALU48" s="2">
        <v>0</v>
      </c>
      <c r="ALV48" s="2">
        <v>0</v>
      </c>
      <c r="ALW48" s="2">
        <v>0.159912</v>
      </c>
      <c r="ALX48" s="2">
        <v>0</v>
      </c>
      <c r="ALY48" s="2">
        <v>0</v>
      </c>
      <c r="ALZ48" s="2">
        <v>0</v>
      </c>
      <c r="AMA48" s="2">
        <v>0</v>
      </c>
      <c r="AMB48" s="2">
        <v>0</v>
      </c>
      <c r="AMC48" s="2">
        <v>0</v>
      </c>
      <c r="AMD48" s="2">
        <v>0</v>
      </c>
      <c r="AME48" s="2">
        <v>0</v>
      </c>
      <c r="AMF48" s="2">
        <v>0</v>
      </c>
      <c r="AMG48" s="2">
        <v>0</v>
      </c>
      <c r="AMH48" s="2">
        <v>0</v>
      </c>
      <c r="AMI48" s="2">
        <v>0</v>
      </c>
      <c r="AMJ48" s="2">
        <v>0</v>
      </c>
      <c r="AMK48" s="2">
        <v>0</v>
      </c>
      <c r="AML48" s="2">
        <v>0</v>
      </c>
      <c r="AMM48" s="2">
        <v>0</v>
      </c>
      <c r="AMN48" s="2">
        <v>0</v>
      </c>
      <c r="AMO48" s="2">
        <v>6.0766479999999996</v>
      </c>
      <c r="AMP48" s="2">
        <v>0</v>
      </c>
      <c r="AMQ48" s="2">
        <v>0</v>
      </c>
      <c r="AMR48" s="2">
        <v>0.159912</v>
      </c>
      <c r="AMS48" s="2">
        <v>0</v>
      </c>
      <c r="AMT48" s="2">
        <v>0.47973500000000002</v>
      </c>
      <c r="AMU48" s="2">
        <v>0</v>
      </c>
      <c r="AMV48" s="2">
        <v>0</v>
      </c>
      <c r="AMW48" s="2">
        <v>0.79955900000000002</v>
      </c>
      <c r="AMX48" s="2">
        <v>0</v>
      </c>
      <c r="AMY48" s="2">
        <v>0</v>
      </c>
      <c r="AMZ48" s="2">
        <v>0</v>
      </c>
      <c r="ANA48" s="2">
        <v>0</v>
      </c>
      <c r="ANB48" s="2">
        <v>0</v>
      </c>
      <c r="ANC48" s="2">
        <v>0.159912</v>
      </c>
      <c r="AND48" s="2">
        <v>0.159912</v>
      </c>
      <c r="ANE48" s="2">
        <v>0</v>
      </c>
      <c r="ANF48" s="2">
        <v>0</v>
      </c>
      <c r="ANG48" s="2">
        <v>0.159912</v>
      </c>
      <c r="ANH48" s="2">
        <v>0.319824</v>
      </c>
      <c r="ANI48" s="2">
        <v>0</v>
      </c>
      <c r="ANJ48" s="2">
        <v>0</v>
      </c>
      <c r="ANK48" s="2">
        <v>0.319824</v>
      </c>
      <c r="ANL48" s="2">
        <v>0.159912</v>
      </c>
      <c r="ANM48" s="2">
        <v>0.319824</v>
      </c>
      <c r="ANN48" s="2">
        <v>0</v>
      </c>
      <c r="ANO48" s="2">
        <v>0</v>
      </c>
      <c r="ANP48" s="2">
        <v>0</v>
      </c>
      <c r="ANQ48" s="2">
        <v>0</v>
      </c>
      <c r="ANR48" s="2">
        <v>0</v>
      </c>
      <c r="ANS48" s="2">
        <v>0</v>
      </c>
      <c r="ANT48" s="2">
        <v>0.159912</v>
      </c>
      <c r="ANU48" s="2">
        <v>0.319824</v>
      </c>
      <c r="ANV48" s="2">
        <v>0.319824</v>
      </c>
      <c r="ANW48" s="2">
        <v>0</v>
      </c>
      <c r="ANX48" s="2">
        <v>0</v>
      </c>
      <c r="ANY48" s="2">
        <v>0.63964699999999997</v>
      </c>
      <c r="ANZ48" s="2">
        <v>11.353736</v>
      </c>
      <c r="AOA48" s="2">
        <v>0.159912</v>
      </c>
      <c r="AOB48" s="2">
        <v>0</v>
      </c>
      <c r="AOC48" s="2">
        <v>0.159912</v>
      </c>
      <c r="AOD48" s="2">
        <v>0</v>
      </c>
      <c r="AOE48" s="2">
        <v>0</v>
      </c>
      <c r="AOF48" s="2">
        <v>0</v>
      </c>
      <c r="AOG48" s="2">
        <v>0</v>
      </c>
      <c r="AOH48" s="2">
        <v>0</v>
      </c>
      <c r="AOI48" s="2">
        <v>0</v>
      </c>
      <c r="AOJ48" s="2">
        <v>0</v>
      </c>
      <c r="AOK48" s="2">
        <v>0</v>
      </c>
      <c r="AOL48" s="2">
        <v>0.79955900000000002</v>
      </c>
      <c r="AOM48" s="2">
        <v>0</v>
      </c>
      <c r="AON48" s="2">
        <v>0</v>
      </c>
      <c r="AOO48" s="2">
        <v>0</v>
      </c>
      <c r="AOP48" s="2">
        <v>0.95947099999999996</v>
      </c>
      <c r="AOQ48" s="2">
        <v>0</v>
      </c>
      <c r="AOR48" s="2">
        <v>0.319824</v>
      </c>
      <c r="AOS48" s="2">
        <v>0</v>
      </c>
      <c r="AOT48" s="2">
        <v>1.1193820000000001</v>
      </c>
      <c r="AOU48" s="2">
        <v>0</v>
      </c>
      <c r="AOV48" s="2">
        <v>0</v>
      </c>
      <c r="AOW48" s="2">
        <v>0</v>
      </c>
      <c r="AOX48" s="2">
        <v>0</v>
      </c>
      <c r="AOY48" s="2">
        <v>0</v>
      </c>
      <c r="AOZ48" s="2">
        <v>0</v>
      </c>
      <c r="APA48" s="2">
        <v>1.7590300000000001</v>
      </c>
      <c r="APB48" s="2">
        <v>0.159912</v>
      </c>
      <c r="APC48" s="2">
        <v>0</v>
      </c>
      <c r="APD48" s="2">
        <v>0</v>
      </c>
      <c r="APE48" s="2">
        <v>0.159912</v>
      </c>
      <c r="APF48" s="2">
        <v>0</v>
      </c>
      <c r="APG48" s="2">
        <v>0</v>
      </c>
      <c r="APH48" s="2">
        <v>0</v>
      </c>
      <c r="API48" s="2">
        <v>0</v>
      </c>
      <c r="APJ48" s="2">
        <v>0</v>
      </c>
      <c r="APK48" s="2">
        <v>1.7590300000000001</v>
      </c>
      <c r="APL48" s="2">
        <v>0.159912</v>
      </c>
      <c r="APM48" s="2">
        <v>0</v>
      </c>
      <c r="APN48" s="2">
        <v>0</v>
      </c>
      <c r="APO48" s="2">
        <v>0.159912</v>
      </c>
      <c r="APP48" s="2">
        <v>0.159912</v>
      </c>
      <c r="APQ48" s="2">
        <v>0.319824</v>
      </c>
      <c r="APR48" s="2">
        <v>0.47973500000000002</v>
      </c>
      <c r="APS48" s="2">
        <v>0.79955900000000002</v>
      </c>
      <c r="APT48" s="2">
        <v>0.159912</v>
      </c>
      <c r="APU48" s="2">
        <v>0</v>
      </c>
      <c r="APV48" s="2">
        <v>0</v>
      </c>
      <c r="APW48" s="2">
        <v>0</v>
      </c>
      <c r="APX48" s="2">
        <v>0</v>
      </c>
      <c r="APY48" s="2">
        <v>0</v>
      </c>
      <c r="APZ48" s="2">
        <v>0</v>
      </c>
      <c r="AQA48" s="2">
        <v>0.159912</v>
      </c>
      <c r="AQB48" s="2">
        <v>0.63964699999999997</v>
      </c>
      <c r="AQC48" s="2">
        <v>0</v>
      </c>
      <c r="AQD48" s="2">
        <v>0</v>
      </c>
      <c r="AQE48" s="2">
        <v>0</v>
      </c>
      <c r="AQF48" s="2">
        <v>0</v>
      </c>
      <c r="AQG48" s="2">
        <v>0</v>
      </c>
      <c r="AQH48" s="2">
        <v>0</v>
      </c>
      <c r="AQI48" s="2">
        <v>0.159912</v>
      </c>
      <c r="AQJ48" s="2">
        <v>1.918941</v>
      </c>
      <c r="AQK48" s="2">
        <v>75.958095</v>
      </c>
      <c r="AQL48" s="2">
        <v>3.8378830000000002</v>
      </c>
      <c r="AQM48" s="2">
        <v>19.829060999999999</v>
      </c>
      <c r="AQN48" s="2">
        <v>17.750208000000001</v>
      </c>
      <c r="AQO48" s="2">
        <v>0.95947099999999996</v>
      </c>
      <c r="AQP48" s="2">
        <v>3.3581470000000002</v>
      </c>
      <c r="AQQ48" s="2">
        <v>0</v>
      </c>
      <c r="AQR48" s="2">
        <v>0</v>
      </c>
      <c r="AQS48" s="2">
        <v>0</v>
      </c>
      <c r="AQT48" s="2">
        <v>1.2792939999999999</v>
      </c>
      <c r="AQU48" s="2">
        <v>0</v>
      </c>
      <c r="AQV48" s="2">
        <v>12.792942</v>
      </c>
      <c r="AQW48" s="2">
        <v>1.1193820000000001</v>
      </c>
      <c r="AQX48" s="2">
        <v>5.2770890000000001</v>
      </c>
      <c r="AQY48" s="2">
        <v>1.599118</v>
      </c>
      <c r="AQZ48" s="2">
        <v>3.3581470000000002</v>
      </c>
      <c r="ARA48" s="2">
        <v>0</v>
      </c>
      <c r="ARB48" s="2">
        <v>1.7590300000000001</v>
      </c>
      <c r="ARC48" s="2">
        <v>0</v>
      </c>
      <c r="ARD48" s="2">
        <v>0</v>
      </c>
      <c r="ARE48" s="2">
        <v>0.63964699999999997</v>
      </c>
      <c r="ARF48" s="2">
        <v>1.2792939999999999</v>
      </c>
      <c r="ARG48" s="2">
        <v>0</v>
      </c>
      <c r="ARH48" s="2">
        <v>0.319824</v>
      </c>
      <c r="ARI48" s="2">
        <v>0</v>
      </c>
      <c r="ARJ48" s="2">
        <v>0</v>
      </c>
      <c r="ARK48" s="2">
        <v>0</v>
      </c>
      <c r="ARL48" s="2">
        <v>0</v>
      </c>
      <c r="ARM48" s="2">
        <v>0</v>
      </c>
      <c r="ARN48" s="2">
        <v>2100.9209639999999</v>
      </c>
      <c r="ARO48" s="2">
        <v>39.977944999999998</v>
      </c>
      <c r="ARP48" s="2">
        <v>510.11857800000001</v>
      </c>
      <c r="ARQ48" s="2">
        <v>4.1577060000000001</v>
      </c>
      <c r="ARR48" s="2">
        <v>0</v>
      </c>
      <c r="ARS48" s="2">
        <v>73.079683000000003</v>
      </c>
      <c r="ART48" s="2">
        <v>3.8378830000000002</v>
      </c>
      <c r="ARU48" s="2">
        <v>4.7973530000000002</v>
      </c>
      <c r="ARV48" s="2">
        <v>0</v>
      </c>
      <c r="ARW48" s="2">
        <v>21.748002</v>
      </c>
      <c r="ARX48" s="2">
        <v>434.80012900000003</v>
      </c>
      <c r="ARY48" s="2">
        <v>21.428179</v>
      </c>
      <c r="ARZ48" s="2">
        <v>36865.262172000002</v>
      </c>
      <c r="ASA48" s="2">
        <v>0</v>
      </c>
      <c r="ASB48" s="2">
        <v>0</v>
      </c>
      <c r="ASC48" s="2">
        <v>0</v>
      </c>
      <c r="ASD48" s="2">
        <v>3764.003475</v>
      </c>
      <c r="ASE48" s="2">
        <v>3784.9519180000002</v>
      </c>
      <c r="ASF48" s="2">
        <v>4129.0820679999997</v>
      </c>
      <c r="ASG48" s="2">
        <v>0.319824</v>
      </c>
      <c r="ASH48" s="2">
        <v>1.1193820000000001</v>
      </c>
      <c r="ASI48" s="2">
        <v>0</v>
      </c>
      <c r="ASJ48" s="2">
        <v>0</v>
      </c>
      <c r="ASK48" s="2">
        <v>0.47973500000000002</v>
      </c>
      <c r="ASL48" s="2">
        <v>0</v>
      </c>
      <c r="ASM48" s="2">
        <v>0</v>
      </c>
      <c r="ASN48" s="2">
        <v>27.025091</v>
      </c>
      <c r="ASO48" s="2">
        <v>0.159912</v>
      </c>
      <c r="ASP48" s="2">
        <v>5.9167360000000002</v>
      </c>
      <c r="ASQ48" s="2">
        <v>0</v>
      </c>
      <c r="ASR48" s="2">
        <v>0</v>
      </c>
      <c r="ASS48" s="2">
        <v>13.752413000000001</v>
      </c>
      <c r="AST48" s="2">
        <v>14.232148</v>
      </c>
      <c r="ASU48" s="2">
        <v>14.551971999999999</v>
      </c>
      <c r="ASV48" s="2">
        <v>70.201271000000006</v>
      </c>
      <c r="ASW48" s="2">
        <v>3339.7575230000002</v>
      </c>
      <c r="ASX48" s="2">
        <v>3339.4376990000001</v>
      </c>
      <c r="ASY48" s="2">
        <v>3353.8297590000002</v>
      </c>
      <c r="ASZ48" s="2">
        <v>23.986767</v>
      </c>
      <c r="ATA48" s="2">
        <v>0</v>
      </c>
      <c r="ATB48" s="2">
        <v>0</v>
      </c>
      <c r="ATC48" s="2">
        <v>0</v>
      </c>
      <c r="ATD48" s="2">
        <v>0</v>
      </c>
      <c r="ATE48" s="2">
        <v>0</v>
      </c>
      <c r="ATF48" s="2">
        <v>0</v>
      </c>
      <c r="ATG48" s="2">
        <v>0</v>
      </c>
      <c r="ATH48" s="2">
        <v>0</v>
      </c>
      <c r="ATI48" s="2">
        <v>0</v>
      </c>
      <c r="ATJ48" s="2">
        <v>0</v>
      </c>
      <c r="ATK48" s="2">
        <v>1.1193820000000001</v>
      </c>
      <c r="ATL48" s="2">
        <v>0</v>
      </c>
      <c r="ATM48" s="2">
        <v>0</v>
      </c>
      <c r="ATN48" s="2">
        <v>0</v>
      </c>
      <c r="ATO48" s="2">
        <v>0</v>
      </c>
      <c r="ATP48" s="2">
        <v>0</v>
      </c>
      <c r="ATQ48" s="2">
        <v>0</v>
      </c>
      <c r="ATR48" s="2">
        <v>0</v>
      </c>
      <c r="ATS48" s="2">
        <v>0</v>
      </c>
      <c r="ATT48" s="2">
        <v>0</v>
      </c>
      <c r="ATU48" s="2">
        <v>0</v>
      </c>
      <c r="ATV48" s="2">
        <v>0</v>
      </c>
      <c r="ATW48" s="2">
        <v>0</v>
      </c>
      <c r="ATX48" s="2">
        <v>0.159912</v>
      </c>
      <c r="ATY48" s="2">
        <v>0.159912</v>
      </c>
      <c r="ATZ48" s="2">
        <v>0</v>
      </c>
      <c r="AUA48" s="2">
        <v>0</v>
      </c>
      <c r="AUB48" s="2">
        <v>0</v>
      </c>
      <c r="AUC48" s="2">
        <v>0.159912</v>
      </c>
      <c r="AUD48" s="2">
        <v>0.159912</v>
      </c>
      <c r="AUE48" s="2">
        <v>0</v>
      </c>
      <c r="AUF48" s="2">
        <v>0</v>
      </c>
      <c r="AUG48" s="2">
        <v>0</v>
      </c>
      <c r="AUH48" s="2">
        <v>0</v>
      </c>
      <c r="AUI48" s="2">
        <v>0</v>
      </c>
      <c r="AUJ48" s="2">
        <v>0.159912</v>
      </c>
      <c r="AUK48" s="2">
        <v>0</v>
      </c>
      <c r="AUL48" s="2">
        <v>0</v>
      </c>
      <c r="AUM48" s="2">
        <v>0</v>
      </c>
      <c r="AUN48" s="2">
        <v>0</v>
      </c>
      <c r="AUO48" s="2">
        <v>0</v>
      </c>
      <c r="AUP48" s="2">
        <v>0</v>
      </c>
      <c r="AUQ48" s="2">
        <v>0</v>
      </c>
      <c r="AUR48" s="2">
        <v>0</v>
      </c>
      <c r="AUS48" s="2">
        <v>0</v>
      </c>
      <c r="AUT48" s="2">
        <v>0</v>
      </c>
      <c r="AUU48" s="2">
        <v>0</v>
      </c>
      <c r="AUV48" s="2">
        <v>0</v>
      </c>
      <c r="AUW48" s="2">
        <v>0</v>
      </c>
      <c r="AUX48" s="2">
        <v>0</v>
      </c>
      <c r="AUY48" s="2">
        <v>0.319824</v>
      </c>
      <c r="AUZ48" s="2">
        <v>0</v>
      </c>
      <c r="AVA48" s="2">
        <v>4954.8664989999997</v>
      </c>
      <c r="AVB48" s="2">
        <v>4.3176180000000004</v>
      </c>
      <c r="AVC48" s="2">
        <v>0.159912</v>
      </c>
      <c r="AVD48" s="2">
        <v>109.059834</v>
      </c>
      <c r="AVE48" s="2">
        <v>0.95947099999999996</v>
      </c>
      <c r="AVF48" s="2">
        <v>0</v>
      </c>
      <c r="AVG48" s="2">
        <v>0.159912</v>
      </c>
      <c r="AVH48" s="2">
        <v>0.159912</v>
      </c>
      <c r="AVI48" s="2">
        <v>0</v>
      </c>
      <c r="AVJ48" s="2">
        <v>0</v>
      </c>
      <c r="AVK48" s="2">
        <v>0</v>
      </c>
      <c r="AVL48" s="2">
        <v>0</v>
      </c>
      <c r="AVM48" s="2">
        <v>0</v>
      </c>
      <c r="AVN48" s="2">
        <v>0</v>
      </c>
      <c r="AVO48" s="2">
        <v>0</v>
      </c>
      <c r="AVP48" s="2">
        <v>0</v>
      </c>
      <c r="AVQ48" s="2">
        <v>0</v>
      </c>
      <c r="AVR48" s="2">
        <v>0</v>
      </c>
      <c r="AVS48" s="2">
        <v>0</v>
      </c>
      <c r="AVT48" s="2">
        <v>0</v>
      </c>
      <c r="AVU48" s="2">
        <v>0</v>
      </c>
      <c r="AVV48" s="2">
        <v>0</v>
      </c>
      <c r="AVW48" s="2">
        <v>0</v>
      </c>
      <c r="AVX48" s="2">
        <v>0</v>
      </c>
      <c r="AVY48" s="2">
        <v>0</v>
      </c>
      <c r="AVZ48" s="2">
        <v>0</v>
      </c>
      <c r="AWA48" s="2">
        <v>0</v>
      </c>
      <c r="AWB48" s="2">
        <v>0</v>
      </c>
      <c r="AWC48" s="2">
        <v>0</v>
      </c>
      <c r="AWD48" s="2">
        <v>0</v>
      </c>
      <c r="AWE48" s="2">
        <v>0</v>
      </c>
      <c r="AWF48" s="2">
        <v>0</v>
      </c>
      <c r="AWG48" s="2">
        <v>0</v>
      </c>
      <c r="AWH48" s="2">
        <v>0.319824</v>
      </c>
      <c r="AWI48" s="2">
        <v>0.159912</v>
      </c>
      <c r="AWJ48" s="2">
        <v>0</v>
      </c>
      <c r="AWK48" s="2">
        <v>0</v>
      </c>
      <c r="AWL48" s="2">
        <v>0</v>
      </c>
      <c r="AWM48" s="2">
        <v>0</v>
      </c>
      <c r="AWN48" s="2">
        <v>0</v>
      </c>
      <c r="AWO48" s="2">
        <v>0.159912</v>
      </c>
      <c r="AWP48" s="2">
        <v>0</v>
      </c>
      <c r="AWQ48" s="2">
        <v>0</v>
      </c>
      <c r="AWR48" s="2">
        <v>0</v>
      </c>
      <c r="AWS48" s="2">
        <v>0</v>
      </c>
      <c r="AWT48" s="2">
        <v>0</v>
      </c>
      <c r="AWU48" s="2">
        <v>0</v>
      </c>
      <c r="AWV48" s="2">
        <v>0.159912</v>
      </c>
      <c r="AWW48" s="2">
        <v>0</v>
      </c>
      <c r="AWX48" s="2">
        <v>0</v>
      </c>
      <c r="AWY48" s="2">
        <v>0</v>
      </c>
      <c r="AWZ48" s="2">
        <v>0</v>
      </c>
      <c r="AXA48" s="2">
        <v>0</v>
      </c>
      <c r="AXB48" s="2">
        <v>0</v>
      </c>
      <c r="AXC48" s="2">
        <v>0</v>
      </c>
      <c r="AXD48" s="2">
        <v>0</v>
      </c>
      <c r="AXE48" s="2">
        <v>0</v>
      </c>
      <c r="AXF48" s="2">
        <v>0</v>
      </c>
      <c r="AXG48" s="2">
        <v>0</v>
      </c>
      <c r="AXH48" s="2">
        <v>0</v>
      </c>
      <c r="AXI48" s="2">
        <v>0</v>
      </c>
      <c r="AXJ48" s="2">
        <v>0</v>
      </c>
      <c r="AXK48" s="2">
        <v>0.47973500000000002</v>
      </c>
      <c r="AXL48" s="2">
        <v>0</v>
      </c>
      <c r="AXM48" s="2">
        <v>0</v>
      </c>
      <c r="AXN48" s="2">
        <v>0</v>
      </c>
      <c r="AXO48" s="2">
        <v>0</v>
      </c>
      <c r="AXP48" s="2">
        <v>0.47973500000000002</v>
      </c>
      <c r="AXQ48" s="2">
        <v>0.159912</v>
      </c>
      <c r="AXR48" s="2">
        <v>0</v>
      </c>
      <c r="AXS48" s="2">
        <v>0.319824</v>
      </c>
      <c r="AXT48" s="2">
        <v>0.319824</v>
      </c>
      <c r="AXU48" s="2">
        <v>0.159912</v>
      </c>
      <c r="AXV48" s="2">
        <v>0</v>
      </c>
      <c r="AXW48" s="2">
        <v>0.63964699999999997</v>
      </c>
      <c r="AXX48" s="2">
        <v>0</v>
      </c>
      <c r="AXY48" s="2">
        <v>0</v>
      </c>
      <c r="AXZ48" s="2">
        <v>0</v>
      </c>
      <c r="AYA48" s="2">
        <v>0</v>
      </c>
      <c r="AYB48" s="2">
        <v>0</v>
      </c>
      <c r="AYC48" s="2">
        <v>0</v>
      </c>
      <c r="AYD48" s="2">
        <v>5.9167360000000002</v>
      </c>
      <c r="AYE48" s="2">
        <v>2.878412</v>
      </c>
      <c r="AYF48" s="2">
        <v>0.79955900000000002</v>
      </c>
      <c r="AYG48" s="2">
        <v>0</v>
      </c>
      <c r="AYH48" s="2">
        <v>0</v>
      </c>
      <c r="AYI48" s="2">
        <v>0</v>
      </c>
      <c r="AYJ48" s="2">
        <v>12.153295</v>
      </c>
      <c r="AYK48" s="2">
        <v>0</v>
      </c>
      <c r="AYL48" s="2">
        <v>0</v>
      </c>
      <c r="AYM48" s="2">
        <v>0</v>
      </c>
      <c r="AYN48" s="2">
        <v>0</v>
      </c>
      <c r="AYO48" s="2">
        <v>0</v>
      </c>
      <c r="AYP48" s="2">
        <v>0</v>
      </c>
      <c r="AYQ48" s="2">
        <v>0</v>
      </c>
      <c r="AYR48" s="2">
        <v>0</v>
      </c>
      <c r="AYS48" s="2">
        <v>0.159912</v>
      </c>
      <c r="AYT48" s="2">
        <v>0</v>
      </c>
      <c r="AYU48" s="2">
        <v>0</v>
      </c>
      <c r="AYV48" s="2">
        <v>0</v>
      </c>
      <c r="AYW48" s="2">
        <v>0</v>
      </c>
      <c r="AYX48" s="2">
        <v>0</v>
      </c>
      <c r="AYY48" s="2">
        <v>0</v>
      </c>
      <c r="AYZ48" s="2">
        <v>0</v>
      </c>
      <c r="AZA48" s="2">
        <v>0</v>
      </c>
      <c r="AZB48" s="2">
        <v>0.159912</v>
      </c>
      <c r="AZC48" s="2">
        <v>0</v>
      </c>
      <c r="AZD48" s="2">
        <v>0.159912</v>
      </c>
      <c r="AZE48" s="2">
        <v>0</v>
      </c>
      <c r="AZF48" s="2">
        <v>0</v>
      </c>
      <c r="AZG48" s="2">
        <v>0</v>
      </c>
      <c r="AZH48" s="2">
        <v>0</v>
      </c>
      <c r="AZI48" s="2">
        <v>0.95947099999999996</v>
      </c>
      <c r="AZJ48" s="2">
        <v>0</v>
      </c>
      <c r="AZK48" s="2">
        <v>0</v>
      </c>
      <c r="AZL48" s="2">
        <v>0</v>
      </c>
      <c r="AZM48" s="2">
        <v>0</v>
      </c>
      <c r="AZN48" s="2">
        <v>0</v>
      </c>
      <c r="AZO48" s="2">
        <v>0</v>
      </c>
      <c r="AZP48" s="2">
        <v>0</v>
      </c>
      <c r="AZQ48" s="2">
        <v>0</v>
      </c>
      <c r="AZR48" s="2">
        <v>0</v>
      </c>
      <c r="AZS48" s="2">
        <v>0</v>
      </c>
      <c r="AZT48" s="2">
        <v>0.47973500000000002</v>
      </c>
      <c r="AZU48" s="2">
        <v>0</v>
      </c>
      <c r="AZV48" s="2">
        <v>0</v>
      </c>
      <c r="AZW48" s="2">
        <v>0.319824</v>
      </c>
      <c r="AZX48" s="2">
        <v>0</v>
      </c>
      <c r="AZY48" s="2">
        <v>0</v>
      </c>
      <c r="AZZ48" s="2">
        <v>0</v>
      </c>
      <c r="BAA48" s="2">
        <v>0</v>
      </c>
      <c r="BAB48" s="2">
        <v>0</v>
      </c>
      <c r="BAC48" s="2">
        <v>0</v>
      </c>
      <c r="BAD48" s="2">
        <v>0</v>
      </c>
      <c r="BAE48" s="2">
        <v>0</v>
      </c>
      <c r="BAF48" s="2">
        <v>0</v>
      </c>
      <c r="BAG48" s="2">
        <v>0</v>
      </c>
      <c r="BAH48" s="2">
        <v>0</v>
      </c>
      <c r="BAI48" s="2">
        <v>0</v>
      </c>
      <c r="BAJ48" s="2">
        <v>0.159912</v>
      </c>
      <c r="BAK48" s="2">
        <v>0</v>
      </c>
      <c r="BAL48" s="2">
        <v>0</v>
      </c>
      <c r="BAM48" s="2">
        <v>2.5585879999999999</v>
      </c>
      <c r="BAN48" s="2">
        <v>2.0788530000000001</v>
      </c>
      <c r="BAO48" s="2">
        <v>0</v>
      </c>
      <c r="BAP48" s="2">
        <v>0</v>
      </c>
      <c r="BAQ48" s="2">
        <v>0</v>
      </c>
      <c r="BAR48" s="2">
        <v>0</v>
      </c>
      <c r="BAS48" s="2">
        <v>0</v>
      </c>
      <c r="BAT48" s="2">
        <v>0</v>
      </c>
      <c r="BAU48" s="2">
        <v>0.159912</v>
      </c>
      <c r="BAV48" s="2">
        <v>0</v>
      </c>
      <c r="BAW48" s="2">
        <v>0</v>
      </c>
      <c r="BAX48" s="2">
        <v>1.439206</v>
      </c>
      <c r="BAY48" s="2">
        <v>0</v>
      </c>
      <c r="BAZ48" s="2">
        <v>0</v>
      </c>
      <c r="BBA48" s="2">
        <v>0</v>
      </c>
      <c r="BBB48" s="2">
        <v>0</v>
      </c>
      <c r="BBC48" s="2">
        <v>0.47973500000000002</v>
      </c>
      <c r="BBD48" s="2">
        <v>0</v>
      </c>
      <c r="BBE48" s="2">
        <v>69.241800999999995</v>
      </c>
      <c r="BBF48" s="2">
        <v>0</v>
      </c>
      <c r="BBG48" s="2">
        <v>4.9572649999999996</v>
      </c>
      <c r="BBH48" s="2">
        <v>10.394266</v>
      </c>
      <c r="BBI48" s="2">
        <v>0</v>
      </c>
      <c r="BBJ48" s="2">
        <v>0</v>
      </c>
      <c r="BBK48" s="2">
        <v>0.159912</v>
      </c>
      <c r="BBL48" s="2">
        <v>0.63964699999999997</v>
      </c>
      <c r="BBM48" s="2">
        <v>0</v>
      </c>
      <c r="BBN48" s="2">
        <v>828.66284299999995</v>
      </c>
      <c r="BBO48" s="2">
        <v>0</v>
      </c>
      <c r="BBP48" s="2">
        <v>968.90547400000003</v>
      </c>
      <c r="BBQ48" s="2">
        <v>0.95947099999999996</v>
      </c>
      <c r="BBR48" s="2">
        <v>0</v>
      </c>
      <c r="BBS48" s="2">
        <v>0</v>
      </c>
      <c r="BBT48" s="2">
        <v>0</v>
      </c>
      <c r="BBU48" s="2">
        <v>68.762065000000007</v>
      </c>
      <c r="BBV48" s="2">
        <v>5.1171769999999999</v>
      </c>
      <c r="BBW48" s="2">
        <v>0</v>
      </c>
      <c r="BBX48" s="2">
        <v>0.47973500000000002</v>
      </c>
      <c r="BBY48" s="2">
        <v>0</v>
      </c>
      <c r="BBZ48" s="2">
        <v>0</v>
      </c>
      <c r="BCA48" s="2">
        <v>0</v>
      </c>
      <c r="BCB48" s="2">
        <v>0</v>
      </c>
      <c r="BCC48" s="2">
        <v>12.153295</v>
      </c>
      <c r="BCD48" s="2">
        <v>0</v>
      </c>
      <c r="BCE48" s="2">
        <v>0</v>
      </c>
      <c r="BCF48" s="2">
        <v>0</v>
      </c>
      <c r="BCG48" s="2">
        <v>0</v>
      </c>
      <c r="BCH48" s="2">
        <v>0</v>
      </c>
      <c r="BCI48" s="2">
        <v>0</v>
      </c>
      <c r="BCJ48" s="2">
        <v>0.319824</v>
      </c>
      <c r="BCK48" s="2">
        <v>0</v>
      </c>
      <c r="BCL48" s="2">
        <v>0</v>
      </c>
      <c r="BCM48" s="2">
        <v>0</v>
      </c>
      <c r="BCN48" s="2">
        <v>0.159912</v>
      </c>
      <c r="BCO48" s="2">
        <v>0</v>
      </c>
      <c r="BCP48" s="2">
        <v>0</v>
      </c>
      <c r="BCQ48" s="2">
        <v>0</v>
      </c>
      <c r="BCR48" s="2">
        <v>0</v>
      </c>
      <c r="BCS48" s="2">
        <v>0</v>
      </c>
      <c r="BCT48" s="2">
        <v>0</v>
      </c>
      <c r="BCU48" s="2">
        <v>0</v>
      </c>
      <c r="BCV48" s="2">
        <v>0</v>
      </c>
      <c r="BCW48" s="2">
        <v>0</v>
      </c>
      <c r="BCX48" s="2">
        <v>0</v>
      </c>
      <c r="BCY48" s="2">
        <v>0</v>
      </c>
      <c r="BCZ48" s="2">
        <v>0</v>
      </c>
      <c r="BDA48" s="2">
        <v>0</v>
      </c>
      <c r="BDB48" s="2">
        <v>0</v>
      </c>
      <c r="BDC48" s="2">
        <v>0</v>
      </c>
      <c r="BDD48" s="2">
        <v>0</v>
      </c>
      <c r="BDE48" s="2">
        <v>0</v>
      </c>
      <c r="BDF48" s="2">
        <v>0</v>
      </c>
      <c r="BDG48" s="2">
        <v>0</v>
      </c>
      <c r="BDH48" s="2">
        <v>0</v>
      </c>
      <c r="BDI48" s="2">
        <v>0</v>
      </c>
      <c r="BDJ48" s="2">
        <v>0</v>
      </c>
      <c r="BDK48" s="2">
        <v>0</v>
      </c>
      <c r="BDL48" s="2">
        <v>0</v>
      </c>
      <c r="BDM48" s="2">
        <v>0</v>
      </c>
      <c r="BDN48" s="2">
        <v>0</v>
      </c>
      <c r="BDO48" s="2">
        <v>0</v>
      </c>
      <c r="BDP48" s="2">
        <v>0</v>
      </c>
      <c r="BDQ48" s="2">
        <v>0.159912</v>
      </c>
      <c r="BDR48" s="2">
        <v>0</v>
      </c>
      <c r="BDS48" s="2">
        <v>0</v>
      </c>
      <c r="BDT48" s="2">
        <v>0</v>
      </c>
      <c r="BDU48" s="2">
        <v>0</v>
      </c>
      <c r="BDV48" s="2">
        <v>0</v>
      </c>
      <c r="BDW48" s="2">
        <v>0</v>
      </c>
      <c r="BDX48" s="2">
        <v>0</v>
      </c>
      <c r="BDY48" s="2">
        <v>1.439206</v>
      </c>
      <c r="BDZ48" s="2">
        <v>0</v>
      </c>
      <c r="BEA48" s="2">
        <v>0</v>
      </c>
      <c r="BEB48" s="2">
        <v>0</v>
      </c>
      <c r="BEC48" s="2">
        <v>3.6779709999999999</v>
      </c>
      <c r="BED48" s="2">
        <v>3.518059</v>
      </c>
      <c r="BEE48" s="2">
        <v>0</v>
      </c>
      <c r="BEF48" s="2">
        <v>0</v>
      </c>
      <c r="BEG48" s="2">
        <v>0</v>
      </c>
      <c r="BEH48" s="2">
        <v>0</v>
      </c>
      <c r="BEI48" s="2">
        <v>0</v>
      </c>
      <c r="BEJ48" s="2">
        <v>0</v>
      </c>
      <c r="BEK48" s="2">
        <v>0</v>
      </c>
      <c r="BEL48" s="2">
        <v>0</v>
      </c>
      <c r="BEM48" s="2">
        <v>0</v>
      </c>
      <c r="BEN48" s="2">
        <v>227.554463</v>
      </c>
      <c r="BEO48" s="2">
        <v>0</v>
      </c>
      <c r="BEP48" s="2">
        <v>1.918941</v>
      </c>
      <c r="BEQ48" s="2">
        <v>8.9550599999999996</v>
      </c>
      <c r="BER48" s="2">
        <v>165.508692</v>
      </c>
      <c r="BES48" s="2">
        <v>0</v>
      </c>
      <c r="BET48" s="2">
        <v>0</v>
      </c>
      <c r="BEU48" s="2">
        <v>0.95947099999999996</v>
      </c>
      <c r="BEV48" s="2">
        <v>0</v>
      </c>
      <c r="BEW48" s="2">
        <v>0</v>
      </c>
      <c r="BEX48" s="2">
        <v>0</v>
      </c>
      <c r="BEY48" s="2">
        <v>0.159912</v>
      </c>
      <c r="BEZ48" s="2">
        <v>0</v>
      </c>
      <c r="BFA48" s="2">
        <v>0</v>
      </c>
      <c r="BFB48" s="2">
        <v>0.95947099999999996</v>
      </c>
      <c r="BFC48" s="2">
        <v>0</v>
      </c>
      <c r="BFD48" s="2">
        <v>0</v>
      </c>
      <c r="BFE48" s="2">
        <v>0.319824</v>
      </c>
      <c r="BFF48" s="2">
        <v>0</v>
      </c>
      <c r="BFG48" s="2">
        <v>0.47973500000000002</v>
      </c>
      <c r="BFH48" s="2">
        <v>0</v>
      </c>
      <c r="BFI48" s="2">
        <v>0</v>
      </c>
      <c r="BFJ48" s="2">
        <v>0</v>
      </c>
      <c r="BFK48" s="2">
        <v>0</v>
      </c>
      <c r="BFL48" s="2">
        <v>0</v>
      </c>
      <c r="BFM48" s="2">
        <v>0</v>
      </c>
      <c r="BFN48" s="2">
        <v>0</v>
      </c>
      <c r="BFO48" s="2">
        <v>0</v>
      </c>
      <c r="BFP48" s="2">
        <v>0</v>
      </c>
      <c r="BFQ48" s="2">
        <v>0.159912</v>
      </c>
      <c r="BFR48" s="2">
        <v>0</v>
      </c>
      <c r="BFS48" s="2">
        <v>0.319824</v>
      </c>
      <c r="BFT48" s="2">
        <v>0</v>
      </c>
      <c r="BFU48" s="2">
        <v>0</v>
      </c>
      <c r="BFV48" s="2">
        <v>0</v>
      </c>
      <c r="BFW48" s="2">
        <v>0</v>
      </c>
      <c r="BFX48" s="2">
        <v>0</v>
      </c>
      <c r="BFY48" s="2">
        <v>4.4775299999999998</v>
      </c>
      <c r="BFZ48" s="2">
        <v>1.1193820000000001</v>
      </c>
      <c r="BGA48" s="2">
        <v>0.319824</v>
      </c>
      <c r="BGB48" s="2">
        <v>0</v>
      </c>
      <c r="BGC48" s="2">
        <v>0</v>
      </c>
      <c r="BGD48" s="2">
        <v>0</v>
      </c>
      <c r="BGE48" s="2">
        <v>0</v>
      </c>
      <c r="BGF48" s="2">
        <v>2.7185000000000001</v>
      </c>
      <c r="BGG48" s="2">
        <v>4.9572649999999996</v>
      </c>
      <c r="BGH48" s="2">
        <v>0</v>
      </c>
      <c r="BGI48" s="2">
        <v>0</v>
      </c>
      <c r="BGJ48" s="2">
        <v>1.1193820000000001</v>
      </c>
      <c r="BGK48" s="2">
        <v>0</v>
      </c>
      <c r="BGL48" s="2">
        <v>1.1193820000000001</v>
      </c>
      <c r="BGM48" s="2">
        <v>52.131239999999998</v>
      </c>
      <c r="BGN48" s="2">
        <v>9.1149710000000006</v>
      </c>
      <c r="BGO48" s="2">
        <v>7.515854</v>
      </c>
      <c r="BGP48" s="2">
        <v>0.47973500000000002</v>
      </c>
      <c r="BGQ48" s="2">
        <v>0</v>
      </c>
      <c r="BGR48" s="2">
        <v>0</v>
      </c>
      <c r="BGS48" s="2">
        <v>1.918941</v>
      </c>
      <c r="BGT48" s="2">
        <v>3.8378830000000002</v>
      </c>
      <c r="BGU48" s="2">
        <v>254.739465</v>
      </c>
      <c r="BGV48" s="2">
        <v>0</v>
      </c>
      <c r="BGW48" s="2">
        <v>0</v>
      </c>
      <c r="BGX48" s="2">
        <v>0</v>
      </c>
      <c r="BGY48" s="2">
        <v>0</v>
      </c>
      <c r="BGZ48" s="2">
        <v>90.190244000000007</v>
      </c>
      <c r="BHA48" s="2">
        <v>13.912324999999999</v>
      </c>
      <c r="BHB48" s="2">
        <v>0.159912</v>
      </c>
      <c r="BHC48" s="2">
        <v>0</v>
      </c>
      <c r="BHD48" s="2">
        <v>0.95947099999999996</v>
      </c>
      <c r="BHE48" s="2">
        <v>18.869589999999999</v>
      </c>
      <c r="BHF48" s="2">
        <v>0.47973500000000002</v>
      </c>
      <c r="BHG48" s="2">
        <v>0.159912</v>
      </c>
      <c r="BHH48" s="2">
        <v>0.95947099999999996</v>
      </c>
      <c r="BHI48" s="2">
        <v>0.159912</v>
      </c>
      <c r="BHJ48" s="2">
        <v>0.319824</v>
      </c>
      <c r="BHK48" s="2">
        <v>0</v>
      </c>
      <c r="BHL48" s="2">
        <v>1.439206</v>
      </c>
      <c r="BHM48" s="2">
        <v>0</v>
      </c>
      <c r="BHN48" s="2">
        <v>0</v>
      </c>
      <c r="BHO48" s="2">
        <v>0</v>
      </c>
      <c r="BHP48" s="2">
        <v>0</v>
      </c>
      <c r="BHQ48" s="2">
        <v>0</v>
      </c>
      <c r="BHR48" s="2">
        <v>0</v>
      </c>
      <c r="BHS48" s="2">
        <v>0</v>
      </c>
      <c r="BHT48" s="2">
        <v>0.319824</v>
      </c>
      <c r="BHU48" s="2">
        <v>0.159912</v>
      </c>
      <c r="BHV48" s="2">
        <v>0</v>
      </c>
      <c r="BHW48" s="2">
        <v>0.319824</v>
      </c>
      <c r="BHX48" s="2">
        <v>0</v>
      </c>
      <c r="BHY48" s="2">
        <v>0.47973500000000002</v>
      </c>
      <c r="BHZ48" s="2">
        <v>0</v>
      </c>
      <c r="BIA48" s="2">
        <v>0.159912</v>
      </c>
      <c r="BIB48" s="2">
        <v>0</v>
      </c>
      <c r="BIC48" s="2">
        <v>0.159912</v>
      </c>
      <c r="BID48" s="2">
        <v>0</v>
      </c>
      <c r="BIE48" s="2">
        <v>0.319824</v>
      </c>
      <c r="BIF48" s="2">
        <v>0</v>
      </c>
      <c r="BIG48" s="2">
        <v>0.319824</v>
      </c>
      <c r="BIH48" s="2">
        <v>0</v>
      </c>
      <c r="BII48" s="2">
        <v>0.159912</v>
      </c>
      <c r="BIJ48" s="2">
        <v>0</v>
      </c>
      <c r="BIK48" s="2">
        <v>0</v>
      </c>
      <c r="BIL48" s="2">
        <v>0</v>
      </c>
      <c r="BIM48" s="2">
        <v>0</v>
      </c>
      <c r="BIN48" s="2">
        <v>0</v>
      </c>
      <c r="BIO48" s="2">
        <v>0</v>
      </c>
      <c r="BIP48" s="2">
        <v>0.319824</v>
      </c>
      <c r="BIQ48" s="2">
        <v>0.159912</v>
      </c>
      <c r="BIR48" s="2">
        <v>9.4347949999999994</v>
      </c>
      <c r="BIS48" s="2">
        <v>0.319824</v>
      </c>
      <c r="BIT48" s="2">
        <v>0.319824</v>
      </c>
      <c r="BIU48" s="2">
        <v>0</v>
      </c>
      <c r="BIV48" s="2">
        <v>0</v>
      </c>
      <c r="BIW48" s="2">
        <v>0.319824</v>
      </c>
      <c r="BIX48" s="2">
        <v>1.599118</v>
      </c>
      <c r="BIY48" s="2">
        <v>0.319824</v>
      </c>
      <c r="BIZ48" s="2">
        <v>0</v>
      </c>
      <c r="BJA48" s="2">
        <v>0</v>
      </c>
      <c r="BJB48" s="2">
        <v>0</v>
      </c>
      <c r="BJC48" s="2">
        <v>0.79955900000000002</v>
      </c>
      <c r="BJD48" s="2">
        <v>0</v>
      </c>
      <c r="BJE48" s="2">
        <v>0</v>
      </c>
      <c r="BJF48" s="2">
        <v>0.319824</v>
      </c>
      <c r="BJG48" s="2">
        <v>0.319824</v>
      </c>
      <c r="BJH48" s="2">
        <v>0.47973500000000002</v>
      </c>
      <c r="BJI48" s="2">
        <v>0</v>
      </c>
      <c r="BJJ48" s="2">
        <v>0.319824</v>
      </c>
      <c r="BJK48" s="2">
        <v>0</v>
      </c>
      <c r="BJL48" s="2">
        <v>0</v>
      </c>
      <c r="BJM48" s="2">
        <v>0.319824</v>
      </c>
      <c r="BJN48" s="2">
        <v>0.159912</v>
      </c>
      <c r="BJO48" s="2">
        <v>0</v>
      </c>
      <c r="BJP48" s="2">
        <v>0</v>
      </c>
      <c r="BJQ48" s="2">
        <v>0</v>
      </c>
      <c r="BJR48" s="2">
        <v>0</v>
      </c>
      <c r="BJS48" s="2">
        <v>0.63964699999999997</v>
      </c>
      <c r="BJT48" s="2">
        <v>0</v>
      </c>
      <c r="BJU48" s="2">
        <v>0</v>
      </c>
      <c r="BJV48" s="2">
        <v>0.319824</v>
      </c>
      <c r="BJW48" s="2">
        <v>0</v>
      </c>
      <c r="BJX48" s="2">
        <v>1.2792939999999999</v>
      </c>
      <c r="BJY48" s="2">
        <v>0</v>
      </c>
      <c r="BJZ48" s="2">
        <v>0.159912</v>
      </c>
      <c r="BKA48" s="2">
        <v>0</v>
      </c>
      <c r="BKB48" s="2">
        <v>0</v>
      </c>
      <c r="BKC48" s="2">
        <v>0.63964699999999997</v>
      </c>
      <c r="BKD48" s="2">
        <v>0.159912</v>
      </c>
      <c r="BKE48" s="2">
        <v>0.319824</v>
      </c>
      <c r="BKF48" s="2">
        <v>0.159912</v>
      </c>
      <c r="BKG48" s="2">
        <v>0.47973500000000002</v>
      </c>
      <c r="BKH48" s="2">
        <v>0</v>
      </c>
      <c r="BKI48" s="2">
        <v>0</v>
      </c>
      <c r="BKJ48" s="2">
        <v>0.159912</v>
      </c>
      <c r="BKK48" s="2">
        <v>0.319824</v>
      </c>
      <c r="BKL48" s="2">
        <v>0</v>
      </c>
      <c r="BKM48" s="2">
        <v>0</v>
      </c>
      <c r="BKN48" s="2">
        <v>0</v>
      </c>
      <c r="BKO48" s="2">
        <v>0.63964699999999997</v>
      </c>
      <c r="BKP48" s="2">
        <v>0.319824</v>
      </c>
      <c r="BKQ48" s="2">
        <v>0</v>
      </c>
      <c r="BKR48" s="2">
        <v>0</v>
      </c>
      <c r="BKS48" s="2">
        <v>0.319824</v>
      </c>
      <c r="BKT48" s="2">
        <v>0.319824</v>
      </c>
      <c r="BKU48" s="2">
        <v>0</v>
      </c>
      <c r="BKV48" s="2">
        <v>0</v>
      </c>
      <c r="BKW48" s="2">
        <v>0</v>
      </c>
      <c r="BKX48" s="2">
        <v>0.63964699999999997</v>
      </c>
      <c r="BKY48" s="2">
        <v>0</v>
      </c>
      <c r="BKZ48" s="2">
        <v>0</v>
      </c>
      <c r="BLA48" s="2">
        <v>0.319824</v>
      </c>
      <c r="BLB48" s="2">
        <v>2.0788530000000001</v>
      </c>
      <c r="BLC48" s="2">
        <v>0</v>
      </c>
      <c r="BLD48" s="2">
        <v>0</v>
      </c>
      <c r="BLE48" s="2">
        <v>0</v>
      </c>
      <c r="BLF48" s="2">
        <v>0.47973500000000002</v>
      </c>
      <c r="BLG48" s="2">
        <v>0.95947099999999996</v>
      </c>
      <c r="BLH48" s="2">
        <v>0</v>
      </c>
      <c r="BLI48" s="2">
        <v>0.47973500000000002</v>
      </c>
      <c r="BLJ48" s="2">
        <v>0.159912</v>
      </c>
      <c r="BLK48" s="2">
        <v>1.2792939999999999</v>
      </c>
      <c r="BLL48" s="2">
        <v>0</v>
      </c>
      <c r="BLM48" s="2">
        <v>0</v>
      </c>
      <c r="BLN48" s="2">
        <v>0.319824</v>
      </c>
      <c r="BLO48" s="2">
        <v>0</v>
      </c>
      <c r="BLP48" s="2">
        <v>1.1193820000000001</v>
      </c>
      <c r="BLQ48" s="2">
        <v>0</v>
      </c>
      <c r="BLR48" s="2">
        <v>0.159912</v>
      </c>
      <c r="BLS48" s="2">
        <v>0.159912</v>
      </c>
      <c r="BLT48" s="2">
        <v>0.47973500000000002</v>
      </c>
      <c r="BLU48" s="2">
        <v>0.159912</v>
      </c>
      <c r="BLV48" s="2">
        <v>0</v>
      </c>
      <c r="BLW48" s="2">
        <v>0.319824</v>
      </c>
      <c r="BLX48" s="2">
        <v>0</v>
      </c>
      <c r="BLY48" s="2">
        <v>0</v>
      </c>
      <c r="BLZ48" s="2">
        <v>0.159912</v>
      </c>
      <c r="BMA48" s="2">
        <v>0</v>
      </c>
      <c r="BMB48" s="2">
        <v>0</v>
      </c>
      <c r="BMC48" s="2">
        <v>0</v>
      </c>
      <c r="BMD48" s="2">
        <v>0</v>
      </c>
      <c r="BME48" s="2">
        <v>0</v>
      </c>
      <c r="BMF48" s="2">
        <v>0</v>
      </c>
      <c r="BMG48" s="2">
        <v>2.0788530000000001</v>
      </c>
      <c r="BMH48" s="2">
        <v>0</v>
      </c>
      <c r="BMI48" s="2">
        <v>0.159912</v>
      </c>
      <c r="BMJ48" s="2">
        <v>0.63964699999999997</v>
      </c>
      <c r="BMK48" s="2">
        <v>0</v>
      </c>
      <c r="BML48" s="2">
        <v>1.1193820000000001</v>
      </c>
      <c r="BMM48" s="2">
        <v>0</v>
      </c>
      <c r="BMN48" s="2">
        <v>0</v>
      </c>
      <c r="BMO48" s="2">
        <v>0.159912</v>
      </c>
      <c r="BMP48" s="2">
        <v>0</v>
      </c>
      <c r="BMQ48" s="2">
        <v>0</v>
      </c>
      <c r="BMR48" s="2">
        <v>0</v>
      </c>
      <c r="BMS48" s="2">
        <v>0.159912</v>
      </c>
      <c r="BMT48" s="2">
        <v>0.159912</v>
      </c>
      <c r="BMU48" s="2">
        <v>0.319824</v>
      </c>
      <c r="BMV48" s="2">
        <v>0.47973500000000002</v>
      </c>
      <c r="BMW48" s="2">
        <v>0</v>
      </c>
      <c r="BMX48" s="2">
        <v>0.63964699999999997</v>
      </c>
      <c r="BMY48" s="2">
        <v>0.319824</v>
      </c>
      <c r="BMZ48" s="2">
        <v>0.319824</v>
      </c>
      <c r="BNA48" s="2">
        <v>0</v>
      </c>
      <c r="BNB48" s="2">
        <v>0</v>
      </c>
      <c r="BNC48" s="2">
        <v>0</v>
      </c>
      <c r="BND48" s="2">
        <v>0</v>
      </c>
      <c r="BNE48" s="2">
        <v>0</v>
      </c>
      <c r="BNF48" s="2">
        <v>0</v>
      </c>
      <c r="BNG48" s="2">
        <v>0</v>
      </c>
      <c r="BNH48" s="2">
        <v>0</v>
      </c>
      <c r="BNI48" s="2">
        <v>0</v>
      </c>
      <c r="BNJ48" s="2">
        <v>0.319824</v>
      </c>
      <c r="BNK48" s="2">
        <v>0</v>
      </c>
      <c r="BNL48" s="2">
        <v>0</v>
      </c>
      <c r="BNM48" s="2">
        <v>0</v>
      </c>
      <c r="BNN48" s="2">
        <v>0</v>
      </c>
      <c r="BNO48" s="2">
        <v>0</v>
      </c>
      <c r="BNP48" s="2">
        <v>0.319824</v>
      </c>
      <c r="BNQ48" s="2">
        <v>0</v>
      </c>
      <c r="BNR48" s="2">
        <v>0</v>
      </c>
      <c r="BNS48" s="2">
        <v>0.159912</v>
      </c>
      <c r="BNT48" s="2">
        <v>0</v>
      </c>
      <c r="BNU48" s="2">
        <v>0</v>
      </c>
      <c r="BNV48" s="2">
        <v>0.63964699999999997</v>
      </c>
      <c r="BNW48" s="2">
        <v>0.47973500000000002</v>
      </c>
      <c r="BNX48" s="2">
        <v>0</v>
      </c>
      <c r="BNY48" s="2">
        <v>1.1193820000000001</v>
      </c>
      <c r="BNZ48" s="2">
        <v>0</v>
      </c>
      <c r="BOA48" s="2">
        <v>0.47973500000000002</v>
      </c>
      <c r="BOB48" s="2">
        <v>0</v>
      </c>
      <c r="BOC48" s="2">
        <v>0</v>
      </c>
      <c r="BOD48" s="2">
        <v>0</v>
      </c>
      <c r="BOE48" s="2">
        <v>0</v>
      </c>
      <c r="BOF48" s="2">
        <v>0.159912</v>
      </c>
      <c r="BOG48" s="2">
        <v>0.319824</v>
      </c>
      <c r="BOH48" s="2">
        <v>0</v>
      </c>
      <c r="BOI48" s="2">
        <v>0</v>
      </c>
      <c r="BOJ48" s="2">
        <v>0</v>
      </c>
      <c r="BOK48" s="2">
        <v>0.159912</v>
      </c>
      <c r="BOL48" s="2">
        <v>0</v>
      </c>
      <c r="BOM48" s="2">
        <v>0</v>
      </c>
      <c r="BON48" s="2">
        <v>1.1193820000000001</v>
      </c>
      <c r="BOO48" s="2">
        <v>0</v>
      </c>
      <c r="BOP48" s="2">
        <v>0.319824</v>
      </c>
      <c r="BOQ48" s="2">
        <v>0.79955900000000002</v>
      </c>
      <c r="BOR48" s="2">
        <v>7.9955889999999998</v>
      </c>
      <c r="BOS48" s="2">
        <v>0.159912</v>
      </c>
      <c r="BOT48" s="2">
        <v>0</v>
      </c>
      <c r="BOU48" s="2">
        <v>121.692864</v>
      </c>
      <c r="BOV48" s="2">
        <v>0</v>
      </c>
      <c r="BOW48" s="2">
        <v>0</v>
      </c>
      <c r="BOX48" s="2">
        <v>0</v>
      </c>
      <c r="BOY48" s="2">
        <v>0.159912</v>
      </c>
      <c r="BOZ48" s="2">
        <v>0</v>
      </c>
      <c r="BPA48" s="2">
        <v>0.159912</v>
      </c>
      <c r="BPB48" s="2">
        <v>0</v>
      </c>
      <c r="BPC48" s="2">
        <v>0.159912</v>
      </c>
      <c r="BPD48" s="2">
        <v>0.319824</v>
      </c>
      <c r="BPE48" s="2">
        <v>0</v>
      </c>
      <c r="BPF48" s="2">
        <v>0</v>
      </c>
      <c r="BPG48" s="2">
        <v>0</v>
      </c>
      <c r="BPH48" s="2">
        <v>0</v>
      </c>
      <c r="BPI48" s="2">
        <v>0</v>
      </c>
      <c r="BPJ48" s="2">
        <v>0</v>
      </c>
      <c r="BPK48" s="2">
        <v>0.319824</v>
      </c>
      <c r="BPL48" s="2">
        <v>1.2792939999999999</v>
      </c>
      <c r="BPM48" s="2">
        <v>0</v>
      </c>
      <c r="BPN48" s="2">
        <v>0</v>
      </c>
      <c r="BPO48" s="2">
        <v>0</v>
      </c>
      <c r="BPP48" s="2">
        <v>0</v>
      </c>
      <c r="BPQ48" s="2">
        <v>0</v>
      </c>
      <c r="BPR48" s="2">
        <v>0</v>
      </c>
      <c r="BPS48" s="2">
        <v>0</v>
      </c>
      <c r="BPT48" s="2">
        <v>33.581474</v>
      </c>
      <c r="BPU48" s="2">
        <v>0</v>
      </c>
      <c r="BPV48" s="2">
        <v>10.234354</v>
      </c>
      <c r="BPW48" s="2">
        <v>0</v>
      </c>
      <c r="BPX48" s="2">
        <v>3.518059</v>
      </c>
      <c r="BPY48" s="2">
        <v>0</v>
      </c>
      <c r="BPZ48" s="2">
        <v>0</v>
      </c>
      <c r="BQA48" s="2">
        <v>0</v>
      </c>
      <c r="BQB48" s="2">
        <v>3.0383239999999998</v>
      </c>
      <c r="BQC48" s="2">
        <v>1.439206</v>
      </c>
      <c r="BQD48" s="2">
        <v>0.319824</v>
      </c>
      <c r="BQE48" s="2">
        <v>7.0361180000000001</v>
      </c>
      <c r="BQF48" s="2">
        <v>1.1193820000000001</v>
      </c>
      <c r="BQG48" s="2">
        <v>43.336092000000001</v>
      </c>
      <c r="BQH48" s="2">
        <v>0</v>
      </c>
      <c r="BQI48" s="2">
        <v>0.63964699999999997</v>
      </c>
      <c r="BQJ48" s="2">
        <v>0</v>
      </c>
      <c r="BQK48" s="2">
        <v>0</v>
      </c>
      <c r="BQL48" s="2">
        <v>0</v>
      </c>
      <c r="BQM48" s="2">
        <v>5.2770890000000001</v>
      </c>
      <c r="BQN48" s="2">
        <v>0</v>
      </c>
      <c r="BQO48" s="2">
        <v>0</v>
      </c>
      <c r="BQP48" s="2">
        <v>0.159912</v>
      </c>
      <c r="BQQ48" s="2">
        <v>0.319824</v>
      </c>
      <c r="BQR48" s="2">
        <v>0</v>
      </c>
      <c r="BQS48" s="2">
        <v>0</v>
      </c>
      <c r="BQT48" s="2">
        <v>0</v>
      </c>
      <c r="BQU48" s="2">
        <v>0</v>
      </c>
      <c r="BQV48" s="2">
        <v>0</v>
      </c>
      <c r="BQW48" s="2">
        <v>0</v>
      </c>
      <c r="BQX48" s="2">
        <v>0</v>
      </c>
      <c r="BQY48" s="2">
        <v>1.2792939999999999</v>
      </c>
      <c r="BQZ48" s="2">
        <v>0</v>
      </c>
      <c r="BRA48" s="2">
        <v>0</v>
      </c>
      <c r="BRB48" s="2">
        <v>0</v>
      </c>
      <c r="BRC48" s="2">
        <v>0</v>
      </c>
      <c r="BRD48" s="2">
        <v>1.439206</v>
      </c>
      <c r="BRE48" s="2">
        <v>0</v>
      </c>
      <c r="BRF48" s="2">
        <v>0</v>
      </c>
      <c r="BRG48" s="2">
        <v>0</v>
      </c>
      <c r="BRH48" s="2">
        <v>0</v>
      </c>
      <c r="BRI48" s="2">
        <v>0</v>
      </c>
      <c r="BRJ48" s="2">
        <v>0</v>
      </c>
      <c r="BRK48" s="2">
        <v>0</v>
      </c>
      <c r="BRL48" s="2">
        <v>0</v>
      </c>
      <c r="BRM48" s="2">
        <v>0</v>
      </c>
      <c r="BRN48" s="2">
        <v>0</v>
      </c>
      <c r="BRO48" s="2">
        <v>0</v>
      </c>
      <c r="BRP48" s="2">
        <v>0</v>
      </c>
      <c r="BRQ48" s="2">
        <v>0</v>
      </c>
      <c r="BRR48" s="2">
        <v>0</v>
      </c>
      <c r="BRS48" s="2">
        <v>0</v>
      </c>
      <c r="BRT48" s="2">
        <v>0</v>
      </c>
      <c r="BRU48" s="2">
        <v>0</v>
      </c>
      <c r="BRV48" s="2">
        <v>0</v>
      </c>
      <c r="BRW48" s="2">
        <v>0</v>
      </c>
      <c r="BRX48" s="2">
        <v>0</v>
      </c>
      <c r="BRY48" s="2">
        <v>0</v>
      </c>
      <c r="BRZ48" s="2">
        <v>0</v>
      </c>
      <c r="BSA48" s="2">
        <v>0</v>
      </c>
      <c r="BSB48" s="2">
        <v>0</v>
      </c>
      <c r="BSC48" s="2">
        <v>0</v>
      </c>
      <c r="BSD48" s="2">
        <v>0</v>
      </c>
      <c r="BSE48" s="2">
        <v>0</v>
      </c>
      <c r="BSF48" s="2">
        <v>0.319824</v>
      </c>
      <c r="BSG48" s="2">
        <v>0</v>
      </c>
      <c r="BSH48" s="2">
        <v>0</v>
      </c>
      <c r="BSI48" s="2">
        <v>0</v>
      </c>
      <c r="BSJ48" s="2">
        <v>0</v>
      </c>
      <c r="BSK48" s="2">
        <v>0</v>
      </c>
      <c r="BSL48" s="2">
        <v>0</v>
      </c>
      <c r="BSM48" s="2">
        <v>0</v>
      </c>
      <c r="BSN48" s="2">
        <v>0</v>
      </c>
      <c r="BSO48" s="2">
        <v>0</v>
      </c>
      <c r="BSP48" s="2">
        <v>0</v>
      </c>
      <c r="BSQ48" s="2">
        <v>0</v>
      </c>
      <c r="BSR48" s="2">
        <v>0</v>
      </c>
      <c r="BSS48" s="2">
        <v>0</v>
      </c>
      <c r="BST48" s="2">
        <v>0</v>
      </c>
      <c r="BSU48" s="2">
        <v>0</v>
      </c>
      <c r="BSV48" s="2">
        <v>0</v>
      </c>
      <c r="BSW48" s="2">
        <v>0</v>
      </c>
      <c r="BSX48" s="2">
        <v>0</v>
      </c>
      <c r="BSY48" s="2">
        <v>1.918941</v>
      </c>
      <c r="BSZ48" s="2">
        <v>15.351531</v>
      </c>
      <c r="BTA48" s="2">
        <v>0</v>
      </c>
      <c r="BTB48" s="2">
        <v>0.159912</v>
      </c>
      <c r="BTC48" s="2">
        <v>9.2748830000000009</v>
      </c>
      <c r="BTD48" s="2">
        <v>0.319824</v>
      </c>
      <c r="BTE48" s="2">
        <v>27.984560999999999</v>
      </c>
      <c r="BTF48" s="2">
        <v>0</v>
      </c>
      <c r="BTG48" s="2">
        <v>4.4775299999999998</v>
      </c>
      <c r="BTH48" s="2">
        <v>0</v>
      </c>
      <c r="BTI48" s="2">
        <v>21.268267000000002</v>
      </c>
      <c r="BTJ48" s="2">
        <v>0</v>
      </c>
      <c r="BTK48" s="2">
        <v>0</v>
      </c>
      <c r="BTL48" s="2">
        <v>0</v>
      </c>
      <c r="BTM48" s="2">
        <v>0.159912</v>
      </c>
      <c r="BTN48" s="2">
        <v>1822.3546429999999</v>
      </c>
      <c r="BTO48" s="2">
        <v>1831.469615</v>
      </c>
      <c r="BTP48" s="2">
        <v>1823.4740260000001</v>
      </c>
      <c r="BTQ48" s="2">
        <v>0</v>
      </c>
      <c r="BTR48" s="2">
        <v>0</v>
      </c>
      <c r="BTS48" s="2">
        <v>0</v>
      </c>
      <c r="BTT48" s="2">
        <v>0</v>
      </c>
      <c r="BTU48" s="2">
        <v>12450.411357000001</v>
      </c>
      <c r="BTV48" s="2">
        <v>11118.506143000001</v>
      </c>
      <c r="BTW48" s="2">
        <v>126.33030599999999</v>
      </c>
      <c r="BTX48" s="2">
        <v>10360.684218</v>
      </c>
      <c r="BTY48" s="2">
        <v>0</v>
      </c>
      <c r="BTZ48" s="2">
        <v>0</v>
      </c>
      <c r="BUA48" s="2">
        <v>0</v>
      </c>
      <c r="BUB48" s="2">
        <v>0</v>
      </c>
      <c r="BUC48" s="2">
        <v>2.0788530000000001</v>
      </c>
      <c r="BUD48" s="2">
        <v>0</v>
      </c>
      <c r="BUE48" s="2">
        <v>2.5585879999999999</v>
      </c>
      <c r="BUF48" s="2">
        <v>2.3986770000000002</v>
      </c>
      <c r="BUG48" s="2">
        <v>0</v>
      </c>
      <c r="BUH48" s="2">
        <v>0</v>
      </c>
      <c r="BUI48" s="2">
        <v>0</v>
      </c>
      <c r="BUJ48" s="2">
        <v>0</v>
      </c>
      <c r="BUK48" s="2">
        <v>0</v>
      </c>
      <c r="BUL48" s="2">
        <v>3.0383239999999998</v>
      </c>
      <c r="BUM48" s="2">
        <v>0</v>
      </c>
      <c r="BUN48" s="2">
        <v>0</v>
      </c>
      <c r="BUO48" s="2">
        <v>0.79955900000000002</v>
      </c>
      <c r="BUP48" s="2">
        <v>0</v>
      </c>
      <c r="BUQ48" s="2">
        <v>0.319824</v>
      </c>
      <c r="BUR48" s="2">
        <v>67.642683000000005</v>
      </c>
      <c r="BUS48" s="2">
        <v>147.438661</v>
      </c>
      <c r="BUT48" s="2">
        <v>54838.386759000001</v>
      </c>
      <c r="BUV48" t="b">
        <v>0</v>
      </c>
      <c r="BUW48" t="b">
        <v>0</v>
      </c>
      <c r="BUX48" t="b">
        <v>0</v>
      </c>
      <c r="BUY48" t="b">
        <v>0</v>
      </c>
      <c r="BUZ48" t="b">
        <v>0</v>
      </c>
      <c r="BVA48" t="b">
        <v>0</v>
      </c>
      <c r="BVB48" t="b">
        <v>0</v>
      </c>
      <c r="BVC48" t="b">
        <v>0</v>
      </c>
      <c r="BVD48" t="b">
        <v>0</v>
      </c>
      <c r="BVE48" t="b">
        <v>0</v>
      </c>
      <c r="BVF48" t="b">
        <v>0</v>
      </c>
      <c r="BVG48" t="b">
        <v>0</v>
      </c>
      <c r="BVH48" t="b">
        <v>0</v>
      </c>
      <c r="BVI48" t="b">
        <v>0</v>
      </c>
      <c r="BVJ48" t="b">
        <v>0</v>
      </c>
      <c r="BVK48" t="b">
        <v>0</v>
      </c>
      <c r="BVL48" t="b">
        <v>0</v>
      </c>
      <c r="BVM48" t="b">
        <v>0</v>
      </c>
      <c r="BVN48" t="b">
        <v>0</v>
      </c>
      <c r="BVO48" t="b">
        <v>0</v>
      </c>
      <c r="BVP48" t="b">
        <v>0</v>
      </c>
      <c r="BVQ48" t="b">
        <v>0</v>
      </c>
      <c r="BVR48" t="b">
        <v>0</v>
      </c>
      <c r="BVS48" t="b">
        <v>0</v>
      </c>
      <c r="BVT48" t="b">
        <v>0</v>
      </c>
      <c r="BVU48" t="b">
        <v>0</v>
      </c>
      <c r="BVV48" t="b">
        <v>0</v>
      </c>
      <c r="BVW48" t="b">
        <v>0</v>
      </c>
      <c r="BVX48" t="b">
        <v>0</v>
      </c>
      <c r="BVY48" t="b">
        <v>0</v>
      </c>
      <c r="BVZ48" t="b">
        <v>0</v>
      </c>
      <c r="BWA48" t="b">
        <v>0</v>
      </c>
      <c r="BWB48" t="b">
        <v>0</v>
      </c>
      <c r="BWC48" t="b">
        <v>0</v>
      </c>
      <c r="BWD48" t="b">
        <v>0</v>
      </c>
      <c r="BWE48" t="b">
        <v>0</v>
      </c>
      <c r="BWF48" t="b">
        <v>0</v>
      </c>
      <c r="BWG48" t="b">
        <v>0</v>
      </c>
      <c r="BWH48" t="b">
        <v>0</v>
      </c>
      <c r="BWI48" t="b">
        <v>0</v>
      </c>
      <c r="BWJ48" t="b">
        <v>0</v>
      </c>
      <c r="BWK48" t="b">
        <v>0</v>
      </c>
      <c r="BWL48" t="b">
        <v>0</v>
      </c>
      <c r="BWM48" t="b">
        <v>0</v>
      </c>
      <c r="BWN48" t="b">
        <v>0</v>
      </c>
      <c r="BWO48" t="b">
        <v>0</v>
      </c>
      <c r="BWP48" t="b">
        <v>0</v>
      </c>
      <c r="BWQ48" t="b">
        <v>0</v>
      </c>
      <c r="BWR48" t="b">
        <v>0</v>
      </c>
      <c r="BWS48" t="b">
        <v>0</v>
      </c>
      <c r="BWT48" t="b">
        <v>0</v>
      </c>
      <c r="BWU48" t="b">
        <v>0</v>
      </c>
      <c r="BWV48" t="b">
        <v>0</v>
      </c>
      <c r="BWW48" t="b">
        <v>0</v>
      </c>
      <c r="BWX48" t="b">
        <v>0</v>
      </c>
      <c r="BWY48" t="b">
        <v>0</v>
      </c>
      <c r="BWZ48" t="b">
        <v>0</v>
      </c>
      <c r="BXA48" t="b">
        <v>0</v>
      </c>
      <c r="BXB48" t="b">
        <v>0</v>
      </c>
      <c r="BXC48" t="b">
        <v>0</v>
      </c>
      <c r="BXD48" t="b">
        <v>0</v>
      </c>
      <c r="BXE48" t="b">
        <v>0</v>
      </c>
      <c r="BXF48" t="b">
        <v>0</v>
      </c>
      <c r="BXG48" t="b">
        <v>0</v>
      </c>
      <c r="BXH48" t="b">
        <v>0</v>
      </c>
      <c r="BXI48" t="b">
        <v>0</v>
      </c>
      <c r="BXJ48" t="b">
        <v>0</v>
      </c>
      <c r="BXK48" t="b">
        <v>0</v>
      </c>
      <c r="BXL48" t="b">
        <v>0</v>
      </c>
      <c r="BXM48" t="b">
        <v>0</v>
      </c>
      <c r="BXN48" t="b">
        <v>0</v>
      </c>
      <c r="BXO48" t="b">
        <v>0</v>
      </c>
      <c r="BXP48" t="b">
        <v>0</v>
      </c>
      <c r="BXQ48" t="b">
        <v>0</v>
      </c>
      <c r="BXR48" t="b">
        <v>0</v>
      </c>
      <c r="BXS48" t="b">
        <v>0</v>
      </c>
      <c r="BXT48" t="b">
        <v>0</v>
      </c>
      <c r="BXU48" t="b">
        <v>0</v>
      </c>
      <c r="BXV48" t="b">
        <v>0</v>
      </c>
      <c r="BXW48" t="b">
        <v>0</v>
      </c>
      <c r="BXX48" t="b">
        <v>0</v>
      </c>
      <c r="BXY48" t="b">
        <v>0</v>
      </c>
      <c r="BXZ48" t="b">
        <v>0</v>
      </c>
      <c r="BYA48" t="b">
        <v>0</v>
      </c>
      <c r="BYB48" t="b">
        <v>0</v>
      </c>
      <c r="BYC48" t="b">
        <v>0</v>
      </c>
      <c r="BYD48" t="b">
        <v>0</v>
      </c>
      <c r="BYE48" t="b">
        <v>0</v>
      </c>
      <c r="BYF48" t="b">
        <v>0</v>
      </c>
      <c r="BYG48" t="b">
        <v>0</v>
      </c>
      <c r="BYH48" t="b">
        <v>0</v>
      </c>
      <c r="BYI48" t="b">
        <v>0</v>
      </c>
      <c r="BYJ48" t="b">
        <v>0</v>
      </c>
      <c r="BYK48" t="b">
        <v>0</v>
      </c>
      <c r="BYL48" t="b">
        <v>0</v>
      </c>
      <c r="BYM48" t="b">
        <v>0</v>
      </c>
      <c r="BYN48" t="b">
        <v>0</v>
      </c>
      <c r="BYO48" t="b">
        <v>0</v>
      </c>
      <c r="BYP48" t="b">
        <v>0</v>
      </c>
      <c r="BYQ48" t="b">
        <v>0</v>
      </c>
      <c r="BYR48" t="b">
        <v>0</v>
      </c>
      <c r="BYS48" t="b">
        <v>0</v>
      </c>
      <c r="BYT48" t="b">
        <v>0</v>
      </c>
      <c r="BYU48" t="b">
        <v>0</v>
      </c>
      <c r="BYV48" t="b">
        <v>0</v>
      </c>
      <c r="BYW48" t="b">
        <v>0</v>
      </c>
      <c r="BYX48" t="b">
        <v>0</v>
      </c>
      <c r="BYY48" t="b">
        <v>0</v>
      </c>
      <c r="BYZ48" t="b">
        <v>0</v>
      </c>
      <c r="BZA48" t="b">
        <v>0</v>
      </c>
      <c r="BZB48" t="b">
        <v>0</v>
      </c>
      <c r="BZC48" t="b">
        <v>0</v>
      </c>
      <c r="BZD48" t="b">
        <v>0</v>
      </c>
      <c r="BZE48" t="b">
        <v>0</v>
      </c>
      <c r="BZF48" t="b">
        <v>0</v>
      </c>
      <c r="BZG48" t="b">
        <v>0</v>
      </c>
      <c r="BZH48" t="b">
        <v>0</v>
      </c>
      <c r="BZI48" t="b">
        <v>0</v>
      </c>
      <c r="BZJ48" t="b">
        <v>0</v>
      </c>
      <c r="BZK48" t="b">
        <v>0</v>
      </c>
      <c r="BZL48" t="b">
        <v>0</v>
      </c>
      <c r="BZM48" t="b">
        <v>0</v>
      </c>
      <c r="BZN48" t="b">
        <v>0</v>
      </c>
      <c r="BZO48" t="b">
        <v>0</v>
      </c>
      <c r="BZP48" t="b">
        <v>0</v>
      </c>
      <c r="BZQ48" t="b">
        <v>0</v>
      </c>
      <c r="BZR48" t="b">
        <v>0</v>
      </c>
      <c r="BZS48" t="b">
        <v>0</v>
      </c>
      <c r="BZT48" t="b">
        <v>0</v>
      </c>
      <c r="BZU48" t="b">
        <v>0</v>
      </c>
      <c r="BZV48" t="b">
        <v>0</v>
      </c>
      <c r="BZW48" t="b">
        <v>0</v>
      </c>
      <c r="BZX48" t="b">
        <v>0</v>
      </c>
      <c r="BZY48" t="b">
        <v>0</v>
      </c>
      <c r="BZZ48" t="b">
        <v>0</v>
      </c>
      <c r="CAA48" t="b">
        <v>0</v>
      </c>
      <c r="CAB48" t="b">
        <v>0</v>
      </c>
      <c r="CAC48" t="b">
        <v>0</v>
      </c>
      <c r="CAD48" t="b">
        <v>0</v>
      </c>
      <c r="CAE48" t="b">
        <v>0</v>
      </c>
      <c r="CAF48" t="b">
        <v>0</v>
      </c>
      <c r="CAG48" t="b">
        <v>0</v>
      </c>
      <c r="CAH48" t="b">
        <v>0</v>
      </c>
      <c r="CAI48" t="b">
        <v>0</v>
      </c>
      <c r="CAJ48" t="b">
        <v>0</v>
      </c>
      <c r="CAK48" t="b">
        <v>0</v>
      </c>
      <c r="CAL48" t="b">
        <v>0</v>
      </c>
      <c r="CAM48" t="b">
        <v>0</v>
      </c>
      <c r="CAN48" t="b">
        <v>0</v>
      </c>
      <c r="CAO48" t="b">
        <v>0</v>
      </c>
      <c r="CAP48" t="b">
        <v>0</v>
      </c>
      <c r="CAQ48" t="b">
        <v>0</v>
      </c>
      <c r="CAR48" t="b">
        <v>0</v>
      </c>
      <c r="CAS48" t="b">
        <v>0</v>
      </c>
      <c r="CAT48" t="b">
        <v>0</v>
      </c>
      <c r="CAU48" t="b">
        <v>0</v>
      </c>
      <c r="CAV48" t="b">
        <v>0</v>
      </c>
      <c r="CAW48" t="b">
        <v>0</v>
      </c>
      <c r="CAX48" t="b">
        <v>0</v>
      </c>
      <c r="CAY48" t="b">
        <v>0</v>
      </c>
      <c r="CAZ48" t="b">
        <v>0</v>
      </c>
      <c r="CBA48" t="b">
        <v>0</v>
      </c>
      <c r="CBB48" t="b">
        <v>0</v>
      </c>
      <c r="CBC48" t="b">
        <v>0</v>
      </c>
      <c r="CBD48" t="b">
        <v>0</v>
      </c>
      <c r="CBE48" t="b">
        <v>0</v>
      </c>
      <c r="CBF48" t="b">
        <v>0</v>
      </c>
      <c r="CBG48" t="b">
        <v>0</v>
      </c>
      <c r="CBH48" t="b">
        <v>0</v>
      </c>
      <c r="CBI48" t="b">
        <v>0</v>
      </c>
      <c r="CBJ48" t="b">
        <v>0</v>
      </c>
      <c r="CBK48" t="b">
        <v>0</v>
      </c>
      <c r="CBL48" t="b">
        <v>0</v>
      </c>
      <c r="CBM48" t="b">
        <v>0</v>
      </c>
      <c r="CBN48" t="b">
        <v>0</v>
      </c>
      <c r="CBO48" t="b">
        <v>0</v>
      </c>
      <c r="CBP48" t="b">
        <v>0</v>
      </c>
      <c r="CBQ48" t="b">
        <v>0</v>
      </c>
      <c r="CBR48" t="b">
        <v>0</v>
      </c>
      <c r="CBS48" t="b">
        <v>0</v>
      </c>
      <c r="CBT48" t="b">
        <v>0</v>
      </c>
      <c r="CBU48" t="b">
        <v>0</v>
      </c>
      <c r="CBV48" t="b">
        <v>0</v>
      </c>
      <c r="CBW48" t="b">
        <v>0</v>
      </c>
      <c r="CBX48" t="b">
        <v>0</v>
      </c>
      <c r="CBY48" t="b">
        <v>0</v>
      </c>
      <c r="CBZ48" t="b">
        <v>0</v>
      </c>
      <c r="CCA48" t="b">
        <v>0</v>
      </c>
      <c r="CCB48" t="b">
        <v>0</v>
      </c>
      <c r="CCC48" t="b">
        <v>0</v>
      </c>
      <c r="CCD48" t="b">
        <v>0</v>
      </c>
      <c r="CCE48" t="b">
        <v>0</v>
      </c>
      <c r="CCF48" t="b">
        <v>0</v>
      </c>
      <c r="CCG48" t="b">
        <v>0</v>
      </c>
      <c r="CCH48" t="b">
        <v>0</v>
      </c>
      <c r="CCI48" t="b">
        <v>0</v>
      </c>
      <c r="CCJ48" t="b">
        <v>0</v>
      </c>
      <c r="CCK48" t="b">
        <v>0</v>
      </c>
      <c r="CCL48" t="b">
        <v>0</v>
      </c>
      <c r="CCM48" t="b">
        <v>0</v>
      </c>
      <c r="CCN48" t="b">
        <v>0</v>
      </c>
      <c r="CCO48" t="b">
        <v>0</v>
      </c>
      <c r="CCP48" t="b">
        <v>0</v>
      </c>
      <c r="CCQ48" t="b">
        <v>0</v>
      </c>
      <c r="CCR48" t="b">
        <v>0</v>
      </c>
      <c r="CCS48" t="b">
        <v>0</v>
      </c>
      <c r="CCT48" t="b">
        <v>0</v>
      </c>
      <c r="CCU48" t="b">
        <v>0</v>
      </c>
      <c r="CCV48" t="b">
        <v>0</v>
      </c>
      <c r="CCW48" t="b">
        <v>0</v>
      </c>
      <c r="CCX48" t="b">
        <v>0</v>
      </c>
      <c r="CCY48" t="b">
        <v>0</v>
      </c>
      <c r="CCZ48" t="b">
        <v>0</v>
      </c>
      <c r="CDA48" t="b">
        <v>0</v>
      </c>
      <c r="CDB48" t="b">
        <v>0</v>
      </c>
      <c r="CDC48" t="b">
        <v>0</v>
      </c>
      <c r="CDD48" t="b">
        <v>0</v>
      </c>
      <c r="CDE48" t="b">
        <v>0</v>
      </c>
      <c r="CDF48" t="b">
        <v>0</v>
      </c>
      <c r="CDG48" t="b">
        <v>0</v>
      </c>
      <c r="CDH48" t="b">
        <v>0</v>
      </c>
      <c r="CDI48" t="b">
        <v>0</v>
      </c>
      <c r="CDJ48" t="b">
        <v>0</v>
      </c>
      <c r="CDK48" t="b">
        <v>0</v>
      </c>
      <c r="CDL48" t="b">
        <v>0</v>
      </c>
      <c r="CDM48" t="b">
        <v>0</v>
      </c>
      <c r="CDN48" t="b">
        <v>0</v>
      </c>
      <c r="CDO48" t="b">
        <v>0</v>
      </c>
      <c r="CDP48" t="b">
        <v>0</v>
      </c>
      <c r="CDQ48" t="b">
        <v>0</v>
      </c>
      <c r="CDR48" t="b">
        <v>0</v>
      </c>
      <c r="CDS48" t="b">
        <v>0</v>
      </c>
      <c r="CDT48" t="b">
        <v>0</v>
      </c>
      <c r="CDU48" t="b">
        <v>0</v>
      </c>
      <c r="CDV48" t="b">
        <v>0</v>
      </c>
      <c r="CDW48" t="b">
        <v>0</v>
      </c>
      <c r="CDX48" t="b">
        <v>0</v>
      </c>
      <c r="CDY48" t="b">
        <v>0</v>
      </c>
      <c r="CDZ48" t="b">
        <v>0</v>
      </c>
      <c r="CEA48" t="b">
        <v>0</v>
      </c>
      <c r="CEB48" t="b">
        <v>0</v>
      </c>
      <c r="CEC48" t="b">
        <v>0</v>
      </c>
      <c r="CED48" t="b">
        <v>0</v>
      </c>
      <c r="CEE48" t="b">
        <v>0</v>
      </c>
      <c r="CEF48" t="b">
        <v>0</v>
      </c>
      <c r="CEG48" t="b">
        <v>0</v>
      </c>
      <c r="CEH48" t="b">
        <v>0</v>
      </c>
      <c r="CEI48" t="b">
        <v>0</v>
      </c>
      <c r="CEJ48" t="b">
        <v>0</v>
      </c>
      <c r="CEK48" t="b">
        <v>0</v>
      </c>
      <c r="CEL48" t="b">
        <v>0</v>
      </c>
      <c r="CEM48" t="b">
        <v>0</v>
      </c>
      <c r="CEN48" t="b">
        <v>0</v>
      </c>
      <c r="CEO48" t="b">
        <v>0</v>
      </c>
      <c r="CEP48" t="b">
        <v>0</v>
      </c>
      <c r="CEQ48" t="b">
        <v>0</v>
      </c>
      <c r="CER48" t="b">
        <v>0</v>
      </c>
      <c r="CES48" t="b">
        <v>0</v>
      </c>
      <c r="CET48" t="b">
        <v>0</v>
      </c>
      <c r="CEU48" t="b">
        <v>0</v>
      </c>
      <c r="CEV48" t="b">
        <v>0</v>
      </c>
      <c r="CEW48" t="b">
        <v>0</v>
      </c>
      <c r="CEX48" t="b">
        <v>0</v>
      </c>
      <c r="CEY48" t="b">
        <v>0</v>
      </c>
      <c r="CEZ48" t="b">
        <v>0</v>
      </c>
      <c r="CFA48" t="b">
        <v>0</v>
      </c>
      <c r="CFB48" t="b">
        <v>0</v>
      </c>
      <c r="CFC48" t="b">
        <v>0</v>
      </c>
      <c r="CFD48" t="b">
        <v>0</v>
      </c>
      <c r="CFE48" t="b">
        <v>0</v>
      </c>
      <c r="CFF48" t="b">
        <v>0</v>
      </c>
      <c r="CFG48" t="b">
        <v>0</v>
      </c>
      <c r="CFH48" t="b">
        <v>0</v>
      </c>
      <c r="CFI48" t="b">
        <v>0</v>
      </c>
      <c r="CFJ48" t="b">
        <v>0</v>
      </c>
      <c r="CFK48" t="b">
        <v>0</v>
      </c>
      <c r="CFL48" t="b">
        <v>0</v>
      </c>
      <c r="CFM48" t="b">
        <v>0</v>
      </c>
      <c r="CFN48" t="b">
        <v>0</v>
      </c>
      <c r="CFO48" t="b">
        <v>0</v>
      </c>
      <c r="CFP48" t="b">
        <v>0</v>
      </c>
      <c r="CFQ48" t="b">
        <v>0</v>
      </c>
      <c r="CFR48" t="b">
        <v>0</v>
      </c>
      <c r="CFS48" t="b">
        <v>0</v>
      </c>
      <c r="CFT48" t="b">
        <v>0</v>
      </c>
      <c r="CFU48" t="b">
        <v>0</v>
      </c>
      <c r="CFV48" t="b">
        <v>0</v>
      </c>
      <c r="CFW48" t="b">
        <v>0</v>
      </c>
      <c r="CFX48" t="b">
        <v>0</v>
      </c>
      <c r="CFY48" t="b">
        <v>0</v>
      </c>
      <c r="CFZ48" t="b">
        <v>0</v>
      </c>
      <c r="CGA48" t="b">
        <v>0</v>
      </c>
      <c r="CGB48" t="b">
        <v>0</v>
      </c>
      <c r="CGC48" t="b">
        <v>0</v>
      </c>
      <c r="CGD48" t="b">
        <v>0</v>
      </c>
      <c r="CGE48" t="b">
        <v>0</v>
      </c>
      <c r="CGF48" t="b">
        <v>0</v>
      </c>
      <c r="CGG48" t="b">
        <v>0</v>
      </c>
      <c r="CGH48" t="b">
        <v>0</v>
      </c>
      <c r="CGI48" t="b">
        <v>0</v>
      </c>
      <c r="CGJ48" t="b">
        <v>0</v>
      </c>
      <c r="CGK48" t="b">
        <v>0</v>
      </c>
      <c r="CGL48" t="b">
        <v>0</v>
      </c>
      <c r="CGM48" t="b">
        <v>0</v>
      </c>
      <c r="CGN48" t="b">
        <v>0</v>
      </c>
      <c r="CGO48" t="b">
        <v>0</v>
      </c>
      <c r="CGP48" t="b">
        <v>0</v>
      </c>
      <c r="CGQ48" t="b">
        <v>0</v>
      </c>
      <c r="CGR48" t="b">
        <v>0</v>
      </c>
      <c r="CGS48" t="b">
        <v>0</v>
      </c>
      <c r="CGT48" t="b">
        <v>0</v>
      </c>
      <c r="CGU48" t="b">
        <v>0</v>
      </c>
      <c r="CGV48" t="b">
        <v>0</v>
      </c>
      <c r="CGW48" t="b">
        <v>0</v>
      </c>
      <c r="CGX48" t="b">
        <v>0</v>
      </c>
      <c r="CGY48" t="b">
        <v>0</v>
      </c>
      <c r="CGZ48" t="b">
        <v>0</v>
      </c>
      <c r="CHA48" t="b">
        <v>0</v>
      </c>
      <c r="CHB48" t="b">
        <v>0</v>
      </c>
      <c r="CHC48" t="b">
        <v>0</v>
      </c>
      <c r="CHD48" t="b">
        <v>0</v>
      </c>
      <c r="CHE48" t="b">
        <v>0</v>
      </c>
      <c r="CHF48" t="b">
        <v>0</v>
      </c>
      <c r="CHG48" t="b">
        <v>0</v>
      </c>
      <c r="CHH48" t="b">
        <v>0</v>
      </c>
      <c r="CHI48" t="b">
        <v>0</v>
      </c>
      <c r="CHJ48" t="b">
        <v>0</v>
      </c>
      <c r="CHK48" t="b">
        <v>0</v>
      </c>
      <c r="CHL48" t="b">
        <v>0</v>
      </c>
      <c r="CHM48" t="b">
        <v>0</v>
      </c>
      <c r="CHN48" t="b">
        <v>0</v>
      </c>
      <c r="CHO48" t="b">
        <v>0</v>
      </c>
      <c r="CHP48" t="b">
        <v>0</v>
      </c>
      <c r="CHQ48" t="b">
        <v>0</v>
      </c>
      <c r="CHR48" t="b">
        <v>0</v>
      </c>
      <c r="CHS48" t="b">
        <v>0</v>
      </c>
      <c r="CHT48" t="b">
        <v>0</v>
      </c>
      <c r="CHU48" t="b">
        <v>0</v>
      </c>
      <c r="CHV48" t="b">
        <v>0</v>
      </c>
      <c r="CHW48" t="b">
        <v>0</v>
      </c>
      <c r="CHX48" t="b">
        <v>0</v>
      </c>
      <c r="CHY48" t="b">
        <v>0</v>
      </c>
      <c r="CHZ48" t="b">
        <v>0</v>
      </c>
      <c r="CIA48" t="b">
        <v>0</v>
      </c>
      <c r="CIB48" t="b">
        <v>0</v>
      </c>
      <c r="CIC48" t="b">
        <v>0</v>
      </c>
      <c r="CID48" t="b">
        <v>0</v>
      </c>
      <c r="CIE48" t="b">
        <v>0</v>
      </c>
      <c r="CIF48" t="b">
        <v>0</v>
      </c>
      <c r="CIG48" t="b">
        <v>0</v>
      </c>
      <c r="CIH48" t="b">
        <v>0</v>
      </c>
      <c r="CII48" t="b">
        <v>0</v>
      </c>
      <c r="CIJ48" t="b">
        <v>0</v>
      </c>
      <c r="CIK48" t="b">
        <v>0</v>
      </c>
      <c r="CIL48" t="b">
        <v>0</v>
      </c>
      <c r="CIM48" t="b">
        <v>0</v>
      </c>
      <c r="CIN48" t="b">
        <v>0</v>
      </c>
      <c r="CIO48" t="b">
        <v>0</v>
      </c>
      <c r="CIP48" t="b">
        <v>0</v>
      </c>
      <c r="CIQ48" t="b">
        <v>0</v>
      </c>
      <c r="CIR48" t="b">
        <v>0</v>
      </c>
      <c r="CIS48" t="b">
        <v>0</v>
      </c>
      <c r="CIT48" t="b">
        <v>0</v>
      </c>
      <c r="CIU48" t="b">
        <v>0</v>
      </c>
      <c r="CIV48" t="b">
        <v>0</v>
      </c>
      <c r="CIW48" t="b">
        <v>0</v>
      </c>
      <c r="CIX48" t="b">
        <v>0</v>
      </c>
      <c r="CIY48" t="b">
        <v>0</v>
      </c>
      <c r="CIZ48" t="b">
        <v>0</v>
      </c>
      <c r="CJA48" t="b">
        <v>0</v>
      </c>
      <c r="CJB48" t="b">
        <v>0</v>
      </c>
      <c r="CJC48" t="b">
        <v>0</v>
      </c>
      <c r="CJD48" t="b">
        <v>0</v>
      </c>
      <c r="CJE48" t="b">
        <v>0</v>
      </c>
      <c r="CJF48" t="b">
        <v>0</v>
      </c>
      <c r="CJG48" t="b">
        <v>0</v>
      </c>
      <c r="CJH48" t="b">
        <v>0</v>
      </c>
      <c r="CJI48" t="b">
        <v>0</v>
      </c>
      <c r="CJJ48" t="b">
        <v>0</v>
      </c>
      <c r="CJK48" t="b">
        <v>0</v>
      </c>
      <c r="CJL48" t="b">
        <v>0</v>
      </c>
      <c r="CJM48" t="b">
        <v>0</v>
      </c>
      <c r="CJN48" t="b">
        <v>0</v>
      </c>
      <c r="CJO48" t="b">
        <v>0</v>
      </c>
      <c r="CJP48" t="b">
        <v>0</v>
      </c>
      <c r="CJQ48" t="b">
        <v>0</v>
      </c>
      <c r="CJR48" t="b">
        <v>0</v>
      </c>
      <c r="CJS48" t="b">
        <v>0</v>
      </c>
      <c r="CJT48" t="b">
        <v>0</v>
      </c>
      <c r="CJU48" t="b">
        <v>0</v>
      </c>
      <c r="CJV48" t="b">
        <v>0</v>
      </c>
      <c r="CJW48" t="b">
        <v>0</v>
      </c>
      <c r="CJX48" t="b">
        <v>0</v>
      </c>
      <c r="CJY48" t="b">
        <v>0</v>
      </c>
      <c r="CJZ48" t="b">
        <v>0</v>
      </c>
      <c r="CKA48" t="b">
        <v>0</v>
      </c>
      <c r="CKB48" t="b">
        <v>0</v>
      </c>
      <c r="CKC48" t="b">
        <v>0</v>
      </c>
      <c r="CKD48" t="b">
        <v>0</v>
      </c>
      <c r="CKE48" t="b">
        <v>0</v>
      </c>
      <c r="CKF48" t="b">
        <v>0</v>
      </c>
      <c r="CKG48" t="b">
        <v>0</v>
      </c>
      <c r="CKH48" t="b">
        <v>0</v>
      </c>
      <c r="CKI48" t="b">
        <v>0</v>
      </c>
      <c r="CKJ48" t="b">
        <v>0</v>
      </c>
      <c r="CKK48" t="b">
        <v>0</v>
      </c>
      <c r="CKL48" t="b">
        <v>0</v>
      </c>
      <c r="CKM48" t="b">
        <v>0</v>
      </c>
      <c r="CKN48" t="b">
        <v>0</v>
      </c>
      <c r="CKO48" t="b">
        <v>0</v>
      </c>
      <c r="CKP48" t="b">
        <v>0</v>
      </c>
      <c r="CKQ48" t="b">
        <v>0</v>
      </c>
      <c r="CKR48" t="b">
        <v>0</v>
      </c>
      <c r="CKS48" t="b">
        <v>0</v>
      </c>
      <c r="CKT48" t="b">
        <v>0</v>
      </c>
      <c r="CKU48" t="b">
        <v>0</v>
      </c>
      <c r="CKV48" t="b">
        <v>0</v>
      </c>
      <c r="CKW48" t="b">
        <v>0</v>
      </c>
      <c r="CKX48" t="b">
        <v>0</v>
      </c>
      <c r="CKY48" t="b">
        <v>0</v>
      </c>
      <c r="CKZ48" t="b">
        <v>0</v>
      </c>
      <c r="CLA48" t="b">
        <v>0</v>
      </c>
      <c r="CLB48" t="b">
        <v>0</v>
      </c>
      <c r="CLC48" t="b">
        <v>0</v>
      </c>
      <c r="CLD48" t="b">
        <v>0</v>
      </c>
      <c r="CLE48" t="b">
        <v>0</v>
      </c>
      <c r="CLF48" t="b">
        <v>0</v>
      </c>
      <c r="CLG48" t="b">
        <v>0</v>
      </c>
      <c r="CLH48" t="b">
        <v>0</v>
      </c>
      <c r="CLI48" t="b">
        <v>0</v>
      </c>
      <c r="CLJ48" t="b">
        <v>0</v>
      </c>
      <c r="CLK48" t="b">
        <v>0</v>
      </c>
      <c r="CLL48" t="b">
        <v>0</v>
      </c>
      <c r="CLM48" t="b">
        <v>0</v>
      </c>
      <c r="CLN48" t="b">
        <v>0</v>
      </c>
      <c r="CLO48" t="b">
        <v>0</v>
      </c>
      <c r="CLP48" t="b">
        <v>0</v>
      </c>
      <c r="CLQ48" t="b">
        <v>0</v>
      </c>
      <c r="CLR48" t="b">
        <v>0</v>
      </c>
      <c r="CLS48" t="b">
        <v>0</v>
      </c>
      <c r="CLT48" t="b">
        <v>0</v>
      </c>
      <c r="CLU48" t="b">
        <v>0</v>
      </c>
      <c r="CLV48" t="b">
        <v>0</v>
      </c>
      <c r="CLW48" t="b">
        <v>0</v>
      </c>
      <c r="CLX48" t="b">
        <v>0</v>
      </c>
      <c r="CLY48" t="b">
        <v>0</v>
      </c>
      <c r="CLZ48" t="b">
        <v>0</v>
      </c>
      <c r="CMA48" t="b">
        <v>0</v>
      </c>
      <c r="CMB48" t="b">
        <v>0</v>
      </c>
      <c r="CMC48" t="b">
        <v>0</v>
      </c>
      <c r="CMD48" t="b">
        <v>0</v>
      </c>
      <c r="CME48" t="b">
        <v>0</v>
      </c>
      <c r="CMF48" t="b">
        <v>0</v>
      </c>
      <c r="CMG48" t="b">
        <v>0</v>
      </c>
      <c r="CMH48" t="b">
        <v>0</v>
      </c>
      <c r="CMI48" t="b">
        <v>0</v>
      </c>
      <c r="CMJ48" t="b">
        <v>0</v>
      </c>
      <c r="CMK48" t="b">
        <v>0</v>
      </c>
      <c r="CML48" t="b">
        <v>0</v>
      </c>
      <c r="CMM48" t="b">
        <v>0</v>
      </c>
      <c r="CMN48" t="b">
        <v>0</v>
      </c>
      <c r="CMO48" t="b">
        <v>0</v>
      </c>
      <c r="CMP48" t="b">
        <v>0</v>
      </c>
      <c r="CMQ48" t="b">
        <v>0</v>
      </c>
      <c r="CMR48" t="b">
        <v>0</v>
      </c>
      <c r="CMS48" t="b">
        <v>0</v>
      </c>
      <c r="CMT48" t="b">
        <v>0</v>
      </c>
      <c r="CMU48" t="b">
        <v>0</v>
      </c>
      <c r="CMV48" t="b">
        <v>0</v>
      </c>
      <c r="CMW48" t="b">
        <v>0</v>
      </c>
      <c r="CMX48" t="b">
        <v>0</v>
      </c>
      <c r="CMY48" t="b">
        <v>0</v>
      </c>
      <c r="CMZ48" t="b">
        <v>0</v>
      </c>
      <c r="CNA48" t="b">
        <v>0</v>
      </c>
      <c r="CNB48" t="b">
        <v>0</v>
      </c>
      <c r="CNC48" t="b">
        <v>0</v>
      </c>
      <c r="CND48" t="b">
        <v>0</v>
      </c>
      <c r="CNE48" t="b">
        <v>0</v>
      </c>
      <c r="CNF48" t="b">
        <v>0</v>
      </c>
      <c r="CNG48" t="b">
        <v>0</v>
      </c>
      <c r="CNH48" t="b">
        <v>0</v>
      </c>
      <c r="CNI48" t="b">
        <v>0</v>
      </c>
      <c r="CNJ48" t="b">
        <v>0</v>
      </c>
      <c r="CNK48" t="b">
        <v>0</v>
      </c>
      <c r="CNL48" t="b">
        <v>0</v>
      </c>
      <c r="CNM48" t="b">
        <v>0</v>
      </c>
      <c r="CNN48" t="b">
        <v>0</v>
      </c>
      <c r="CNO48" t="b">
        <v>0</v>
      </c>
      <c r="CNP48" t="b">
        <v>0</v>
      </c>
      <c r="CNQ48" t="b">
        <v>0</v>
      </c>
      <c r="CNR48" t="b">
        <v>0</v>
      </c>
      <c r="CNS48" t="b">
        <v>0</v>
      </c>
      <c r="CNT48" t="b">
        <v>0</v>
      </c>
      <c r="CNU48" t="b">
        <v>0</v>
      </c>
      <c r="CNV48" t="b">
        <v>0</v>
      </c>
      <c r="CNW48" t="b">
        <v>0</v>
      </c>
      <c r="CNX48" t="b">
        <v>0</v>
      </c>
      <c r="CNY48" t="b">
        <v>0</v>
      </c>
      <c r="CNZ48" t="b">
        <v>0</v>
      </c>
      <c r="COA48" t="b">
        <v>0</v>
      </c>
      <c r="COB48" t="b">
        <v>0</v>
      </c>
      <c r="COC48" t="b">
        <v>0</v>
      </c>
      <c r="COD48" t="b">
        <v>0</v>
      </c>
      <c r="COE48" t="b">
        <v>0</v>
      </c>
      <c r="COF48" t="b">
        <v>0</v>
      </c>
      <c r="COG48" t="b">
        <v>0</v>
      </c>
      <c r="COH48" t="b">
        <v>0</v>
      </c>
      <c r="COI48" t="b">
        <v>0</v>
      </c>
      <c r="COJ48" t="b">
        <v>0</v>
      </c>
      <c r="COK48" t="b">
        <v>0</v>
      </c>
      <c r="COL48" t="b">
        <v>0</v>
      </c>
      <c r="COM48" t="b">
        <v>0</v>
      </c>
      <c r="CON48" t="b">
        <v>0</v>
      </c>
      <c r="COO48" t="b">
        <v>0</v>
      </c>
      <c r="COP48" t="b">
        <v>0</v>
      </c>
      <c r="COQ48" t="b">
        <v>0</v>
      </c>
      <c r="COR48" t="b">
        <v>0</v>
      </c>
      <c r="COS48" t="b">
        <v>0</v>
      </c>
      <c r="COT48" t="b">
        <v>0</v>
      </c>
      <c r="COU48" t="b">
        <v>0</v>
      </c>
      <c r="COV48" t="b">
        <v>0</v>
      </c>
      <c r="COW48" t="b">
        <v>0</v>
      </c>
      <c r="COX48" t="b">
        <v>0</v>
      </c>
      <c r="COY48" t="b">
        <v>0</v>
      </c>
      <c r="COZ48" t="b">
        <v>0</v>
      </c>
      <c r="CPA48" t="b">
        <v>0</v>
      </c>
      <c r="CPB48" t="b">
        <v>0</v>
      </c>
      <c r="CPC48" t="b">
        <v>0</v>
      </c>
      <c r="CPD48" t="b">
        <v>0</v>
      </c>
      <c r="CPE48" t="b">
        <v>0</v>
      </c>
      <c r="CPF48" t="b">
        <v>0</v>
      </c>
      <c r="CPG48" t="b">
        <v>0</v>
      </c>
      <c r="CPH48" t="b">
        <v>0</v>
      </c>
      <c r="CPI48" t="b">
        <v>0</v>
      </c>
      <c r="CPJ48" t="b">
        <v>0</v>
      </c>
      <c r="CPK48" t="b">
        <v>0</v>
      </c>
      <c r="CPL48" t="b">
        <v>0</v>
      </c>
      <c r="CPM48" t="b">
        <v>0</v>
      </c>
      <c r="CPN48" t="b">
        <v>0</v>
      </c>
      <c r="CPO48" t="b">
        <v>0</v>
      </c>
      <c r="CPP48" t="b">
        <v>0</v>
      </c>
      <c r="CPQ48" t="b">
        <v>0</v>
      </c>
      <c r="CPR48" t="b">
        <v>0</v>
      </c>
      <c r="CPS48" t="b">
        <v>0</v>
      </c>
      <c r="CPT48" t="b">
        <v>0</v>
      </c>
      <c r="CPU48" t="b">
        <v>0</v>
      </c>
      <c r="CPV48" t="b">
        <v>0</v>
      </c>
      <c r="CPW48" t="b">
        <v>0</v>
      </c>
      <c r="CPX48" t="b">
        <v>0</v>
      </c>
      <c r="CPY48" t="b">
        <v>0</v>
      </c>
      <c r="CPZ48" t="b">
        <v>0</v>
      </c>
      <c r="CQA48" t="b">
        <v>0</v>
      </c>
      <c r="CQB48" t="b">
        <v>0</v>
      </c>
      <c r="CQC48" t="b">
        <v>0</v>
      </c>
      <c r="CQD48" t="b">
        <v>0</v>
      </c>
      <c r="CQE48" t="b">
        <v>0</v>
      </c>
      <c r="CQF48" t="b">
        <v>0</v>
      </c>
      <c r="CQG48" t="b">
        <v>0</v>
      </c>
      <c r="CQH48" t="b">
        <v>0</v>
      </c>
      <c r="CQI48" t="b">
        <v>0</v>
      </c>
      <c r="CQJ48" t="b">
        <v>0</v>
      </c>
      <c r="CQK48" t="b">
        <v>0</v>
      </c>
      <c r="CQL48" t="b">
        <v>0</v>
      </c>
      <c r="CQM48" t="b">
        <v>0</v>
      </c>
      <c r="CQN48" t="b">
        <v>0</v>
      </c>
      <c r="CQO48" t="b">
        <v>0</v>
      </c>
      <c r="CQP48" t="b">
        <v>0</v>
      </c>
      <c r="CQQ48" t="b">
        <v>0</v>
      </c>
      <c r="CQR48" t="b">
        <v>0</v>
      </c>
      <c r="CQS48" t="b">
        <v>0</v>
      </c>
      <c r="CQT48" t="b">
        <v>0</v>
      </c>
      <c r="CQU48" t="b">
        <v>0</v>
      </c>
      <c r="CQV48" t="b">
        <v>0</v>
      </c>
      <c r="CQW48" t="b">
        <v>0</v>
      </c>
      <c r="CQX48" t="b">
        <v>0</v>
      </c>
      <c r="CQY48" t="b">
        <v>0</v>
      </c>
      <c r="CQZ48" t="b">
        <v>0</v>
      </c>
      <c r="CRA48" t="b">
        <v>0</v>
      </c>
      <c r="CRB48" t="b">
        <v>0</v>
      </c>
      <c r="CRC48" t="b">
        <v>0</v>
      </c>
      <c r="CRD48" t="b">
        <v>0</v>
      </c>
      <c r="CRE48" t="b">
        <v>0</v>
      </c>
      <c r="CRF48" t="b">
        <v>0</v>
      </c>
      <c r="CRG48" t="b">
        <v>0</v>
      </c>
      <c r="CRH48" t="b">
        <v>0</v>
      </c>
      <c r="CRI48" t="b">
        <v>0</v>
      </c>
      <c r="CRJ48" t="b">
        <v>0</v>
      </c>
      <c r="CRK48" t="b">
        <v>0</v>
      </c>
      <c r="CRL48" t="b">
        <v>0</v>
      </c>
      <c r="CRM48" t="b">
        <v>0</v>
      </c>
      <c r="CRN48" t="b">
        <v>0</v>
      </c>
      <c r="CRO48" t="b">
        <v>0</v>
      </c>
      <c r="CRP48" t="b">
        <v>0</v>
      </c>
      <c r="CRQ48" t="b">
        <v>0</v>
      </c>
      <c r="CRR48" t="b">
        <v>0</v>
      </c>
      <c r="CRS48" t="b">
        <v>0</v>
      </c>
      <c r="CRT48" t="b">
        <v>0</v>
      </c>
      <c r="CRU48" t="b">
        <v>0</v>
      </c>
      <c r="CRV48" t="b">
        <v>0</v>
      </c>
      <c r="CRW48" t="b">
        <v>0</v>
      </c>
      <c r="CRX48" t="b">
        <v>0</v>
      </c>
      <c r="CRY48" t="b">
        <v>0</v>
      </c>
      <c r="CRZ48" t="b">
        <v>0</v>
      </c>
      <c r="CSA48" t="b">
        <v>0</v>
      </c>
      <c r="CSB48" t="b">
        <v>0</v>
      </c>
      <c r="CSC48" t="b">
        <v>0</v>
      </c>
      <c r="CSD48" t="b">
        <v>0</v>
      </c>
      <c r="CSE48" t="b">
        <v>0</v>
      </c>
      <c r="CSF48" t="b">
        <v>0</v>
      </c>
      <c r="CSG48" t="b">
        <v>0</v>
      </c>
      <c r="CSH48" t="b">
        <v>0</v>
      </c>
      <c r="CSI48" t="b">
        <v>0</v>
      </c>
      <c r="CSJ48" t="b">
        <v>0</v>
      </c>
      <c r="CSK48" t="b">
        <v>0</v>
      </c>
      <c r="CSL48" t="b">
        <v>0</v>
      </c>
      <c r="CSM48" t="b">
        <v>0</v>
      </c>
      <c r="CSN48" t="b">
        <v>0</v>
      </c>
      <c r="CSO48" t="b">
        <v>0</v>
      </c>
      <c r="CSP48" t="b">
        <v>0</v>
      </c>
      <c r="CSQ48" t="b">
        <v>0</v>
      </c>
      <c r="CSR48" t="b">
        <v>0</v>
      </c>
      <c r="CSS48" t="b">
        <v>0</v>
      </c>
      <c r="CST48" t="b">
        <v>0</v>
      </c>
      <c r="CSU48" t="b">
        <v>0</v>
      </c>
      <c r="CSV48" t="b">
        <v>0</v>
      </c>
      <c r="CSW48" t="b">
        <v>0</v>
      </c>
      <c r="CSX48" t="b">
        <v>0</v>
      </c>
      <c r="CSY48" t="b">
        <v>0</v>
      </c>
      <c r="CSZ48" t="b">
        <v>0</v>
      </c>
      <c r="CTA48" t="b">
        <v>0</v>
      </c>
      <c r="CTB48" t="b">
        <v>0</v>
      </c>
      <c r="CTC48" t="b">
        <v>0</v>
      </c>
      <c r="CTD48" t="b">
        <v>0</v>
      </c>
      <c r="CTE48" t="b">
        <v>0</v>
      </c>
      <c r="CTF48" t="b">
        <v>0</v>
      </c>
      <c r="CTG48" t="b">
        <v>0</v>
      </c>
      <c r="CTH48" t="b">
        <v>0</v>
      </c>
      <c r="CTI48" t="b">
        <v>0</v>
      </c>
      <c r="CTJ48" t="b">
        <v>0</v>
      </c>
      <c r="CTK48" t="b">
        <v>0</v>
      </c>
      <c r="CTL48" t="b">
        <v>0</v>
      </c>
      <c r="CTM48" t="b">
        <v>0</v>
      </c>
      <c r="CTN48" t="b">
        <v>0</v>
      </c>
      <c r="CTO48" t="b">
        <v>0</v>
      </c>
      <c r="CTP48" t="b">
        <v>0</v>
      </c>
      <c r="CTQ48" t="b">
        <v>0</v>
      </c>
      <c r="CTR48" t="b">
        <v>0</v>
      </c>
      <c r="CTS48" t="b">
        <v>0</v>
      </c>
      <c r="CTT48" t="b">
        <v>0</v>
      </c>
      <c r="CTU48" t="b">
        <v>0</v>
      </c>
      <c r="CTV48" t="b">
        <v>0</v>
      </c>
      <c r="CTW48" t="b">
        <v>0</v>
      </c>
      <c r="CTX48" t="b">
        <v>0</v>
      </c>
      <c r="CTY48" t="b">
        <v>0</v>
      </c>
      <c r="CTZ48" t="b">
        <v>0</v>
      </c>
      <c r="CUA48" t="b">
        <v>0</v>
      </c>
      <c r="CUB48" t="b">
        <v>0</v>
      </c>
      <c r="CUC48" t="b">
        <v>0</v>
      </c>
      <c r="CUD48" t="b">
        <v>0</v>
      </c>
      <c r="CUE48" t="b">
        <v>0</v>
      </c>
      <c r="CUF48" t="b">
        <v>0</v>
      </c>
      <c r="CUG48" t="b">
        <v>0</v>
      </c>
      <c r="CUH48" t="b">
        <v>0</v>
      </c>
      <c r="CUI48" t="b">
        <v>0</v>
      </c>
      <c r="CUJ48" t="b">
        <v>0</v>
      </c>
      <c r="CUK48" t="b">
        <v>0</v>
      </c>
      <c r="CUL48" t="b">
        <v>0</v>
      </c>
      <c r="CUM48" t="b">
        <v>0</v>
      </c>
      <c r="CUN48" t="b">
        <v>0</v>
      </c>
      <c r="CUO48" t="b">
        <v>0</v>
      </c>
      <c r="CUP48" t="b">
        <v>0</v>
      </c>
      <c r="CUQ48" t="b">
        <v>0</v>
      </c>
      <c r="CUR48" t="b">
        <v>0</v>
      </c>
      <c r="CUS48" t="b">
        <v>0</v>
      </c>
      <c r="CUT48" t="b">
        <v>0</v>
      </c>
      <c r="CUU48" t="b">
        <v>0</v>
      </c>
      <c r="CUV48" t="b">
        <v>0</v>
      </c>
      <c r="CUW48" t="b">
        <v>0</v>
      </c>
      <c r="CUX48" t="b">
        <v>0</v>
      </c>
      <c r="CUY48" t="b">
        <v>0</v>
      </c>
      <c r="CUZ48" t="b">
        <v>0</v>
      </c>
      <c r="CVA48" t="b">
        <v>0</v>
      </c>
      <c r="CVB48" t="b">
        <v>0</v>
      </c>
      <c r="CVC48" t="b">
        <v>0</v>
      </c>
      <c r="CVD48" t="b">
        <v>0</v>
      </c>
      <c r="CVE48" t="b">
        <v>0</v>
      </c>
      <c r="CVF48" t="b">
        <v>0</v>
      </c>
      <c r="CVG48" t="b">
        <v>0</v>
      </c>
      <c r="CVH48" t="b">
        <v>0</v>
      </c>
      <c r="CVI48" t="b">
        <v>0</v>
      </c>
      <c r="CVJ48" t="b">
        <v>0</v>
      </c>
      <c r="CVK48" t="b">
        <v>0</v>
      </c>
      <c r="CVL48" t="b">
        <v>0</v>
      </c>
      <c r="CVM48" t="b">
        <v>0</v>
      </c>
      <c r="CVN48" t="b">
        <v>0</v>
      </c>
      <c r="CVO48" t="b">
        <v>0</v>
      </c>
      <c r="CVP48" t="b">
        <v>0</v>
      </c>
      <c r="CVQ48" t="b">
        <v>0</v>
      </c>
      <c r="CVR48" t="b">
        <v>0</v>
      </c>
      <c r="CVS48" t="b">
        <v>0</v>
      </c>
      <c r="CVT48" t="b">
        <v>0</v>
      </c>
      <c r="CVU48" t="b">
        <v>0</v>
      </c>
      <c r="CVV48" t="b">
        <v>0</v>
      </c>
      <c r="CVW48" t="b">
        <v>0</v>
      </c>
      <c r="CVX48" t="b">
        <v>0</v>
      </c>
      <c r="CVY48" t="b">
        <v>0</v>
      </c>
      <c r="CVZ48" t="b">
        <v>0</v>
      </c>
      <c r="CWA48" t="b">
        <v>0</v>
      </c>
      <c r="CWB48" t="b">
        <v>0</v>
      </c>
      <c r="CWC48" t="b">
        <v>0</v>
      </c>
      <c r="CWD48" t="b">
        <v>0</v>
      </c>
      <c r="CWE48" t="b">
        <v>0</v>
      </c>
      <c r="CWF48" t="b">
        <v>0</v>
      </c>
      <c r="CWG48" t="b">
        <v>0</v>
      </c>
      <c r="CWH48" t="b">
        <v>0</v>
      </c>
      <c r="CWI48" t="b">
        <v>0</v>
      </c>
      <c r="CWJ48" t="b">
        <v>0</v>
      </c>
      <c r="CWK48" t="b">
        <v>0</v>
      </c>
      <c r="CWL48" t="b">
        <v>0</v>
      </c>
      <c r="CWM48" t="b">
        <v>0</v>
      </c>
      <c r="CWN48" t="b">
        <v>0</v>
      </c>
      <c r="CWO48" t="b">
        <v>0</v>
      </c>
      <c r="CWP48" t="b">
        <v>0</v>
      </c>
      <c r="CWQ48" t="b">
        <v>0</v>
      </c>
      <c r="CWR48" t="b">
        <v>0</v>
      </c>
      <c r="CWS48" t="b">
        <v>0</v>
      </c>
      <c r="CWT48" t="b">
        <v>0</v>
      </c>
      <c r="CWU48" t="b">
        <v>0</v>
      </c>
      <c r="CWV48" t="b">
        <v>0</v>
      </c>
      <c r="CWW48" t="b">
        <v>0</v>
      </c>
      <c r="CWX48" t="b">
        <v>0</v>
      </c>
      <c r="CWY48" t="b">
        <v>0</v>
      </c>
      <c r="CWZ48" t="b">
        <v>0</v>
      </c>
      <c r="CXA48" t="b">
        <v>0</v>
      </c>
      <c r="CXB48" t="b">
        <v>0</v>
      </c>
      <c r="CXC48" t="b">
        <v>0</v>
      </c>
      <c r="CXD48" t="b">
        <v>0</v>
      </c>
      <c r="CXE48" t="b">
        <v>0</v>
      </c>
      <c r="CXF48" t="b">
        <v>0</v>
      </c>
      <c r="CXG48" t="b">
        <v>0</v>
      </c>
      <c r="CXH48" t="b">
        <v>0</v>
      </c>
      <c r="CXI48" t="b">
        <v>0</v>
      </c>
      <c r="CXJ48" t="b">
        <v>0</v>
      </c>
      <c r="CXK48" t="b">
        <v>0</v>
      </c>
      <c r="CXL48" t="b">
        <v>0</v>
      </c>
      <c r="CXM48" t="b">
        <v>0</v>
      </c>
      <c r="CXN48" t="b">
        <v>0</v>
      </c>
      <c r="CXO48" t="b">
        <v>0</v>
      </c>
      <c r="CXP48" t="b">
        <v>0</v>
      </c>
      <c r="CXQ48" t="b">
        <v>0</v>
      </c>
      <c r="CXR48" t="b">
        <v>0</v>
      </c>
      <c r="CXS48" t="b">
        <v>0</v>
      </c>
      <c r="CXT48" t="b">
        <v>0</v>
      </c>
      <c r="CXU48" t="b">
        <v>0</v>
      </c>
      <c r="CXV48" t="b">
        <v>0</v>
      </c>
      <c r="CXW48" t="b">
        <v>0</v>
      </c>
      <c r="CXX48" t="b">
        <v>0</v>
      </c>
      <c r="CXY48" t="b">
        <v>0</v>
      </c>
      <c r="CXZ48" t="b">
        <v>0</v>
      </c>
      <c r="CYA48" t="b">
        <v>0</v>
      </c>
      <c r="CYB48" t="b">
        <v>0</v>
      </c>
      <c r="CYC48" t="b">
        <v>0</v>
      </c>
      <c r="CYD48" t="b">
        <v>0</v>
      </c>
      <c r="CYE48" t="b">
        <v>0</v>
      </c>
      <c r="CYF48" t="b">
        <v>0</v>
      </c>
      <c r="CYG48" t="b">
        <v>0</v>
      </c>
      <c r="CYH48" t="b">
        <v>0</v>
      </c>
      <c r="CYI48" t="b">
        <v>0</v>
      </c>
      <c r="CYJ48" t="b">
        <v>0</v>
      </c>
      <c r="CYK48" t="b">
        <v>0</v>
      </c>
      <c r="CYL48" t="b">
        <v>0</v>
      </c>
      <c r="CYM48" t="b">
        <v>0</v>
      </c>
      <c r="CYN48" t="b">
        <v>0</v>
      </c>
      <c r="CYO48" t="b">
        <v>0</v>
      </c>
      <c r="CYP48" t="b">
        <v>0</v>
      </c>
      <c r="CYQ48" t="b">
        <v>0</v>
      </c>
      <c r="CYR48" t="b">
        <v>0</v>
      </c>
      <c r="CYS48" t="b">
        <v>0</v>
      </c>
      <c r="CYT48" t="b">
        <v>0</v>
      </c>
      <c r="CYU48" t="b">
        <v>0</v>
      </c>
      <c r="CYV48" t="b">
        <v>0</v>
      </c>
      <c r="CYW48" t="b">
        <v>0</v>
      </c>
      <c r="CYX48" t="b">
        <v>0</v>
      </c>
      <c r="CYY48" t="b">
        <v>0</v>
      </c>
      <c r="CYZ48" t="b">
        <v>0</v>
      </c>
      <c r="CZA48" t="b">
        <v>0</v>
      </c>
      <c r="CZB48" t="b">
        <v>0</v>
      </c>
      <c r="CZC48" t="b">
        <v>0</v>
      </c>
      <c r="CZD48" t="b">
        <v>0</v>
      </c>
      <c r="CZE48" t="b">
        <v>0</v>
      </c>
      <c r="CZF48" t="b">
        <v>0</v>
      </c>
      <c r="CZG48" t="b">
        <v>0</v>
      </c>
      <c r="CZH48" t="b">
        <v>0</v>
      </c>
      <c r="CZI48" t="b">
        <v>0</v>
      </c>
      <c r="CZJ48" t="b">
        <v>0</v>
      </c>
      <c r="CZK48" t="b">
        <v>0</v>
      </c>
      <c r="CZL48" t="b">
        <v>0</v>
      </c>
      <c r="CZM48" t="b">
        <v>0</v>
      </c>
      <c r="CZN48" t="b">
        <v>0</v>
      </c>
      <c r="CZO48" t="b">
        <v>0</v>
      </c>
      <c r="CZP48" t="b">
        <v>0</v>
      </c>
      <c r="CZQ48" t="b">
        <v>0</v>
      </c>
      <c r="CZR48" t="b">
        <v>0</v>
      </c>
      <c r="CZS48" t="b">
        <v>0</v>
      </c>
      <c r="CZT48" t="b">
        <v>0</v>
      </c>
      <c r="CZU48" t="b">
        <v>0</v>
      </c>
      <c r="CZV48" t="b">
        <v>0</v>
      </c>
      <c r="CZW48" t="b">
        <v>0</v>
      </c>
      <c r="CZX48" t="b">
        <v>0</v>
      </c>
      <c r="CZY48" t="b">
        <v>0</v>
      </c>
      <c r="CZZ48" t="b">
        <v>0</v>
      </c>
      <c r="DAA48" t="b">
        <v>0</v>
      </c>
      <c r="DAB48" t="b">
        <v>0</v>
      </c>
      <c r="DAC48" t="b">
        <v>0</v>
      </c>
      <c r="DAD48" t="b">
        <v>0</v>
      </c>
      <c r="DAE48" t="b">
        <v>0</v>
      </c>
      <c r="DAF48" t="b">
        <v>0</v>
      </c>
      <c r="DAG48" t="b">
        <v>0</v>
      </c>
      <c r="DAH48" t="b">
        <v>0</v>
      </c>
      <c r="DAI48" t="b">
        <v>0</v>
      </c>
      <c r="DAJ48" t="b">
        <v>0</v>
      </c>
      <c r="DAK48" t="b">
        <v>0</v>
      </c>
      <c r="DAL48" t="b">
        <v>0</v>
      </c>
      <c r="DAM48" t="b">
        <v>0</v>
      </c>
      <c r="DAN48" t="b">
        <v>0</v>
      </c>
      <c r="DAO48" t="b">
        <v>0</v>
      </c>
      <c r="DAP48" t="b">
        <v>0</v>
      </c>
      <c r="DAQ48" t="b">
        <v>0</v>
      </c>
      <c r="DAR48" t="b">
        <v>0</v>
      </c>
      <c r="DAS48" t="b">
        <v>0</v>
      </c>
      <c r="DAT48" t="b">
        <v>0</v>
      </c>
      <c r="DAU48" t="b">
        <v>0</v>
      </c>
      <c r="DAV48" t="b">
        <v>0</v>
      </c>
      <c r="DAW48" t="b">
        <v>0</v>
      </c>
      <c r="DAX48" t="b">
        <v>0</v>
      </c>
      <c r="DAY48" t="b">
        <v>0</v>
      </c>
      <c r="DAZ48" t="b">
        <v>0</v>
      </c>
      <c r="DBA48" t="b">
        <v>0</v>
      </c>
      <c r="DBB48" t="b">
        <v>0</v>
      </c>
      <c r="DBC48" t="b">
        <v>0</v>
      </c>
      <c r="DBD48" t="b">
        <v>0</v>
      </c>
      <c r="DBE48" t="b">
        <v>0</v>
      </c>
      <c r="DBF48" t="b">
        <v>0</v>
      </c>
      <c r="DBG48" t="b">
        <v>0</v>
      </c>
      <c r="DBH48" t="b">
        <v>0</v>
      </c>
      <c r="DBI48" t="b">
        <v>0</v>
      </c>
      <c r="DBJ48" t="b">
        <v>0</v>
      </c>
      <c r="DBK48" t="b">
        <v>0</v>
      </c>
      <c r="DBL48" t="b">
        <v>0</v>
      </c>
      <c r="DBM48" t="b">
        <v>0</v>
      </c>
      <c r="DBN48" t="b">
        <v>0</v>
      </c>
      <c r="DBO48" t="b">
        <v>0</v>
      </c>
      <c r="DBP48" t="b">
        <v>0</v>
      </c>
      <c r="DBQ48" t="b">
        <v>0</v>
      </c>
      <c r="DBR48" t="b">
        <v>0</v>
      </c>
      <c r="DBS48" t="b">
        <v>0</v>
      </c>
      <c r="DBT48" t="b">
        <v>0</v>
      </c>
      <c r="DBU48" t="b">
        <v>0</v>
      </c>
      <c r="DBV48" t="b">
        <v>0</v>
      </c>
      <c r="DBW48" t="b">
        <v>0</v>
      </c>
      <c r="DBX48" t="b">
        <v>0</v>
      </c>
      <c r="DBY48" t="b">
        <v>0</v>
      </c>
      <c r="DBZ48" t="b">
        <v>0</v>
      </c>
      <c r="DCA48" t="b">
        <v>0</v>
      </c>
      <c r="DCB48" t="b">
        <v>0</v>
      </c>
      <c r="DCC48" t="b">
        <v>0</v>
      </c>
      <c r="DCD48" t="b">
        <v>0</v>
      </c>
      <c r="DCE48" t="b">
        <v>0</v>
      </c>
      <c r="DCF48" t="b">
        <v>0</v>
      </c>
      <c r="DCG48" t="b">
        <v>0</v>
      </c>
      <c r="DCH48" t="b">
        <v>0</v>
      </c>
      <c r="DCI48" t="b">
        <v>0</v>
      </c>
      <c r="DCJ48" t="b">
        <v>0</v>
      </c>
      <c r="DCK48" t="b">
        <v>0</v>
      </c>
      <c r="DCL48" t="b">
        <v>0</v>
      </c>
      <c r="DCM48" t="b">
        <v>0</v>
      </c>
      <c r="DCN48" t="b">
        <v>0</v>
      </c>
      <c r="DCO48" t="b">
        <v>0</v>
      </c>
      <c r="DCP48" t="b">
        <v>0</v>
      </c>
      <c r="DCQ48" t="b">
        <v>0</v>
      </c>
      <c r="DCR48" t="b">
        <v>0</v>
      </c>
      <c r="DCS48" t="b">
        <v>0</v>
      </c>
      <c r="DCT48" t="b">
        <v>0</v>
      </c>
      <c r="DCU48" t="b">
        <v>0</v>
      </c>
      <c r="DCV48" t="b">
        <v>0</v>
      </c>
      <c r="DCW48" t="b">
        <v>0</v>
      </c>
      <c r="DCX48" t="b">
        <v>0</v>
      </c>
      <c r="DCY48" t="b">
        <v>0</v>
      </c>
      <c r="DCZ48" t="b">
        <v>0</v>
      </c>
      <c r="DDA48" t="b">
        <v>0</v>
      </c>
      <c r="DDB48" t="b">
        <v>0</v>
      </c>
      <c r="DDC48" t="b">
        <v>0</v>
      </c>
      <c r="DDD48" t="b">
        <v>0</v>
      </c>
      <c r="DDE48" t="b">
        <v>0</v>
      </c>
      <c r="DDF48" t="b">
        <v>0</v>
      </c>
      <c r="DDG48" t="b">
        <v>0</v>
      </c>
      <c r="DDH48" t="b">
        <v>0</v>
      </c>
      <c r="DDI48" t="b">
        <v>0</v>
      </c>
      <c r="DDJ48" t="b">
        <v>0</v>
      </c>
      <c r="DDK48" t="b">
        <v>0</v>
      </c>
      <c r="DDL48" t="b">
        <v>0</v>
      </c>
      <c r="DDM48" t="b">
        <v>0</v>
      </c>
      <c r="DDN48" t="b">
        <v>0</v>
      </c>
      <c r="DDO48" t="b">
        <v>0</v>
      </c>
      <c r="DDP48" t="b">
        <v>0</v>
      </c>
      <c r="DDQ48" t="b">
        <v>0</v>
      </c>
      <c r="DDR48" t="b">
        <v>0</v>
      </c>
      <c r="DDS48" t="b">
        <v>0</v>
      </c>
      <c r="DDT48" t="b">
        <v>0</v>
      </c>
      <c r="DDU48" t="b">
        <v>0</v>
      </c>
      <c r="DDV48" t="b">
        <v>0</v>
      </c>
      <c r="DDW48" t="b">
        <v>0</v>
      </c>
      <c r="DDX48" t="b">
        <v>0</v>
      </c>
      <c r="DDY48" t="b">
        <v>0</v>
      </c>
      <c r="DDZ48" t="b">
        <v>0</v>
      </c>
      <c r="DEA48" t="b">
        <v>0</v>
      </c>
      <c r="DEB48" t="b">
        <v>0</v>
      </c>
      <c r="DEC48" t="b">
        <v>0</v>
      </c>
      <c r="DED48" t="b">
        <v>0</v>
      </c>
      <c r="DEE48" t="b">
        <v>0</v>
      </c>
      <c r="DEF48" t="b">
        <v>0</v>
      </c>
      <c r="DEG48" t="b">
        <v>0</v>
      </c>
      <c r="DEH48" t="b">
        <v>0</v>
      </c>
      <c r="DEI48" t="b">
        <v>0</v>
      </c>
      <c r="DEJ48" t="b">
        <v>0</v>
      </c>
      <c r="DEK48" t="b">
        <v>0</v>
      </c>
      <c r="DEL48" t="b">
        <v>0</v>
      </c>
      <c r="DEM48" t="b">
        <v>0</v>
      </c>
      <c r="DEN48" t="b">
        <v>0</v>
      </c>
      <c r="DEO48" t="b">
        <v>0</v>
      </c>
      <c r="DEP48" t="b">
        <v>0</v>
      </c>
      <c r="DEQ48" t="b">
        <v>0</v>
      </c>
      <c r="DER48" t="b">
        <v>0</v>
      </c>
      <c r="DES48" t="b">
        <v>0</v>
      </c>
      <c r="DET48" t="b">
        <v>0</v>
      </c>
      <c r="DEU48" t="b">
        <v>0</v>
      </c>
      <c r="DEV48" t="b">
        <v>0</v>
      </c>
      <c r="DEW48" t="b">
        <v>0</v>
      </c>
      <c r="DEX48" t="b">
        <v>0</v>
      </c>
      <c r="DEY48" t="b">
        <v>0</v>
      </c>
      <c r="DEZ48" t="b">
        <v>0</v>
      </c>
      <c r="DFA48" t="b">
        <v>0</v>
      </c>
      <c r="DFB48" t="b">
        <v>0</v>
      </c>
      <c r="DFC48" t="b">
        <v>0</v>
      </c>
      <c r="DFD48" t="b">
        <v>0</v>
      </c>
      <c r="DFE48" t="b">
        <v>0</v>
      </c>
      <c r="DFF48" t="b">
        <v>0</v>
      </c>
      <c r="DFG48" t="b">
        <v>0</v>
      </c>
      <c r="DFH48" t="b">
        <v>0</v>
      </c>
      <c r="DFI48" t="b">
        <v>0</v>
      </c>
      <c r="DFJ48" t="b">
        <v>0</v>
      </c>
      <c r="DFK48" t="b">
        <v>0</v>
      </c>
      <c r="DFL48" t="b">
        <v>0</v>
      </c>
      <c r="DFM48" t="b">
        <v>0</v>
      </c>
      <c r="DFN48" t="b">
        <v>0</v>
      </c>
      <c r="DFO48" t="b">
        <v>0</v>
      </c>
      <c r="DFP48" t="b">
        <v>0</v>
      </c>
      <c r="DFQ48" t="b">
        <v>0</v>
      </c>
      <c r="DFR48" t="b">
        <v>0</v>
      </c>
      <c r="DFS48" t="b">
        <v>0</v>
      </c>
      <c r="DFT48" t="b">
        <v>0</v>
      </c>
      <c r="DFU48" t="b">
        <v>0</v>
      </c>
      <c r="DFV48" t="b">
        <v>0</v>
      </c>
      <c r="DFW48" t="b">
        <v>0</v>
      </c>
      <c r="DFX48" t="b">
        <v>0</v>
      </c>
      <c r="DFY48" t="b">
        <v>0</v>
      </c>
      <c r="DFZ48" t="b">
        <v>0</v>
      </c>
      <c r="DGA48" t="b">
        <v>0</v>
      </c>
      <c r="DGB48" t="b">
        <v>0</v>
      </c>
      <c r="DGC48" t="b">
        <v>0</v>
      </c>
      <c r="DGD48" t="b">
        <v>0</v>
      </c>
      <c r="DGE48" t="b">
        <v>0</v>
      </c>
      <c r="DGF48" t="b">
        <v>0</v>
      </c>
      <c r="DGG48" t="b">
        <v>0</v>
      </c>
      <c r="DGH48" t="b">
        <v>0</v>
      </c>
      <c r="DGI48" t="b">
        <v>0</v>
      </c>
      <c r="DGJ48" t="b">
        <v>0</v>
      </c>
      <c r="DGK48" t="b">
        <v>0</v>
      </c>
      <c r="DGL48" t="b">
        <v>0</v>
      </c>
      <c r="DGM48" t="b">
        <v>0</v>
      </c>
      <c r="DGN48" t="b">
        <v>0</v>
      </c>
      <c r="DGO48" t="b">
        <v>0</v>
      </c>
      <c r="DGP48" t="b">
        <v>0</v>
      </c>
      <c r="DGQ48" t="b">
        <v>0</v>
      </c>
      <c r="DGR48" t="b">
        <v>0</v>
      </c>
      <c r="DGS48" t="b">
        <v>0</v>
      </c>
      <c r="DGT48" t="b">
        <v>0</v>
      </c>
      <c r="DGU48" t="b">
        <v>0</v>
      </c>
      <c r="DGV48" t="b">
        <v>0</v>
      </c>
      <c r="DGW48" t="b">
        <v>0</v>
      </c>
      <c r="DGX48" t="b">
        <v>0</v>
      </c>
      <c r="DGY48" t="b">
        <v>0</v>
      </c>
      <c r="DGZ48" t="b">
        <v>0</v>
      </c>
      <c r="DHA48" t="b">
        <v>0</v>
      </c>
      <c r="DHB48" t="b">
        <v>0</v>
      </c>
      <c r="DHC48" t="b">
        <v>0</v>
      </c>
      <c r="DHD48" t="b">
        <v>0</v>
      </c>
      <c r="DHE48" t="b">
        <v>0</v>
      </c>
      <c r="DHF48" t="b">
        <v>0</v>
      </c>
      <c r="DHG48" t="b">
        <v>0</v>
      </c>
      <c r="DHH48" t="b">
        <v>0</v>
      </c>
      <c r="DHI48" t="b">
        <v>0</v>
      </c>
      <c r="DHJ48" t="b">
        <v>0</v>
      </c>
      <c r="DHK48" t="b">
        <v>0</v>
      </c>
      <c r="DHL48" t="b">
        <v>0</v>
      </c>
      <c r="DHM48" t="b">
        <v>0</v>
      </c>
      <c r="DHN48" t="b">
        <v>0</v>
      </c>
      <c r="DHO48" t="b">
        <v>0</v>
      </c>
      <c r="DHP48" t="b">
        <v>0</v>
      </c>
      <c r="DHQ48" t="b">
        <v>0</v>
      </c>
      <c r="DHR48" t="b">
        <v>0</v>
      </c>
      <c r="DHS48" t="b">
        <v>0</v>
      </c>
      <c r="DHT48" t="b">
        <v>0</v>
      </c>
      <c r="DHU48" t="b">
        <v>0</v>
      </c>
      <c r="DHV48" t="b">
        <v>0</v>
      </c>
      <c r="DHW48" t="b">
        <v>0</v>
      </c>
      <c r="DHX48" t="b">
        <v>0</v>
      </c>
      <c r="DHY48" t="b">
        <v>0</v>
      </c>
      <c r="DHZ48" t="b">
        <v>0</v>
      </c>
      <c r="DIA48" t="b">
        <v>0</v>
      </c>
      <c r="DIB48" t="b">
        <v>0</v>
      </c>
      <c r="DIC48" t="b">
        <v>0</v>
      </c>
      <c r="DID48" t="b">
        <v>0</v>
      </c>
      <c r="DIE48" t="b">
        <v>0</v>
      </c>
      <c r="DIF48" t="b">
        <v>0</v>
      </c>
      <c r="DIG48" t="b">
        <v>0</v>
      </c>
      <c r="DIH48" t="b">
        <v>0</v>
      </c>
      <c r="DII48" t="b">
        <v>0</v>
      </c>
      <c r="DIJ48" t="b">
        <v>0</v>
      </c>
      <c r="DIK48" t="b">
        <v>0</v>
      </c>
      <c r="DIL48" t="b">
        <v>0</v>
      </c>
      <c r="DIM48" t="b">
        <v>0</v>
      </c>
      <c r="DIN48" t="b">
        <v>0</v>
      </c>
      <c r="DIO48" t="b">
        <v>0</v>
      </c>
      <c r="DIP48" t="b">
        <v>0</v>
      </c>
      <c r="DIQ48" t="b">
        <v>0</v>
      </c>
      <c r="DIR48" t="b">
        <v>0</v>
      </c>
      <c r="DIS48" t="b">
        <v>0</v>
      </c>
      <c r="DIT48" t="b">
        <v>0</v>
      </c>
      <c r="DIU48" t="b">
        <v>0</v>
      </c>
      <c r="DIV48" t="b">
        <v>0</v>
      </c>
      <c r="DIW48" t="b">
        <v>0</v>
      </c>
      <c r="DIX48" t="b">
        <v>0</v>
      </c>
      <c r="DIY48" t="b">
        <v>0</v>
      </c>
      <c r="DIZ48" t="b">
        <v>0</v>
      </c>
      <c r="DJA48" t="b">
        <v>0</v>
      </c>
      <c r="DJB48" t="b">
        <v>0</v>
      </c>
      <c r="DJC48" t="b">
        <v>0</v>
      </c>
      <c r="DJD48" t="b">
        <v>0</v>
      </c>
      <c r="DJE48" t="b">
        <v>0</v>
      </c>
      <c r="DJF48" t="b">
        <v>0</v>
      </c>
      <c r="DJG48" t="b">
        <v>0</v>
      </c>
      <c r="DJH48" t="b">
        <v>0</v>
      </c>
      <c r="DJI48" t="b">
        <v>0</v>
      </c>
      <c r="DJJ48" t="b">
        <v>0</v>
      </c>
      <c r="DJK48" t="b">
        <v>0</v>
      </c>
      <c r="DJL48" t="b">
        <v>0</v>
      </c>
      <c r="DJM48" t="b">
        <v>0</v>
      </c>
      <c r="DJN48" t="b">
        <v>0</v>
      </c>
      <c r="DJO48" t="b">
        <v>0</v>
      </c>
      <c r="DJP48" t="b">
        <v>0</v>
      </c>
      <c r="DJQ48" t="b">
        <v>0</v>
      </c>
      <c r="DJR48" t="b">
        <v>0</v>
      </c>
      <c r="DJS48" t="b">
        <v>0</v>
      </c>
      <c r="DJT48" t="b">
        <v>0</v>
      </c>
      <c r="DJU48" t="b">
        <v>0</v>
      </c>
      <c r="DJV48" t="b">
        <v>0</v>
      </c>
      <c r="DJW48" t="b">
        <v>0</v>
      </c>
      <c r="DJX48" t="b">
        <v>0</v>
      </c>
      <c r="DJY48" t="b">
        <v>0</v>
      </c>
      <c r="DJZ48" t="b">
        <v>0</v>
      </c>
      <c r="DKA48" t="b">
        <v>0</v>
      </c>
      <c r="DKB48" t="b">
        <v>0</v>
      </c>
      <c r="DKC48" t="b">
        <v>0</v>
      </c>
      <c r="DKD48" t="b">
        <v>0</v>
      </c>
      <c r="DKE48" t="b">
        <v>0</v>
      </c>
      <c r="DKF48" t="b">
        <v>0</v>
      </c>
      <c r="DKG48" t="b">
        <v>0</v>
      </c>
      <c r="DKH48" t="b">
        <v>0</v>
      </c>
      <c r="DKI48" t="b">
        <v>0</v>
      </c>
      <c r="DKJ48" t="b">
        <v>0</v>
      </c>
      <c r="DKK48" t="b">
        <v>0</v>
      </c>
      <c r="DKL48" t="b">
        <v>0</v>
      </c>
      <c r="DKM48" t="b">
        <v>0</v>
      </c>
      <c r="DKN48" t="b">
        <v>0</v>
      </c>
      <c r="DKO48" t="b">
        <v>0</v>
      </c>
      <c r="DKP48" t="b">
        <v>0</v>
      </c>
      <c r="DKQ48" t="b">
        <v>0</v>
      </c>
      <c r="DKR48" t="b">
        <v>0</v>
      </c>
      <c r="DKS48" t="b">
        <v>0</v>
      </c>
      <c r="DKT48" t="b">
        <v>0</v>
      </c>
      <c r="DKU48" t="b">
        <v>0</v>
      </c>
      <c r="DKV48" t="b">
        <v>0</v>
      </c>
      <c r="DKW48" t="b">
        <v>0</v>
      </c>
      <c r="DKX48" t="b">
        <v>0</v>
      </c>
      <c r="DKY48" t="b">
        <v>0</v>
      </c>
      <c r="DKZ48" t="b">
        <v>0</v>
      </c>
      <c r="DLA48" t="b">
        <v>0</v>
      </c>
      <c r="DLB48" t="b">
        <v>0</v>
      </c>
      <c r="DLC48" t="b">
        <v>0</v>
      </c>
      <c r="DLD48" t="b">
        <v>0</v>
      </c>
      <c r="DLE48" t="b">
        <v>0</v>
      </c>
      <c r="DLF48" t="b">
        <v>0</v>
      </c>
      <c r="DLG48" t="b">
        <v>0</v>
      </c>
      <c r="DLH48" t="b">
        <v>0</v>
      </c>
      <c r="DLI48" t="b">
        <v>0</v>
      </c>
      <c r="DLJ48" t="b">
        <v>0</v>
      </c>
      <c r="DLK48" t="b">
        <v>0</v>
      </c>
      <c r="DLL48" t="b">
        <v>0</v>
      </c>
      <c r="DLM48" t="b">
        <v>0</v>
      </c>
      <c r="DLN48" t="b">
        <v>0</v>
      </c>
      <c r="DLO48" t="b">
        <v>0</v>
      </c>
      <c r="DLP48" t="b">
        <v>0</v>
      </c>
      <c r="DLQ48" t="b">
        <v>0</v>
      </c>
      <c r="DLR48" t="b">
        <v>0</v>
      </c>
      <c r="DLS48" t="b">
        <v>0</v>
      </c>
      <c r="DLT48" t="b">
        <v>0</v>
      </c>
      <c r="DLU48" t="b">
        <v>0</v>
      </c>
      <c r="DLV48" t="b">
        <v>0</v>
      </c>
      <c r="DLW48" t="b">
        <v>0</v>
      </c>
      <c r="DLX48" t="b">
        <v>0</v>
      </c>
      <c r="DLY48" t="b">
        <v>0</v>
      </c>
      <c r="DLZ48" t="b">
        <v>0</v>
      </c>
      <c r="DMA48" t="b">
        <v>0</v>
      </c>
      <c r="DMB48" t="b">
        <v>0</v>
      </c>
      <c r="DMC48" t="b">
        <v>0</v>
      </c>
      <c r="DMD48" t="b">
        <v>0</v>
      </c>
      <c r="DME48" t="b">
        <v>0</v>
      </c>
      <c r="DMF48" t="b">
        <v>0</v>
      </c>
      <c r="DMG48" t="b">
        <v>0</v>
      </c>
      <c r="DMH48" t="b">
        <v>0</v>
      </c>
      <c r="DMI48" t="b">
        <v>0</v>
      </c>
      <c r="DMJ48" t="b">
        <v>0</v>
      </c>
      <c r="DMK48" t="b">
        <v>0</v>
      </c>
      <c r="DML48" t="b">
        <v>0</v>
      </c>
      <c r="DMM48" t="b">
        <v>0</v>
      </c>
      <c r="DMN48" t="b">
        <v>0</v>
      </c>
      <c r="DMO48" t="b">
        <v>0</v>
      </c>
      <c r="DMP48" t="b">
        <v>0</v>
      </c>
      <c r="DMQ48" t="b">
        <v>0</v>
      </c>
      <c r="DMR48" t="b">
        <v>0</v>
      </c>
      <c r="DMS48" t="b">
        <v>0</v>
      </c>
      <c r="DMT48" t="b">
        <v>0</v>
      </c>
      <c r="DMU48" t="b">
        <v>0</v>
      </c>
      <c r="DMV48" t="b">
        <v>0</v>
      </c>
      <c r="DMW48" t="b">
        <v>0</v>
      </c>
      <c r="DMX48" t="b">
        <v>0</v>
      </c>
      <c r="DMY48" t="b">
        <v>0</v>
      </c>
      <c r="DMZ48" t="b">
        <v>0</v>
      </c>
      <c r="DNA48" t="b">
        <v>0</v>
      </c>
      <c r="DNB48" t="b">
        <v>0</v>
      </c>
      <c r="DNC48" t="b">
        <v>0</v>
      </c>
      <c r="DND48" t="b">
        <v>0</v>
      </c>
      <c r="DNE48" t="b">
        <v>0</v>
      </c>
      <c r="DNF48" t="b">
        <v>0</v>
      </c>
      <c r="DNG48" t="b">
        <v>0</v>
      </c>
      <c r="DNH48" t="b">
        <v>0</v>
      </c>
      <c r="DNI48" t="b">
        <v>0</v>
      </c>
      <c r="DNJ48" t="b">
        <v>0</v>
      </c>
      <c r="DNK48" t="b">
        <v>0</v>
      </c>
      <c r="DNL48" t="b">
        <v>0</v>
      </c>
      <c r="DNM48" t="b">
        <v>0</v>
      </c>
      <c r="DNN48" t="b">
        <v>0</v>
      </c>
      <c r="DNO48" t="b">
        <v>0</v>
      </c>
      <c r="DNP48" t="b">
        <v>0</v>
      </c>
      <c r="DNQ48" t="b">
        <v>0</v>
      </c>
      <c r="DNR48" t="b">
        <v>0</v>
      </c>
      <c r="DNS48" t="b">
        <v>0</v>
      </c>
      <c r="DNT48" t="b">
        <v>0</v>
      </c>
      <c r="DNU48" t="b">
        <v>0</v>
      </c>
      <c r="DNV48" t="b">
        <v>0</v>
      </c>
      <c r="DNW48" t="b">
        <v>0</v>
      </c>
      <c r="DNX48" t="b">
        <v>0</v>
      </c>
      <c r="DNY48" t="b">
        <v>0</v>
      </c>
      <c r="DNZ48" t="b">
        <v>0</v>
      </c>
      <c r="DOA48" t="b">
        <v>0</v>
      </c>
      <c r="DOB48" t="b">
        <v>0</v>
      </c>
      <c r="DOC48" t="b">
        <v>0</v>
      </c>
      <c r="DOD48" t="b">
        <v>0</v>
      </c>
      <c r="DOE48" t="b">
        <v>0</v>
      </c>
      <c r="DOF48" t="b">
        <v>0</v>
      </c>
      <c r="DOG48" t="b">
        <v>0</v>
      </c>
      <c r="DOH48" t="b">
        <v>0</v>
      </c>
      <c r="DOI48" t="b">
        <v>0</v>
      </c>
      <c r="DOJ48" t="b">
        <v>0</v>
      </c>
      <c r="DOK48" t="b">
        <v>0</v>
      </c>
      <c r="DOL48" t="b">
        <v>0</v>
      </c>
      <c r="DOM48" t="b">
        <v>0</v>
      </c>
      <c r="DON48" t="b">
        <v>0</v>
      </c>
      <c r="DOO48" t="b">
        <v>0</v>
      </c>
      <c r="DOP48" t="b">
        <v>0</v>
      </c>
      <c r="DOQ48" t="b">
        <v>0</v>
      </c>
      <c r="DOR48" t="b">
        <v>0</v>
      </c>
      <c r="DOS48" t="b">
        <v>0</v>
      </c>
      <c r="DOT48" t="b">
        <v>0</v>
      </c>
      <c r="DOU48" t="b">
        <v>0</v>
      </c>
      <c r="DOV48" t="b">
        <v>0</v>
      </c>
      <c r="DOW48" t="b">
        <v>0</v>
      </c>
      <c r="DOX48" t="b">
        <v>0</v>
      </c>
      <c r="DOY48" t="b">
        <v>0</v>
      </c>
      <c r="DOZ48" t="b">
        <v>0</v>
      </c>
      <c r="DPA48" t="b">
        <v>0</v>
      </c>
      <c r="DPB48" t="b">
        <v>0</v>
      </c>
      <c r="DPC48" t="b">
        <v>0</v>
      </c>
      <c r="DPD48" t="b">
        <v>0</v>
      </c>
      <c r="DPE48" t="b">
        <v>0</v>
      </c>
      <c r="DPF48" t="b">
        <v>0</v>
      </c>
      <c r="DPG48" t="b">
        <v>0</v>
      </c>
      <c r="DPH48" t="b">
        <v>0</v>
      </c>
      <c r="DPI48" t="b">
        <v>0</v>
      </c>
      <c r="DPJ48" t="b">
        <v>0</v>
      </c>
      <c r="DPK48" t="b">
        <v>0</v>
      </c>
      <c r="DPL48" t="b">
        <v>0</v>
      </c>
      <c r="DPM48" t="b">
        <v>0</v>
      </c>
      <c r="DPN48" t="b">
        <v>0</v>
      </c>
      <c r="DPO48" t="b">
        <v>0</v>
      </c>
      <c r="DPP48" t="b">
        <v>0</v>
      </c>
      <c r="DPQ48" t="b">
        <v>0</v>
      </c>
      <c r="DPR48" t="b">
        <v>0</v>
      </c>
      <c r="DPS48" t="b">
        <v>0</v>
      </c>
      <c r="DPT48" t="b">
        <v>0</v>
      </c>
      <c r="DPU48" t="b">
        <v>0</v>
      </c>
      <c r="DPV48" t="b">
        <v>0</v>
      </c>
      <c r="DPW48" t="b">
        <v>0</v>
      </c>
      <c r="DPX48" t="b">
        <v>0</v>
      </c>
      <c r="DPY48" t="b">
        <v>0</v>
      </c>
      <c r="DPZ48" t="b">
        <v>0</v>
      </c>
      <c r="DQA48" t="b">
        <v>0</v>
      </c>
      <c r="DQB48" t="b">
        <v>0</v>
      </c>
      <c r="DQC48" t="b">
        <v>0</v>
      </c>
      <c r="DQD48" t="b">
        <v>0</v>
      </c>
      <c r="DQE48" t="b">
        <v>0</v>
      </c>
      <c r="DQF48" t="b">
        <v>0</v>
      </c>
      <c r="DQG48" t="b">
        <v>0</v>
      </c>
      <c r="DQH48" t="b">
        <v>0</v>
      </c>
      <c r="DQI48" t="b">
        <v>0</v>
      </c>
      <c r="DQJ48" t="b">
        <v>0</v>
      </c>
      <c r="DQK48" t="b">
        <v>0</v>
      </c>
      <c r="DQL48" t="b">
        <v>0</v>
      </c>
      <c r="DQM48" t="b">
        <v>0</v>
      </c>
      <c r="DQN48" t="b">
        <v>0</v>
      </c>
      <c r="DQO48" t="b">
        <v>0</v>
      </c>
      <c r="DQP48" t="b">
        <v>0</v>
      </c>
      <c r="DQQ48" t="b">
        <v>0</v>
      </c>
      <c r="DQR48" t="b">
        <v>0</v>
      </c>
      <c r="DQS48" t="b">
        <v>0</v>
      </c>
      <c r="DQT48" t="b">
        <v>0</v>
      </c>
      <c r="DQU48" t="b">
        <v>0</v>
      </c>
      <c r="DQV48" t="b">
        <v>0</v>
      </c>
      <c r="DQW48" t="b">
        <v>0</v>
      </c>
      <c r="DQX48" t="b">
        <v>0</v>
      </c>
      <c r="DQY48" t="b">
        <v>0</v>
      </c>
      <c r="DQZ48" t="b">
        <v>0</v>
      </c>
      <c r="DRA48" t="b">
        <v>0</v>
      </c>
      <c r="DRB48" t="b">
        <v>0</v>
      </c>
      <c r="DRC48" t="b">
        <v>0</v>
      </c>
      <c r="DRD48" t="b">
        <v>0</v>
      </c>
      <c r="DRE48" t="b">
        <v>0</v>
      </c>
      <c r="DRF48" t="b">
        <v>0</v>
      </c>
      <c r="DRG48" t="b">
        <v>0</v>
      </c>
      <c r="DRH48" t="b">
        <v>0</v>
      </c>
      <c r="DRI48" t="b">
        <v>0</v>
      </c>
      <c r="DRJ48" t="b">
        <v>0</v>
      </c>
      <c r="DRK48" t="b">
        <v>0</v>
      </c>
      <c r="DRL48" t="b">
        <v>0</v>
      </c>
      <c r="DRM48" t="b">
        <v>0</v>
      </c>
      <c r="DRN48" t="b">
        <v>0</v>
      </c>
      <c r="DRO48" t="b">
        <v>0</v>
      </c>
      <c r="DRP48" t="b">
        <v>0</v>
      </c>
      <c r="DRQ48" t="b">
        <v>0</v>
      </c>
      <c r="DRR48" t="b">
        <v>0</v>
      </c>
      <c r="DRS48" t="b">
        <v>0</v>
      </c>
      <c r="DRT48" t="b">
        <v>0</v>
      </c>
      <c r="DRU48" t="b">
        <v>0</v>
      </c>
      <c r="DRV48" t="b">
        <v>0</v>
      </c>
      <c r="DRW48" t="b">
        <v>0</v>
      </c>
      <c r="DRX48" t="b">
        <v>0</v>
      </c>
      <c r="DRY48" t="b">
        <v>0</v>
      </c>
      <c r="DRZ48" t="b">
        <v>0</v>
      </c>
      <c r="DSA48" t="b">
        <v>0</v>
      </c>
      <c r="DSB48" t="b">
        <v>0</v>
      </c>
      <c r="DSC48" t="b">
        <v>0</v>
      </c>
      <c r="DSD48" t="b">
        <v>0</v>
      </c>
      <c r="DSE48" t="b">
        <v>0</v>
      </c>
      <c r="DSF48" t="b">
        <v>0</v>
      </c>
      <c r="DSG48" t="b">
        <v>0</v>
      </c>
      <c r="DSH48" t="b">
        <v>0</v>
      </c>
      <c r="DSI48" t="b">
        <v>0</v>
      </c>
      <c r="DSJ48" t="b">
        <v>0</v>
      </c>
      <c r="DSK48" t="b">
        <v>0</v>
      </c>
      <c r="DSL48" t="b">
        <v>0</v>
      </c>
      <c r="DSM48" t="b">
        <v>0</v>
      </c>
      <c r="DSN48" t="b">
        <v>0</v>
      </c>
      <c r="DSO48" t="b">
        <v>0</v>
      </c>
      <c r="DSP48" t="b">
        <v>0</v>
      </c>
      <c r="DSQ48" t="b">
        <v>0</v>
      </c>
      <c r="DSR48" t="b">
        <v>0</v>
      </c>
      <c r="DSS48" t="b">
        <v>0</v>
      </c>
      <c r="DST48" t="b">
        <v>0</v>
      </c>
      <c r="DSU48" t="b">
        <v>0</v>
      </c>
      <c r="DSV48" t="b">
        <v>0</v>
      </c>
      <c r="DSW48" t="b">
        <v>0</v>
      </c>
      <c r="DSX48" t="b">
        <v>0</v>
      </c>
      <c r="DSY48" t="b">
        <v>0</v>
      </c>
      <c r="DSZ48" t="b">
        <v>0</v>
      </c>
      <c r="DTA48" t="b">
        <v>0</v>
      </c>
      <c r="DTB48" t="b">
        <v>0</v>
      </c>
      <c r="DTC48" t="b">
        <v>0</v>
      </c>
      <c r="DTD48" t="b">
        <v>0</v>
      </c>
      <c r="DTE48" t="b">
        <v>0</v>
      </c>
      <c r="DTF48" t="b">
        <v>0</v>
      </c>
      <c r="DTG48" t="b">
        <v>0</v>
      </c>
      <c r="DTH48" t="b">
        <v>0</v>
      </c>
      <c r="DTI48" t="b">
        <v>0</v>
      </c>
      <c r="DTJ48" t="b">
        <v>0</v>
      </c>
      <c r="DTK48" t="b">
        <v>0</v>
      </c>
      <c r="DTL48" t="b">
        <v>0</v>
      </c>
      <c r="DTM48" t="b">
        <v>0</v>
      </c>
      <c r="DTN48" t="b">
        <v>0</v>
      </c>
      <c r="DTO48" t="b">
        <v>0</v>
      </c>
      <c r="DTP48" t="b">
        <v>0</v>
      </c>
      <c r="DTQ48" t="b">
        <v>0</v>
      </c>
      <c r="DTR48" t="b">
        <v>0</v>
      </c>
      <c r="DTS48" t="b">
        <v>0</v>
      </c>
      <c r="DTT48" t="b">
        <v>0</v>
      </c>
      <c r="DTU48" t="b">
        <v>0</v>
      </c>
      <c r="DTV48" t="b">
        <v>0</v>
      </c>
      <c r="DTW48" t="b">
        <v>0</v>
      </c>
      <c r="DTX48" t="b">
        <v>0</v>
      </c>
      <c r="DTY48" t="b">
        <v>0</v>
      </c>
      <c r="DTZ48" t="b">
        <v>0</v>
      </c>
      <c r="DUA48" t="b">
        <v>0</v>
      </c>
      <c r="DUB48" t="b">
        <v>0</v>
      </c>
      <c r="DUC48" t="b">
        <v>0</v>
      </c>
      <c r="DUD48" t="b">
        <v>0</v>
      </c>
      <c r="DUE48" t="b">
        <v>0</v>
      </c>
      <c r="DUF48" t="b">
        <v>0</v>
      </c>
      <c r="DUG48" t="b">
        <v>0</v>
      </c>
      <c r="DUH48" t="b">
        <v>0</v>
      </c>
      <c r="DUI48" t="b">
        <v>0</v>
      </c>
      <c r="DUJ48" t="b">
        <v>0</v>
      </c>
      <c r="DUK48" t="b">
        <v>0</v>
      </c>
      <c r="DUL48" t="b">
        <v>0</v>
      </c>
      <c r="DUM48" t="b">
        <v>0</v>
      </c>
      <c r="DUN48" t="b">
        <v>0</v>
      </c>
      <c r="DUO48" t="b">
        <v>0</v>
      </c>
      <c r="DUP48" t="b">
        <v>0</v>
      </c>
      <c r="DUQ48" t="b">
        <v>0</v>
      </c>
      <c r="DUR48" t="b">
        <v>0</v>
      </c>
      <c r="DUS48" t="b">
        <v>0</v>
      </c>
      <c r="DUT48" t="b">
        <v>0</v>
      </c>
      <c r="DUU48" t="b">
        <v>0</v>
      </c>
      <c r="DUV48" t="b">
        <v>0</v>
      </c>
      <c r="DUW48" t="b">
        <v>0</v>
      </c>
      <c r="DUX48" t="b">
        <v>0</v>
      </c>
      <c r="DUY48" t="b">
        <v>0</v>
      </c>
      <c r="DUZ48" t="b">
        <v>0</v>
      </c>
      <c r="DVA48" t="b">
        <v>0</v>
      </c>
      <c r="DVB48" t="b">
        <v>0</v>
      </c>
      <c r="DVC48" t="b">
        <v>0</v>
      </c>
      <c r="DVD48" t="b">
        <v>0</v>
      </c>
      <c r="DVE48" t="b">
        <v>0</v>
      </c>
      <c r="DVF48" t="b">
        <v>0</v>
      </c>
      <c r="DVG48" t="b">
        <v>0</v>
      </c>
      <c r="DVH48" t="b">
        <v>0</v>
      </c>
      <c r="DVI48" t="b">
        <v>0</v>
      </c>
      <c r="DVJ48" t="b">
        <v>0</v>
      </c>
      <c r="DVK48" t="b">
        <v>0</v>
      </c>
      <c r="DVL48" t="b">
        <v>0</v>
      </c>
      <c r="DVM48" t="b">
        <v>0</v>
      </c>
      <c r="DVN48" t="b">
        <v>0</v>
      </c>
      <c r="DVO48" t="b">
        <v>0</v>
      </c>
      <c r="DVP48" t="b">
        <v>0</v>
      </c>
      <c r="DVQ48" t="b">
        <v>0</v>
      </c>
      <c r="DVR48" t="b">
        <v>0</v>
      </c>
      <c r="DVS48" t="b">
        <v>0</v>
      </c>
      <c r="DVT48" t="b">
        <v>0</v>
      </c>
      <c r="DVU48" t="b">
        <v>0</v>
      </c>
      <c r="DVV48" t="b">
        <v>0</v>
      </c>
      <c r="DVW48" t="b">
        <v>0</v>
      </c>
      <c r="DVX48" t="b">
        <v>0</v>
      </c>
      <c r="DVY48" t="b">
        <v>0</v>
      </c>
      <c r="DVZ48" t="b">
        <v>0</v>
      </c>
      <c r="DWA48" t="b">
        <v>0</v>
      </c>
      <c r="DWB48" t="b">
        <v>0</v>
      </c>
      <c r="DWC48" t="b">
        <v>0</v>
      </c>
      <c r="DWD48" t="b">
        <v>0</v>
      </c>
      <c r="DWE48" t="b">
        <v>0</v>
      </c>
      <c r="DWF48" t="b">
        <v>0</v>
      </c>
      <c r="DWG48" t="b">
        <v>0</v>
      </c>
      <c r="DWH48" t="b">
        <v>0</v>
      </c>
      <c r="DWI48" t="b">
        <v>0</v>
      </c>
      <c r="DWJ48" t="b">
        <v>0</v>
      </c>
      <c r="DWK48" t="b">
        <v>0</v>
      </c>
      <c r="DWL48" t="b">
        <v>0</v>
      </c>
      <c r="DWM48" t="b">
        <v>0</v>
      </c>
      <c r="DWN48" t="b">
        <v>0</v>
      </c>
      <c r="DWO48" t="b">
        <v>0</v>
      </c>
      <c r="DWP48" t="b">
        <v>0</v>
      </c>
      <c r="DWQ48" t="b">
        <v>0</v>
      </c>
      <c r="DWR48" t="b">
        <v>0</v>
      </c>
      <c r="DWS48" t="b">
        <v>0</v>
      </c>
      <c r="DWT48" t="b">
        <v>0</v>
      </c>
      <c r="DWU48" t="b">
        <v>0</v>
      </c>
      <c r="DWV48" t="b">
        <v>0</v>
      </c>
      <c r="DWW48" t="b">
        <v>0</v>
      </c>
      <c r="DWX48" t="b">
        <v>0</v>
      </c>
      <c r="DWY48" t="b">
        <v>0</v>
      </c>
      <c r="DWZ48" t="b">
        <v>0</v>
      </c>
      <c r="DXA48" t="b">
        <v>0</v>
      </c>
      <c r="DXB48" t="b">
        <v>0</v>
      </c>
      <c r="DXC48" t="b">
        <v>0</v>
      </c>
      <c r="DXD48" t="b">
        <v>0</v>
      </c>
      <c r="DXE48" t="b">
        <v>0</v>
      </c>
      <c r="DXF48" t="b">
        <v>0</v>
      </c>
      <c r="DXG48" t="b">
        <v>0</v>
      </c>
      <c r="DXH48" t="b">
        <v>0</v>
      </c>
      <c r="DXI48" t="b">
        <v>0</v>
      </c>
      <c r="DXJ48" t="b">
        <v>0</v>
      </c>
      <c r="DXK48" t="b">
        <v>0</v>
      </c>
      <c r="DXL48" t="b">
        <v>0</v>
      </c>
      <c r="DXM48" t="b">
        <v>0</v>
      </c>
      <c r="DXN48" t="b">
        <v>0</v>
      </c>
      <c r="DXO48" t="b">
        <v>0</v>
      </c>
      <c r="DXP48" t="b">
        <v>0</v>
      </c>
      <c r="DXQ48" t="b">
        <v>0</v>
      </c>
      <c r="DXR48" t="b">
        <v>0</v>
      </c>
      <c r="DXS48" t="b">
        <v>0</v>
      </c>
      <c r="DXT48" t="b">
        <v>0</v>
      </c>
      <c r="DXU48" t="b">
        <v>0</v>
      </c>
      <c r="DXV48" t="b">
        <v>0</v>
      </c>
      <c r="DXW48" t="b">
        <v>0</v>
      </c>
      <c r="DXX48" t="b">
        <v>0</v>
      </c>
      <c r="DXY48" t="b">
        <v>0</v>
      </c>
      <c r="DXZ48" t="b">
        <v>0</v>
      </c>
      <c r="DYA48" t="b">
        <v>0</v>
      </c>
      <c r="DYB48" t="b">
        <v>0</v>
      </c>
      <c r="DYC48" t="b">
        <v>0</v>
      </c>
      <c r="DYD48" t="b">
        <v>0</v>
      </c>
      <c r="DYE48" t="b">
        <v>0</v>
      </c>
      <c r="DYF48" t="b">
        <v>0</v>
      </c>
      <c r="DYG48" t="b">
        <v>0</v>
      </c>
      <c r="DYH48" t="b">
        <v>0</v>
      </c>
      <c r="DYI48" t="b">
        <v>0</v>
      </c>
      <c r="DYJ48" t="b">
        <v>0</v>
      </c>
      <c r="DYK48" t="b">
        <v>0</v>
      </c>
      <c r="DYL48" t="b">
        <v>0</v>
      </c>
      <c r="DYM48" t="b">
        <v>0</v>
      </c>
      <c r="DYN48" t="b">
        <v>0</v>
      </c>
      <c r="DYO48" t="b">
        <v>0</v>
      </c>
      <c r="DYP48" t="b">
        <v>0</v>
      </c>
      <c r="DYQ48" t="b">
        <v>0</v>
      </c>
      <c r="DYR48" t="b">
        <v>0</v>
      </c>
      <c r="DYS48" t="b">
        <v>0</v>
      </c>
      <c r="DYT48" t="b">
        <v>0</v>
      </c>
      <c r="DYU48" t="b">
        <v>0</v>
      </c>
      <c r="DYV48" t="b">
        <v>0</v>
      </c>
      <c r="DYW48" t="b">
        <v>0</v>
      </c>
      <c r="DYX48" t="b">
        <v>0</v>
      </c>
      <c r="DYY48" t="b">
        <v>0</v>
      </c>
      <c r="DYZ48" t="b">
        <v>0</v>
      </c>
      <c r="DZA48" t="b">
        <v>0</v>
      </c>
      <c r="DZB48" t="b">
        <v>0</v>
      </c>
      <c r="DZC48" t="b">
        <v>0</v>
      </c>
      <c r="DZD48" t="b">
        <v>0</v>
      </c>
      <c r="DZE48" t="b">
        <v>0</v>
      </c>
      <c r="DZF48" t="b">
        <v>0</v>
      </c>
      <c r="DZG48" t="b">
        <v>0</v>
      </c>
      <c r="DZH48" t="b">
        <v>0</v>
      </c>
      <c r="DZI48" t="b">
        <v>0</v>
      </c>
      <c r="DZJ48" t="b">
        <v>0</v>
      </c>
      <c r="DZK48" t="b">
        <v>0</v>
      </c>
      <c r="DZL48" t="b">
        <v>0</v>
      </c>
      <c r="DZM48" t="b">
        <v>0</v>
      </c>
      <c r="DZN48" t="b">
        <v>0</v>
      </c>
      <c r="DZO48" t="b">
        <v>0</v>
      </c>
      <c r="DZP48" t="b">
        <v>0</v>
      </c>
      <c r="DZQ48" t="b">
        <v>0</v>
      </c>
      <c r="DZR48" t="b">
        <v>0</v>
      </c>
      <c r="DZS48" t="b">
        <v>0</v>
      </c>
      <c r="DZT48" t="b">
        <v>0</v>
      </c>
      <c r="DZU48" t="b">
        <v>0</v>
      </c>
      <c r="DZV48" t="b">
        <v>0</v>
      </c>
      <c r="DZW48" t="b">
        <v>0</v>
      </c>
      <c r="DZX48" t="b">
        <v>0</v>
      </c>
      <c r="DZY48" t="b">
        <v>0</v>
      </c>
      <c r="DZZ48" t="b">
        <v>0</v>
      </c>
      <c r="EAA48" t="b">
        <v>0</v>
      </c>
      <c r="EAB48" t="b">
        <v>0</v>
      </c>
      <c r="EAC48" t="b">
        <v>0</v>
      </c>
      <c r="EAD48" t="b">
        <v>0</v>
      </c>
      <c r="EAE48" t="b">
        <v>0</v>
      </c>
      <c r="EAF48" t="b">
        <v>0</v>
      </c>
      <c r="EAG48" t="b">
        <v>0</v>
      </c>
      <c r="EAH48" t="b">
        <v>0</v>
      </c>
      <c r="EAI48" t="b">
        <v>0</v>
      </c>
      <c r="EAJ48" t="b">
        <v>0</v>
      </c>
      <c r="EAK48" t="b">
        <v>0</v>
      </c>
      <c r="EAL48" t="b">
        <v>0</v>
      </c>
      <c r="EAM48" t="b">
        <v>0</v>
      </c>
      <c r="EAN48" t="b">
        <v>0</v>
      </c>
      <c r="EAO48" t="b">
        <v>0</v>
      </c>
      <c r="EAP48" t="b">
        <v>0</v>
      </c>
      <c r="EAQ48" t="b">
        <v>0</v>
      </c>
      <c r="EAR48" t="b">
        <v>0</v>
      </c>
      <c r="EAS48" t="b">
        <v>0</v>
      </c>
      <c r="EAT48" t="b">
        <v>0</v>
      </c>
      <c r="EAU48" t="b">
        <v>0</v>
      </c>
      <c r="EAV48" t="b">
        <v>0</v>
      </c>
      <c r="EAW48" t="b">
        <v>0</v>
      </c>
      <c r="EAX48" t="b">
        <v>0</v>
      </c>
      <c r="EAY48" t="b">
        <v>0</v>
      </c>
      <c r="EAZ48" t="b">
        <v>0</v>
      </c>
      <c r="EBA48" t="b">
        <v>0</v>
      </c>
      <c r="EBB48" t="b">
        <v>0</v>
      </c>
      <c r="EBC48" t="b">
        <v>0</v>
      </c>
      <c r="EBD48" t="b">
        <v>0</v>
      </c>
      <c r="EBE48" t="b">
        <v>0</v>
      </c>
      <c r="EBF48" t="b">
        <v>0</v>
      </c>
      <c r="EBG48" t="b">
        <v>0</v>
      </c>
      <c r="EBH48" t="b">
        <v>0</v>
      </c>
      <c r="EBI48" t="b">
        <v>0</v>
      </c>
      <c r="EBJ48" t="b">
        <v>0</v>
      </c>
      <c r="EBK48" t="b">
        <v>0</v>
      </c>
      <c r="EBL48" t="b">
        <v>0</v>
      </c>
      <c r="EBM48" t="b">
        <v>0</v>
      </c>
      <c r="EBN48" t="b">
        <v>0</v>
      </c>
      <c r="EBO48" t="b">
        <v>0</v>
      </c>
      <c r="EBP48" t="b">
        <v>0</v>
      </c>
      <c r="EBQ48" t="b">
        <v>0</v>
      </c>
      <c r="EBR48" t="b">
        <v>0</v>
      </c>
      <c r="EBS48" t="b">
        <v>0</v>
      </c>
      <c r="EBT48" t="b">
        <v>0</v>
      </c>
      <c r="EBU48" t="b">
        <v>0</v>
      </c>
      <c r="EBV48" t="b">
        <v>0</v>
      </c>
      <c r="EBW48" t="b">
        <v>0</v>
      </c>
      <c r="EBX48" t="b">
        <v>0</v>
      </c>
      <c r="EBY48" t="b">
        <v>0</v>
      </c>
      <c r="EBZ48" t="b">
        <v>0</v>
      </c>
      <c r="ECA48" t="b">
        <v>0</v>
      </c>
      <c r="ECB48" t="b">
        <v>0</v>
      </c>
      <c r="ECC48" t="b">
        <v>0</v>
      </c>
      <c r="ECD48" t="b">
        <v>0</v>
      </c>
      <c r="ECE48" t="b">
        <v>0</v>
      </c>
      <c r="ECF48" t="b">
        <v>0</v>
      </c>
      <c r="ECG48" t="b">
        <v>0</v>
      </c>
      <c r="ECH48" t="b">
        <v>0</v>
      </c>
      <c r="ECI48" t="b">
        <v>0</v>
      </c>
      <c r="ECJ48" t="b">
        <v>0</v>
      </c>
      <c r="ECK48" t="b">
        <v>0</v>
      </c>
      <c r="ECL48" t="b">
        <v>0</v>
      </c>
      <c r="ECM48" t="b">
        <v>0</v>
      </c>
      <c r="ECN48" t="b">
        <v>0</v>
      </c>
      <c r="ECO48" t="b">
        <v>0</v>
      </c>
      <c r="ECP48" t="b">
        <v>0</v>
      </c>
      <c r="ECQ48" t="b">
        <v>0</v>
      </c>
      <c r="ECR48" t="b">
        <v>0</v>
      </c>
      <c r="ECS48" t="b">
        <v>0</v>
      </c>
      <c r="ECT48" t="b">
        <v>0</v>
      </c>
      <c r="ECU48" t="b">
        <v>0</v>
      </c>
      <c r="ECV48" t="b">
        <v>0</v>
      </c>
      <c r="ECW48" t="b">
        <v>0</v>
      </c>
      <c r="ECX48" t="b">
        <v>0</v>
      </c>
      <c r="ECY48" t="b">
        <v>0</v>
      </c>
      <c r="ECZ48" t="b">
        <v>0</v>
      </c>
      <c r="EDA48" t="b">
        <v>0</v>
      </c>
      <c r="EDB48" t="b">
        <v>0</v>
      </c>
      <c r="EDC48" t="b">
        <v>0</v>
      </c>
      <c r="EDD48" t="b">
        <v>0</v>
      </c>
      <c r="EDE48" t="b">
        <v>0</v>
      </c>
      <c r="EDF48" t="b">
        <v>0</v>
      </c>
      <c r="EDG48" t="b">
        <v>0</v>
      </c>
      <c r="EDH48" t="b">
        <v>0</v>
      </c>
      <c r="EDI48" t="b">
        <v>0</v>
      </c>
      <c r="EDJ48" t="b">
        <v>0</v>
      </c>
      <c r="EDK48" t="b">
        <v>0</v>
      </c>
      <c r="EDL48" t="b">
        <v>0</v>
      </c>
      <c r="EDM48" t="b">
        <v>0</v>
      </c>
      <c r="EDN48" t="b">
        <v>0</v>
      </c>
      <c r="EDO48" t="b">
        <v>0</v>
      </c>
      <c r="EDP48" t="b">
        <v>0</v>
      </c>
      <c r="EDQ48" t="b">
        <v>0</v>
      </c>
      <c r="EDR48" t="b">
        <v>0</v>
      </c>
      <c r="EDS48" t="b">
        <v>0</v>
      </c>
      <c r="EDT48" t="b">
        <v>0</v>
      </c>
      <c r="EDU48" t="b">
        <v>0</v>
      </c>
      <c r="EDV48" t="b">
        <v>0</v>
      </c>
      <c r="EDW48" t="b">
        <v>0</v>
      </c>
      <c r="EDX48" t="b">
        <v>0</v>
      </c>
      <c r="EDY48" t="b">
        <v>0</v>
      </c>
      <c r="EDZ48" t="b">
        <v>0</v>
      </c>
      <c r="EEA48" t="b">
        <v>0</v>
      </c>
      <c r="EEB48" t="b">
        <v>0</v>
      </c>
      <c r="EEC48" t="b">
        <v>0</v>
      </c>
      <c r="EED48" t="b">
        <v>0</v>
      </c>
      <c r="EEE48" t="b">
        <v>0</v>
      </c>
      <c r="EEF48" t="b">
        <v>0</v>
      </c>
      <c r="EEG48" t="b">
        <v>0</v>
      </c>
      <c r="EEH48" t="b">
        <v>0</v>
      </c>
      <c r="EEI48" t="b">
        <v>0</v>
      </c>
      <c r="EEJ48" t="b">
        <v>0</v>
      </c>
      <c r="EEK48" t="b">
        <v>0</v>
      </c>
      <c r="EEL48" t="b">
        <v>0</v>
      </c>
      <c r="EEM48" t="b">
        <v>0</v>
      </c>
      <c r="EEN48" t="b">
        <v>0</v>
      </c>
      <c r="EEO48" t="b">
        <v>0</v>
      </c>
      <c r="EEP48" t="b">
        <v>0</v>
      </c>
      <c r="EEQ48" t="b">
        <v>0</v>
      </c>
      <c r="EER48" t="b">
        <v>0</v>
      </c>
      <c r="EES48" t="b">
        <v>0</v>
      </c>
      <c r="EET48" t="b">
        <v>0</v>
      </c>
      <c r="EEU48" t="b">
        <v>0</v>
      </c>
      <c r="EEV48" t="b">
        <v>0</v>
      </c>
      <c r="EEW48" t="b">
        <v>0</v>
      </c>
      <c r="EEX48" t="b">
        <v>0</v>
      </c>
      <c r="EEY48" t="b">
        <v>0</v>
      </c>
      <c r="EEZ48" t="b">
        <v>0</v>
      </c>
      <c r="EFA48" t="b">
        <v>0</v>
      </c>
      <c r="EFB48" t="b">
        <v>0</v>
      </c>
      <c r="EFC48" t="b">
        <v>0</v>
      </c>
      <c r="EFD48" t="b">
        <v>0</v>
      </c>
      <c r="EFE48" t="b">
        <v>0</v>
      </c>
      <c r="EFF48" t="b">
        <v>0</v>
      </c>
      <c r="EFG48" t="b">
        <v>0</v>
      </c>
      <c r="EFH48" t="b">
        <v>0</v>
      </c>
      <c r="EFI48" t="b">
        <v>0</v>
      </c>
      <c r="EFJ48" t="b">
        <v>0</v>
      </c>
      <c r="EFK48" t="b">
        <v>0</v>
      </c>
      <c r="EFL48" t="b">
        <v>0</v>
      </c>
      <c r="EFM48" t="b">
        <v>0</v>
      </c>
      <c r="EFN48" t="b">
        <v>0</v>
      </c>
      <c r="EFO48" t="b">
        <v>0</v>
      </c>
      <c r="EFP48" t="b">
        <v>0</v>
      </c>
      <c r="EFQ48" t="b">
        <v>0</v>
      </c>
      <c r="EFR48" t="b">
        <v>0</v>
      </c>
      <c r="EFS48" t="b">
        <v>0</v>
      </c>
      <c r="EFT48" t="b">
        <v>0</v>
      </c>
      <c r="EFU48" t="b">
        <v>0</v>
      </c>
      <c r="EFV48" t="b">
        <v>0</v>
      </c>
      <c r="EFW48" t="b">
        <v>0</v>
      </c>
      <c r="EFX48" t="b">
        <v>0</v>
      </c>
      <c r="EFY48" t="b">
        <v>0</v>
      </c>
      <c r="EFZ48" t="b">
        <v>0</v>
      </c>
      <c r="EGA48" t="b">
        <v>0</v>
      </c>
      <c r="EGB48" t="b">
        <v>0</v>
      </c>
      <c r="EGC48" t="b">
        <v>0</v>
      </c>
      <c r="EGD48" t="b">
        <v>0</v>
      </c>
      <c r="EGE48" t="b">
        <v>0</v>
      </c>
      <c r="EGF48" t="b">
        <v>0</v>
      </c>
      <c r="EGG48" t="b">
        <v>0</v>
      </c>
      <c r="EGH48" t="b">
        <v>0</v>
      </c>
      <c r="EGI48" t="b">
        <v>0</v>
      </c>
      <c r="EGJ48" t="b">
        <v>0</v>
      </c>
      <c r="EGK48" t="b">
        <v>0</v>
      </c>
      <c r="EGL48" t="b">
        <v>0</v>
      </c>
      <c r="EGM48" t="b">
        <v>0</v>
      </c>
      <c r="EGN48" t="b">
        <v>0</v>
      </c>
      <c r="EGO48" t="b">
        <v>0</v>
      </c>
      <c r="EGP48" t="b">
        <v>0</v>
      </c>
      <c r="EGQ48" t="b">
        <v>0</v>
      </c>
      <c r="EGR48" t="b">
        <v>0</v>
      </c>
      <c r="EGS48" t="b">
        <v>0</v>
      </c>
      <c r="EGT48" t="b">
        <v>0</v>
      </c>
      <c r="EGU48" t="b">
        <v>0</v>
      </c>
      <c r="EGV48" t="b">
        <v>0</v>
      </c>
      <c r="EGW48" t="b">
        <v>0</v>
      </c>
      <c r="EGX48" t="b">
        <v>0</v>
      </c>
      <c r="EGY48" t="b">
        <v>0</v>
      </c>
      <c r="EGZ48" t="b">
        <v>0</v>
      </c>
      <c r="EHA48" t="b">
        <v>0</v>
      </c>
      <c r="EHB48" t="b">
        <v>0</v>
      </c>
      <c r="EHC48" t="b">
        <v>0</v>
      </c>
      <c r="EHD48" t="b">
        <v>0</v>
      </c>
      <c r="EHE48" t="b">
        <v>0</v>
      </c>
      <c r="EHF48" t="b">
        <v>0</v>
      </c>
      <c r="EHG48" t="b">
        <v>0</v>
      </c>
      <c r="EHH48" t="b">
        <v>0</v>
      </c>
      <c r="EHI48" t="b">
        <v>0</v>
      </c>
      <c r="EHJ48" t="b">
        <v>0</v>
      </c>
      <c r="EHK48" t="b">
        <v>0</v>
      </c>
      <c r="EHL48" t="b">
        <v>0</v>
      </c>
      <c r="EHM48" t="b">
        <v>0</v>
      </c>
      <c r="EHN48" t="b">
        <v>0</v>
      </c>
      <c r="EHO48" t="b">
        <v>0</v>
      </c>
      <c r="EHP48" t="b">
        <v>0</v>
      </c>
      <c r="EHQ48" t="b">
        <v>0</v>
      </c>
      <c r="EHR48" t="b">
        <v>0</v>
      </c>
      <c r="EHS48" t="b">
        <v>0</v>
      </c>
      <c r="EHT48" t="b">
        <v>0</v>
      </c>
      <c r="EHU48" t="b">
        <v>0</v>
      </c>
      <c r="EHV48" t="b">
        <v>0</v>
      </c>
      <c r="EHW48" t="b">
        <v>0</v>
      </c>
      <c r="EHX48" t="b">
        <v>0</v>
      </c>
      <c r="EHY48" t="b">
        <v>0</v>
      </c>
      <c r="EHZ48" t="b">
        <v>0</v>
      </c>
      <c r="EIA48" t="b">
        <v>0</v>
      </c>
      <c r="EIB48" t="b">
        <v>0</v>
      </c>
      <c r="EIC48" t="b">
        <v>0</v>
      </c>
      <c r="EID48" t="b">
        <v>0</v>
      </c>
      <c r="EIE48" t="b">
        <v>0</v>
      </c>
      <c r="EIF48" t="b">
        <v>0</v>
      </c>
      <c r="EIG48" t="b">
        <v>0</v>
      </c>
      <c r="EIH48" t="b">
        <v>0</v>
      </c>
      <c r="EII48" t="b">
        <v>0</v>
      </c>
      <c r="EIJ48" t="b">
        <v>0</v>
      </c>
      <c r="EIK48" t="b">
        <v>0</v>
      </c>
      <c r="EIL48" t="b">
        <v>0</v>
      </c>
      <c r="EIM48" t="b">
        <v>0</v>
      </c>
      <c r="EIN48" t="b">
        <v>0</v>
      </c>
      <c r="EIO48" t="b">
        <v>0</v>
      </c>
      <c r="EIP48" t="b">
        <v>0</v>
      </c>
      <c r="EIQ48" t="b">
        <v>0</v>
      </c>
      <c r="EIR48" t="b">
        <v>0</v>
      </c>
      <c r="EIS48" t="b">
        <v>0</v>
      </c>
      <c r="EIT48" t="b">
        <v>0</v>
      </c>
      <c r="EIU48" t="b">
        <v>0</v>
      </c>
      <c r="EIV48" t="b">
        <v>0</v>
      </c>
      <c r="EIW48" t="b">
        <v>0</v>
      </c>
      <c r="EIX48" t="b">
        <v>0</v>
      </c>
      <c r="EIY48" t="b">
        <v>0</v>
      </c>
      <c r="EIZ48" t="b">
        <v>0</v>
      </c>
      <c r="EJA48" t="b">
        <v>0</v>
      </c>
      <c r="EJB48" t="b">
        <v>0</v>
      </c>
      <c r="EJC48" t="b">
        <v>0</v>
      </c>
      <c r="EJD48" t="b">
        <v>0</v>
      </c>
      <c r="EJE48" t="b">
        <v>0</v>
      </c>
      <c r="EJF48" t="b">
        <v>0</v>
      </c>
      <c r="EJG48" t="b">
        <v>0</v>
      </c>
      <c r="EJH48" t="b">
        <v>0</v>
      </c>
      <c r="EJI48" t="b">
        <v>0</v>
      </c>
      <c r="EJJ48" t="b">
        <v>0</v>
      </c>
      <c r="EJK48" t="b">
        <v>0</v>
      </c>
      <c r="EJL48" t="b">
        <v>0</v>
      </c>
      <c r="EJM48" t="b">
        <v>0</v>
      </c>
      <c r="EJN48" t="b">
        <v>0</v>
      </c>
      <c r="EJO48" t="b">
        <v>0</v>
      </c>
      <c r="EJP48" t="b">
        <v>0</v>
      </c>
      <c r="EJQ48" t="b">
        <v>0</v>
      </c>
      <c r="EJR48" t="b">
        <v>0</v>
      </c>
      <c r="EJS48" t="b">
        <v>0</v>
      </c>
      <c r="EJT48" t="b">
        <v>0</v>
      </c>
      <c r="EJU48" t="b">
        <v>0</v>
      </c>
      <c r="EJV48" t="b">
        <v>0</v>
      </c>
      <c r="EJW48" t="b">
        <v>0</v>
      </c>
      <c r="EJX48" t="b">
        <v>0</v>
      </c>
      <c r="EJY48" t="b">
        <v>0</v>
      </c>
      <c r="EJZ48" t="b">
        <v>0</v>
      </c>
      <c r="EKA48" t="b">
        <v>0</v>
      </c>
      <c r="EKB48" t="b">
        <v>0</v>
      </c>
      <c r="EKC48" t="b">
        <v>0</v>
      </c>
      <c r="EKD48" t="b">
        <v>0</v>
      </c>
      <c r="EKE48" t="b">
        <v>0</v>
      </c>
      <c r="EKF48" t="b">
        <v>0</v>
      </c>
      <c r="EKG48" t="b">
        <v>0</v>
      </c>
      <c r="EKH48" t="b">
        <v>0</v>
      </c>
      <c r="EKI48" t="b">
        <v>0</v>
      </c>
      <c r="EKJ48" t="b">
        <v>0</v>
      </c>
      <c r="EKK48" t="b">
        <v>0</v>
      </c>
      <c r="EKL48" t="b">
        <v>0</v>
      </c>
      <c r="EKM48" t="b">
        <v>0</v>
      </c>
      <c r="EKN48" t="b">
        <v>0</v>
      </c>
      <c r="EKO48" t="b">
        <v>0</v>
      </c>
      <c r="EKP48" t="b">
        <v>0</v>
      </c>
      <c r="EKQ48" t="b">
        <v>0</v>
      </c>
      <c r="EKR48" t="b">
        <v>0</v>
      </c>
      <c r="EKS48" t="b">
        <v>0</v>
      </c>
      <c r="EKT48" t="b">
        <v>0</v>
      </c>
      <c r="EKU48" t="b">
        <v>0</v>
      </c>
      <c r="EKV48" t="b">
        <v>0</v>
      </c>
      <c r="EKW48" t="b">
        <v>0</v>
      </c>
      <c r="EKX48" t="b">
        <v>0</v>
      </c>
      <c r="EKY48" t="b">
        <v>0</v>
      </c>
      <c r="EKZ48" t="b">
        <v>0</v>
      </c>
      <c r="ELA48" t="b">
        <v>0</v>
      </c>
      <c r="ELB48" t="b">
        <v>0</v>
      </c>
      <c r="ELC48" t="b">
        <v>0</v>
      </c>
      <c r="ELD48" t="b">
        <v>0</v>
      </c>
      <c r="ELE48" t="b">
        <v>0</v>
      </c>
      <c r="ELF48" t="b">
        <v>0</v>
      </c>
      <c r="ELG48" t="b">
        <v>0</v>
      </c>
      <c r="ELH48" t="b">
        <v>0</v>
      </c>
      <c r="ELI48" t="b">
        <v>0</v>
      </c>
      <c r="ELJ48" t="b">
        <v>0</v>
      </c>
      <c r="ELK48" t="b">
        <v>0</v>
      </c>
      <c r="ELL48" t="b">
        <v>0</v>
      </c>
      <c r="ELM48" t="b">
        <v>0</v>
      </c>
      <c r="ELN48" t="b">
        <v>0</v>
      </c>
      <c r="ELO48" t="b">
        <v>0</v>
      </c>
      <c r="ELP48" t="b">
        <v>0</v>
      </c>
      <c r="ELQ48" t="b">
        <v>0</v>
      </c>
      <c r="ELR48" t="b">
        <v>0</v>
      </c>
      <c r="ELS48" t="b">
        <v>0</v>
      </c>
      <c r="ELT48" t="b">
        <v>0</v>
      </c>
      <c r="ELU48" t="b">
        <v>0</v>
      </c>
      <c r="ELV48" t="b">
        <v>0</v>
      </c>
      <c r="ELW48" t="b">
        <v>0</v>
      </c>
      <c r="ELX48" t="b">
        <v>0</v>
      </c>
      <c r="ELY48" t="b">
        <v>0</v>
      </c>
      <c r="ELZ48" t="b">
        <v>0</v>
      </c>
      <c r="EMA48" t="b">
        <v>0</v>
      </c>
      <c r="EMB48" t="b">
        <v>0</v>
      </c>
      <c r="EMC48" t="b">
        <v>0</v>
      </c>
      <c r="EMD48" t="b">
        <v>0</v>
      </c>
      <c r="EME48" t="b">
        <v>0</v>
      </c>
      <c r="EMF48" t="b">
        <v>0</v>
      </c>
      <c r="EMG48" t="b">
        <v>0</v>
      </c>
      <c r="EMH48" t="b">
        <v>0</v>
      </c>
      <c r="EMI48" t="b">
        <v>0</v>
      </c>
      <c r="EMJ48" t="b">
        <v>0</v>
      </c>
      <c r="EMK48" t="b">
        <v>0</v>
      </c>
      <c r="EML48" t="b">
        <v>0</v>
      </c>
      <c r="EMM48" t="b">
        <v>0</v>
      </c>
      <c r="EMN48" t="b">
        <v>0</v>
      </c>
      <c r="EMO48" t="b">
        <v>0</v>
      </c>
      <c r="EMP48" t="b">
        <v>0</v>
      </c>
      <c r="EMQ48" t="b">
        <v>0</v>
      </c>
      <c r="EMR48" t="b">
        <v>0</v>
      </c>
      <c r="EMS48" t="b">
        <v>0</v>
      </c>
      <c r="EMT48" t="b">
        <v>0</v>
      </c>
      <c r="EMU48" t="b">
        <v>0</v>
      </c>
      <c r="EMV48" t="b">
        <v>0</v>
      </c>
      <c r="EMW48" t="b">
        <v>0</v>
      </c>
      <c r="EMX48" t="b">
        <v>0</v>
      </c>
      <c r="EMY48" t="b">
        <v>0</v>
      </c>
      <c r="EMZ48" t="b">
        <v>0</v>
      </c>
      <c r="ENA48" t="b">
        <v>0</v>
      </c>
      <c r="ENB48" t="b">
        <v>0</v>
      </c>
      <c r="ENC48" t="b">
        <v>0</v>
      </c>
      <c r="END48" t="b">
        <v>0</v>
      </c>
      <c r="ENE48" t="b">
        <v>0</v>
      </c>
      <c r="ENF48" t="b">
        <v>0</v>
      </c>
      <c r="ENG48" t="b">
        <v>0</v>
      </c>
      <c r="ENH48" t="b">
        <v>0</v>
      </c>
      <c r="ENI48" t="b">
        <v>0</v>
      </c>
      <c r="ENJ48" t="b">
        <v>0</v>
      </c>
      <c r="ENK48" t="b">
        <v>0</v>
      </c>
      <c r="ENL48" t="b">
        <v>0</v>
      </c>
      <c r="ENM48" t="b">
        <v>0</v>
      </c>
      <c r="ENN48" t="b">
        <v>0</v>
      </c>
      <c r="ENO48" t="b">
        <v>0</v>
      </c>
      <c r="ENP48" t="b">
        <v>0</v>
      </c>
      <c r="ENQ48" t="b">
        <v>0</v>
      </c>
      <c r="ENR48" t="b">
        <v>0</v>
      </c>
      <c r="ENS48" t="b">
        <v>0</v>
      </c>
      <c r="ENT48" t="b">
        <v>0</v>
      </c>
      <c r="ENU48" t="b">
        <v>0</v>
      </c>
      <c r="ENV48" t="b">
        <v>0</v>
      </c>
      <c r="ENW48" t="b">
        <v>0</v>
      </c>
      <c r="ENX48" t="b">
        <v>0</v>
      </c>
      <c r="ENY48" t="b">
        <v>0</v>
      </c>
      <c r="ENZ48" t="b">
        <v>0</v>
      </c>
      <c r="EOA48" t="b">
        <v>0</v>
      </c>
      <c r="EOB48" t="b">
        <v>0</v>
      </c>
      <c r="EOC48" t="b">
        <v>0</v>
      </c>
      <c r="EOD48" t="b">
        <v>0</v>
      </c>
      <c r="EOE48" t="b">
        <v>0</v>
      </c>
      <c r="EOF48" t="b">
        <v>0</v>
      </c>
      <c r="EOG48" t="b">
        <v>0</v>
      </c>
      <c r="EOH48" t="b">
        <v>0</v>
      </c>
      <c r="EOI48" t="b">
        <v>0</v>
      </c>
      <c r="EOJ48" t="b">
        <v>0</v>
      </c>
      <c r="EOK48" t="b">
        <v>0</v>
      </c>
      <c r="EOL48" t="b">
        <v>0</v>
      </c>
      <c r="EOM48" t="b">
        <v>0</v>
      </c>
      <c r="EON48" t="b">
        <v>0</v>
      </c>
      <c r="EOO48" t="b">
        <v>0</v>
      </c>
      <c r="EOP48" t="b">
        <v>0</v>
      </c>
      <c r="EOQ48" t="b">
        <v>0</v>
      </c>
      <c r="EOR48" t="b">
        <v>0</v>
      </c>
      <c r="EOS48" t="b">
        <v>0</v>
      </c>
      <c r="EOT48" t="b">
        <v>0</v>
      </c>
      <c r="EOU48" t="b">
        <v>0</v>
      </c>
      <c r="EOV48" t="b">
        <v>0</v>
      </c>
      <c r="EOW48" t="b">
        <v>0</v>
      </c>
      <c r="EOX48" t="b">
        <v>0</v>
      </c>
      <c r="EOY48" t="b">
        <v>0</v>
      </c>
      <c r="EOZ48" t="b">
        <v>0</v>
      </c>
      <c r="EPA48" t="b">
        <v>0</v>
      </c>
      <c r="EPB48" t="b">
        <v>0</v>
      </c>
      <c r="EPC48" t="b">
        <v>0</v>
      </c>
      <c r="EPD48" t="b">
        <v>0</v>
      </c>
    </row>
    <row r="49" spans="1:3800" x14ac:dyDescent="0.3">
      <c r="A49" t="s">
        <v>403</v>
      </c>
      <c r="B49" t="s">
        <v>401</v>
      </c>
      <c r="C49" t="s">
        <v>402</v>
      </c>
      <c r="D49" t="str">
        <f t="shared" si="0"/>
        <v>1f499e7a-9591-4024-9585-96af31f51774.mirbase21.mirnas.quantification.xlsx</v>
      </c>
      <c r="E49" t="s">
        <v>20</v>
      </c>
      <c r="F49">
        <v>70</v>
      </c>
      <c r="G49">
        <v>-25850</v>
      </c>
      <c r="H49" t="s">
        <v>1401</v>
      </c>
      <c r="I49" t="s">
        <v>1391</v>
      </c>
      <c r="J49" t="s">
        <v>1424</v>
      </c>
      <c r="K49" t="s">
        <v>1515</v>
      </c>
      <c r="L49" t="s">
        <v>1413</v>
      </c>
      <c r="M49">
        <v>1943</v>
      </c>
      <c r="N49" t="s">
        <v>1401</v>
      </c>
      <c r="O49">
        <v>25850</v>
      </c>
      <c r="P49" t="s">
        <v>1395</v>
      </c>
      <c r="Q49" t="s">
        <v>1425</v>
      </c>
      <c r="R49" t="s">
        <v>1426</v>
      </c>
      <c r="S49" t="s">
        <v>1427</v>
      </c>
      <c r="T49" t="s">
        <v>1399</v>
      </c>
      <c r="U49" t="s">
        <v>1400</v>
      </c>
      <c r="V49">
        <v>17</v>
      </c>
      <c r="W49" t="s">
        <v>1516</v>
      </c>
      <c r="X49" t="s">
        <v>1400</v>
      </c>
      <c r="Y49" t="s">
        <v>1403</v>
      </c>
      <c r="Z49" t="s">
        <v>1404</v>
      </c>
      <c r="AA49" t="s">
        <v>1405</v>
      </c>
      <c r="AB49" t="s">
        <v>1406</v>
      </c>
      <c r="AC49" t="s">
        <v>1400</v>
      </c>
      <c r="AD49" t="s">
        <v>1455</v>
      </c>
      <c r="AE49" t="s">
        <v>1406</v>
      </c>
      <c r="AF49" t="s">
        <v>1408</v>
      </c>
      <c r="AG49" t="s">
        <v>1409</v>
      </c>
      <c r="AH49">
        <v>2013</v>
      </c>
      <c r="AI49" t="s">
        <v>1400</v>
      </c>
      <c r="AJ49" t="s">
        <v>1410</v>
      </c>
      <c r="AL49" s="2">
        <v>29479.008159000001</v>
      </c>
      <c r="AM49" s="2">
        <v>29677.699193</v>
      </c>
      <c r="AN49" s="2">
        <v>29903.887647</v>
      </c>
      <c r="AO49" s="2">
        <v>56344.874413999998</v>
      </c>
      <c r="AP49" s="2">
        <v>753.07449999999994</v>
      </c>
      <c r="AQ49" s="2">
        <v>1109.653945</v>
      </c>
      <c r="AR49" s="2">
        <v>6518.6625430000004</v>
      </c>
      <c r="AS49" s="2">
        <v>7153.3207350000002</v>
      </c>
      <c r="AT49" s="2">
        <v>7361.3254109999998</v>
      </c>
      <c r="AU49" s="2">
        <v>1042.240916</v>
      </c>
      <c r="AV49" s="2">
        <v>765.936196</v>
      </c>
      <c r="AW49" s="2">
        <v>0.44350699999999998</v>
      </c>
      <c r="AX49" s="2">
        <v>0.44350699999999998</v>
      </c>
      <c r="AY49" s="2">
        <v>20678.059764000001</v>
      </c>
      <c r="AZ49" s="2">
        <v>1193.033218</v>
      </c>
      <c r="BA49" s="2">
        <v>1175.2929469999999</v>
      </c>
      <c r="BB49" s="2">
        <v>16459.866849999999</v>
      </c>
      <c r="BC49" s="2">
        <v>16679.402703</v>
      </c>
      <c r="BD49" s="2">
        <v>0</v>
      </c>
      <c r="BE49" s="2">
        <v>0</v>
      </c>
      <c r="BF49" s="2">
        <v>435.96715699999999</v>
      </c>
      <c r="BG49" s="2">
        <v>471.447699</v>
      </c>
      <c r="BH49" s="2">
        <v>42.576650000000001</v>
      </c>
      <c r="BI49" s="2">
        <v>922.93759399999999</v>
      </c>
      <c r="BJ49" s="2">
        <v>226.18845400000001</v>
      </c>
      <c r="BK49" s="2">
        <v>28664.286218000001</v>
      </c>
      <c r="BL49" s="2">
        <v>130342.205391</v>
      </c>
      <c r="BM49" s="2">
        <v>0</v>
      </c>
      <c r="BN49" s="2">
        <v>0.44350699999999998</v>
      </c>
      <c r="BO49" s="2">
        <v>63.421467999999997</v>
      </c>
      <c r="BP49" s="2">
        <v>2.2175340000000001</v>
      </c>
      <c r="BQ49" s="2">
        <v>0</v>
      </c>
      <c r="BR49" s="2">
        <v>0</v>
      </c>
      <c r="BS49" s="2">
        <v>0</v>
      </c>
      <c r="BT49" s="2">
        <v>0</v>
      </c>
      <c r="BU49" s="2">
        <v>0</v>
      </c>
      <c r="BV49" s="2">
        <v>0.88701399999999997</v>
      </c>
      <c r="BW49" s="2">
        <v>0</v>
      </c>
      <c r="BX49" s="2">
        <v>0</v>
      </c>
      <c r="BY49" s="2">
        <v>0.44350699999999998</v>
      </c>
      <c r="BZ49" s="2">
        <v>0</v>
      </c>
      <c r="CA49" s="2">
        <v>0</v>
      </c>
      <c r="CB49" s="2">
        <v>0</v>
      </c>
      <c r="CC49" s="2">
        <v>0</v>
      </c>
      <c r="CD49" s="2">
        <v>0</v>
      </c>
      <c r="CE49" s="2">
        <v>0</v>
      </c>
      <c r="CF49" s="2">
        <v>0</v>
      </c>
      <c r="CG49" s="2">
        <v>0</v>
      </c>
      <c r="CH49" s="2">
        <v>0</v>
      </c>
      <c r="CI49" s="2">
        <v>0</v>
      </c>
      <c r="CJ49" s="2">
        <v>3.1045470000000002</v>
      </c>
      <c r="CK49" s="2">
        <v>0</v>
      </c>
      <c r="CL49" s="2">
        <v>3.9915609999999999</v>
      </c>
      <c r="CM49" s="2">
        <v>0</v>
      </c>
      <c r="CN49" s="2">
        <v>0.44350699999999998</v>
      </c>
      <c r="CO49" s="2">
        <v>0</v>
      </c>
      <c r="CP49" s="2">
        <v>0.88701399999999997</v>
      </c>
      <c r="CQ49" s="2">
        <v>0</v>
      </c>
      <c r="CR49" s="2">
        <v>0</v>
      </c>
      <c r="CS49" s="2">
        <v>0.44350699999999998</v>
      </c>
      <c r="CT49" s="2">
        <v>0</v>
      </c>
      <c r="CU49" s="2">
        <v>0</v>
      </c>
      <c r="CV49" s="2">
        <v>0</v>
      </c>
      <c r="CW49" s="2">
        <v>0</v>
      </c>
      <c r="CX49" s="2">
        <v>0</v>
      </c>
      <c r="CY49" s="2">
        <v>0</v>
      </c>
      <c r="CZ49" s="2">
        <v>0.44350699999999998</v>
      </c>
      <c r="DA49" s="2">
        <v>0</v>
      </c>
      <c r="DB49" s="2">
        <v>0</v>
      </c>
      <c r="DC49" s="2">
        <v>0</v>
      </c>
      <c r="DD49" s="2">
        <v>0</v>
      </c>
      <c r="DE49" s="2">
        <v>1.3305199999999999</v>
      </c>
      <c r="DF49" s="2">
        <v>0</v>
      </c>
      <c r="DG49" s="2">
        <v>0</v>
      </c>
      <c r="DH49" s="2">
        <v>88.257847999999996</v>
      </c>
      <c r="DI49" s="2">
        <v>3.9915609999999999</v>
      </c>
      <c r="DJ49" s="2">
        <v>6.2090949999999996</v>
      </c>
      <c r="DK49" s="2">
        <v>0</v>
      </c>
      <c r="DL49" s="2">
        <v>0</v>
      </c>
      <c r="DM49" s="2">
        <v>0</v>
      </c>
      <c r="DN49" s="2">
        <v>0</v>
      </c>
      <c r="DO49" s="2">
        <v>2.2175340000000001</v>
      </c>
      <c r="DP49" s="2">
        <v>0.44350699999999998</v>
      </c>
      <c r="DQ49" s="2">
        <v>0</v>
      </c>
      <c r="DR49" s="2">
        <v>0</v>
      </c>
      <c r="DS49" s="2">
        <v>0</v>
      </c>
      <c r="DT49" s="2">
        <v>0</v>
      </c>
      <c r="DU49" s="2">
        <v>0</v>
      </c>
      <c r="DV49" s="2">
        <v>0</v>
      </c>
      <c r="DW49" s="2">
        <v>2315.1053529999999</v>
      </c>
      <c r="DX49" s="2">
        <v>741.54332399999998</v>
      </c>
      <c r="DY49" s="2">
        <v>722.91603899999996</v>
      </c>
      <c r="DZ49" s="2">
        <v>1576.22307</v>
      </c>
      <c r="EA49" s="2">
        <v>0</v>
      </c>
      <c r="EB49" s="2">
        <v>1.3305199999999999</v>
      </c>
      <c r="EC49" s="2">
        <v>0</v>
      </c>
      <c r="ED49" s="2">
        <v>3.9915609999999999</v>
      </c>
      <c r="EE49" s="2">
        <v>0</v>
      </c>
      <c r="EF49" s="2">
        <v>0</v>
      </c>
      <c r="EG49" s="2">
        <v>0</v>
      </c>
      <c r="EH49" s="2">
        <v>10.644163000000001</v>
      </c>
      <c r="EI49" s="2">
        <v>0</v>
      </c>
      <c r="EJ49" s="2">
        <v>0</v>
      </c>
      <c r="EK49" s="2">
        <v>0</v>
      </c>
      <c r="EL49" s="2">
        <v>4601.3827650000003</v>
      </c>
      <c r="EM49" s="2">
        <v>1.3305199999999999</v>
      </c>
      <c r="EN49" s="2">
        <v>448.82885399999998</v>
      </c>
      <c r="EO49" s="2">
        <v>1.3305199999999999</v>
      </c>
      <c r="EP49" s="2">
        <v>3.548054</v>
      </c>
      <c r="EQ49" s="2">
        <v>0</v>
      </c>
      <c r="ER49" s="2">
        <v>0</v>
      </c>
      <c r="ES49" s="2">
        <v>0</v>
      </c>
      <c r="ET49" s="2">
        <v>0</v>
      </c>
      <c r="EU49" s="2">
        <v>0</v>
      </c>
      <c r="EV49" s="2">
        <v>0</v>
      </c>
      <c r="EW49" s="2">
        <v>0</v>
      </c>
      <c r="EX49" s="2">
        <v>0</v>
      </c>
      <c r="EY49" s="2">
        <v>3.548054</v>
      </c>
      <c r="EZ49" s="2">
        <v>0</v>
      </c>
      <c r="FA49" s="2">
        <v>0</v>
      </c>
      <c r="FB49" s="2">
        <v>0</v>
      </c>
      <c r="FC49" s="2">
        <v>0</v>
      </c>
      <c r="FD49" s="2">
        <v>213.32675800000001</v>
      </c>
      <c r="FE49" s="2">
        <v>171.193614</v>
      </c>
      <c r="FF49" s="2">
        <v>0</v>
      </c>
      <c r="FG49" s="2">
        <v>0</v>
      </c>
      <c r="FH49" s="2">
        <v>0</v>
      </c>
      <c r="FI49" s="2">
        <v>0</v>
      </c>
      <c r="FJ49" s="2">
        <v>0</v>
      </c>
      <c r="FK49" s="2">
        <v>0</v>
      </c>
      <c r="FL49" s="2">
        <v>0</v>
      </c>
      <c r="FM49" s="2">
        <v>0</v>
      </c>
      <c r="FN49" s="2">
        <v>98.902010000000004</v>
      </c>
      <c r="FO49" s="2">
        <v>1.3305199999999999</v>
      </c>
      <c r="FP49" s="2">
        <v>0</v>
      </c>
      <c r="FQ49" s="2">
        <v>0</v>
      </c>
      <c r="FR49" s="2">
        <v>13.748710000000001</v>
      </c>
      <c r="FS49" s="2">
        <v>16.853256999999999</v>
      </c>
      <c r="FT49" s="2">
        <v>0</v>
      </c>
      <c r="FU49" s="2">
        <v>1.3305199999999999</v>
      </c>
      <c r="FV49" s="2">
        <v>1.774027</v>
      </c>
      <c r="FW49" s="2">
        <v>0.44350699999999998</v>
      </c>
      <c r="FX49" s="2">
        <v>1.3305199999999999</v>
      </c>
      <c r="FY49" s="2">
        <v>1.3305199999999999</v>
      </c>
      <c r="FZ49" s="2">
        <v>0</v>
      </c>
      <c r="GA49" s="2">
        <v>0.88701399999999997</v>
      </c>
      <c r="GB49" s="2">
        <v>0</v>
      </c>
      <c r="GC49" s="2">
        <v>0</v>
      </c>
      <c r="GD49" s="2">
        <v>0</v>
      </c>
      <c r="GE49" s="2">
        <v>41.246130000000001</v>
      </c>
      <c r="GF49" s="2">
        <v>0</v>
      </c>
      <c r="GG49" s="2">
        <v>0</v>
      </c>
      <c r="GH49" s="2">
        <v>0</v>
      </c>
      <c r="GI49" s="2">
        <v>0</v>
      </c>
      <c r="GJ49" s="2">
        <v>0</v>
      </c>
      <c r="GK49" s="2">
        <v>0</v>
      </c>
      <c r="GL49" s="2">
        <v>0</v>
      </c>
      <c r="GM49" s="2">
        <v>0</v>
      </c>
      <c r="GN49" s="2">
        <v>0</v>
      </c>
      <c r="GO49" s="2">
        <v>0</v>
      </c>
      <c r="GP49" s="2">
        <v>0</v>
      </c>
      <c r="GQ49" s="2">
        <v>0</v>
      </c>
      <c r="GR49" s="2">
        <v>3.1045470000000002</v>
      </c>
      <c r="GS49" s="2">
        <v>0</v>
      </c>
      <c r="GT49" s="2">
        <v>26.166899999999998</v>
      </c>
      <c r="GU49" s="2">
        <v>1919.940818</v>
      </c>
      <c r="GV49" s="2">
        <v>22.175339000000001</v>
      </c>
      <c r="GW49" s="2">
        <v>47.455224999999999</v>
      </c>
      <c r="GX49" s="2">
        <v>465.23860400000001</v>
      </c>
      <c r="GY49" s="2">
        <v>0</v>
      </c>
      <c r="GZ49" s="2">
        <v>0</v>
      </c>
      <c r="HA49" s="2">
        <v>0</v>
      </c>
      <c r="HB49" s="2">
        <v>0</v>
      </c>
      <c r="HC49" s="2">
        <v>0.44350699999999998</v>
      </c>
      <c r="HD49" s="2">
        <v>0.44350699999999998</v>
      </c>
      <c r="HE49" s="2">
        <v>0</v>
      </c>
      <c r="HF49" s="2">
        <v>568.13217599999996</v>
      </c>
      <c r="HG49" s="2">
        <v>0.44350699999999998</v>
      </c>
      <c r="HH49" s="2">
        <v>0</v>
      </c>
      <c r="HI49" s="2">
        <v>0</v>
      </c>
      <c r="HJ49" s="2">
        <v>3.9915609999999999</v>
      </c>
      <c r="HK49" s="2">
        <v>5.7655880000000002</v>
      </c>
      <c r="HL49" s="2">
        <v>0</v>
      </c>
      <c r="HM49" s="2">
        <v>6.6526019999999999</v>
      </c>
      <c r="HN49" s="2">
        <v>2.2175340000000001</v>
      </c>
      <c r="HO49" s="2">
        <v>174.741668</v>
      </c>
      <c r="HP49" s="2">
        <v>2469.889216</v>
      </c>
      <c r="HQ49" s="2">
        <v>3.1045470000000002</v>
      </c>
      <c r="HR49" s="2">
        <v>196.4735</v>
      </c>
      <c r="HS49" s="2">
        <v>152996.97484000001</v>
      </c>
      <c r="HT49" s="2">
        <v>66.526015999999998</v>
      </c>
      <c r="HU49" s="2">
        <v>1140.2559120000001</v>
      </c>
      <c r="HV49" s="2">
        <v>1.774027</v>
      </c>
      <c r="HW49" s="2">
        <v>0</v>
      </c>
      <c r="HX49" s="2">
        <v>2853.966081</v>
      </c>
      <c r="HY49" s="2">
        <v>419.55740700000001</v>
      </c>
      <c r="HZ49" s="2">
        <v>0</v>
      </c>
      <c r="IA49" s="2">
        <v>0</v>
      </c>
      <c r="IB49" s="2">
        <v>0</v>
      </c>
      <c r="IC49" s="2">
        <v>0</v>
      </c>
      <c r="ID49" s="2">
        <v>17128.675062999999</v>
      </c>
      <c r="IE49" s="2">
        <v>141.03515400000001</v>
      </c>
      <c r="IF49" s="2">
        <v>15.522736999999999</v>
      </c>
      <c r="IG49" s="2">
        <v>690.09653800000001</v>
      </c>
      <c r="IH49" s="2">
        <v>5825.0179509999998</v>
      </c>
      <c r="II49" s="2">
        <v>2.661041</v>
      </c>
      <c r="IJ49" s="2">
        <v>427.984036</v>
      </c>
      <c r="IK49" s="2">
        <v>0</v>
      </c>
      <c r="IL49" s="2">
        <v>0</v>
      </c>
      <c r="IM49" s="2">
        <v>0</v>
      </c>
      <c r="IN49" s="2">
        <v>1.3305199999999999</v>
      </c>
      <c r="IO49" s="2">
        <v>0</v>
      </c>
      <c r="IP49" s="2">
        <v>3.9915609999999999</v>
      </c>
      <c r="IQ49" s="2">
        <v>213.770264</v>
      </c>
      <c r="IR49" s="2">
        <v>0</v>
      </c>
      <c r="IS49" s="2">
        <v>64.308481999999998</v>
      </c>
      <c r="IT49" s="2">
        <v>1212.1040089999999</v>
      </c>
      <c r="IU49" s="2">
        <v>184.498817</v>
      </c>
      <c r="IV49" s="2">
        <v>205.78714199999999</v>
      </c>
      <c r="IW49" s="2">
        <v>229.73650799999999</v>
      </c>
      <c r="IX49" s="2">
        <v>4393.8215959999998</v>
      </c>
      <c r="IY49" s="2">
        <v>7875.3497610000004</v>
      </c>
      <c r="IZ49" s="2">
        <v>765.04918299999997</v>
      </c>
      <c r="JA49" s="2">
        <v>639.98027300000001</v>
      </c>
      <c r="JB49" s="2">
        <v>100.67603699999999</v>
      </c>
      <c r="JC49" s="2">
        <v>20.401312000000001</v>
      </c>
      <c r="JD49" s="2">
        <v>1271.09041</v>
      </c>
      <c r="JE49" s="2">
        <v>0</v>
      </c>
      <c r="JF49" s="2">
        <v>0</v>
      </c>
      <c r="JG49" s="2">
        <v>458.58600300000001</v>
      </c>
      <c r="JH49" s="2">
        <v>7.5396150000000004</v>
      </c>
      <c r="JI49" s="2">
        <v>216.43130500000001</v>
      </c>
      <c r="JJ49" s="2">
        <v>392.947</v>
      </c>
      <c r="JK49" s="2">
        <v>1.3305199999999999</v>
      </c>
      <c r="JL49" s="2">
        <v>13.305203000000001</v>
      </c>
      <c r="JM49" s="2">
        <v>2.2175340000000001</v>
      </c>
      <c r="JN49" s="2">
        <v>2.2175340000000001</v>
      </c>
      <c r="JO49" s="2">
        <v>0.88701399999999997</v>
      </c>
      <c r="JP49" s="2">
        <v>0</v>
      </c>
      <c r="JQ49" s="2">
        <v>0.88701399999999997</v>
      </c>
      <c r="JR49" s="2">
        <v>0.88701399999999997</v>
      </c>
      <c r="JS49" s="2">
        <v>655.94651699999997</v>
      </c>
      <c r="JT49" s="2">
        <v>1.774027</v>
      </c>
      <c r="JU49" s="2">
        <v>0</v>
      </c>
      <c r="JV49" s="2">
        <v>0</v>
      </c>
      <c r="JW49" s="2">
        <v>0</v>
      </c>
      <c r="JX49" s="2">
        <v>0.44350699999999998</v>
      </c>
      <c r="JY49" s="2">
        <v>0</v>
      </c>
      <c r="JZ49" s="2">
        <v>112.65072000000001</v>
      </c>
      <c r="KA49" s="2">
        <v>720.254999</v>
      </c>
      <c r="KB49" s="2">
        <v>44.350676999999997</v>
      </c>
      <c r="KC49" s="2">
        <v>19.070791</v>
      </c>
      <c r="KD49" s="2">
        <v>24.392872000000001</v>
      </c>
      <c r="KE49" s="2">
        <v>24.392872000000001</v>
      </c>
      <c r="KF49" s="2">
        <v>215.100785</v>
      </c>
      <c r="KG49" s="2">
        <v>225.30144000000001</v>
      </c>
      <c r="KH49" s="2">
        <v>1041.797409</v>
      </c>
      <c r="KI49" s="2">
        <v>475.43925999999999</v>
      </c>
      <c r="KJ49" s="2">
        <v>0</v>
      </c>
      <c r="KK49" s="2">
        <v>0</v>
      </c>
      <c r="KL49" s="2">
        <v>0</v>
      </c>
      <c r="KM49" s="2">
        <v>6.2090949999999996</v>
      </c>
      <c r="KN49" s="2">
        <v>0</v>
      </c>
      <c r="KO49" s="2">
        <v>493.62303800000001</v>
      </c>
      <c r="KP49" s="2">
        <v>870.60379499999999</v>
      </c>
      <c r="KQ49" s="2">
        <v>1163.318264</v>
      </c>
      <c r="KR49" s="2">
        <v>1.3305199999999999</v>
      </c>
      <c r="KS49" s="2">
        <v>9.7571490000000001</v>
      </c>
      <c r="KT49" s="2">
        <v>8.8701349999999994</v>
      </c>
      <c r="KU49" s="2">
        <v>3.1045470000000002</v>
      </c>
      <c r="KV49" s="2">
        <v>3.9915609999999999</v>
      </c>
      <c r="KW49" s="2">
        <v>47.455224999999999</v>
      </c>
      <c r="KX49" s="2">
        <v>0</v>
      </c>
      <c r="KY49" s="2">
        <v>165.871533</v>
      </c>
      <c r="KZ49" s="2">
        <v>0</v>
      </c>
      <c r="LA49" s="2">
        <v>74.952645000000004</v>
      </c>
      <c r="LB49" s="2">
        <v>31.045473999999999</v>
      </c>
      <c r="LC49" s="2">
        <v>0</v>
      </c>
      <c r="LD49" s="2">
        <v>0</v>
      </c>
      <c r="LE49" s="2">
        <v>0</v>
      </c>
      <c r="LF49" s="2">
        <v>0</v>
      </c>
      <c r="LG49" s="2">
        <v>0</v>
      </c>
      <c r="LH49" s="2">
        <v>0</v>
      </c>
      <c r="LI49" s="2">
        <v>27.940926999999999</v>
      </c>
      <c r="LJ49" s="2">
        <v>158.331918</v>
      </c>
      <c r="LK49" s="2">
        <v>44296.569431000004</v>
      </c>
      <c r="LL49" s="2">
        <v>120.190335</v>
      </c>
      <c r="LM49" s="2">
        <v>2244.1442689999999</v>
      </c>
      <c r="LN49" s="2">
        <v>3.548054</v>
      </c>
      <c r="LO49" s="2">
        <v>0</v>
      </c>
      <c r="LP49" s="2">
        <v>0</v>
      </c>
      <c r="LQ49" s="2">
        <v>0.44350699999999998</v>
      </c>
      <c r="LR49" s="2">
        <v>0.88701399999999997</v>
      </c>
      <c r="LS49" s="2">
        <v>0</v>
      </c>
      <c r="LT49" s="2">
        <v>54.994840000000003</v>
      </c>
      <c r="LU49" s="2">
        <v>11.087669</v>
      </c>
      <c r="LV49" s="2">
        <v>7.5396150000000004</v>
      </c>
      <c r="LW49" s="2">
        <v>0</v>
      </c>
      <c r="LX49" s="2">
        <v>0.44350699999999998</v>
      </c>
      <c r="LY49" s="2">
        <v>5.7655880000000002</v>
      </c>
      <c r="LZ49" s="2">
        <v>6.6526019999999999</v>
      </c>
      <c r="MA49" s="2">
        <v>9.3136419999999998</v>
      </c>
      <c r="MB49" s="2">
        <v>4.8785740000000004</v>
      </c>
      <c r="MC49" s="2">
        <v>0.44350699999999998</v>
      </c>
      <c r="MD49" s="2">
        <v>0</v>
      </c>
      <c r="ME49" s="2">
        <v>52691.709129000003</v>
      </c>
      <c r="MF49" s="2">
        <v>248.807299</v>
      </c>
      <c r="MG49" s="2">
        <v>62.534455000000001</v>
      </c>
      <c r="MH49" s="2">
        <v>247.47677899999999</v>
      </c>
      <c r="MI49" s="2">
        <v>8.4266290000000001</v>
      </c>
      <c r="MJ49" s="2">
        <v>0.44350699999999998</v>
      </c>
      <c r="MK49" s="2">
        <v>0.44350699999999998</v>
      </c>
      <c r="ML49" s="2">
        <v>0</v>
      </c>
      <c r="MM49" s="2">
        <v>11.087669</v>
      </c>
      <c r="MN49" s="2">
        <v>0</v>
      </c>
      <c r="MO49" s="2">
        <v>7050.8706700000002</v>
      </c>
      <c r="MP49" s="2">
        <v>2200.680605</v>
      </c>
      <c r="MQ49" s="2">
        <v>0</v>
      </c>
      <c r="MR49" s="2">
        <v>1717.258223</v>
      </c>
      <c r="MS49" s="2">
        <v>1755.3998059999999</v>
      </c>
      <c r="MT49" s="2">
        <v>0</v>
      </c>
      <c r="MU49" s="2">
        <v>22468.940112</v>
      </c>
      <c r="MV49" s="2">
        <v>0</v>
      </c>
      <c r="MW49" s="2">
        <v>0</v>
      </c>
      <c r="MX49" s="2">
        <v>996.55971799999998</v>
      </c>
      <c r="MY49" s="2">
        <v>1052.885078</v>
      </c>
      <c r="MZ49" s="2">
        <v>297.14953800000001</v>
      </c>
      <c r="NA49" s="2">
        <v>1411.23855</v>
      </c>
      <c r="NB49" s="2">
        <v>2136.8156300000001</v>
      </c>
      <c r="NC49" s="2">
        <v>4541.5093509999997</v>
      </c>
      <c r="ND49" s="2">
        <v>0</v>
      </c>
      <c r="NE49" s="2">
        <v>0</v>
      </c>
      <c r="NF49" s="2">
        <v>20.844818</v>
      </c>
      <c r="NG49" s="2">
        <v>0</v>
      </c>
      <c r="NH49" s="2">
        <v>0</v>
      </c>
      <c r="NI49" s="2">
        <v>3.9915609999999999</v>
      </c>
      <c r="NJ49" s="2">
        <v>12697.598899000001</v>
      </c>
      <c r="NK49" s="2">
        <v>41.689636999999998</v>
      </c>
      <c r="NL49" s="2">
        <v>52.333798999999999</v>
      </c>
      <c r="NM49" s="2">
        <v>366.780101</v>
      </c>
      <c r="NN49" s="2">
        <v>0</v>
      </c>
      <c r="NO49" s="2">
        <v>2.661041</v>
      </c>
      <c r="NP49" s="2">
        <v>0.88701399999999997</v>
      </c>
      <c r="NQ49" s="2">
        <v>0</v>
      </c>
      <c r="NR49" s="2">
        <v>0</v>
      </c>
      <c r="NS49" s="2">
        <v>0</v>
      </c>
      <c r="NT49" s="2">
        <v>0</v>
      </c>
      <c r="NU49" s="2">
        <v>0</v>
      </c>
      <c r="NV49" s="2">
        <v>0</v>
      </c>
      <c r="NW49" s="2">
        <v>0</v>
      </c>
      <c r="NX49" s="2">
        <v>28.384433000000001</v>
      </c>
      <c r="NY49" s="2">
        <v>4.8785740000000004</v>
      </c>
      <c r="NZ49" s="2">
        <v>17238.221236000001</v>
      </c>
      <c r="OA49" s="2">
        <v>391.61648000000002</v>
      </c>
      <c r="OB49" s="2">
        <v>189.820899</v>
      </c>
      <c r="OC49" s="2">
        <v>312.67227500000001</v>
      </c>
      <c r="OD49" s="2">
        <v>18627.727954999998</v>
      </c>
      <c r="OE49" s="2">
        <v>11386.149372</v>
      </c>
      <c r="OF49" s="2">
        <v>0</v>
      </c>
      <c r="OG49" s="2">
        <v>0</v>
      </c>
      <c r="OH49" s="2">
        <v>0</v>
      </c>
      <c r="OI49" s="2">
        <v>0</v>
      </c>
      <c r="OJ49" s="2">
        <v>0.44350699999999998</v>
      </c>
      <c r="OK49" s="2">
        <v>0</v>
      </c>
      <c r="OL49" s="2">
        <v>0</v>
      </c>
      <c r="OM49" s="2">
        <v>0</v>
      </c>
      <c r="ON49" s="2">
        <v>0</v>
      </c>
      <c r="OO49" s="2">
        <v>0.88701399999999997</v>
      </c>
      <c r="OP49" s="2">
        <v>1.3305199999999999</v>
      </c>
      <c r="OQ49" s="2">
        <v>0</v>
      </c>
      <c r="OR49" s="2">
        <v>0.88701399999999997</v>
      </c>
      <c r="OS49" s="2">
        <v>0</v>
      </c>
      <c r="OT49" s="2">
        <v>0</v>
      </c>
      <c r="OU49" s="2">
        <v>0</v>
      </c>
      <c r="OV49" s="2">
        <v>3.1045470000000002</v>
      </c>
      <c r="OW49" s="2">
        <v>0</v>
      </c>
      <c r="OX49" s="2">
        <v>7.5396150000000004</v>
      </c>
      <c r="OY49" s="2">
        <v>0</v>
      </c>
      <c r="OZ49" s="2">
        <v>0</v>
      </c>
      <c r="PA49" s="2">
        <v>12.418189999999999</v>
      </c>
      <c r="PB49" s="2">
        <v>11.531176</v>
      </c>
      <c r="PC49" s="2">
        <v>1.774027</v>
      </c>
      <c r="PD49" s="2">
        <v>0</v>
      </c>
      <c r="PE49" s="2">
        <v>2.2175340000000001</v>
      </c>
      <c r="PF49" s="2">
        <v>0</v>
      </c>
      <c r="PG49" s="2">
        <v>0.44350699999999998</v>
      </c>
      <c r="PH49" s="2">
        <v>0</v>
      </c>
      <c r="PI49" s="2">
        <v>1.3305199999999999</v>
      </c>
      <c r="PJ49" s="2">
        <v>0</v>
      </c>
      <c r="PK49" s="2">
        <v>0</v>
      </c>
      <c r="PL49" s="2">
        <v>0</v>
      </c>
      <c r="PM49" s="2">
        <v>0</v>
      </c>
      <c r="PN49" s="2">
        <v>0</v>
      </c>
      <c r="PO49" s="2">
        <v>0</v>
      </c>
      <c r="PP49" s="2">
        <v>0</v>
      </c>
      <c r="PQ49" s="2">
        <v>2.661041</v>
      </c>
      <c r="PR49" s="2">
        <v>0</v>
      </c>
      <c r="PS49" s="2">
        <v>0.44350699999999998</v>
      </c>
      <c r="PT49" s="2">
        <v>0</v>
      </c>
      <c r="PU49" s="2">
        <v>0</v>
      </c>
      <c r="PV49" s="2">
        <v>0</v>
      </c>
      <c r="PW49" s="2">
        <v>0.44350699999999998</v>
      </c>
      <c r="PX49" s="2">
        <v>1.774027</v>
      </c>
      <c r="PY49" s="2">
        <v>0</v>
      </c>
      <c r="PZ49" s="2">
        <v>0</v>
      </c>
      <c r="QA49" s="2">
        <v>0</v>
      </c>
      <c r="QB49" s="2">
        <v>0</v>
      </c>
      <c r="QC49" s="2">
        <v>0</v>
      </c>
      <c r="QD49" s="2">
        <v>0</v>
      </c>
      <c r="QE49" s="2">
        <v>0</v>
      </c>
      <c r="QF49" s="2">
        <v>0</v>
      </c>
      <c r="QG49" s="2">
        <v>0</v>
      </c>
      <c r="QH49" s="2">
        <v>0.44350699999999998</v>
      </c>
      <c r="QI49" s="2">
        <v>0.88701399999999997</v>
      </c>
      <c r="QJ49" s="2">
        <v>0.88701399999999997</v>
      </c>
      <c r="QK49" s="2">
        <v>0</v>
      </c>
      <c r="QL49" s="2">
        <v>0</v>
      </c>
      <c r="QM49" s="2">
        <v>0</v>
      </c>
      <c r="QN49" s="2">
        <v>0</v>
      </c>
      <c r="QO49" s="2">
        <v>0</v>
      </c>
      <c r="QP49" s="2">
        <v>0</v>
      </c>
      <c r="QQ49" s="2">
        <v>0</v>
      </c>
      <c r="QR49" s="2">
        <v>0</v>
      </c>
      <c r="QS49" s="2">
        <v>0.88701399999999997</v>
      </c>
      <c r="QT49" s="2">
        <v>0</v>
      </c>
      <c r="QU49" s="2">
        <v>0</v>
      </c>
      <c r="QV49" s="2">
        <v>0</v>
      </c>
      <c r="QW49" s="2">
        <v>5.7655880000000002</v>
      </c>
      <c r="QX49" s="2">
        <v>0</v>
      </c>
      <c r="QY49" s="2">
        <v>0.44350699999999998</v>
      </c>
      <c r="QZ49" s="2">
        <v>0</v>
      </c>
      <c r="RA49" s="2">
        <v>0</v>
      </c>
      <c r="RB49" s="2">
        <v>0.88701399999999997</v>
      </c>
      <c r="RC49" s="2">
        <v>0.44350699999999998</v>
      </c>
      <c r="RD49" s="2">
        <v>0</v>
      </c>
      <c r="RE49" s="2">
        <v>0</v>
      </c>
      <c r="RF49" s="2">
        <v>0</v>
      </c>
      <c r="RG49" s="2">
        <v>0</v>
      </c>
      <c r="RH49" s="2">
        <v>0</v>
      </c>
      <c r="RI49" s="2">
        <v>0</v>
      </c>
      <c r="RJ49" s="2">
        <v>0</v>
      </c>
      <c r="RK49" s="2">
        <v>0</v>
      </c>
      <c r="RL49" s="2">
        <v>0</v>
      </c>
      <c r="RM49" s="2">
        <v>0.44350699999999998</v>
      </c>
      <c r="RN49" s="2">
        <v>0</v>
      </c>
      <c r="RO49" s="2">
        <v>0</v>
      </c>
      <c r="RP49" s="2">
        <v>1.3305199999999999</v>
      </c>
      <c r="RQ49" s="2">
        <v>0</v>
      </c>
      <c r="RR49" s="2">
        <v>0</v>
      </c>
      <c r="RS49" s="2">
        <v>0</v>
      </c>
      <c r="RT49" s="2">
        <v>0.44350699999999998</v>
      </c>
      <c r="RU49" s="2">
        <v>0</v>
      </c>
      <c r="RV49" s="2">
        <v>2.2175340000000001</v>
      </c>
      <c r="RW49" s="2">
        <v>0</v>
      </c>
      <c r="RX49" s="2">
        <v>0.88701399999999997</v>
      </c>
      <c r="RY49" s="2">
        <v>0</v>
      </c>
      <c r="RZ49" s="2">
        <v>0</v>
      </c>
      <c r="SA49" s="2">
        <v>0</v>
      </c>
      <c r="SB49" s="2">
        <v>0</v>
      </c>
      <c r="SC49" s="2">
        <v>0</v>
      </c>
      <c r="SD49" s="2">
        <v>0</v>
      </c>
      <c r="SE49" s="2">
        <v>0.44350699999999998</v>
      </c>
      <c r="SF49" s="2">
        <v>0.44350699999999998</v>
      </c>
      <c r="SG49" s="2">
        <v>0.44350699999999998</v>
      </c>
      <c r="SH49" s="2">
        <v>2.661041</v>
      </c>
      <c r="SI49" s="2">
        <v>5.7655880000000002</v>
      </c>
      <c r="SJ49" s="2">
        <v>11.087669</v>
      </c>
      <c r="SK49" s="2">
        <v>0</v>
      </c>
      <c r="SL49" s="2">
        <v>0</v>
      </c>
      <c r="SM49" s="2">
        <v>0</v>
      </c>
      <c r="SN49" s="2">
        <v>1962.5174689999999</v>
      </c>
      <c r="SO49" s="2">
        <v>6.2090949999999996</v>
      </c>
      <c r="SP49" s="2">
        <v>4.4350680000000002</v>
      </c>
      <c r="SQ49" s="2">
        <v>1.774027</v>
      </c>
      <c r="SR49" s="2">
        <v>1.774027</v>
      </c>
      <c r="SS49" s="2">
        <v>0.88701399999999997</v>
      </c>
      <c r="ST49" s="2">
        <v>0.88701399999999997</v>
      </c>
      <c r="SU49" s="2">
        <v>0.44350699999999998</v>
      </c>
      <c r="SV49" s="2">
        <v>2.2175340000000001</v>
      </c>
      <c r="SW49" s="2">
        <v>4.8785740000000004</v>
      </c>
      <c r="SX49" s="2">
        <v>133.49553900000001</v>
      </c>
      <c r="SY49" s="2">
        <v>0</v>
      </c>
      <c r="SZ49" s="2">
        <v>18.183778</v>
      </c>
      <c r="TA49" s="2">
        <v>205.78714199999999</v>
      </c>
      <c r="TB49" s="2">
        <v>0.88701399999999997</v>
      </c>
      <c r="TC49" s="2">
        <v>0.44350699999999998</v>
      </c>
      <c r="TD49" s="2">
        <v>85.596806999999998</v>
      </c>
      <c r="TE49" s="2">
        <v>22.618845</v>
      </c>
      <c r="TF49" s="2">
        <v>8.4266290000000001</v>
      </c>
      <c r="TG49" s="2">
        <v>15.079230000000001</v>
      </c>
      <c r="TH49" s="2">
        <v>198.691034</v>
      </c>
      <c r="TI49" s="2">
        <v>85.153300000000002</v>
      </c>
      <c r="TJ49" s="2">
        <v>10.200656</v>
      </c>
      <c r="TK49" s="2">
        <v>1.774027</v>
      </c>
      <c r="TL49" s="2">
        <v>31.932487999999999</v>
      </c>
      <c r="TM49" s="2">
        <v>71.848096999999996</v>
      </c>
      <c r="TN49" s="2">
        <v>18.627284</v>
      </c>
      <c r="TO49" s="2">
        <v>0.88701399999999997</v>
      </c>
      <c r="TP49" s="2">
        <v>109.98968000000001</v>
      </c>
      <c r="TQ49" s="2">
        <v>7.9831219999999998</v>
      </c>
      <c r="TR49" s="2">
        <v>47.455224999999999</v>
      </c>
      <c r="TS49" s="2">
        <v>0</v>
      </c>
      <c r="TT49" s="2">
        <v>0</v>
      </c>
      <c r="TU49" s="2">
        <v>7.9831219999999998</v>
      </c>
      <c r="TV49" s="2">
        <v>0</v>
      </c>
      <c r="TW49" s="2">
        <v>35.924048999999997</v>
      </c>
      <c r="TX49" s="2">
        <v>1.3305199999999999</v>
      </c>
      <c r="TY49" s="2">
        <v>612.48285299999998</v>
      </c>
      <c r="TZ49" s="2">
        <v>1.3305199999999999</v>
      </c>
      <c r="UA49" s="2">
        <v>0</v>
      </c>
      <c r="UB49" s="2">
        <v>0</v>
      </c>
      <c r="UC49" s="2">
        <v>15.079230000000001</v>
      </c>
      <c r="UD49" s="2">
        <v>2.661041</v>
      </c>
      <c r="UE49" s="2">
        <v>10.644163000000001</v>
      </c>
      <c r="UF49" s="2">
        <v>0</v>
      </c>
      <c r="UG49" s="2">
        <v>0</v>
      </c>
      <c r="UH49" s="2">
        <v>0</v>
      </c>
      <c r="UI49" s="2">
        <v>0</v>
      </c>
      <c r="UJ49" s="2">
        <v>158.331918</v>
      </c>
      <c r="UK49" s="2">
        <v>1.3305199999999999</v>
      </c>
      <c r="UL49" s="2">
        <v>0</v>
      </c>
      <c r="UM49" s="2">
        <v>0</v>
      </c>
      <c r="UN49" s="2">
        <v>0</v>
      </c>
      <c r="UO49" s="2">
        <v>211.10922400000001</v>
      </c>
      <c r="UP49" s="2">
        <v>0</v>
      </c>
      <c r="UQ49" s="2">
        <v>0</v>
      </c>
      <c r="UR49" s="2">
        <v>0</v>
      </c>
      <c r="US49" s="2">
        <v>0</v>
      </c>
      <c r="UT49" s="2">
        <v>0</v>
      </c>
      <c r="UU49" s="2">
        <v>1.774027</v>
      </c>
      <c r="UV49" s="2">
        <v>3.9915609999999999</v>
      </c>
      <c r="UW49" s="2">
        <v>7.0961080000000001</v>
      </c>
      <c r="UX49" s="2">
        <v>0</v>
      </c>
      <c r="UY49" s="2">
        <v>3.1045470000000002</v>
      </c>
      <c r="UZ49" s="2">
        <v>0</v>
      </c>
      <c r="VA49" s="2">
        <v>0</v>
      </c>
      <c r="VB49" s="2">
        <v>0</v>
      </c>
      <c r="VC49" s="2">
        <v>0</v>
      </c>
      <c r="VD49" s="2">
        <v>46.124704000000001</v>
      </c>
      <c r="VE49" s="2">
        <v>47.011718000000002</v>
      </c>
      <c r="VF49" s="2">
        <v>0</v>
      </c>
      <c r="VG49" s="2">
        <v>0</v>
      </c>
      <c r="VH49" s="2">
        <v>0.88701399999999997</v>
      </c>
      <c r="VI49" s="2">
        <v>0</v>
      </c>
      <c r="VJ49" s="2">
        <v>0</v>
      </c>
      <c r="VK49" s="2">
        <v>0</v>
      </c>
      <c r="VL49" s="2">
        <v>0</v>
      </c>
      <c r="VM49" s="2">
        <v>0</v>
      </c>
      <c r="VN49" s="2">
        <v>0</v>
      </c>
      <c r="VO49" s="2">
        <v>0</v>
      </c>
      <c r="VP49" s="2">
        <v>0</v>
      </c>
      <c r="VQ49" s="2">
        <v>0</v>
      </c>
      <c r="VR49" s="2">
        <v>0</v>
      </c>
      <c r="VS49" s="2">
        <v>0</v>
      </c>
      <c r="VT49" s="2">
        <v>0</v>
      </c>
      <c r="VU49" s="2">
        <v>0</v>
      </c>
      <c r="VV49" s="2">
        <v>0</v>
      </c>
      <c r="VW49" s="2">
        <v>0</v>
      </c>
      <c r="VX49" s="2">
        <v>3.1045470000000002</v>
      </c>
      <c r="VY49" s="2">
        <v>0.44350699999999998</v>
      </c>
      <c r="VZ49" s="2">
        <v>0.44350699999999998</v>
      </c>
      <c r="WA49" s="2">
        <v>0.44350699999999998</v>
      </c>
      <c r="WB49" s="2">
        <v>1.3305199999999999</v>
      </c>
      <c r="WC49" s="2">
        <v>0</v>
      </c>
      <c r="WD49" s="2">
        <v>3.9915609999999999</v>
      </c>
      <c r="WE49" s="2">
        <v>0</v>
      </c>
      <c r="WF49" s="2">
        <v>0.44350699999999998</v>
      </c>
      <c r="WG49" s="2">
        <v>0.44350699999999998</v>
      </c>
      <c r="WH49" s="2">
        <v>0</v>
      </c>
      <c r="WI49" s="2">
        <v>0</v>
      </c>
      <c r="WJ49" s="2">
        <v>0</v>
      </c>
      <c r="WK49" s="2">
        <v>0</v>
      </c>
      <c r="WL49" s="2">
        <v>0</v>
      </c>
      <c r="WM49" s="2">
        <v>0</v>
      </c>
      <c r="WN49" s="2">
        <v>0</v>
      </c>
      <c r="WO49" s="2">
        <v>0</v>
      </c>
      <c r="WP49" s="2">
        <v>0</v>
      </c>
      <c r="WQ49" s="2">
        <v>0</v>
      </c>
      <c r="WR49" s="2">
        <v>0</v>
      </c>
      <c r="WS49" s="2">
        <v>0</v>
      </c>
      <c r="WT49" s="2">
        <v>6.2090949999999996</v>
      </c>
      <c r="WU49" s="2">
        <v>3.1045470000000002</v>
      </c>
      <c r="WV49" s="2">
        <v>0</v>
      </c>
      <c r="WW49" s="2">
        <v>1.3305199999999999</v>
      </c>
      <c r="WX49" s="2">
        <v>0</v>
      </c>
      <c r="WY49" s="2">
        <v>16.853256999999999</v>
      </c>
      <c r="WZ49" s="2">
        <v>0</v>
      </c>
      <c r="XA49" s="2">
        <v>0</v>
      </c>
      <c r="XB49" s="2">
        <v>0</v>
      </c>
      <c r="XC49" s="2">
        <v>0</v>
      </c>
      <c r="XD49" s="2">
        <v>0.88701399999999997</v>
      </c>
      <c r="XE49" s="2">
        <v>0</v>
      </c>
      <c r="XF49" s="2">
        <v>121.52085599999999</v>
      </c>
      <c r="XG49" s="2">
        <v>6.2090949999999996</v>
      </c>
      <c r="XH49" s="2">
        <v>0</v>
      </c>
      <c r="XI49" s="2">
        <v>23.949366000000001</v>
      </c>
      <c r="XJ49" s="2">
        <v>0.88701399999999997</v>
      </c>
      <c r="XK49" s="2">
        <v>0</v>
      </c>
      <c r="XL49" s="2">
        <v>0</v>
      </c>
      <c r="XM49" s="2">
        <v>0</v>
      </c>
      <c r="XN49" s="2">
        <v>3.548054</v>
      </c>
      <c r="XO49" s="2">
        <v>1864.5024719999999</v>
      </c>
      <c r="XP49" s="2">
        <v>0</v>
      </c>
      <c r="XQ49" s="2">
        <v>3.548054</v>
      </c>
      <c r="XR49" s="2">
        <v>0.44350699999999998</v>
      </c>
      <c r="XS49" s="2">
        <v>0</v>
      </c>
      <c r="XT49" s="2">
        <v>0</v>
      </c>
      <c r="XU49" s="2">
        <v>0</v>
      </c>
      <c r="XV49" s="2">
        <v>0</v>
      </c>
      <c r="XW49" s="2">
        <v>0</v>
      </c>
      <c r="XX49" s="2">
        <v>0</v>
      </c>
      <c r="XY49" s="2">
        <v>0</v>
      </c>
      <c r="XZ49" s="2">
        <v>898.54472099999998</v>
      </c>
      <c r="YA49" s="2">
        <v>0.88701399999999997</v>
      </c>
      <c r="YB49" s="2">
        <v>11.974683000000001</v>
      </c>
      <c r="YC49" s="2">
        <v>21.731832000000001</v>
      </c>
      <c r="YD49" s="2">
        <v>0</v>
      </c>
      <c r="YE49" s="2">
        <v>0</v>
      </c>
      <c r="YF49" s="2">
        <v>0</v>
      </c>
      <c r="YG49" s="2">
        <v>0</v>
      </c>
      <c r="YH49" s="2">
        <v>0.44350699999999998</v>
      </c>
      <c r="YI49" s="2">
        <v>0</v>
      </c>
      <c r="YJ49" s="2">
        <v>0</v>
      </c>
      <c r="YK49" s="2">
        <v>0</v>
      </c>
      <c r="YL49" s="2">
        <v>0.44350699999999998</v>
      </c>
      <c r="YM49" s="2">
        <v>0.88701399999999997</v>
      </c>
      <c r="YN49" s="2">
        <v>1.774027</v>
      </c>
      <c r="YO49" s="2">
        <v>0</v>
      </c>
      <c r="YP49" s="2">
        <v>0</v>
      </c>
      <c r="YQ49" s="2">
        <v>0</v>
      </c>
      <c r="YR49" s="2">
        <v>0</v>
      </c>
      <c r="YS49" s="2">
        <v>21.288325</v>
      </c>
      <c r="YT49" s="2">
        <v>0</v>
      </c>
      <c r="YU49" s="2">
        <v>0</v>
      </c>
      <c r="YV49" s="2">
        <v>0</v>
      </c>
      <c r="YW49" s="2">
        <v>0</v>
      </c>
      <c r="YX49" s="2">
        <v>2.2175340000000001</v>
      </c>
      <c r="YY49" s="2">
        <v>0</v>
      </c>
      <c r="YZ49" s="2">
        <v>0</v>
      </c>
      <c r="ZA49" s="2">
        <v>0</v>
      </c>
      <c r="ZB49" s="2">
        <v>0</v>
      </c>
      <c r="ZC49" s="2">
        <v>0</v>
      </c>
      <c r="ZD49" s="2">
        <v>0</v>
      </c>
      <c r="ZE49" s="2">
        <v>7.0961080000000001</v>
      </c>
      <c r="ZF49" s="2">
        <v>0</v>
      </c>
      <c r="ZG49" s="2">
        <v>7.0961080000000001</v>
      </c>
      <c r="ZH49" s="2">
        <v>0</v>
      </c>
      <c r="ZI49" s="2">
        <v>0</v>
      </c>
      <c r="ZJ49" s="2">
        <v>0</v>
      </c>
      <c r="ZK49" s="2">
        <v>0</v>
      </c>
      <c r="ZL49" s="2">
        <v>0</v>
      </c>
      <c r="ZM49" s="2">
        <v>0.88701399999999997</v>
      </c>
      <c r="ZN49" s="2">
        <v>0</v>
      </c>
      <c r="ZO49" s="2">
        <v>0.44350699999999998</v>
      </c>
      <c r="ZP49" s="2">
        <v>0</v>
      </c>
      <c r="ZQ49" s="2">
        <v>1.3305199999999999</v>
      </c>
      <c r="ZR49" s="2">
        <v>0</v>
      </c>
      <c r="ZS49" s="2">
        <v>0</v>
      </c>
      <c r="ZT49" s="2">
        <v>0</v>
      </c>
      <c r="ZU49" s="2">
        <v>0</v>
      </c>
      <c r="ZV49" s="2">
        <v>0</v>
      </c>
      <c r="ZW49" s="2">
        <v>0</v>
      </c>
      <c r="ZX49" s="2">
        <v>0</v>
      </c>
      <c r="ZY49" s="2">
        <v>0</v>
      </c>
      <c r="ZZ49" s="2">
        <v>0</v>
      </c>
      <c r="AAA49" s="2">
        <v>28.384433000000001</v>
      </c>
      <c r="AAB49" s="2">
        <v>6.6526019999999999</v>
      </c>
      <c r="AAC49" s="2">
        <v>2.661041</v>
      </c>
      <c r="AAD49" s="2">
        <v>3.548054</v>
      </c>
      <c r="AAE49" s="2">
        <v>5.7655880000000002</v>
      </c>
      <c r="AAF49" s="2">
        <v>0</v>
      </c>
      <c r="AAG49" s="2">
        <v>325.97747800000002</v>
      </c>
      <c r="AAH49" s="2">
        <v>47.455224999999999</v>
      </c>
      <c r="AAI49" s="2">
        <v>115.755268</v>
      </c>
      <c r="AAJ49" s="2">
        <v>0</v>
      </c>
      <c r="AAK49" s="2">
        <v>0</v>
      </c>
      <c r="AAL49" s="2">
        <v>0</v>
      </c>
      <c r="AAM49" s="2">
        <v>0</v>
      </c>
      <c r="AAN49" s="2">
        <v>0</v>
      </c>
      <c r="AAO49" s="2">
        <v>0</v>
      </c>
      <c r="AAP49" s="2">
        <v>0</v>
      </c>
      <c r="AAQ49" s="2">
        <v>0</v>
      </c>
      <c r="AAR49" s="2">
        <v>0</v>
      </c>
      <c r="AAS49" s="2">
        <v>0</v>
      </c>
      <c r="AAT49" s="2">
        <v>0</v>
      </c>
      <c r="AAU49" s="2">
        <v>0</v>
      </c>
      <c r="AAV49" s="2">
        <v>0</v>
      </c>
      <c r="AAW49" s="2">
        <v>0</v>
      </c>
      <c r="AAX49" s="2">
        <v>0</v>
      </c>
      <c r="AAY49" s="2">
        <v>0</v>
      </c>
      <c r="AAZ49" s="2">
        <v>0</v>
      </c>
      <c r="ABA49" s="2">
        <v>0</v>
      </c>
      <c r="ABB49" s="2">
        <v>0</v>
      </c>
      <c r="ABC49" s="2">
        <v>0</v>
      </c>
      <c r="ABD49" s="2">
        <v>0</v>
      </c>
      <c r="ABE49" s="2">
        <v>0</v>
      </c>
      <c r="ABF49" s="2">
        <v>0</v>
      </c>
      <c r="ABG49" s="2">
        <v>0</v>
      </c>
      <c r="ABH49" s="2">
        <v>0</v>
      </c>
      <c r="ABI49" s="2">
        <v>0</v>
      </c>
      <c r="ABJ49" s="2">
        <v>0</v>
      </c>
      <c r="ABK49" s="2">
        <v>0</v>
      </c>
      <c r="ABL49" s="2">
        <v>0</v>
      </c>
      <c r="ABM49" s="2">
        <v>0</v>
      </c>
      <c r="ABN49" s="2">
        <v>0</v>
      </c>
      <c r="ABO49" s="2">
        <v>0</v>
      </c>
      <c r="ABP49" s="2">
        <v>0</v>
      </c>
      <c r="ABQ49" s="2">
        <v>0</v>
      </c>
      <c r="ABR49" s="2">
        <v>0</v>
      </c>
      <c r="ABS49" s="2">
        <v>0</v>
      </c>
      <c r="ABT49" s="2">
        <v>1.3305199999999999</v>
      </c>
      <c r="ABU49" s="2">
        <v>0</v>
      </c>
      <c r="ABV49" s="2">
        <v>0</v>
      </c>
      <c r="ABW49" s="2">
        <v>0</v>
      </c>
      <c r="ABX49" s="2">
        <v>0</v>
      </c>
      <c r="ABY49" s="2">
        <v>0</v>
      </c>
      <c r="ABZ49" s="2">
        <v>0</v>
      </c>
      <c r="ACA49" s="2">
        <v>0</v>
      </c>
      <c r="ACB49" s="2">
        <v>0</v>
      </c>
      <c r="ACC49" s="2">
        <v>0</v>
      </c>
      <c r="ACD49" s="2">
        <v>0</v>
      </c>
      <c r="ACE49" s="2">
        <v>0</v>
      </c>
      <c r="ACF49" s="2">
        <v>0</v>
      </c>
      <c r="ACG49" s="2">
        <v>0</v>
      </c>
      <c r="ACH49" s="2">
        <v>0</v>
      </c>
      <c r="ACI49" s="2">
        <v>0</v>
      </c>
      <c r="ACJ49" s="2">
        <v>0</v>
      </c>
      <c r="ACK49" s="2">
        <v>0</v>
      </c>
      <c r="ACL49" s="2">
        <v>0</v>
      </c>
      <c r="ACM49" s="2">
        <v>0</v>
      </c>
      <c r="ACN49" s="2">
        <v>0</v>
      </c>
      <c r="ACO49" s="2">
        <v>0</v>
      </c>
      <c r="ACP49" s="2">
        <v>0</v>
      </c>
      <c r="ACQ49" s="2">
        <v>0</v>
      </c>
      <c r="ACR49" s="2">
        <v>0</v>
      </c>
      <c r="ACS49" s="2">
        <v>10.200656</v>
      </c>
      <c r="ACT49" s="2">
        <v>0</v>
      </c>
      <c r="ACU49" s="2">
        <v>0</v>
      </c>
      <c r="ACV49" s="2">
        <v>0</v>
      </c>
      <c r="ACW49" s="2">
        <v>0</v>
      </c>
      <c r="ACX49" s="2">
        <v>0</v>
      </c>
      <c r="ACY49" s="2">
        <v>0</v>
      </c>
      <c r="ACZ49" s="2">
        <v>0</v>
      </c>
      <c r="ADA49" s="2">
        <v>0</v>
      </c>
      <c r="ADB49" s="2">
        <v>0</v>
      </c>
      <c r="ADC49" s="2">
        <v>0</v>
      </c>
      <c r="ADD49" s="2">
        <v>0</v>
      </c>
      <c r="ADE49" s="2">
        <v>12.861696</v>
      </c>
      <c r="ADF49" s="2">
        <v>0</v>
      </c>
      <c r="ADG49" s="2">
        <v>0</v>
      </c>
      <c r="ADH49" s="2">
        <v>0</v>
      </c>
      <c r="ADI49" s="2">
        <v>0</v>
      </c>
      <c r="ADJ49" s="2">
        <v>0</v>
      </c>
      <c r="ADK49" s="2">
        <v>0</v>
      </c>
      <c r="ADL49" s="2">
        <v>6.2090949999999996</v>
      </c>
      <c r="ADM49" s="2">
        <v>0</v>
      </c>
      <c r="ADN49" s="2">
        <v>0</v>
      </c>
      <c r="ADO49" s="2">
        <v>0</v>
      </c>
      <c r="ADP49" s="2">
        <v>6.6526019999999999</v>
      </c>
      <c r="ADQ49" s="2">
        <v>0</v>
      </c>
      <c r="ADR49" s="2">
        <v>0</v>
      </c>
      <c r="ADS49" s="2">
        <v>0</v>
      </c>
      <c r="ADT49" s="2">
        <v>0</v>
      </c>
      <c r="ADU49" s="2">
        <v>0.44350699999999998</v>
      </c>
      <c r="ADV49" s="2">
        <v>0</v>
      </c>
      <c r="ADW49" s="2">
        <v>1.3305199999999999</v>
      </c>
      <c r="ADX49" s="2">
        <v>0</v>
      </c>
      <c r="ADY49" s="2">
        <v>13.748710000000001</v>
      </c>
      <c r="ADZ49" s="2">
        <v>0</v>
      </c>
      <c r="AEA49" s="2">
        <v>0.88701399999999997</v>
      </c>
      <c r="AEB49" s="2">
        <v>0</v>
      </c>
      <c r="AEC49" s="2">
        <v>0</v>
      </c>
      <c r="AED49" s="2">
        <v>0</v>
      </c>
      <c r="AEE49" s="2">
        <v>0</v>
      </c>
      <c r="AEF49" s="2">
        <v>0</v>
      </c>
      <c r="AEG49" s="2">
        <v>0</v>
      </c>
      <c r="AEH49" s="2">
        <v>0</v>
      </c>
      <c r="AEI49" s="2">
        <v>0</v>
      </c>
      <c r="AEJ49" s="2">
        <v>1.774027</v>
      </c>
      <c r="AEK49" s="2">
        <v>0.44350699999999998</v>
      </c>
      <c r="AEL49" s="2">
        <v>0</v>
      </c>
      <c r="AEM49" s="2">
        <v>0</v>
      </c>
      <c r="AEN49" s="2">
        <v>0</v>
      </c>
      <c r="AEO49" s="2">
        <v>0</v>
      </c>
      <c r="AEP49" s="2">
        <v>0</v>
      </c>
      <c r="AEQ49" s="2">
        <v>0</v>
      </c>
      <c r="AER49" s="2">
        <v>0</v>
      </c>
      <c r="AES49" s="2">
        <v>0</v>
      </c>
      <c r="AET49" s="2">
        <v>0</v>
      </c>
      <c r="AEU49" s="2">
        <v>0</v>
      </c>
      <c r="AEV49" s="2">
        <v>3.1045470000000002</v>
      </c>
      <c r="AEW49" s="2">
        <v>4.4350680000000002</v>
      </c>
      <c r="AEX49" s="2">
        <v>0.44350699999999998</v>
      </c>
      <c r="AEY49" s="2">
        <v>0.44350699999999998</v>
      </c>
      <c r="AEZ49" s="2">
        <v>0</v>
      </c>
      <c r="AFA49" s="2">
        <v>0</v>
      </c>
      <c r="AFB49" s="2">
        <v>0</v>
      </c>
      <c r="AFC49" s="2">
        <v>0</v>
      </c>
      <c r="AFD49" s="2">
        <v>1.3305199999999999</v>
      </c>
      <c r="AFE49" s="2">
        <v>0</v>
      </c>
      <c r="AFF49" s="2">
        <v>0</v>
      </c>
      <c r="AFG49" s="2">
        <v>0</v>
      </c>
      <c r="AFH49" s="2">
        <v>0.44350699999999998</v>
      </c>
      <c r="AFI49" s="2">
        <v>1.774027</v>
      </c>
      <c r="AFJ49" s="2">
        <v>0</v>
      </c>
      <c r="AFK49" s="2">
        <v>0</v>
      </c>
      <c r="AFL49" s="2">
        <v>0</v>
      </c>
      <c r="AFM49" s="2">
        <v>1.3305199999999999</v>
      </c>
      <c r="AFN49" s="2">
        <v>0</v>
      </c>
      <c r="AFO49" s="2">
        <v>0</v>
      </c>
      <c r="AFP49" s="2">
        <v>3.548054</v>
      </c>
      <c r="AFQ49" s="2">
        <v>0</v>
      </c>
      <c r="AFR49" s="2">
        <v>0</v>
      </c>
      <c r="AFS49" s="2">
        <v>0</v>
      </c>
      <c r="AFT49" s="2">
        <v>0</v>
      </c>
      <c r="AFU49" s="2">
        <v>0</v>
      </c>
      <c r="AFV49" s="2">
        <v>0</v>
      </c>
      <c r="AFW49" s="2">
        <v>0</v>
      </c>
      <c r="AFX49" s="2">
        <v>0.88701399999999997</v>
      </c>
      <c r="AFY49" s="2">
        <v>0</v>
      </c>
      <c r="AFZ49" s="2">
        <v>0</v>
      </c>
      <c r="AGA49" s="2">
        <v>0</v>
      </c>
      <c r="AGB49" s="2">
        <v>0</v>
      </c>
      <c r="AGC49" s="2">
        <v>0.88701399999999997</v>
      </c>
      <c r="AGD49" s="2">
        <v>0</v>
      </c>
      <c r="AGE49" s="2">
        <v>0</v>
      </c>
      <c r="AGF49" s="2">
        <v>0</v>
      </c>
      <c r="AGG49" s="2">
        <v>0</v>
      </c>
      <c r="AGH49" s="2">
        <v>0</v>
      </c>
      <c r="AGI49" s="2">
        <v>0</v>
      </c>
      <c r="AGJ49" s="2">
        <v>1.3305199999999999</v>
      </c>
      <c r="AGK49" s="2">
        <v>0</v>
      </c>
      <c r="AGL49" s="2">
        <v>0</v>
      </c>
      <c r="AGM49" s="2">
        <v>0</v>
      </c>
      <c r="AGN49" s="2">
        <v>0</v>
      </c>
      <c r="AGO49" s="2">
        <v>0</v>
      </c>
      <c r="AGP49" s="2">
        <v>0.88701399999999997</v>
      </c>
      <c r="AGQ49" s="2">
        <v>0</v>
      </c>
      <c r="AGR49" s="2">
        <v>0</v>
      </c>
      <c r="AGS49" s="2">
        <v>0</v>
      </c>
      <c r="AGT49" s="2">
        <v>0.44350699999999998</v>
      </c>
      <c r="AGU49" s="2">
        <v>0</v>
      </c>
      <c r="AGV49" s="2">
        <v>0</v>
      </c>
      <c r="AGW49" s="2">
        <v>0</v>
      </c>
      <c r="AGX49" s="2">
        <v>1.3305199999999999</v>
      </c>
      <c r="AGY49" s="2">
        <v>0</v>
      </c>
      <c r="AGZ49" s="2">
        <v>0</v>
      </c>
      <c r="AHA49" s="2">
        <v>0</v>
      </c>
      <c r="AHB49" s="2">
        <v>0</v>
      </c>
      <c r="AHC49" s="2">
        <v>0</v>
      </c>
      <c r="AHD49" s="2">
        <v>0</v>
      </c>
      <c r="AHE49" s="2">
        <v>0</v>
      </c>
      <c r="AHF49" s="2">
        <v>0.44350699999999998</v>
      </c>
      <c r="AHG49" s="2">
        <v>0</v>
      </c>
      <c r="AHH49" s="2">
        <v>0</v>
      </c>
      <c r="AHI49" s="2">
        <v>0</v>
      </c>
      <c r="AHJ49" s="2">
        <v>0</v>
      </c>
      <c r="AHK49" s="2">
        <v>0</v>
      </c>
      <c r="AHL49" s="2">
        <v>0</v>
      </c>
      <c r="AHM49" s="2">
        <v>0</v>
      </c>
      <c r="AHN49" s="2">
        <v>0</v>
      </c>
      <c r="AHO49" s="2">
        <v>0</v>
      </c>
      <c r="AHP49" s="2">
        <v>0</v>
      </c>
      <c r="AHQ49" s="2">
        <v>0</v>
      </c>
      <c r="AHR49" s="2">
        <v>0</v>
      </c>
      <c r="AHS49" s="2">
        <v>0</v>
      </c>
      <c r="AHT49" s="2">
        <v>0</v>
      </c>
      <c r="AHU49" s="2">
        <v>1.3305199999999999</v>
      </c>
      <c r="AHV49" s="2">
        <v>1.774027</v>
      </c>
      <c r="AHW49" s="2">
        <v>15.522736999999999</v>
      </c>
      <c r="AHX49" s="2">
        <v>0</v>
      </c>
      <c r="AHY49" s="2">
        <v>0</v>
      </c>
      <c r="AHZ49" s="2">
        <v>0</v>
      </c>
      <c r="AIA49" s="2">
        <v>0</v>
      </c>
      <c r="AIB49" s="2">
        <v>0</v>
      </c>
      <c r="AIC49" s="2">
        <v>0.88701399999999997</v>
      </c>
      <c r="AID49" s="2">
        <v>0</v>
      </c>
      <c r="AIE49" s="2">
        <v>0</v>
      </c>
      <c r="AIF49" s="2">
        <v>0</v>
      </c>
      <c r="AIG49" s="2">
        <v>0.44350699999999998</v>
      </c>
      <c r="AIH49" s="2">
        <v>1591.745807</v>
      </c>
      <c r="AII49" s="2">
        <v>0</v>
      </c>
      <c r="AIJ49" s="2">
        <v>19.957805</v>
      </c>
      <c r="AIK49" s="2">
        <v>0</v>
      </c>
      <c r="AIL49" s="2">
        <v>0</v>
      </c>
      <c r="AIM49" s="2">
        <v>3.1045470000000002</v>
      </c>
      <c r="AIN49" s="2">
        <v>0.44350699999999998</v>
      </c>
      <c r="AIO49" s="2">
        <v>0</v>
      </c>
      <c r="AIP49" s="2">
        <v>0.88701399999999997</v>
      </c>
      <c r="AIQ49" s="2">
        <v>0</v>
      </c>
      <c r="AIR49" s="2">
        <v>0</v>
      </c>
      <c r="AIS49" s="2">
        <v>0</v>
      </c>
      <c r="AIT49" s="2">
        <v>0</v>
      </c>
      <c r="AIU49" s="2">
        <v>0</v>
      </c>
      <c r="AIV49" s="2">
        <v>0.44350699999999998</v>
      </c>
      <c r="AIW49" s="2">
        <v>0</v>
      </c>
      <c r="AIX49" s="2">
        <v>0</v>
      </c>
      <c r="AIY49" s="2">
        <v>0</v>
      </c>
      <c r="AIZ49" s="2">
        <v>0.44350699999999998</v>
      </c>
      <c r="AJA49" s="2">
        <v>0</v>
      </c>
      <c r="AJB49" s="2">
        <v>0</v>
      </c>
      <c r="AJC49" s="2">
        <v>0</v>
      </c>
      <c r="AJD49" s="2">
        <v>0</v>
      </c>
      <c r="AJE49" s="2">
        <v>0</v>
      </c>
      <c r="AJF49" s="2">
        <v>0</v>
      </c>
      <c r="AJG49" s="2">
        <v>0</v>
      </c>
      <c r="AJH49" s="2">
        <v>10.200656</v>
      </c>
      <c r="AJI49" s="2">
        <v>0</v>
      </c>
      <c r="AJJ49" s="2">
        <v>357.46645899999999</v>
      </c>
      <c r="AJK49" s="2">
        <v>0</v>
      </c>
      <c r="AJL49" s="2">
        <v>0</v>
      </c>
      <c r="AJM49" s="2">
        <v>0</v>
      </c>
      <c r="AJN49" s="2">
        <v>0</v>
      </c>
      <c r="AJO49" s="2">
        <v>2.2175340000000001</v>
      </c>
      <c r="AJP49" s="2">
        <v>0</v>
      </c>
      <c r="AJQ49" s="2">
        <v>2.2175340000000001</v>
      </c>
      <c r="AJR49" s="2">
        <v>0</v>
      </c>
      <c r="AJS49" s="2">
        <v>0</v>
      </c>
      <c r="AJT49" s="2">
        <v>0</v>
      </c>
      <c r="AJU49" s="2">
        <v>0.44350699999999998</v>
      </c>
      <c r="AJV49" s="2">
        <v>0.44350699999999998</v>
      </c>
      <c r="AJW49" s="2">
        <v>0</v>
      </c>
      <c r="AJX49" s="2">
        <v>0</v>
      </c>
      <c r="AJY49" s="2">
        <v>0</v>
      </c>
      <c r="AJZ49" s="2">
        <v>2.661041</v>
      </c>
      <c r="AKA49" s="2">
        <v>0</v>
      </c>
      <c r="AKB49" s="2">
        <v>0</v>
      </c>
      <c r="AKC49" s="2">
        <v>0</v>
      </c>
      <c r="AKD49" s="2">
        <v>0</v>
      </c>
      <c r="AKE49" s="2">
        <v>0</v>
      </c>
      <c r="AKF49" s="2">
        <v>0</v>
      </c>
      <c r="AKG49" s="2">
        <v>0</v>
      </c>
      <c r="AKH49" s="2">
        <v>0</v>
      </c>
      <c r="AKI49" s="2">
        <v>0</v>
      </c>
      <c r="AKJ49" s="2">
        <v>0</v>
      </c>
      <c r="AKK49" s="2">
        <v>0</v>
      </c>
      <c r="AKL49" s="2">
        <v>0.88701399999999997</v>
      </c>
      <c r="AKM49" s="2">
        <v>0</v>
      </c>
      <c r="AKN49" s="2">
        <v>0</v>
      </c>
      <c r="AKO49" s="2">
        <v>0</v>
      </c>
      <c r="AKP49" s="2">
        <v>1.3305199999999999</v>
      </c>
      <c r="AKQ49" s="2">
        <v>4.4350680000000002</v>
      </c>
      <c r="AKR49" s="2">
        <v>3.9915609999999999</v>
      </c>
      <c r="AKS49" s="2">
        <v>0</v>
      </c>
      <c r="AKT49" s="2">
        <v>0</v>
      </c>
      <c r="AKU49" s="2">
        <v>0</v>
      </c>
      <c r="AKV49" s="2">
        <v>0.88701399999999997</v>
      </c>
      <c r="AKW49" s="2">
        <v>0</v>
      </c>
      <c r="AKX49" s="2">
        <v>0</v>
      </c>
      <c r="AKY49" s="2">
        <v>0</v>
      </c>
      <c r="AKZ49" s="2">
        <v>0.44350699999999998</v>
      </c>
      <c r="ALA49" s="2">
        <v>0.44350699999999998</v>
      </c>
      <c r="ALB49" s="2">
        <v>0</v>
      </c>
      <c r="ALC49" s="2">
        <v>0</v>
      </c>
      <c r="ALD49" s="2">
        <v>0</v>
      </c>
      <c r="ALE49" s="2">
        <v>0</v>
      </c>
      <c r="ALF49" s="2">
        <v>3.1045470000000002</v>
      </c>
      <c r="ALG49" s="2">
        <v>0</v>
      </c>
      <c r="ALH49" s="2">
        <v>0</v>
      </c>
      <c r="ALI49" s="2">
        <v>7.5396150000000004</v>
      </c>
      <c r="ALJ49" s="2">
        <v>0</v>
      </c>
      <c r="ALK49" s="2">
        <v>0</v>
      </c>
      <c r="ALL49" s="2">
        <v>0</v>
      </c>
      <c r="ALM49" s="2">
        <v>0</v>
      </c>
      <c r="ALN49" s="2">
        <v>0</v>
      </c>
      <c r="ALO49" s="2">
        <v>0</v>
      </c>
      <c r="ALP49" s="2">
        <v>0</v>
      </c>
      <c r="ALQ49" s="2">
        <v>0</v>
      </c>
      <c r="ALR49" s="2">
        <v>1.3305199999999999</v>
      </c>
      <c r="ALS49" s="2">
        <v>0</v>
      </c>
      <c r="ALT49" s="2">
        <v>0.44350699999999998</v>
      </c>
      <c r="ALU49" s="2">
        <v>0</v>
      </c>
      <c r="ALV49" s="2">
        <v>0</v>
      </c>
      <c r="ALW49" s="2">
        <v>0.88701399999999997</v>
      </c>
      <c r="ALX49" s="2">
        <v>0</v>
      </c>
      <c r="ALY49" s="2">
        <v>0</v>
      </c>
      <c r="ALZ49" s="2">
        <v>0</v>
      </c>
      <c r="AMA49" s="2">
        <v>0</v>
      </c>
      <c r="AMB49" s="2">
        <v>0</v>
      </c>
      <c r="AMC49" s="2">
        <v>0</v>
      </c>
      <c r="AMD49" s="2">
        <v>0</v>
      </c>
      <c r="AME49" s="2">
        <v>0</v>
      </c>
      <c r="AMF49" s="2">
        <v>0</v>
      </c>
      <c r="AMG49" s="2">
        <v>0</v>
      </c>
      <c r="AMH49" s="2">
        <v>0</v>
      </c>
      <c r="AMI49" s="2">
        <v>0</v>
      </c>
      <c r="AMJ49" s="2">
        <v>0</v>
      </c>
      <c r="AMK49" s="2">
        <v>0</v>
      </c>
      <c r="AML49" s="2">
        <v>0</v>
      </c>
      <c r="AMM49" s="2">
        <v>0</v>
      </c>
      <c r="AMN49" s="2">
        <v>0</v>
      </c>
      <c r="AMO49" s="2">
        <v>5.3220809999999998</v>
      </c>
      <c r="AMP49" s="2">
        <v>0</v>
      </c>
      <c r="AMQ49" s="2">
        <v>0</v>
      </c>
      <c r="AMR49" s="2">
        <v>0</v>
      </c>
      <c r="AMS49" s="2">
        <v>0</v>
      </c>
      <c r="AMT49" s="2">
        <v>0</v>
      </c>
      <c r="AMU49" s="2">
        <v>0</v>
      </c>
      <c r="AMV49" s="2">
        <v>0</v>
      </c>
      <c r="AMW49" s="2">
        <v>0</v>
      </c>
      <c r="AMX49" s="2">
        <v>0</v>
      </c>
      <c r="AMY49" s="2">
        <v>0</v>
      </c>
      <c r="AMZ49" s="2">
        <v>0</v>
      </c>
      <c r="ANA49" s="2">
        <v>0</v>
      </c>
      <c r="ANB49" s="2">
        <v>0</v>
      </c>
      <c r="ANC49" s="2">
        <v>0</v>
      </c>
      <c r="AND49" s="2">
        <v>0</v>
      </c>
      <c r="ANE49" s="2">
        <v>0</v>
      </c>
      <c r="ANF49" s="2">
        <v>0.44350699999999998</v>
      </c>
      <c r="ANG49" s="2">
        <v>0.88701399999999997</v>
      </c>
      <c r="ANH49" s="2">
        <v>1.3305199999999999</v>
      </c>
      <c r="ANI49" s="2">
        <v>0</v>
      </c>
      <c r="ANJ49" s="2">
        <v>0</v>
      </c>
      <c r="ANK49" s="2">
        <v>0</v>
      </c>
      <c r="ANL49" s="2">
        <v>4.4350680000000002</v>
      </c>
      <c r="ANM49" s="2">
        <v>0</v>
      </c>
      <c r="ANN49" s="2">
        <v>0.44350699999999998</v>
      </c>
      <c r="ANO49" s="2">
        <v>0</v>
      </c>
      <c r="ANP49" s="2">
        <v>0</v>
      </c>
      <c r="ANQ49" s="2">
        <v>0</v>
      </c>
      <c r="ANR49" s="2">
        <v>0.44350699999999998</v>
      </c>
      <c r="ANS49" s="2">
        <v>0</v>
      </c>
      <c r="ANT49" s="2">
        <v>0</v>
      </c>
      <c r="ANU49" s="2">
        <v>1.3305199999999999</v>
      </c>
      <c r="ANV49" s="2">
        <v>0.88701399999999997</v>
      </c>
      <c r="ANW49" s="2">
        <v>0</v>
      </c>
      <c r="ANX49" s="2">
        <v>0</v>
      </c>
      <c r="ANY49" s="2">
        <v>0.44350699999999998</v>
      </c>
      <c r="ANZ49" s="2">
        <v>4.4350680000000002</v>
      </c>
      <c r="AOA49" s="2">
        <v>0</v>
      </c>
      <c r="AOB49" s="2">
        <v>0.44350699999999998</v>
      </c>
      <c r="AOC49" s="2">
        <v>0</v>
      </c>
      <c r="AOD49" s="2">
        <v>0.44350699999999998</v>
      </c>
      <c r="AOE49" s="2">
        <v>0</v>
      </c>
      <c r="AOF49" s="2">
        <v>0</v>
      </c>
      <c r="AOG49" s="2">
        <v>0</v>
      </c>
      <c r="AOH49" s="2">
        <v>0.44350699999999998</v>
      </c>
      <c r="AOI49" s="2">
        <v>0</v>
      </c>
      <c r="AOJ49" s="2">
        <v>0</v>
      </c>
      <c r="AOK49" s="2">
        <v>0</v>
      </c>
      <c r="AOL49" s="2">
        <v>0</v>
      </c>
      <c r="AOM49" s="2">
        <v>0</v>
      </c>
      <c r="AON49" s="2">
        <v>0</v>
      </c>
      <c r="AOO49" s="2">
        <v>0</v>
      </c>
      <c r="AOP49" s="2">
        <v>0.44350699999999998</v>
      </c>
      <c r="AOQ49" s="2">
        <v>0</v>
      </c>
      <c r="AOR49" s="2">
        <v>0</v>
      </c>
      <c r="AOS49" s="2">
        <v>0</v>
      </c>
      <c r="AOT49" s="2">
        <v>0</v>
      </c>
      <c r="AOU49" s="2">
        <v>0</v>
      </c>
      <c r="AOV49" s="2">
        <v>0</v>
      </c>
      <c r="AOW49" s="2">
        <v>0.44350699999999998</v>
      </c>
      <c r="AOX49" s="2">
        <v>0</v>
      </c>
      <c r="AOY49" s="2">
        <v>0</v>
      </c>
      <c r="AOZ49" s="2">
        <v>0</v>
      </c>
      <c r="APA49" s="2">
        <v>2.2175340000000001</v>
      </c>
      <c r="APB49" s="2">
        <v>0</v>
      </c>
      <c r="APC49" s="2">
        <v>0</v>
      </c>
      <c r="APD49" s="2">
        <v>0</v>
      </c>
      <c r="APE49" s="2">
        <v>0</v>
      </c>
      <c r="APF49" s="2">
        <v>0</v>
      </c>
      <c r="APG49" s="2">
        <v>0</v>
      </c>
      <c r="APH49" s="2">
        <v>0</v>
      </c>
      <c r="API49" s="2">
        <v>0</v>
      </c>
      <c r="APJ49" s="2">
        <v>0</v>
      </c>
      <c r="APK49" s="2">
        <v>2.661041</v>
      </c>
      <c r="APL49" s="2">
        <v>1.3305199999999999</v>
      </c>
      <c r="APM49" s="2">
        <v>0</v>
      </c>
      <c r="APN49" s="2">
        <v>0</v>
      </c>
      <c r="APO49" s="2">
        <v>2.661041</v>
      </c>
      <c r="APP49" s="2">
        <v>0.44350699999999998</v>
      </c>
      <c r="APQ49" s="2">
        <v>0.88701399999999997</v>
      </c>
      <c r="APR49" s="2">
        <v>0</v>
      </c>
      <c r="APS49" s="2">
        <v>1.774027</v>
      </c>
      <c r="APT49" s="2">
        <v>0</v>
      </c>
      <c r="APU49" s="2">
        <v>0</v>
      </c>
      <c r="APV49" s="2">
        <v>1.3305199999999999</v>
      </c>
      <c r="APW49" s="2">
        <v>0</v>
      </c>
      <c r="APX49" s="2">
        <v>0</v>
      </c>
      <c r="APY49" s="2">
        <v>0</v>
      </c>
      <c r="APZ49" s="2">
        <v>0</v>
      </c>
      <c r="AQA49" s="2">
        <v>0</v>
      </c>
      <c r="AQB49" s="2">
        <v>0</v>
      </c>
      <c r="AQC49" s="2">
        <v>0</v>
      </c>
      <c r="AQD49" s="2">
        <v>0</v>
      </c>
      <c r="AQE49" s="2">
        <v>0</v>
      </c>
      <c r="AQF49" s="2">
        <v>0</v>
      </c>
      <c r="AQG49" s="2">
        <v>0</v>
      </c>
      <c r="AQH49" s="2">
        <v>0</v>
      </c>
      <c r="AQI49" s="2">
        <v>0</v>
      </c>
      <c r="AQJ49" s="2">
        <v>1.3305199999999999</v>
      </c>
      <c r="AQK49" s="2">
        <v>111.3202</v>
      </c>
      <c r="AQL49" s="2">
        <v>5.3220809999999998</v>
      </c>
      <c r="AQM49" s="2">
        <v>315.33331500000003</v>
      </c>
      <c r="AQN49" s="2">
        <v>328.63851799999998</v>
      </c>
      <c r="AQO49" s="2">
        <v>0.44350699999999998</v>
      </c>
      <c r="AQP49" s="2">
        <v>5.3220809999999998</v>
      </c>
      <c r="AQQ49" s="2">
        <v>0.44350699999999998</v>
      </c>
      <c r="AQR49" s="2">
        <v>0</v>
      </c>
      <c r="AQS49" s="2">
        <v>0</v>
      </c>
      <c r="AQT49" s="2">
        <v>6.2090949999999996</v>
      </c>
      <c r="AQU49" s="2">
        <v>0</v>
      </c>
      <c r="AQV49" s="2">
        <v>9.3136419999999998</v>
      </c>
      <c r="AQW49" s="2">
        <v>1.3305199999999999</v>
      </c>
      <c r="AQX49" s="2">
        <v>3.548054</v>
      </c>
      <c r="AQY49" s="2">
        <v>5.3220809999999998</v>
      </c>
      <c r="AQZ49" s="2">
        <v>7.0961080000000001</v>
      </c>
      <c r="ARA49" s="2">
        <v>0</v>
      </c>
      <c r="ARB49" s="2">
        <v>0.44350699999999998</v>
      </c>
      <c r="ARC49" s="2">
        <v>0</v>
      </c>
      <c r="ARD49" s="2">
        <v>0.44350699999999998</v>
      </c>
      <c r="ARE49" s="2">
        <v>0</v>
      </c>
      <c r="ARF49" s="2">
        <v>6.6526019999999999</v>
      </c>
      <c r="ARG49" s="2">
        <v>0.88701399999999997</v>
      </c>
      <c r="ARH49" s="2">
        <v>1.3305199999999999</v>
      </c>
      <c r="ARI49" s="2">
        <v>0</v>
      </c>
      <c r="ARJ49" s="2">
        <v>0</v>
      </c>
      <c r="ARK49" s="2">
        <v>0</v>
      </c>
      <c r="ARL49" s="2">
        <v>0</v>
      </c>
      <c r="ARM49" s="2">
        <v>0</v>
      </c>
      <c r="ARN49" s="2">
        <v>1271.533917</v>
      </c>
      <c r="ARO49" s="2">
        <v>9.3136419999999998</v>
      </c>
      <c r="ARP49" s="2">
        <v>345.49177600000002</v>
      </c>
      <c r="ARQ49" s="2">
        <v>0.88701399999999997</v>
      </c>
      <c r="ARR49" s="2">
        <v>0</v>
      </c>
      <c r="ARS49" s="2">
        <v>47.011718000000002</v>
      </c>
      <c r="ART49" s="2">
        <v>7.0961080000000001</v>
      </c>
      <c r="ARU49" s="2">
        <v>1.774027</v>
      </c>
      <c r="ARV49" s="2">
        <v>0</v>
      </c>
      <c r="ARW49" s="2">
        <v>55.438347</v>
      </c>
      <c r="ARX49" s="2">
        <v>245.25924499999999</v>
      </c>
      <c r="ARY49" s="2">
        <v>5.3220809999999998</v>
      </c>
      <c r="ARZ49" s="2">
        <v>6913.8270780000003</v>
      </c>
      <c r="ASA49" s="2">
        <v>0.44350699999999998</v>
      </c>
      <c r="ASB49" s="2">
        <v>0</v>
      </c>
      <c r="ASC49" s="2">
        <v>0</v>
      </c>
      <c r="ASD49" s="2">
        <v>747.30891199999996</v>
      </c>
      <c r="ASE49" s="2">
        <v>737.55176300000005</v>
      </c>
      <c r="ASF49" s="2">
        <v>830.68818499999998</v>
      </c>
      <c r="ASG49" s="2">
        <v>0.44350699999999998</v>
      </c>
      <c r="ASH49" s="2">
        <v>3.1045470000000002</v>
      </c>
      <c r="ASI49" s="2">
        <v>0</v>
      </c>
      <c r="ASJ49" s="2">
        <v>0</v>
      </c>
      <c r="ASK49" s="2">
        <v>0</v>
      </c>
      <c r="ASL49" s="2">
        <v>0</v>
      </c>
      <c r="ASM49" s="2">
        <v>0</v>
      </c>
      <c r="ASN49" s="2">
        <v>3.9915609999999999</v>
      </c>
      <c r="ASO49" s="2">
        <v>0.44350699999999998</v>
      </c>
      <c r="ASP49" s="2">
        <v>39.472102999999997</v>
      </c>
      <c r="ASQ49" s="2">
        <v>0</v>
      </c>
      <c r="ASR49" s="2">
        <v>0</v>
      </c>
      <c r="ASS49" s="2">
        <v>7.5396150000000004</v>
      </c>
      <c r="AST49" s="2">
        <v>8.8701349999999994</v>
      </c>
      <c r="ASU49" s="2">
        <v>7.9831219999999998</v>
      </c>
      <c r="ASV49" s="2">
        <v>45.237690999999998</v>
      </c>
      <c r="ASW49" s="2">
        <v>326.42098499999997</v>
      </c>
      <c r="ASX49" s="2">
        <v>308.23720700000001</v>
      </c>
      <c r="ASY49" s="2">
        <v>308.68071400000002</v>
      </c>
      <c r="ASZ49" s="2">
        <v>11.974683000000001</v>
      </c>
      <c r="ATA49" s="2">
        <v>0</v>
      </c>
      <c r="ATB49" s="2">
        <v>0</v>
      </c>
      <c r="ATC49" s="2">
        <v>0</v>
      </c>
      <c r="ATD49" s="2">
        <v>0</v>
      </c>
      <c r="ATE49" s="2">
        <v>0</v>
      </c>
      <c r="ATF49" s="2">
        <v>0</v>
      </c>
      <c r="ATG49" s="2">
        <v>0</v>
      </c>
      <c r="ATH49" s="2">
        <v>0</v>
      </c>
      <c r="ATI49" s="2">
        <v>0</v>
      </c>
      <c r="ATJ49" s="2">
        <v>0</v>
      </c>
      <c r="ATK49" s="2">
        <v>0</v>
      </c>
      <c r="ATL49" s="2">
        <v>0</v>
      </c>
      <c r="ATM49" s="2">
        <v>0.44350699999999998</v>
      </c>
      <c r="ATN49" s="2">
        <v>0</v>
      </c>
      <c r="ATO49" s="2">
        <v>0</v>
      </c>
      <c r="ATP49" s="2">
        <v>0</v>
      </c>
      <c r="ATQ49" s="2">
        <v>0</v>
      </c>
      <c r="ATR49" s="2">
        <v>0</v>
      </c>
      <c r="ATS49" s="2">
        <v>0</v>
      </c>
      <c r="ATT49" s="2">
        <v>0</v>
      </c>
      <c r="ATU49" s="2">
        <v>0</v>
      </c>
      <c r="ATV49" s="2">
        <v>0</v>
      </c>
      <c r="ATW49" s="2">
        <v>0</v>
      </c>
      <c r="ATX49" s="2">
        <v>0</v>
      </c>
      <c r="ATY49" s="2">
        <v>0</v>
      </c>
      <c r="ATZ49" s="2">
        <v>0</v>
      </c>
      <c r="AUA49" s="2">
        <v>0</v>
      </c>
      <c r="AUB49" s="2">
        <v>0</v>
      </c>
      <c r="AUC49" s="2">
        <v>0</v>
      </c>
      <c r="AUD49" s="2">
        <v>0</v>
      </c>
      <c r="AUE49" s="2">
        <v>0</v>
      </c>
      <c r="AUF49" s="2">
        <v>0</v>
      </c>
      <c r="AUG49" s="2">
        <v>0</v>
      </c>
      <c r="AUH49" s="2">
        <v>0</v>
      </c>
      <c r="AUI49" s="2">
        <v>0</v>
      </c>
      <c r="AUJ49" s="2">
        <v>0</v>
      </c>
      <c r="AUK49" s="2">
        <v>0</v>
      </c>
      <c r="AUL49" s="2">
        <v>0.88701399999999997</v>
      </c>
      <c r="AUM49" s="2">
        <v>0</v>
      </c>
      <c r="AUN49" s="2">
        <v>0</v>
      </c>
      <c r="AUO49" s="2">
        <v>0</v>
      </c>
      <c r="AUP49" s="2">
        <v>0</v>
      </c>
      <c r="AUQ49" s="2">
        <v>0</v>
      </c>
      <c r="AUR49" s="2">
        <v>0</v>
      </c>
      <c r="AUS49" s="2">
        <v>0</v>
      </c>
      <c r="AUT49" s="2">
        <v>0</v>
      </c>
      <c r="AUU49" s="2">
        <v>0</v>
      </c>
      <c r="AUV49" s="2">
        <v>0.44350699999999998</v>
      </c>
      <c r="AUW49" s="2">
        <v>0</v>
      </c>
      <c r="AUX49" s="2">
        <v>0</v>
      </c>
      <c r="AUY49" s="2">
        <v>0</v>
      </c>
      <c r="AUZ49" s="2">
        <v>0</v>
      </c>
      <c r="AVA49" s="2">
        <v>1644.079606</v>
      </c>
      <c r="AVB49" s="2">
        <v>6.2090949999999996</v>
      </c>
      <c r="AVC49" s="2">
        <v>1.3305199999999999</v>
      </c>
      <c r="AVD49" s="2">
        <v>196.91700700000001</v>
      </c>
      <c r="AVE49" s="2">
        <v>1.774027</v>
      </c>
      <c r="AVF49" s="2">
        <v>0</v>
      </c>
      <c r="AVG49" s="2">
        <v>1.3305199999999999</v>
      </c>
      <c r="AVH49" s="2">
        <v>0.44350699999999998</v>
      </c>
      <c r="AVI49" s="2">
        <v>0</v>
      </c>
      <c r="AVJ49" s="2">
        <v>0</v>
      </c>
      <c r="AVK49" s="2">
        <v>0</v>
      </c>
      <c r="AVL49" s="2">
        <v>0</v>
      </c>
      <c r="AVM49" s="2">
        <v>0</v>
      </c>
      <c r="AVN49" s="2">
        <v>0</v>
      </c>
      <c r="AVO49" s="2">
        <v>0</v>
      </c>
      <c r="AVP49" s="2">
        <v>0</v>
      </c>
      <c r="AVQ49" s="2">
        <v>0</v>
      </c>
      <c r="AVR49" s="2">
        <v>0</v>
      </c>
      <c r="AVS49" s="2">
        <v>0</v>
      </c>
      <c r="AVT49" s="2">
        <v>0</v>
      </c>
      <c r="AVU49" s="2">
        <v>0</v>
      </c>
      <c r="AVV49" s="2">
        <v>0</v>
      </c>
      <c r="AVW49" s="2">
        <v>0</v>
      </c>
      <c r="AVX49" s="2">
        <v>0</v>
      </c>
      <c r="AVY49" s="2">
        <v>0</v>
      </c>
      <c r="AVZ49" s="2">
        <v>0</v>
      </c>
      <c r="AWA49" s="2">
        <v>0</v>
      </c>
      <c r="AWB49" s="2">
        <v>0</v>
      </c>
      <c r="AWC49" s="2">
        <v>0</v>
      </c>
      <c r="AWD49" s="2">
        <v>0</v>
      </c>
      <c r="AWE49" s="2">
        <v>0</v>
      </c>
      <c r="AWF49" s="2">
        <v>0</v>
      </c>
      <c r="AWG49" s="2">
        <v>0</v>
      </c>
      <c r="AWH49" s="2">
        <v>0</v>
      </c>
      <c r="AWI49" s="2">
        <v>0</v>
      </c>
      <c r="AWJ49" s="2">
        <v>0</v>
      </c>
      <c r="AWK49" s="2">
        <v>0</v>
      </c>
      <c r="AWL49" s="2">
        <v>0</v>
      </c>
      <c r="AWM49" s="2">
        <v>0</v>
      </c>
      <c r="AWN49" s="2">
        <v>0</v>
      </c>
      <c r="AWO49" s="2">
        <v>0</v>
      </c>
      <c r="AWP49" s="2">
        <v>0</v>
      </c>
      <c r="AWQ49" s="2">
        <v>0</v>
      </c>
      <c r="AWR49" s="2">
        <v>0</v>
      </c>
      <c r="AWS49" s="2">
        <v>0</v>
      </c>
      <c r="AWT49" s="2">
        <v>0</v>
      </c>
      <c r="AWU49" s="2">
        <v>0.44350699999999998</v>
      </c>
      <c r="AWV49" s="2">
        <v>0</v>
      </c>
      <c r="AWW49" s="2">
        <v>0</v>
      </c>
      <c r="AWX49" s="2">
        <v>0</v>
      </c>
      <c r="AWY49" s="2">
        <v>0</v>
      </c>
      <c r="AWZ49" s="2">
        <v>0</v>
      </c>
      <c r="AXA49" s="2">
        <v>0</v>
      </c>
      <c r="AXB49" s="2">
        <v>0</v>
      </c>
      <c r="AXC49" s="2">
        <v>0</v>
      </c>
      <c r="AXD49" s="2">
        <v>0</v>
      </c>
      <c r="AXE49" s="2">
        <v>0</v>
      </c>
      <c r="AXF49" s="2">
        <v>0</v>
      </c>
      <c r="AXG49" s="2">
        <v>0</v>
      </c>
      <c r="AXH49" s="2">
        <v>0</v>
      </c>
      <c r="AXI49" s="2">
        <v>0</v>
      </c>
      <c r="AXJ49" s="2">
        <v>0</v>
      </c>
      <c r="AXK49" s="2">
        <v>0</v>
      </c>
      <c r="AXL49" s="2">
        <v>0.44350699999999998</v>
      </c>
      <c r="AXM49" s="2">
        <v>0</v>
      </c>
      <c r="AXN49" s="2">
        <v>0</v>
      </c>
      <c r="AXO49" s="2">
        <v>0</v>
      </c>
      <c r="AXP49" s="2">
        <v>0</v>
      </c>
      <c r="AXQ49" s="2">
        <v>0.88701399999999997</v>
      </c>
      <c r="AXR49" s="2">
        <v>0</v>
      </c>
      <c r="AXS49" s="2">
        <v>0</v>
      </c>
      <c r="AXT49" s="2">
        <v>0</v>
      </c>
      <c r="AXU49" s="2">
        <v>0</v>
      </c>
      <c r="AXV49" s="2">
        <v>0</v>
      </c>
      <c r="AXW49" s="2">
        <v>1.3305199999999999</v>
      </c>
      <c r="AXX49" s="2">
        <v>0</v>
      </c>
      <c r="AXY49" s="2">
        <v>0</v>
      </c>
      <c r="AXZ49" s="2">
        <v>0</v>
      </c>
      <c r="AYA49" s="2">
        <v>0</v>
      </c>
      <c r="AYB49" s="2">
        <v>0</v>
      </c>
      <c r="AYC49" s="2">
        <v>0.44350699999999998</v>
      </c>
      <c r="AYD49" s="2">
        <v>7.0961080000000001</v>
      </c>
      <c r="AYE49" s="2">
        <v>7.9831219999999998</v>
      </c>
      <c r="AYF49" s="2">
        <v>2.661041</v>
      </c>
      <c r="AYG49" s="2">
        <v>0</v>
      </c>
      <c r="AYH49" s="2">
        <v>0</v>
      </c>
      <c r="AYI49" s="2">
        <v>0</v>
      </c>
      <c r="AYJ49" s="2">
        <v>0.88701399999999997</v>
      </c>
      <c r="AYK49" s="2">
        <v>0</v>
      </c>
      <c r="AYL49" s="2">
        <v>0</v>
      </c>
      <c r="AYM49" s="2">
        <v>0</v>
      </c>
      <c r="AYN49" s="2">
        <v>0</v>
      </c>
      <c r="AYO49" s="2">
        <v>0</v>
      </c>
      <c r="AYP49" s="2">
        <v>0</v>
      </c>
      <c r="AYQ49" s="2">
        <v>0</v>
      </c>
      <c r="AYR49" s="2">
        <v>0</v>
      </c>
      <c r="AYS49" s="2">
        <v>0</v>
      </c>
      <c r="AYT49" s="2">
        <v>0</v>
      </c>
      <c r="AYU49" s="2">
        <v>0</v>
      </c>
      <c r="AYV49" s="2">
        <v>0</v>
      </c>
      <c r="AYW49" s="2">
        <v>0</v>
      </c>
      <c r="AYX49" s="2">
        <v>0</v>
      </c>
      <c r="AYY49" s="2">
        <v>0</v>
      </c>
      <c r="AYZ49" s="2">
        <v>0</v>
      </c>
      <c r="AZA49" s="2">
        <v>0</v>
      </c>
      <c r="AZB49" s="2">
        <v>0</v>
      </c>
      <c r="AZC49" s="2">
        <v>0.44350699999999998</v>
      </c>
      <c r="AZD49" s="2">
        <v>0.44350699999999998</v>
      </c>
      <c r="AZE49" s="2">
        <v>0</v>
      </c>
      <c r="AZF49" s="2">
        <v>0</v>
      </c>
      <c r="AZG49" s="2">
        <v>0</v>
      </c>
      <c r="AZH49" s="2">
        <v>0</v>
      </c>
      <c r="AZI49" s="2">
        <v>0</v>
      </c>
      <c r="AZJ49" s="2">
        <v>0</v>
      </c>
      <c r="AZK49" s="2">
        <v>0</v>
      </c>
      <c r="AZL49" s="2">
        <v>0</v>
      </c>
      <c r="AZM49" s="2">
        <v>0</v>
      </c>
      <c r="AZN49" s="2">
        <v>0</v>
      </c>
      <c r="AZO49" s="2">
        <v>0</v>
      </c>
      <c r="AZP49" s="2">
        <v>0</v>
      </c>
      <c r="AZQ49" s="2">
        <v>0</v>
      </c>
      <c r="AZR49" s="2">
        <v>0</v>
      </c>
      <c r="AZS49" s="2">
        <v>0</v>
      </c>
      <c r="AZT49" s="2">
        <v>0</v>
      </c>
      <c r="AZU49" s="2">
        <v>0</v>
      </c>
      <c r="AZV49" s="2">
        <v>0</v>
      </c>
      <c r="AZW49" s="2">
        <v>0.44350699999999998</v>
      </c>
      <c r="AZX49" s="2">
        <v>0</v>
      </c>
      <c r="AZY49" s="2">
        <v>0</v>
      </c>
      <c r="AZZ49" s="2">
        <v>0</v>
      </c>
      <c r="BAA49" s="2">
        <v>0</v>
      </c>
      <c r="BAB49" s="2">
        <v>0</v>
      </c>
      <c r="BAC49" s="2">
        <v>0</v>
      </c>
      <c r="BAD49" s="2">
        <v>0</v>
      </c>
      <c r="BAE49" s="2">
        <v>0</v>
      </c>
      <c r="BAF49" s="2">
        <v>0</v>
      </c>
      <c r="BAG49" s="2">
        <v>0</v>
      </c>
      <c r="BAH49" s="2">
        <v>0</v>
      </c>
      <c r="BAI49" s="2">
        <v>0</v>
      </c>
      <c r="BAJ49" s="2">
        <v>0.44350699999999998</v>
      </c>
      <c r="BAK49" s="2">
        <v>0.88701399999999997</v>
      </c>
      <c r="BAL49" s="2">
        <v>0</v>
      </c>
      <c r="BAM49" s="2">
        <v>7.5396150000000004</v>
      </c>
      <c r="BAN49" s="2">
        <v>0.44350699999999998</v>
      </c>
      <c r="BAO49" s="2">
        <v>0</v>
      </c>
      <c r="BAP49" s="2">
        <v>0</v>
      </c>
      <c r="BAQ49" s="2">
        <v>0</v>
      </c>
      <c r="BAR49" s="2">
        <v>0</v>
      </c>
      <c r="BAS49" s="2">
        <v>0</v>
      </c>
      <c r="BAT49" s="2">
        <v>0</v>
      </c>
      <c r="BAU49" s="2">
        <v>3.1045470000000002</v>
      </c>
      <c r="BAV49" s="2">
        <v>0</v>
      </c>
      <c r="BAW49" s="2">
        <v>0</v>
      </c>
      <c r="BAX49" s="2">
        <v>0.44350699999999998</v>
      </c>
      <c r="BAY49" s="2">
        <v>0</v>
      </c>
      <c r="BAZ49" s="2">
        <v>0</v>
      </c>
      <c r="BBA49" s="2">
        <v>0</v>
      </c>
      <c r="BBB49" s="2">
        <v>0</v>
      </c>
      <c r="BBC49" s="2">
        <v>0</v>
      </c>
      <c r="BBD49" s="2">
        <v>0</v>
      </c>
      <c r="BBE49" s="2">
        <v>264.33003600000001</v>
      </c>
      <c r="BBF49" s="2">
        <v>0</v>
      </c>
      <c r="BBG49" s="2">
        <v>5.7655880000000002</v>
      </c>
      <c r="BBH49" s="2">
        <v>2.2175340000000001</v>
      </c>
      <c r="BBI49" s="2">
        <v>0</v>
      </c>
      <c r="BBJ49" s="2">
        <v>0</v>
      </c>
      <c r="BBK49" s="2">
        <v>0.44350699999999998</v>
      </c>
      <c r="BBL49" s="2">
        <v>0</v>
      </c>
      <c r="BBM49" s="2">
        <v>1.774027</v>
      </c>
      <c r="BBN49" s="2">
        <v>332.63007900000002</v>
      </c>
      <c r="BBO49" s="2">
        <v>0</v>
      </c>
      <c r="BBP49" s="2">
        <v>1252.4631260000001</v>
      </c>
      <c r="BBQ49" s="2">
        <v>0</v>
      </c>
      <c r="BBR49" s="2">
        <v>0</v>
      </c>
      <c r="BBS49" s="2">
        <v>0</v>
      </c>
      <c r="BBT49" s="2">
        <v>0</v>
      </c>
      <c r="BBU49" s="2">
        <v>209.77870300000001</v>
      </c>
      <c r="BBV49" s="2">
        <v>3.548054</v>
      </c>
      <c r="BBW49" s="2">
        <v>0</v>
      </c>
      <c r="BBX49" s="2">
        <v>0.44350699999999998</v>
      </c>
      <c r="BBY49" s="2">
        <v>0</v>
      </c>
      <c r="BBZ49" s="2">
        <v>0</v>
      </c>
      <c r="BCA49" s="2">
        <v>0</v>
      </c>
      <c r="BCB49" s="2">
        <v>0</v>
      </c>
      <c r="BCC49" s="2">
        <v>47.455224999999999</v>
      </c>
      <c r="BCD49" s="2">
        <v>0</v>
      </c>
      <c r="BCE49" s="2">
        <v>0</v>
      </c>
      <c r="BCF49" s="2">
        <v>0</v>
      </c>
      <c r="BCG49" s="2">
        <v>0</v>
      </c>
      <c r="BCH49" s="2">
        <v>0</v>
      </c>
      <c r="BCI49" s="2">
        <v>0</v>
      </c>
      <c r="BCJ49" s="2">
        <v>0.44350699999999998</v>
      </c>
      <c r="BCK49" s="2">
        <v>0</v>
      </c>
      <c r="BCL49" s="2">
        <v>0</v>
      </c>
      <c r="BCM49" s="2">
        <v>0</v>
      </c>
      <c r="BCN49" s="2">
        <v>0</v>
      </c>
      <c r="BCO49" s="2">
        <v>0</v>
      </c>
      <c r="BCP49" s="2">
        <v>0</v>
      </c>
      <c r="BCQ49" s="2">
        <v>0</v>
      </c>
      <c r="BCR49" s="2">
        <v>0</v>
      </c>
      <c r="BCS49" s="2">
        <v>0</v>
      </c>
      <c r="BCT49" s="2">
        <v>0</v>
      </c>
      <c r="BCU49" s="2">
        <v>0</v>
      </c>
      <c r="BCV49" s="2">
        <v>0.44350699999999998</v>
      </c>
      <c r="BCW49" s="2">
        <v>0</v>
      </c>
      <c r="BCX49" s="2">
        <v>0</v>
      </c>
      <c r="BCY49" s="2">
        <v>0</v>
      </c>
      <c r="BCZ49" s="2">
        <v>0</v>
      </c>
      <c r="BDA49" s="2">
        <v>0</v>
      </c>
      <c r="BDB49" s="2">
        <v>0</v>
      </c>
      <c r="BDC49" s="2">
        <v>0</v>
      </c>
      <c r="BDD49" s="2">
        <v>0</v>
      </c>
      <c r="BDE49" s="2">
        <v>0</v>
      </c>
      <c r="BDF49" s="2">
        <v>0</v>
      </c>
      <c r="BDG49" s="2">
        <v>0</v>
      </c>
      <c r="BDH49" s="2">
        <v>0</v>
      </c>
      <c r="BDI49" s="2">
        <v>0</v>
      </c>
      <c r="BDJ49" s="2">
        <v>0</v>
      </c>
      <c r="BDK49" s="2">
        <v>0</v>
      </c>
      <c r="BDL49" s="2">
        <v>0</v>
      </c>
      <c r="BDM49" s="2">
        <v>0</v>
      </c>
      <c r="BDN49" s="2">
        <v>0.88701399999999997</v>
      </c>
      <c r="BDO49" s="2">
        <v>0.88701399999999997</v>
      </c>
      <c r="BDP49" s="2">
        <v>0</v>
      </c>
      <c r="BDQ49" s="2">
        <v>1.3305199999999999</v>
      </c>
      <c r="BDR49" s="2">
        <v>0</v>
      </c>
      <c r="BDS49" s="2">
        <v>0</v>
      </c>
      <c r="BDT49" s="2">
        <v>0</v>
      </c>
      <c r="BDU49" s="2">
        <v>0</v>
      </c>
      <c r="BDV49" s="2">
        <v>0</v>
      </c>
      <c r="BDW49" s="2">
        <v>0</v>
      </c>
      <c r="BDX49" s="2">
        <v>0</v>
      </c>
      <c r="BDY49" s="2">
        <v>0.44350699999999998</v>
      </c>
      <c r="BDZ49" s="2">
        <v>0</v>
      </c>
      <c r="BEA49" s="2">
        <v>0</v>
      </c>
      <c r="BEB49" s="2">
        <v>0</v>
      </c>
      <c r="BEC49" s="2">
        <v>29.271446999999998</v>
      </c>
      <c r="BED49" s="2">
        <v>3.9915609999999999</v>
      </c>
      <c r="BEE49" s="2">
        <v>0</v>
      </c>
      <c r="BEF49" s="2">
        <v>0</v>
      </c>
      <c r="BEG49" s="2">
        <v>0.44350699999999998</v>
      </c>
      <c r="BEH49" s="2">
        <v>0</v>
      </c>
      <c r="BEI49" s="2">
        <v>0</v>
      </c>
      <c r="BEJ49" s="2">
        <v>0</v>
      </c>
      <c r="BEK49" s="2">
        <v>0</v>
      </c>
      <c r="BEL49" s="2">
        <v>0</v>
      </c>
      <c r="BEM49" s="2">
        <v>0.44350699999999998</v>
      </c>
      <c r="BEN49" s="2">
        <v>166.758546</v>
      </c>
      <c r="BEO49" s="2">
        <v>0</v>
      </c>
      <c r="BEP49" s="2">
        <v>0.44350699999999998</v>
      </c>
      <c r="BEQ49" s="2">
        <v>23.062352000000001</v>
      </c>
      <c r="BER49" s="2">
        <v>129.947484</v>
      </c>
      <c r="BES49" s="2">
        <v>0</v>
      </c>
      <c r="BET49" s="2">
        <v>0</v>
      </c>
      <c r="BEU49" s="2">
        <v>1.3305199999999999</v>
      </c>
      <c r="BEV49" s="2">
        <v>0</v>
      </c>
      <c r="BEW49" s="2">
        <v>0</v>
      </c>
      <c r="BEX49" s="2">
        <v>0</v>
      </c>
      <c r="BEY49" s="2">
        <v>2.2175340000000001</v>
      </c>
      <c r="BEZ49" s="2">
        <v>0</v>
      </c>
      <c r="BFA49" s="2">
        <v>0</v>
      </c>
      <c r="BFB49" s="2">
        <v>0.44350699999999998</v>
      </c>
      <c r="BFC49" s="2">
        <v>0</v>
      </c>
      <c r="BFD49" s="2">
        <v>0</v>
      </c>
      <c r="BFE49" s="2">
        <v>0.44350699999999998</v>
      </c>
      <c r="BFF49" s="2">
        <v>0</v>
      </c>
      <c r="BFG49" s="2">
        <v>1.3305199999999999</v>
      </c>
      <c r="BFH49" s="2">
        <v>0</v>
      </c>
      <c r="BFI49" s="2">
        <v>0</v>
      </c>
      <c r="BFJ49" s="2">
        <v>0</v>
      </c>
      <c r="BFK49" s="2">
        <v>0</v>
      </c>
      <c r="BFL49" s="2">
        <v>0</v>
      </c>
      <c r="BFM49" s="2">
        <v>0</v>
      </c>
      <c r="BFN49" s="2">
        <v>0</v>
      </c>
      <c r="BFO49" s="2">
        <v>0</v>
      </c>
      <c r="BFP49" s="2">
        <v>0</v>
      </c>
      <c r="BFQ49" s="2">
        <v>0</v>
      </c>
      <c r="BFR49" s="2">
        <v>0.44350699999999998</v>
      </c>
      <c r="BFS49" s="2">
        <v>1.3305199999999999</v>
      </c>
      <c r="BFT49" s="2">
        <v>0</v>
      </c>
      <c r="BFU49" s="2">
        <v>0.44350699999999998</v>
      </c>
      <c r="BFV49" s="2">
        <v>0</v>
      </c>
      <c r="BFW49" s="2">
        <v>0</v>
      </c>
      <c r="BFX49" s="2">
        <v>0</v>
      </c>
      <c r="BFY49" s="2">
        <v>9.7571490000000001</v>
      </c>
      <c r="BFZ49" s="2">
        <v>0</v>
      </c>
      <c r="BGA49" s="2">
        <v>0</v>
      </c>
      <c r="BGB49" s="2">
        <v>0</v>
      </c>
      <c r="BGC49" s="2">
        <v>0</v>
      </c>
      <c r="BGD49" s="2">
        <v>0</v>
      </c>
      <c r="BGE49" s="2">
        <v>0</v>
      </c>
      <c r="BGF49" s="2">
        <v>4.8785740000000004</v>
      </c>
      <c r="BGG49" s="2">
        <v>2.661041</v>
      </c>
      <c r="BGH49" s="2">
        <v>0</v>
      </c>
      <c r="BGI49" s="2">
        <v>0.44350699999999998</v>
      </c>
      <c r="BGJ49" s="2">
        <v>0.44350699999999998</v>
      </c>
      <c r="BGK49" s="2">
        <v>0.44350699999999998</v>
      </c>
      <c r="BGL49" s="2">
        <v>0</v>
      </c>
      <c r="BGM49" s="2">
        <v>82.492260000000002</v>
      </c>
      <c r="BGN49" s="2">
        <v>4.8785740000000004</v>
      </c>
      <c r="BGO49" s="2">
        <v>55.881853</v>
      </c>
      <c r="BGP49" s="2">
        <v>0.44350699999999998</v>
      </c>
      <c r="BGQ49" s="2">
        <v>0.44350699999999998</v>
      </c>
      <c r="BGR49" s="2">
        <v>0</v>
      </c>
      <c r="BGS49" s="2">
        <v>3.1045470000000002</v>
      </c>
      <c r="BGT49" s="2">
        <v>3.548054</v>
      </c>
      <c r="BGU49" s="2">
        <v>49.229252000000002</v>
      </c>
      <c r="BGV49" s="2">
        <v>0</v>
      </c>
      <c r="BGW49" s="2">
        <v>0</v>
      </c>
      <c r="BGX49" s="2">
        <v>0</v>
      </c>
      <c r="BGY49" s="2">
        <v>0</v>
      </c>
      <c r="BGZ49" s="2">
        <v>70.961084</v>
      </c>
      <c r="BHA49" s="2">
        <v>12.418189999999999</v>
      </c>
      <c r="BHB49" s="2">
        <v>0.44350699999999998</v>
      </c>
      <c r="BHC49" s="2">
        <v>0.44350699999999998</v>
      </c>
      <c r="BHD49" s="2">
        <v>0</v>
      </c>
      <c r="BHE49" s="2">
        <v>26.610406000000001</v>
      </c>
      <c r="BHF49" s="2">
        <v>0</v>
      </c>
      <c r="BHG49" s="2">
        <v>0</v>
      </c>
      <c r="BHH49" s="2">
        <v>3.548054</v>
      </c>
      <c r="BHI49" s="2">
        <v>0</v>
      </c>
      <c r="BHJ49" s="2">
        <v>1.774027</v>
      </c>
      <c r="BHK49" s="2">
        <v>0</v>
      </c>
      <c r="BHL49" s="2">
        <v>3.9915609999999999</v>
      </c>
      <c r="BHM49" s="2">
        <v>0.44350699999999998</v>
      </c>
      <c r="BHN49" s="2">
        <v>0</v>
      </c>
      <c r="BHO49" s="2">
        <v>0</v>
      </c>
      <c r="BHP49" s="2">
        <v>0</v>
      </c>
      <c r="BHQ49" s="2">
        <v>0</v>
      </c>
      <c r="BHR49" s="2">
        <v>0</v>
      </c>
      <c r="BHS49" s="2">
        <v>0</v>
      </c>
      <c r="BHT49" s="2">
        <v>0.88701399999999997</v>
      </c>
      <c r="BHU49" s="2">
        <v>0</v>
      </c>
      <c r="BHV49" s="2">
        <v>0</v>
      </c>
      <c r="BHW49" s="2">
        <v>1.3305199999999999</v>
      </c>
      <c r="BHX49" s="2">
        <v>0.44350699999999998</v>
      </c>
      <c r="BHY49" s="2">
        <v>2.2175340000000001</v>
      </c>
      <c r="BHZ49" s="2">
        <v>0</v>
      </c>
      <c r="BIA49" s="2">
        <v>0</v>
      </c>
      <c r="BIB49" s="2">
        <v>0.44350699999999998</v>
      </c>
      <c r="BIC49" s="2">
        <v>0</v>
      </c>
      <c r="BID49" s="2">
        <v>0</v>
      </c>
      <c r="BIE49" s="2">
        <v>1.3305199999999999</v>
      </c>
      <c r="BIF49" s="2">
        <v>0.44350699999999998</v>
      </c>
      <c r="BIG49" s="2">
        <v>0</v>
      </c>
      <c r="BIH49" s="2">
        <v>0.88701399999999997</v>
      </c>
      <c r="BII49" s="2">
        <v>0.44350699999999998</v>
      </c>
      <c r="BIJ49" s="2">
        <v>0</v>
      </c>
      <c r="BIK49" s="2">
        <v>0</v>
      </c>
      <c r="BIL49" s="2">
        <v>0</v>
      </c>
      <c r="BIM49" s="2">
        <v>0</v>
      </c>
      <c r="BIN49" s="2">
        <v>0.44350699999999998</v>
      </c>
      <c r="BIO49" s="2">
        <v>0.44350699999999998</v>
      </c>
      <c r="BIP49" s="2">
        <v>0</v>
      </c>
      <c r="BIQ49" s="2">
        <v>0</v>
      </c>
      <c r="BIR49" s="2">
        <v>1.774027</v>
      </c>
      <c r="BIS49" s="2">
        <v>0</v>
      </c>
      <c r="BIT49" s="2">
        <v>0</v>
      </c>
      <c r="BIU49" s="2">
        <v>0</v>
      </c>
      <c r="BIV49" s="2">
        <v>0</v>
      </c>
      <c r="BIW49" s="2">
        <v>0</v>
      </c>
      <c r="BIX49" s="2">
        <v>5.7655880000000002</v>
      </c>
      <c r="BIY49" s="2">
        <v>0.88701399999999997</v>
      </c>
      <c r="BIZ49" s="2">
        <v>0.88701399999999997</v>
      </c>
      <c r="BJA49" s="2">
        <v>0</v>
      </c>
      <c r="BJB49" s="2">
        <v>0</v>
      </c>
      <c r="BJC49" s="2">
        <v>0.44350699999999998</v>
      </c>
      <c r="BJD49" s="2">
        <v>0</v>
      </c>
      <c r="BJE49" s="2">
        <v>0</v>
      </c>
      <c r="BJF49" s="2">
        <v>0</v>
      </c>
      <c r="BJG49" s="2">
        <v>0</v>
      </c>
      <c r="BJH49" s="2">
        <v>0</v>
      </c>
      <c r="BJI49" s="2">
        <v>0</v>
      </c>
      <c r="BJJ49" s="2">
        <v>0</v>
      </c>
      <c r="BJK49" s="2">
        <v>0</v>
      </c>
      <c r="BJL49" s="2">
        <v>0</v>
      </c>
      <c r="BJM49" s="2">
        <v>0.88701399999999997</v>
      </c>
      <c r="BJN49" s="2">
        <v>0</v>
      </c>
      <c r="BJO49" s="2">
        <v>0</v>
      </c>
      <c r="BJP49" s="2">
        <v>0</v>
      </c>
      <c r="BJQ49" s="2">
        <v>0</v>
      </c>
      <c r="BJR49" s="2">
        <v>0</v>
      </c>
      <c r="BJS49" s="2">
        <v>0.44350699999999998</v>
      </c>
      <c r="BJT49" s="2">
        <v>0</v>
      </c>
      <c r="BJU49" s="2">
        <v>0</v>
      </c>
      <c r="BJV49" s="2">
        <v>0</v>
      </c>
      <c r="BJW49" s="2">
        <v>0</v>
      </c>
      <c r="BJX49" s="2">
        <v>2.2175340000000001</v>
      </c>
      <c r="BJY49" s="2">
        <v>0</v>
      </c>
      <c r="BJZ49" s="2">
        <v>0</v>
      </c>
      <c r="BKA49" s="2">
        <v>0</v>
      </c>
      <c r="BKB49" s="2">
        <v>0</v>
      </c>
      <c r="BKC49" s="2">
        <v>1.3305199999999999</v>
      </c>
      <c r="BKD49" s="2">
        <v>0</v>
      </c>
      <c r="BKE49" s="2">
        <v>0.44350699999999998</v>
      </c>
      <c r="BKF49" s="2">
        <v>0</v>
      </c>
      <c r="BKG49" s="2">
        <v>0</v>
      </c>
      <c r="BKH49" s="2">
        <v>0</v>
      </c>
      <c r="BKI49" s="2">
        <v>0</v>
      </c>
      <c r="BKJ49" s="2">
        <v>0.88701399999999997</v>
      </c>
      <c r="BKK49" s="2">
        <v>0</v>
      </c>
      <c r="BKL49" s="2">
        <v>0</v>
      </c>
      <c r="BKM49" s="2">
        <v>0</v>
      </c>
      <c r="BKN49" s="2">
        <v>0</v>
      </c>
      <c r="BKO49" s="2">
        <v>0.44350699999999998</v>
      </c>
      <c r="BKP49" s="2">
        <v>0</v>
      </c>
      <c r="BKQ49" s="2">
        <v>0</v>
      </c>
      <c r="BKR49" s="2">
        <v>0.44350699999999998</v>
      </c>
      <c r="BKS49" s="2">
        <v>0</v>
      </c>
      <c r="BKT49" s="2">
        <v>0.88701399999999997</v>
      </c>
      <c r="BKU49" s="2">
        <v>0</v>
      </c>
      <c r="BKV49" s="2">
        <v>0</v>
      </c>
      <c r="BKW49" s="2">
        <v>0</v>
      </c>
      <c r="BKX49" s="2">
        <v>0.44350699999999998</v>
      </c>
      <c r="BKY49" s="2">
        <v>0.88701399999999997</v>
      </c>
      <c r="BKZ49" s="2">
        <v>0</v>
      </c>
      <c r="BLA49" s="2">
        <v>1.774027</v>
      </c>
      <c r="BLB49" s="2">
        <v>3.548054</v>
      </c>
      <c r="BLC49" s="2">
        <v>0.44350699999999998</v>
      </c>
      <c r="BLD49" s="2">
        <v>0</v>
      </c>
      <c r="BLE49" s="2">
        <v>0.44350699999999998</v>
      </c>
      <c r="BLF49" s="2">
        <v>0</v>
      </c>
      <c r="BLG49" s="2">
        <v>0</v>
      </c>
      <c r="BLH49" s="2">
        <v>0</v>
      </c>
      <c r="BLI49" s="2">
        <v>0.44350699999999998</v>
      </c>
      <c r="BLJ49" s="2">
        <v>0.88701399999999997</v>
      </c>
      <c r="BLK49" s="2">
        <v>0.88701399999999997</v>
      </c>
      <c r="BLL49" s="2">
        <v>0</v>
      </c>
      <c r="BLM49" s="2">
        <v>0</v>
      </c>
      <c r="BLN49" s="2">
        <v>0</v>
      </c>
      <c r="BLO49" s="2">
        <v>0</v>
      </c>
      <c r="BLP49" s="2">
        <v>1.3305199999999999</v>
      </c>
      <c r="BLQ49" s="2">
        <v>1.3305199999999999</v>
      </c>
      <c r="BLR49" s="2">
        <v>0.44350699999999998</v>
      </c>
      <c r="BLS49" s="2">
        <v>0</v>
      </c>
      <c r="BLT49" s="2">
        <v>0</v>
      </c>
      <c r="BLU49" s="2">
        <v>0</v>
      </c>
      <c r="BLV49" s="2">
        <v>0</v>
      </c>
      <c r="BLW49" s="2">
        <v>0</v>
      </c>
      <c r="BLX49" s="2">
        <v>0</v>
      </c>
      <c r="BLY49" s="2">
        <v>0</v>
      </c>
      <c r="BLZ49" s="2">
        <v>0</v>
      </c>
      <c r="BMA49" s="2">
        <v>0</v>
      </c>
      <c r="BMB49" s="2">
        <v>0</v>
      </c>
      <c r="BMC49" s="2">
        <v>1.3305199999999999</v>
      </c>
      <c r="BMD49" s="2">
        <v>0</v>
      </c>
      <c r="BME49" s="2">
        <v>0</v>
      </c>
      <c r="BMF49" s="2">
        <v>0</v>
      </c>
      <c r="BMG49" s="2">
        <v>3.548054</v>
      </c>
      <c r="BMH49" s="2">
        <v>0.44350699999999998</v>
      </c>
      <c r="BMI49" s="2">
        <v>0</v>
      </c>
      <c r="BMJ49" s="2">
        <v>0</v>
      </c>
      <c r="BMK49" s="2">
        <v>0</v>
      </c>
      <c r="BML49" s="2">
        <v>8.4266290000000001</v>
      </c>
      <c r="BMM49" s="2">
        <v>0</v>
      </c>
      <c r="BMN49" s="2">
        <v>0</v>
      </c>
      <c r="BMO49" s="2">
        <v>0</v>
      </c>
      <c r="BMP49" s="2">
        <v>0</v>
      </c>
      <c r="BMQ49" s="2">
        <v>0</v>
      </c>
      <c r="BMR49" s="2">
        <v>0</v>
      </c>
      <c r="BMS49" s="2">
        <v>0</v>
      </c>
      <c r="BMT49" s="2">
        <v>0</v>
      </c>
      <c r="BMU49" s="2">
        <v>0</v>
      </c>
      <c r="BMV49" s="2">
        <v>1.3305199999999999</v>
      </c>
      <c r="BMW49" s="2">
        <v>0</v>
      </c>
      <c r="BMX49" s="2">
        <v>0.88701399999999997</v>
      </c>
      <c r="BMY49" s="2">
        <v>0</v>
      </c>
      <c r="BMZ49" s="2">
        <v>0</v>
      </c>
      <c r="BNA49" s="2">
        <v>0</v>
      </c>
      <c r="BNB49" s="2">
        <v>0</v>
      </c>
      <c r="BNC49" s="2">
        <v>0</v>
      </c>
      <c r="BND49" s="2">
        <v>0</v>
      </c>
      <c r="BNE49" s="2">
        <v>0</v>
      </c>
      <c r="BNF49" s="2">
        <v>0</v>
      </c>
      <c r="BNG49" s="2">
        <v>0</v>
      </c>
      <c r="BNH49" s="2">
        <v>0</v>
      </c>
      <c r="BNI49" s="2">
        <v>0</v>
      </c>
      <c r="BNJ49" s="2">
        <v>0</v>
      </c>
      <c r="BNK49" s="2">
        <v>0</v>
      </c>
      <c r="BNL49" s="2">
        <v>0</v>
      </c>
      <c r="BNM49" s="2">
        <v>0</v>
      </c>
      <c r="BNN49" s="2">
        <v>0</v>
      </c>
      <c r="BNO49" s="2">
        <v>0</v>
      </c>
      <c r="BNP49" s="2">
        <v>0.44350699999999998</v>
      </c>
      <c r="BNQ49" s="2">
        <v>0</v>
      </c>
      <c r="BNR49" s="2">
        <v>0</v>
      </c>
      <c r="BNS49" s="2">
        <v>0.44350699999999998</v>
      </c>
      <c r="BNT49" s="2">
        <v>0</v>
      </c>
      <c r="BNU49" s="2">
        <v>0</v>
      </c>
      <c r="BNV49" s="2">
        <v>0.44350699999999998</v>
      </c>
      <c r="BNW49" s="2">
        <v>4.8785740000000004</v>
      </c>
      <c r="BNX49" s="2">
        <v>0</v>
      </c>
      <c r="BNY49" s="2">
        <v>0.88701399999999997</v>
      </c>
      <c r="BNZ49" s="2">
        <v>0.44350699999999998</v>
      </c>
      <c r="BOA49" s="2">
        <v>0</v>
      </c>
      <c r="BOB49" s="2">
        <v>0</v>
      </c>
      <c r="BOC49" s="2">
        <v>0</v>
      </c>
      <c r="BOD49" s="2">
        <v>0</v>
      </c>
      <c r="BOE49" s="2">
        <v>0</v>
      </c>
      <c r="BOF49" s="2">
        <v>0</v>
      </c>
      <c r="BOG49" s="2">
        <v>0</v>
      </c>
      <c r="BOH49" s="2">
        <v>0</v>
      </c>
      <c r="BOI49" s="2">
        <v>0</v>
      </c>
      <c r="BOJ49" s="2">
        <v>0</v>
      </c>
      <c r="BOK49" s="2">
        <v>0</v>
      </c>
      <c r="BOL49" s="2">
        <v>0</v>
      </c>
      <c r="BOM49" s="2">
        <v>0</v>
      </c>
      <c r="BON49" s="2">
        <v>20.844818</v>
      </c>
      <c r="BOO49" s="2">
        <v>0</v>
      </c>
      <c r="BOP49" s="2">
        <v>0.44350699999999998</v>
      </c>
      <c r="BOQ49" s="2">
        <v>0</v>
      </c>
      <c r="BOR49" s="2">
        <v>23.949366000000001</v>
      </c>
      <c r="BOS49" s="2">
        <v>1.3305199999999999</v>
      </c>
      <c r="BOT49" s="2">
        <v>0.44350699999999998</v>
      </c>
      <c r="BOU49" s="2">
        <v>22.618845</v>
      </c>
      <c r="BOV49" s="2">
        <v>0</v>
      </c>
      <c r="BOW49" s="2">
        <v>0.44350699999999998</v>
      </c>
      <c r="BOX49" s="2">
        <v>0</v>
      </c>
      <c r="BOY49" s="2">
        <v>0.44350699999999998</v>
      </c>
      <c r="BOZ49" s="2">
        <v>0</v>
      </c>
      <c r="BPA49" s="2">
        <v>0</v>
      </c>
      <c r="BPB49" s="2">
        <v>0</v>
      </c>
      <c r="BPC49" s="2">
        <v>0</v>
      </c>
      <c r="BPD49" s="2">
        <v>0.44350699999999998</v>
      </c>
      <c r="BPE49" s="2">
        <v>0</v>
      </c>
      <c r="BPF49" s="2">
        <v>0</v>
      </c>
      <c r="BPG49" s="2">
        <v>0</v>
      </c>
      <c r="BPH49" s="2">
        <v>0</v>
      </c>
      <c r="BPI49" s="2">
        <v>0</v>
      </c>
      <c r="BPJ49" s="2">
        <v>0</v>
      </c>
      <c r="BPK49" s="2">
        <v>0</v>
      </c>
      <c r="BPL49" s="2">
        <v>0</v>
      </c>
      <c r="BPM49" s="2">
        <v>0</v>
      </c>
      <c r="BPN49" s="2">
        <v>0</v>
      </c>
      <c r="BPO49" s="2">
        <v>0</v>
      </c>
      <c r="BPP49" s="2">
        <v>0</v>
      </c>
      <c r="BPQ49" s="2">
        <v>0</v>
      </c>
      <c r="BPR49" s="2">
        <v>0</v>
      </c>
      <c r="BPS49" s="2">
        <v>0</v>
      </c>
      <c r="BPT49" s="2">
        <v>111.763707</v>
      </c>
      <c r="BPU49" s="2">
        <v>0</v>
      </c>
      <c r="BPV49" s="2">
        <v>19.070791</v>
      </c>
      <c r="BPW49" s="2">
        <v>0</v>
      </c>
      <c r="BPX49" s="2">
        <v>39.028596</v>
      </c>
      <c r="BPY49" s="2">
        <v>0</v>
      </c>
      <c r="BPZ49" s="2">
        <v>0</v>
      </c>
      <c r="BQA49" s="2">
        <v>0</v>
      </c>
      <c r="BQB49" s="2">
        <v>7.9831219999999998</v>
      </c>
      <c r="BQC49" s="2">
        <v>5.3220809999999998</v>
      </c>
      <c r="BQD49" s="2">
        <v>3.1045470000000002</v>
      </c>
      <c r="BQE49" s="2">
        <v>15.522736999999999</v>
      </c>
      <c r="BQF49" s="2">
        <v>439.51521200000002</v>
      </c>
      <c r="BQG49" s="2">
        <v>33.263007999999999</v>
      </c>
      <c r="BQH49" s="2">
        <v>0</v>
      </c>
      <c r="BQI49" s="2">
        <v>0.88701399999999997</v>
      </c>
      <c r="BQJ49" s="2">
        <v>0.88701399999999997</v>
      </c>
      <c r="BQK49" s="2">
        <v>0</v>
      </c>
      <c r="BQL49" s="2">
        <v>0</v>
      </c>
      <c r="BQM49" s="2">
        <v>3.9915609999999999</v>
      </c>
      <c r="BQN49" s="2">
        <v>0</v>
      </c>
      <c r="BQO49" s="2">
        <v>0.44350699999999998</v>
      </c>
      <c r="BQP49" s="2">
        <v>0.44350699999999998</v>
      </c>
      <c r="BQQ49" s="2">
        <v>0.88701399999999997</v>
      </c>
      <c r="BQR49" s="2">
        <v>0</v>
      </c>
      <c r="BQS49" s="2">
        <v>0</v>
      </c>
      <c r="BQT49" s="2">
        <v>0</v>
      </c>
      <c r="BQU49" s="2">
        <v>0</v>
      </c>
      <c r="BQV49" s="2">
        <v>0</v>
      </c>
      <c r="BQW49" s="2">
        <v>0</v>
      </c>
      <c r="BQX49" s="2">
        <v>0</v>
      </c>
      <c r="BQY49" s="2">
        <v>0</v>
      </c>
      <c r="BQZ49" s="2">
        <v>0</v>
      </c>
      <c r="BRA49" s="2">
        <v>0</v>
      </c>
      <c r="BRB49" s="2">
        <v>0</v>
      </c>
      <c r="BRC49" s="2">
        <v>0</v>
      </c>
      <c r="BRD49" s="2">
        <v>0</v>
      </c>
      <c r="BRE49" s="2">
        <v>0</v>
      </c>
      <c r="BRF49" s="2">
        <v>0</v>
      </c>
      <c r="BRG49" s="2">
        <v>0</v>
      </c>
      <c r="BRH49" s="2">
        <v>0</v>
      </c>
      <c r="BRI49" s="2">
        <v>0</v>
      </c>
      <c r="BRJ49" s="2">
        <v>0</v>
      </c>
      <c r="BRK49" s="2">
        <v>0</v>
      </c>
      <c r="BRL49" s="2">
        <v>0</v>
      </c>
      <c r="BRM49" s="2">
        <v>0</v>
      </c>
      <c r="BRN49" s="2">
        <v>0</v>
      </c>
      <c r="BRO49" s="2">
        <v>0</v>
      </c>
      <c r="BRP49" s="2">
        <v>0</v>
      </c>
      <c r="BRQ49" s="2">
        <v>0</v>
      </c>
      <c r="BRR49" s="2">
        <v>0</v>
      </c>
      <c r="BRS49" s="2">
        <v>0</v>
      </c>
      <c r="BRT49" s="2">
        <v>0</v>
      </c>
      <c r="BRU49" s="2">
        <v>0</v>
      </c>
      <c r="BRV49" s="2">
        <v>0.44350699999999998</v>
      </c>
      <c r="BRW49" s="2">
        <v>0</v>
      </c>
      <c r="BRX49" s="2">
        <v>0</v>
      </c>
      <c r="BRY49" s="2">
        <v>0</v>
      </c>
      <c r="BRZ49" s="2">
        <v>0</v>
      </c>
      <c r="BSA49" s="2">
        <v>0</v>
      </c>
      <c r="BSB49" s="2">
        <v>0</v>
      </c>
      <c r="BSC49" s="2">
        <v>0</v>
      </c>
      <c r="BSD49" s="2">
        <v>0</v>
      </c>
      <c r="BSE49" s="2">
        <v>0</v>
      </c>
      <c r="BSF49" s="2">
        <v>0</v>
      </c>
      <c r="BSG49" s="2">
        <v>0</v>
      </c>
      <c r="BSH49" s="2">
        <v>0</v>
      </c>
      <c r="BSI49" s="2">
        <v>0</v>
      </c>
      <c r="BSJ49" s="2">
        <v>0</v>
      </c>
      <c r="BSK49" s="2">
        <v>0</v>
      </c>
      <c r="BSL49" s="2">
        <v>0</v>
      </c>
      <c r="BSM49" s="2">
        <v>0</v>
      </c>
      <c r="BSN49" s="2">
        <v>0</v>
      </c>
      <c r="BSO49" s="2">
        <v>0</v>
      </c>
      <c r="BSP49" s="2">
        <v>0</v>
      </c>
      <c r="BSQ49" s="2">
        <v>0</v>
      </c>
      <c r="BSR49" s="2">
        <v>0</v>
      </c>
      <c r="BSS49" s="2">
        <v>0</v>
      </c>
      <c r="BST49" s="2">
        <v>0</v>
      </c>
      <c r="BSU49" s="2">
        <v>0</v>
      </c>
      <c r="BSV49" s="2">
        <v>0</v>
      </c>
      <c r="BSW49" s="2">
        <v>0</v>
      </c>
      <c r="BSX49" s="2">
        <v>0</v>
      </c>
      <c r="BSY49" s="2">
        <v>12.418189999999999</v>
      </c>
      <c r="BSZ49" s="2">
        <v>35.480542</v>
      </c>
      <c r="BTA49" s="2">
        <v>0</v>
      </c>
      <c r="BTB49" s="2">
        <v>0.44350699999999998</v>
      </c>
      <c r="BTC49" s="2">
        <v>5.7655880000000002</v>
      </c>
      <c r="BTD49" s="2">
        <v>0</v>
      </c>
      <c r="BTE49" s="2">
        <v>10.644163000000001</v>
      </c>
      <c r="BTF49" s="2">
        <v>0</v>
      </c>
      <c r="BTG49" s="2">
        <v>6.2090949999999996</v>
      </c>
      <c r="BTH49" s="2">
        <v>0</v>
      </c>
      <c r="BTI49" s="2">
        <v>53.664318999999999</v>
      </c>
      <c r="BTJ49" s="2">
        <v>0</v>
      </c>
      <c r="BTK49" s="2">
        <v>0</v>
      </c>
      <c r="BTL49" s="2">
        <v>0.44350699999999998</v>
      </c>
      <c r="BTM49" s="2">
        <v>0</v>
      </c>
      <c r="BTN49" s="2">
        <v>423.548968</v>
      </c>
      <c r="BTO49" s="2">
        <v>375.65023600000001</v>
      </c>
      <c r="BTP49" s="2">
        <v>400.04310900000002</v>
      </c>
      <c r="BTQ49" s="2">
        <v>0</v>
      </c>
      <c r="BTR49" s="2">
        <v>0</v>
      </c>
      <c r="BTS49" s="2">
        <v>0</v>
      </c>
      <c r="BTT49" s="2">
        <v>0</v>
      </c>
      <c r="BTU49" s="2">
        <v>12112.613466000001</v>
      </c>
      <c r="BTV49" s="2">
        <v>11404.776657</v>
      </c>
      <c r="BTW49" s="2">
        <v>165.42802599999999</v>
      </c>
      <c r="BTX49" s="2">
        <v>5826.7919780000002</v>
      </c>
      <c r="BTY49" s="2">
        <v>0</v>
      </c>
      <c r="BTZ49" s="2">
        <v>0</v>
      </c>
      <c r="BUA49" s="2">
        <v>2.661041</v>
      </c>
      <c r="BUB49" s="2">
        <v>0</v>
      </c>
      <c r="BUC49" s="2">
        <v>2.2175340000000001</v>
      </c>
      <c r="BUD49" s="2">
        <v>0</v>
      </c>
      <c r="BUE49" s="2">
        <v>1.774027</v>
      </c>
      <c r="BUF49" s="2">
        <v>15.522736999999999</v>
      </c>
      <c r="BUG49" s="2">
        <v>0</v>
      </c>
      <c r="BUH49" s="2">
        <v>0</v>
      </c>
      <c r="BUI49" s="2">
        <v>0</v>
      </c>
      <c r="BUJ49" s="2">
        <v>0</v>
      </c>
      <c r="BUK49" s="2">
        <v>0</v>
      </c>
      <c r="BUL49" s="2">
        <v>11.531176</v>
      </c>
      <c r="BUM49" s="2">
        <v>0</v>
      </c>
      <c r="BUN49" s="2">
        <v>0</v>
      </c>
      <c r="BUO49" s="2">
        <v>0.88701399999999997</v>
      </c>
      <c r="BUP49" s="2">
        <v>0</v>
      </c>
      <c r="BUQ49" s="2">
        <v>0</v>
      </c>
      <c r="BUR49" s="2">
        <v>119.74682900000001</v>
      </c>
      <c r="BUS49" s="2">
        <v>100.23253099999999</v>
      </c>
      <c r="BUT49" s="2">
        <v>122087.213833</v>
      </c>
      <c r="BUV49" t="b">
        <v>0</v>
      </c>
      <c r="BUW49" t="b">
        <v>0</v>
      </c>
      <c r="BUX49" t="b">
        <v>0</v>
      </c>
      <c r="BUY49" t="b">
        <v>0</v>
      </c>
      <c r="BUZ49" t="b">
        <v>0</v>
      </c>
      <c r="BVA49" t="b">
        <v>0</v>
      </c>
      <c r="BVB49" t="b">
        <v>0</v>
      </c>
      <c r="BVC49" t="b">
        <v>0</v>
      </c>
      <c r="BVD49" t="b">
        <v>0</v>
      </c>
      <c r="BVE49" t="b">
        <v>0</v>
      </c>
      <c r="BVF49" t="b">
        <v>0</v>
      </c>
      <c r="BVG49" t="b">
        <v>0</v>
      </c>
      <c r="BVH49" t="b">
        <v>0</v>
      </c>
      <c r="BVI49" t="b">
        <v>0</v>
      </c>
      <c r="BVJ49" t="b">
        <v>0</v>
      </c>
      <c r="BVK49" t="b">
        <v>0</v>
      </c>
      <c r="BVL49" t="b">
        <v>0</v>
      </c>
      <c r="BVM49" t="b">
        <v>0</v>
      </c>
      <c r="BVN49" t="b">
        <v>0</v>
      </c>
      <c r="BVO49" t="b">
        <v>0</v>
      </c>
      <c r="BVP49" t="b">
        <v>0</v>
      </c>
      <c r="BVQ49" t="b">
        <v>0</v>
      </c>
      <c r="BVR49" t="b">
        <v>0</v>
      </c>
      <c r="BVS49" t="b">
        <v>0</v>
      </c>
      <c r="BVT49" t="b">
        <v>0</v>
      </c>
      <c r="BVU49" t="b">
        <v>0</v>
      </c>
      <c r="BVV49" t="b">
        <v>0</v>
      </c>
      <c r="BVW49" t="b">
        <v>0</v>
      </c>
      <c r="BVX49" t="b">
        <v>0</v>
      </c>
      <c r="BVY49" t="b">
        <v>0</v>
      </c>
      <c r="BVZ49" t="b">
        <v>0</v>
      </c>
      <c r="BWA49" t="b">
        <v>0</v>
      </c>
      <c r="BWB49" t="b">
        <v>0</v>
      </c>
      <c r="BWC49" t="b">
        <v>0</v>
      </c>
      <c r="BWD49" t="b">
        <v>0</v>
      </c>
      <c r="BWE49" t="b">
        <v>0</v>
      </c>
      <c r="BWF49" t="b">
        <v>0</v>
      </c>
      <c r="BWG49" t="b">
        <v>0</v>
      </c>
      <c r="BWH49" t="b">
        <v>0</v>
      </c>
      <c r="BWI49" t="b">
        <v>0</v>
      </c>
      <c r="BWJ49" t="b">
        <v>0</v>
      </c>
      <c r="BWK49" t="b">
        <v>0</v>
      </c>
      <c r="BWL49" t="b">
        <v>0</v>
      </c>
      <c r="BWM49" t="b">
        <v>0</v>
      </c>
      <c r="BWN49" t="b">
        <v>0</v>
      </c>
      <c r="BWO49" t="b">
        <v>0</v>
      </c>
      <c r="BWP49" t="b">
        <v>0</v>
      </c>
      <c r="BWQ49" t="b">
        <v>0</v>
      </c>
      <c r="BWR49" t="b">
        <v>0</v>
      </c>
      <c r="BWS49" t="b">
        <v>0</v>
      </c>
      <c r="BWT49" t="b">
        <v>0</v>
      </c>
      <c r="BWU49" t="b">
        <v>0</v>
      </c>
      <c r="BWV49" t="b">
        <v>0</v>
      </c>
      <c r="BWW49" t="b">
        <v>0</v>
      </c>
      <c r="BWX49" t="b">
        <v>0</v>
      </c>
      <c r="BWY49" t="b">
        <v>0</v>
      </c>
      <c r="BWZ49" t="b">
        <v>0</v>
      </c>
      <c r="BXA49" t="b">
        <v>0</v>
      </c>
      <c r="BXB49" t="b">
        <v>0</v>
      </c>
      <c r="BXC49" t="b">
        <v>0</v>
      </c>
      <c r="BXD49" t="b">
        <v>0</v>
      </c>
      <c r="BXE49" t="b">
        <v>0</v>
      </c>
      <c r="BXF49" t="b">
        <v>0</v>
      </c>
      <c r="BXG49" t="b">
        <v>0</v>
      </c>
      <c r="BXH49" t="b">
        <v>0</v>
      </c>
      <c r="BXI49" t="b">
        <v>0</v>
      </c>
      <c r="BXJ49" t="b">
        <v>0</v>
      </c>
      <c r="BXK49" t="b">
        <v>0</v>
      </c>
      <c r="BXL49" t="b">
        <v>0</v>
      </c>
      <c r="BXM49" t="b">
        <v>0</v>
      </c>
      <c r="BXN49" t="b">
        <v>0</v>
      </c>
      <c r="BXO49" t="b">
        <v>0</v>
      </c>
      <c r="BXP49" t="b">
        <v>0</v>
      </c>
      <c r="BXQ49" t="b">
        <v>0</v>
      </c>
      <c r="BXR49" t="b">
        <v>0</v>
      </c>
      <c r="BXS49" t="b">
        <v>0</v>
      </c>
      <c r="BXT49" t="b">
        <v>0</v>
      </c>
      <c r="BXU49" t="b">
        <v>0</v>
      </c>
      <c r="BXV49" t="b">
        <v>0</v>
      </c>
      <c r="BXW49" t="b">
        <v>0</v>
      </c>
      <c r="BXX49" t="b">
        <v>0</v>
      </c>
      <c r="BXY49" t="b">
        <v>0</v>
      </c>
      <c r="BXZ49" t="b">
        <v>0</v>
      </c>
      <c r="BYA49" t="b">
        <v>0</v>
      </c>
      <c r="BYB49" t="b">
        <v>0</v>
      </c>
      <c r="BYC49" t="b">
        <v>0</v>
      </c>
      <c r="BYD49" t="b">
        <v>0</v>
      </c>
      <c r="BYE49" t="b">
        <v>0</v>
      </c>
      <c r="BYF49" t="b">
        <v>0</v>
      </c>
      <c r="BYG49" t="b">
        <v>0</v>
      </c>
      <c r="BYH49" t="b">
        <v>0</v>
      </c>
      <c r="BYI49" t="b">
        <v>0</v>
      </c>
      <c r="BYJ49" t="b">
        <v>0</v>
      </c>
      <c r="BYK49" t="b">
        <v>0</v>
      </c>
      <c r="BYL49" t="b">
        <v>0</v>
      </c>
      <c r="BYM49" t="b">
        <v>0</v>
      </c>
      <c r="BYN49" t="b">
        <v>0</v>
      </c>
      <c r="BYO49" t="b">
        <v>0</v>
      </c>
      <c r="BYP49" t="b">
        <v>0</v>
      </c>
      <c r="BYQ49" t="b">
        <v>0</v>
      </c>
      <c r="BYR49" t="b">
        <v>0</v>
      </c>
      <c r="BYS49" t="b">
        <v>0</v>
      </c>
      <c r="BYT49" t="b">
        <v>0</v>
      </c>
      <c r="BYU49" t="b">
        <v>0</v>
      </c>
      <c r="BYV49" t="b">
        <v>0</v>
      </c>
      <c r="BYW49" t="b">
        <v>0</v>
      </c>
      <c r="BYX49" t="b">
        <v>0</v>
      </c>
      <c r="BYY49" t="b">
        <v>0</v>
      </c>
      <c r="BYZ49" t="b">
        <v>0</v>
      </c>
      <c r="BZA49" t="b">
        <v>0</v>
      </c>
      <c r="BZB49" t="b">
        <v>0</v>
      </c>
      <c r="BZC49" t="b">
        <v>0</v>
      </c>
      <c r="BZD49" t="b">
        <v>0</v>
      </c>
      <c r="BZE49" t="b">
        <v>0</v>
      </c>
      <c r="BZF49" t="b">
        <v>0</v>
      </c>
      <c r="BZG49" t="b">
        <v>0</v>
      </c>
      <c r="BZH49" t="b">
        <v>0</v>
      </c>
      <c r="BZI49" t="b">
        <v>0</v>
      </c>
      <c r="BZJ49" t="b">
        <v>0</v>
      </c>
      <c r="BZK49" t="b">
        <v>0</v>
      </c>
      <c r="BZL49" t="b">
        <v>0</v>
      </c>
      <c r="BZM49" t="b">
        <v>0</v>
      </c>
      <c r="BZN49" t="b">
        <v>0</v>
      </c>
      <c r="BZO49" t="b">
        <v>0</v>
      </c>
      <c r="BZP49" t="b">
        <v>0</v>
      </c>
      <c r="BZQ49" t="b">
        <v>0</v>
      </c>
      <c r="BZR49" t="b">
        <v>0</v>
      </c>
      <c r="BZS49" t="b">
        <v>0</v>
      </c>
      <c r="BZT49" t="b">
        <v>0</v>
      </c>
      <c r="BZU49" t="b">
        <v>0</v>
      </c>
      <c r="BZV49" t="b">
        <v>0</v>
      </c>
      <c r="BZW49" t="b">
        <v>0</v>
      </c>
      <c r="BZX49" t="b">
        <v>0</v>
      </c>
      <c r="BZY49" t="b">
        <v>0</v>
      </c>
      <c r="BZZ49" t="b">
        <v>0</v>
      </c>
      <c r="CAA49" t="b">
        <v>0</v>
      </c>
      <c r="CAB49" t="b">
        <v>0</v>
      </c>
      <c r="CAC49" t="b">
        <v>0</v>
      </c>
      <c r="CAD49" t="b">
        <v>0</v>
      </c>
      <c r="CAE49" t="b">
        <v>0</v>
      </c>
      <c r="CAF49" t="b">
        <v>0</v>
      </c>
      <c r="CAG49" t="b">
        <v>0</v>
      </c>
      <c r="CAH49" t="b">
        <v>0</v>
      </c>
      <c r="CAI49" t="b">
        <v>0</v>
      </c>
      <c r="CAJ49" t="b">
        <v>0</v>
      </c>
      <c r="CAK49" t="b">
        <v>0</v>
      </c>
      <c r="CAL49" t="b">
        <v>0</v>
      </c>
      <c r="CAM49" t="b">
        <v>0</v>
      </c>
      <c r="CAN49" t="b">
        <v>0</v>
      </c>
      <c r="CAO49" t="b">
        <v>0</v>
      </c>
      <c r="CAP49" t="b">
        <v>0</v>
      </c>
      <c r="CAQ49" t="b">
        <v>0</v>
      </c>
      <c r="CAR49" t="b">
        <v>0</v>
      </c>
      <c r="CAS49" t="b">
        <v>0</v>
      </c>
      <c r="CAT49" t="b">
        <v>0</v>
      </c>
      <c r="CAU49" t="b">
        <v>0</v>
      </c>
      <c r="CAV49" t="b">
        <v>0</v>
      </c>
      <c r="CAW49" t="b">
        <v>0</v>
      </c>
      <c r="CAX49" t="b">
        <v>0</v>
      </c>
      <c r="CAY49" t="b">
        <v>0</v>
      </c>
      <c r="CAZ49" t="b">
        <v>0</v>
      </c>
      <c r="CBA49" t="b">
        <v>0</v>
      </c>
      <c r="CBB49" t="b">
        <v>0</v>
      </c>
      <c r="CBC49" t="b">
        <v>0</v>
      </c>
      <c r="CBD49" t="b">
        <v>0</v>
      </c>
      <c r="CBE49" t="b">
        <v>0</v>
      </c>
      <c r="CBF49" t="b">
        <v>0</v>
      </c>
      <c r="CBG49" t="b">
        <v>0</v>
      </c>
      <c r="CBH49" t="b">
        <v>0</v>
      </c>
      <c r="CBI49" t="b">
        <v>0</v>
      </c>
      <c r="CBJ49" t="b">
        <v>0</v>
      </c>
      <c r="CBK49" t="b">
        <v>0</v>
      </c>
      <c r="CBL49" t="b">
        <v>0</v>
      </c>
      <c r="CBM49" t="b">
        <v>0</v>
      </c>
      <c r="CBN49" t="b">
        <v>0</v>
      </c>
      <c r="CBO49" t="b">
        <v>0</v>
      </c>
      <c r="CBP49" t="b">
        <v>0</v>
      </c>
      <c r="CBQ49" t="b">
        <v>0</v>
      </c>
      <c r="CBR49" t="b">
        <v>0</v>
      </c>
      <c r="CBS49" t="b">
        <v>0</v>
      </c>
      <c r="CBT49" t="b">
        <v>0</v>
      </c>
      <c r="CBU49" t="b">
        <v>0</v>
      </c>
      <c r="CBV49" t="b">
        <v>0</v>
      </c>
      <c r="CBW49" t="b">
        <v>0</v>
      </c>
      <c r="CBX49" t="b">
        <v>0</v>
      </c>
      <c r="CBY49" t="b">
        <v>0</v>
      </c>
      <c r="CBZ49" t="b">
        <v>0</v>
      </c>
      <c r="CCA49" t="b">
        <v>0</v>
      </c>
      <c r="CCB49" t="b">
        <v>0</v>
      </c>
      <c r="CCC49" t="b">
        <v>0</v>
      </c>
      <c r="CCD49" t="b">
        <v>0</v>
      </c>
      <c r="CCE49" t="b">
        <v>0</v>
      </c>
      <c r="CCF49" t="b">
        <v>0</v>
      </c>
      <c r="CCG49" t="b">
        <v>0</v>
      </c>
      <c r="CCH49" t="b">
        <v>0</v>
      </c>
      <c r="CCI49" t="b">
        <v>0</v>
      </c>
      <c r="CCJ49" t="b">
        <v>0</v>
      </c>
      <c r="CCK49" t="b">
        <v>0</v>
      </c>
      <c r="CCL49" t="b">
        <v>0</v>
      </c>
      <c r="CCM49" t="b">
        <v>0</v>
      </c>
      <c r="CCN49" t="b">
        <v>0</v>
      </c>
      <c r="CCO49" t="b">
        <v>0</v>
      </c>
      <c r="CCP49" t="b">
        <v>0</v>
      </c>
      <c r="CCQ49" t="b">
        <v>0</v>
      </c>
      <c r="CCR49" t="b">
        <v>0</v>
      </c>
      <c r="CCS49" t="b">
        <v>0</v>
      </c>
      <c r="CCT49" t="b">
        <v>0</v>
      </c>
      <c r="CCU49" t="b">
        <v>0</v>
      </c>
      <c r="CCV49" t="b">
        <v>0</v>
      </c>
      <c r="CCW49" t="b">
        <v>0</v>
      </c>
      <c r="CCX49" t="b">
        <v>0</v>
      </c>
      <c r="CCY49" t="b">
        <v>0</v>
      </c>
      <c r="CCZ49" t="b">
        <v>0</v>
      </c>
      <c r="CDA49" t="b">
        <v>0</v>
      </c>
      <c r="CDB49" t="b">
        <v>0</v>
      </c>
      <c r="CDC49" t="b">
        <v>0</v>
      </c>
      <c r="CDD49" t="b">
        <v>0</v>
      </c>
      <c r="CDE49" t="b">
        <v>0</v>
      </c>
      <c r="CDF49" t="b">
        <v>0</v>
      </c>
      <c r="CDG49" t="b">
        <v>0</v>
      </c>
      <c r="CDH49" t="b">
        <v>0</v>
      </c>
      <c r="CDI49" t="b">
        <v>0</v>
      </c>
      <c r="CDJ49" t="b">
        <v>0</v>
      </c>
      <c r="CDK49" t="b">
        <v>0</v>
      </c>
      <c r="CDL49" t="b">
        <v>0</v>
      </c>
      <c r="CDM49" t="b">
        <v>0</v>
      </c>
      <c r="CDN49" t="b">
        <v>0</v>
      </c>
      <c r="CDO49" t="b">
        <v>0</v>
      </c>
      <c r="CDP49" t="b">
        <v>0</v>
      </c>
      <c r="CDQ49" t="b">
        <v>0</v>
      </c>
      <c r="CDR49" t="b">
        <v>0</v>
      </c>
      <c r="CDS49" t="b">
        <v>0</v>
      </c>
      <c r="CDT49" t="b">
        <v>0</v>
      </c>
      <c r="CDU49" t="b">
        <v>0</v>
      </c>
      <c r="CDV49" t="b">
        <v>0</v>
      </c>
      <c r="CDW49" t="b">
        <v>0</v>
      </c>
      <c r="CDX49" t="b">
        <v>0</v>
      </c>
      <c r="CDY49" t="b">
        <v>0</v>
      </c>
      <c r="CDZ49" t="b">
        <v>0</v>
      </c>
      <c r="CEA49" t="b">
        <v>0</v>
      </c>
      <c r="CEB49" t="b">
        <v>0</v>
      </c>
      <c r="CEC49" t="b">
        <v>0</v>
      </c>
      <c r="CED49" t="b">
        <v>0</v>
      </c>
      <c r="CEE49" t="b">
        <v>0</v>
      </c>
      <c r="CEF49" t="b">
        <v>0</v>
      </c>
      <c r="CEG49" t="b">
        <v>0</v>
      </c>
      <c r="CEH49" t="b">
        <v>0</v>
      </c>
      <c r="CEI49" t="b">
        <v>0</v>
      </c>
      <c r="CEJ49" t="b">
        <v>0</v>
      </c>
      <c r="CEK49" t="b">
        <v>0</v>
      </c>
      <c r="CEL49" t="b">
        <v>0</v>
      </c>
      <c r="CEM49" t="b">
        <v>0</v>
      </c>
      <c r="CEN49" t="b">
        <v>0</v>
      </c>
      <c r="CEO49" t="b">
        <v>0</v>
      </c>
      <c r="CEP49" t="b">
        <v>0</v>
      </c>
      <c r="CEQ49" t="b">
        <v>0</v>
      </c>
      <c r="CER49" t="b">
        <v>0</v>
      </c>
      <c r="CES49" t="b">
        <v>0</v>
      </c>
      <c r="CET49" t="b">
        <v>0</v>
      </c>
      <c r="CEU49" t="b">
        <v>0</v>
      </c>
      <c r="CEV49" t="b">
        <v>0</v>
      </c>
      <c r="CEW49" t="b">
        <v>0</v>
      </c>
      <c r="CEX49" t="b">
        <v>0</v>
      </c>
      <c r="CEY49" t="b">
        <v>0</v>
      </c>
      <c r="CEZ49" t="b">
        <v>0</v>
      </c>
      <c r="CFA49" t="b">
        <v>0</v>
      </c>
      <c r="CFB49" t="b">
        <v>0</v>
      </c>
      <c r="CFC49" t="b">
        <v>0</v>
      </c>
      <c r="CFD49" t="b">
        <v>0</v>
      </c>
      <c r="CFE49" t="b">
        <v>0</v>
      </c>
      <c r="CFF49" t="b">
        <v>0</v>
      </c>
      <c r="CFG49" t="b">
        <v>0</v>
      </c>
      <c r="CFH49" t="b">
        <v>0</v>
      </c>
      <c r="CFI49" t="b">
        <v>0</v>
      </c>
      <c r="CFJ49" t="b">
        <v>0</v>
      </c>
      <c r="CFK49" t="b">
        <v>0</v>
      </c>
      <c r="CFL49" t="b">
        <v>0</v>
      </c>
      <c r="CFM49" t="b">
        <v>0</v>
      </c>
      <c r="CFN49" t="b">
        <v>0</v>
      </c>
      <c r="CFO49" t="b">
        <v>0</v>
      </c>
      <c r="CFP49" t="b">
        <v>0</v>
      </c>
      <c r="CFQ49" t="b">
        <v>0</v>
      </c>
      <c r="CFR49" t="b">
        <v>0</v>
      </c>
      <c r="CFS49" t="b">
        <v>0</v>
      </c>
      <c r="CFT49" t="b">
        <v>0</v>
      </c>
      <c r="CFU49" t="b">
        <v>0</v>
      </c>
      <c r="CFV49" t="b">
        <v>0</v>
      </c>
      <c r="CFW49" t="b">
        <v>0</v>
      </c>
      <c r="CFX49" t="b">
        <v>0</v>
      </c>
      <c r="CFY49" t="b">
        <v>0</v>
      </c>
      <c r="CFZ49" t="b">
        <v>0</v>
      </c>
      <c r="CGA49" t="b">
        <v>0</v>
      </c>
      <c r="CGB49" t="b">
        <v>0</v>
      </c>
      <c r="CGC49" t="b">
        <v>0</v>
      </c>
      <c r="CGD49" t="b">
        <v>0</v>
      </c>
      <c r="CGE49" t="b">
        <v>0</v>
      </c>
      <c r="CGF49" t="b">
        <v>0</v>
      </c>
      <c r="CGG49" t="b">
        <v>0</v>
      </c>
      <c r="CGH49" t="b">
        <v>0</v>
      </c>
      <c r="CGI49" t="b">
        <v>0</v>
      </c>
      <c r="CGJ49" t="b">
        <v>0</v>
      </c>
      <c r="CGK49" t="b">
        <v>0</v>
      </c>
      <c r="CGL49" t="b">
        <v>0</v>
      </c>
      <c r="CGM49" t="b">
        <v>0</v>
      </c>
      <c r="CGN49" t="b">
        <v>0</v>
      </c>
      <c r="CGO49" t="b">
        <v>0</v>
      </c>
      <c r="CGP49" t="b">
        <v>0</v>
      </c>
      <c r="CGQ49" t="b">
        <v>0</v>
      </c>
      <c r="CGR49" t="b">
        <v>0</v>
      </c>
      <c r="CGS49" t="b">
        <v>0</v>
      </c>
      <c r="CGT49" t="b">
        <v>0</v>
      </c>
      <c r="CGU49" t="b">
        <v>0</v>
      </c>
      <c r="CGV49" t="b">
        <v>0</v>
      </c>
      <c r="CGW49" t="b">
        <v>0</v>
      </c>
      <c r="CGX49" t="b">
        <v>0</v>
      </c>
      <c r="CGY49" t="b">
        <v>0</v>
      </c>
      <c r="CGZ49" t="b">
        <v>0</v>
      </c>
      <c r="CHA49" t="b">
        <v>0</v>
      </c>
      <c r="CHB49" t="b">
        <v>0</v>
      </c>
      <c r="CHC49" t="b">
        <v>0</v>
      </c>
      <c r="CHD49" t="b">
        <v>0</v>
      </c>
      <c r="CHE49" t="b">
        <v>0</v>
      </c>
      <c r="CHF49" t="b">
        <v>0</v>
      </c>
      <c r="CHG49" t="b">
        <v>0</v>
      </c>
      <c r="CHH49" t="b">
        <v>0</v>
      </c>
      <c r="CHI49" t="b">
        <v>0</v>
      </c>
      <c r="CHJ49" t="b">
        <v>0</v>
      </c>
      <c r="CHK49" t="b">
        <v>0</v>
      </c>
      <c r="CHL49" t="b">
        <v>0</v>
      </c>
      <c r="CHM49" t="b">
        <v>0</v>
      </c>
      <c r="CHN49" t="b">
        <v>0</v>
      </c>
      <c r="CHO49" t="b">
        <v>0</v>
      </c>
      <c r="CHP49" t="b">
        <v>0</v>
      </c>
      <c r="CHQ49" t="b">
        <v>0</v>
      </c>
      <c r="CHR49" t="b">
        <v>0</v>
      </c>
      <c r="CHS49" t="b">
        <v>0</v>
      </c>
      <c r="CHT49" t="b">
        <v>0</v>
      </c>
      <c r="CHU49" t="b">
        <v>0</v>
      </c>
      <c r="CHV49" t="b">
        <v>0</v>
      </c>
      <c r="CHW49" t="b">
        <v>0</v>
      </c>
      <c r="CHX49" t="b">
        <v>0</v>
      </c>
      <c r="CHY49" t="b">
        <v>0</v>
      </c>
      <c r="CHZ49" t="b">
        <v>0</v>
      </c>
      <c r="CIA49" t="b">
        <v>0</v>
      </c>
      <c r="CIB49" t="b">
        <v>0</v>
      </c>
      <c r="CIC49" t="b">
        <v>0</v>
      </c>
      <c r="CID49" t="b">
        <v>0</v>
      </c>
      <c r="CIE49" t="b">
        <v>0</v>
      </c>
      <c r="CIF49" t="b">
        <v>0</v>
      </c>
      <c r="CIG49" t="b">
        <v>0</v>
      </c>
      <c r="CIH49" t="b">
        <v>0</v>
      </c>
      <c r="CII49" t="b">
        <v>0</v>
      </c>
      <c r="CIJ49" t="b">
        <v>0</v>
      </c>
      <c r="CIK49" t="b">
        <v>0</v>
      </c>
      <c r="CIL49" t="b">
        <v>0</v>
      </c>
      <c r="CIM49" t="b">
        <v>0</v>
      </c>
      <c r="CIN49" t="b">
        <v>0</v>
      </c>
      <c r="CIO49" t="b">
        <v>0</v>
      </c>
      <c r="CIP49" t="b">
        <v>0</v>
      </c>
      <c r="CIQ49" t="b">
        <v>0</v>
      </c>
      <c r="CIR49" t="b">
        <v>0</v>
      </c>
      <c r="CIS49" t="b">
        <v>0</v>
      </c>
      <c r="CIT49" t="b">
        <v>0</v>
      </c>
      <c r="CIU49" t="b">
        <v>0</v>
      </c>
      <c r="CIV49" t="b">
        <v>0</v>
      </c>
      <c r="CIW49" t="b">
        <v>0</v>
      </c>
      <c r="CIX49" t="b">
        <v>0</v>
      </c>
      <c r="CIY49" t="b">
        <v>0</v>
      </c>
      <c r="CIZ49" t="b">
        <v>0</v>
      </c>
      <c r="CJA49" t="b">
        <v>0</v>
      </c>
      <c r="CJB49" t="b">
        <v>0</v>
      </c>
      <c r="CJC49" t="b">
        <v>0</v>
      </c>
      <c r="CJD49" t="b">
        <v>0</v>
      </c>
      <c r="CJE49" t="b">
        <v>0</v>
      </c>
      <c r="CJF49" t="b">
        <v>0</v>
      </c>
      <c r="CJG49" t="b">
        <v>0</v>
      </c>
      <c r="CJH49" t="b">
        <v>0</v>
      </c>
      <c r="CJI49" t="b">
        <v>0</v>
      </c>
      <c r="CJJ49" t="b">
        <v>0</v>
      </c>
      <c r="CJK49" t="b">
        <v>0</v>
      </c>
      <c r="CJL49" t="b">
        <v>0</v>
      </c>
      <c r="CJM49" t="b">
        <v>0</v>
      </c>
      <c r="CJN49" t="b">
        <v>0</v>
      </c>
      <c r="CJO49" t="b">
        <v>0</v>
      </c>
      <c r="CJP49" t="b">
        <v>0</v>
      </c>
      <c r="CJQ49" t="b">
        <v>0</v>
      </c>
      <c r="CJR49" t="b">
        <v>0</v>
      </c>
      <c r="CJS49" t="b">
        <v>0</v>
      </c>
      <c r="CJT49" t="b">
        <v>0</v>
      </c>
      <c r="CJU49" t="b">
        <v>0</v>
      </c>
      <c r="CJV49" t="b">
        <v>0</v>
      </c>
      <c r="CJW49" t="b">
        <v>0</v>
      </c>
      <c r="CJX49" t="b">
        <v>0</v>
      </c>
      <c r="CJY49" t="b">
        <v>0</v>
      </c>
      <c r="CJZ49" t="b">
        <v>0</v>
      </c>
      <c r="CKA49" t="b">
        <v>0</v>
      </c>
      <c r="CKB49" t="b">
        <v>0</v>
      </c>
      <c r="CKC49" t="b">
        <v>0</v>
      </c>
      <c r="CKD49" t="b">
        <v>0</v>
      </c>
      <c r="CKE49" t="b">
        <v>0</v>
      </c>
      <c r="CKF49" t="b">
        <v>0</v>
      </c>
      <c r="CKG49" t="b">
        <v>0</v>
      </c>
      <c r="CKH49" t="b">
        <v>0</v>
      </c>
      <c r="CKI49" t="b">
        <v>0</v>
      </c>
      <c r="CKJ49" t="b">
        <v>0</v>
      </c>
      <c r="CKK49" t="b">
        <v>0</v>
      </c>
      <c r="CKL49" t="b">
        <v>0</v>
      </c>
      <c r="CKM49" t="b">
        <v>0</v>
      </c>
      <c r="CKN49" t="b">
        <v>0</v>
      </c>
      <c r="CKO49" t="b">
        <v>0</v>
      </c>
      <c r="CKP49" t="b">
        <v>0</v>
      </c>
      <c r="CKQ49" t="b">
        <v>0</v>
      </c>
      <c r="CKR49" t="b">
        <v>0</v>
      </c>
      <c r="CKS49" t="b">
        <v>0</v>
      </c>
      <c r="CKT49" t="b">
        <v>0</v>
      </c>
      <c r="CKU49" t="b">
        <v>0</v>
      </c>
      <c r="CKV49" t="b">
        <v>0</v>
      </c>
      <c r="CKW49" t="b">
        <v>0</v>
      </c>
      <c r="CKX49" t="b">
        <v>0</v>
      </c>
      <c r="CKY49" t="b">
        <v>0</v>
      </c>
      <c r="CKZ49" t="b">
        <v>0</v>
      </c>
      <c r="CLA49" t="b">
        <v>0</v>
      </c>
      <c r="CLB49" t="b">
        <v>0</v>
      </c>
      <c r="CLC49" t="b">
        <v>0</v>
      </c>
      <c r="CLD49" t="b">
        <v>0</v>
      </c>
      <c r="CLE49" t="b">
        <v>0</v>
      </c>
      <c r="CLF49" t="b">
        <v>0</v>
      </c>
      <c r="CLG49" t="b">
        <v>0</v>
      </c>
      <c r="CLH49" t="b">
        <v>0</v>
      </c>
      <c r="CLI49" t="b">
        <v>0</v>
      </c>
      <c r="CLJ49" t="b">
        <v>0</v>
      </c>
      <c r="CLK49" t="b">
        <v>0</v>
      </c>
      <c r="CLL49" t="b">
        <v>0</v>
      </c>
      <c r="CLM49" t="b">
        <v>0</v>
      </c>
      <c r="CLN49" t="b">
        <v>0</v>
      </c>
      <c r="CLO49" t="b">
        <v>0</v>
      </c>
      <c r="CLP49" t="b">
        <v>0</v>
      </c>
      <c r="CLQ49" t="b">
        <v>0</v>
      </c>
      <c r="CLR49" t="b">
        <v>0</v>
      </c>
      <c r="CLS49" t="b">
        <v>0</v>
      </c>
      <c r="CLT49" t="b">
        <v>0</v>
      </c>
      <c r="CLU49" t="b">
        <v>0</v>
      </c>
      <c r="CLV49" t="b">
        <v>0</v>
      </c>
      <c r="CLW49" t="b">
        <v>0</v>
      </c>
      <c r="CLX49" t="b">
        <v>0</v>
      </c>
      <c r="CLY49" t="b">
        <v>0</v>
      </c>
      <c r="CLZ49" t="b">
        <v>0</v>
      </c>
      <c r="CMA49" t="b">
        <v>0</v>
      </c>
      <c r="CMB49" t="b">
        <v>0</v>
      </c>
      <c r="CMC49" t="b">
        <v>0</v>
      </c>
      <c r="CMD49" t="b">
        <v>0</v>
      </c>
      <c r="CME49" t="b">
        <v>0</v>
      </c>
      <c r="CMF49" t="b">
        <v>0</v>
      </c>
      <c r="CMG49" t="b">
        <v>0</v>
      </c>
      <c r="CMH49" t="b">
        <v>0</v>
      </c>
      <c r="CMI49" t="b">
        <v>0</v>
      </c>
      <c r="CMJ49" t="b">
        <v>0</v>
      </c>
      <c r="CMK49" t="b">
        <v>0</v>
      </c>
      <c r="CML49" t="b">
        <v>0</v>
      </c>
      <c r="CMM49" t="b">
        <v>0</v>
      </c>
      <c r="CMN49" t="b">
        <v>0</v>
      </c>
      <c r="CMO49" t="b">
        <v>0</v>
      </c>
      <c r="CMP49" t="b">
        <v>0</v>
      </c>
      <c r="CMQ49" t="b">
        <v>0</v>
      </c>
      <c r="CMR49" t="b">
        <v>0</v>
      </c>
      <c r="CMS49" t="b">
        <v>0</v>
      </c>
      <c r="CMT49" t="b">
        <v>0</v>
      </c>
      <c r="CMU49" t="b">
        <v>0</v>
      </c>
      <c r="CMV49" t="b">
        <v>0</v>
      </c>
      <c r="CMW49" t="b">
        <v>0</v>
      </c>
      <c r="CMX49" t="b">
        <v>0</v>
      </c>
      <c r="CMY49" t="b">
        <v>0</v>
      </c>
      <c r="CMZ49" t="b">
        <v>0</v>
      </c>
      <c r="CNA49" t="b">
        <v>0</v>
      </c>
      <c r="CNB49" t="b">
        <v>0</v>
      </c>
      <c r="CNC49" t="b">
        <v>0</v>
      </c>
      <c r="CND49" t="b">
        <v>0</v>
      </c>
      <c r="CNE49" t="b">
        <v>0</v>
      </c>
      <c r="CNF49" t="b">
        <v>0</v>
      </c>
      <c r="CNG49" t="b">
        <v>0</v>
      </c>
      <c r="CNH49" t="b">
        <v>0</v>
      </c>
      <c r="CNI49" t="b">
        <v>0</v>
      </c>
      <c r="CNJ49" t="b">
        <v>0</v>
      </c>
      <c r="CNK49" t="b">
        <v>0</v>
      </c>
      <c r="CNL49" t="b">
        <v>0</v>
      </c>
      <c r="CNM49" t="b">
        <v>0</v>
      </c>
      <c r="CNN49" t="b">
        <v>0</v>
      </c>
      <c r="CNO49" t="b">
        <v>0</v>
      </c>
      <c r="CNP49" t="b">
        <v>0</v>
      </c>
      <c r="CNQ49" t="b">
        <v>0</v>
      </c>
      <c r="CNR49" t="b">
        <v>0</v>
      </c>
      <c r="CNS49" t="b">
        <v>0</v>
      </c>
      <c r="CNT49" t="b">
        <v>0</v>
      </c>
      <c r="CNU49" t="b">
        <v>0</v>
      </c>
      <c r="CNV49" t="b">
        <v>0</v>
      </c>
      <c r="CNW49" t="b">
        <v>0</v>
      </c>
      <c r="CNX49" t="b">
        <v>0</v>
      </c>
      <c r="CNY49" t="b">
        <v>0</v>
      </c>
      <c r="CNZ49" t="b">
        <v>0</v>
      </c>
      <c r="COA49" t="b">
        <v>0</v>
      </c>
      <c r="COB49" t="b">
        <v>0</v>
      </c>
      <c r="COC49" t="b">
        <v>0</v>
      </c>
      <c r="COD49" t="b">
        <v>0</v>
      </c>
      <c r="COE49" t="b">
        <v>0</v>
      </c>
      <c r="COF49" t="b">
        <v>0</v>
      </c>
      <c r="COG49" t="b">
        <v>0</v>
      </c>
      <c r="COH49" t="b">
        <v>0</v>
      </c>
      <c r="COI49" t="b">
        <v>0</v>
      </c>
      <c r="COJ49" t="b">
        <v>0</v>
      </c>
      <c r="COK49" t="b">
        <v>0</v>
      </c>
      <c r="COL49" t="b">
        <v>0</v>
      </c>
      <c r="COM49" t="b">
        <v>0</v>
      </c>
      <c r="CON49" t="b">
        <v>0</v>
      </c>
      <c r="COO49" t="b">
        <v>0</v>
      </c>
      <c r="COP49" t="b">
        <v>0</v>
      </c>
      <c r="COQ49" t="b">
        <v>0</v>
      </c>
      <c r="COR49" t="b">
        <v>0</v>
      </c>
      <c r="COS49" t="b">
        <v>0</v>
      </c>
      <c r="COT49" t="b">
        <v>0</v>
      </c>
      <c r="COU49" t="b">
        <v>0</v>
      </c>
      <c r="COV49" t="b">
        <v>0</v>
      </c>
      <c r="COW49" t="b">
        <v>0</v>
      </c>
      <c r="COX49" t="b">
        <v>0</v>
      </c>
      <c r="COY49" t="b">
        <v>0</v>
      </c>
      <c r="COZ49" t="b">
        <v>0</v>
      </c>
      <c r="CPA49" t="b">
        <v>0</v>
      </c>
      <c r="CPB49" t="b">
        <v>0</v>
      </c>
      <c r="CPC49" t="b">
        <v>0</v>
      </c>
      <c r="CPD49" t="b">
        <v>0</v>
      </c>
      <c r="CPE49" t="b">
        <v>0</v>
      </c>
      <c r="CPF49" t="b">
        <v>0</v>
      </c>
      <c r="CPG49" t="b">
        <v>0</v>
      </c>
      <c r="CPH49" t="b">
        <v>0</v>
      </c>
      <c r="CPI49" t="b">
        <v>0</v>
      </c>
      <c r="CPJ49" t="b">
        <v>0</v>
      </c>
      <c r="CPK49" t="b">
        <v>0</v>
      </c>
      <c r="CPL49" t="b">
        <v>0</v>
      </c>
      <c r="CPM49" t="b">
        <v>0</v>
      </c>
      <c r="CPN49" t="b">
        <v>0</v>
      </c>
      <c r="CPO49" t="b">
        <v>0</v>
      </c>
      <c r="CPP49" t="b">
        <v>0</v>
      </c>
      <c r="CPQ49" t="b">
        <v>0</v>
      </c>
      <c r="CPR49" t="b">
        <v>0</v>
      </c>
      <c r="CPS49" t="b">
        <v>0</v>
      </c>
      <c r="CPT49" t="b">
        <v>0</v>
      </c>
      <c r="CPU49" t="b">
        <v>0</v>
      </c>
      <c r="CPV49" t="b">
        <v>0</v>
      </c>
      <c r="CPW49" t="b">
        <v>0</v>
      </c>
      <c r="CPX49" t="b">
        <v>0</v>
      </c>
      <c r="CPY49" t="b">
        <v>0</v>
      </c>
      <c r="CPZ49" t="b">
        <v>0</v>
      </c>
      <c r="CQA49" t="b">
        <v>0</v>
      </c>
      <c r="CQB49" t="b">
        <v>0</v>
      </c>
      <c r="CQC49" t="b">
        <v>0</v>
      </c>
      <c r="CQD49" t="b">
        <v>0</v>
      </c>
      <c r="CQE49" t="b">
        <v>0</v>
      </c>
      <c r="CQF49" t="b">
        <v>0</v>
      </c>
      <c r="CQG49" t="b">
        <v>0</v>
      </c>
      <c r="CQH49" t="b">
        <v>0</v>
      </c>
      <c r="CQI49" t="b">
        <v>0</v>
      </c>
      <c r="CQJ49" t="b">
        <v>0</v>
      </c>
      <c r="CQK49" t="b">
        <v>0</v>
      </c>
      <c r="CQL49" t="b">
        <v>0</v>
      </c>
      <c r="CQM49" t="b">
        <v>0</v>
      </c>
      <c r="CQN49" t="b">
        <v>0</v>
      </c>
      <c r="CQO49" t="b">
        <v>0</v>
      </c>
      <c r="CQP49" t="b">
        <v>0</v>
      </c>
      <c r="CQQ49" t="b">
        <v>0</v>
      </c>
      <c r="CQR49" t="b">
        <v>0</v>
      </c>
      <c r="CQS49" t="b">
        <v>0</v>
      </c>
      <c r="CQT49" t="b">
        <v>0</v>
      </c>
      <c r="CQU49" t="b">
        <v>0</v>
      </c>
      <c r="CQV49" t="b">
        <v>0</v>
      </c>
      <c r="CQW49" t="b">
        <v>0</v>
      </c>
      <c r="CQX49" t="b">
        <v>0</v>
      </c>
      <c r="CQY49" t="b">
        <v>0</v>
      </c>
      <c r="CQZ49" t="b">
        <v>0</v>
      </c>
      <c r="CRA49" t="b">
        <v>0</v>
      </c>
      <c r="CRB49" t="b">
        <v>0</v>
      </c>
      <c r="CRC49" t="b">
        <v>0</v>
      </c>
      <c r="CRD49" t="b">
        <v>0</v>
      </c>
      <c r="CRE49" t="b">
        <v>0</v>
      </c>
      <c r="CRF49" t="b">
        <v>0</v>
      </c>
      <c r="CRG49" t="b">
        <v>0</v>
      </c>
      <c r="CRH49" t="b">
        <v>0</v>
      </c>
      <c r="CRI49" t="b">
        <v>0</v>
      </c>
      <c r="CRJ49" t="b">
        <v>0</v>
      </c>
      <c r="CRK49" t="b">
        <v>0</v>
      </c>
      <c r="CRL49" t="b">
        <v>0</v>
      </c>
      <c r="CRM49" t="b">
        <v>0</v>
      </c>
      <c r="CRN49" t="b">
        <v>0</v>
      </c>
      <c r="CRO49" t="b">
        <v>0</v>
      </c>
      <c r="CRP49" t="b">
        <v>0</v>
      </c>
      <c r="CRQ49" t="b">
        <v>0</v>
      </c>
      <c r="CRR49" t="b">
        <v>0</v>
      </c>
      <c r="CRS49" t="b">
        <v>0</v>
      </c>
      <c r="CRT49" t="b">
        <v>0</v>
      </c>
      <c r="CRU49" t="b">
        <v>0</v>
      </c>
      <c r="CRV49" t="b">
        <v>0</v>
      </c>
      <c r="CRW49" t="b">
        <v>0</v>
      </c>
      <c r="CRX49" t="b">
        <v>0</v>
      </c>
      <c r="CRY49" t="b">
        <v>0</v>
      </c>
      <c r="CRZ49" t="b">
        <v>0</v>
      </c>
      <c r="CSA49" t="b">
        <v>0</v>
      </c>
      <c r="CSB49" t="b">
        <v>0</v>
      </c>
      <c r="CSC49" t="b">
        <v>0</v>
      </c>
      <c r="CSD49" t="b">
        <v>0</v>
      </c>
      <c r="CSE49" t="b">
        <v>0</v>
      </c>
      <c r="CSF49" t="b">
        <v>0</v>
      </c>
      <c r="CSG49" t="b">
        <v>0</v>
      </c>
      <c r="CSH49" t="b">
        <v>0</v>
      </c>
      <c r="CSI49" t="b">
        <v>0</v>
      </c>
      <c r="CSJ49" t="b">
        <v>0</v>
      </c>
      <c r="CSK49" t="b">
        <v>0</v>
      </c>
      <c r="CSL49" t="b">
        <v>0</v>
      </c>
      <c r="CSM49" t="b">
        <v>0</v>
      </c>
      <c r="CSN49" t="b">
        <v>0</v>
      </c>
      <c r="CSO49" t="b">
        <v>0</v>
      </c>
      <c r="CSP49" t="b">
        <v>0</v>
      </c>
      <c r="CSQ49" t="b">
        <v>0</v>
      </c>
      <c r="CSR49" t="b">
        <v>0</v>
      </c>
      <c r="CSS49" t="b">
        <v>0</v>
      </c>
      <c r="CST49" t="b">
        <v>0</v>
      </c>
      <c r="CSU49" t="b">
        <v>0</v>
      </c>
      <c r="CSV49" t="b">
        <v>0</v>
      </c>
      <c r="CSW49" t="b">
        <v>0</v>
      </c>
      <c r="CSX49" t="b">
        <v>0</v>
      </c>
      <c r="CSY49" t="b">
        <v>0</v>
      </c>
      <c r="CSZ49" t="b">
        <v>0</v>
      </c>
      <c r="CTA49" t="b">
        <v>0</v>
      </c>
      <c r="CTB49" t="b">
        <v>0</v>
      </c>
      <c r="CTC49" t="b">
        <v>0</v>
      </c>
      <c r="CTD49" t="b">
        <v>0</v>
      </c>
      <c r="CTE49" t="b">
        <v>0</v>
      </c>
      <c r="CTF49" t="b">
        <v>0</v>
      </c>
      <c r="CTG49" t="b">
        <v>0</v>
      </c>
      <c r="CTH49" t="b">
        <v>0</v>
      </c>
      <c r="CTI49" t="b">
        <v>0</v>
      </c>
      <c r="CTJ49" t="b">
        <v>0</v>
      </c>
      <c r="CTK49" t="b">
        <v>0</v>
      </c>
      <c r="CTL49" t="b">
        <v>0</v>
      </c>
      <c r="CTM49" t="b">
        <v>0</v>
      </c>
      <c r="CTN49" t="b">
        <v>0</v>
      </c>
      <c r="CTO49" t="b">
        <v>0</v>
      </c>
      <c r="CTP49" t="b">
        <v>0</v>
      </c>
      <c r="CTQ49" t="b">
        <v>0</v>
      </c>
      <c r="CTR49" t="b">
        <v>0</v>
      </c>
      <c r="CTS49" t="b">
        <v>0</v>
      </c>
      <c r="CTT49" t="b">
        <v>0</v>
      </c>
      <c r="CTU49" t="b">
        <v>0</v>
      </c>
      <c r="CTV49" t="b">
        <v>0</v>
      </c>
      <c r="CTW49" t="b">
        <v>0</v>
      </c>
      <c r="CTX49" t="b">
        <v>0</v>
      </c>
      <c r="CTY49" t="b">
        <v>0</v>
      </c>
      <c r="CTZ49" t="b">
        <v>0</v>
      </c>
      <c r="CUA49" t="b">
        <v>0</v>
      </c>
      <c r="CUB49" t="b">
        <v>0</v>
      </c>
      <c r="CUC49" t="b">
        <v>0</v>
      </c>
      <c r="CUD49" t="b">
        <v>0</v>
      </c>
      <c r="CUE49" t="b">
        <v>0</v>
      </c>
      <c r="CUF49" t="b">
        <v>0</v>
      </c>
      <c r="CUG49" t="b">
        <v>0</v>
      </c>
      <c r="CUH49" t="b">
        <v>0</v>
      </c>
      <c r="CUI49" t="b">
        <v>0</v>
      </c>
      <c r="CUJ49" t="b">
        <v>0</v>
      </c>
      <c r="CUK49" t="b">
        <v>0</v>
      </c>
      <c r="CUL49" t="b">
        <v>0</v>
      </c>
      <c r="CUM49" t="b">
        <v>0</v>
      </c>
      <c r="CUN49" t="b">
        <v>0</v>
      </c>
      <c r="CUO49" t="b">
        <v>0</v>
      </c>
      <c r="CUP49" t="b">
        <v>0</v>
      </c>
      <c r="CUQ49" t="b">
        <v>0</v>
      </c>
      <c r="CUR49" t="b">
        <v>0</v>
      </c>
      <c r="CUS49" t="b">
        <v>0</v>
      </c>
      <c r="CUT49" t="b">
        <v>0</v>
      </c>
      <c r="CUU49" t="b">
        <v>0</v>
      </c>
      <c r="CUV49" t="b">
        <v>0</v>
      </c>
      <c r="CUW49" t="b">
        <v>0</v>
      </c>
      <c r="CUX49" t="b">
        <v>0</v>
      </c>
      <c r="CUY49" t="b">
        <v>0</v>
      </c>
      <c r="CUZ49" t="b">
        <v>0</v>
      </c>
      <c r="CVA49" t="b">
        <v>0</v>
      </c>
      <c r="CVB49" t="b">
        <v>0</v>
      </c>
      <c r="CVC49" t="b">
        <v>0</v>
      </c>
      <c r="CVD49" t="b">
        <v>0</v>
      </c>
      <c r="CVE49" t="b">
        <v>0</v>
      </c>
      <c r="CVF49" t="b">
        <v>0</v>
      </c>
      <c r="CVG49" t="b">
        <v>0</v>
      </c>
      <c r="CVH49" t="b">
        <v>0</v>
      </c>
      <c r="CVI49" t="b">
        <v>0</v>
      </c>
      <c r="CVJ49" t="b">
        <v>0</v>
      </c>
      <c r="CVK49" t="b">
        <v>0</v>
      </c>
      <c r="CVL49" t="b">
        <v>0</v>
      </c>
      <c r="CVM49" t="b">
        <v>0</v>
      </c>
      <c r="CVN49" t="b">
        <v>0</v>
      </c>
      <c r="CVO49" t="b">
        <v>0</v>
      </c>
      <c r="CVP49" t="b">
        <v>0</v>
      </c>
      <c r="CVQ49" t="b">
        <v>0</v>
      </c>
      <c r="CVR49" t="b">
        <v>0</v>
      </c>
      <c r="CVS49" t="b">
        <v>0</v>
      </c>
      <c r="CVT49" t="b">
        <v>0</v>
      </c>
      <c r="CVU49" t="b">
        <v>0</v>
      </c>
      <c r="CVV49" t="b">
        <v>0</v>
      </c>
      <c r="CVW49" t="b">
        <v>0</v>
      </c>
      <c r="CVX49" t="b">
        <v>0</v>
      </c>
      <c r="CVY49" t="b">
        <v>0</v>
      </c>
      <c r="CVZ49" t="b">
        <v>0</v>
      </c>
      <c r="CWA49" t="b">
        <v>0</v>
      </c>
      <c r="CWB49" t="b">
        <v>0</v>
      </c>
      <c r="CWC49" t="b">
        <v>0</v>
      </c>
      <c r="CWD49" t="b">
        <v>0</v>
      </c>
      <c r="CWE49" t="b">
        <v>0</v>
      </c>
      <c r="CWF49" t="b">
        <v>0</v>
      </c>
      <c r="CWG49" t="b">
        <v>0</v>
      </c>
      <c r="CWH49" t="b">
        <v>0</v>
      </c>
      <c r="CWI49" t="b">
        <v>0</v>
      </c>
      <c r="CWJ49" t="b">
        <v>0</v>
      </c>
      <c r="CWK49" t="b">
        <v>0</v>
      </c>
      <c r="CWL49" t="b">
        <v>0</v>
      </c>
      <c r="CWM49" t="b">
        <v>0</v>
      </c>
      <c r="CWN49" t="b">
        <v>0</v>
      </c>
      <c r="CWO49" t="b">
        <v>0</v>
      </c>
      <c r="CWP49" t="b">
        <v>0</v>
      </c>
      <c r="CWQ49" t="b">
        <v>0</v>
      </c>
      <c r="CWR49" t="b">
        <v>0</v>
      </c>
      <c r="CWS49" t="b">
        <v>0</v>
      </c>
      <c r="CWT49" t="b">
        <v>0</v>
      </c>
      <c r="CWU49" t="b">
        <v>0</v>
      </c>
      <c r="CWV49" t="b">
        <v>0</v>
      </c>
      <c r="CWW49" t="b">
        <v>0</v>
      </c>
      <c r="CWX49" t="b">
        <v>0</v>
      </c>
      <c r="CWY49" t="b">
        <v>0</v>
      </c>
      <c r="CWZ49" t="b">
        <v>0</v>
      </c>
      <c r="CXA49" t="b">
        <v>0</v>
      </c>
      <c r="CXB49" t="b">
        <v>0</v>
      </c>
      <c r="CXC49" t="b">
        <v>0</v>
      </c>
      <c r="CXD49" t="b">
        <v>0</v>
      </c>
      <c r="CXE49" t="b">
        <v>0</v>
      </c>
      <c r="CXF49" t="b">
        <v>0</v>
      </c>
      <c r="CXG49" t="b">
        <v>0</v>
      </c>
      <c r="CXH49" t="b">
        <v>0</v>
      </c>
      <c r="CXI49" t="b">
        <v>0</v>
      </c>
      <c r="CXJ49" t="b">
        <v>0</v>
      </c>
      <c r="CXK49" t="b">
        <v>0</v>
      </c>
      <c r="CXL49" t="b">
        <v>0</v>
      </c>
      <c r="CXM49" t="b">
        <v>0</v>
      </c>
      <c r="CXN49" t="b">
        <v>0</v>
      </c>
      <c r="CXO49" t="b">
        <v>0</v>
      </c>
      <c r="CXP49" t="b">
        <v>0</v>
      </c>
      <c r="CXQ49" t="b">
        <v>0</v>
      </c>
      <c r="CXR49" t="b">
        <v>0</v>
      </c>
      <c r="CXS49" t="b">
        <v>0</v>
      </c>
      <c r="CXT49" t="b">
        <v>0</v>
      </c>
      <c r="CXU49" t="b">
        <v>0</v>
      </c>
      <c r="CXV49" t="b">
        <v>0</v>
      </c>
      <c r="CXW49" t="b">
        <v>0</v>
      </c>
      <c r="CXX49" t="b">
        <v>0</v>
      </c>
      <c r="CXY49" t="b">
        <v>0</v>
      </c>
      <c r="CXZ49" t="b">
        <v>0</v>
      </c>
      <c r="CYA49" t="b">
        <v>0</v>
      </c>
      <c r="CYB49" t="b">
        <v>0</v>
      </c>
      <c r="CYC49" t="b">
        <v>0</v>
      </c>
      <c r="CYD49" t="b">
        <v>0</v>
      </c>
      <c r="CYE49" t="b">
        <v>0</v>
      </c>
      <c r="CYF49" t="b">
        <v>0</v>
      </c>
      <c r="CYG49" t="b">
        <v>0</v>
      </c>
      <c r="CYH49" t="b">
        <v>0</v>
      </c>
      <c r="CYI49" t="b">
        <v>0</v>
      </c>
      <c r="CYJ49" t="b">
        <v>0</v>
      </c>
      <c r="CYK49" t="b">
        <v>0</v>
      </c>
      <c r="CYL49" t="b">
        <v>0</v>
      </c>
      <c r="CYM49" t="b">
        <v>0</v>
      </c>
      <c r="CYN49" t="b">
        <v>0</v>
      </c>
      <c r="CYO49" t="b">
        <v>0</v>
      </c>
      <c r="CYP49" t="b">
        <v>0</v>
      </c>
      <c r="CYQ49" t="b">
        <v>0</v>
      </c>
      <c r="CYR49" t="b">
        <v>0</v>
      </c>
      <c r="CYS49" t="b">
        <v>0</v>
      </c>
      <c r="CYT49" t="b">
        <v>0</v>
      </c>
      <c r="CYU49" t="b">
        <v>0</v>
      </c>
      <c r="CYV49" t="b">
        <v>0</v>
      </c>
      <c r="CYW49" t="b">
        <v>0</v>
      </c>
      <c r="CYX49" t="b">
        <v>0</v>
      </c>
      <c r="CYY49" t="b">
        <v>0</v>
      </c>
      <c r="CYZ49" t="b">
        <v>0</v>
      </c>
      <c r="CZA49" t="b">
        <v>0</v>
      </c>
      <c r="CZB49" t="b">
        <v>0</v>
      </c>
      <c r="CZC49" t="b">
        <v>0</v>
      </c>
      <c r="CZD49" t="b">
        <v>0</v>
      </c>
      <c r="CZE49" t="b">
        <v>0</v>
      </c>
      <c r="CZF49" t="b">
        <v>0</v>
      </c>
      <c r="CZG49" t="b">
        <v>0</v>
      </c>
      <c r="CZH49" t="b">
        <v>0</v>
      </c>
      <c r="CZI49" t="b">
        <v>0</v>
      </c>
      <c r="CZJ49" t="b">
        <v>0</v>
      </c>
      <c r="CZK49" t="b">
        <v>0</v>
      </c>
      <c r="CZL49" t="b">
        <v>0</v>
      </c>
      <c r="CZM49" t="b">
        <v>0</v>
      </c>
      <c r="CZN49" t="b">
        <v>0</v>
      </c>
      <c r="CZO49" t="b">
        <v>0</v>
      </c>
      <c r="CZP49" t="b">
        <v>0</v>
      </c>
      <c r="CZQ49" t="b">
        <v>0</v>
      </c>
      <c r="CZR49" t="b">
        <v>0</v>
      </c>
      <c r="CZS49" t="b">
        <v>0</v>
      </c>
      <c r="CZT49" t="b">
        <v>0</v>
      </c>
      <c r="CZU49" t="b">
        <v>0</v>
      </c>
      <c r="CZV49" t="b">
        <v>0</v>
      </c>
      <c r="CZW49" t="b">
        <v>0</v>
      </c>
      <c r="CZX49" t="b">
        <v>0</v>
      </c>
      <c r="CZY49" t="b">
        <v>0</v>
      </c>
      <c r="CZZ49" t="b">
        <v>0</v>
      </c>
      <c r="DAA49" t="b">
        <v>0</v>
      </c>
      <c r="DAB49" t="b">
        <v>0</v>
      </c>
      <c r="DAC49" t="b">
        <v>0</v>
      </c>
      <c r="DAD49" t="b">
        <v>0</v>
      </c>
      <c r="DAE49" t="b">
        <v>0</v>
      </c>
      <c r="DAF49" t="b">
        <v>0</v>
      </c>
      <c r="DAG49" t="b">
        <v>0</v>
      </c>
      <c r="DAH49" t="b">
        <v>0</v>
      </c>
      <c r="DAI49" t="b">
        <v>0</v>
      </c>
      <c r="DAJ49" t="b">
        <v>0</v>
      </c>
      <c r="DAK49" t="b">
        <v>0</v>
      </c>
      <c r="DAL49" t="b">
        <v>0</v>
      </c>
      <c r="DAM49" t="b">
        <v>0</v>
      </c>
      <c r="DAN49" t="b">
        <v>0</v>
      </c>
      <c r="DAO49" t="b">
        <v>0</v>
      </c>
      <c r="DAP49" t="b">
        <v>0</v>
      </c>
      <c r="DAQ49" t="b">
        <v>0</v>
      </c>
      <c r="DAR49" t="b">
        <v>0</v>
      </c>
      <c r="DAS49" t="b">
        <v>0</v>
      </c>
      <c r="DAT49" t="b">
        <v>0</v>
      </c>
      <c r="DAU49" t="b">
        <v>0</v>
      </c>
      <c r="DAV49" t="b">
        <v>0</v>
      </c>
      <c r="DAW49" t="b">
        <v>0</v>
      </c>
      <c r="DAX49" t="b">
        <v>0</v>
      </c>
      <c r="DAY49" t="b">
        <v>0</v>
      </c>
      <c r="DAZ49" t="b">
        <v>0</v>
      </c>
      <c r="DBA49" t="b">
        <v>0</v>
      </c>
      <c r="DBB49" t="b">
        <v>0</v>
      </c>
      <c r="DBC49" t="b">
        <v>0</v>
      </c>
      <c r="DBD49" t="b">
        <v>0</v>
      </c>
      <c r="DBE49" t="b">
        <v>0</v>
      </c>
      <c r="DBF49" t="b">
        <v>0</v>
      </c>
      <c r="DBG49" t="b">
        <v>0</v>
      </c>
      <c r="DBH49" t="b">
        <v>0</v>
      </c>
      <c r="DBI49" t="b">
        <v>0</v>
      </c>
      <c r="DBJ49" t="b">
        <v>0</v>
      </c>
      <c r="DBK49" t="b">
        <v>0</v>
      </c>
      <c r="DBL49" t="b">
        <v>0</v>
      </c>
      <c r="DBM49" t="b">
        <v>0</v>
      </c>
      <c r="DBN49" t="b">
        <v>0</v>
      </c>
      <c r="DBO49" t="b">
        <v>0</v>
      </c>
      <c r="DBP49" t="b">
        <v>0</v>
      </c>
      <c r="DBQ49" t="b">
        <v>0</v>
      </c>
      <c r="DBR49" t="b">
        <v>0</v>
      </c>
      <c r="DBS49" t="b">
        <v>0</v>
      </c>
      <c r="DBT49" t="b">
        <v>0</v>
      </c>
      <c r="DBU49" t="b">
        <v>0</v>
      </c>
      <c r="DBV49" t="b">
        <v>0</v>
      </c>
      <c r="DBW49" t="b">
        <v>0</v>
      </c>
      <c r="DBX49" t="b">
        <v>0</v>
      </c>
      <c r="DBY49" t="b">
        <v>0</v>
      </c>
      <c r="DBZ49" t="b">
        <v>0</v>
      </c>
      <c r="DCA49" t="b">
        <v>0</v>
      </c>
      <c r="DCB49" t="b">
        <v>0</v>
      </c>
      <c r="DCC49" t="b">
        <v>0</v>
      </c>
      <c r="DCD49" t="b">
        <v>0</v>
      </c>
      <c r="DCE49" t="b">
        <v>0</v>
      </c>
      <c r="DCF49" t="b">
        <v>0</v>
      </c>
      <c r="DCG49" t="b">
        <v>0</v>
      </c>
      <c r="DCH49" t="b">
        <v>0</v>
      </c>
      <c r="DCI49" t="b">
        <v>0</v>
      </c>
      <c r="DCJ49" t="b">
        <v>0</v>
      </c>
      <c r="DCK49" t="b">
        <v>0</v>
      </c>
      <c r="DCL49" t="b">
        <v>0</v>
      </c>
      <c r="DCM49" t="b">
        <v>0</v>
      </c>
      <c r="DCN49" t="b">
        <v>0</v>
      </c>
      <c r="DCO49" t="b">
        <v>0</v>
      </c>
      <c r="DCP49" t="b">
        <v>0</v>
      </c>
      <c r="DCQ49" t="b">
        <v>0</v>
      </c>
      <c r="DCR49" t="b">
        <v>0</v>
      </c>
      <c r="DCS49" t="b">
        <v>0</v>
      </c>
      <c r="DCT49" t="b">
        <v>0</v>
      </c>
      <c r="DCU49" t="b">
        <v>0</v>
      </c>
      <c r="DCV49" t="b">
        <v>0</v>
      </c>
      <c r="DCW49" t="b">
        <v>0</v>
      </c>
      <c r="DCX49" t="b">
        <v>0</v>
      </c>
      <c r="DCY49" t="b">
        <v>0</v>
      </c>
      <c r="DCZ49" t="b">
        <v>0</v>
      </c>
      <c r="DDA49" t="b">
        <v>0</v>
      </c>
      <c r="DDB49" t="b">
        <v>0</v>
      </c>
      <c r="DDC49" t="b">
        <v>0</v>
      </c>
      <c r="DDD49" t="b">
        <v>0</v>
      </c>
      <c r="DDE49" t="b">
        <v>0</v>
      </c>
      <c r="DDF49" t="b">
        <v>0</v>
      </c>
      <c r="DDG49" t="b">
        <v>0</v>
      </c>
      <c r="DDH49" t="b">
        <v>0</v>
      </c>
      <c r="DDI49" t="b">
        <v>0</v>
      </c>
      <c r="DDJ49" t="b">
        <v>0</v>
      </c>
      <c r="DDK49" t="b">
        <v>0</v>
      </c>
      <c r="DDL49" t="b">
        <v>0</v>
      </c>
      <c r="DDM49" t="b">
        <v>0</v>
      </c>
      <c r="DDN49" t="b">
        <v>0</v>
      </c>
      <c r="DDO49" t="b">
        <v>0</v>
      </c>
      <c r="DDP49" t="b">
        <v>0</v>
      </c>
      <c r="DDQ49" t="b">
        <v>0</v>
      </c>
      <c r="DDR49" t="b">
        <v>0</v>
      </c>
      <c r="DDS49" t="b">
        <v>0</v>
      </c>
      <c r="DDT49" t="b">
        <v>0</v>
      </c>
      <c r="DDU49" t="b">
        <v>0</v>
      </c>
      <c r="DDV49" t="b">
        <v>0</v>
      </c>
      <c r="DDW49" t="b">
        <v>0</v>
      </c>
      <c r="DDX49" t="b">
        <v>0</v>
      </c>
      <c r="DDY49" t="b">
        <v>0</v>
      </c>
      <c r="DDZ49" t="b">
        <v>0</v>
      </c>
      <c r="DEA49" t="b">
        <v>0</v>
      </c>
      <c r="DEB49" t="b">
        <v>0</v>
      </c>
      <c r="DEC49" t="b">
        <v>0</v>
      </c>
      <c r="DED49" t="b">
        <v>0</v>
      </c>
      <c r="DEE49" t="b">
        <v>0</v>
      </c>
      <c r="DEF49" t="b">
        <v>0</v>
      </c>
      <c r="DEG49" t="b">
        <v>0</v>
      </c>
      <c r="DEH49" t="b">
        <v>0</v>
      </c>
      <c r="DEI49" t="b">
        <v>0</v>
      </c>
      <c r="DEJ49" t="b">
        <v>0</v>
      </c>
      <c r="DEK49" t="b">
        <v>0</v>
      </c>
      <c r="DEL49" t="b">
        <v>0</v>
      </c>
      <c r="DEM49" t="b">
        <v>0</v>
      </c>
      <c r="DEN49" t="b">
        <v>0</v>
      </c>
      <c r="DEO49" t="b">
        <v>0</v>
      </c>
      <c r="DEP49" t="b">
        <v>0</v>
      </c>
      <c r="DEQ49" t="b">
        <v>0</v>
      </c>
      <c r="DER49" t="b">
        <v>0</v>
      </c>
      <c r="DES49" t="b">
        <v>0</v>
      </c>
      <c r="DET49" t="b">
        <v>0</v>
      </c>
      <c r="DEU49" t="b">
        <v>0</v>
      </c>
      <c r="DEV49" t="b">
        <v>0</v>
      </c>
      <c r="DEW49" t="b">
        <v>0</v>
      </c>
      <c r="DEX49" t="b">
        <v>0</v>
      </c>
      <c r="DEY49" t="b">
        <v>0</v>
      </c>
      <c r="DEZ49" t="b">
        <v>0</v>
      </c>
      <c r="DFA49" t="b">
        <v>0</v>
      </c>
      <c r="DFB49" t="b">
        <v>0</v>
      </c>
      <c r="DFC49" t="b">
        <v>0</v>
      </c>
      <c r="DFD49" t="b">
        <v>0</v>
      </c>
      <c r="DFE49" t="b">
        <v>0</v>
      </c>
      <c r="DFF49" t="b">
        <v>0</v>
      </c>
      <c r="DFG49" t="b">
        <v>0</v>
      </c>
      <c r="DFH49" t="b">
        <v>0</v>
      </c>
      <c r="DFI49" t="b">
        <v>0</v>
      </c>
      <c r="DFJ49" t="b">
        <v>0</v>
      </c>
      <c r="DFK49" t="b">
        <v>0</v>
      </c>
      <c r="DFL49" t="b">
        <v>0</v>
      </c>
      <c r="DFM49" t="b">
        <v>0</v>
      </c>
      <c r="DFN49" t="b">
        <v>0</v>
      </c>
      <c r="DFO49" t="b">
        <v>0</v>
      </c>
      <c r="DFP49" t="b">
        <v>0</v>
      </c>
      <c r="DFQ49" t="b">
        <v>0</v>
      </c>
      <c r="DFR49" t="b">
        <v>0</v>
      </c>
      <c r="DFS49" t="b">
        <v>0</v>
      </c>
      <c r="DFT49" t="b">
        <v>0</v>
      </c>
      <c r="DFU49" t="b">
        <v>0</v>
      </c>
      <c r="DFV49" t="b">
        <v>0</v>
      </c>
      <c r="DFW49" t="b">
        <v>0</v>
      </c>
      <c r="DFX49" t="b">
        <v>0</v>
      </c>
      <c r="DFY49" t="b">
        <v>0</v>
      </c>
      <c r="DFZ49" t="b">
        <v>0</v>
      </c>
      <c r="DGA49" t="b">
        <v>0</v>
      </c>
      <c r="DGB49" t="b">
        <v>0</v>
      </c>
      <c r="DGC49" t="b">
        <v>0</v>
      </c>
      <c r="DGD49" t="b">
        <v>0</v>
      </c>
      <c r="DGE49" t="b">
        <v>0</v>
      </c>
      <c r="DGF49" t="b">
        <v>0</v>
      </c>
      <c r="DGG49" t="b">
        <v>0</v>
      </c>
      <c r="DGH49" t="b">
        <v>0</v>
      </c>
      <c r="DGI49" t="b">
        <v>0</v>
      </c>
      <c r="DGJ49" t="b">
        <v>0</v>
      </c>
      <c r="DGK49" t="b">
        <v>0</v>
      </c>
      <c r="DGL49" t="b">
        <v>0</v>
      </c>
      <c r="DGM49" t="b">
        <v>0</v>
      </c>
      <c r="DGN49" t="b">
        <v>0</v>
      </c>
      <c r="DGO49" t="b">
        <v>0</v>
      </c>
      <c r="DGP49" t="b">
        <v>0</v>
      </c>
      <c r="DGQ49" t="b">
        <v>0</v>
      </c>
      <c r="DGR49" t="b">
        <v>0</v>
      </c>
      <c r="DGS49" t="b">
        <v>0</v>
      </c>
      <c r="DGT49" t="b">
        <v>0</v>
      </c>
      <c r="DGU49" t="b">
        <v>0</v>
      </c>
      <c r="DGV49" t="b">
        <v>0</v>
      </c>
      <c r="DGW49" t="b">
        <v>0</v>
      </c>
      <c r="DGX49" t="b">
        <v>0</v>
      </c>
      <c r="DGY49" t="b">
        <v>0</v>
      </c>
      <c r="DGZ49" t="b">
        <v>0</v>
      </c>
      <c r="DHA49" t="b">
        <v>0</v>
      </c>
      <c r="DHB49" t="b">
        <v>0</v>
      </c>
      <c r="DHC49" t="b">
        <v>0</v>
      </c>
      <c r="DHD49" t="b">
        <v>0</v>
      </c>
      <c r="DHE49" t="b">
        <v>0</v>
      </c>
      <c r="DHF49" t="b">
        <v>0</v>
      </c>
      <c r="DHG49" t="b">
        <v>0</v>
      </c>
      <c r="DHH49" t="b">
        <v>0</v>
      </c>
      <c r="DHI49" t="b">
        <v>0</v>
      </c>
      <c r="DHJ49" t="b">
        <v>0</v>
      </c>
      <c r="DHK49" t="b">
        <v>0</v>
      </c>
      <c r="DHL49" t="b">
        <v>0</v>
      </c>
      <c r="DHM49" t="b">
        <v>0</v>
      </c>
      <c r="DHN49" t="b">
        <v>0</v>
      </c>
      <c r="DHO49" t="b">
        <v>0</v>
      </c>
      <c r="DHP49" t="b">
        <v>0</v>
      </c>
      <c r="DHQ49" t="b">
        <v>0</v>
      </c>
      <c r="DHR49" t="b">
        <v>0</v>
      </c>
      <c r="DHS49" t="b">
        <v>0</v>
      </c>
      <c r="DHT49" t="b">
        <v>0</v>
      </c>
      <c r="DHU49" t="b">
        <v>0</v>
      </c>
      <c r="DHV49" t="b">
        <v>0</v>
      </c>
      <c r="DHW49" t="b">
        <v>0</v>
      </c>
      <c r="DHX49" t="b">
        <v>0</v>
      </c>
      <c r="DHY49" t="b">
        <v>0</v>
      </c>
      <c r="DHZ49" t="b">
        <v>0</v>
      </c>
      <c r="DIA49" t="b">
        <v>0</v>
      </c>
      <c r="DIB49" t="b">
        <v>0</v>
      </c>
      <c r="DIC49" t="b">
        <v>0</v>
      </c>
      <c r="DID49" t="b">
        <v>0</v>
      </c>
      <c r="DIE49" t="b">
        <v>0</v>
      </c>
      <c r="DIF49" t="b">
        <v>0</v>
      </c>
      <c r="DIG49" t="b">
        <v>0</v>
      </c>
      <c r="DIH49" t="b">
        <v>0</v>
      </c>
      <c r="DII49" t="b">
        <v>0</v>
      </c>
      <c r="DIJ49" t="b">
        <v>0</v>
      </c>
      <c r="DIK49" t="b">
        <v>0</v>
      </c>
      <c r="DIL49" t="b">
        <v>0</v>
      </c>
      <c r="DIM49" t="b">
        <v>0</v>
      </c>
      <c r="DIN49" t="b">
        <v>0</v>
      </c>
      <c r="DIO49" t="b">
        <v>0</v>
      </c>
      <c r="DIP49" t="b">
        <v>0</v>
      </c>
      <c r="DIQ49" t="b">
        <v>0</v>
      </c>
      <c r="DIR49" t="b">
        <v>0</v>
      </c>
      <c r="DIS49" t="b">
        <v>0</v>
      </c>
      <c r="DIT49" t="b">
        <v>0</v>
      </c>
      <c r="DIU49" t="b">
        <v>0</v>
      </c>
      <c r="DIV49" t="b">
        <v>0</v>
      </c>
      <c r="DIW49" t="b">
        <v>0</v>
      </c>
      <c r="DIX49" t="b">
        <v>0</v>
      </c>
      <c r="DIY49" t="b">
        <v>0</v>
      </c>
      <c r="DIZ49" t="b">
        <v>0</v>
      </c>
      <c r="DJA49" t="b">
        <v>0</v>
      </c>
      <c r="DJB49" t="b">
        <v>0</v>
      </c>
      <c r="DJC49" t="b">
        <v>0</v>
      </c>
      <c r="DJD49" t="b">
        <v>0</v>
      </c>
      <c r="DJE49" t="b">
        <v>0</v>
      </c>
      <c r="DJF49" t="b">
        <v>0</v>
      </c>
      <c r="DJG49" t="b">
        <v>0</v>
      </c>
      <c r="DJH49" t="b">
        <v>0</v>
      </c>
      <c r="DJI49" t="b">
        <v>0</v>
      </c>
      <c r="DJJ49" t="b">
        <v>0</v>
      </c>
      <c r="DJK49" t="b">
        <v>0</v>
      </c>
      <c r="DJL49" t="b">
        <v>0</v>
      </c>
      <c r="DJM49" t="b">
        <v>0</v>
      </c>
      <c r="DJN49" t="b">
        <v>0</v>
      </c>
      <c r="DJO49" t="b">
        <v>0</v>
      </c>
      <c r="DJP49" t="b">
        <v>0</v>
      </c>
      <c r="DJQ49" t="b">
        <v>0</v>
      </c>
      <c r="DJR49" t="b">
        <v>0</v>
      </c>
      <c r="DJS49" t="b">
        <v>0</v>
      </c>
      <c r="DJT49" t="b">
        <v>0</v>
      </c>
      <c r="DJU49" t="b">
        <v>0</v>
      </c>
      <c r="DJV49" t="b">
        <v>0</v>
      </c>
      <c r="DJW49" t="b">
        <v>0</v>
      </c>
      <c r="DJX49" t="b">
        <v>0</v>
      </c>
      <c r="DJY49" t="b">
        <v>0</v>
      </c>
      <c r="DJZ49" t="b">
        <v>0</v>
      </c>
      <c r="DKA49" t="b">
        <v>0</v>
      </c>
      <c r="DKB49" t="b">
        <v>0</v>
      </c>
      <c r="DKC49" t="b">
        <v>0</v>
      </c>
      <c r="DKD49" t="b">
        <v>0</v>
      </c>
      <c r="DKE49" t="b">
        <v>0</v>
      </c>
      <c r="DKF49" t="b">
        <v>0</v>
      </c>
      <c r="DKG49" t="b">
        <v>0</v>
      </c>
      <c r="DKH49" t="b">
        <v>0</v>
      </c>
      <c r="DKI49" t="b">
        <v>0</v>
      </c>
      <c r="DKJ49" t="b">
        <v>0</v>
      </c>
      <c r="DKK49" t="b">
        <v>0</v>
      </c>
      <c r="DKL49" t="b">
        <v>0</v>
      </c>
      <c r="DKM49" t="b">
        <v>0</v>
      </c>
      <c r="DKN49" t="b">
        <v>0</v>
      </c>
      <c r="DKO49" t="b">
        <v>0</v>
      </c>
      <c r="DKP49" t="b">
        <v>0</v>
      </c>
      <c r="DKQ49" t="b">
        <v>0</v>
      </c>
      <c r="DKR49" t="b">
        <v>0</v>
      </c>
      <c r="DKS49" t="b">
        <v>0</v>
      </c>
      <c r="DKT49" t="b">
        <v>0</v>
      </c>
      <c r="DKU49" t="b">
        <v>0</v>
      </c>
      <c r="DKV49" t="b">
        <v>0</v>
      </c>
      <c r="DKW49" t="b">
        <v>0</v>
      </c>
      <c r="DKX49" t="b">
        <v>0</v>
      </c>
      <c r="DKY49" t="b">
        <v>0</v>
      </c>
      <c r="DKZ49" t="b">
        <v>0</v>
      </c>
      <c r="DLA49" t="b">
        <v>0</v>
      </c>
      <c r="DLB49" t="b">
        <v>0</v>
      </c>
      <c r="DLC49" t="b">
        <v>0</v>
      </c>
      <c r="DLD49" t="b">
        <v>0</v>
      </c>
      <c r="DLE49" t="b">
        <v>0</v>
      </c>
      <c r="DLF49" t="b">
        <v>0</v>
      </c>
      <c r="DLG49" t="b">
        <v>0</v>
      </c>
      <c r="DLH49" t="b">
        <v>0</v>
      </c>
      <c r="DLI49" t="b">
        <v>0</v>
      </c>
      <c r="DLJ49" t="b">
        <v>0</v>
      </c>
      <c r="DLK49" t="b">
        <v>0</v>
      </c>
      <c r="DLL49" t="b">
        <v>0</v>
      </c>
      <c r="DLM49" t="b">
        <v>0</v>
      </c>
      <c r="DLN49" t="b">
        <v>0</v>
      </c>
      <c r="DLO49" t="b">
        <v>0</v>
      </c>
      <c r="DLP49" t="b">
        <v>0</v>
      </c>
      <c r="DLQ49" t="b">
        <v>0</v>
      </c>
      <c r="DLR49" t="b">
        <v>0</v>
      </c>
      <c r="DLS49" t="b">
        <v>0</v>
      </c>
      <c r="DLT49" t="b">
        <v>0</v>
      </c>
      <c r="DLU49" t="b">
        <v>0</v>
      </c>
      <c r="DLV49" t="b">
        <v>0</v>
      </c>
      <c r="DLW49" t="b">
        <v>0</v>
      </c>
      <c r="DLX49" t="b">
        <v>0</v>
      </c>
      <c r="DLY49" t="b">
        <v>0</v>
      </c>
      <c r="DLZ49" t="b">
        <v>0</v>
      </c>
      <c r="DMA49" t="b">
        <v>0</v>
      </c>
      <c r="DMB49" t="b">
        <v>0</v>
      </c>
      <c r="DMC49" t="b">
        <v>0</v>
      </c>
      <c r="DMD49" t="b">
        <v>0</v>
      </c>
      <c r="DME49" t="b">
        <v>0</v>
      </c>
      <c r="DMF49" t="b">
        <v>0</v>
      </c>
      <c r="DMG49" t="b">
        <v>0</v>
      </c>
      <c r="DMH49" t="b">
        <v>0</v>
      </c>
      <c r="DMI49" t="b">
        <v>0</v>
      </c>
      <c r="DMJ49" t="b">
        <v>0</v>
      </c>
      <c r="DMK49" t="b">
        <v>0</v>
      </c>
      <c r="DML49" t="b">
        <v>0</v>
      </c>
      <c r="DMM49" t="b">
        <v>0</v>
      </c>
      <c r="DMN49" t="b">
        <v>0</v>
      </c>
      <c r="DMO49" t="b">
        <v>0</v>
      </c>
      <c r="DMP49" t="b">
        <v>0</v>
      </c>
      <c r="DMQ49" t="b">
        <v>0</v>
      </c>
      <c r="DMR49" t="b">
        <v>0</v>
      </c>
      <c r="DMS49" t="b">
        <v>0</v>
      </c>
      <c r="DMT49" t="b">
        <v>0</v>
      </c>
      <c r="DMU49" t="b">
        <v>0</v>
      </c>
      <c r="DMV49" t="b">
        <v>0</v>
      </c>
      <c r="DMW49" t="b">
        <v>0</v>
      </c>
      <c r="DMX49" t="b">
        <v>0</v>
      </c>
      <c r="DMY49" t="b">
        <v>0</v>
      </c>
      <c r="DMZ49" t="b">
        <v>0</v>
      </c>
      <c r="DNA49" t="b">
        <v>0</v>
      </c>
      <c r="DNB49" t="b">
        <v>0</v>
      </c>
      <c r="DNC49" t="b">
        <v>0</v>
      </c>
      <c r="DND49" t="b">
        <v>0</v>
      </c>
      <c r="DNE49" t="b">
        <v>0</v>
      </c>
      <c r="DNF49" t="b">
        <v>0</v>
      </c>
      <c r="DNG49" t="b">
        <v>0</v>
      </c>
      <c r="DNH49" t="b">
        <v>0</v>
      </c>
      <c r="DNI49" t="b">
        <v>0</v>
      </c>
      <c r="DNJ49" t="b">
        <v>0</v>
      </c>
      <c r="DNK49" t="b">
        <v>0</v>
      </c>
      <c r="DNL49" t="b">
        <v>0</v>
      </c>
      <c r="DNM49" t="b">
        <v>0</v>
      </c>
      <c r="DNN49" t="b">
        <v>0</v>
      </c>
      <c r="DNO49" t="b">
        <v>0</v>
      </c>
      <c r="DNP49" t="b">
        <v>0</v>
      </c>
      <c r="DNQ49" t="b">
        <v>0</v>
      </c>
      <c r="DNR49" t="b">
        <v>0</v>
      </c>
      <c r="DNS49" t="b">
        <v>0</v>
      </c>
      <c r="DNT49" t="b">
        <v>0</v>
      </c>
      <c r="DNU49" t="b">
        <v>0</v>
      </c>
      <c r="DNV49" t="b">
        <v>0</v>
      </c>
      <c r="DNW49" t="b">
        <v>0</v>
      </c>
      <c r="DNX49" t="b">
        <v>0</v>
      </c>
      <c r="DNY49" t="b">
        <v>0</v>
      </c>
      <c r="DNZ49" t="b">
        <v>0</v>
      </c>
      <c r="DOA49" t="b">
        <v>0</v>
      </c>
      <c r="DOB49" t="b">
        <v>0</v>
      </c>
      <c r="DOC49" t="b">
        <v>0</v>
      </c>
      <c r="DOD49" t="b">
        <v>0</v>
      </c>
      <c r="DOE49" t="b">
        <v>0</v>
      </c>
      <c r="DOF49" t="b">
        <v>0</v>
      </c>
      <c r="DOG49" t="b">
        <v>0</v>
      </c>
      <c r="DOH49" t="b">
        <v>0</v>
      </c>
      <c r="DOI49" t="b">
        <v>0</v>
      </c>
      <c r="DOJ49" t="b">
        <v>0</v>
      </c>
      <c r="DOK49" t="b">
        <v>0</v>
      </c>
      <c r="DOL49" t="b">
        <v>0</v>
      </c>
      <c r="DOM49" t="b">
        <v>0</v>
      </c>
      <c r="DON49" t="b">
        <v>0</v>
      </c>
      <c r="DOO49" t="b">
        <v>0</v>
      </c>
      <c r="DOP49" t="b">
        <v>0</v>
      </c>
      <c r="DOQ49" t="b">
        <v>0</v>
      </c>
      <c r="DOR49" t="b">
        <v>0</v>
      </c>
      <c r="DOS49" t="b">
        <v>0</v>
      </c>
      <c r="DOT49" t="b">
        <v>0</v>
      </c>
      <c r="DOU49" t="b">
        <v>0</v>
      </c>
      <c r="DOV49" t="b">
        <v>0</v>
      </c>
      <c r="DOW49" t="b">
        <v>0</v>
      </c>
      <c r="DOX49" t="b">
        <v>0</v>
      </c>
      <c r="DOY49" t="b">
        <v>0</v>
      </c>
      <c r="DOZ49" t="b">
        <v>0</v>
      </c>
      <c r="DPA49" t="b">
        <v>0</v>
      </c>
      <c r="DPB49" t="b">
        <v>0</v>
      </c>
      <c r="DPC49" t="b">
        <v>0</v>
      </c>
      <c r="DPD49" t="b">
        <v>0</v>
      </c>
      <c r="DPE49" t="b">
        <v>0</v>
      </c>
      <c r="DPF49" t="b">
        <v>0</v>
      </c>
      <c r="DPG49" t="b">
        <v>0</v>
      </c>
      <c r="DPH49" t="b">
        <v>0</v>
      </c>
      <c r="DPI49" t="b">
        <v>0</v>
      </c>
      <c r="DPJ49" t="b">
        <v>0</v>
      </c>
      <c r="DPK49" t="b">
        <v>0</v>
      </c>
      <c r="DPL49" t="b">
        <v>0</v>
      </c>
      <c r="DPM49" t="b">
        <v>0</v>
      </c>
      <c r="DPN49" t="b">
        <v>0</v>
      </c>
      <c r="DPO49" t="b">
        <v>0</v>
      </c>
      <c r="DPP49" t="b">
        <v>0</v>
      </c>
      <c r="DPQ49" t="b">
        <v>0</v>
      </c>
      <c r="DPR49" t="b">
        <v>0</v>
      </c>
      <c r="DPS49" t="b">
        <v>0</v>
      </c>
      <c r="DPT49" t="b">
        <v>0</v>
      </c>
      <c r="DPU49" t="b">
        <v>0</v>
      </c>
      <c r="DPV49" t="b">
        <v>0</v>
      </c>
      <c r="DPW49" t="b">
        <v>0</v>
      </c>
      <c r="DPX49" t="b">
        <v>0</v>
      </c>
      <c r="DPY49" t="b">
        <v>0</v>
      </c>
      <c r="DPZ49" t="b">
        <v>0</v>
      </c>
      <c r="DQA49" t="b">
        <v>0</v>
      </c>
      <c r="DQB49" t="b">
        <v>0</v>
      </c>
      <c r="DQC49" t="b">
        <v>0</v>
      </c>
      <c r="DQD49" t="b">
        <v>0</v>
      </c>
      <c r="DQE49" t="b">
        <v>0</v>
      </c>
      <c r="DQF49" t="b">
        <v>0</v>
      </c>
      <c r="DQG49" t="b">
        <v>0</v>
      </c>
      <c r="DQH49" t="b">
        <v>0</v>
      </c>
      <c r="DQI49" t="b">
        <v>0</v>
      </c>
      <c r="DQJ49" t="b">
        <v>0</v>
      </c>
      <c r="DQK49" t="b">
        <v>0</v>
      </c>
      <c r="DQL49" t="b">
        <v>0</v>
      </c>
      <c r="DQM49" t="b">
        <v>0</v>
      </c>
      <c r="DQN49" t="b">
        <v>0</v>
      </c>
      <c r="DQO49" t="b">
        <v>0</v>
      </c>
      <c r="DQP49" t="b">
        <v>0</v>
      </c>
      <c r="DQQ49" t="b">
        <v>0</v>
      </c>
      <c r="DQR49" t="b">
        <v>0</v>
      </c>
      <c r="DQS49" t="b">
        <v>0</v>
      </c>
      <c r="DQT49" t="b">
        <v>0</v>
      </c>
      <c r="DQU49" t="b">
        <v>0</v>
      </c>
      <c r="DQV49" t="b">
        <v>0</v>
      </c>
      <c r="DQW49" t="b">
        <v>0</v>
      </c>
      <c r="DQX49" t="b">
        <v>0</v>
      </c>
      <c r="DQY49" t="b">
        <v>0</v>
      </c>
      <c r="DQZ49" t="b">
        <v>0</v>
      </c>
      <c r="DRA49" t="b">
        <v>0</v>
      </c>
      <c r="DRB49" t="b">
        <v>0</v>
      </c>
      <c r="DRC49" t="b">
        <v>0</v>
      </c>
      <c r="DRD49" t="b">
        <v>0</v>
      </c>
      <c r="DRE49" t="b">
        <v>0</v>
      </c>
      <c r="DRF49" t="b">
        <v>0</v>
      </c>
      <c r="DRG49" t="b">
        <v>0</v>
      </c>
      <c r="DRH49" t="b">
        <v>0</v>
      </c>
      <c r="DRI49" t="b">
        <v>0</v>
      </c>
      <c r="DRJ49" t="b">
        <v>0</v>
      </c>
      <c r="DRK49" t="b">
        <v>0</v>
      </c>
      <c r="DRL49" t="b">
        <v>0</v>
      </c>
      <c r="DRM49" t="b">
        <v>0</v>
      </c>
      <c r="DRN49" t="b">
        <v>0</v>
      </c>
      <c r="DRO49" t="b">
        <v>0</v>
      </c>
      <c r="DRP49" t="b">
        <v>0</v>
      </c>
      <c r="DRQ49" t="b">
        <v>0</v>
      </c>
      <c r="DRR49" t="b">
        <v>0</v>
      </c>
      <c r="DRS49" t="b">
        <v>0</v>
      </c>
      <c r="DRT49" t="b">
        <v>0</v>
      </c>
      <c r="DRU49" t="b">
        <v>0</v>
      </c>
      <c r="DRV49" t="b">
        <v>0</v>
      </c>
      <c r="DRW49" t="b">
        <v>0</v>
      </c>
      <c r="DRX49" t="b">
        <v>0</v>
      </c>
      <c r="DRY49" t="b">
        <v>0</v>
      </c>
      <c r="DRZ49" t="b">
        <v>0</v>
      </c>
      <c r="DSA49" t="b">
        <v>0</v>
      </c>
      <c r="DSB49" t="b">
        <v>0</v>
      </c>
      <c r="DSC49" t="b">
        <v>0</v>
      </c>
      <c r="DSD49" t="b">
        <v>0</v>
      </c>
      <c r="DSE49" t="b">
        <v>0</v>
      </c>
      <c r="DSF49" t="b">
        <v>0</v>
      </c>
      <c r="DSG49" t="b">
        <v>0</v>
      </c>
      <c r="DSH49" t="b">
        <v>0</v>
      </c>
      <c r="DSI49" t="b">
        <v>0</v>
      </c>
      <c r="DSJ49" t="b">
        <v>0</v>
      </c>
      <c r="DSK49" t="b">
        <v>0</v>
      </c>
      <c r="DSL49" t="b">
        <v>0</v>
      </c>
      <c r="DSM49" t="b">
        <v>0</v>
      </c>
      <c r="DSN49" t="b">
        <v>0</v>
      </c>
      <c r="DSO49" t="b">
        <v>0</v>
      </c>
      <c r="DSP49" t="b">
        <v>0</v>
      </c>
      <c r="DSQ49" t="b">
        <v>0</v>
      </c>
      <c r="DSR49" t="b">
        <v>0</v>
      </c>
      <c r="DSS49" t="b">
        <v>0</v>
      </c>
      <c r="DST49" t="b">
        <v>0</v>
      </c>
      <c r="DSU49" t="b">
        <v>0</v>
      </c>
      <c r="DSV49" t="b">
        <v>0</v>
      </c>
      <c r="DSW49" t="b">
        <v>0</v>
      </c>
      <c r="DSX49" t="b">
        <v>0</v>
      </c>
      <c r="DSY49" t="b">
        <v>0</v>
      </c>
      <c r="DSZ49" t="b">
        <v>0</v>
      </c>
      <c r="DTA49" t="b">
        <v>0</v>
      </c>
      <c r="DTB49" t="b">
        <v>0</v>
      </c>
      <c r="DTC49" t="b">
        <v>0</v>
      </c>
      <c r="DTD49" t="b">
        <v>0</v>
      </c>
      <c r="DTE49" t="b">
        <v>0</v>
      </c>
      <c r="DTF49" t="b">
        <v>0</v>
      </c>
      <c r="DTG49" t="b">
        <v>0</v>
      </c>
      <c r="DTH49" t="b">
        <v>0</v>
      </c>
      <c r="DTI49" t="b">
        <v>0</v>
      </c>
      <c r="DTJ49" t="b">
        <v>0</v>
      </c>
      <c r="DTK49" t="b">
        <v>0</v>
      </c>
      <c r="DTL49" t="b">
        <v>0</v>
      </c>
      <c r="DTM49" t="b">
        <v>0</v>
      </c>
      <c r="DTN49" t="b">
        <v>0</v>
      </c>
      <c r="DTO49" t="b">
        <v>0</v>
      </c>
      <c r="DTP49" t="b">
        <v>0</v>
      </c>
      <c r="DTQ49" t="b">
        <v>0</v>
      </c>
      <c r="DTR49" t="b">
        <v>0</v>
      </c>
      <c r="DTS49" t="b">
        <v>0</v>
      </c>
      <c r="DTT49" t="b">
        <v>0</v>
      </c>
      <c r="DTU49" t="b">
        <v>0</v>
      </c>
      <c r="DTV49" t="b">
        <v>0</v>
      </c>
      <c r="DTW49" t="b">
        <v>0</v>
      </c>
      <c r="DTX49" t="b">
        <v>0</v>
      </c>
      <c r="DTY49" t="b">
        <v>0</v>
      </c>
      <c r="DTZ49" t="b">
        <v>0</v>
      </c>
      <c r="DUA49" t="b">
        <v>0</v>
      </c>
      <c r="DUB49" t="b">
        <v>0</v>
      </c>
      <c r="DUC49" t="b">
        <v>0</v>
      </c>
      <c r="DUD49" t="b">
        <v>0</v>
      </c>
      <c r="DUE49" t="b">
        <v>0</v>
      </c>
      <c r="DUF49" t="b">
        <v>0</v>
      </c>
      <c r="DUG49" t="b">
        <v>0</v>
      </c>
      <c r="DUH49" t="b">
        <v>0</v>
      </c>
      <c r="DUI49" t="b">
        <v>0</v>
      </c>
      <c r="DUJ49" t="b">
        <v>0</v>
      </c>
      <c r="DUK49" t="b">
        <v>0</v>
      </c>
      <c r="DUL49" t="b">
        <v>0</v>
      </c>
      <c r="DUM49" t="b">
        <v>0</v>
      </c>
      <c r="DUN49" t="b">
        <v>0</v>
      </c>
      <c r="DUO49" t="b">
        <v>0</v>
      </c>
      <c r="DUP49" t="b">
        <v>0</v>
      </c>
      <c r="DUQ49" t="b">
        <v>0</v>
      </c>
      <c r="DUR49" t="b">
        <v>0</v>
      </c>
      <c r="DUS49" t="b">
        <v>0</v>
      </c>
      <c r="DUT49" t="b">
        <v>0</v>
      </c>
      <c r="DUU49" t="b">
        <v>0</v>
      </c>
      <c r="DUV49" t="b">
        <v>0</v>
      </c>
      <c r="DUW49" t="b">
        <v>0</v>
      </c>
      <c r="DUX49" t="b">
        <v>0</v>
      </c>
      <c r="DUY49" t="b">
        <v>0</v>
      </c>
      <c r="DUZ49" t="b">
        <v>0</v>
      </c>
      <c r="DVA49" t="b">
        <v>0</v>
      </c>
      <c r="DVB49" t="b">
        <v>0</v>
      </c>
      <c r="DVC49" t="b">
        <v>0</v>
      </c>
      <c r="DVD49" t="b">
        <v>0</v>
      </c>
      <c r="DVE49" t="b">
        <v>0</v>
      </c>
      <c r="DVF49" t="b">
        <v>0</v>
      </c>
      <c r="DVG49" t="b">
        <v>0</v>
      </c>
      <c r="DVH49" t="b">
        <v>0</v>
      </c>
      <c r="DVI49" t="b">
        <v>0</v>
      </c>
      <c r="DVJ49" t="b">
        <v>0</v>
      </c>
      <c r="DVK49" t="b">
        <v>0</v>
      </c>
      <c r="DVL49" t="b">
        <v>0</v>
      </c>
      <c r="DVM49" t="b">
        <v>0</v>
      </c>
      <c r="DVN49" t="b">
        <v>0</v>
      </c>
      <c r="DVO49" t="b">
        <v>0</v>
      </c>
      <c r="DVP49" t="b">
        <v>0</v>
      </c>
      <c r="DVQ49" t="b">
        <v>0</v>
      </c>
      <c r="DVR49" t="b">
        <v>0</v>
      </c>
      <c r="DVS49" t="b">
        <v>0</v>
      </c>
      <c r="DVT49" t="b">
        <v>0</v>
      </c>
      <c r="DVU49" t="b">
        <v>0</v>
      </c>
      <c r="DVV49" t="b">
        <v>0</v>
      </c>
      <c r="DVW49" t="b">
        <v>0</v>
      </c>
      <c r="DVX49" t="b">
        <v>0</v>
      </c>
      <c r="DVY49" t="b">
        <v>0</v>
      </c>
      <c r="DVZ49" t="b">
        <v>0</v>
      </c>
      <c r="DWA49" t="b">
        <v>0</v>
      </c>
      <c r="DWB49" t="b">
        <v>0</v>
      </c>
      <c r="DWC49" t="b">
        <v>0</v>
      </c>
      <c r="DWD49" t="b">
        <v>0</v>
      </c>
      <c r="DWE49" t="b">
        <v>0</v>
      </c>
      <c r="DWF49" t="b">
        <v>0</v>
      </c>
      <c r="DWG49" t="b">
        <v>0</v>
      </c>
      <c r="DWH49" t="b">
        <v>0</v>
      </c>
      <c r="DWI49" t="b">
        <v>0</v>
      </c>
      <c r="DWJ49" t="b">
        <v>0</v>
      </c>
      <c r="DWK49" t="b">
        <v>0</v>
      </c>
      <c r="DWL49" t="b">
        <v>0</v>
      </c>
      <c r="DWM49" t="b">
        <v>0</v>
      </c>
      <c r="DWN49" t="b">
        <v>0</v>
      </c>
      <c r="DWO49" t="b">
        <v>0</v>
      </c>
      <c r="DWP49" t="b">
        <v>0</v>
      </c>
      <c r="DWQ49" t="b">
        <v>0</v>
      </c>
      <c r="DWR49" t="b">
        <v>0</v>
      </c>
      <c r="DWS49" t="b">
        <v>0</v>
      </c>
      <c r="DWT49" t="b">
        <v>0</v>
      </c>
      <c r="DWU49" t="b">
        <v>0</v>
      </c>
      <c r="DWV49" t="b">
        <v>0</v>
      </c>
      <c r="DWW49" t="b">
        <v>0</v>
      </c>
      <c r="DWX49" t="b">
        <v>0</v>
      </c>
      <c r="DWY49" t="b">
        <v>0</v>
      </c>
      <c r="DWZ49" t="b">
        <v>0</v>
      </c>
      <c r="DXA49" t="b">
        <v>0</v>
      </c>
      <c r="DXB49" t="b">
        <v>0</v>
      </c>
      <c r="DXC49" t="b">
        <v>0</v>
      </c>
      <c r="DXD49" t="b">
        <v>0</v>
      </c>
      <c r="DXE49" t="b">
        <v>0</v>
      </c>
      <c r="DXF49" t="b">
        <v>0</v>
      </c>
      <c r="DXG49" t="b">
        <v>0</v>
      </c>
      <c r="DXH49" t="b">
        <v>0</v>
      </c>
      <c r="DXI49" t="b">
        <v>0</v>
      </c>
      <c r="DXJ49" t="b">
        <v>0</v>
      </c>
      <c r="DXK49" t="b">
        <v>0</v>
      </c>
      <c r="DXL49" t="b">
        <v>0</v>
      </c>
      <c r="DXM49" t="b">
        <v>0</v>
      </c>
      <c r="DXN49" t="b">
        <v>0</v>
      </c>
      <c r="DXO49" t="b">
        <v>0</v>
      </c>
      <c r="DXP49" t="b">
        <v>0</v>
      </c>
      <c r="DXQ49" t="b">
        <v>0</v>
      </c>
      <c r="DXR49" t="b">
        <v>0</v>
      </c>
      <c r="DXS49" t="b">
        <v>0</v>
      </c>
      <c r="DXT49" t="b">
        <v>0</v>
      </c>
      <c r="DXU49" t="b">
        <v>0</v>
      </c>
      <c r="DXV49" t="b">
        <v>0</v>
      </c>
      <c r="DXW49" t="b">
        <v>0</v>
      </c>
      <c r="DXX49" t="b">
        <v>0</v>
      </c>
      <c r="DXY49" t="b">
        <v>0</v>
      </c>
      <c r="DXZ49" t="b">
        <v>0</v>
      </c>
      <c r="DYA49" t="b">
        <v>0</v>
      </c>
      <c r="DYB49" t="b">
        <v>0</v>
      </c>
      <c r="DYC49" t="b">
        <v>0</v>
      </c>
      <c r="DYD49" t="b">
        <v>0</v>
      </c>
      <c r="DYE49" t="b">
        <v>0</v>
      </c>
      <c r="DYF49" t="b">
        <v>0</v>
      </c>
      <c r="DYG49" t="b">
        <v>0</v>
      </c>
      <c r="DYH49" t="b">
        <v>0</v>
      </c>
      <c r="DYI49" t="b">
        <v>0</v>
      </c>
      <c r="DYJ49" t="b">
        <v>0</v>
      </c>
      <c r="DYK49" t="b">
        <v>0</v>
      </c>
      <c r="DYL49" t="b">
        <v>0</v>
      </c>
      <c r="DYM49" t="b">
        <v>0</v>
      </c>
      <c r="DYN49" t="b">
        <v>0</v>
      </c>
      <c r="DYO49" t="b">
        <v>0</v>
      </c>
      <c r="DYP49" t="b">
        <v>0</v>
      </c>
      <c r="DYQ49" t="b">
        <v>0</v>
      </c>
      <c r="DYR49" t="b">
        <v>0</v>
      </c>
      <c r="DYS49" t="b">
        <v>0</v>
      </c>
      <c r="DYT49" t="b">
        <v>0</v>
      </c>
      <c r="DYU49" t="b">
        <v>0</v>
      </c>
      <c r="DYV49" t="b">
        <v>0</v>
      </c>
      <c r="DYW49" t="b">
        <v>0</v>
      </c>
      <c r="DYX49" t="b">
        <v>0</v>
      </c>
      <c r="DYY49" t="b">
        <v>0</v>
      </c>
      <c r="DYZ49" t="b">
        <v>0</v>
      </c>
      <c r="DZA49" t="b">
        <v>0</v>
      </c>
      <c r="DZB49" t="b">
        <v>0</v>
      </c>
      <c r="DZC49" t="b">
        <v>0</v>
      </c>
      <c r="DZD49" t="b">
        <v>0</v>
      </c>
      <c r="DZE49" t="b">
        <v>0</v>
      </c>
      <c r="DZF49" t="b">
        <v>0</v>
      </c>
      <c r="DZG49" t="b">
        <v>0</v>
      </c>
      <c r="DZH49" t="b">
        <v>0</v>
      </c>
      <c r="DZI49" t="b">
        <v>0</v>
      </c>
      <c r="DZJ49" t="b">
        <v>0</v>
      </c>
      <c r="DZK49" t="b">
        <v>0</v>
      </c>
      <c r="DZL49" t="b">
        <v>0</v>
      </c>
      <c r="DZM49" t="b">
        <v>0</v>
      </c>
      <c r="DZN49" t="b">
        <v>0</v>
      </c>
      <c r="DZO49" t="b">
        <v>0</v>
      </c>
      <c r="DZP49" t="b">
        <v>0</v>
      </c>
      <c r="DZQ49" t="b">
        <v>0</v>
      </c>
      <c r="DZR49" t="b">
        <v>0</v>
      </c>
      <c r="DZS49" t="b">
        <v>0</v>
      </c>
      <c r="DZT49" t="b">
        <v>0</v>
      </c>
      <c r="DZU49" t="b">
        <v>0</v>
      </c>
      <c r="DZV49" t="b">
        <v>0</v>
      </c>
      <c r="DZW49" t="b">
        <v>0</v>
      </c>
      <c r="DZX49" t="b">
        <v>0</v>
      </c>
      <c r="DZY49" t="b">
        <v>0</v>
      </c>
      <c r="DZZ49" t="b">
        <v>0</v>
      </c>
      <c r="EAA49" t="b">
        <v>0</v>
      </c>
      <c r="EAB49" t="b">
        <v>0</v>
      </c>
      <c r="EAC49" t="b">
        <v>0</v>
      </c>
      <c r="EAD49" t="b">
        <v>0</v>
      </c>
      <c r="EAE49" t="b">
        <v>0</v>
      </c>
      <c r="EAF49" t="b">
        <v>0</v>
      </c>
      <c r="EAG49" t="b">
        <v>0</v>
      </c>
      <c r="EAH49" t="b">
        <v>0</v>
      </c>
      <c r="EAI49" t="b">
        <v>0</v>
      </c>
      <c r="EAJ49" t="b">
        <v>0</v>
      </c>
      <c r="EAK49" t="b">
        <v>0</v>
      </c>
      <c r="EAL49" t="b">
        <v>0</v>
      </c>
      <c r="EAM49" t="b">
        <v>0</v>
      </c>
      <c r="EAN49" t="b">
        <v>0</v>
      </c>
      <c r="EAO49" t="b">
        <v>0</v>
      </c>
      <c r="EAP49" t="b">
        <v>0</v>
      </c>
      <c r="EAQ49" t="b">
        <v>0</v>
      </c>
      <c r="EAR49" t="b">
        <v>0</v>
      </c>
      <c r="EAS49" t="b">
        <v>0</v>
      </c>
      <c r="EAT49" t="b">
        <v>0</v>
      </c>
      <c r="EAU49" t="b">
        <v>0</v>
      </c>
      <c r="EAV49" t="b">
        <v>0</v>
      </c>
      <c r="EAW49" t="b">
        <v>0</v>
      </c>
      <c r="EAX49" t="b">
        <v>0</v>
      </c>
      <c r="EAY49" t="b">
        <v>0</v>
      </c>
      <c r="EAZ49" t="b">
        <v>0</v>
      </c>
      <c r="EBA49" t="b">
        <v>0</v>
      </c>
      <c r="EBB49" t="b">
        <v>0</v>
      </c>
      <c r="EBC49" t="b">
        <v>0</v>
      </c>
      <c r="EBD49" t="b">
        <v>0</v>
      </c>
      <c r="EBE49" t="b">
        <v>0</v>
      </c>
      <c r="EBF49" t="b">
        <v>0</v>
      </c>
      <c r="EBG49" t="b">
        <v>0</v>
      </c>
      <c r="EBH49" t="b">
        <v>0</v>
      </c>
      <c r="EBI49" t="b">
        <v>0</v>
      </c>
      <c r="EBJ49" t="b">
        <v>0</v>
      </c>
      <c r="EBK49" t="b">
        <v>0</v>
      </c>
      <c r="EBL49" t="b">
        <v>0</v>
      </c>
      <c r="EBM49" t="b">
        <v>0</v>
      </c>
      <c r="EBN49" t="b">
        <v>0</v>
      </c>
      <c r="EBO49" t="b">
        <v>0</v>
      </c>
      <c r="EBP49" t="b">
        <v>0</v>
      </c>
      <c r="EBQ49" t="b">
        <v>0</v>
      </c>
      <c r="EBR49" t="b">
        <v>0</v>
      </c>
      <c r="EBS49" t="b">
        <v>0</v>
      </c>
      <c r="EBT49" t="b">
        <v>0</v>
      </c>
      <c r="EBU49" t="b">
        <v>0</v>
      </c>
      <c r="EBV49" t="b">
        <v>0</v>
      </c>
      <c r="EBW49" t="b">
        <v>0</v>
      </c>
      <c r="EBX49" t="b">
        <v>0</v>
      </c>
      <c r="EBY49" t="b">
        <v>0</v>
      </c>
      <c r="EBZ49" t="b">
        <v>0</v>
      </c>
      <c r="ECA49" t="b">
        <v>0</v>
      </c>
      <c r="ECB49" t="b">
        <v>0</v>
      </c>
      <c r="ECC49" t="b">
        <v>0</v>
      </c>
      <c r="ECD49" t="b">
        <v>0</v>
      </c>
      <c r="ECE49" t="b">
        <v>0</v>
      </c>
      <c r="ECF49" t="b">
        <v>0</v>
      </c>
      <c r="ECG49" t="b">
        <v>0</v>
      </c>
      <c r="ECH49" t="b">
        <v>0</v>
      </c>
      <c r="ECI49" t="b">
        <v>0</v>
      </c>
      <c r="ECJ49" t="b">
        <v>0</v>
      </c>
      <c r="ECK49" t="b">
        <v>0</v>
      </c>
      <c r="ECL49" t="b">
        <v>0</v>
      </c>
      <c r="ECM49" t="b">
        <v>0</v>
      </c>
      <c r="ECN49" t="b">
        <v>0</v>
      </c>
      <c r="ECO49" t="b">
        <v>0</v>
      </c>
      <c r="ECP49" t="b">
        <v>0</v>
      </c>
      <c r="ECQ49" t="b">
        <v>0</v>
      </c>
      <c r="ECR49" t="b">
        <v>0</v>
      </c>
      <c r="ECS49" t="b">
        <v>0</v>
      </c>
      <c r="ECT49" t="b">
        <v>0</v>
      </c>
      <c r="ECU49" t="b">
        <v>0</v>
      </c>
      <c r="ECV49" t="b">
        <v>0</v>
      </c>
      <c r="ECW49" t="b">
        <v>0</v>
      </c>
      <c r="ECX49" t="b">
        <v>0</v>
      </c>
      <c r="ECY49" t="b">
        <v>0</v>
      </c>
      <c r="ECZ49" t="b">
        <v>0</v>
      </c>
      <c r="EDA49" t="b">
        <v>0</v>
      </c>
      <c r="EDB49" t="b">
        <v>0</v>
      </c>
      <c r="EDC49" t="b">
        <v>0</v>
      </c>
      <c r="EDD49" t="b">
        <v>0</v>
      </c>
      <c r="EDE49" t="b">
        <v>0</v>
      </c>
      <c r="EDF49" t="b">
        <v>0</v>
      </c>
      <c r="EDG49" t="b">
        <v>0</v>
      </c>
      <c r="EDH49" t="b">
        <v>0</v>
      </c>
      <c r="EDI49" t="b">
        <v>0</v>
      </c>
      <c r="EDJ49" t="b">
        <v>0</v>
      </c>
      <c r="EDK49" t="b">
        <v>0</v>
      </c>
      <c r="EDL49" t="b">
        <v>0</v>
      </c>
      <c r="EDM49" t="b">
        <v>0</v>
      </c>
      <c r="EDN49" t="b">
        <v>0</v>
      </c>
      <c r="EDO49" t="b">
        <v>0</v>
      </c>
      <c r="EDP49" t="b">
        <v>0</v>
      </c>
      <c r="EDQ49" t="b">
        <v>0</v>
      </c>
      <c r="EDR49" t="b">
        <v>0</v>
      </c>
      <c r="EDS49" t="b">
        <v>0</v>
      </c>
      <c r="EDT49" t="b">
        <v>0</v>
      </c>
      <c r="EDU49" t="b">
        <v>0</v>
      </c>
      <c r="EDV49" t="b">
        <v>0</v>
      </c>
      <c r="EDW49" t="b">
        <v>0</v>
      </c>
      <c r="EDX49" t="b">
        <v>0</v>
      </c>
      <c r="EDY49" t="b">
        <v>0</v>
      </c>
      <c r="EDZ49" t="b">
        <v>0</v>
      </c>
      <c r="EEA49" t="b">
        <v>0</v>
      </c>
      <c r="EEB49" t="b">
        <v>0</v>
      </c>
      <c r="EEC49" t="b">
        <v>0</v>
      </c>
      <c r="EED49" t="b">
        <v>0</v>
      </c>
      <c r="EEE49" t="b">
        <v>0</v>
      </c>
      <c r="EEF49" t="b">
        <v>0</v>
      </c>
      <c r="EEG49" t="b">
        <v>0</v>
      </c>
      <c r="EEH49" t="b">
        <v>0</v>
      </c>
      <c r="EEI49" t="b">
        <v>0</v>
      </c>
      <c r="EEJ49" t="b">
        <v>0</v>
      </c>
      <c r="EEK49" t="b">
        <v>0</v>
      </c>
      <c r="EEL49" t="b">
        <v>0</v>
      </c>
      <c r="EEM49" t="b">
        <v>0</v>
      </c>
      <c r="EEN49" t="b">
        <v>0</v>
      </c>
      <c r="EEO49" t="b">
        <v>0</v>
      </c>
      <c r="EEP49" t="b">
        <v>0</v>
      </c>
      <c r="EEQ49" t="b">
        <v>0</v>
      </c>
      <c r="EER49" t="b">
        <v>0</v>
      </c>
      <c r="EES49" t="b">
        <v>0</v>
      </c>
      <c r="EET49" t="b">
        <v>0</v>
      </c>
      <c r="EEU49" t="b">
        <v>0</v>
      </c>
      <c r="EEV49" t="b">
        <v>0</v>
      </c>
      <c r="EEW49" t="b">
        <v>0</v>
      </c>
      <c r="EEX49" t="b">
        <v>0</v>
      </c>
      <c r="EEY49" t="b">
        <v>0</v>
      </c>
      <c r="EEZ49" t="b">
        <v>0</v>
      </c>
      <c r="EFA49" t="b">
        <v>0</v>
      </c>
      <c r="EFB49" t="b">
        <v>0</v>
      </c>
      <c r="EFC49" t="b">
        <v>0</v>
      </c>
      <c r="EFD49" t="b">
        <v>0</v>
      </c>
      <c r="EFE49" t="b">
        <v>0</v>
      </c>
      <c r="EFF49" t="b">
        <v>0</v>
      </c>
      <c r="EFG49" t="b">
        <v>0</v>
      </c>
      <c r="EFH49" t="b">
        <v>0</v>
      </c>
      <c r="EFI49" t="b">
        <v>0</v>
      </c>
      <c r="EFJ49" t="b">
        <v>0</v>
      </c>
      <c r="EFK49" t="b">
        <v>0</v>
      </c>
      <c r="EFL49" t="b">
        <v>0</v>
      </c>
      <c r="EFM49" t="b">
        <v>0</v>
      </c>
      <c r="EFN49" t="b">
        <v>0</v>
      </c>
      <c r="EFO49" t="b">
        <v>0</v>
      </c>
      <c r="EFP49" t="b">
        <v>0</v>
      </c>
      <c r="EFQ49" t="b">
        <v>0</v>
      </c>
      <c r="EFR49" t="b">
        <v>0</v>
      </c>
      <c r="EFS49" t="b">
        <v>0</v>
      </c>
      <c r="EFT49" t="b">
        <v>0</v>
      </c>
      <c r="EFU49" t="b">
        <v>0</v>
      </c>
      <c r="EFV49" t="b">
        <v>0</v>
      </c>
      <c r="EFW49" t="b">
        <v>0</v>
      </c>
      <c r="EFX49" t="b">
        <v>0</v>
      </c>
      <c r="EFY49" t="b">
        <v>0</v>
      </c>
      <c r="EFZ49" t="b">
        <v>0</v>
      </c>
      <c r="EGA49" t="b">
        <v>0</v>
      </c>
      <c r="EGB49" t="b">
        <v>0</v>
      </c>
      <c r="EGC49" t="b">
        <v>0</v>
      </c>
      <c r="EGD49" t="b">
        <v>0</v>
      </c>
      <c r="EGE49" t="b">
        <v>0</v>
      </c>
      <c r="EGF49" t="b">
        <v>0</v>
      </c>
      <c r="EGG49" t="b">
        <v>0</v>
      </c>
      <c r="EGH49" t="b">
        <v>0</v>
      </c>
      <c r="EGI49" t="b">
        <v>0</v>
      </c>
      <c r="EGJ49" t="b">
        <v>0</v>
      </c>
      <c r="EGK49" t="b">
        <v>0</v>
      </c>
      <c r="EGL49" t="b">
        <v>0</v>
      </c>
      <c r="EGM49" t="b">
        <v>0</v>
      </c>
      <c r="EGN49" t="b">
        <v>0</v>
      </c>
      <c r="EGO49" t="b">
        <v>0</v>
      </c>
      <c r="EGP49" t="b">
        <v>0</v>
      </c>
      <c r="EGQ49" t="b">
        <v>0</v>
      </c>
      <c r="EGR49" t="b">
        <v>0</v>
      </c>
      <c r="EGS49" t="b">
        <v>0</v>
      </c>
      <c r="EGT49" t="b">
        <v>0</v>
      </c>
      <c r="EGU49" t="b">
        <v>0</v>
      </c>
      <c r="EGV49" t="b">
        <v>0</v>
      </c>
      <c r="EGW49" t="b">
        <v>0</v>
      </c>
      <c r="EGX49" t="b">
        <v>0</v>
      </c>
      <c r="EGY49" t="b">
        <v>0</v>
      </c>
      <c r="EGZ49" t="b">
        <v>0</v>
      </c>
      <c r="EHA49" t="b">
        <v>0</v>
      </c>
      <c r="EHB49" t="b">
        <v>0</v>
      </c>
      <c r="EHC49" t="b">
        <v>0</v>
      </c>
      <c r="EHD49" t="b">
        <v>0</v>
      </c>
      <c r="EHE49" t="b">
        <v>0</v>
      </c>
      <c r="EHF49" t="b">
        <v>0</v>
      </c>
      <c r="EHG49" t="b">
        <v>0</v>
      </c>
      <c r="EHH49" t="b">
        <v>0</v>
      </c>
      <c r="EHI49" t="b">
        <v>0</v>
      </c>
      <c r="EHJ49" t="b">
        <v>0</v>
      </c>
      <c r="EHK49" t="b">
        <v>0</v>
      </c>
      <c r="EHL49" t="b">
        <v>0</v>
      </c>
      <c r="EHM49" t="b">
        <v>0</v>
      </c>
      <c r="EHN49" t="b">
        <v>0</v>
      </c>
      <c r="EHO49" t="b">
        <v>0</v>
      </c>
      <c r="EHP49" t="b">
        <v>0</v>
      </c>
      <c r="EHQ49" t="b">
        <v>0</v>
      </c>
      <c r="EHR49" t="b">
        <v>0</v>
      </c>
      <c r="EHS49" t="b">
        <v>0</v>
      </c>
      <c r="EHT49" t="b">
        <v>0</v>
      </c>
      <c r="EHU49" t="b">
        <v>0</v>
      </c>
      <c r="EHV49" t="b">
        <v>0</v>
      </c>
      <c r="EHW49" t="b">
        <v>0</v>
      </c>
      <c r="EHX49" t="b">
        <v>0</v>
      </c>
      <c r="EHY49" t="b">
        <v>0</v>
      </c>
      <c r="EHZ49" t="b">
        <v>0</v>
      </c>
      <c r="EIA49" t="b">
        <v>0</v>
      </c>
      <c r="EIB49" t="b">
        <v>0</v>
      </c>
      <c r="EIC49" t="b">
        <v>0</v>
      </c>
      <c r="EID49" t="b">
        <v>0</v>
      </c>
      <c r="EIE49" t="b">
        <v>0</v>
      </c>
      <c r="EIF49" t="b">
        <v>0</v>
      </c>
      <c r="EIG49" t="b">
        <v>0</v>
      </c>
      <c r="EIH49" t="b">
        <v>0</v>
      </c>
      <c r="EII49" t="b">
        <v>0</v>
      </c>
      <c r="EIJ49" t="b">
        <v>0</v>
      </c>
      <c r="EIK49" t="b">
        <v>0</v>
      </c>
      <c r="EIL49" t="b">
        <v>0</v>
      </c>
      <c r="EIM49" t="b">
        <v>0</v>
      </c>
      <c r="EIN49" t="b">
        <v>0</v>
      </c>
      <c r="EIO49" t="b">
        <v>0</v>
      </c>
      <c r="EIP49" t="b">
        <v>0</v>
      </c>
      <c r="EIQ49" t="b">
        <v>0</v>
      </c>
      <c r="EIR49" t="b">
        <v>0</v>
      </c>
      <c r="EIS49" t="b">
        <v>0</v>
      </c>
      <c r="EIT49" t="b">
        <v>0</v>
      </c>
      <c r="EIU49" t="b">
        <v>0</v>
      </c>
      <c r="EIV49" t="b">
        <v>0</v>
      </c>
      <c r="EIW49" t="b">
        <v>0</v>
      </c>
      <c r="EIX49" t="b">
        <v>0</v>
      </c>
      <c r="EIY49" t="b">
        <v>0</v>
      </c>
      <c r="EIZ49" t="b">
        <v>0</v>
      </c>
      <c r="EJA49" t="b">
        <v>0</v>
      </c>
      <c r="EJB49" t="b">
        <v>0</v>
      </c>
      <c r="EJC49" t="b">
        <v>0</v>
      </c>
      <c r="EJD49" t="b">
        <v>0</v>
      </c>
      <c r="EJE49" t="b">
        <v>0</v>
      </c>
      <c r="EJF49" t="b">
        <v>0</v>
      </c>
      <c r="EJG49" t="b">
        <v>0</v>
      </c>
      <c r="EJH49" t="b">
        <v>0</v>
      </c>
      <c r="EJI49" t="b">
        <v>0</v>
      </c>
      <c r="EJJ49" t="b">
        <v>0</v>
      </c>
      <c r="EJK49" t="b">
        <v>0</v>
      </c>
      <c r="EJL49" t="b">
        <v>0</v>
      </c>
      <c r="EJM49" t="b">
        <v>0</v>
      </c>
      <c r="EJN49" t="b">
        <v>0</v>
      </c>
      <c r="EJO49" t="b">
        <v>0</v>
      </c>
      <c r="EJP49" t="b">
        <v>0</v>
      </c>
      <c r="EJQ49" t="b">
        <v>0</v>
      </c>
      <c r="EJR49" t="b">
        <v>0</v>
      </c>
      <c r="EJS49" t="b">
        <v>0</v>
      </c>
      <c r="EJT49" t="b">
        <v>0</v>
      </c>
      <c r="EJU49" t="b">
        <v>0</v>
      </c>
      <c r="EJV49" t="b">
        <v>0</v>
      </c>
      <c r="EJW49" t="b">
        <v>0</v>
      </c>
      <c r="EJX49" t="b">
        <v>0</v>
      </c>
      <c r="EJY49" t="b">
        <v>0</v>
      </c>
      <c r="EJZ49" t="b">
        <v>0</v>
      </c>
      <c r="EKA49" t="b">
        <v>0</v>
      </c>
      <c r="EKB49" t="b">
        <v>0</v>
      </c>
      <c r="EKC49" t="b">
        <v>0</v>
      </c>
      <c r="EKD49" t="b">
        <v>0</v>
      </c>
      <c r="EKE49" t="b">
        <v>0</v>
      </c>
      <c r="EKF49" t="b">
        <v>0</v>
      </c>
      <c r="EKG49" t="b">
        <v>0</v>
      </c>
      <c r="EKH49" t="b">
        <v>0</v>
      </c>
      <c r="EKI49" t="b">
        <v>0</v>
      </c>
      <c r="EKJ49" t="b">
        <v>0</v>
      </c>
      <c r="EKK49" t="b">
        <v>0</v>
      </c>
      <c r="EKL49" t="b">
        <v>0</v>
      </c>
      <c r="EKM49" t="b">
        <v>0</v>
      </c>
      <c r="EKN49" t="b">
        <v>0</v>
      </c>
      <c r="EKO49" t="b">
        <v>0</v>
      </c>
      <c r="EKP49" t="b">
        <v>0</v>
      </c>
      <c r="EKQ49" t="b">
        <v>0</v>
      </c>
      <c r="EKR49" t="b">
        <v>0</v>
      </c>
      <c r="EKS49" t="b">
        <v>0</v>
      </c>
      <c r="EKT49" t="b">
        <v>0</v>
      </c>
      <c r="EKU49" t="b">
        <v>0</v>
      </c>
      <c r="EKV49" t="b">
        <v>0</v>
      </c>
      <c r="EKW49" t="b">
        <v>0</v>
      </c>
      <c r="EKX49" t="b">
        <v>0</v>
      </c>
      <c r="EKY49" t="b">
        <v>0</v>
      </c>
      <c r="EKZ49" t="b">
        <v>0</v>
      </c>
      <c r="ELA49" t="b">
        <v>0</v>
      </c>
      <c r="ELB49" t="b">
        <v>0</v>
      </c>
      <c r="ELC49" t="b">
        <v>0</v>
      </c>
      <c r="ELD49" t="b">
        <v>0</v>
      </c>
      <c r="ELE49" t="b">
        <v>0</v>
      </c>
      <c r="ELF49" t="b">
        <v>0</v>
      </c>
      <c r="ELG49" t="b">
        <v>0</v>
      </c>
      <c r="ELH49" t="b">
        <v>0</v>
      </c>
      <c r="ELI49" t="b">
        <v>0</v>
      </c>
      <c r="ELJ49" t="b">
        <v>0</v>
      </c>
      <c r="ELK49" t="b">
        <v>0</v>
      </c>
      <c r="ELL49" t="b">
        <v>0</v>
      </c>
      <c r="ELM49" t="b">
        <v>0</v>
      </c>
      <c r="ELN49" t="b">
        <v>0</v>
      </c>
      <c r="ELO49" t="b">
        <v>0</v>
      </c>
      <c r="ELP49" t="b">
        <v>0</v>
      </c>
      <c r="ELQ49" t="b">
        <v>0</v>
      </c>
      <c r="ELR49" t="b">
        <v>0</v>
      </c>
      <c r="ELS49" t="b">
        <v>0</v>
      </c>
      <c r="ELT49" t="b">
        <v>0</v>
      </c>
      <c r="ELU49" t="b">
        <v>0</v>
      </c>
      <c r="ELV49" t="b">
        <v>0</v>
      </c>
      <c r="ELW49" t="b">
        <v>0</v>
      </c>
      <c r="ELX49" t="b">
        <v>0</v>
      </c>
      <c r="ELY49" t="b">
        <v>0</v>
      </c>
      <c r="ELZ49" t="b">
        <v>0</v>
      </c>
      <c r="EMA49" t="b">
        <v>0</v>
      </c>
      <c r="EMB49" t="b">
        <v>0</v>
      </c>
      <c r="EMC49" t="b">
        <v>0</v>
      </c>
      <c r="EMD49" t="b">
        <v>0</v>
      </c>
      <c r="EME49" t="b">
        <v>0</v>
      </c>
      <c r="EMF49" t="b">
        <v>0</v>
      </c>
      <c r="EMG49" t="b">
        <v>0</v>
      </c>
      <c r="EMH49" t="b">
        <v>0</v>
      </c>
      <c r="EMI49" t="b">
        <v>0</v>
      </c>
      <c r="EMJ49" t="b">
        <v>0</v>
      </c>
      <c r="EMK49" t="b">
        <v>0</v>
      </c>
      <c r="EML49" t="b">
        <v>0</v>
      </c>
      <c r="EMM49" t="b">
        <v>0</v>
      </c>
      <c r="EMN49" t="b">
        <v>0</v>
      </c>
      <c r="EMO49" t="b">
        <v>0</v>
      </c>
      <c r="EMP49" t="b">
        <v>0</v>
      </c>
      <c r="EMQ49" t="b">
        <v>0</v>
      </c>
      <c r="EMR49" t="b">
        <v>0</v>
      </c>
      <c r="EMS49" t="b">
        <v>0</v>
      </c>
      <c r="EMT49" t="b">
        <v>0</v>
      </c>
      <c r="EMU49" t="b">
        <v>0</v>
      </c>
      <c r="EMV49" t="b">
        <v>0</v>
      </c>
      <c r="EMW49" t="b">
        <v>0</v>
      </c>
      <c r="EMX49" t="b">
        <v>0</v>
      </c>
      <c r="EMY49" t="b">
        <v>0</v>
      </c>
      <c r="EMZ49" t="b">
        <v>0</v>
      </c>
      <c r="ENA49" t="b">
        <v>0</v>
      </c>
      <c r="ENB49" t="b">
        <v>0</v>
      </c>
      <c r="ENC49" t="b">
        <v>0</v>
      </c>
      <c r="END49" t="b">
        <v>0</v>
      </c>
      <c r="ENE49" t="b">
        <v>0</v>
      </c>
      <c r="ENF49" t="b">
        <v>0</v>
      </c>
      <c r="ENG49" t="b">
        <v>0</v>
      </c>
      <c r="ENH49" t="b">
        <v>0</v>
      </c>
      <c r="ENI49" t="b">
        <v>0</v>
      </c>
      <c r="ENJ49" t="b">
        <v>0</v>
      </c>
      <c r="ENK49" t="b">
        <v>0</v>
      </c>
      <c r="ENL49" t="b">
        <v>0</v>
      </c>
      <c r="ENM49" t="b">
        <v>0</v>
      </c>
      <c r="ENN49" t="b">
        <v>0</v>
      </c>
      <c r="ENO49" t="b">
        <v>0</v>
      </c>
      <c r="ENP49" t="b">
        <v>0</v>
      </c>
      <c r="ENQ49" t="b">
        <v>0</v>
      </c>
      <c r="ENR49" t="b">
        <v>0</v>
      </c>
      <c r="ENS49" t="b">
        <v>0</v>
      </c>
      <c r="ENT49" t="b">
        <v>0</v>
      </c>
      <c r="ENU49" t="b">
        <v>0</v>
      </c>
      <c r="ENV49" t="b">
        <v>0</v>
      </c>
      <c r="ENW49" t="b">
        <v>0</v>
      </c>
      <c r="ENX49" t="b">
        <v>0</v>
      </c>
      <c r="ENY49" t="b">
        <v>0</v>
      </c>
      <c r="ENZ49" t="b">
        <v>0</v>
      </c>
      <c r="EOA49" t="b">
        <v>0</v>
      </c>
      <c r="EOB49" t="b">
        <v>0</v>
      </c>
      <c r="EOC49" t="b">
        <v>0</v>
      </c>
      <c r="EOD49" t="b">
        <v>0</v>
      </c>
      <c r="EOE49" t="b">
        <v>0</v>
      </c>
      <c r="EOF49" t="b">
        <v>0</v>
      </c>
      <c r="EOG49" t="b">
        <v>0</v>
      </c>
      <c r="EOH49" t="b">
        <v>0</v>
      </c>
      <c r="EOI49" t="b">
        <v>0</v>
      </c>
      <c r="EOJ49" t="b">
        <v>0</v>
      </c>
      <c r="EOK49" t="b">
        <v>0</v>
      </c>
      <c r="EOL49" t="b">
        <v>0</v>
      </c>
      <c r="EOM49" t="b">
        <v>0</v>
      </c>
      <c r="EON49" t="b">
        <v>0</v>
      </c>
      <c r="EOO49" t="b">
        <v>0</v>
      </c>
      <c r="EOP49" t="b">
        <v>0</v>
      </c>
      <c r="EOQ49" t="b">
        <v>0</v>
      </c>
      <c r="EOR49" t="b">
        <v>0</v>
      </c>
      <c r="EOS49" t="b">
        <v>0</v>
      </c>
      <c r="EOT49" t="b">
        <v>0</v>
      </c>
      <c r="EOU49" t="b">
        <v>0</v>
      </c>
      <c r="EOV49" t="b">
        <v>0</v>
      </c>
      <c r="EOW49" t="b">
        <v>0</v>
      </c>
      <c r="EOX49" t="b">
        <v>0</v>
      </c>
      <c r="EOY49" t="b">
        <v>0</v>
      </c>
      <c r="EOZ49" t="b">
        <v>0</v>
      </c>
      <c r="EPA49" t="b">
        <v>0</v>
      </c>
      <c r="EPB49" t="b">
        <v>0</v>
      </c>
      <c r="EPC49" t="b">
        <v>0</v>
      </c>
      <c r="EPD49" t="b">
        <v>0</v>
      </c>
    </row>
    <row r="50" spans="1:3800" x14ac:dyDescent="0.3">
      <c r="A50" t="s">
        <v>260</v>
      </c>
      <c r="B50" t="s">
        <v>258</v>
      </c>
      <c r="C50" t="s">
        <v>259</v>
      </c>
      <c r="D50" t="str">
        <f t="shared" si="0"/>
        <v>200acd46-d196-4e07-ab10-54166aad64f2.mirbase21.mirnas.quantification.xlsx</v>
      </c>
      <c r="E50" t="s">
        <v>7</v>
      </c>
      <c r="F50">
        <v>74</v>
      </c>
      <c r="G50">
        <v>-27255</v>
      </c>
      <c r="H50" t="s">
        <v>1401</v>
      </c>
      <c r="I50" t="s">
        <v>1391</v>
      </c>
      <c r="J50" t="s">
        <v>1392</v>
      </c>
      <c r="K50" t="s">
        <v>1393</v>
      </c>
      <c r="L50" t="s">
        <v>1413</v>
      </c>
      <c r="M50">
        <v>1934</v>
      </c>
      <c r="N50" t="s">
        <v>1401</v>
      </c>
      <c r="O50">
        <v>27255</v>
      </c>
      <c r="P50" t="s">
        <v>1395</v>
      </c>
      <c r="Q50" t="s">
        <v>1425</v>
      </c>
      <c r="R50" t="s">
        <v>1397</v>
      </c>
      <c r="S50" t="s">
        <v>1398</v>
      </c>
      <c r="T50" t="s">
        <v>1399</v>
      </c>
      <c r="U50" t="s">
        <v>1400</v>
      </c>
      <c r="V50">
        <v>1888</v>
      </c>
      <c r="W50" t="s">
        <v>1476</v>
      </c>
      <c r="X50" t="s">
        <v>1400</v>
      </c>
      <c r="Y50" t="s">
        <v>1403</v>
      </c>
      <c r="Z50" t="s">
        <v>1404</v>
      </c>
      <c r="AA50" t="s">
        <v>1411</v>
      </c>
      <c r="AB50" t="s">
        <v>1406</v>
      </c>
      <c r="AC50" t="s">
        <v>1400</v>
      </c>
      <c r="AD50" t="s">
        <v>1477</v>
      </c>
      <c r="AE50" t="s">
        <v>1409</v>
      </c>
      <c r="AF50" t="s">
        <v>1408</v>
      </c>
      <c r="AG50" t="s">
        <v>1409</v>
      </c>
      <c r="AH50">
        <v>2008</v>
      </c>
      <c r="AI50" t="s">
        <v>1405</v>
      </c>
      <c r="AJ50" t="s">
        <v>1410</v>
      </c>
      <c r="AL50" s="2">
        <v>16459.241592999999</v>
      </c>
      <c r="AM50" s="2">
        <v>16692.768121000001</v>
      </c>
      <c r="AN50" s="2">
        <v>16792.016896000001</v>
      </c>
      <c r="AO50" s="2">
        <v>20912.300572</v>
      </c>
      <c r="AP50" s="2">
        <v>1450.053784</v>
      </c>
      <c r="AQ50" s="2">
        <v>591.11402399999997</v>
      </c>
      <c r="AR50" s="2">
        <v>1899.5923499999999</v>
      </c>
      <c r="AS50" s="2">
        <v>3163.554682</v>
      </c>
      <c r="AT50" s="2">
        <v>3178.1500900000001</v>
      </c>
      <c r="AU50" s="2">
        <v>497.70341300000001</v>
      </c>
      <c r="AV50" s="2">
        <v>624.68346199999996</v>
      </c>
      <c r="AW50" s="2">
        <v>0</v>
      </c>
      <c r="AX50" s="2">
        <v>0</v>
      </c>
      <c r="AY50" s="2">
        <v>27975.74827</v>
      </c>
      <c r="AZ50" s="2">
        <v>1624.4689100000001</v>
      </c>
      <c r="BA50" s="2">
        <v>1675.5528380000001</v>
      </c>
      <c r="BB50" s="2">
        <v>28032.670361</v>
      </c>
      <c r="BC50" s="2">
        <v>28242.844236000001</v>
      </c>
      <c r="BD50" s="2">
        <v>0</v>
      </c>
      <c r="BE50" s="2">
        <v>0</v>
      </c>
      <c r="BF50" s="2">
        <v>615.92621699999995</v>
      </c>
      <c r="BG50" s="2">
        <v>594.76287600000001</v>
      </c>
      <c r="BH50" s="2">
        <v>21.893111999999999</v>
      </c>
      <c r="BI50" s="2">
        <v>3889.67623</v>
      </c>
      <c r="BJ50" s="2">
        <v>156.90063599999999</v>
      </c>
      <c r="BK50" s="2">
        <v>54605.070153000001</v>
      </c>
      <c r="BL50" s="2">
        <v>71579.529647999996</v>
      </c>
      <c r="BM50" s="2">
        <v>0</v>
      </c>
      <c r="BN50" s="2">
        <v>0</v>
      </c>
      <c r="BO50" s="2">
        <v>175.14489599999999</v>
      </c>
      <c r="BP50" s="2">
        <v>0.72977000000000003</v>
      </c>
      <c r="BQ50" s="2">
        <v>0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2.189311</v>
      </c>
      <c r="CK50" s="2">
        <v>0</v>
      </c>
      <c r="CL50" s="2">
        <v>14.595408000000001</v>
      </c>
      <c r="CM50" s="2">
        <v>0.72977000000000003</v>
      </c>
      <c r="CN50" s="2">
        <v>5.1083930000000004</v>
      </c>
      <c r="CO50" s="2">
        <v>2.189311</v>
      </c>
      <c r="CP50" s="2">
        <v>1.459541</v>
      </c>
      <c r="CQ50" s="2">
        <v>0</v>
      </c>
      <c r="CR50" s="2">
        <v>0</v>
      </c>
      <c r="CS50" s="2">
        <v>0</v>
      </c>
      <c r="CT50" s="2">
        <v>0</v>
      </c>
      <c r="CU50" s="2">
        <v>0</v>
      </c>
      <c r="CV50" s="2">
        <v>0</v>
      </c>
      <c r="CW50" s="2">
        <v>0</v>
      </c>
      <c r="CX50" s="2">
        <v>0</v>
      </c>
      <c r="CY50" s="2">
        <v>0</v>
      </c>
      <c r="CZ50" s="2">
        <v>0.72977000000000003</v>
      </c>
      <c r="DA50" s="2">
        <v>0</v>
      </c>
      <c r="DB50" s="2">
        <v>0</v>
      </c>
      <c r="DC50" s="2">
        <v>0</v>
      </c>
      <c r="DD50" s="2">
        <v>0</v>
      </c>
      <c r="DE50" s="2">
        <v>3.6488520000000002</v>
      </c>
      <c r="DF50" s="2">
        <v>0</v>
      </c>
      <c r="DG50" s="2">
        <v>0.72977000000000003</v>
      </c>
      <c r="DH50" s="2">
        <v>0</v>
      </c>
      <c r="DI50" s="2">
        <v>13.135866999999999</v>
      </c>
      <c r="DJ50" s="2">
        <v>6.5679340000000002</v>
      </c>
      <c r="DK50" s="2">
        <v>2.189311</v>
      </c>
      <c r="DL50" s="2">
        <v>0</v>
      </c>
      <c r="DM50" s="2">
        <v>0</v>
      </c>
      <c r="DN50" s="2">
        <v>0</v>
      </c>
      <c r="DO50" s="2">
        <v>0.72977000000000003</v>
      </c>
      <c r="DP50" s="2">
        <v>0</v>
      </c>
      <c r="DQ50" s="2">
        <v>0.72977000000000003</v>
      </c>
      <c r="DR50" s="2">
        <v>0</v>
      </c>
      <c r="DS50" s="2">
        <v>0</v>
      </c>
      <c r="DT50" s="2">
        <v>0</v>
      </c>
      <c r="DU50" s="2">
        <v>0</v>
      </c>
      <c r="DV50" s="2">
        <v>0</v>
      </c>
      <c r="DW50" s="2">
        <v>838.50618899999995</v>
      </c>
      <c r="DX50" s="2">
        <v>947.97174900000005</v>
      </c>
      <c r="DY50" s="2">
        <v>992.48774400000002</v>
      </c>
      <c r="DZ50" s="2">
        <v>2936.5960879999998</v>
      </c>
      <c r="EA50" s="2">
        <v>0</v>
      </c>
      <c r="EB50" s="2">
        <v>0</v>
      </c>
      <c r="EC50" s="2">
        <v>0</v>
      </c>
      <c r="ED50" s="2">
        <v>0.72977000000000003</v>
      </c>
      <c r="EE50" s="2">
        <v>0</v>
      </c>
      <c r="EF50" s="2">
        <v>0</v>
      </c>
      <c r="EG50" s="2">
        <v>0</v>
      </c>
      <c r="EH50" s="2">
        <v>28.461046</v>
      </c>
      <c r="EI50" s="2">
        <v>0</v>
      </c>
      <c r="EJ50" s="2">
        <v>0</v>
      </c>
      <c r="EK50" s="2">
        <v>0</v>
      </c>
      <c r="EL50" s="2">
        <v>639.27886999999998</v>
      </c>
      <c r="EM50" s="2">
        <v>0.72977000000000003</v>
      </c>
      <c r="EN50" s="2">
        <v>442.24086199999999</v>
      </c>
      <c r="EO50" s="2">
        <v>9.4870149999999995</v>
      </c>
      <c r="EP50" s="2">
        <v>6.5679340000000002</v>
      </c>
      <c r="EQ50" s="2">
        <v>0</v>
      </c>
      <c r="ER50" s="2">
        <v>0</v>
      </c>
      <c r="ES50" s="2">
        <v>0</v>
      </c>
      <c r="ET50" s="2">
        <v>0</v>
      </c>
      <c r="EU50" s="2">
        <v>0</v>
      </c>
      <c r="EV50" s="2">
        <v>0</v>
      </c>
      <c r="EW50" s="2">
        <v>0</v>
      </c>
      <c r="EX50" s="2">
        <v>0</v>
      </c>
      <c r="EY50" s="2">
        <v>5.1083930000000004</v>
      </c>
      <c r="EZ50" s="2">
        <v>1.459541</v>
      </c>
      <c r="FA50" s="2">
        <v>0</v>
      </c>
      <c r="FB50" s="2">
        <v>0</v>
      </c>
      <c r="FC50" s="2">
        <v>0</v>
      </c>
      <c r="FD50" s="2">
        <v>442.97063300000002</v>
      </c>
      <c r="FE50" s="2">
        <v>367.804281</v>
      </c>
      <c r="FF50" s="2">
        <v>0</v>
      </c>
      <c r="FG50" s="2">
        <v>0</v>
      </c>
      <c r="FH50" s="2">
        <v>11.676326</v>
      </c>
      <c r="FI50" s="2">
        <v>20.433571000000001</v>
      </c>
      <c r="FJ50" s="2">
        <v>0</v>
      </c>
      <c r="FK50" s="2">
        <v>0</v>
      </c>
      <c r="FL50" s="2">
        <v>0</v>
      </c>
      <c r="FM50" s="2">
        <v>0</v>
      </c>
      <c r="FN50" s="2">
        <v>123.331198</v>
      </c>
      <c r="FO50" s="2">
        <v>7.2977040000000004</v>
      </c>
      <c r="FP50" s="2">
        <v>0</v>
      </c>
      <c r="FQ50" s="2">
        <v>0</v>
      </c>
      <c r="FR50" s="2">
        <v>3.6488520000000002</v>
      </c>
      <c r="FS50" s="2">
        <v>2.189311</v>
      </c>
      <c r="FT50" s="2">
        <v>0</v>
      </c>
      <c r="FU50" s="2">
        <v>2.919082</v>
      </c>
      <c r="FV50" s="2">
        <v>0.72977000000000003</v>
      </c>
      <c r="FW50" s="2">
        <v>1.459541</v>
      </c>
      <c r="FX50" s="2">
        <v>0.72977000000000003</v>
      </c>
      <c r="FY50" s="2">
        <v>1.459541</v>
      </c>
      <c r="FZ50" s="2">
        <v>0</v>
      </c>
      <c r="GA50" s="2">
        <v>10.946555999999999</v>
      </c>
      <c r="GB50" s="2">
        <v>0</v>
      </c>
      <c r="GC50" s="2">
        <v>0</v>
      </c>
      <c r="GD50" s="2">
        <v>0</v>
      </c>
      <c r="GE50" s="2">
        <v>66.409105999999994</v>
      </c>
      <c r="GF50" s="2">
        <v>0</v>
      </c>
      <c r="GG50" s="2">
        <v>0</v>
      </c>
      <c r="GH50" s="2">
        <v>0</v>
      </c>
      <c r="GI50" s="2">
        <v>0</v>
      </c>
      <c r="GJ50" s="2">
        <v>0</v>
      </c>
      <c r="GK50" s="2">
        <v>0</v>
      </c>
      <c r="GL50" s="2">
        <v>0</v>
      </c>
      <c r="GM50" s="2">
        <v>0</v>
      </c>
      <c r="GN50" s="2">
        <v>0</v>
      </c>
      <c r="GO50" s="2">
        <v>0</v>
      </c>
      <c r="GP50" s="2">
        <v>0</v>
      </c>
      <c r="GQ50" s="2">
        <v>0.72977000000000003</v>
      </c>
      <c r="GR50" s="2">
        <v>2.189311</v>
      </c>
      <c r="GS50" s="2">
        <v>0</v>
      </c>
      <c r="GT50" s="2">
        <v>46.705306</v>
      </c>
      <c r="GU50" s="2">
        <v>5495.9008800000001</v>
      </c>
      <c r="GV50" s="2">
        <v>85.383137000000005</v>
      </c>
      <c r="GW50" s="2">
        <v>202.146401</v>
      </c>
      <c r="GX50" s="2">
        <v>549.517111</v>
      </c>
      <c r="GY50" s="2">
        <v>0</v>
      </c>
      <c r="GZ50" s="2">
        <v>0</v>
      </c>
      <c r="HA50" s="2">
        <v>95.599922000000007</v>
      </c>
      <c r="HB50" s="2">
        <v>0</v>
      </c>
      <c r="HC50" s="2">
        <v>0.72977000000000003</v>
      </c>
      <c r="HD50" s="2">
        <v>0</v>
      </c>
      <c r="HE50" s="2">
        <v>0</v>
      </c>
      <c r="HF50" s="2">
        <v>440.05155100000002</v>
      </c>
      <c r="HG50" s="2">
        <v>0.72977000000000003</v>
      </c>
      <c r="HH50" s="2">
        <v>1.459541</v>
      </c>
      <c r="HI50" s="2">
        <v>0.72977000000000003</v>
      </c>
      <c r="HJ50" s="2">
        <v>76.625891999999993</v>
      </c>
      <c r="HK50" s="2">
        <v>5.1083930000000004</v>
      </c>
      <c r="HL50" s="2">
        <v>3.6488520000000002</v>
      </c>
      <c r="HM50" s="2">
        <v>8.7572449999999993</v>
      </c>
      <c r="HN50" s="2">
        <v>2.919082</v>
      </c>
      <c r="HO50" s="2">
        <v>140.845687</v>
      </c>
      <c r="HP50" s="2">
        <v>1877.6992379999999</v>
      </c>
      <c r="HQ50" s="2">
        <v>27.001505000000002</v>
      </c>
      <c r="HR50" s="2">
        <v>460.48512199999999</v>
      </c>
      <c r="HS50" s="2">
        <v>79548.622411999997</v>
      </c>
      <c r="HT50" s="2">
        <v>41.596913000000001</v>
      </c>
      <c r="HU50" s="2">
        <v>847.26343399999996</v>
      </c>
      <c r="HV50" s="2">
        <v>1.459541</v>
      </c>
      <c r="HW50" s="2">
        <v>0</v>
      </c>
      <c r="HX50" s="2">
        <v>1930.972477</v>
      </c>
      <c r="HY50" s="2">
        <v>1047.220523</v>
      </c>
      <c r="HZ50" s="2">
        <v>0</v>
      </c>
      <c r="IA50" s="2">
        <v>0</v>
      </c>
      <c r="IB50" s="2">
        <v>0</v>
      </c>
      <c r="IC50" s="2">
        <v>0</v>
      </c>
      <c r="ID50" s="2">
        <v>8624.4265830000004</v>
      </c>
      <c r="IE50" s="2">
        <v>291.90816000000001</v>
      </c>
      <c r="IF50" s="2">
        <v>376.56152600000001</v>
      </c>
      <c r="IG50" s="2">
        <v>732.689481</v>
      </c>
      <c r="IH50" s="2">
        <v>10223.353529</v>
      </c>
      <c r="II50" s="2">
        <v>4.378622</v>
      </c>
      <c r="IJ50" s="2">
        <v>887.40080599999999</v>
      </c>
      <c r="IK50" s="2">
        <v>0</v>
      </c>
      <c r="IL50" s="2">
        <v>4.378622</v>
      </c>
      <c r="IM50" s="2">
        <v>0</v>
      </c>
      <c r="IN50" s="2">
        <v>1.459541</v>
      </c>
      <c r="IO50" s="2">
        <v>0</v>
      </c>
      <c r="IP50" s="2">
        <v>5.1083930000000004</v>
      </c>
      <c r="IQ50" s="2">
        <v>1143.5502160000001</v>
      </c>
      <c r="IR50" s="2">
        <v>0</v>
      </c>
      <c r="IS50" s="2">
        <v>118.22280499999999</v>
      </c>
      <c r="IT50" s="2">
        <v>805.66652099999999</v>
      </c>
      <c r="IU50" s="2">
        <v>241.554002</v>
      </c>
      <c r="IV50" s="2">
        <v>266.366196</v>
      </c>
      <c r="IW50" s="2">
        <v>1262.5027909999999</v>
      </c>
      <c r="IX50" s="2">
        <v>2414.8102520000002</v>
      </c>
      <c r="IY50" s="2">
        <v>4639.1504299999997</v>
      </c>
      <c r="IZ50" s="2">
        <v>738.52764400000001</v>
      </c>
      <c r="JA50" s="2">
        <v>656.06358899999998</v>
      </c>
      <c r="JB50" s="2">
        <v>151.79224300000001</v>
      </c>
      <c r="JC50" s="2">
        <v>27.731275</v>
      </c>
      <c r="JD50" s="2">
        <v>1120.927334</v>
      </c>
      <c r="JE50" s="2">
        <v>0</v>
      </c>
      <c r="JF50" s="2">
        <v>0</v>
      </c>
      <c r="JG50" s="2">
        <v>731.95971099999997</v>
      </c>
      <c r="JH50" s="2">
        <v>61.300713999999999</v>
      </c>
      <c r="JI50" s="2">
        <v>380.21037799999999</v>
      </c>
      <c r="JJ50" s="2">
        <v>827.55963299999996</v>
      </c>
      <c r="JK50" s="2">
        <v>20.433571000000001</v>
      </c>
      <c r="JL50" s="2">
        <v>5.1083930000000004</v>
      </c>
      <c r="JM50" s="2">
        <v>19.703800999999999</v>
      </c>
      <c r="JN50" s="2">
        <v>0</v>
      </c>
      <c r="JO50" s="2">
        <v>0</v>
      </c>
      <c r="JP50" s="2">
        <v>0</v>
      </c>
      <c r="JQ50" s="2">
        <v>2.189311</v>
      </c>
      <c r="JR50" s="2">
        <v>2.189311</v>
      </c>
      <c r="JS50" s="2">
        <v>903.45575499999995</v>
      </c>
      <c r="JT50" s="2">
        <v>1.459541</v>
      </c>
      <c r="JU50" s="2">
        <v>0</v>
      </c>
      <c r="JV50" s="2">
        <v>0</v>
      </c>
      <c r="JW50" s="2">
        <v>0</v>
      </c>
      <c r="JX50" s="2">
        <v>0</v>
      </c>
      <c r="JY50" s="2">
        <v>0</v>
      </c>
      <c r="JZ50" s="2">
        <v>348.83025099999998</v>
      </c>
      <c r="KA50" s="2">
        <v>569.95068200000003</v>
      </c>
      <c r="KB50" s="2">
        <v>26.271733999999999</v>
      </c>
      <c r="KC50" s="2">
        <v>34.299208999999998</v>
      </c>
      <c r="KD50" s="2">
        <v>43.056454000000002</v>
      </c>
      <c r="KE50" s="2">
        <v>14.595408000000001</v>
      </c>
      <c r="KF50" s="2">
        <v>202.146401</v>
      </c>
      <c r="KG50" s="2">
        <v>205.795253</v>
      </c>
      <c r="KH50" s="2">
        <v>411.59050500000001</v>
      </c>
      <c r="KI50" s="2">
        <v>985.19003999999995</v>
      </c>
      <c r="KJ50" s="2">
        <v>0</v>
      </c>
      <c r="KK50" s="2">
        <v>0</v>
      </c>
      <c r="KL50" s="2">
        <v>0</v>
      </c>
      <c r="KM50" s="2">
        <v>23.352653</v>
      </c>
      <c r="KN50" s="2">
        <v>0</v>
      </c>
      <c r="KO50" s="2">
        <v>461.21489300000002</v>
      </c>
      <c r="KP50" s="2">
        <v>789.61157200000002</v>
      </c>
      <c r="KQ50" s="2">
        <v>1069.1136349999999</v>
      </c>
      <c r="KR50" s="2">
        <v>15.325177999999999</v>
      </c>
      <c r="KS50" s="2">
        <v>34.299208999999998</v>
      </c>
      <c r="KT50" s="2">
        <v>29.190816000000002</v>
      </c>
      <c r="KU50" s="2">
        <v>17.514489999999999</v>
      </c>
      <c r="KV50" s="2">
        <v>25.541964</v>
      </c>
      <c r="KW50" s="2">
        <v>159.089947</v>
      </c>
      <c r="KX50" s="2">
        <v>0</v>
      </c>
      <c r="KY50" s="2">
        <v>299.20586400000002</v>
      </c>
      <c r="KZ50" s="2">
        <v>0.72977000000000003</v>
      </c>
      <c r="LA50" s="2">
        <v>274.39366999999999</v>
      </c>
      <c r="LB50" s="2">
        <v>78.815202999999997</v>
      </c>
      <c r="LC50" s="2">
        <v>0</v>
      </c>
      <c r="LD50" s="2">
        <v>0</v>
      </c>
      <c r="LE50" s="2">
        <v>0</v>
      </c>
      <c r="LF50" s="2">
        <v>0</v>
      </c>
      <c r="LG50" s="2">
        <v>0</v>
      </c>
      <c r="LH50" s="2">
        <v>0</v>
      </c>
      <c r="LI50" s="2">
        <v>234.25629799999999</v>
      </c>
      <c r="LJ50" s="2">
        <v>29.920586</v>
      </c>
      <c r="LK50" s="2">
        <v>180213.88110900001</v>
      </c>
      <c r="LL50" s="2">
        <v>664.09106399999996</v>
      </c>
      <c r="LM50" s="2">
        <v>16.054949000000001</v>
      </c>
      <c r="LN50" s="2">
        <v>3.6488520000000002</v>
      </c>
      <c r="LO50" s="2">
        <v>1.459541</v>
      </c>
      <c r="LP50" s="2">
        <v>0</v>
      </c>
      <c r="LQ50" s="2">
        <v>0</v>
      </c>
      <c r="LR50" s="2">
        <v>2.189311</v>
      </c>
      <c r="LS50" s="2">
        <v>0</v>
      </c>
      <c r="LT50" s="2">
        <v>39.407601999999997</v>
      </c>
      <c r="LU50" s="2">
        <v>10.946555999999999</v>
      </c>
      <c r="LV50" s="2">
        <v>8.0274739999999998</v>
      </c>
      <c r="LW50" s="2">
        <v>0</v>
      </c>
      <c r="LX50" s="2">
        <v>0</v>
      </c>
      <c r="LY50" s="2">
        <v>15.325177999999999</v>
      </c>
      <c r="LZ50" s="2">
        <v>18.974029999999999</v>
      </c>
      <c r="MA50" s="2">
        <v>13.135866999999999</v>
      </c>
      <c r="MB50" s="2">
        <v>25.541964</v>
      </c>
      <c r="MC50" s="2">
        <v>2.189311</v>
      </c>
      <c r="MD50" s="2">
        <v>0</v>
      </c>
      <c r="ME50" s="2">
        <v>49917.025106000001</v>
      </c>
      <c r="MF50" s="2">
        <v>708.60705800000005</v>
      </c>
      <c r="MG50" s="2">
        <v>148.14339100000001</v>
      </c>
      <c r="MH50" s="2">
        <v>237.17537999999999</v>
      </c>
      <c r="MI50" s="2">
        <v>23.352653</v>
      </c>
      <c r="MJ50" s="2">
        <v>5.1083930000000004</v>
      </c>
      <c r="MK50" s="2">
        <v>2.189311</v>
      </c>
      <c r="ML50" s="2">
        <v>0</v>
      </c>
      <c r="MM50" s="2">
        <v>64.949566000000004</v>
      </c>
      <c r="MN50" s="2">
        <v>0</v>
      </c>
      <c r="MO50" s="2">
        <v>7071.4751720000004</v>
      </c>
      <c r="MP50" s="2">
        <v>1623.739139</v>
      </c>
      <c r="MQ50" s="2">
        <v>0</v>
      </c>
      <c r="MR50" s="2">
        <v>3244.559197</v>
      </c>
      <c r="MS50" s="2">
        <v>3200.0432019999998</v>
      </c>
      <c r="MT50" s="2">
        <v>0</v>
      </c>
      <c r="MU50" s="2">
        <v>56395.196943000003</v>
      </c>
      <c r="MV50" s="2">
        <v>0</v>
      </c>
      <c r="MW50" s="2">
        <v>2.189311</v>
      </c>
      <c r="MX50" s="2">
        <v>1625.9284500000001</v>
      </c>
      <c r="MY50" s="2">
        <v>1717.8795210000001</v>
      </c>
      <c r="MZ50" s="2">
        <v>730.50017000000003</v>
      </c>
      <c r="NA50" s="2">
        <v>2805.9671870000002</v>
      </c>
      <c r="NB50" s="2">
        <v>3473.7071019999998</v>
      </c>
      <c r="NC50" s="2">
        <v>5366.001749</v>
      </c>
      <c r="ND50" s="2">
        <v>0</v>
      </c>
      <c r="NE50" s="2">
        <v>0</v>
      </c>
      <c r="NF50" s="2">
        <v>32.839668000000003</v>
      </c>
      <c r="NG50" s="2">
        <v>0</v>
      </c>
      <c r="NH50" s="2">
        <v>0</v>
      </c>
      <c r="NI50" s="2">
        <v>6.5679340000000002</v>
      </c>
      <c r="NJ50" s="2">
        <v>20183.989712999999</v>
      </c>
      <c r="NK50" s="2">
        <v>102.167856</v>
      </c>
      <c r="NL50" s="2">
        <v>105.086938</v>
      </c>
      <c r="NM50" s="2">
        <v>486.027086</v>
      </c>
      <c r="NN50" s="2">
        <v>0</v>
      </c>
      <c r="NO50" s="2">
        <v>10.946555999999999</v>
      </c>
      <c r="NP50" s="2">
        <v>6.5679340000000002</v>
      </c>
      <c r="NQ50" s="2">
        <v>0</v>
      </c>
      <c r="NR50" s="2">
        <v>0</v>
      </c>
      <c r="NS50" s="2">
        <v>0</v>
      </c>
      <c r="NT50" s="2">
        <v>0</v>
      </c>
      <c r="NU50" s="2">
        <v>0</v>
      </c>
      <c r="NV50" s="2">
        <v>0</v>
      </c>
      <c r="NW50" s="2">
        <v>1.459541</v>
      </c>
      <c r="NX50" s="2">
        <v>15.325177999999999</v>
      </c>
      <c r="NY50" s="2">
        <v>10.216786000000001</v>
      </c>
      <c r="NZ50" s="2">
        <v>14741.362073</v>
      </c>
      <c r="OA50" s="2">
        <v>599.14149799999996</v>
      </c>
      <c r="OB50" s="2">
        <v>167.84719200000001</v>
      </c>
      <c r="OC50" s="2">
        <v>251.04101700000001</v>
      </c>
      <c r="OD50" s="2">
        <v>8344.1947490000002</v>
      </c>
      <c r="OE50" s="2">
        <v>8438.3351309999998</v>
      </c>
      <c r="OF50" s="2">
        <v>5.8381629999999998</v>
      </c>
      <c r="OG50" s="2">
        <v>0</v>
      </c>
      <c r="OH50" s="2">
        <v>0</v>
      </c>
      <c r="OI50" s="2">
        <v>0</v>
      </c>
      <c r="OJ50" s="2">
        <v>2.919082</v>
      </c>
      <c r="OK50" s="2">
        <v>0</v>
      </c>
      <c r="OL50" s="2">
        <v>0</v>
      </c>
      <c r="OM50" s="2">
        <v>0</v>
      </c>
      <c r="ON50" s="2">
        <v>0</v>
      </c>
      <c r="OO50" s="2">
        <v>0</v>
      </c>
      <c r="OP50" s="2">
        <v>0</v>
      </c>
      <c r="OQ50" s="2">
        <v>0</v>
      </c>
      <c r="OR50" s="2">
        <v>0</v>
      </c>
      <c r="OS50" s="2">
        <v>0</v>
      </c>
      <c r="OT50" s="2">
        <v>0</v>
      </c>
      <c r="OU50" s="2">
        <v>0</v>
      </c>
      <c r="OV50" s="2">
        <v>5.8381629999999998</v>
      </c>
      <c r="OW50" s="2">
        <v>0</v>
      </c>
      <c r="OX50" s="2">
        <v>13.865638000000001</v>
      </c>
      <c r="OY50" s="2">
        <v>0</v>
      </c>
      <c r="OZ50" s="2">
        <v>0.72977000000000003</v>
      </c>
      <c r="PA50" s="2">
        <v>12.406097000000001</v>
      </c>
      <c r="PB50" s="2">
        <v>11.676326</v>
      </c>
      <c r="PC50" s="2">
        <v>0.72977000000000003</v>
      </c>
      <c r="PD50" s="2">
        <v>0</v>
      </c>
      <c r="PE50" s="2">
        <v>0.72977000000000003</v>
      </c>
      <c r="PF50" s="2">
        <v>0</v>
      </c>
      <c r="PG50" s="2">
        <v>0</v>
      </c>
      <c r="PH50" s="2">
        <v>0</v>
      </c>
      <c r="PI50" s="2">
        <v>2.189311</v>
      </c>
      <c r="PJ50" s="2">
        <v>0</v>
      </c>
      <c r="PK50" s="2">
        <v>0</v>
      </c>
      <c r="PL50" s="2">
        <v>0</v>
      </c>
      <c r="PM50" s="2">
        <v>0.72977000000000003</v>
      </c>
      <c r="PN50" s="2">
        <v>0</v>
      </c>
      <c r="PO50" s="2">
        <v>0</v>
      </c>
      <c r="PP50" s="2">
        <v>0</v>
      </c>
      <c r="PQ50" s="2">
        <v>0</v>
      </c>
      <c r="PR50" s="2">
        <v>1.459541</v>
      </c>
      <c r="PS50" s="2">
        <v>0</v>
      </c>
      <c r="PT50" s="2">
        <v>0</v>
      </c>
      <c r="PU50" s="2">
        <v>0.72977000000000003</v>
      </c>
      <c r="PV50" s="2">
        <v>0.72977000000000003</v>
      </c>
      <c r="PW50" s="2">
        <v>0</v>
      </c>
      <c r="PX50" s="2">
        <v>0.72977000000000003</v>
      </c>
      <c r="PY50" s="2">
        <v>0.72977000000000003</v>
      </c>
      <c r="PZ50" s="2">
        <v>1.459541</v>
      </c>
      <c r="QA50" s="2">
        <v>0</v>
      </c>
      <c r="QB50" s="2">
        <v>5.1083930000000004</v>
      </c>
      <c r="QC50" s="2">
        <v>0.72977000000000003</v>
      </c>
      <c r="QD50" s="2">
        <v>0</v>
      </c>
      <c r="QE50" s="2">
        <v>0</v>
      </c>
      <c r="QF50" s="2">
        <v>0.72977000000000003</v>
      </c>
      <c r="QG50" s="2">
        <v>0</v>
      </c>
      <c r="QH50" s="2">
        <v>3.6488520000000002</v>
      </c>
      <c r="QI50" s="2">
        <v>0.72977000000000003</v>
      </c>
      <c r="QJ50" s="2">
        <v>0</v>
      </c>
      <c r="QK50" s="2">
        <v>0</v>
      </c>
      <c r="QL50" s="2">
        <v>0</v>
      </c>
      <c r="QM50" s="2">
        <v>0</v>
      </c>
      <c r="QN50" s="2">
        <v>0</v>
      </c>
      <c r="QO50" s="2">
        <v>0</v>
      </c>
      <c r="QP50" s="2">
        <v>0</v>
      </c>
      <c r="QQ50" s="2">
        <v>0.72977000000000003</v>
      </c>
      <c r="QR50" s="2">
        <v>0</v>
      </c>
      <c r="QS50" s="2">
        <v>0.72977000000000003</v>
      </c>
      <c r="QT50" s="2">
        <v>0</v>
      </c>
      <c r="QU50" s="2">
        <v>0</v>
      </c>
      <c r="QV50" s="2">
        <v>0</v>
      </c>
      <c r="QW50" s="2">
        <v>3.6488520000000002</v>
      </c>
      <c r="QX50" s="2">
        <v>0</v>
      </c>
      <c r="QY50" s="2">
        <v>0.72977000000000003</v>
      </c>
      <c r="QZ50" s="2">
        <v>0</v>
      </c>
      <c r="RA50" s="2">
        <v>0</v>
      </c>
      <c r="RB50" s="2">
        <v>3.6488520000000002</v>
      </c>
      <c r="RC50" s="2">
        <v>0.72977000000000003</v>
      </c>
      <c r="RD50" s="2">
        <v>0</v>
      </c>
      <c r="RE50" s="2">
        <v>0</v>
      </c>
      <c r="RF50" s="2">
        <v>0</v>
      </c>
      <c r="RG50" s="2">
        <v>0</v>
      </c>
      <c r="RH50" s="2">
        <v>0</v>
      </c>
      <c r="RI50" s="2">
        <v>0</v>
      </c>
      <c r="RJ50" s="2">
        <v>0</v>
      </c>
      <c r="RK50" s="2">
        <v>0</v>
      </c>
      <c r="RL50" s="2">
        <v>0.72977000000000003</v>
      </c>
      <c r="RM50" s="2">
        <v>0</v>
      </c>
      <c r="RN50" s="2">
        <v>0</v>
      </c>
      <c r="RO50" s="2">
        <v>0</v>
      </c>
      <c r="RP50" s="2">
        <v>0</v>
      </c>
      <c r="RQ50" s="2">
        <v>0</v>
      </c>
      <c r="RR50" s="2">
        <v>0</v>
      </c>
      <c r="RS50" s="2">
        <v>0</v>
      </c>
      <c r="RT50" s="2">
        <v>4.378622</v>
      </c>
      <c r="RU50" s="2">
        <v>0.72977000000000003</v>
      </c>
      <c r="RV50" s="2">
        <v>16.054949000000001</v>
      </c>
      <c r="RW50" s="2">
        <v>1.459541</v>
      </c>
      <c r="RX50" s="2">
        <v>1.459541</v>
      </c>
      <c r="RY50" s="2">
        <v>0</v>
      </c>
      <c r="RZ50" s="2">
        <v>0</v>
      </c>
      <c r="SA50" s="2">
        <v>0.72977000000000003</v>
      </c>
      <c r="SB50" s="2">
        <v>0</v>
      </c>
      <c r="SC50" s="2">
        <v>0</v>
      </c>
      <c r="SD50" s="2">
        <v>0</v>
      </c>
      <c r="SE50" s="2">
        <v>0</v>
      </c>
      <c r="SF50" s="2">
        <v>0</v>
      </c>
      <c r="SG50" s="2">
        <v>2.919082</v>
      </c>
      <c r="SH50" s="2">
        <v>6.5679340000000002</v>
      </c>
      <c r="SI50" s="2">
        <v>21.893111999999999</v>
      </c>
      <c r="SJ50" s="2">
        <v>37.948061000000003</v>
      </c>
      <c r="SK50" s="2">
        <v>0</v>
      </c>
      <c r="SL50" s="2">
        <v>0</v>
      </c>
      <c r="SM50" s="2">
        <v>0</v>
      </c>
      <c r="SN50" s="2">
        <v>2341.1034420000001</v>
      </c>
      <c r="SO50" s="2">
        <v>13.135866999999999</v>
      </c>
      <c r="SP50" s="2">
        <v>15.325177999999999</v>
      </c>
      <c r="SQ50" s="2">
        <v>1.459541</v>
      </c>
      <c r="SR50" s="2">
        <v>0.72977000000000003</v>
      </c>
      <c r="SS50" s="2">
        <v>0</v>
      </c>
      <c r="ST50" s="2">
        <v>1.459541</v>
      </c>
      <c r="SU50" s="2">
        <v>0</v>
      </c>
      <c r="SV50" s="2">
        <v>3.6488520000000002</v>
      </c>
      <c r="SW50" s="2">
        <v>2.919082</v>
      </c>
      <c r="SX50" s="2">
        <v>186.82122200000001</v>
      </c>
      <c r="SY50" s="2">
        <v>0</v>
      </c>
      <c r="SZ50" s="2">
        <v>36.488520000000001</v>
      </c>
      <c r="TA50" s="2">
        <v>94.140382000000002</v>
      </c>
      <c r="TB50" s="2">
        <v>0.72977000000000003</v>
      </c>
      <c r="TC50" s="2">
        <v>0</v>
      </c>
      <c r="TD50" s="2">
        <v>170.03650300000001</v>
      </c>
      <c r="TE50" s="2">
        <v>37.948061000000003</v>
      </c>
      <c r="TF50" s="2">
        <v>51.813698000000002</v>
      </c>
      <c r="TG50" s="2">
        <v>22.622882000000001</v>
      </c>
      <c r="TH50" s="2">
        <v>1039.9228189999999</v>
      </c>
      <c r="TI50" s="2">
        <v>113.844182</v>
      </c>
      <c r="TJ50" s="2">
        <v>23.352653</v>
      </c>
      <c r="TK50" s="2">
        <v>2.189311</v>
      </c>
      <c r="TL50" s="2">
        <v>88.302217999999996</v>
      </c>
      <c r="TM50" s="2">
        <v>98.519003999999995</v>
      </c>
      <c r="TN50" s="2">
        <v>22.622882000000001</v>
      </c>
      <c r="TO50" s="2">
        <v>0</v>
      </c>
      <c r="TP50" s="2">
        <v>224.769283</v>
      </c>
      <c r="TQ50" s="2">
        <v>21.893111999999999</v>
      </c>
      <c r="TR50" s="2">
        <v>81.004514</v>
      </c>
      <c r="TS50" s="2">
        <v>0</v>
      </c>
      <c r="TT50" s="2">
        <v>0</v>
      </c>
      <c r="TU50" s="2">
        <v>14.595408000000001</v>
      </c>
      <c r="TV50" s="2">
        <v>0</v>
      </c>
      <c r="TW50" s="2">
        <v>56.192321</v>
      </c>
      <c r="TX50" s="2">
        <v>1.459541</v>
      </c>
      <c r="TY50" s="2">
        <v>725.39177700000005</v>
      </c>
      <c r="TZ50" s="2">
        <v>5.8381629999999998</v>
      </c>
      <c r="UA50" s="2">
        <v>0.72977000000000003</v>
      </c>
      <c r="UB50" s="2">
        <v>0</v>
      </c>
      <c r="UC50" s="2">
        <v>13.135866999999999</v>
      </c>
      <c r="UD50" s="2">
        <v>9.4870149999999995</v>
      </c>
      <c r="UE50" s="2">
        <v>20.433571000000001</v>
      </c>
      <c r="UF50" s="2">
        <v>0</v>
      </c>
      <c r="UG50" s="2">
        <v>0</v>
      </c>
      <c r="UH50" s="2">
        <v>0.72977000000000003</v>
      </c>
      <c r="UI50" s="2">
        <v>1.459541</v>
      </c>
      <c r="UJ50" s="2">
        <v>58.381632000000003</v>
      </c>
      <c r="UK50" s="2">
        <v>0</v>
      </c>
      <c r="UL50" s="2">
        <v>0</v>
      </c>
      <c r="UM50" s="2">
        <v>0</v>
      </c>
      <c r="UN50" s="2">
        <v>0</v>
      </c>
      <c r="UO50" s="2">
        <v>24.812194000000002</v>
      </c>
      <c r="UP50" s="2">
        <v>0</v>
      </c>
      <c r="UQ50" s="2">
        <v>0</v>
      </c>
      <c r="UR50" s="2">
        <v>0</v>
      </c>
      <c r="US50" s="2">
        <v>0</v>
      </c>
      <c r="UT50" s="2">
        <v>0</v>
      </c>
      <c r="UU50" s="2">
        <v>1.459541</v>
      </c>
      <c r="UV50" s="2">
        <v>1.459541</v>
      </c>
      <c r="UW50" s="2">
        <v>2.919082</v>
      </c>
      <c r="UX50" s="2">
        <v>0.72977000000000003</v>
      </c>
      <c r="UY50" s="2">
        <v>0</v>
      </c>
      <c r="UZ50" s="2">
        <v>0.72977000000000003</v>
      </c>
      <c r="VA50" s="2">
        <v>0</v>
      </c>
      <c r="VB50" s="2">
        <v>0</v>
      </c>
      <c r="VC50" s="2">
        <v>0</v>
      </c>
      <c r="VD50" s="2">
        <v>28.461046</v>
      </c>
      <c r="VE50" s="2">
        <v>29.190816000000002</v>
      </c>
      <c r="VF50" s="2">
        <v>0</v>
      </c>
      <c r="VG50" s="2">
        <v>0</v>
      </c>
      <c r="VH50" s="2">
        <v>1.459541</v>
      </c>
      <c r="VI50" s="2">
        <v>0</v>
      </c>
      <c r="VJ50" s="2">
        <v>0</v>
      </c>
      <c r="VK50" s="2">
        <v>0</v>
      </c>
      <c r="VL50" s="2">
        <v>0</v>
      </c>
      <c r="VM50" s="2">
        <v>4.378622</v>
      </c>
      <c r="VN50" s="2">
        <v>0</v>
      </c>
      <c r="VO50" s="2">
        <v>0</v>
      </c>
      <c r="VP50" s="2">
        <v>0</v>
      </c>
      <c r="VQ50" s="2">
        <v>0</v>
      </c>
      <c r="VR50" s="2">
        <v>0</v>
      </c>
      <c r="VS50" s="2">
        <v>0</v>
      </c>
      <c r="VT50" s="2">
        <v>0</v>
      </c>
      <c r="VU50" s="2">
        <v>0</v>
      </c>
      <c r="VV50" s="2">
        <v>0</v>
      </c>
      <c r="VW50" s="2">
        <v>0</v>
      </c>
      <c r="VX50" s="2">
        <v>7.2977040000000004</v>
      </c>
      <c r="VY50" s="2">
        <v>0.72977000000000003</v>
      </c>
      <c r="VZ50" s="2">
        <v>1.459541</v>
      </c>
      <c r="WA50" s="2">
        <v>0.72977000000000003</v>
      </c>
      <c r="WB50" s="2">
        <v>2.189311</v>
      </c>
      <c r="WC50" s="2">
        <v>0</v>
      </c>
      <c r="WD50" s="2">
        <v>9.4870149999999995</v>
      </c>
      <c r="WE50" s="2">
        <v>0</v>
      </c>
      <c r="WF50" s="2">
        <v>1.459541</v>
      </c>
      <c r="WG50" s="2">
        <v>0</v>
      </c>
      <c r="WH50" s="2">
        <v>0</v>
      </c>
      <c r="WI50" s="2">
        <v>0</v>
      </c>
      <c r="WJ50" s="2">
        <v>0</v>
      </c>
      <c r="WK50" s="2">
        <v>0</v>
      </c>
      <c r="WL50" s="2">
        <v>0</v>
      </c>
      <c r="WM50" s="2">
        <v>0</v>
      </c>
      <c r="WN50" s="2">
        <v>0</v>
      </c>
      <c r="WO50" s="2">
        <v>0</v>
      </c>
      <c r="WP50" s="2">
        <v>0</v>
      </c>
      <c r="WQ50" s="2">
        <v>0</v>
      </c>
      <c r="WR50" s="2">
        <v>0</v>
      </c>
      <c r="WS50" s="2">
        <v>0</v>
      </c>
      <c r="WT50" s="2">
        <v>6.5679340000000002</v>
      </c>
      <c r="WU50" s="2">
        <v>0.72977000000000003</v>
      </c>
      <c r="WV50" s="2">
        <v>0</v>
      </c>
      <c r="WW50" s="2">
        <v>8.0274739999999998</v>
      </c>
      <c r="WX50" s="2">
        <v>0</v>
      </c>
      <c r="WY50" s="2">
        <v>9.4870149999999995</v>
      </c>
      <c r="WZ50" s="2">
        <v>0</v>
      </c>
      <c r="XA50" s="2">
        <v>0</v>
      </c>
      <c r="XB50" s="2">
        <v>2.189311</v>
      </c>
      <c r="XC50" s="2">
        <v>0</v>
      </c>
      <c r="XD50" s="2">
        <v>35.028979</v>
      </c>
      <c r="XE50" s="2">
        <v>12.406097000000001</v>
      </c>
      <c r="XF50" s="2">
        <v>222.579972</v>
      </c>
      <c r="XG50" s="2">
        <v>27.731275</v>
      </c>
      <c r="XH50" s="2">
        <v>0</v>
      </c>
      <c r="XI50" s="2">
        <v>66.409105999999994</v>
      </c>
      <c r="XJ50" s="2">
        <v>1.459541</v>
      </c>
      <c r="XK50" s="2">
        <v>0</v>
      </c>
      <c r="XL50" s="2">
        <v>0.72977000000000003</v>
      </c>
      <c r="XM50" s="2">
        <v>1.459541</v>
      </c>
      <c r="XN50" s="2">
        <v>5.1083930000000004</v>
      </c>
      <c r="XO50" s="2">
        <v>2940.9747109999998</v>
      </c>
      <c r="XP50" s="2">
        <v>0</v>
      </c>
      <c r="XQ50" s="2">
        <v>5.1083930000000004</v>
      </c>
      <c r="XR50" s="2">
        <v>0</v>
      </c>
      <c r="XS50" s="2">
        <v>0</v>
      </c>
      <c r="XT50" s="2">
        <v>0</v>
      </c>
      <c r="XU50" s="2">
        <v>0</v>
      </c>
      <c r="XV50" s="2">
        <v>0</v>
      </c>
      <c r="XW50" s="2">
        <v>0</v>
      </c>
      <c r="XX50" s="2">
        <v>0</v>
      </c>
      <c r="XY50" s="2">
        <v>0</v>
      </c>
      <c r="XZ50" s="2">
        <v>1143.5502160000001</v>
      </c>
      <c r="YA50" s="2">
        <v>0</v>
      </c>
      <c r="YB50" s="2">
        <v>16.054949000000001</v>
      </c>
      <c r="YC50" s="2">
        <v>16.784718999999999</v>
      </c>
      <c r="YD50" s="2">
        <v>0</v>
      </c>
      <c r="YE50" s="2">
        <v>0</v>
      </c>
      <c r="YF50" s="2">
        <v>0</v>
      </c>
      <c r="YG50" s="2">
        <v>0</v>
      </c>
      <c r="YH50" s="2">
        <v>2.919082</v>
      </c>
      <c r="YI50" s="2">
        <v>0</v>
      </c>
      <c r="YJ50" s="2">
        <v>0</v>
      </c>
      <c r="YK50" s="2">
        <v>0</v>
      </c>
      <c r="YL50" s="2">
        <v>0.72977000000000003</v>
      </c>
      <c r="YM50" s="2">
        <v>1.459541</v>
      </c>
      <c r="YN50" s="2">
        <v>1.459541</v>
      </c>
      <c r="YO50" s="2">
        <v>0</v>
      </c>
      <c r="YP50" s="2">
        <v>0</v>
      </c>
      <c r="YQ50" s="2">
        <v>0</v>
      </c>
      <c r="YR50" s="2">
        <v>0</v>
      </c>
      <c r="YS50" s="2">
        <v>12.406097000000001</v>
      </c>
      <c r="YT50" s="2">
        <v>0</v>
      </c>
      <c r="YU50" s="2">
        <v>0</v>
      </c>
      <c r="YV50" s="2">
        <v>0.72977000000000003</v>
      </c>
      <c r="YW50" s="2">
        <v>0</v>
      </c>
      <c r="YX50" s="2">
        <v>2.919082</v>
      </c>
      <c r="YY50" s="2">
        <v>0</v>
      </c>
      <c r="YZ50" s="2">
        <v>0</v>
      </c>
      <c r="ZA50" s="2">
        <v>0</v>
      </c>
      <c r="ZB50" s="2">
        <v>0</v>
      </c>
      <c r="ZC50" s="2">
        <v>0.72977000000000003</v>
      </c>
      <c r="ZD50" s="2">
        <v>0</v>
      </c>
      <c r="ZE50" s="2">
        <v>24.082422999999999</v>
      </c>
      <c r="ZF50" s="2">
        <v>0</v>
      </c>
      <c r="ZG50" s="2">
        <v>20.433571000000001</v>
      </c>
      <c r="ZH50" s="2">
        <v>0</v>
      </c>
      <c r="ZI50" s="2">
        <v>0</v>
      </c>
      <c r="ZJ50" s="2">
        <v>0</v>
      </c>
      <c r="ZK50" s="2">
        <v>2.189311</v>
      </c>
      <c r="ZL50" s="2">
        <v>0.72977000000000003</v>
      </c>
      <c r="ZM50" s="2">
        <v>2.919082</v>
      </c>
      <c r="ZN50" s="2">
        <v>2.919082</v>
      </c>
      <c r="ZO50" s="2">
        <v>0.72977000000000003</v>
      </c>
      <c r="ZP50" s="2">
        <v>0</v>
      </c>
      <c r="ZQ50" s="2">
        <v>0.72977000000000003</v>
      </c>
      <c r="ZR50" s="2">
        <v>0</v>
      </c>
      <c r="ZS50" s="2">
        <v>0</v>
      </c>
      <c r="ZT50" s="2">
        <v>0</v>
      </c>
      <c r="ZU50" s="2">
        <v>0</v>
      </c>
      <c r="ZV50" s="2">
        <v>0</v>
      </c>
      <c r="ZW50" s="2">
        <v>0</v>
      </c>
      <c r="ZX50" s="2">
        <v>0</v>
      </c>
      <c r="ZY50" s="2">
        <v>0</v>
      </c>
      <c r="ZZ50" s="2">
        <v>0</v>
      </c>
      <c r="AAA50" s="2">
        <v>21.163342</v>
      </c>
      <c r="AAB50" s="2">
        <v>10.216786000000001</v>
      </c>
      <c r="AAC50" s="2">
        <v>6.5679340000000002</v>
      </c>
      <c r="AAD50" s="2">
        <v>11.676326</v>
      </c>
      <c r="AAE50" s="2">
        <v>14.595408000000001</v>
      </c>
      <c r="AAF50" s="2">
        <v>0</v>
      </c>
      <c r="AAG50" s="2">
        <v>363.425659</v>
      </c>
      <c r="AAH50" s="2">
        <v>132.08844199999999</v>
      </c>
      <c r="AAI50" s="2">
        <v>420.34775000000002</v>
      </c>
      <c r="AAJ50" s="2">
        <v>0</v>
      </c>
      <c r="AAK50" s="2">
        <v>0</v>
      </c>
      <c r="AAL50" s="2">
        <v>0</v>
      </c>
      <c r="AAM50" s="2">
        <v>0</v>
      </c>
      <c r="AAN50" s="2">
        <v>0</v>
      </c>
      <c r="AAO50" s="2">
        <v>0</v>
      </c>
      <c r="AAP50" s="2">
        <v>0</v>
      </c>
      <c r="AAQ50" s="2">
        <v>0</v>
      </c>
      <c r="AAR50" s="2">
        <v>0</v>
      </c>
      <c r="AAS50" s="2">
        <v>0</v>
      </c>
      <c r="AAT50" s="2">
        <v>0</v>
      </c>
      <c r="AAU50" s="2">
        <v>0</v>
      </c>
      <c r="AAV50" s="2">
        <v>0</v>
      </c>
      <c r="AAW50" s="2">
        <v>0</v>
      </c>
      <c r="AAX50" s="2">
        <v>0</v>
      </c>
      <c r="AAY50" s="2">
        <v>0</v>
      </c>
      <c r="AAZ50" s="2">
        <v>0</v>
      </c>
      <c r="ABA50" s="2">
        <v>0</v>
      </c>
      <c r="ABB50" s="2">
        <v>0</v>
      </c>
      <c r="ABC50" s="2">
        <v>0</v>
      </c>
      <c r="ABD50" s="2">
        <v>0</v>
      </c>
      <c r="ABE50" s="2">
        <v>0</v>
      </c>
      <c r="ABF50" s="2">
        <v>0</v>
      </c>
      <c r="ABG50" s="2">
        <v>0</v>
      </c>
      <c r="ABH50" s="2">
        <v>0</v>
      </c>
      <c r="ABI50" s="2">
        <v>0</v>
      </c>
      <c r="ABJ50" s="2">
        <v>0</v>
      </c>
      <c r="ABK50" s="2">
        <v>0</v>
      </c>
      <c r="ABL50" s="2">
        <v>0</v>
      </c>
      <c r="ABM50" s="2">
        <v>0</v>
      </c>
      <c r="ABN50" s="2">
        <v>0</v>
      </c>
      <c r="ABO50" s="2">
        <v>0</v>
      </c>
      <c r="ABP50" s="2">
        <v>0</v>
      </c>
      <c r="ABQ50" s="2">
        <v>0</v>
      </c>
      <c r="ABR50" s="2">
        <v>0</v>
      </c>
      <c r="ABS50" s="2">
        <v>0</v>
      </c>
      <c r="ABT50" s="2">
        <v>0</v>
      </c>
      <c r="ABU50" s="2">
        <v>0</v>
      </c>
      <c r="ABV50" s="2">
        <v>0</v>
      </c>
      <c r="ABW50" s="2">
        <v>0</v>
      </c>
      <c r="ABX50" s="2">
        <v>2.189311</v>
      </c>
      <c r="ABY50" s="2">
        <v>0</v>
      </c>
      <c r="ABZ50" s="2">
        <v>0</v>
      </c>
      <c r="ACA50" s="2">
        <v>0</v>
      </c>
      <c r="ACB50" s="2">
        <v>0</v>
      </c>
      <c r="ACC50" s="2">
        <v>0</v>
      </c>
      <c r="ACD50" s="2">
        <v>0</v>
      </c>
      <c r="ACE50" s="2">
        <v>0</v>
      </c>
      <c r="ACF50" s="2">
        <v>0</v>
      </c>
      <c r="ACG50" s="2">
        <v>0</v>
      </c>
      <c r="ACH50" s="2">
        <v>0</v>
      </c>
      <c r="ACI50" s="2">
        <v>0</v>
      </c>
      <c r="ACJ50" s="2">
        <v>0</v>
      </c>
      <c r="ACK50" s="2">
        <v>0</v>
      </c>
      <c r="ACL50" s="2">
        <v>0</v>
      </c>
      <c r="ACM50" s="2">
        <v>0</v>
      </c>
      <c r="ACN50" s="2">
        <v>0</v>
      </c>
      <c r="ACO50" s="2">
        <v>0.72977000000000003</v>
      </c>
      <c r="ACP50" s="2">
        <v>0</v>
      </c>
      <c r="ACQ50" s="2">
        <v>0</v>
      </c>
      <c r="ACR50" s="2">
        <v>0</v>
      </c>
      <c r="ACS50" s="2">
        <v>10.216786000000001</v>
      </c>
      <c r="ACT50" s="2">
        <v>0</v>
      </c>
      <c r="ACU50" s="2">
        <v>0</v>
      </c>
      <c r="ACV50" s="2">
        <v>0</v>
      </c>
      <c r="ACW50" s="2">
        <v>0</v>
      </c>
      <c r="ACX50" s="2">
        <v>0</v>
      </c>
      <c r="ACY50" s="2">
        <v>0</v>
      </c>
      <c r="ACZ50" s="2">
        <v>0</v>
      </c>
      <c r="ADA50" s="2">
        <v>0</v>
      </c>
      <c r="ADB50" s="2">
        <v>0</v>
      </c>
      <c r="ADC50" s="2">
        <v>0</v>
      </c>
      <c r="ADD50" s="2">
        <v>0</v>
      </c>
      <c r="ADE50" s="2">
        <v>20.433571000000001</v>
      </c>
      <c r="ADF50" s="2">
        <v>0</v>
      </c>
      <c r="ADG50" s="2">
        <v>0</v>
      </c>
      <c r="ADH50" s="2">
        <v>0</v>
      </c>
      <c r="ADI50" s="2">
        <v>0</v>
      </c>
      <c r="ADJ50" s="2">
        <v>0</v>
      </c>
      <c r="ADK50" s="2">
        <v>0</v>
      </c>
      <c r="ADL50" s="2">
        <v>56.192321</v>
      </c>
      <c r="ADM50" s="2">
        <v>0</v>
      </c>
      <c r="ADN50" s="2">
        <v>0</v>
      </c>
      <c r="ADO50" s="2">
        <v>0</v>
      </c>
      <c r="ADP50" s="2">
        <v>3.6488520000000002</v>
      </c>
      <c r="ADQ50" s="2">
        <v>0</v>
      </c>
      <c r="ADR50" s="2">
        <v>0</v>
      </c>
      <c r="ADS50" s="2">
        <v>0</v>
      </c>
      <c r="ADT50" s="2">
        <v>0</v>
      </c>
      <c r="ADU50" s="2">
        <v>0.72977000000000003</v>
      </c>
      <c r="ADV50" s="2">
        <v>0</v>
      </c>
      <c r="ADW50" s="2">
        <v>0</v>
      </c>
      <c r="ADX50" s="2">
        <v>0</v>
      </c>
      <c r="ADY50" s="2">
        <v>6.5679340000000002</v>
      </c>
      <c r="ADZ50" s="2">
        <v>0</v>
      </c>
      <c r="AEA50" s="2">
        <v>0.72977000000000003</v>
      </c>
      <c r="AEB50" s="2">
        <v>0.72977000000000003</v>
      </c>
      <c r="AEC50" s="2">
        <v>0</v>
      </c>
      <c r="AED50" s="2">
        <v>0</v>
      </c>
      <c r="AEE50" s="2">
        <v>0</v>
      </c>
      <c r="AEF50" s="2">
        <v>0</v>
      </c>
      <c r="AEG50" s="2">
        <v>0.72977000000000003</v>
      </c>
      <c r="AEH50" s="2">
        <v>0</v>
      </c>
      <c r="AEI50" s="2">
        <v>0</v>
      </c>
      <c r="AEJ50" s="2">
        <v>0</v>
      </c>
      <c r="AEK50" s="2">
        <v>0</v>
      </c>
      <c r="AEL50" s="2">
        <v>0</v>
      </c>
      <c r="AEM50" s="2">
        <v>2.189311</v>
      </c>
      <c r="AEN50" s="2">
        <v>0</v>
      </c>
      <c r="AEO50" s="2">
        <v>0</v>
      </c>
      <c r="AEP50" s="2">
        <v>0</v>
      </c>
      <c r="AEQ50" s="2">
        <v>0</v>
      </c>
      <c r="AER50" s="2">
        <v>0</v>
      </c>
      <c r="AES50" s="2">
        <v>0</v>
      </c>
      <c r="AET50" s="2">
        <v>0</v>
      </c>
      <c r="AEU50" s="2">
        <v>0</v>
      </c>
      <c r="AEV50" s="2">
        <v>2.189311</v>
      </c>
      <c r="AEW50" s="2">
        <v>20.433571000000001</v>
      </c>
      <c r="AEX50" s="2">
        <v>0.72977000000000003</v>
      </c>
      <c r="AEY50" s="2">
        <v>2.189311</v>
      </c>
      <c r="AEZ50" s="2">
        <v>0</v>
      </c>
      <c r="AFA50" s="2">
        <v>0</v>
      </c>
      <c r="AFB50" s="2">
        <v>0</v>
      </c>
      <c r="AFC50" s="2">
        <v>0</v>
      </c>
      <c r="AFD50" s="2">
        <v>5.1083930000000004</v>
      </c>
      <c r="AFE50" s="2">
        <v>0</v>
      </c>
      <c r="AFF50" s="2">
        <v>0</v>
      </c>
      <c r="AFG50" s="2">
        <v>0</v>
      </c>
      <c r="AFH50" s="2">
        <v>0</v>
      </c>
      <c r="AFI50" s="2">
        <v>1.459541</v>
      </c>
      <c r="AFJ50" s="2">
        <v>0</v>
      </c>
      <c r="AFK50" s="2">
        <v>0</v>
      </c>
      <c r="AFL50" s="2">
        <v>0</v>
      </c>
      <c r="AFM50" s="2">
        <v>0</v>
      </c>
      <c r="AFN50" s="2">
        <v>0</v>
      </c>
      <c r="AFO50" s="2">
        <v>0</v>
      </c>
      <c r="AFP50" s="2">
        <v>2.189311</v>
      </c>
      <c r="AFQ50" s="2">
        <v>0</v>
      </c>
      <c r="AFR50" s="2">
        <v>0</v>
      </c>
      <c r="AFS50" s="2">
        <v>0</v>
      </c>
      <c r="AFT50" s="2">
        <v>0</v>
      </c>
      <c r="AFU50" s="2">
        <v>0</v>
      </c>
      <c r="AFV50" s="2">
        <v>0</v>
      </c>
      <c r="AFW50" s="2">
        <v>0</v>
      </c>
      <c r="AFX50" s="2">
        <v>0</v>
      </c>
      <c r="AFY50" s="2">
        <v>0</v>
      </c>
      <c r="AFZ50" s="2">
        <v>0</v>
      </c>
      <c r="AGA50" s="2">
        <v>0</v>
      </c>
      <c r="AGB50" s="2">
        <v>0</v>
      </c>
      <c r="AGC50" s="2">
        <v>0</v>
      </c>
      <c r="AGD50" s="2">
        <v>0</v>
      </c>
      <c r="AGE50" s="2">
        <v>0</v>
      </c>
      <c r="AGF50" s="2">
        <v>0</v>
      </c>
      <c r="AGG50" s="2">
        <v>0</v>
      </c>
      <c r="AGH50" s="2">
        <v>0</v>
      </c>
      <c r="AGI50" s="2">
        <v>0</v>
      </c>
      <c r="AGJ50" s="2">
        <v>0</v>
      </c>
      <c r="AGK50" s="2">
        <v>0</v>
      </c>
      <c r="AGL50" s="2">
        <v>0</v>
      </c>
      <c r="AGM50" s="2">
        <v>0</v>
      </c>
      <c r="AGN50" s="2">
        <v>0</v>
      </c>
      <c r="AGO50" s="2">
        <v>0</v>
      </c>
      <c r="AGP50" s="2">
        <v>0</v>
      </c>
      <c r="AGQ50" s="2">
        <v>0</v>
      </c>
      <c r="AGR50" s="2">
        <v>0</v>
      </c>
      <c r="AGS50" s="2">
        <v>0</v>
      </c>
      <c r="AGT50" s="2">
        <v>0</v>
      </c>
      <c r="AGU50" s="2">
        <v>0</v>
      </c>
      <c r="AGV50" s="2">
        <v>0</v>
      </c>
      <c r="AGW50" s="2">
        <v>0</v>
      </c>
      <c r="AGX50" s="2">
        <v>0.72977000000000003</v>
      </c>
      <c r="AGY50" s="2">
        <v>0</v>
      </c>
      <c r="AGZ50" s="2">
        <v>0</v>
      </c>
      <c r="AHA50" s="2">
        <v>0</v>
      </c>
      <c r="AHB50" s="2">
        <v>0</v>
      </c>
      <c r="AHC50" s="2">
        <v>0.72977000000000003</v>
      </c>
      <c r="AHD50" s="2">
        <v>0</v>
      </c>
      <c r="AHE50" s="2">
        <v>0</v>
      </c>
      <c r="AHF50" s="2">
        <v>0</v>
      </c>
      <c r="AHG50" s="2">
        <v>0</v>
      </c>
      <c r="AHH50" s="2">
        <v>0</v>
      </c>
      <c r="AHI50" s="2">
        <v>0</v>
      </c>
      <c r="AHJ50" s="2">
        <v>0</v>
      </c>
      <c r="AHK50" s="2">
        <v>0</v>
      </c>
      <c r="AHL50" s="2">
        <v>0</v>
      </c>
      <c r="AHM50" s="2">
        <v>0</v>
      </c>
      <c r="AHN50" s="2">
        <v>0</v>
      </c>
      <c r="AHO50" s="2">
        <v>0</v>
      </c>
      <c r="AHP50" s="2">
        <v>0</v>
      </c>
      <c r="AHQ50" s="2">
        <v>0</v>
      </c>
      <c r="AHR50" s="2">
        <v>0</v>
      </c>
      <c r="AHS50" s="2">
        <v>0</v>
      </c>
      <c r="AHT50" s="2">
        <v>0</v>
      </c>
      <c r="AHU50" s="2">
        <v>5.8381629999999998</v>
      </c>
      <c r="AHV50" s="2">
        <v>3.6488520000000002</v>
      </c>
      <c r="AHW50" s="2">
        <v>29.920586</v>
      </c>
      <c r="AHX50" s="2">
        <v>0</v>
      </c>
      <c r="AHY50" s="2">
        <v>0</v>
      </c>
      <c r="AHZ50" s="2">
        <v>0</v>
      </c>
      <c r="AIA50" s="2">
        <v>0</v>
      </c>
      <c r="AIB50" s="2">
        <v>0</v>
      </c>
      <c r="AIC50" s="2">
        <v>2.919082</v>
      </c>
      <c r="AID50" s="2">
        <v>0</v>
      </c>
      <c r="AIE50" s="2">
        <v>0</v>
      </c>
      <c r="AIF50" s="2">
        <v>0</v>
      </c>
      <c r="AIG50" s="2">
        <v>0</v>
      </c>
      <c r="AIH50" s="2">
        <v>1301.180623</v>
      </c>
      <c r="AII50" s="2">
        <v>0</v>
      </c>
      <c r="AIJ50" s="2">
        <v>31.380127000000002</v>
      </c>
      <c r="AIK50" s="2">
        <v>0</v>
      </c>
      <c r="AIL50" s="2">
        <v>0</v>
      </c>
      <c r="AIM50" s="2">
        <v>2.189311</v>
      </c>
      <c r="AIN50" s="2">
        <v>0.72977000000000003</v>
      </c>
      <c r="AIO50" s="2">
        <v>0.72977000000000003</v>
      </c>
      <c r="AIP50" s="2">
        <v>0.72977000000000003</v>
      </c>
      <c r="AIQ50" s="2">
        <v>0</v>
      </c>
      <c r="AIR50" s="2">
        <v>0</v>
      </c>
      <c r="AIS50" s="2">
        <v>0</v>
      </c>
      <c r="AIT50" s="2">
        <v>0.72977000000000003</v>
      </c>
      <c r="AIU50" s="2">
        <v>0</v>
      </c>
      <c r="AIV50" s="2">
        <v>0</v>
      </c>
      <c r="AIW50" s="2">
        <v>0</v>
      </c>
      <c r="AIX50" s="2">
        <v>0</v>
      </c>
      <c r="AIY50" s="2">
        <v>0</v>
      </c>
      <c r="AIZ50" s="2">
        <v>0.72977000000000003</v>
      </c>
      <c r="AJA50" s="2">
        <v>0</v>
      </c>
      <c r="AJB50" s="2">
        <v>0</v>
      </c>
      <c r="AJC50" s="2">
        <v>0</v>
      </c>
      <c r="AJD50" s="2">
        <v>0.72977000000000003</v>
      </c>
      <c r="AJE50" s="2">
        <v>0</v>
      </c>
      <c r="AJF50" s="2">
        <v>0</v>
      </c>
      <c r="AJG50" s="2">
        <v>0</v>
      </c>
      <c r="AJH50" s="2">
        <v>16.054949000000001</v>
      </c>
      <c r="AJI50" s="2">
        <v>0</v>
      </c>
      <c r="AJJ50" s="2">
        <v>340.07300600000002</v>
      </c>
      <c r="AJK50" s="2">
        <v>0.72977000000000003</v>
      </c>
      <c r="AJL50" s="2">
        <v>0</v>
      </c>
      <c r="AJM50" s="2">
        <v>0</v>
      </c>
      <c r="AJN50" s="2">
        <v>0</v>
      </c>
      <c r="AJO50" s="2">
        <v>2.919082</v>
      </c>
      <c r="AJP50" s="2">
        <v>0</v>
      </c>
      <c r="AJQ50" s="2">
        <v>0.72977000000000003</v>
      </c>
      <c r="AJR50" s="2">
        <v>0</v>
      </c>
      <c r="AJS50" s="2">
        <v>2.189311</v>
      </c>
      <c r="AJT50" s="2">
        <v>0</v>
      </c>
      <c r="AJU50" s="2">
        <v>0</v>
      </c>
      <c r="AJV50" s="2">
        <v>0</v>
      </c>
      <c r="AJW50" s="2">
        <v>0</v>
      </c>
      <c r="AJX50" s="2">
        <v>0</v>
      </c>
      <c r="AJY50" s="2">
        <v>0.72977000000000003</v>
      </c>
      <c r="AJZ50" s="2">
        <v>1.459541</v>
      </c>
      <c r="AKA50" s="2">
        <v>0</v>
      </c>
      <c r="AKB50" s="2">
        <v>0</v>
      </c>
      <c r="AKC50" s="2">
        <v>0</v>
      </c>
      <c r="AKD50" s="2">
        <v>0</v>
      </c>
      <c r="AKE50" s="2">
        <v>0</v>
      </c>
      <c r="AKF50" s="2">
        <v>16.784718999999999</v>
      </c>
      <c r="AKG50" s="2">
        <v>1.459541</v>
      </c>
      <c r="AKH50" s="2">
        <v>0</v>
      </c>
      <c r="AKI50" s="2">
        <v>0</v>
      </c>
      <c r="AKJ50" s="2">
        <v>0</v>
      </c>
      <c r="AKK50" s="2">
        <v>0</v>
      </c>
      <c r="AKL50" s="2">
        <v>2.189311</v>
      </c>
      <c r="AKM50" s="2">
        <v>0.72977000000000003</v>
      </c>
      <c r="AKN50" s="2">
        <v>0</v>
      </c>
      <c r="AKO50" s="2">
        <v>0</v>
      </c>
      <c r="AKP50" s="2">
        <v>0.72977000000000003</v>
      </c>
      <c r="AKQ50" s="2">
        <v>14.595408000000001</v>
      </c>
      <c r="AKR50" s="2">
        <v>16.054949000000001</v>
      </c>
      <c r="AKS50" s="2">
        <v>0</v>
      </c>
      <c r="AKT50" s="2">
        <v>0</v>
      </c>
      <c r="AKU50" s="2">
        <v>3.6488520000000002</v>
      </c>
      <c r="AKV50" s="2">
        <v>0</v>
      </c>
      <c r="AKW50" s="2">
        <v>0</v>
      </c>
      <c r="AKX50" s="2">
        <v>0</v>
      </c>
      <c r="AKY50" s="2">
        <v>0</v>
      </c>
      <c r="AKZ50" s="2">
        <v>0.72977000000000003</v>
      </c>
      <c r="ALA50" s="2">
        <v>0</v>
      </c>
      <c r="ALB50" s="2">
        <v>0</v>
      </c>
      <c r="ALC50" s="2">
        <v>0</v>
      </c>
      <c r="ALD50" s="2">
        <v>0</v>
      </c>
      <c r="ALE50" s="2">
        <v>0.72977000000000003</v>
      </c>
      <c r="ALF50" s="2">
        <v>0</v>
      </c>
      <c r="ALG50" s="2">
        <v>0</v>
      </c>
      <c r="ALH50" s="2">
        <v>0.72977000000000003</v>
      </c>
      <c r="ALI50" s="2">
        <v>35.758749999999999</v>
      </c>
      <c r="ALJ50" s="2">
        <v>0</v>
      </c>
      <c r="ALK50" s="2">
        <v>0</v>
      </c>
      <c r="ALL50" s="2">
        <v>0</v>
      </c>
      <c r="ALM50" s="2">
        <v>0</v>
      </c>
      <c r="ALN50" s="2">
        <v>0</v>
      </c>
      <c r="ALO50" s="2">
        <v>0</v>
      </c>
      <c r="ALP50" s="2">
        <v>0.72977000000000003</v>
      </c>
      <c r="ALQ50" s="2">
        <v>0.72977000000000003</v>
      </c>
      <c r="ALR50" s="2">
        <v>1.459541</v>
      </c>
      <c r="ALS50" s="2">
        <v>0</v>
      </c>
      <c r="ALT50" s="2">
        <v>0</v>
      </c>
      <c r="ALU50" s="2">
        <v>0</v>
      </c>
      <c r="ALV50" s="2">
        <v>0</v>
      </c>
      <c r="ALW50" s="2">
        <v>0</v>
      </c>
      <c r="ALX50" s="2">
        <v>0.72977000000000003</v>
      </c>
      <c r="ALY50" s="2">
        <v>0</v>
      </c>
      <c r="ALZ50" s="2">
        <v>0</v>
      </c>
      <c r="AMA50" s="2">
        <v>0</v>
      </c>
      <c r="AMB50" s="2">
        <v>0</v>
      </c>
      <c r="AMC50" s="2">
        <v>0</v>
      </c>
      <c r="AMD50" s="2">
        <v>0</v>
      </c>
      <c r="AME50" s="2">
        <v>0</v>
      </c>
      <c r="AMF50" s="2">
        <v>0</v>
      </c>
      <c r="AMG50" s="2">
        <v>0.72977000000000003</v>
      </c>
      <c r="AMH50" s="2">
        <v>0</v>
      </c>
      <c r="AMI50" s="2">
        <v>0</v>
      </c>
      <c r="AMJ50" s="2">
        <v>0</v>
      </c>
      <c r="AMK50" s="2">
        <v>0</v>
      </c>
      <c r="AML50" s="2">
        <v>0</v>
      </c>
      <c r="AMM50" s="2">
        <v>0</v>
      </c>
      <c r="AMN50" s="2">
        <v>0</v>
      </c>
      <c r="AMO50" s="2">
        <v>2.919082</v>
      </c>
      <c r="AMP50" s="2">
        <v>0.72977000000000003</v>
      </c>
      <c r="AMQ50" s="2">
        <v>0</v>
      </c>
      <c r="AMR50" s="2">
        <v>0</v>
      </c>
      <c r="AMS50" s="2">
        <v>0</v>
      </c>
      <c r="AMT50" s="2">
        <v>0.72977000000000003</v>
      </c>
      <c r="AMU50" s="2">
        <v>0</v>
      </c>
      <c r="AMV50" s="2">
        <v>0</v>
      </c>
      <c r="AMW50" s="2">
        <v>0</v>
      </c>
      <c r="AMX50" s="2">
        <v>0</v>
      </c>
      <c r="AMY50" s="2">
        <v>0</v>
      </c>
      <c r="AMZ50" s="2">
        <v>0</v>
      </c>
      <c r="ANA50" s="2">
        <v>0</v>
      </c>
      <c r="ANB50" s="2">
        <v>0</v>
      </c>
      <c r="ANC50" s="2">
        <v>0</v>
      </c>
      <c r="AND50" s="2">
        <v>0</v>
      </c>
      <c r="ANE50" s="2">
        <v>0.72977000000000003</v>
      </c>
      <c r="ANF50" s="2">
        <v>0</v>
      </c>
      <c r="ANG50" s="2">
        <v>0</v>
      </c>
      <c r="ANH50" s="2">
        <v>1.459541</v>
      </c>
      <c r="ANI50" s="2">
        <v>0</v>
      </c>
      <c r="ANJ50" s="2">
        <v>0</v>
      </c>
      <c r="ANK50" s="2">
        <v>1.459541</v>
      </c>
      <c r="ANL50" s="2">
        <v>0.72977000000000003</v>
      </c>
      <c r="ANM50" s="2">
        <v>0</v>
      </c>
      <c r="ANN50" s="2">
        <v>0.72977000000000003</v>
      </c>
      <c r="ANO50" s="2">
        <v>0</v>
      </c>
      <c r="ANP50" s="2">
        <v>0</v>
      </c>
      <c r="ANQ50" s="2">
        <v>0</v>
      </c>
      <c r="ANR50" s="2">
        <v>0.72977000000000003</v>
      </c>
      <c r="ANS50" s="2">
        <v>0</v>
      </c>
      <c r="ANT50" s="2">
        <v>0</v>
      </c>
      <c r="ANU50" s="2">
        <v>3.6488520000000002</v>
      </c>
      <c r="ANV50" s="2">
        <v>0.72977000000000003</v>
      </c>
      <c r="ANW50" s="2">
        <v>0.72977000000000003</v>
      </c>
      <c r="ANX50" s="2">
        <v>0</v>
      </c>
      <c r="ANY50" s="2">
        <v>6.5679340000000002</v>
      </c>
      <c r="ANZ50" s="2">
        <v>17.514489999999999</v>
      </c>
      <c r="AOA50" s="2">
        <v>0</v>
      </c>
      <c r="AOB50" s="2">
        <v>0</v>
      </c>
      <c r="AOC50" s="2">
        <v>0</v>
      </c>
      <c r="AOD50" s="2">
        <v>0</v>
      </c>
      <c r="AOE50" s="2">
        <v>0</v>
      </c>
      <c r="AOF50" s="2">
        <v>0</v>
      </c>
      <c r="AOG50" s="2">
        <v>0</v>
      </c>
      <c r="AOH50" s="2">
        <v>0</v>
      </c>
      <c r="AOI50" s="2">
        <v>0</v>
      </c>
      <c r="AOJ50" s="2">
        <v>0</v>
      </c>
      <c r="AOK50" s="2">
        <v>0</v>
      </c>
      <c r="AOL50" s="2">
        <v>0</v>
      </c>
      <c r="AOM50" s="2">
        <v>0</v>
      </c>
      <c r="AON50" s="2">
        <v>0</v>
      </c>
      <c r="AOO50" s="2">
        <v>0</v>
      </c>
      <c r="AOP50" s="2">
        <v>0.72977000000000003</v>
      </c>
      <c r="AOQ50" s="2">
        <v>0</v>
      </c>
      <c r="AOR50" s="2">
        <v>0</v>
      </c>
      <c r="AOS50" s="2">
        <v>0</v>
      </c>
      <c r="AOT50" s="2">
        <v>2.189311</v>
      </c>
      <c r="AOU50" s="2">
        <v>0.72977000000000003</v>
      </c>
      <c r="AOV50" s="2">
        <v>0</v>
      </c>
      <c r="AOW50" s="2">
        <v>0</v>
      </c>
      <c r="AOX50" s="2">
        <v>0</v>
      </c>
      <c r="AOY50" s="2">
        <v>0.72977000000000003</v>
      </c>
      <c r="AOZ50" s="2">
        <v>0</v>
      </c>
      <c r="APA50" s="2">
        <v>7.2977040000000004</v>
      </c>
      <c r="APB50" s="2">
        <v>0</v>
      </c>
      <c r="APC50" s="2">
        <v>0</v>
      </c>
      <c r="APD50" s="2">
        <v>0</v>
      </c>
      <c r="APE50" s="2">
        <v>0</v>
      </c>
      <c r="APF50" s="2">
        <v>0</v>
      </c>
      <c r="APG50" s="2">
        <v>0</v>
      </c>
      <c r="APH50" s="2">
        <v>0</v>
      </c>
      <c r="API50" s="2">
        <v>0</v>
      </c>
      <c r="APJ50" s="2">
        <v>0</v>
      </c>
      <c r="APK50" s="2">
        <v>2.919082</v>
      </c>
      <c r="APL50" s="2">
        <v>0.72977000000000003</v>
      </c>
      <c r="APM50" s="2">
        <v>0</v>
      </c>
      <c r="APN50" s="2">
        <v>0</v>
      </c>
      <c r="APO50" s="2">
        <v>2.189311</v>
      </c>
      <c r="APP50" s="2">
        <v>0.72977000000000003</v>
      </c>
      <c r="APQ50" s="2">
        <v>5.1083930000000004</v>
      </c>
      <c r="APR50" s="2">
        <v>5.1083930000000004</v>
      </c>
      <c r="APS50" s="2">
        <v>0</v>
      </c>
      <c r="APT50" s="2">
        <v>0</v>
      </c>
      <c r="APU50" s="2">
        <v>0</v>
      </c>
      <c r="APV50" s="2">
        <v>1.459541</v>
      </c>
      <c r="APW50" s="2">
        <v>0</v>
      </c>
      <c r="APX50" s="2">
        <v>0.72977000000000003</v>
      </c>
      <c r="APY50" s="2">
        <v>0</v>
      </c>
      <c r="APZ50" s="2">
        <v>0</v>
      </c>
      <c r="AQA50" s="2">
        <v>0</v>
      </c>
      <c r="AQB50" s="2">
        <v>0.72977000000000003</v>
      </c>
      <c r="AQC50" s="2">
        <v>0</v>
      </c>
      <c r="AQD50" s="2">
        <v>0</v>
      </c>
      <c r="AQE50" s="2">
        <v>0</v>
      </c>
      <c r="AQF50" s="2">
        <v>0</v>
      </c>
      <c r="AQG50" s="2">
        <v>0</v>
      </c>
      <c r="AQH50" s="2">
        <v>0</v>
      </c>
      <c r="AQI50" s="2">
        <v>0</v>
      </c>
      <c r="AQJ50" s="2">
        <v>24.812194000000002</v>
      </c>
      <c r="AQK50" s="2">
        <v>111.654871</v>
      </c>
      <c r="AQL50" s="2">
        <v>5.1083930000000004</v>
      </c>
      <c r="AQM50" s="2">
        <v>197.76777799999999</v>
      </c>
      <c r="AQN50" s="2">
        <v>186.82122200000001</v>
      </c>
      <c r="AQO50" s="2">
        <v>2.189311</v>
      </c>
      <c r="AQP50" s="2">
        <v>5.1083930000000004</v>
      </c>
      <c r="AQQ50" s="2">
        <v>1.459541</v>
      </c>
      <c r="AQR50" s="2">
        <v>0.72977000000000003</v>
      </c>
      <c r="AQS50" s="2">
        <v>0</v>
      </c>
      <c r="AQT50" s="2">
        <v>3.6488520000000002</v>
      </c>
      <c r="AQU50" s="2">
        <v>0</v>
      </c>
      <c r="AQV50" s="2">
        <v>18.244260000000001</v>
      </c>
      <c r="AQW50" s="2">
        <v>0.72977000000000003</v>
      </c>
      <c r="AQX50" s="2">
        <v>6.5679340000000002</v>
      </c>
      <c r="AQY50" s="2">
        <v>5.1083930000000004</v>
      </c>
      <c r="AQZ50" s="2">
        <v>2.919082</v>
      </c>
      <c r="ARA50" s="2">
        <v>35.758749999999999</v>
      </c>
      <c r="ARB50" s="2">
        <v>0.72977000000000003</v>
      </c>
      <c r="ARC50" s="2">
        <v>0</v>
      </c>
      <c r="ARD50" s="2">
        <v>0</v>
      </c>
      <c r="ARE50" s="2">
        <v>1.459541</v>
      </c>
      <c r="ARF50" s="2">
        <v>5.1083930000000004</v>
      </c>
      <c r="ARG50" s="2">
        <v>0.72977000000000003</v>
      </c>
      <c r="ARH50" s="2">
        <v>0.72977000000000003</v>
      </c>
      <c r="ARI50" s="2">
        <v>0.72977000000000003</v>
      </c>
      <c r="ARJ50" s="2">
        <v>0</v>
      </c>
      <c r="ARK50" s="2">
        <v>0</v>
      </c>
      <c r="ARL50" s="2">
        <v>0</v>
      </c>
      <c r="ARM50" s="2">
        <v>0</v>
      </c>
      <c r="ARN50" s="2">
        <v>745.82534799999996</v>
      </c>
      <c r="ARO50" s="2">
        <v>16.054949000000001</v>
      </c>
      <c r="ARP50" s="2">
        <v>180.253289</v>
      </c>
      <c r="ARQ50" s="2">
        <v>0.72977000000000003</v>
      </c>
      <c r="ARR50" s="2">
        <v>0</v>
      </c>
      <c r="ARS50" s="2">
        <v>50.354157999999998</v>
      </c>
      <c r="ART50" s="2">
        <v>12.406097000000001</v>
      </c>
      <c r="ARU50" s="2">
        <v>48.164845999999997</v>
      </c>
      <c r="ARV50" s="2">
        <v>0</v>
      </c>
      <c r="ARW50" s="2">
        <v>94.870152000000004</v>
      </c>
      <c r="ARX50" s="2">
        <v>37.218290000000003</v>
      </c>
      <c r="ARY50" s="2">
        <v>2.189311</v>
      </c>
      <c r="ARZ50" s="2">
        <v>1998.8411249999999</v>
      </c>
      <c r="ASA50" s="2">
        <v>0</v>
      </c>
      <c r="ASB50" s="2">
        <v>0</v>
      </c>
      <c r="ASC50" s="2">
        <v>0</v>
      </c>
      <c r="ASD50" s="2">
        <v>166.38765100000001</v>
      </c>
      <c r="ASE50" s="2">
        <v>175.14489599999999</v>
      </c>
      <c r="ASF50" s="2">
        <v>178.06397799999999</v>
      </c>
      <c r="ASG50" s="2">
        <v>0</v>
      </c>
      <c r="ASH50" s="2">
        <v>2.189311</v>
      </c>
      <c r="ASI50" s="2">
        <v>0</v>
      </c>
      <c r="ASJ50" s="2">
        <v>0</v>
      </c>
      <c r="ASK50" s="2">
        <v>0</v>
      </c>
      <c r="ASL50" s="2">
        <v>0</v>
      </c>
      <c r="ASM50" s="2">
        <v>0</v>
      </c>
      <c r="ASN50" s="2">
        <v>2.189311</v>
      </c>
      <c r="ASO50" s="2">
        <v>0</v>
      </c>
      <c r="ASP50" s="2">
        <v>34.299208999999998</v>
      </c>
      <c r="ASQ50" s="2">
        <v>230.60744600000001</v>
      </c>
      <c r="ASR50" s="2">
        <v>218.93111999999999</v>
      </c>
      <c r="ASS50" s="2">
        <v>0</v>
      </c>
      <c r="AST50" s="2">
        <v>3.6488520000000002</v>
      </c>
      <c r="ASU50" s="2">
        <v>0.72977000000000003</v>
      </c>
      <c r="ASV50" s="2">
        <v>18.974029999999999</v>
      </c>
      <c r="ASW50" s="2">
        <v>82.464055000000002</v>
      </c>
      <c r="ASX50" s="2">
        <v>78.085432999999995</v>
      </c>
      <c r="ASY50" s="2">
        <v>84.653366000000005</v>
      </c>
      <c r="ASZ50" s="2">
        <v>8.0274739999999998</v>
      </c>
      <c r="ATA50" s="2">
        <v>14.595408000000001</v>
      </c>
      <c r="ATB50" s="2">
        <v>8.7572449999999993</v>
      </c>
      <c r="ATC50" s="2">
        <v>189.74030400000001</v>
      </c>
      <c r="ATD50" s="2">
        <v>148.14339100000001</v>
      </c>
      <c r="ATE50" s="2">
        <v>58.381632000000003</v>
      </c>
      <c r="ATF50" s="2">
        <v>37.218290000000003</v>
      </c>
      <c r="ATG50" s="2">
        <v>171.49604400000001</v>
      </c>
      <c r="ATH50" s="2">
        <v>166.38765100000001</v>
      </c>
      <c r="ATI50" s="2">
        <v>51.813698000000002</v>
      </c>
      <c r="ATJ50" s="2">
        <v>0</v>
      </c>
      <c r="ATK50" s="2">
        <v>3.6488520000000002</v>
      </c>
      <c r="ATL50" s="2">
        <v>0</v>
      </c>
      <c r="ATM50" s="2">
        <v>1.459541</v>
      </c>
      <c r="ATN50" s="2">
        <v>92.680841000000001</v>
      </c>
      <c r="ATO50" s="2">
        <v>113.114412</v>
      </c>
      <c r="ATP50" s="2">
        <v>203.605941</v>
      </c>
      <c r="ATQ50" s="2">
        <v>125.520509</v>
      </c>
      <c r="ATR50" s="2">
        <v>1.459541</v>
      </c>
      <c r="ATS50" s="2">
        <v>236.44560899999999</v>
      </c>
      <c r="ATT50" s="2">
        <v>119.682346</v>
      </c>
      <c r="ATU50" s="2">
        <v>0</v>
      </c>
      <c r="ATV50" s="2">
        <v>0</v>
      </c>
      <c r="ATW50" s="2">
        <v>0</v>
      </c>
      <c r="ATX50" s="2">
        <v>0</v>
      </c>
      <c r="ATY50" s="2">
        <v>0</v>
      </c>
      <c r="ATZ50" s="2">
        <v>0</v>
      </c>
      <c r="AUA50" s="2">
        <v>0</v>
      </c>
      <c r="AUB50" s="2">
        <v>0</v>
      </c>
      <c r="AUC50" s="2">
        <v>357.58749599999999</v>
      </c>
      <c r="AUD50" s="2">
        <v>590.38425299999994</v>
      </c>
      <c r="AUE50" s="2">
        <v>3.6488520000000002</v>
      </c>
      <c r="AUF50" s="2">
        <v>58.381632000000003</v>
      </c>
      <c r="AUG50" s="2">
        <v>32.109898000000001</v>
      </c>
      <c r="AUH50" s="2">
        <v>1.459541</v>
      </c>
      <c r="AUI50" s="2">
        <v>332.77530200000001</v>
      </c>
      <c r="AUJ50" s="2">
        <v>306.50356799999997</v>
      </c>
      <c r="AUK50" s="2">
        <v>63.490025000000003</v>
      </c>
      <c r="AUL50" s="2">
        <v>75.896122000000005</v>
      </c>
      <c r="AUM50" s="2">
        <v>54.732779999999998</v>
      </c>
      <c r="AUN50" s="2">
        <v>256.87918100000002</v>
      </c>
      <c r="AUO50" s="2">
        <v>56.922091000000002</v>
      </c>
      <c r="AUP50" s="2">
        <v>28.461046</v>
      </c>
      <c r="AUQ50" s="2">
        <v>133.54798299999999</v>
      </c>
      <c r="AUR50" s="2">
        <v>16.784718999999999</v>
      </c>
      <c r="AUS50" s="2">
        <v>363.425659</v>
      </c>
      <c r="AUT50" s="2">
        <v>27.001505000000002</v>
      </c>
      <c r="AUU50" s="2">
        <v>32.109898000000001</v>
      </c>
      <c r="AUV50" s="2">
        <v>251.77078800000001</v>
      </c>
      <c r="AUW50" s="2">
        <v>7.2977040000000004</v>
      </c>
      <c r="AUX50" s="2">
        <v>3.6488520000000002</v>
      </c>
      <c r="AUY50" s="2">
        <v>472.161449</v>
      </c>
      <c r="AUZ50" s="2">
        <v>59.841172999999998</v>
      </c>
      <c r="AVA50" s="2">
        <v>2112.6853070000002</v>
      </c>
      <c r="AVB50" s="2">
        <v>6.5679340000000002</v>
      </c>
      <c r="AVC50" s="2">
        <v>2.189311</v>
      </c>
      <c r="AVD50" s="2">
        <v>369.263822</v>
      </c>
      <c r="AVE50" s="2">
        <v>0.72977000000000003</v>
      </c>
      <c r="AVF50" s="2">
        <v>0</v>
      </c>
      <c r="AVG50" s="2">
        <v>0</v>
      </c>
      <c r="AVH50" s="2">
        <v>0.72977000000000003</v>
      </c>
      <c r="AVI50" s="2">
        <v>0</v>
      </c>
      <c r="AVJ50" s="2">
        <v>0</v>
      </c>
      <c r="AVK50" s="2">
        <v>2.919082</v>
      </c>
      <c r="AVL50" s="2">
        <v>0</v>
      </c>
      <c r="AVM50" s="2">
        <v>0</v>
      </c>
      <c r="AVN50" s="2">
        <v>0</v>
      </c>
      <c r="AVO50" s="2">
        <v>0</v>
      </c>
      <c r="AVP50" s="2">
        <v>0</v>
      </c>
      <c r="AVQ50" s="2">
        <v>0</v>
      </c>
      <c r="AVR50" s="2">
        <v>0</v>
      </c>
      <c r="AVS50" s="2">
        <v>0</v>
      </c>
      <c r="AVT50" s="2">
        <v>0</v>
      </c>
      <c r="AVU50" s="2">
        <v>0</v>
      </c>
      <c r="AVV50" s="2">
        <v>0</v>
      </c>
      <c r="AVW50" s="2">
        <v>0</v>
      </c>
      <c r="AVX50" s="2">
        <v>0</v>
      </c>
      <c r="AVY50" s="2">
        <v>0</v>
      </c>
      <c r="AVZ50" s="2">
        <v>0</v>
      </c>
      <c r="AWA50" s="2">
        <v>0</v>
      </c>
      <c r="AWB50" s="2">
        <v>0</v>
      </c>
      <c r="AWC50" s="2">
        <v>0</v>
      </c>
      <c r="AWD50" s="2">
        <v>0</v>
      </c>
      <c r="AWE50" s="2">
        <v>0</v>
      </c>
      <c r="AWF50" s="2">
        <v>0</v>
      </c>
      <c r="AWG50" s="2">
        <v>0</v>
      </c>
      <c r="AWH50" s="2">
        <v>0</v>
      </c>
      <c r="AWI50" s="2">
        <v>0.72977000000000003</v>
      </c>
      <c r="AWJ50" s="2">
        <v>0</v>
      </c>
      <c r="AWK50" s="2">
        <v>0</v>
      </c>
      <c r="AWL50" s="2">
        <v>0</v>
      </c>
      <c r="AWM50" s="2">
        <v>0</v>
      </c>
      <c r="AWN50" s="2">
        <v>0</v>
      </c>
      <c r="AWO50" s="2">
        <v>1.459541</v>
      </c>
      <c r="AWP50" s="2">
        <v>0</v>
      </c>
      <c r="AWQ50" s="2">
        <v>0</v>
      </c>
      <c r="AWR50" s="2">
        <v>0</v>
      </c>
      <c r="AWS50" s="2">
        <v>0</v>
      </c>
      <c r="AWT50" s="2">
        <v>0</v>
      </c>
      <c r="AWU50" s="2">
        <v>0</v>
      </c>
      <c r="AWV50" s="2">
        <v>0</v>
      </c>
      <c r="AWW50" s="2">
        <v>0</v>
      </c>
      <c r="AWX50" s="2">
        <v>0</v>
      </c>
      <c r="AWY50" s="2">
        <v>0</v>
      </c>
      <c r="AWZ50" s="2">
        <v>0</v>
      </c>
      <c r="AXA50" s="2">
        <v>0</v>
      </c>
      <c r="AXB50" s="2">
        <v>0</v>
      </c>
      <c r="AXC50" s="2">
        <v>0</v>
      </c>
      <c r="AXD50" s="2">
        <v>0</v>
      </c>
      <c r="AXE50" s="2">
        <v>0</v>
      </c>
      <c r="AXF50" s="2">
        <v>0</v>
      </c>
      <c r="AXG50" s="2">
        <v>0</v>
      </c>
      <c r="AXH50" s="2">
        <v>0</v>
      </c>
      <c r="AXI50" s="2">
        <v>0</v>
      </c>
      <c r="AXJ50" s="2">
        <v>0</v>
      </c>
      <c r="AXK50" s="2">
        <v>1.459541</v>
      </c>
      <c r="AXL50" s="2">
        <v>0</v>
      </c>
      <c r="AXM50" s="2">
        <v>0.72977000000000003</v>
      </c>
      <c r="AXN50" s="2">
        <v>0</v>
      </c>
      <c r="AXO50" s="2">
        <v>0</v>
      </c>
      <c r="AXP50" s="2">
        <v>1.459541</v>
      </c>
      <c r="AXQ50" s="2">
        <v>2.919082</v>
      </c>
      <c r="AXR50" s="2">
        <v>0</v>
      </c>
      <c r="AXS50" s="2">
        <v>0</v>
      </c>
      <c r="AXT50" s="2">
        <v>0</v>
      </c>
      <c r="AXU50" s="2">
        <v>0.72977000000000003</v>
      </c>
      <c r="AXV50" s="2">
        <v>0</v>
      </c>
      <c r="AXW50" s="2">
        <v>7.2977040000000004</v>
      </c>
      <c r="AXX50" s="2">
        <v>0</v>
      </c>
      <c r="AXY50" s="2">
        <v>0.72977000000000003</v>
      </c>
      <c r="AXZ50" s="2">
        <v>0</v>
      </c>
      <c r="AYA50" s="2">
        <v>2.919082</v>
      </c>
      <c r="AYB50" s="2">
        <v>0</v>
      </c>
      <c r="AYC50" s="2">
        <v>0</v>
      </c>
      <c r="AYD50" s="2">
        <v>5.1083930000000004</v>
      </c>
      <c r="AYE50" s="2">
        <v>4.378622</v>
      </c>
      <c r="AYF50" s="2">
        <v>1.459541</v>
      </c>
      <c r="AYG50" s="2">
        <v>0</v>
      </c>
      <c r="AYH50" s="2">
        <v>0</v>
      </c>
      <c r="AYI50" s="2">
        <v>0.72977000000000003</v>
      </c>
      <c r="AYJ50" s="2">
        <v>5.8381629999999998</v>
      </c>
      <c r="AYK50" s="2">
        <v>0</v>
      </c>
      <c r="AYL50" s="2">
        <v>0</v>
      </c>
      <c r="AYM50" s="2">
        <v>0</v>
      </c>
      <c r="AYN50" s="2">
        <v>0</v>
      </c>
      <c r="AYO50" s="2">
        <v>0</v>
      </c>
      <c r="AYP50" s="2">
        <v>0</v>
      </c>
      <c r="AYQ50" s="2">
        <v>0</v>
      </c>
      <c r="AYR50" s="2">
        <v>0</v>
      </c>
      <c r="AYS50" s="2">
        <v>2.919082</v>
      </c>
      <c r="AYT50" s="2">
        <v>0</v>
      </c>
      <c r="AYU50" s="2">
        <v>0</v>
      </c>
      <c r="AYV50" s="2">
        <v>0.72977000000000003</v>
      </c>
      <c r="AYW50" s="2">
        <v>0</v>
      </c>
      <c r="AYX50" s="2">
        <v>0</v>
      </c>
      <c r="AYY50" s="2">
        <v>0</v>
      </c>
      <c r="AYZ50" s="2">
        <v>0</v>
      </c>
      <c r="AZA50" s="2">
        <v>0</v>
      </c>
      <c r="AZB50" s="2">
        <v>0</v>
      </c>
      <c r="AZC50" s="2">
        <v>0</v>
      </c>
      <c r="AZD50" s="2">
        <v>0</v>
      </c>
      <c r="AZE50" s="2">
        <v>0</v>
      </c>
      <c r="AZF50" s="2">
        <v>0</v>
      </c>
      <c r="AZG50" s="2">
        <v>0</v>
      </c>
      <c r="AZH50" s="2">
        <v>0</v>
      </c>
      <c r="AZI50" s="2">
        <v>2.919082</v>
      </c>
      <c r="AZJ50" s="2">
        <v>0</v>
      </c>
      <c r="AZK50" s="2">
        <v>0</v>
      </c>
      <c r="AZL50" s="2">
        <v>0</v>
      </c>
      <c r="AZM50" s="2">
        <v>0</v>
      </c>
      <c r="AZN50" s="2">
        <v>0</v>
      </c>
      <c r="AZO50" s="2">
        <v>0</v>
      </c>
      <c r="AZP50" s="2">
        <v>0</v>
      </c>
      <c r="AZQ50" s="2">
        <v>0</v>
      </c>
      <c r="AZR50" s="2">
        <v>0</v>
      </c>
      <c r="AZS50" s="2">
        <v>0</v>
      </c>
      <c r="AZT50" s="2">
        <v>0.72977000000000003</v>
      </c>
      <c r="AZU50" s="2">
        <v>0</v>
      </c>
      <c r="AZV50" s="2">
        <v>0</v>
      </c>
      <c r="AZW50" s="2">
        <v>0</v>
      </c>
      <c r="AZX50" s="2">
        <v>0</v>
      </c>
      <c r="AZY50" s="2">
        <v>0</v>
      </c>
      <c r="AZZ50" s="2">
        <v>0</v>
      </c>
      <c r="BAA50" s="2">
        <v>0</v>
      </c>
      <c r="BAB50" s="2">
        <v>0</v>
      </c>
      <c r="BAC50" s="2">
        <v>0</v>
      </c>
      <c r="BAD50" s="2">
        <v>0</v>
      </c>
      <c r="BAE50" s="2">
        <v>0</v>
      </c>
      <c r="BAF50" s="2">
        <v>0</v>
      </c>
      <c r="BAG50" s="2">
        <v>0</v>
      </c>
      <c r="BAH50" s="2">
        <v>0</v>
      </c>
      <c r="BAI50" s="2">
        <v>0</v>
      </c>
      <c r="BAJ50" s="2">
        <v>0</v>
      </c>
      <c r="BAK50" s="2">
        <v>0</v>
      </c>
      <c r="BAL50" s="2">
        <v>0</v>
      </c>
      <c r="BAM50" s="2">
        <v>1.459541</v>
      </c>
      <c r="BAN50" s="2">
        <v>7.2977040000000004</v>
      </c>
      <c r="BAO50" s="2">
        <v>0.72977000000000003</v>
      </c>
      <c r="BAP50" s="2">
        <v>0</v>
      </c>
      <c r="BAQ50" s="2">
        <v>0</v>
      </c>
      <c r="BAR50" s="2">
        <v>0</v>
      </c>
      <c r="BAS50" s="2">
        <v>0</v>
      </c>
      <c r="BAT50" s="2">
        <v>0</v>
      </c>
      <c r="BAU50" s="2">
        <v>0.72977000000000003</v>
      </c>
      <c r="BAV50" s="2">
        <v>0</v>
      </c>
      <c r="BAW50" s="2">
        <v>0</v>
      </c>
      <c r="BAX50" s="2">
        <v>0.72977000000000003</v>
      </c>
      <c r="BAY50" s="2">
        <v>0</v>
      </c>
      <c r="BAZ50" s="2">
        <v>0</v>
      </c>
      <c r="BBA50" s="2">
        <v>0</v>
      </c>
      <c r="BBB50" s="2">
        <v>0.72977000000000003</v>
      </c>
      <c r="BBC50" s="2">
        <v>0</v>
      </c>
      <c r="BBD50" s="2">
        <v>0</v>
      </c>
      <c r="BBE50" s="2">
        <v>230.60744600000001</v>
      </c>
      <c r="BBF50" s="2">
        <v>0</v>
      </c>
      <c r="BBG50" s="2">
        <v>13.865638000000001</v>
      </c>
      <c r="BBH50" s="2">
        <v>15.325177999999999</v>
      </c>
      <c r="BBI50" s="2">
        <v>0</v>
      </c>
      <c r="BBJ50" s="2">
        <v>0</v>
      </c>
      <c r="BBK50" s="2">
        <v>1.459541</v>
      </c>
      <c r="BBL50" s="2">
        <v>0</v>
      </c>
      <c r="BBM50" s="2">
        <v>0</v>
      </c>
      <c r="BBN50" s="2">
        <v>778.66501600000004</v>
      </c>
      <c r="BBO50" s="2">
        <v>0</v>
      </c>
      <c r="BBP50" s="2">
        <v>5126.6370569999999</v>
      </c>
      <c r="BBQ50" s="2">
        <v>0</v>
      </c>
      <c r="BBR50" s="2">
        <v>0</v>
      </c>
      <c r="BBS50" s="2">
        <v>0</v>
      </c>
      <c r="BBT50" s="2">
        <v>0</v>
      </c>
      <c r="BBU50" s="2">
        <v>269.28527700000001</v>
      </c>
      <c r="BBV50" s="2">
        <v>21.893111999999999</v>
      </c>
      <c r="BBW50" s="2">
        <v>0</v>
      </c>
      <c r="BBX50" s="2">
        <v>0.72977000000000003</v>
      </c>
      <c r="BBY50" s="2">
        <v>0</v>
      </c>
      <c r="BBZ50" s="2">
        <v>0</v>
      </c>
      <c r="BCA50" s="2">
        <v>0</v>
      </c>
      <c r="BCB50" s="2">
        <v>0</v>
      </c>
      <c r="BCC50" s="2">
        <v>52.543469000000002</v>
      </c>
      <c r="BCD50" s="2">
        <v>29.920586</v>
      </c>
      <c r="BCE50" s="2">
        <v>0</v>
      </c>
      <c r="BCF50" s="2">
        <v>0</v>
      </c>
      <c r="BCG50" s="2">
        <v>0</v>
      </c>
      <c r="BCH50" s="2">
        <v>0</v>
      </c>
      <c r="BCI50" s="2">
        <v>0</v>
      </c>
      <c r="BCJ50" s="2">
        <v>0.72977000000000003</v>
      </c>
      <c r="BCK50" s="2">
        <v>0</v>
      </c>
      <c r="BCL50" s="2">
        <v>0</v>
      </c>
      <c r="BCM50" s="2">
        <v>0</v>
      </c>
      <c r="BCN50" s="2">
        <v>0</v>
      </c>
      <c r="BCO50" s="2">
        <v>0</v>
      </c>
      <c r="BCP50" s="2">
        <v>0</v>
      </c>
      <c r="BCQ50" s="2">
        <v>0</v>
      </c>
      <c r="BCR50" s="2">
        <v>0</v>
      </c>
      <c r="BCS50" s="2">
        <v>0</v>
      </c>
      <c r="BCT50" s="2">
        <v>0</v>
      </c>
      <c r="BCU50" s="2">
        <v>0</v>
      </c>
      <c r="BCV50" s="2">
        <v>0</v>
      </c>
      <c r="BCW50" s="2">
        <v>0</v>
      </c>
      <c r="BCX50" s="2">
        <v>0</v>
      </c>
      <c r="BCY50" s="2">
        <v>0</v>
      </c>
      <c r="BCZ50" s="2">
        <v>0</v>
      </c>
      <c r="BDA50" s="2">
        <v>0</v>
      </c>
      <c r="BDB50" s="2">
        <v>0</v>
      </c>
      <c r="BDC50" s="2">
        <v>0</v>
      </c>
      <c r="BDD50" s="2">
        <v>0</v>
      </c>
      <c r="BDE50" s="2">
        <v>0</v>
      </c>
      <c r="BDF50" s="2">
        <v>0</v>
      </c>
      <c r="BDG50" s="2">
        <v>0</v>
      </c>
      <c r="BDH50" s="2">
        <v>0</v>
      </c>
      <c r="BDI50" s="2">
        <v>0</v>
      </c>
      <c r="BDJ50" s="2">
        <v>0</v>
      </c>
      <c r="BDK50" s="2">
        <v>0</v>
      </c>
      <c r="BDL50" s="2">
        <v>0</v>
      </c>
      <c r="BDM50" s="2">
        <v>0</v>
      </c>
      <c r="BDN50" s="2">
        <v>0</v>
      </c>
      <c r="BDO50" s="2">
        <v>0.72977000000000003</v>
      </c>
      <c r="BDP50" s="2">
        <v>0</v>
      </c>
      <c r="BDQ50" s="2">
        <v>2.189311</v>
      </c>
      <c r="BDR50" s="2">
        <v>0</v>
      </c>
      <c r="BDS50" s="2">
        <v>0</v>
      </c>
      <c r="BDT50" s="2">
        <v>0</v>
      </c>
      <c r="BDU50" s="2">
        <v>0</v>
      </c>
      <c r="BDV50" s="2">
        <v>0</v>
      </c>
      <c r="BDW50" s="2">
        <v>0</v>
      </c>
      <c r="BDX50" s="2">
        <v>0</v>
      </c>
      <c r="BDY50" s="2">
        <v>2.189311</v>
      </c>
      <c r="BDZ50" s="2">
        <v>0</v>
      </c>
      <c r="BEA50" s="2">
        <v>0</v>
      </c>
      <c r="BEB50" s="2">
        <v>0</v>
      </c>
      <c r="BEC50" s="2">
        <v>23.352653</v>
      </c>
      <c r="BED50" s="2">
        <v>7.2977040000000004</v>
      </c>
      <c r="BEE50" s="2">
        <v>0</v>
      </c>
      <c r="BEF50" s="2">
        <v>0</v>
      </c>
      <c r="BEG50" s="2">
        <v>2.919082</v>
      </c>
      <c r="BEH50" s="2">
        <v>0</v>
      </c>
      <c r="BEI50" s="2">
        <v>0</v>
      </c>
      <c r="BEJ50" s="2">
        <v>0</v>
      </c>
      <c r="BEK50" s="2">
        <v>0</v>
      </c>
      <c r="BEL50" s="2">
        <v>0</v>
      </c>
      <c r="BEM50" s="2">
        <v>0</v>
      </c>
      <c r="BEN50" s="2">
        <v>133.54798299999999</v>
      </c>
      <c r="BEO50" s="2">
        <v>0</v>
      </c>
      <c r="BEP50" s="2">
        <v>1.459541</v>
      </c>
      <c r="BEQ50" s="2">
        <v>29.920586</v>
      </c>
      <c r="BER50" s="2">
        <v>463.40420399999999</v>
      </c>
      <c r="BES50" s="2">
        <v>0</v>
      </c>
      <c r="BET50" s="2">
        <v>0</v>
      </c>
      <c r="BEU50" s="2">
        <v>1.459541</v>
      </c>
      <c r="BEV50" s="2">
        <v>0</v>
      </c>
      <c r="BEW50" s="2">
        <v>0</v>
      </c>
      <c r="BEX50" s="2">
        <v>0</v>
      </c>
      <c r="BEY50" s="2">
        <v>1.459541</v>
      </c>
      <c r="BEZ50" s="2">
        <v>0</v>
      </c>
      <c r="BFA50" s="2">
        <v>0</v>
      </c>
      <c r="BFB50" s="2">
        <v>1.459541</v>
      </c>
      <c r="BFC50" s="2">
        <v>0</v>
      </c>
      <c r="BFD50" s="2">
        <v>0</v>
      </c>
      <c r="BFE50" s="2">
        <v>0</v>
      </c>
      <c r="BFF50" s="2">
        <v>0</v>
      </c>
      <c r="BFG50" s="2">
        <v>0.72977000000000003</v>
      </c>
      <c r="BFH50" s="2">
        <v>0</v>
      </c>
      <c r="BFI50" s="2">
        <v>0</v>
      </c>
      <c r="BFJ50" s="2">
        <v>0</v>
      </c>
      <c r="BFK50" s="2">
        <v>0</v>
      </c>
      <c r="BFL50" s="2">
        <v>0</v>
      </c>
      <c r="BFM50" s="2">
        <v>0</v>
      </c>
      <c r="BFN50" s="2">
        <v>0</v>
      </c>
      <c r="BFO50" s="2">
        <v>0</v>
      </c>
      <c r="BFP50" s="2">
        <v>0</v>
      </c>
      <c r="BFQ50" s="2">
        <v>0.72977000000000003</v>
      </c>
      <c r="BFR50" s="2">
        <v>0</v>
      </c>
      <c r="BFS50" s="2">
        <v>0</v>
      </c>
      <c r="BFT50" s="2">
        <v>0</v>
      </c>
      <c r="BFU50" s="2">
        <v>0</v>
      </c>
      <c r="BFV50" s="2">
        <v>0</v>
      </c>
      <c r="BFW50" s="2">
        <v>0</v>
      </c>
      <c r="BFX50" s="2">
        <v>0</v>
      </c>
      <c r="BFY50" s="2">
        <v>10.946555999999999</v>
      </c>
      <c r="BFZ50" s="2">
        <v>5.8381629999999998</v>
      </c>
      <c r="BGA50" s="2">
        <v>0</v>
      </c>
      <c r="BGB50" s="2">
        <v>0</v>
      </c>
      <c r="BGC50" s="2">
        <v>0</v>
      </c>
      <c r="BGD50" s="2">
        <v>0</v>
      </c>
      <c r="BGE50" s="2">
        <v>0</v>
      </c>
      <c r="BGF50" s="2">
        <v>4.378622</v>
      </c>
      <c r="BGG50" s="2">
        <v>2.919082</v>
      </c>
      <c r="BGH50" s="2">
        <v>0</v>
      </c>
      <c r="BGI50" s="2">
        <v>0</v>
      </c>
      <c r="BGJ50" s="2">
        <v>2.189311</v>
      </c>
      <c r="BGK50" s="2">
        <v>0</v>
      </c>
      <c r="BGL50" s="2">
        <v>0.72977000000000003</v>
      </c>
      <c r="BGM50" s="2">
        <v>130.62890200000001</v>
      </c>
      <c r="BGN50" s="2">
        <v>23.352653</v>
      </c>
      <c r="BGO50" s="2">
        <v>60.570943</v>
      </c>
      <c r="BGP50" s="2">
        <v>0</v>
      </c>
      <c r="BGQ50" s="2">
        <v>0.72977000000000003</v>
      </c>
      <c r="BGR50" s="2">
        <v>0.72977000000000003</v>
      </c>
      <c r="BGS50" s="2">
        <v>2.189311</v>
      </c>
      <c r="BGT50" s="2">
        <v>5.1083930000000004</v>
      </c>
      <c r="BGU50" s="2">
        <v>72.24727</v>
      </c>
      <c r="BGV50" s="2">
        <v>0</v>
      </c>
      <c r="BGW50" s="2">
        <v>0</v>
      </c>
      <c r="BGX50" s="2">
        <v>0</v>
      </c>
      <c r="BGY50" s="2">
        <v>0</v>
      </c>
      <c r="BGZ50" s="2">
        <v>43.786223999999997</v>
      </c>
      <c r="BHA50" s="2">
        <v>4.378622</v>
      </c>
      <c r="BHB50" s="2">
        <v>0</v>
      </c>
      <c r="BHC50" s="2">
        <v>0</v>
      </c>
      <c r="BHD50" s="2">
        <v>0.72977000000000003</v>
      </c>
      <c r="BHE50" s="2">
        <v>26.271733999999999</v>
      </c>
      <c r="BHF50" s="2">
        <v>2.189311</v>
      </c>
      <c r="BHG50" s="2">
        <v>0</v>
      </c>
      <c r="BHH50" s="2">
        <v>4.378622</v>
      </c>
      <c r="BHI50" s="2">
        <v>0</v>
      </c>
      <c r="BHJ50" s="2">
        <v>2.189311</v>
      </c>
      <c r="BHK50" s="2">
        <v>0</v>
      </c>
      <c r="BHL50" s="2">
        <v>2.189311</v>
      </c>
      <c r="BHM50" s="2">
        <v>0</v>
      </c>
      <c r="BHN50" s="2">
        <v>0</v>
      </c>
      <c r="BHO50" s="2">
        <v>1.459541</v>
      </c>
      <c r="BHP50" s="2">
        <v>0</v>
      </c>
      <c r="BHQ50" s="2">
        <v>0</v>
      </c>
      <c r="BHR50" s="2">
        <v>0</v>
      </c>
      <c r="BHS50" s="2">
        <v>0</v>
      </c>
      <c r="BHT50" s="2">
        <v>0.72977000000000003</v>
      </c>
      <c r="BHU50" s="2">
        <v>0.72977000000000003</v>
      </c>
      <c r="BHV50" s="2">
        <v>3.6488520000000002</v>
      </c>
      <c r="BHW50" s="2">
        <v>0</v>
      </c>
      <c r="BHX50" s="2">
        <v>0.72977000000000003</v>
      </c>
      <c r="BHY50" s="2">
        <v>0.72977000000000003</v>
      </c>
      <c r="BHZ50" s="2">
        <v>0</v>
      </c>
      <c r="BIA50" s="2">
        <v>0.72977000000000003</v>
      </c>
      <c r="BIB50" s="2">
        <v>0</v>
      </c>
      <c r="BIC50" s="2">
        <v>0.72977000000000003</v>
      </c>
      <c r="BID50" s="2">
        <v>0</v>
      </c>
      <c r="BIE50" s="2">
        <v>0.72977000000000003</v>
      </c>
      <c r="BIF50" s="2">
        <v>0</v>
      </c>
      <c r="BIG50" s="2">
        <v>0</v>
      </c>
      <c r="BIH50" s="2">
        <v>0.72977000000000003</v>
      </c>
      <c r="BII50" s="2">
        <v>0</v>
      </c>
      <c r="BIJ50" s="2">
        <v>0</v>
      </c>
      <c r="BIK50" s="2">
        <v>0</v>
      </c>
      <c r="BIL50" s="2">
        <v>0</v>
      </c>
      <c r="BIM50" s="2">
        <v>0</v>
      </c>
      <c r="BIN50" s="2">
        <v>0</v>
      </c>
      <c r="BIO50" s="2">
        <v>0.72977000000000003</v>
      </c>
      <c r="BIP50" s="2">
        <v>0.72977000000000003</v>
      </c>
      <c r="BIQ50" s="2">
        <v>2.189311</v>
      </c>
      <c r="BIR50" s="2">
        <v>35.758749999999999</v>
      </c>
      <c r="BIS50" s="2">
        <v>0</v>
      </c>
      <c r="BIT50" s="2">
        <v>0</v>
      </c>
      <c r="BIU50" s="2">
        <v>0</v>
      </c>
      <c r="BIV50" s="2">
        <v>0</v>
      </c>
      <c r="BIW50" s="2">
        <v>0</v>
      </c>
      <c r="BIX50" s="2">
        <v>2.919082</v>
      </c>
      <c r="BIY50" s="2">
        <v>0</v>
      </c>
      <c r="BIZ50" s="2">
        <v>0.72977000000000003</v>
      </c>
      <c r="BJA50" s="2">
        <v>0</v>
      </c>
      <c r="BJB50" s="2">
        <v>0</v>
      </c>
      <c r="BJC50" s="2">
        <v>0</v>
      </c>
      <c r="BJD50" s="2">
        <v>0</v>
      </c>
      <c r="BJE50" s="2">
        <v>1.459541</v>
      </c>
      <c r="BJF50" s="2">
        <v>0</v>
      </c>
      <c r="BJG50" s="2">
        <v>0</v>
      </c>
      <c r="BJH50" s="2">
        <v>2.189311</v>
      </c>
      <c r="BJI50" s="2">
        <v>0</v>
      </c>
      <c r="BJJ50" s="2">
        <v>0</v>
      </c>
      <c r="BJK50" s="2">
        <v>0</v>
      </c>
      <c r="BJL50" s="2">
        <v>0</v>
      </c>
      <c r="BJM50" s="2">
        <v>0</v>
      </c>
      <c r="BJN50" s="2">
        <v>0</v>
      </c>
      <c r="BJO50" s="2">
        <v>0</v>
      </c>
      <c r="BJP50" s="2">
        <v>0</v>
      </c>
      <c r="BJQ50" s="2">
        <v>0</v>
      </c>
      <c r="BJR50" s="2">
        <v>0</v>
      </c>
      <c r="BJS50" s="2">
        <v>0.72977000000000003</v>
      </c>
      <c r="BJT50" s="2">
        <v>0</v>
      </c>
      <c r="BJU50" s="2">
        <v>0</v>
      </c>
      <c r="BJV50" s="2">
        <v>0</v>
      </c>
      <c r="BJW50" s="2">
        <v>0</v>
      </c>
      <c r="BJX50" s="2">
        <v>0.72977000000000003</v>
      </c>
      <c r="BJY50" s="2">
        <v>0</v>
      </c>
      <c r="BJZ50" s="2">
        <v>0.72977000000000003</v>
      </c>
      <c r="BKA50" s="2">
        <v>0</v>
      </c>
      <c r="BKB50" s="2">
        <v>0</v>
      </c>
      <c r="BKC50" s="2">
        <v>1.459541</v>
      </c>
      <c r="BKD50" s="2">
        <v>0</v>
      </c>
      <c r="BKE50" s="2">
        <v>2.919082</v>
      </c>
      <c r="BKF50" s="2">
        <v>0</v>
      </c>
      <c r="BKG50" s="2">
        <v>0</v>
      </c>
      <c r="BKH50" s="2">
        <v>0</v>
      </c>
      <c r="BKI50" s="2">
        <v>0</v>
      </c>
      <c r="BKJ50" s="2">
        <v>0</v>
      </c>
      <c r="BKK50" s="2">
        <v>0.72977000000000003</v>
      </c>
      <c r="BKL50" s="2">
        <v>0</v>
      </c>
      <c r="BKM50" s="2">
        <v>0</v>
      </c>
      <c r="BKN50" s="2">
        <v>0</v>
      </c>
      <c r="BKO50" s="2">
        <v>0.72977000000000003</v>
      </c>
      <c r="BKP50" s="2">
        <v>0.72977000000000003</v>
      </c>
      <c r="BKQ50" s="2">
        <v>0</v>
      </c>
      <c r="BKR50" s="2">
        <v>0</v>
      </c>
      <c r="BKS50" s="2">
        <v>0</v>
      </c>
      <c r="BKT50" s="2">
        <v>1.459541</v>
      </c>
      <c r="BKU50" s="2">
        <v>0</v>
      </c>
      <c r="BKV50" s="2">
        <v>0</v>
      </c>
      <c r="BKW50" s="2">
        <v>0</v>
      </c>
      <c r="BKX50" s="2">
        <v>1.459541</v>
      </c>
      <c r="BKY50" s="2">
        <v>0</v>
      </c>
      <c r="BKZ50" s="2">
        <v>0</v>
      </c>
      <c r="BLA50" s="2">
        <v>0</v>
      </c>
      <c r="BLB50" s="2">
        <v>4.378622</v>
      </c>
      <c r="BLC50" s="2">
        <v>0</v>
      </c>
      <c r="BLD50" s="2">
        <v>1.459541</v>
      </c>
      <c r="BLE50" s="2">
        <v>0</v>
      </c>
      <c r="BLF50" s="2">
        <v>0</v>
      </c>
      <c r="BLG50" s="2">
        <v>0</v>
      </c>
      <c r="BLH50" s="2">
        <v>0</v>
      </c>
      <c r="BLI50" s="2">
        <v>2.189311</v>
      </c>
      <c r="BLJ50" s="2">
        <v>1.459541</v>
      </c>
      <c r="BLK50" s="2">
        <v>1.459541</v>
      </c>
      <c r="BLL50" s="2">
        <v>0</v>
      </c>
      <c r="BLM50" s="2">
        <v>0</v>
      </c>
      <c r="BLN50" s="2">
        <v>0</v>
      </c>
      <c r="BLO50" s="2">
        <v>0.72977000000000003</v>
      </c>
      <c r="BLP50" s="2">
        <v>0.72977000000000003</v>
      </c>
      <c r="BLQ50" s="2">
        <v>0</v>
      </c>
      <c r="BLR50" s="2">
        <v>0</v>
      </c>
      <c r="BLS50" s="2">
        <v>0</v>
      </c>
      <c r="BLT50" s="2">
        <v>0.72977000000000003</v>
      </c>
      <c r="BLU50" s="2">
        <v>1.459541</v>
      </c>
      <c r="BLV50" s="2">
        <v>0</v>
      </c>
      <c r="BLW50" s="2">
        <v>0</v>
      </c>
      <c r="BLX50" s="2">
        <v>0</v>
      </c>
      <c r="BLY50" s="2">
        <v>0</v>
      </c>
      <c r="BLZ50" s="2">
        <v>0.72977000000000003</v>
      </c>
      <c r="BMA50" s="2">
        <v>0</v>
      </c>
      <c r="BMB50" s="2">
        <v>0.72977000000000003</v>
      </c>
      <c r="BMC50" s="2">
        <v>0.72977000000000003</v>
      </c>
      <c r="BMD50" s="2">
        <v>3.6488520000000002</v>
      </c>
      <c r="BME50" s="2">
        <v>0</v>
      </c>
      <c r="BMF50" s="2">
        <v>0</v>
      </c>
      <c r="BMG50" s="2">
        <v>7.2977040000000004</v>
      </c>
      <c r="BMH50" s="2">
        <v>0</v>
      </c>
      <c r="BMI50" s="2">
        <v>0.72977000000000003</v>
      </c>
      <c r="BMJ50" s="2">
        <v>0</v>
      </c>
      <c r="BMK50" s="2">
        <v>0</v>
      </c>
      <c r="BML50" s="2">
        <v>5.8381629999999998</v>
      </c>
      <c r="BMM50" s="2">
        <v>0</v>
      </c>
      <c r="BMN50" s="2">
        <v>0</v>
      </c>
      <c r="BMO50" s="2">
        <v>0.72977000000000003</v>
      </c>
      <c r="BMP50" s="2">
        <v>0</v>
      </c>
      <c r="BMQ50" s="2">
        <v>2.919082</v>
      </c>
      <c r="BMR50" s="2">
        <v>0</v>
      </c>
      <c r="BMS50" s="2">
        <v>0.72977000000000003</v>
      </c>
      <c r="BMT50" s="2">
        <v>1.459541</v>
      </c>
      <c r="BMU50" s="2">
        <v>0.72977000000000003</v>
      </c>
      <c r="BMV50" s="2">
        <v>5.8381629999999998</v>
      </c>
      <c r="BMW50" s="2">
        <v>0</v>
      </c>
      <c r="BMX50" s="2">
        <v>0</v>
      </c>
      <c r="BMY50" s="2">
        <v>0</v>
      </c>
      <c r="BMZ50" s="2">
        <v>0</v>
      </c>
      <c r="BNA50" s="2">
        <v>0</v>
      </c>
      <c r="BNB50" s="2">
        <v>0</v>
      </c>
      <c r="BNC50" s="2">
        <v>0</v>
      </c>
      <c r="BND50" s="2">
        <v>0</v>
      </c>
      <c r="BNE50" s="2">
        <v>0</v>
      </c>
      <c r="BNF50" s="2">
        <v>0</v>
      </c>
      <c r="BNG50" s="2">
        <v>0</v>
      </c>
      <c r="BNH50" s="2">
        <v>0</v>
      </c>
      <c r="BNI50" s="2">
        <v>0</v>
      </c>
      <c r="BNJ50" s="2">
        <v>0</v>
      </c>
      <c r="BNK50" s="2">
        <v>0</v>
      </c>
      <c r="BNL50" s="2">
        <v>0</v>
      </c>
      <c r="BNM50" s="2">
        <v>0</v>
      </c>
      <c r="BNN50" s="2">
        <v>0</v>
      </c>
      <c r="BNO50" s="2">
        <v>0</v>
      </c>
      <c r="BNP50" s="2">
        <v>0</v>
      </c>
      <c r="BNQ50" s="2">
        <v>0</v>
      </c>
      <c r="BNR50" s="2">
        <v>0.72977000000000003</v>
      </c>
      <c r="BNS50" s="2">
        <v>0</v>
      </c>
      <c r="BNT50" s="2">
        <v>0</v>
      </c>
      <c r="BNU50" s="2">
        <v>0.72977000000000003</v>
      </c>
      <c r="BNV50" s="2">
        <v>0</v>
      </c>
      <c r="BNW50" s="2">
        <v>3.6488520000000002</v>
      </c>
      <c r="BNX50" s="2">
        <v>0</v>
      </c>
      <c r="BNY50" s="2">
        <v>0.72977000000000003</v>
      </c>
      <c r="BNZ50" s="2">
        <v>0</v>
      </c>
      <c r="BOA50" s="2">
        <v>0</v>
      </c>
      <c r="BOB50" s="2">
        <v>0</v>
      </c>
      <c r="BOC50" s="2">
        <v>0</v>
      </c>
      <c r="BOD50" s="2">
        <v>0.72977000000000003</v>
      </c>
      <c r="BOE50" s="2">
        <v>0</v>
      </c>
      <c r="BOF50" s="2">
        <v>0.72977000000000003</v>
      </c>
      <c r="BOG50" s="2">
        <v>0</v>
      </c>
      <c r="BOH50" s="2">
        <v>0</v>
      </c>
      <c r="BOI50" s="2">
        <v>0.72977000000000003</v>
      </c>
      <c r="BOJ50" s="2">
        <v>0</v>
      </c>
      <c r="BOK50" s="2">
        <v>0</v>
      </c>
      <c r="BOL50" s="2">
        <v>0</v>
      </c>
      <c r="BOM50" s="2">
        <v>0</v>
      </c>
      <c r="BON50" s="2">
        <v>64.219795000000005</v>
      </c>
      <c r="BOO50" s="2">
        <v>0</v>
      </c>
      <c r="BOP50" s="2">
        <v>0</v>
      </c>
      <c r="BOQ50" s="2">
        <v>0</v>
      </c>
      <c r="BOR50" s="2">
        <v>41.596913000000001</v>
      </c>
      <c r="BOS50" s="2">
        <v>4.378622</v>
      </c>
      <c r="BOT50" s="2">
        <v>1.459541</v>
      </c>
      <c r="BOU50" s="2">
        <v>73.706810000000004</v>
      </c>
      <c r="BOV50" s="2">
        <v>0</v>
      </c>
      <c r="BOW50" s="2">
        <v>0</v>
      </c>
      <c r="BOX50" s="2">
        <v>0</v>
      </c>
      <c r="BOY50" s="2">
        <v>0</v>
      </c>
      <c r="BOZ50" s="2">
        <v>0</v>
      </c>
      <c r="BPA50" s="2">
        <v>0</v>
      </c>
      <c r="BPB50" s="2">
        <v>0.72977000000000003</v>
      </c>
      <c r="BPC50" s="2">
        <v>0.72977000000000003</v>
      </c>
      <c r="BPD50" s="2">
        <v>0.72977000000000003</v>
      </c>
      <c r="BPE50" s="2">
        <v>0</v>
      </c>
      <c r="BPF50" s="2">
        <v>0</v>
      </c>
      <c r="BPG50" s="2">
        <v>0.72977000000000003</v>
      </c>
      <c r="BPH50" s="2">
        <v>0</v>
      </c>
      <c r="BPI50" s="2">
        <v>0</v>
      </c>
      <c r="BPJ50" s="2">
        <v>0</v>
      </c>
      <c r="BPK50" s="2">
        <v>0.72977000000000003</v>
      </c>
      <c r="BPL50" s="2">
        <v>0</v>
      </c>
      <c r="BPM50" s="2">
        <v>0</v>
      </c>
      <c r="BPN50" s="2">
        <v>0</v>
      </c>
      <c r="BPO50" s="2">
        <v>0</v>
      </c>
      <c r="BPP50" s="2">
        <v>0</v>
      </c>
      <c r="BPQ50" s="2">
        <v>0</v>
      </c>
      <c r="BPR50" s="2">
        <v>0</v>
      </c>
      <c r="BPS50" s="2">
        <v>0</v>
      </c>
      <c r="BPT50" s="2">
        <v>135.73729399999999</v>
      </c>
      <c r="BPU50" s="2">
        <v>0</v>
      </c>
      <c r="BPV50" s="2">
        <v>10.946555999999999</v>
      </c>
      <c r="BPW50" s="2">
        <v>0</v>
      </c>
      <c r="BPX50" s="2">
        <v>40.867142000000001</v>
      </c>
      <c r="BPY50" s="2">
        <v>0</v>
      </c>
      <c r="BPZ50" s="2">
        <v>0</v>
      </c>
      <c r="BQA50" s="2">
        <v>0</v>
      </c>
      <c r="BQB50" s="2">
        <v>21.163342</v>
      </c>
      <c r="BQC50" s="2">
        <v>12.406097000000001</v>
      </c>
      <c r="BQD50" s="2">
        <v>2.189311</v>
      </c>
      <c r="BQE50" s="2">
        <v>51.813698000000002</v>
      </c>
      <c r="BQF50" s="2">
        <v>584.54609000000005</v>
      </c>
      <c r="BQG50" s="2">
        <v>32.839668000000003</v>
      </c>
      <c r="BQH50" s="2">
        <v>0</v>
      </c>
      <c r="BQI50" s="2">
        <v>0.72977000000000003</v>
      </c>
      <c r="BQJ50" s="2">
        <v>0</v>
      </c>
      <c r="BQK50" s="2">
        <v>0</v>
      </c>
      <c r="BQL50" s="2">
        <v>0</v>
      </c>
      <c r="BQM50" s="2">
        <v>9.4870149999999995</v>
      </c>
      <c r="BQN50" s="2">
        <v>0</v>
      </c>
      <c r="BQO50" s="2">
        <v>0.72977000000000003</v>
      </c>
      <c r="BQP50" s="2">
        <v>0.72977000000000003</v>
      </c>
      <c r="BQQ50" s="2">
        <v>0.72977000000000003</v>
      </c>
      <c r="BQR50" s="2">
        <v>0</v>
      </c>
      <c r="BQS50" s="2">
        <v>0</v>
      </c>
      <c r="BQT50" s="2">
        <v>0</v>
      </c>
      <c r="BQU50" s="2">
        <v>0</v>
      </c>
      <c r="BQV50" s="2">
        <v>0</v>
      </c>
      <c r="BQW50" s="2">
        <v>0</v>
      </c>
      <c r="BQX50" s="2">
        <v>0</v>
      </c>
      <c r="BQY50" s="2">
        <v>0</v>
      </c>
      <c r="BQZ50" s="2">
        <v>0</v>
      </c>
      <c r="BRA50" s="2">
        <v>0</v>
      </c>
      <c r="BRB50" s="2">
        <v>0</v>
      </c>
      <c r="BRC50" s="2">
        <v>0</v>
      </c>
      <c r="BRD50" s="2">
        <v>0</v>
      </c>
      <c r="BRE50" s="2">
        <v>0</v>
      </c>
      <c r="BRF50" s="2">
        <v>0</v>
      </c>
      <c r="BRG50" s="2">
        <v>0</v>
      </c>
      <c r="BRH50" s="2">
        <v>0</v>
      </c>
      <c r="BRI50" s="2">
        <v>0</v>
      </c>
      <c r="BRJ50" s="2">
        <v>0</v>
      </c>
      <c r="BRK50" s="2">
        <v>0</v>
      </c>
      <c r="BRL50" s="2">
        <v>0</v>
      </c>
      <c r="BRM50" s="2">
        <v>0</v>
      </c>
      <c r="BRN50" s="2">
        <v>0</v>
      </c>
      <c r="BRO50" s="2">
        <v>0</v>
      </c>
      <c r="BRP50" s="2">
        <v>0</v>
      </c>
      <c r="BRQ50" s="2">
        <v>0</v>
      </c>
      <c r="BRR50" s="2">
        <v>0</v>
      </c>
      <c r="BRS50" s="2">
        <v>0</v>
      </c>
      <c r="BRT50" s="2">
        <v>0</v>
      </c>
      <c r="BRU50" s="2">
        <v>0</v>
      </c>
      <c r="BRV50" s="2">
        <v>0</v>
      </c>
      <c r="BRW50" s="2">
        <v>0</v>
      </c>
      <c r="BRX50" s="2">
        <v>0</v>
      </c>
      <c r="BRY50" s="2">
        <v>0</v>
      </c>
      <c r="BRZ50" s="2">
        <v>0</v>
      </c>
      <c r="BSA50" s="2">
        <v>0</v>
      </c>
      <c r="BSB50" s="2">
        <v>0</v>
      </c>
      <c r="BSC50" s="2">
        <v>0</v>
      </c>
      <c r="BSD50" s="2">
        <v>0</v>
      </c>
      <c r="BSE50" s="2">
        <v>0</v>
      </c>
      <c r="BSF50" s="2">
        <v>1.459541</v>
      </c>
      <c r="BSG50" s="2">
        <v>0</v>
      </c>
      <c r="BSH50" s="2">
        <v>0</v>
      </c>
      <c r="BSI50" s="2">
        <v>0</v>
      </c>
      <c r="BSJ50" s="2">
        <v>0</v>
      </c>
      <c r="BSK50" s="2">
        <v>0</v>
      </c>
      <c r="BSL50" s="2">
        <v>0</v>
      </c>
      <c r="BSM50" s="2">
        <v>0</v>
      </c>
      <c r="BSN50" s="2">
        <v>0</v>
      </c>
      <c r="BSO50" s="2">
        <v>0</v>
      </c>
      <c r="BSP50" s="2">
        <v>0</v>
      </c>
      <c r="BSQ50" s="2">
        <v>0</v>
      </c>
      <c r="BSR50" s="2">
        <v>0</v>
      </c>
      <c r="BSS50" s="2">
        <v>0</v>
      </c>
      <c r="BST50" s="2">
        <v>0</v>
      </c>
      <c r="BSU50" s="2">
        <v>0</v>
      </c>
      <c r="BSV50" s="2">
        <v>0</v>
      </c>
      <c r="BSW50" s="2">
        <v>0</v>
      </c>
      <c r="BSX50" s="2">
        <v>0</v>
      </c>
      <c r="BSY50" s="2">
        <v>12.406097000000001</v>
      </c>
      <c r="BSZ50" s="2">
        <v>60.570943</v>
      </c>
      <c r="BTA50" s="2">
        <v>2.189311</v>
      </c>
      <c r="BTB50" s="2">
        <v>2.189311</v>
      </c>
      <c r="BTC50" s="2">
        <v>34.299208999999998</v>
      </c>
      <c r="BTD50" s="2">
        <v>0</v>
      </c>
      <c r="BTE50" s="2">
        <v>18.974029999999999</v>
      </c>
      <c r="BTF50" s="2">
        <v>0</v>
      </c>
      <c r="BTG50" s="2">
        <v>18.974029999999999</v>
      </c>
      <c r="BTH50" s="2">
        <v>0</v>
      </c>
      <c r="BTI50" s="2">
        <v>16.784718999999999</v>
      </c>
      <c r="BTJ50" s="2">
        <v>0</v>
      </c>
      <c r="BTK50" s="2">
        <v>0</v>
      </c>
      <c r="BTL50" s="2">
        <v>0</v>
      </c>
      <c r="BTM50" s="2">
        <v>0</v>
      </c>
      <c r="BTN50" s="2">
        <v>5600.2580470000003</v>
      </c>
      <c r="BTO50" s="2">
        <v>5638.2061080000003</v>
      </c>
      <c r="BTP50" s="2">
        <v>5736.7251120000001</v>
      </c>
      <c r="BTQ50" s="2">
        <v>0</v>
      </c>
      <c r="BTR50" s="2">
        <v>0</v>
      </c>
      <c r="BTS50" s="2">
        <v>0</v>
      </c>
      <c r="BTT50" s="2">
        <v>0</v>
      </c>
      <c r="BTU50" s="2">
        <v>17766.260378999999</v>
      </c>
      <c r="BTV50" s="2">
        <v>17229.149365000001</v>
      </c>
      <c r="BTW50" s="2">
        <v>277.31275199999999</v>
      </c>
      <c r="BTX50" s="2">
        <v>22632.369404000001</v>
      </c>
      <c r="BTY50" s="2">
        <v>0</v>
      </c>
      <c r="BTZ50" s="2">
        <v>0.72977000000000003</v>
      </c>
      <c r="BUA50" s="2">
        <v>12.406097000000001</v>
      </c>
      <c r="BUB50" s="2">
        <v>0</v>
      </c>
      <c r="BUC50" s="2">
        <v>27.001505000000002</v>
      </c>
      <c r="BUD50" s="2">
        <v>0</v>
      </c>
      <c r="BUE50" s="2">
        <v>3.6488520000000002</v>
      </c>
      <c r="BUF50" s="2">
        <v>12.406097000000001</v>
      </c>
      <c r="BUG50" s="2">
        <v>0</v>
      </c>
      <c r="BUH50" s="2">
        <v>0</v>
      </c>
      <c r="BUI50" s="2">
        <v>0</v>
      </c>
      <c r="BUJ50" s="2">
        <v>0</v>
      </c>
      <c r="BUK50" s="2">
        <v>0</v>
      </c>
      <c r="BUL50" s="2">
        <v>9.4870149999999995</v>
      </c>
      <c r="BUM50" s="2">
        <v>0</v>
      </c>
      <c r="BUN50" s="2">
        <v>2.189311</v>
      </c>
      <c r="BUO50" s="2">
        <v>0.72977000000000003</v>
      </c>
      <c r="BUP50" s="2">
        <v>0</v>
      </c>
      <c r="BUQ50" s="2">
        <v>0</v>
      </c>
      <c r="BUR50" s="2">
        <v>49.624386999999999</v>
      </c>
      <c r="BUS50" s="2">
        <v>310.15242000000001</v>
      </c>
      <c r="BUT50" s="2">
        <v>69828.080688999995</v>
      </c>
      <c r="BUV50" t="b">
        <v>0</v>
      </c>
      <c r="BUW50" t="b">
        <v>0</v>
      </c>
      <c r="BUX50" t="b">
        <v>0</v>
      </c>
      <c r="BUY50" t="b">
        <v>0</v>
      </c>
      <c r="BUZ50" t="b">
        <v>0</v>
      </c>
      <c r="BVA50" t="b">
        <v>0</v>
      </c>
      <c r="BVB50" t="b">
        <v>0</v>
      </c>
      <c r="BVC50" t="b">
        <v>0</v>
      </c>
      <c r="BVD50" t="b">
        <v>0</v>
      </c>
      <c r="BVE50" t="b">
        <v>0</v>
      </c>
      <c r="BVF50" t="b">
        <v>0</v>
      </c>
      <c r="BVG50" t="b">
        <v>0</v>
      </c>
      <c r="BVH50" t="b">
        <v>0</v>
      </c>
      <c r="BVI50" t="b">
        <v>0</v>
      </c>
      <c r="BVJ50" t="b">
        <v>0</v>
      </c>
      <c r="BVK50" t="b">
        <v>0</v>
      </c>
      <c r="BVL50" t="b">
        <v>0</v>
      </c>
      <c r="BVM50" t="b">
        <v>0</v>
      </c>
      <c r="BVN50" t="b">
        <v>0</v>
      </c>
      <c r="BVO50" t="b">
        <v>0</v>
      </c>
      <c r="BVP50" t="b">
        <v>0</v>
      </c>
      <c r="BVQ50" t="b">
        <v>0</v>
      </c>
      <c r="BVR50" t="b">
        <v>0</v>
      </c>
      <c r="BVS50" t="b">
        <v>0</v>
      </c>
      <c r="BVT50" t="b">
        <v>0</v>
      </c>
      <c r="BVU50" t="b">
        <v>0</v>
      </c>
      <c r="BVV50" t="b">
        <v>0</v>
      </c>
      <c r="BVW50" t="b">
        <v>0</v>
      </c>
      <c r="BVX50" t="b">
        <v>0</v>
      </c>
      <c r="BVY50" t="b">
        <v>0</v>
      </c>
      <c r="BVZ50" t="b">
        <v>0</v>
      </c>
      <c r="BWA50" t="b">
        <v>0</v>
      </c>
      <c r="BWB50" t="b">
        <v>0</v>
      </c>
      <c r="BWC50" t="b">
        <v>0</v>
      </c>
      <c r="BWD50" t="b">
        <v>0</v>
      </c>
      <c r="BWE50" t="b">
        <v>0</v>
      </c>
      <c r="BWF50" t="b">
        <v>0</v>
      </c>
      <c r="BWG50" t="b">
        <v>0</v>
      </c>
      <c r="BWH50" t="b">
        <v>0</v>
      </c>
      <c r="BWI50" t="b">
        <v>0</v>
      </c>
      <c r="BWJ50" t="b">
        <v>0</v>
      </c>
      <c r="BWK50" t="b">
        <v>0</v>
      </c>
      <c r="BWL50" t="b">
        <v>0</v>
      </c>
      <c r="BWM50" t="b">
        <v>0</v>
      </c>
      <c r="BWN50" t="b">
        <v>0</v>
      </c>
      <c r="BWO50" t="b">
        <v>0</v>
      </c>
      <c r="BWP50" t="b">
        <v>0</v>
      </c>
      <c r="BWQ50" t="b">
        <v>0</v>
      </c>
      <c r="BWR50" t="b">
        <v>0</v>
      </c>
      <c r="BWS50" t="b">
        <v>0</v>
      </c>
      <c r="BWT50" t="b">
        <v>0</v>
      </c>
      <c r="BWU50" t="b">
        <v>0</v>
      </c>
      <c r="BWV50" t="b">
        <v>0</v>
      </c>
      <c r="BWW50" t="b">
        <v>0</v>
      </c>
      <c r="BWX50" t="b">
        <v>0</v>
      </c>
      <c r="BWY50" t="b">
        <v>0</v>
      </c>
      <c r="BWZ50" t="b">
        <v>0</v>
      </c>
      <c r="BXA50" t="b">
        <v>0</v>
      </c>
      <c r="BXB50" t="b">
        <v>0</v>
      </c>
      <c r="BXC50" t="b">
        <v>0</v>
      </c>
      <c r="BXD50" t="b">
        <v>0</v>
      </c>
      <c r="BXE50" t="b">
        <v>0</v>
      </c>
      <c r="BXF50" t="b">
        <v>0</v>
      </c>
      <c r="BXG50" t="b">
        <v>0</v>
      </c>
      <c r="BXH50" t="b">
        <v>0</v>
      </c>
      <c r="BXI50" t="b">
        <v>0</v>
      </c>
      <c r="BXJ50" t="b">
        <v>0</v>
      </c>
      <c r="BXK50" t="b">
        <v>0</v>
      </c>
      <c r="BXL50" t="b">
        <v>0</v>
      </c>
      <c r="BXM50" t="b">
        <v>0</v>
      </c>
      <c r="BXN50" t="b">
        <v>0</v>
      </c>
      <c r="BXO50" t="b">
        <v>0</v>
      </c>
      <c r="BXP50" t="b">
        <v>0</v>
      </c>
      <c r="BXQ50" t="b">
        <v>0</v>
      </c>
      <c r="BXR50" t="b">
        <v>0</v>
      </c>
      <c r="BXS50" t="b">
        <v>0</v>
      </c>
      <c r="BXT50" t="b">
        <v>0</v>
      </c>
      <c r="BXU50" t="b">
        <v>0</v>
      </c>
      <c r="BXV50" t="b">
        <v>0</v>
      </c>
      <c r="BXW50" t="b">
        <v>0</v>
      </c>
      <c r="BXX50" t="b">
        <v>0</v>
      </c>
      <c r="BXY50" t="b">
        <v>0</v>
      </c>
      <c r="BXZ50" t="b">
        <v>0</v>
      </c>
      <c r="BYA50" t="b">
        <v>0</v>
      </c>
      <c r="BYB50" t="b">
        <v>0</v>
      </c>
      <c r="BYC50" t="b">
        <v>0</v>
      </c>
      <c r="BYD50" t="b">
        <v>0</v>
      </c>
      <c r="BYE50" t="b">
        <v>0</v>
      </c>
      <c r="BYF50" t="b">
        <v>0</v>
      </c>
      <c r="BYG50" t="b">
        <v>0</v>
      </c>
      <c r="BYH50" t="b">
        <v>0</v>
      </c>
      <c r="BYI50" t="b">
        <v>0</v>
      </c>
      <c r="BYJ50" t="b">
        <v>0</v>
      </c>
      <c r="BYK50" t="b">
        <v>0</v>
      </c>
      <c r="BYL50" t="b">
        <v>0</v>
      </c>
      <c r="BYM50" t="b">
        <v>0</v>
      </c>
      <c r="BYN50" t="b">
        <v>0</v>
      </c>
      <c r="BYO50" t="b">
        <v>0</v>
      </c>
      <c r="BYP50" t="b">
        <v>0</v>
      </c>
      <c r="BYQ50" t="b">
        <v>0</v>
      </c>
      <c r="BYR50" t="b">
        <v>0</v>
      </c>
      <c r="BYS50" t="b">
        <v>0</v>
      </c>
      <c r="BYT50" t="b">
        <v>0</v>
      </c>
      <c r="BYU50" t="b">
        <v>0</v>
      </c>
      <c r="BYV50" t="b">
        <v>0</v>
      </c>
      <c r="BYW50" t="b">
        <v>0</v>
      </c>
      <c r="BYX50" t="b">
        <v>0</v>
      </c>
      <c r="BYY50" t="b">
        <v>0</v>
      </c>
      <c r="BYZ50" t="b">
        <v>0</v>
      </c>
      <c r="BZA50" t="b">
        <v>0</v>
      </c>
      <c r="BZB50" t="b">
        <v>0</v>
      </c>
      <c r="BZC50" t="b">
        <v>0</v>
      </c>
      <c r="BZD50" t="b">
        <v>0</v>
      </c>
      <c r="BZE50" t="b">
        <v>0</v>
      </c>
      <c r="BZF50" t="b">
        <v>0</v>
      </c>
      <c r="BZG50" t="b">
        <v>0</v>
      </c>
      <c r="BZH50" t="b">
        <v>0</v>
      </c>
      <c r="BZI50" t="b">
        <v>0</v>
      </c>
      <c r="BZJ50" t="b">
        <v>0</v>
      </c>
      <c r="BZK50" t="b">
        <v>0</v>
      </c>
      <c r="BZL50" t="b">
        <v>0</v>
      </c>
      <c r="BZM50" t="b">
        <v>0</v>
      </c>
      <c r="BZN50" t="b">
        <v>0</v>
      </c>
      <c r="BZO50" t="b">
        <v>0</v>
      </c>
      <c r="BZP50" t="b">
        <v>0</v>
      </c>
      <c r="BZQ50" t="b">
        <v>0</v>
      </c>
      <c r="BZR50" t="b">
        <v>0</v>
      </c>
      <c r="BZS50" t="b">
        <v>0</v>
      </c>
      <c r="BZT50" t="b">
        <v>0</v>
      </c>
      <c r="BZU50" t="b">
        <v>0</v>
      </c>
      <c r="BZV50" t="b">
        <v>0</v>
      </c>
      <c r="BZW50" t="b">
        <v>0</v>
      </c>
      <c r="BZX50" t="b">
        <v>0</v>
      </c>
      <c r="BZY50" t="b">
        <v>0</v>
      </c>
      <c r="BZZ50" t="b">
        <v>0</v>
      </c>
      <c r="CAA50" t="b">
        <v>0</v>
      </c>
      <c r="CAB50" t="b">
        <v>0</v>
      </c>
      <c r="CAC50" t="b">
        <v>0</v>
      </c>
      <c r="CAD50" t="b">
        <v>0</v>
      </c>
      <c r="CAE50" t="b">
        <v>0</v>
      </c>
      <c r="CAF50" t="b">
        <v>0</v>
      </c>
      <c r="CAG50" t="b">
        <v>0</v>
      </c>
      <c r="CAH50" t="b">
        <v>0</v>
      </c>
      <c r="CAI50" t="b">
        <v>0</v>
      </c>
      <c r="CAJ50" t="b">
        <v>0</v>
      </c>
      <c r="CAK50" t="b">
        <v>0</v>
      </c>
      <c r="CAL50" t="b">
        <v>0</v>
      </c>
      <c r="CAM50" t="b">
        <v>0</v>
      </c>
      <c r="CAN50" t="b">
        <v>0</v>
      </c>
      <c r="CAO50" t="b">
        <v>0</v>
      </c>
      <c r="CAP50" t="b">
        <v>0</v>
      </c>
      <c r="CAQ50" t="b">
        <v>0</v>
      </c>
      <c r="CAR50" t="b">
        <v>0</v>
      </c>
      <c r="CAS50" t="b">
        <v>0</v>
      </c>
      <c r="CAT50" t="b">
        <v>0</v>
      </c>
      <c r="CAU50" t="b">
        <v>0</v>
      </c>
      <c r="CAV50" t="b">
        <v>0</v>
      </c>
      <c r="CAW50" t="b">
        <v>0</v>
      </c>
      <c r="CAX50" t="b">
        <v>0</v>
      </c>
      <c r="CAY50" t="b">
        <v>0</v>
      </c>
      <c r="CAZ50" t="b">
        <v>0</v>
      </c>
      <c r="CBA50" t="b">
        <v>0</v>
      </c>
      <c r="CBB50" t="b">
        <v>0</v>
      </c>
      <c r="CBC50" t="b">
        <v>0</v>
      </c>
      <c r="CBD50" t="b">
        <v>0</v>
      </c>
      <c r="CBE50" t="b">
        <v>0</v>
      </c>
      <c r="CBF50" t="b">
        <v>0</v>
      </c>
      <c r="CBG50" t="b">
        <v>0</v>
      </c>
      <c r="CBH50" t="b">
        <v>0</v>
      </c>
      <c r="CBI50" t="b">
        <v>0</v>
      </c>
      <c r="CBJ50" t="b">
        <v>0</v>
      </c>
      <c r="CBK50" t="b">
        <v>0</v>
      </c>
      <c r="CBL50" t="b">
        <v>0</v>
      </c>
      <c r="CBM50" t="b">
        <v>0</v>
      </c>
      <c r="CBN50" t="b">
        <v>0</v>
      </c>
      <c r="CBO50" t="b">
        <v>0</v>
      </c>
      <c r="CBP50" t="b">
        <v>0</v>
      </c>
      <c r="CBQ50" t="b">
        <v>0</v>
      </c>
      <c r="CBR50" t="b">
        <v>0</v>
      </c>
      <c r="CBS50" t="b">
        <v>0</v>
      </c>
      <c r="CBT50" t="b">
        <v>0</v>
      </c>
      <c r="CBU50" t="b">
        <v>0</v>
      </c>
      <c r="CBV50" t="b">
        <v>0</v>
      </c>
      <c r="CBW50" t="b">
        <v>0</v>
      </c>
      <c r="CBX50" t="b">
        <v>0</v>
      </c>
      <c r="CBY50" t="b">
        <v>0</v>
      </c>
      <c r="CBZ50" t="b">
        <v>0</v>
      </c>
      <c r="CCA50" t="b">
        <v>0</v>
      </c>
      <c r="CCB50" t="b">
        <v>0</v>
      </c>
      <c r="CCC50" t="b">
        <v>0</v>
      </c>
      <c r="CCD50" t="b">
        <v>0</v>
      </c>
      <c r="CCE50" t="b">
        <v>0</v>
      </c>
      <c r="CCF50" t="b">
        <v>0</v>
      </c>
      <c r="CCG50" t="b">
        <v>0</v>
      </c>
      <c r="CCH50" t="b">
        <v>0</v>
      </c>
      <c r="CCI50" t="b">
        <v>0</v>
      </c>
      <c r="CCJ50" t="b">
        <v>0</v>
      </c>
      <c r="CCK50" t="b">
        <v>0</v>
      </c>
      <c r="CCL50" t="b">
        <v>0</v>
      </c>
      <c r="CCM50" t="b">
        <v>0</v>
      </c>
      <c r="CCN50" t="b">
        <v>0</v>
      </c>
      <c r="CCO50" t="b">
        <v>0</v>
      </c>
      <c r="CCP50" t="b">
        <v>0</v>
      </c>
      <c r="CCQ50" t="b">
        <v>0</v>
      </c>
      <c r="CCR50" t="b">
        <v>0</v>
      </c>
      <c r="CCS50" t="b">
        <v>0</v>
      </c>
      <c r="CCT50" t="b">
        <v>0</v>
      </c>
      <c r="CCU50" t="b">
        <v>0</v>
      </c>
      <c r="CCV50" t="b">
        <v>0</v>
      </c>
      <c r="CCW50" t="b">
        <v>0</v>
      </c>
      <c r="CCX50" t="b">
        <v>0</v>
      </c>
      <c r="CCY50" t="b">
        <v>0</v>
      </c>
      <c r="CCZ50" t="b">
        <v>0</v>
      </c>
      <c r="CDA50" t="b">
        <v>0</v>
      </c>
      <c r="CDB50" t="b">
        <v>0</v>
      </c>
      <c r="CDC50" t="b">
        <v>0</v>
      </c>
      <c r="CDD50" t="b">
        <v>0</v>
      </c>
      <c r="CDE50" t="b">
        <v>0</v>
      </c>
      <c r="CDF50" t="b">
        <v>0</v>
      </c>
      <c r="CDG50" t="b">
        <v>0</v>
      </c>
      <c r="CDH50" t="b">
        <v>0</v>
      </c>
      <c r="CDI50" t="b">
        <v>0</v>
      </c>
      <c r="CDJ50" t="b">
        <v>0</v>
      </c>
      <c r="CDK50" t="b">
        <v>0</v>
      </c>
      <c r="CDL50" t="b">
        <v>0</v>
      </c>
      <c r="CDM50" t="b">
        <v>0</v>
      </c>
      <c r="CDN50" t="b">
        <v>0</v>
      </c>
      <c r="CDO50" t="b">
        <v>0</v>
      </c>
      <c r="CDP50" t="b">
        <v>0</v>
      </c>
      <c r="CDQ50" t="b">
        <v>0</v>
      </c>
      <c r="CDR50" t="b">
        <v>0</v>
      </c>
      <c r="CDS50" t="b">
        <v>0</v>
      </c>
      <c r="CDT50" t="b">
        <v>0</v>
      </c>
      <c r="CDU50" t="b">
        <v>0</v>
      </c>
      <c r="CDV50" t="b">
        <v>0</v>
      </c>
      <c r="CDW50" t="b">
        <v>0</v>
      </c>
      <c r="CDX50" t="b">
        <v>0</v>
      </c>
      <c r="CDY50" t="b">
        <v>0</v>
      </c>
      <c r="CDZ50" t="b">
        <v>0</v>
      </c>
      <c r="CEA50" t="b">
        <v>0</v>
      </c>
      <c r="CEB50" t="b">
        <v>0</v>
      </c>
      <c r="CEC50" t="b">
        <v>0</v>
      </c>
      <c r="CED50" t="b">
        <v>0</v>
      </c>
      <c r="CEE50" t="b">
        <v>0</v>
      </c>
      <c r="CEF50" t="b">
        <v>0</v>
      </c>
      <c r="CEG50" t="b">
        <v>0</v>
      </c>
      <c r="CEH50" t="b">
        <v>0</v>
      </c>
      <c r="CEI50" t="b">
        <v>0</v>
      </c>
      <c r="CEJ50" t="b">
        <v>0</v>
      </c>
      <c r="CEK50" t="b">
        <v>0</v>
      </c>
      <c r="CEL50" t="b">
        <v>0</v>
      </c>
      <c r="CEM50" t="b">
        <v>0</v>
      </c>
      <c r="CEN50" t="b">
        <v>0</v>
      </c>
      <c r="CEO50" t="b">
        <v>0</v>
      </c>
      <c r="CEP50" t="b">
        <v>0</v>
      </c>
      <c r="CEQ50" t="b">
        <v>0</v>
      </c>
      <c r="CER50" t="b">
        <v>0</v>
      </c>
      <c r="CES50" t="b">
        <v>0</v>
      </c>
      <c r="CET50" t="b">
        <v>0</v>
      </c>
      <c r="CEU50" t="b">
        <v>0</v>
      </c>
      <c r="CEV50" t="b">
        <v>0</v>
      </c>
      <c r="CEW50" t="b">
        <v>0</v>
      </c>
      <c r="CEX50" t="b">
        <v>0</v>
      </c>
      <c r="CEY50" t="b">
        <v>0</v>
      </c>
      <c r="CEZ50" t="b">
        <v>0</v>
      </c>
      <c r="CFA50" t="b">
        <v>0</v>
      </c>
      <c r="CFB50" t="b">
        <v>0</v>
      </c>
      <c r="CFC50" t="b">
        <v>0</v>
      </c>
      <c r="CFD50" t="b">
        <v>0</v>
      </c>
      <c r="CFE50" t="b">
        <v>0</v>
      </c>
      <c r="CFF50" t="b">
        <v>0</v>
      </c>
      <c r="CFG50" t="b">
        <v>0</v>
      </c>
      <c r="CFH50" t="b">
        <v>0</v>
      </c>
      <c r="CFI50" t="b">
        <v>0</v>
      </c>
      <c r="CFJ50" t="b">
        <v>0</v>
      </c>
      <c r="CFK50" t="b">
        <v>0</v>
      </c>
      <c r="CFL50" t="b">
        <v>0</v>
      </c>
      <c r="CFM50" t="b">
        <v>0</v>
      </c>
      <c r="CFN50" t="b">
        <v>0</v>
      </c>
      <c r="CFO50" t="b">
        <v>0</v>
      </c>
      <c r="CFP50" t="b">
        <v>0</v>
      </c>
      <c r="CFQ50" t="b">
        <v>0</v>
      </c>
      <c r="CFR50" t="b">
        <v>0</v>
      </c>
      <c r="CFS50" t="b">
        <v>0</v>
      </c>
      <c r="CFT50" t="b">
        <v>0</v>
      </c>
      <c r="CFU50" t="b">
        <v>0</v>
      </c>
      <c r="CFV50" t="b">
        <v>0</v>
      </c>
      <c r="CFW50" t="b">
        <v>0</v>
      </c>
      <c r="CFX50" t="b">
        <v>0</v>
      </c>
      <c r="CFY50" t="b">
        <v>0</v>
      </c>
      <c r="CFZ50" t="b">
        <v>0</v>
      </c>
      <c r="CGA50" t="b">
        <v>0</v>
      </c>
      <c r="CGB50" t="b">
        <v>0</v>
      </c>
      <c r="CGC50" t="b">
        <v>0</v>
      </c>
      <c r="CGD50" t="b">
        <v>0</v>
      </c>
      <c r="CGE50" t="b">
        <v>0</v>
      </c>
      <c r="CGF50" t="b">
        <v>0</v>
      </c>
      <c r="CGG50" t="b">
        <v>0</v>
      </c>
      <c r="CGH50" t="b">
        <v>0</v>
      </c>
      <c r="CGI50" t="b">
        <v>0</v>
      </c>
      <c r="CGJ50" t="b">
        <v>0</v>
      </c>
      <c r="CGK50" t="b">
        <v>0</v>
      </c>
      <c r="CGL50" t="b">
        <v>0</v>
      </c>
      <c r="CGM50" t="b">
        <v>0</v>
      </c>
      <c r="CGN50" t="b">
        <v>0</v>
      </c>
      <c r="CGO50" t="b">
        <v>0</v>
      </c>
      <c r="CGP50" t="b">
        <v>0</v>
      </c>
      <c r="CGQ50" t="b">
        <v>0</v>
      </c>
      <c r="CGR50" t="b">
        <v>0</v>
      </c>
      <c r="CGS50" t="b">
        <v>0</v>
      </c>
      <c r="CGT50" t="b">
        <v>0</v>
      </c>
      <c r="CGU50" t="b">
        <v>0</v>
      </c>
      <c r="CGV50" t="b">
        <v>0</v>
      </c>
      <c r="CGW50" t="b">
        <v>0</v>
      </c>
      <c r="CGX50" t="b">
        <v>0</v>
      </c>
      <c r="CGY50" t="b">
        <v>0</v>
      </c>
      <c r="CGZ50" t="b">
        <v>0</v>
      </c>
      <c r="CHA50" t="b">
        <v>0</v>
      </c>
      <c r="CHB50" t="b">
        <v>0</v>
      </c>
      <c r="CHC50" t="b">
        <v>0</v>
      </c>
      <c r="CHD50" t="b">
        <v>0</v>
      </c>
      <c r="CHE50" t="b">
        <v>0</v>
      </c>
      <c r="CHF50" t="b">
        <v>0</v>
      </c>
      <c r="CHG50" t="b">
        <v>0</v>
      </c>
      <c r="CHH50" t="b">
        <v>0</v>
      </c>
      <c r="CHI50" t="b">
        <v>0</v>
      </c>
      <c r="CHJ50" t="b">
        <v>0</v>
      </c>
      <c r="CHK50" t="b">
        <v>0</v>
      </c>
      <c r="CHL50" t="b">
        <v>0</v>
      </c>
      <c r="CHM50" t="b">
        <v>0</v>
      </c>
      <c r="CHN50" t="b">
        <v>0</v>
      </c>
      <c r="CHO50" t="b">
        <v>0</v>
      </c>
      <c r="CHP50" t="b">
        <v>0</v>
      </c>
      <c r="CHQ50" t="b">
        <v>0</v>
      </c>
      <c r="CHR50" t="b">
        <v>0</v>
      </c>
      <c r="CHS50" t="b">
        <v>0</v>
      </c>
      <c r="CHT50" t="b">
        <v>0</v>
      </c>
      <c r="CHU50" t="b">
        <v>0</v>
      </c>
      <c r="CHV50" t="b">
        <v>0</v>
      </c>
      <c r="CHW50" t="b">
        <v>0</v>
      </c>
      <c r="CHX50" t="b">
        <v>0</v>
      </c>
      <c r="CHY50" t="b">
        <v>0</v>
      </c>
      <c r="CHZ50" t="b">
        <v>0</v>
      </c>
      <c r="CIA50" t="b">
        <v>0</v>
      </c>
      <c r="CIB50" t="b">
        <v>0</v>
      </c>
      <c r="CIC50" t="b">
        <v>0</v>
      </c>
      <c r="CID50" t="b">
        <v>0</v>
      </c>
      <c r="CIE50" t="b">
        <v>0</v>
      </c>
      <c r="CIF50" t="b">
        <v>0</v>
      </c>
      <c r="CIG50" t="b">
        <v>0</v>
      </c>
      <c r="CIH50" t="b">
        <v>0</v>
      </c>
      <c r="CII50" t="b">
        <v>0</v>
      </c>
      <c r="CIJ50" t="b">
        <v>0</v>
      </c>
      <c r="CIK50" t="b">
        <v>0</v>
      </c>
      <c r="CIL50" t="b">
        <v>0</v>
      </c>
      <c r="CIM50" t="b">
        <v>0</v>
      </c>
      <c r="CIN50" t="b">
        <v>0</v>
      </c>
      <c r="CIO50" t="b">
        <v>0</v>
      </c>
      <c r="CIP50" t="b">
        <v>0</v>
      </c>
      <c r="CIQ50" t="b">
        <v>0</v>
      </c>
      <c r="CIR50" t="b">
        <v>0</v>
      </c>
      <c r="CIS50" t="b">
        <v>0</v>
      </c>
      <c r="CIT50" t="b">
        <v>0</v>
      </c>
      <c r="CIU50" t="b">
        <v>0</v>
      </c>
      <c r="CIV50" t="b">
        <v>0</v>
      </c>
      <c r="CIW50" t="b">
        <v>0</v>
      </c>
      <c r="CIX50" t="b">
        <v>0</v>
      </c>
      <c r="CIY50" t="b">
        <v>0</v>
      </c>
      <c r="CIZ50" t="b">
        <v>0</v>
      </c>
      <c r="CJA50" t="b">
        <v>0</v>
      </c>
      <c r="CJB50" t="b">
        <v>0</v>
      </c>
      <c r="CJC50" t="b">
        <v>0</v>
      </c>
      <c r="CJD50" t="b">
        <v>0</v>
      </c>
      <c r="CJE50" t="b">
        <v>0</v>
      </c>
      <c r="CJF50" t="b">
        <v>0</v>
      </c>
      <c r="CJG50" t="b">
        <v>0</v>
      </c>
      <c r="CJH50" t="b">
        <v>0</v>
      </c>
      <c r="CJI50" t="b">
        <v>0</v>
      </c>
      <c r="CJJ50" t="b">
        <v>0</v>
      </c>
      <c r="CJK50" t="b">
        <v>0</v>
      </c>
      <c r="CJL50" t="b">
        <v>0</v>
      </c>
      <c r="CJM50" t="b">
        <v>0</v>
      </c>
      <c r="CJN50" t="b">
        <v>0</v>
      </c>
      <c r="CJO50" t="b">
        <v>0</v>
      </c>
      <c r="CJP50" t="b">
        <v>0</v>
      </c>
      <c r="CJQ50" t="b">
        <v>0</v>
      </c>
      <c r="CJR50" t="b">
        <v>0</v>
      </c>
      <c r="CJS50" t="b">
        <v>0</v>
      </c>
      <c r="CJT50" t="b">
        <v>0</v>
      </c>
      <c r="CJU50" t="b">
        <v>0</v>
      </c>
      <c r="CJV50" t="b">
        <v>0</v>
      </c>
      <c r="CJW50" t="b">
        <v>0</v>
      </c>
      <c r="CJX50" t="b">
        <v>0</v>
      </c>
      <c r="CJY50" t="b">
        <v>0</v>
      </c>
      <c r="CJZ50" t="b">
        <v>0</v>
      </c>
      <c r="CKA50" t="b">
        <v>0</v>
      </c>
      <c r="CKB50" t="b">
        <v>0</v>
      </c>
      <c r="CKC50" t="b">
        <v>0</v>
      </c>
      <c r="CKD50" t="b">
        <v>0</v>
      </c>
      <c r="CKE50" t="b">
        <v>0</v>
      </c>
      <c r="CKF50" t="b">
        <v>0</v>
      </c>
      <c r="CKG50" t="b">
        <v>0</v>
      </c>
      <c r="CKH50" t="b">
        <v>0</v>
      </c>
      <c r="CKI50" t="b">
        <v>0</v>
      </c>
      <c r="CKJ50" t="b">
        <v>0</v>
      </c>
      <c r="CKK50" t="b">
        <v>0</v>
      </c>
      <c r="CKL50" t="b">
        <v>0</v>
      </c>
      <c r="CKM50" t="b">
        <v>0</v>
      </c>
      <c r="CKN50" t="b">
        <v>0</v>
      </c>
      <c r="CKO50" t="b">
        <v>0</v>
      </c>
      <c r="CKP50" t="b">
        <v>0</v>
      </c>
      <c r="CKQ50" t="b">
        <v>0</v>
      </c>
      <c r="CKR50" t="b">
        <v>0</v>
      </c>
      <c r="CKS50" t="b">
        <v>0</v>
      </c>
      <c r="CKT50" t="b">
        <v>0</v>
      </c>
      <c r="CKU50" t="b">
        <v>0</v>
      </c>
      <c r="CKV50" t="b">
        <v>0</v>
      </c>
      <c r="CKW50" t="b">
        <v>0</v>
      </c>
      <c r="CKX50" t="b">
        <v>0</v>
      </c>
      <c r="CKY50" t="b">
        <v>0</v>
      </c>
      <c r="CKZ50" t="b">
        <v>0</v>
      </c>
      <c r="CLA50" t="b">
        <v>0</v>
      </c>
      <c r="CLB50" t="b">
        <v>0</v>
      </c>
      <c r="CLC50" t="b">
        <v>0</v>
      </c>
      <c r="CLD50" t="b">
        <v>0</v>
      </c>
      <c r="CLE50" t="b">
        <v>0</v>
      </c>
      <c r="CLF50" t="b">
        <v>0</v>
      </c>
      <c r="CLG50" t="b">
        <v>0</v>
      </c>
      <c r="CLH50" t="b">
        <v>0</v>
      </c>
      <c r="CLI50" t="b">
        <v>0</v>
      </c>
      <c r="CLJ50" t="b">
        <v>0</v>
      </c>
      <c r="CLK50" t="b">
        <v>0</v>
      </c>
      <c r="CLL50" t="b">
        <v>0</v>
      </c>
      <c r="CLM50" t="b">
        <v>0</v>
      </c>
      <c r="CLN50" t="b">
        <v>0</v>
      </c>
      <c r="CLO50" t="b">
        <v>0</v>
      </c>
      <c r="CLP50" t="b">
        <v>0</v>
      </c>
      <c r="CLQ50" t="b">
        <v>0</v>
      </c>
      <c r="CLR50" t="b">
        <v>0</v>
      </c>
      <c r="CLS50" t="b">
        <v>0</v>
      </c>
      <c r="CLT50" t="b">
        <v>0</v>
      </c>
      <c r="CLU50" t="b">
        <v>0</v>
      </c>
      <c r="CLV50" t="b">
        <v>0</v>
      </c>
      <c r="CLW50" t="b">
        <v>0</v>
      </c>
      <c r="CLX50" t="b">
        <v>0</v>
      </c>
      <c r="CLY50" t="b">
        <v>0</v>
      </c>
      <c r="CLZ50" t="b">
        <v>0</v>
      </c>
      <c r="CMA50" t="b">
        <v>0</v>
      </c>
      <c r="CMB50" t="b">
        <v>0</v>
      </c>
      <c r="CMC50" t="b">
        <v>0</v>
      </c>
      <c r="CMD50" t="b">
        <v>0</v>
      </c>
      <c r="CME50" t="b">
        <v>0</v>
      </c>
      <c r="CMF50" t="b">
        <v>0</v>
      </c>
      <c r="CMG50" t="b">
        <v>0</v>
      </c>
      <c r="CMH50" t="b">
        <v>0</v>
      </c>
      <c r="CMI50" t="b">
        <v>0</v>
      </c>
      <c r="CMJ50" t="b">
        <v>0</v>
      </c>
      <c r="CMK50" t="b">
        <v>0</v>
      </c>
      <c r="CML50" t="b">
        <v>0</v>
      </c>
      <c r="CMM50" t="b">
        <v>0</v>
      </c>
      <c r="CMN50" t="b">
        <v>0</v>
      </c>
      <c r="CMO50" t="b">
        <v>0</v>
      </c>
      <c r="CMP50" t="b">
        <v>0</v>
      </c>
      <c r="CMQ50" t="b">
        <v>0</v>
      </c>
      <c r="CMR50" t="b">
        <v>0</v>
      </c>
      <c r="CMS50" t="b">
        <v>0</v>
      </c>
      <c r="CMT50" t="b">
        <v>0</v>
      </c>
      <c r="CMU50" t="b">
        <v>0</v>
      </c>
      <c r="CMV50" t="b">
        <v>0</v>
      </c>
      <c r="CMW50" t="b">
        <v>0</v>
      </c>
      <c r="CMX50" t="b">
        <v>0</v>
      </c>
      <c r="CMY50" t="b">
        <v>0</v>
      </c>
      <c r="CMZ50" t="b">
        <v>0</v>
      </c>
      <c r="CNA50" t="b">
        <v>0</v>
      </c>
      <c r="CNB50" t="b">
        <v>0</v>
      </c>
      <c r="CNC50" t="b">
        <v>0</v>
      </c>
      <c r="CND50" t="b">
        <v>0</v>
      </c>
      <c r="CNE50" t="b">
        <v>0</v>
      </c>
      <c r="CNF50" t="b">
        <v>0</v>
      </c>
      <c r="CNG50" t="b">
        <v>0</v>
      </c>
      <c r="CNH50" t="b">
        <v>0</v>
      </c>
      <c r="CNI50" t="b">
        <v>0</v>
      </c>
      <c r="CNJ50" t="b">
        <v>0</v>
      </c>
      <c r="CNK50" t="b">
        <v>0</v>
      </c>
      <c r="CNL50" t="b">
        <v>0</v>
      </c>
      <c r="CNM50" t="b">
        <v>0</v>
      </c>
      <c r="CNN50" t="b">
        <v>0</v>
      </c>
      <c r="CNO50" t="b">
        <v>0</v>
      </c>
      <c r="CNP50" t="b">
        <v>0</v>
      </c>
      <c r="CNQ50" t="b">
        <v>0</v>
      </c>
      <c r="CNR50" t="b">
        <v>0</v>
      </c>
      <c r="CNS50" t="b">
        <v>0</v>
      </c>
      <c r="CNT50" t="b">
        <v>0</v>
      </c>
      <c r="CNU50" t="b">
        <v>0</v>
      </c>
      <c r="CNV50" t="b">
        <v>0</v>
      </c>
      <c r="CNW50" t="b">
        <v>0</v>
      </c>
      <c r="CNX50" t="b">
        <v>0</v>
      </c>
      <c r="CNY50" t="b">
        <v>0</v>
      </c>
      <c r="CNZ50" t="b">
        <v>0</v>
      </c>
      <c r="COA50" t="b">
        <v>0</v>
      </c>
      <c r="COB50" t="b">
        <v>0</v>
      </c>
      <c r="COC50" t="b">
        <v>0</v>
      </c>
      <c r="COD50" t="b">
        <v>0</v>
      </c>
      <c r="COE50" t="b">
        <v>0</v>
      </c>
      <c r="COF50" t="b">
        <v>0</v>
      </c>
      <c r="COG50" t="b">
        <v>0</v>
      </c>
      <c r="COH50" t="b">
        <v>0</v>
      </c>
      <c r="COI50" t="b">
        <v>0</v>
      </c>
      <c r="COJ50" t="b">
        <v>0</v>
      </c>
      <c r="COK50" t="b">
        <v>0</v>
      </c>
      <c r="COL50" t="b">
        <v>0</v>
      </c>
      <c r="COM50" t="b">
        <v>0</v>
      </c>
      <c r="CON50" t="b">
        <v>0</v>
      </c>
      <c r="COO50" t="b">
        <v>0</v>
      </c>
      <c r="COP50" t="b">
        <v>0</v>
      </c>
      <c r="COQ50" t="b">
        <v>0</v>
      </c>
      <c r="COR50" t="b">
        <v>0</v>
      </c>
      <c r="COS50" t="b">
        <v>0</v>
      </c>
      <c r="COT50" t="b">
        <v>0</v>
      </c>
      <c r="COU50" t="b">
        <v>0</v>
      </c>
      <c r="COV50" t="b">
        <v>0</v>
      </c>
      <c r="COW50" t="b">
        <v>0</v>
      </c>
      <c r="COX50" t="b">
        <v>0</v>
      </c>
      <c r="COY50" t="b">
        <v>0</v>
      </c>
      <c r="COZ50" t="b">
        <v>0</v>
      </c>
      <c r="CPA50" t="b">
        <v>0</v>
      </c>
      <c r="CPB50" t="b">
        <v>0</v>
      </c>
      <c r="CPC50" t="b">
        <v>0</v>
      </c>
      <c r="CPD50" t="b">
        <v>0</v>
      </c>
      <c r="CPE50" t="b">
        <v>0</v>
      </c>
      <c r="CPF50" t="b">
        <v>0</v>
      </c>
      <c r="CPG50" t="b">
        <v>0</v>
      </c>
      <c r="CPH50" t="b">
        <v>0</v>
      </c>
      <c r="CPI50" t="b">
        <v>0</v>
      </c>
      <c r="CPJ50" t="b">
        <v>0</v>
      </c>
      <c r="CPK50" t="b">
        <v>0</v>
      </c>
      <c r="CPL50" t="b">
        <v>0</v>
      </c>
      <c r="CPM50" t="b">
        <v>0</v>
      </c>
      <c r="CPN50" t="b">
        <v>0</v>
      </c>
      <c r="CPO50" t="b">
        <v>0</v>
      </c>
      <c r="CPP50" t="b">
        <v>0</v>
      </c>
      <c r="CPQ50" t="b">
        <v>0</v>
      </c>
      <c r="CPR50" t="b">
        <v>0</v>
      </c>
      <c r="CPS50" t="b">
        <v>0</v>
      </c>
      <c r="CPT50" t="b">
        <v>0</v>
      </c>
      <c r="CPU50" t="b">
        <v>0</v>
      </c>
      <c r="CPV50" t="b">
        <v>0</v>
      </c>
      <c r="CPW50" t="b">
        <v>0</v>
      </c>
      <c r="CPX50" t="b">
        <v>0</v>
      </c>
      <c r="CPY50" t="b">
        <v>0</v>
      </c>
      <c r="CPZ50" t="b">
        <v>0</v>
      </c>
      <c r="CQA50" t="b">
        <v>0</v>
      </c>
      <c r="CQB50" t="b">
        <v>0</v>
      </c>
      <c r="CQC50" t="b">
        <v>0</v>
      </c>
      <c r="CQD50" t="b">
        <v>0</v>
      </c>
      <c r="CQE50" t="b">
        <v>0</v>
      </c>
      <c r="CQF50" t="b">
        <v>0</v>
      </c>
      <c r="CQG50" t="b">
        <v>0</v>
      </c>
      <c r="CQH50" t="b">
        <v>0</v>
      </c>
      <c r="CQI50" t="b">
        <v>0</v>
      </c>
      <c r="CQJ50" t="b">
        <v>0</v>
      </c>
      <c r="CQK50" t="b">
        <v>0</v>
      </c>
      <c r="CQL50" t="b">
        <v>0</v>
      </c>
      <c r="CQM50" t="b">
        <v>0</v>
      </c>
      <c r="CQN50" t="b">
        <v>0</v>
      </c>
      <c r="CQO50" t="b">
        <v>0</v>
      </c>
      <c r="CQP50" t="b">
        <v>0</v>
      </c>
      <c r="CQQ50" t="b">
        <v>0</v>
      </c>
      <c r="CQR50" t="b">
        <v>0</v>
      </c>
      <c r="CQS50" t="b">
        <v>0</v>
      </c>
      <c r="CQT50" t="b">
        <v>0</v>
      </c>
      <c r="CQU50" t="b">
        <v>0</v>
      </c>
      <c r="CQV50" t="b">
        <v>0</v>
      </c>
      <c r="CQW50" t="b">
        <v>0</v>
      </c>
      <c r="CQX50" t="b">
        <v>0</v>
      </c>
      <c r="CQY50" t="b">
        <v>0</v>
      </c>
      <c r="CQZ50" t="b">
        <v>0</v>
      </c>
      <c r="CRA50" t="b">
        <v>0</v>
      </c>
      <c r="CRB50" t="b">
        <v>0</v>
      </c>
      <c r="CRC50" t="b">
        <v>0</v>
      </c>
      <c r="CRD50" t="b">
        <v>0</v>
      </c>
      <c r="CRE50" t="b">
        <v>0</v>
      </c>
      <c r="CRF50" t="b">
        <v>0</v>
      </c>
      <c r="CRG50" t="b">
        <v>0</v>
      </c>
      <c r="CRH50" t="b">
        <v>0</v>
      </c>
      <c r="CRI50" t="b">
        <v>0</v>
      </c>
      <c r="CRJ50" t="b">
        <v>0</v>
      </c>
      <c r="CRK50" t="b">
        <v>0</v>
      </c>
      <c r="CRL50" t="b">
        <v>0</v>
      </c>
      <c r="CRM50" t="b">
        <v>0</v>
      </c>
      <c r="CRN50" t="b">
        <v>0</v>
      </c>
      <c r="CRO50" t="b">
        <v>0</v>
      </c>
      <c r="CRP50" t="b">
        <v>0</v>
      </c>
      <c r="CRQ50" t="b">
        <v>0</v>
      </c>
      <c r="CRR50" t="b">
        <v>0</v>
      </c>
      <c r="CRS50" t="b">
        <v>0</v>
      </c>
      <c r="CRT50" t="b">
        <v>0</v>
      </c>
      <c r="CRU50" t="b">
        <v>0</v>
      </c>
      <c r="CRV50" t="b">
        <v>0</v>
      </c>
      <c r="CRW50" t="b">
        <v>0</v>
      </c>
      <c r="CRX50" t="b">
        <v>0</v>
      </c>
      <c r="CRY50" t="b">
        <v>0</v>
      </c>
      <c r="CRZ50" t="b">
        <v>0</v>
      </c>
      <c r="CSA50" t="b">
        <v>0</v>
      </c>
      <c r="CSB50" t="b">
        <v>0</v>
      </c>
      <c r="CSC50" t="b">
        <v>0</v>
      </c>
      <c r="CSD50" t="b">
        <v>0</v>
      </c>
      <c r="CSE50" t="b">
        <v>0</v>
      </c>
      <c r="CSF50" t="b">
        <v>0</v>
      </c>
      <c r="CSG50" t="b">
        <v>0</v>
      </c>
      <c r="CSH50" t="b">
        <v>0</v>
      </c>
      <c r="CSI50" t="b">
        <v>0</v>
      </c>
      <c r="CSJ50" t="b">
        <v>0</v>
      </c>
      <c r="CSK50" t="b">
        <v>0</v>
      </c>
      <c r="CSL50" t="b">
        <v>0</v>
      </c>
      <c r="CSM50" t="b">
        <v>0</v>
      </c>
      <c r="CSN50" t="b">
        <v>0</v>
      </c>
      <c r="CSO50" t="b">
        <v>0</v>
      </c>
      <c r="CSP50" t="b">
        <v>0</v>
      </c>
      <c r="CSQ50" t="b">
        <v>0</v>
      </c>
      <c r="CSR50" t="b">
        <v>0</v>
      </c>
      <c r="CSS50" t="b">
        <v>0</v>
      </c>
      <c r="CST50" t="b">
        <v>0</v>
      </c>
      <c r="CSU50" t="b">
        <v>0</v>
      </c>
      <c r="CSV50" t="b">
        <v>0</v>
      </c>
      <c r="CSW50" t="b">
        <v>0</v>
      </c>
      <c r="CSX50" t="b">
        <v>0</v>
      </c>
      <c r="CSY50" t="b">
        <v>0</v>
      </c>
      <c r="CSZ50" t="b">
        <v>0</v>
      </c>
      <c r="CTA50" t="b">
        <v>0</v>
      </c>
      <c r="CTB50" t="b">
        <v>0</v>
      </c>
      <c r="CTC50" t="b">
        <v>0</v>
      </c>
      <c r="CTD50" t="b">
        <v>0</v>
      </c>
      <c r="CTE50" t="b">
        <v>0</v>
      </c>
      <c r="CTF50" t="b">
        <v>0</v>
      </c>
      <c r="CTG50" t="b">
        <v>0</v>
      </c>
      <c r="CTH50" t="b">
        <v>0</v>
      </c>
      <c r="CTI50" t="b">
        <v>0</v>
      </c>
      <c r="CTJ50" t="b">
        <v>0</v>
      </c>
      <c r="CTK50" t="b">
        <v>0</v>
      </c>
      <c r="CTL50" t="b">
        <v>0</v>
      </c>
      <c r="CTM50" t="b">
        <v>0</v>
      </c>
      <c r="CTN50" t="b">
        <v>0</v>
      </c>
      <c r="CTO50" t="b">
        <v>0</v>
      </c>
      <c r="CTP50" t="b">
        <v>0</v>
      </c>
      <c r="CTQ50" t="b">
        <v>0</v>
      </c>
      <c r="CTR50" t="b">
        <v>0</v>
      </c>
      <c r="CTS50" t="b">
        <v>0</v>
      </c>
      <c r="CTT50" t="b">
        <v>0</v>
      </c>
      <c r="CTU50" t="b">
        <v>0</v>
      </c>
      <c r="CTV50" t="b">
        <v>0</v>
      </c>
      <c r="CTW50" t="b">
        <v>0</v>
      </c>
      <c r="CTX50" t="b">
        <v>0</v>
      </c>
      <c r="CTY50" t="b">
        <v>0</v>
      </c>
      <c r="CTZ50" t="b">
        <v>0</v>
      </c>
      <c r="CUA50" t="b">
        <v>0</v>
      </c>
      <c r="CUB50" t="b">
        <v>0</v>
      </c>
      <c r="CUC50" t="b">
        <v>0</v>
      </c>
      <c r="CUD50" t="b">
        <v>0</v>
      </c>
      <c r="CUE50" t="b">
        <v>0</v>
      </c>
      <c r="CUF50" t="b">
        <v>0</v>
      </c>
      <c r="CUG50" t="b">
        <v>0</v>
      </c>
      <c r="CUH50" t="b">
        <v>0</v>
      </c>
      <c r="CUI50" t="b">
        <v>0</v>
      </c>
      <c r="CUJ50" t="b">
        <v>0</v>
      </c>
      <c r="CUK50" t="b">
        <v>0</v>
      </c>
      <c r="CUL50" t="b">
        <v>0</v>
      </c>
      <c r="CUM50" t="b">
        <v>0</v>
      </c>
      <c r="CUN50" t="b">
        <v>0</v>
      </c>
      <c r="CUO50" t="b">
        <v>0</v>
      </c>
      <c r="CUP50" t="b">
        <v>0</v>
      </c>
      <c r="CUQ50" t="b">
        <v>0</v>
      </c>
      <c r="CUR50" t="b">
        <v>0</v>
      </c>
      <c r="CUS50" t="b">
        <v>0</v>
      </c>
      <c r="CUT50" t="b">
        <v>0</v>
      </c>
      <c r="CUU50" t="b">
        <v>0</v>
      </c>
      <c r="CUV50" t="b">
        <v>0</v>
      </c>
      <c r="CUW50" t="b">
        <v>0</v>
      </c>
      <c r="CUX50" t="b">
        <v>0</v>
      </c>
      <c r="CUY50" t="b">
        <v>0</v>
      </c>
      <c r="CUZ50" t="b">
        <v>0</v>
      </c>
      <c r="CVA50" t="b">
        <v>0</v>
      </c>
      <c r="CVB50" t="b">
        <v>0</v>
      </c>
      <c r="CVC50" t="b">
        <v>0</v>
      </c>
      <c r="CVD50" t="b">
        <v>0</v>
      </c>
      <c r="CVE50" t="b">
        <v>0</v>
      </c>
      <c r="CVF50" t="b">
        <v>0</v>
      </c>
      <c r="CVG50" t="b">
        <v>0</v>
      </c>
      <c r="CVH50" t="b">
        <v>0</v>
      </c>
      <c r="CVI50" t="b">
        <v>0</v>
      </c>
      <c r="CVJ50" t="b">
        <v>0</v>
      </c>
      <c r="CVK50" t="b">
        <v>0</v>
      </c>
      <c r="CVL50" t="b">
        <v>0</v>
      </c>
      <c r="CVM50" t="b">
        <v>0</v>
      </c>
      <c r="CVN50" t="b">
        <v>0</v>
      </c>
      <c r="CVO50" t="b">
        <v>0</v>
      </c>
      <c r="CVP50" t="b">
        <v>0</v>
      </c>
      <c r="CVQ50" t="b">
        <v>0</v>
      </c>
      <c r="CVR50" t="b">
        <v>0</v>
      </c>
      <c r="CVS50" t="b">
        <v>0</v>
      </c>
      <c r="CVT50" t="b">
        <v>0</v>
      </c>
      <c r="CVU50" t="b">
        <v>0</v>
      </c>
      <c r="CVV50" t="b">
        <v>0</v>
      </c>
      <c r="CVW50" t="b">
        <v>0</v>
      </c>
      <c r="CVX50" t="b">
        <v>0</v>
      </c>
      <c r="CVY50" t="b">
        <v>0</v>
      </c>
      <c r="CVZ50" t="b">
        <v>0</v>
      </c>
      <c r="CWA50" t="b">
        <v>0</v>
      </c>
      <c r="CWB50" t="b">
        <v>0</v>
      </c>
      <c r="CWC50" t="b">
        <v>0</v>
      </c>
      <c r="CWD50" t="b">
        <v>0</v>
      </c>
      <c r="CWE50" t="b">
        <v>0</v>
      </c>
      <c r="CWF50" t="b">
        <v>0</v>
      </c>
      <c r="CWG50" t="b">
        <v>0</v>
      </c>
      <c r="CWH50" t="b">
        <v>0</v>
      </c>
      <c r="CWI50" t="b">
        <v>0</v>
      </c>
      <c r="CWJ50" t="b">
        <v>0</v>
      </c>
      <c r="CWK50" t="b">
        <v>0</v>
      </c>
      <c r="CWL50" t="b">
        <v>0</v>
      </c>
      <c r="CWM50" t="b">
        <v>0</v>
      </c>
      <c r="CWN50" t="b">
        <v>0</v>
      </c>
      <c r="CWO50" t="b">
        <v>0</v>
      </c>
      <c r="CWP50" t="b">
        <v>0</v>
      </c>
      <c r="CWQ50" t="b">
        <v>0</v>
      </c>
      <c r="CWR50" t="b">
        <v>0</v>
      </c>
      <c r="CWS50" t="b">
        <v>0</v>
      </c>
      <c r="CWT50" t="b">
        <v>0</v>
      </c>
      <c r="CWU50" t="b">
        <v>0</v>
      </c>
      <c r="CWV50" t="b">
        <v>0</v>
      </c>
      <c r="CWW50" t="b">
        <v>0</v>
      </c>
      <c r="CWX50" t="b">
        <v>0</v>
      </c>
      <c r="CWY50" t="b">
        <v>0</v>
      </c>
      <c r="CWZ50" t="b">
        <v>0</v>
      </c>
      <c r="CXA50" t="b">
        <v>0</v>
      </c>
      <c r="CXB50" t="b">
        <v>0</v>
      </c>
      <c r="CXC50" t="b">
        <v>0</v>
      </c>
      <c r="CXD50" t="b">
        <v>0</v>
      </c>
      <c r="CXE50" t="b">
        <v>0</v>
      </c>
      <c r="CXF50" t="b">
        <v>0</v>
      </c>
      <c r="CXG50" t="b">
        <v>0</v>
      </c>
      <c r="CXH50" t="b">
        <v>0</v>
      </c>
      <c r="CXI50" t="b">
        <v>0</v>
      </c>
      <c r="CXJ50" t="b">
        <v>0</v>
      </c>
      <c r="CXK50" t="b">
        <v>0</v>
      </c>
      <c r="CXL50" t="b">
        <v>0</v>
      </c>
      <c r="CXM50" t="b">
        <v>0</v>
      </c>
      <c r="CXN50" t="b">
        <v>0</v>
      </c>
      <c r="CXO50" t="b">
        <v>0</v>
      </c>
      <c r="CXP50" t="b">
        <v>0</v>
      </c>
      <c r="CXQ50" t="b">
        <v>0</v>
      </c>
      <c r="CXR50" t="b">
        <v>0</v>
      </c>
      <c r="CXS50" t="b">
        <v>0</v>
      </c>
      <c r="CXT50" t="b">
        <v>0</v>
      </c>
      <c r="CXU50" t="b">
        <v>0</v>
      </c>
      <c r="CXV50" t="b">
        <v>0</v>
      </c>
      <c r="CXW50" t="b">
        <v>0</v>
      </c>
      <c r="CXX50" t="b">
        <v>0</v>
      </c>
      <c r="CXY50" t="b">
        <v>0</v>
      </c>
      <c r="CXZ50" t="b">
        <v>0</v>
      </c>
      <c r="CYA50" t="b">
        <v>0</v>
      </c>
      <c r="CYB50" t="b">
        <v>0</v>
      </c>
      <c r="CYC50" t="b">
        <v>0</v>
      </c>
      <c r="CYD50" t="b">
        <v>0</v>
      </c>
      <c r="CYE50" t="b">
        <v>0</v>
      </c>
      <c r="CYF50" t="b">
        <v>0</v>
      </c>
      <c r="CYG50" t="b">
        <v>0</v>
      </c>
      <c r="CYH50" t="b">
        <v>0</v>
      </c>
      <c r="CYI50" t="b">
        <v>0</v>
      </c>
      <c r="CYJ50" t="b">
        <v>0</v>
      </c>
      <c r="CYK50" t="b">
        <v>0</v>
      </c>
      <c r="CYL50" t="b">
        <v>0</v>
      </c>
      <c r="CYM50" t="b">
        <v>0</v>
      </c>
      <c r="CYN50" t="b">
        <v>0</v>
      </c>
      <c r="CYO50" t="b">
        <v>0</v>
      </c>
      <c r="CYP50" t="b">
        <v>0</v>
      </c>
      <c r="CYQ50" t="b">
        <v>0</v>
      </c>
      <c r="CYR50" t="b">
        <v>0</v>
      </c>
      <c r="CYS50" t="b">
        <v>0</v>
      </c>
      <c r="CYT50" t="b">
        <v>0</v>
      </c>
      <c r="CYU50" t="b">
        <v>0</v>
      </c>
      <c r="CYV50" t="b">
        <v>0</v>
      </c>
      <c r="CYW50" t="b">
        <v>0</v>
      </c>
      <c r="CYX50" t="b">
        <v>0</v>
      </c>
      <c r="CYY50" t="b">
        <v>0</v>
      </c>
      <c r="CYZ50" t="b">
        <v>0</v>
      </c>
      <c r="CZA50" t="b">
        <v>0</v>
      </c>
      <c r="CZB50" t="b">
        <v>0</v>
      </c>
      <c r="CZC50" t="b">
        <v>0</v>
      </c>
      <c r="CZD50" t="b">
        <v>0</v>
      </c>
      <c r="CZE50" t="b">
        <v>0</v>
      </c>
      <c r="CZF50" t="b">
        <v>0</v>
      </c>
      <c r="CZG50" t="b">
        <v>0</v>
      </c>
      <c r="CZH50" t="b">
        <v>0</v>
      </c>
      <c r="CZI50" t="b">
        <v>0</v>
      </c>
      <c r="CZJ50" t="b">
        <v>0</v>
      </c>
      <c r="CZK50" t="b">
        <v>0</v>
      </c>
      <c r="CZL50" t="b">
        <v>0</v>
      </c>
      <c r="CZM50" t="b">
        <v>0</v>
      </c>
      <c r="CZN50" t="b">
        <v>0</v>
      </c>
      <c r="CZO50" t="b">
        <v>0</v>
      </c>
      <c r="CZP50" t="b">
        <v>0</v>
      </c>
      <c r="CZQ50" t="b">
        <v>0</v>
      </c>
      <c r="CZR50" t="b">
        <v>0</v>
      </c>
      <c r="CZS50" t="b">
        <v>0</v>
      </c>
      <c r="CZT50" t="b">
        <v>0</v>
      </c>
      <c r="CZU50" t="b">
        <v>0</v>
      </c>
      <c r="CZV50" t="b">
        <v>0</v>
      </c>
      <c r="CZW50" t="b">
        <v>0</v>
      </c>
      <c r="CZX50" t="b">
        <v>0</v>
      </c>
      <c r="CZY50" t="b">
        <v>0</v>
      </c>
      <c r="CZZ50" t="b">
        <v>0</v>
      </c>
      <c r="DAA50" t="b">
        <v>0</v>
      </c>
      <c r="DAB50" t="b">
        <v>0</v>
      </c>
      <c r="DAC50" t="b">
        <v>0</v>
      </c>
      <c r="DAD50" t="b">
        <v>0</v>
      </c>
      <c r="DAE50" t="b">
        <v>0</v>
      </c>
      <c r="DAF50" t="b">
        <v>0</v>
      </c>
      <c r="DAG50" t="b">
        <v>0</v>
      </c>
      <c r="DAH50" t="b">
        <v>0</v>
      </c>
      <c r="DAI50" t="b">
        <v>0</v>
      </c>
      <c r="DAJ50" t="b">
        <v>0</v>
      </c>
      <c r="DAK50" t="b">
        <v>0</v>
      </c>
      <c r="DAL50" t="b">
        <v>0</v>
      </c>
      <c r="DAM50" t="b">
        <v>0</v>
      </c>
      <c r="DAN50" t="b">
        <v>0</v>
      </c>
      <c r="DAO50" t="b">
        <v>0</v>
      </c>
      <c r="DAP50" t="b">
        <v>0</v>
      </c>
      <c r="DAQ50" t="b">
        <v>0</v>
      </c>
      <c r="DAR50" t="b">
        <v>0</v>
      </c>
      <c r="DAS50" t="b">
        <v>0</v>
      </c>
      <c r="DAT50" t="b">
        <v>0</v>
      </c>
      <c r="DAU50" t="b">
        <v>0</v>
      </c>
      <c r="DAV50" t="b">
        <v>0</v>
      </c>
      <c r="DAW50" t="b">
        <v>0</v>
      </c>
      <c r="DAX50" t="b">
        <v>0</v>
      </c>
      <c r="DAY50" t="b">
        <v>0</v>
      </c>
      <c r="DAZ50" t="b">
        <v>0</v>
      </c>
      <c r="DBA50" t="b">
        <v>0</v>
      </c>
      <c r="DBB50" t="b">
        <v>0</v>
      </c>
      <c r="DBC50" t="b">
        <v>0</v>
      </c>
      <c r="DBD50" t="b">
        <v>0</v>
      </c>
      <c r="DBE50" t="b">
        <v>0</v>
      </c>
      <c r="DBF50" t="b">
        <v>0</v>
      </c>
      <c r="DBG50" t="b">
        <v>0</v>
      </c>
      <c r="DBH50" t="b">
        <v>0</v>
      </c>
      <c r="DBI50" t="b">
        <v>0</v>
      </c>
      <c r="DBJ50" t="b">
        <v>0</v>
      </c>
      <c r="DBK50" t="b">
        <v>0</v>
      </c>
      <c r="DBL50" t="b">
        <v>0</v>
      </c>
      <c r="DBM50" t="b">
        <v>0</v>
      </c>
      <c r="DBN50" t="b">
        <v>0</v>
      </c>
      <c r="DBO50" t="b">
        <v>0</v>
      </c>
      <c r="DBP50" t="b">
        <v>0</v>
      </c>
      <c r="DBQ50" t="b">
        <v>0</v>
      </c>
      <c r="DBR50" t="b">
        <v>0</v>
      </c>
      <c r="DBS50" t="b">
        <v>0</v>
      </c>
      <c r="DBT50" t="b">
        <v>0</v>
      </c>
      <c r="DBU50" t="b">
        <v>0</v>
      </c>
      <c r="DBV50" t="b">
        <v>0</v>
      </c>
      <c r="DBW50" t="b">
        <v>0</v>
      </c>
      <c r="DBX50" t="b">
        <v>0</v>
      </c>
      <c r="DBY50" t="b">
        <v>0</v>
      </c>
      <c r="DBZ50" t="b">
        <v>0</v>
      </c>
      <c r="DCA50" t="b">
        <v>0</v>
      </c>
      <c r="DCB50" t="b">
        <v>0</v>
      </c>
      <c r="DCC50" t="b">
        <v>0</v>
      </c>
      <c r="DCD50" t="b">
        <v>0</v>
      </c>
      <c r="DCE50" t="b">
        <v>0</v>
      </c>
      <c r="DCF50" t="b">
        <v>0</v>
      </c>
      <c r="DCG50" t="b">
        <v>0</v>
      </c>
      <c r="DCH50" t="b">
        <v>0</v>
      </c>
      <c r="DCI50" t="b">
        <v>0</v>
      </c>
      <c r="DCJ50" t="b">
        <v>0</v>
      </c>
      <c r="DCK50" t="b">
        <v>0</v>
      </c>
      <c r="DCL50" t="b">
        <v>0</v>
      </c>
      <c r="DCM50" t="b">
        <v>0</v>
      </c>
      <c r="DCN50" t="b">
        <v>0</v>
      </c>
      <c r="DCO50" t="b">
        <v>0</v>
      </c>
      <c r="DCP50" t="b">
        <v>0</v>
      </c>
      <c r="DCQ50" t="b">
        <v>0</v>
      </c>
      <c r="DCR50" t="b">
        <v>0</v>
      </c>
      <c r="DCS50" t="b">
        <v>0</v>
      </c>
      <c r="DCT50" t="b">
        <v>0</v>
      </c>
      <c r="DCU50" t="b">
        <v>0</v>
      </c>
      <c r="DCV50" t="b">
        <v>0</v>
      </c>
      <c r="DCW50" t="b">
        <v>0</v>
      </c>
      <c r="DCX50" t="b">
        <v>0</v>
      </c>
      <c r="DCY50" t="b">
        <v>0</v>
      </c>
      <c r="DCZ50" t="b">
        <v>0</v>
      </c>
      <c r="DDA50" t="b">
        <v>0</v>
      </c>
      <c r="DDB50" t="b">
        <v>0</v>
      </c>
      <c r="DDC50" t="b">
        <v>0</v>
      </c>
      <c r="DDD50" t="b">
        <v>0</v>
      </c>
      <c r="DDE50" t="b">
        <v>0</v>
      </c>
      <c r="DDF50" t="b">
        <v>0</v>
      </c>
      <c r="DDG50" t="b">
        <v>0</v>
      </c>
      <c r="DDH50" t="b">
        <v>0</v>
      </c>
      <c r="DDI50" t="b">
        <v>0</v>
      </c>
      <c r="DDJ50" t="b">
        <v>0</v>
      </c>
      <c r="DDK50" t="b">
        <v>0</v>
      </c>
      <c r="DDL50" t="b">
        <v>0</v>
      </c>
      <c r="DDM50" t="b">
        <v>0</v>
      </c>
      <c r="DDN50" t="b">
        <v>0</v>
      </c>
      <c r="DDO50" t="b">
        <v>0</v>
      </c>
      <c r="DDP50" t="b">
        <v>0</v>
      </c>
      <c r="DDQ50" t="b">
        <v>0</v>
      </c>
      <c r="DDR50" t="b">
        <v>0</v>
      </c>
      <c r="DDS50" t="b">
        <v>0</v>
      </c>
      <c r="DDT50" t="b">
        <v>0</v>
      </c>
      <c r="DDU50" t="b">
        <v>0</v>
      </c>
      <c r="DDV50" t="b">
        <v>0</v>
      </c>
      <c r="DDW50" t="b">
        <v>0</v>
      </c>
      <c r="DDX50" t="b">
        <v>0</v>
      </c>
      <c r="DDY50" t="b">
        <v>0</v>
      </c>
      <c r="DDZ50" t="b">
        <v>0</v>
      </c>
      <c r="DEA50" t="b">
        <v>0</v>
      </c>
      <c r="DEB50" t="b">
        <v>0</v>
      </c>
      <c r="DEC50" t="b">
        <v>0</v>
      </c>
      <c r="DED50" t="b">
        <v>0</v>
      </c>
      <c r="DEE50" t="b">
        <v>0</v>
      </c>
      <c r="DEF50" t="b">
        <v>0</v>
      </c>
      <c r="DEG50" t="b">
        <v>0</v>
      </c>
      <c r="DEH50" t="b">
        <v>0</v>
      </c>
      <c r="DEI50" t="b">
        <v>0</v>
      </c>
      <c r="DEJ50" t="b">
        <v>0</v>
      </c>
      <c r="DEK50" t="b">
        <v>0</v>
      </c>
      <c r="DEL50" t="b">
        <v>0</v>
      </c>
      <c r="DEM50" t="b">
        <v>0</v>
      </c>
      <c r="DEN50" t="b">
        <v>0</v>
      </c>
      <c r="DEO50" t="b">
        <v>0</v>
      </c>
      <c r="DEP50" t="b">
        <v>0</v>
      </c>
      <c r="DEQ50" t="b">
        <v>0</v>
      </c>
      <c r="DER50" t="b">
        <v>0</v>
      </c>
      <c r="DES50" t="b">
        <v>0</v>
      </c>
      <c r="DET50" t="b">
        <v>0</v>
      </c>
      <c r="DEU50" t="b">
        <v>0</v>
      </c>
      <c r="DEV50" t="b">
        <v>0</v>
      </c>
      <c r="DEW50" t="b">
        <v>0</v>
      </c>
      <c r="DEX50" t="b">
        <v>0</v>
      </c>
      <c r="DEY50" t="b">
        <v>0</v>
      </c>
      <c r="DEZ50" t="b">
        <v>0</v>
      </c>
      <c r="DFA50" t="b">
        <v>0</v>
      </c>
      <c r="DFB50" t="b">
        <v>0</v>
      </c>
      <c r="DFC50" t="b">
        <v>0</v>
      </c>
      <c r="DFD50" t="b">
        <v>0</v>
      </c>
      <c r="DFE50" t="b">
        <v>0</v>
      </c>
      <c r="DFF50" t="b">
        <v>0</v>
      </c>
      <c r="DFG50" t="b">
        <v>0</v>
      </c>
      <c r="DFH50" t="b">
        <v>0</v>
      </c>
      <c r="DFI50" t="b">
        <v>0</v>
      </c>
      <c r="DFJ50" t="b">
        <v>0</v>
      </c>
      <c r="DFK50" t="b">
        <v>0</v>
      </c>
      <c r="DFL50" t="b">
        <v>0</v>
      </c>
      <c r="DFM50" t="b">
        <v>0</v>
      </c>
      <c r="DFN50" t="b">
        <v>0</v>
      </c>
      <c r="DFO50" t="b">
        <v>0</v>
      </c>
      <c r="DFP50" t="b">
        <v>0</v>
      </c>
      <c r="DFQ50" t="b">
        <v>0</v>
      </c>
      <c r="DFR50" t="b">
        <v>0</v>
      </c>
      <c r="DFS50" t="b">
        <v>0</v>
      </c>
      <c r="DFT50" t="b">
        <v>0</v>
      </c>
      <c r="DFU50" t="b">
        <v>0</v>
      </c>
      <c r="DFV50" t="b">
        <v>0</v>
      </c>
      <c r="DFW50" t="b">
        <v>0</v>
      </c>
      <c r="DFX50" t="b">
        <v>0</v>
      </c>
      <c r="DFY50" t="b">
        <v>0</v>
      </c>
      <c r="DFZ50" t="b">
        <v>0</v>
      </c>
      <c r="DGA50" t="b">
        <v>0</v>
      </c>
      <c r="DGB50" t="b">
        <v>0</v>
      </c>
      <c r="DGC50" t="b">
        <v>0</v>
      </c>
      <c r="DGD50" t="b">
        <v>0</v>
      </c>
      <c r="DGE50" t="b">
        <v>0</v>
      </c>
      <c r="DGF50" t="b">
        <v>0</v>
      </c>
      <c r="DGG50" t="b">
        <v>0</v>
      </c>
      <c r="DGH50" t="b">
        <v>0</v>
      </c>
      <c r="DGI50" t="b">
        <v>0</v>
      </c>
      <c r="DGJ50" t="b">
        <v>0</v>
      </c>
      <c r="DGK50" t="b">
        <v>0</v>
      </c>
      <c r="DGL50" t="b">
        <v>0</v>
      </c>
      <c r="DGM50" t="b">
        <v>0</v>
      </c>
      <c r="DGN50" t="b">
        <v>0</v>
      </c>
      <c r="DGO50" t="b">
        <v>0</v>
      </c>
      <c r="DGP50" t="b">
        <v>0</v>
      </c>
      <c r="DGQ50" t="b">
        <v>0</v>
      </c>
      <c r="DGR50" t="b">
        <v>0</v>
      </c>
      <c r="DGS50" t="b">
        <v>0</v>
      </c>
      <c r="DGT50" t="b">
        <v>0</v>
      </c>
      <c r="DGU50" t="b">
        <v>0</v>
      </c>
      <c r="DGV50" t="b">
        <v>0</v>
      </c>
      <c r="DGW50" t="b">
        <v>0</v>
      </c>
      <c r="DGX50" t="b">
        <v>0</v>
      </c>
      <c r="DGY50" t="b">
        <v>0</v>
      </c>
      <c r="DGZ50" t="b">
        <v>0</v>
      </c>
      <c r="DHA50" t="b">
        <v>0</v>
      </c>
      <c r="DHB50" t="b">
        <v>0</v>
      </c>
      <c r="DHC50" t="b">
        <v>0</v>
      </c>
      <c r="DHD50" t="b">
        <v>0</v>
      </c>
      <c r="DHE50" t="b">
        <v>0</v>
      </c>
      <c r="DHF50" t="b">
        <v>0</v>
      </c>
      <c r="DHG50" t="b">
        <v>0</v>
      </c>
      <c r="DHH50" t="b">
        <v>0</v>
      </c>
      <c r="DHI50" t="b">
        <v>0</v>
      </c>
      <c r="DHJ50" t="b">
        <v>0</v>
      </c>
      <c r="DHK50" t="b">
        <v>0</v>
      </c>
      <c r="DHL50" t="b">
        <v>0</v>
      </c>
      <c r="DHM50" t="b">
        <v>0</v>
      </c>
      <c r="DHN50" t="b">
        <v>0</v>
      </c>
      <c r="DHO50" t="b">
        <v>0</v>
      </c>
      <c r="DHP50" t="b">
        <v>0</v>
      </c>
      <c r="DHQ50" t="b">
        <v>0</v>
      </c>
      <c r="DHR50" t="b">
        <v>0</v>
      </c>
      <c r="DHS50" t="b">
        <v>0</v>
      </c>
      <c r="DHT50" t="b">
        <v>0</v>
      </c>
      <c r="DHU50" t="b">
        <v>0</v>
      </c>
      <c r="DHV50" t="b">
        <v>0</v>
      </c>
      <c r="DHW50" t="b">
        <v>0</v>
      </c>
      <c r="DHX50" t="b">
        <v>0</v>
      </c>
      <c r="DHY50" t="b">
        <v>0</v>
      </c>
      <c r="DHZ50" t="b">
        <v>0</v>
      </c>
      <c r="DIA50" t="b">
        <v>0</v>
      </c>
      <c r="DIB50" t="b">
        <v>0</v>
      </c>
      <c r="DIC50" t="b">
        <v>0</v>
      </c>
      <c r="DID50" t="b">
        <v>0</v>
      </c>
      <c r="DIE50" t="b">
        <v>0</v>
      </c>
      <c r="DIF50" t="b">
        <v>0</v>
      </c>
      <c r="DIG50" t="b">
        <v>0</v>
      </c>
      <c r="DIH50" t="b">
        <v>0</v>
      </c>
      <c r="DII50" t="b">
        <v>0</v>
      </c>
      <c r="DIJ50" t="b">
        <v>0</v>
      </c>
      <c r="DIK50" t="b">
        <v>0</v>
      </c>
      <c r="DIL50" t="b">
        <v>0</v>
      </c>
      <c r="DIM50" t="b">
        <v>0</v>
      </c>
      <c r="DIN50" t="b">
        <v>0</v>
      </c>
      <c r="DIO50" t="b">
        <v>0</v>
      </c>
      <c r="DIP50" t="b">
        <v>0</v>
      </c>
      <c r="DIQ50" t="b">
        <v>0</v>
      </c>
      <c r="DIR50" t="b">
        <v>0</v>
      </c>
      <c r="DIS50" t="b">
        <v>0</v>
      </c>
      <c r="DIT50" t="b">
        <v>0</v>
      </c>
      <c r="DIU50" t="b">
        <v>0</v>
      </c>
      <c r="DIV50" t="b">
        <v>0</v>
      </c>
      <c r="DIW50" t="b">
        <v>0</v>
      </c>
      <c r="DIX50" t="b">
        <v>0</v>
      </c>
      <c r="DIY50" t="b">
        <v>0</v>
      </c>
      <c r="DIZ50" t="b">
        <v>0</v>
      </c>
      <c r="DJA50" t="b">
        <v>0</v>
      </c>
      <c r="DJB50" t="b">
        <v>0</v>
      </c>
      <c r="DJC50" t="b">
        <v>0</v>
      </c>
      <c r="DJD50" t="b">
        <v>0</v>
      </c>
      <c r="DJE50" t="b">
        <v>0</v>
      </c>
      <c r="DJF50" t="b">
        <v>0</v>
      </c>
      <c r="DJG50" t="b">
        <v>0</v>
      </c>
      <c r="DJH50" t="b">
        <v>0</v>
      </c>
      <c r="DJI50" t="b">
        <v>0</v>
      </c>
      <c r="DJJ50" t="b">
        <v>0</v>
      </c>
      <c r="DJK50" t="b">
        <v>0</v>
      </c>
      <c r="DJL50" t="b">
        <v>0</v>
      </c>
      <c r="DJM50" t="b">
        <v>0</v>
      </c>
      <c r="DJN50" t="b">
        <v>0</v>
      </c>
      <c r="DJO50" t="b">
        <v>0</v>
      </c>
      <c r="DJP50" t="b">
        <v>0</v>
      </c>
      <c r="DJQ50" t="b">
        <v>0</v>
      </c>
      <c r="DJR50" t="b">
        <v>0</v>
      </c>
      <c r="DJS50" t="b">
        <v>0</v>
      </c>
      <c r="DJT50" t="b">
        <v>0</v>
      </c>
      <c r="DJU50" t="b">
        <v>0</v>
      </c>
      <c r="DJV50" t="b">
        <v>0</v>
      </c>
      <c r="DJW50" t="b">
        <v>0</v>
      </c>
      <c r="DJX50" t="b">
        <v>0</v>
      </c>
      <c r="DJY50" t="b">
        <v>0</v>
      </c>
      <c r="DJZ50" t="b">
        <v>0</v>
      </c>
      <c r="DKA50" t="b">
        <v>0</v>
      </c>
      <c r="DKB50" t="b">
        <v>0</v>
      </c>
      <c r="DKC50" t="b">
        <v>0</v>
      </c>
      <c r="DKD50" t="b">
        <v>0</v>
      </c>
      <c r="DKE50" t="b">
        <v>0</v>
      </c>
      <c r="DKF50" t="b">
        <v>0</v>
      </c>
      <c r="DKG50" t="b">
        <v>0</v>
      </c>
      <c r="DKH50" t="b">
        <v>0</v>
      </c>
      <c r="DKI50" t="b">
        <v>0</v>
      </c>
      <c r="DKJ50" t="b">
        <v>0</v>
      </c>
      <c r="DKK50" t="b">
        <v>0</v>
      </c>
      <c r="DKL50" t="b">
        <v>0</v>
      </c>
      <c r="DKM50" t="b">
        <v>0</v>
      </c>
      <c r="DKN50" t="b">
        <v>0</v>
      </c>
      <c r="DKO50" t="b">
        <v>0</v>
      </c>
      <c r="DKP50" t="b">
        <v>0</v>
      </c>
      <c r="DKQ50" t="b">
        <v>0</v>
      </c>
      <c r="DKR50" t="b">
        <v>0</v>
      </c>
      <c r="DKS50" t="b">
        <v>0</v>
      </c>
      <c r="DKT50" t="b">
        <v>0</v>
      </c>
      <c r="DKU50" t="b">
        <v>0</v>
      </c>
      <c r="DKV50" t="b">
        <v>0</v>
      </c>
      <c r="DKW50" t="b">
        <v>0</v>
      </c>
      <c r="DKX50" t="b">
        <v>0</v>
      </c>
      <c r="DKY50" t="b">
        <v>0</v>
      </c>
      <c r="DKZ50" t="b">
        <v>0</v>
      </c>
      <c r="DLA50" t="b">
        <v>0</v>
      </c>
      <c r="DLB50" t="b">
        <v>0</v>
      </c>
      <c r="DLC50" t="b">
        <v>0</v>
      </c>
      <c r="DLD50" t="b">
        <v>0</v>
      </c>
      <c r="DLE50" t="b">
        <v>0</v>
      </c>
      <c r="DLF50" t="b">
        <v>0</v>
      </c>
      <c r="DLG50" t="b">
        <v>0</v>
      </c>
      <c r="DLH50" t="b">
        <v>0</v>
      </c>
      <c r="DLI50" t="b">
        <v>0</v>
      </c>
      <c r="DLJ50" t="b">
        <v>0</v>
      </c>
      <c r="DLK50" t="b">
        <v>0</v>
      </c>
      <c r="DLL50" t="b">
        <v>0</v>
      </c>
      <c r="DLM50" t="b">
        <v>0</v>
      </c>
      <c r="DLN50" t="b">
        <v>0</v>
      </c>
      <c r="DLO50" t="b">
        <v>0</v>
      </c>
      <c r="DLP50" t="b">
        <v>0</v>
      </c>
      <c r="DLQ50" t="b">
        <v>0</v>
      </c>
      <c r="DLR50" t="b">
        <v>0</v>
      </c>
      <c r="DLS50" t="b">
        <v>0</v>
      </c>
      <c r="DLT50" t="b">
        <v>0</v>
      </c>
      <c r="DLU50" t="b">
        <v>0</v>
      </c>
      <c r="DLV50" t="b">
        <v>0</v>
      </c>
      <c r="DLW50" t="b">
        <v>0</v>
      </c>
      <c r="DLX50" t="b">
        <v>0</v>
      </c>
      <c r="DLY50" t="b">
        <v>0</v>
      </c>
      <c r="DLZ50" t="b">
        <v>0</v>
      </c>
      <c r="DMA50" t="b">
        <v>0</v>
      </c>
      <c r="DMB50" t="b">
        <v>0</v>
      </c>
      <c r="DMC50" t="b">
        <v>0</v>
      </c>
      <c r="DMD50" t="b">
        <v>0</v>
      </c>
      <c r="DME50" t="b">
        <v>0</v>
      </c>
      <c r="DMF50" t="b">
        <v>0</v>
      </c>
      <c r="DMG50" t="b">
        <v>0</v>
      </c>
      <c r="DMH50" t="b">
        <v>0</v>
      </c>
      <c r="DMI50" t="b">
        <v>0</v>
      </c>
      <c r="DMJ50" t="b">
        <v>0</v>
      </c>
      <c r="DMK50" t="b">
        <v>0</v>
      </c>
      <c r="DML50" t="b">
        <v>0</v>
      </c>
      <c r="DMM50" t="b">
        <v>0</v>
      </c>
      <c r="DMN50" t="b">
        <v>0</v>
      </c>
      <c r="DMO50" t="b">
        <v>0</v>
      </c>
      <c r="DMP50" t="b">
        <v>0</v>
      </c>
      <c r="DMQ50" t="b">
        <v>0</v>
      </c>
      <c r="DMR50" t="b">
        <v>0</v>
      </c>
      <c r="DMS50" t="b">
        <v>0</v>
      </c>
      <c r="DMT50" t="b">
        <v>0</v>
      </c>
      <c r="DMU50" t="b">
        <v>0</v>
      </c>
      <c r="DMV50" t="b">
        <v>0</v>
      </c>
      <c r="DMW50" t="b">
        <v>0</v>
      </c>
      <c r="DMX50" t="b">
        <v>0</v>
      </c>
      <c r="DMY50" t="b">
        <v>0</v>
      </c>
      <c r="DMZ50" t="b">
        <v>0</v>
      </c>
      <c r="DNA50" t="b">
        <v>0</v>
      </c>
      <c r="DNB50" t="b">
        <v>0</v>
      </c>
      <c r="DNC50" t="b">
        <v>0</v>
      </c>
      <c r="DND50" t="b">
        <v>0</v>
      </c>
      <c r="DNE50" t="b">
        <v>0</v>
      </c>
      <c r="DNF50" t="b">
        <v>0</v>
      </c>
      <c r="DNG50" t="b">
        <v>0</v>
      </c>
      <c r="DNH50" t="b">
        <v>0</v>
      </c>
      <c r="DNI50" t="b">
        <v>0</v>
      </c>
      <c r="DNJ50" t="b">
        <v>0</v>
      </c>
      <c r="DNK50" t="b">
        <v>0</v>
      </c>
      <c r="DNL50" t="b">
        <v>0</v>
      </c>
      <c r="DNM50" t="b">
        <v>0</v>
      </c>
      <c r="DNN50" t="b">
        <v>0</v>
      </c>
      <c r="DNO50" t="b">
        <v>0</v>
      </c>
      <c r="DNP50" t="b">
        <v>0</v>
      </c>
      <c r="DNQ50" t="b">
        <v>0</v>
      </c>
      <c r="DNR50" t="b">
        <v>0</v>
      </c>
      <c r="DNS50" t="b">
        <v>0</v>
      </c>
      <c r="DNT50" t="b">
        <v>0</v>
      </c>
      <c r="DNU50" t="b">
        <v>0</v>
      </c>
      <c r="DNV50" t="b">
        <v>0</v>
      </c>
      <c r="DNW50" t="b">
        <v>0</v>
      </c>
      <c r="DNX50" t="b">
        <v>0</v>
      </c>
      <c r="DNY50" t="b">
        <v>0</v>
      </c>
      <c r="DNZ50" t="b">
        <v>0</v>
      </c>
      <c r="DOA50" t="b">
        <v>0</v>
      </c>
      <c r="DOB50" t="b">
        <v>0</v>
      </c>
      <c r="DOC50" t="b">
        <v>0</v>
      </c>
      <c r="DOD50" t="b">
        <v>0</v>
      </c>
      <c r="DOE50" t="b">
        <v>0</v>
      </c>
      <c r="DOF50" t="b">
        <v>0</v>
      </c>
      <c r="DOG50" t="b">
        <v>0</v>
      </c>
      <c r="DOH50" t="b">
        <v>0</v>
      </c>
      <c r="DOI50" t="b">
        <v>0</v>
      </c>
      <c r="DOJ50" t="b">
        <v>0</v>
      </c>
      <c r="DOK50" t="b">
        <v>0</v>
      </c>
      <c r="DOL50" t="b">
        <v>0</v>
      </c>
      <c r="DOM50" t="b">
        <v>0</v>
      </c>
      <c r="DON50" t="b">
        <v>0</v>
      </c>
      <c r="DOO50" t="b">
        <v>0</v>
      </c>
      <c r="DOP50" t="b">
        <v>0</v>
      </c>
      <c r="DOQ50" t="b">
        <v>0</v>
      </c>
      <c r="DOR50" t="b">
        <v>0</v>
      </c>
      <c r="DOS50" t="b">
        <v>0</v>
      </c>
      <c r="DOT50" t="b">
        <v>0</v>
      </c>
      <c r="DOU50" t="b">
        <v>0</v>
      </c>
      <c r="DOV50" t="b">
        <v>0</v>
      </c>
      <c r="DOW50" t="b">
        <v>0</v>
      </c>
      <c r="DOX50" t="b">
        <v>0</v>
      </c>
      <c r="DOY50" t="b">
        <v>0</v>
      </c>
      <c r="DOZ50" t="b">
        <v>0</v>
      </c>
      <c r="DPA50" t="b">
        <v>0</v>
      </c>
      <c r="DPB50" t="b">
        <v>0</v>
      </c>
      <c r="DPC50" t="b">
        <v>0</v>
      </c>
      <c r="DPD50" t="b">
        <v>0</v>
      </c>
      <c r="DPE50" t="b">
        <v>0</v>
      </c>
      <c r="DPF50" t="b">
        <v>0</v>
      </c>
      <c r="DPG50" t="b">
        <v>0</v>
      </c>
      <c r="DPH50" t="b">
        <v>0</v>
      </c>
      <c r="DPI50" t="b">
        <v>0</v>
      </c>
      <c r="DPJ50" t="b">
        <v>0</v>
      </c>
      <c r="DPK50" t="b">
        <v>0</v>
      </c>
      <c r="DPL50" t="b">
        <v>0</v>
      </c>
      <c r="DPM50" t="b">
        <v>0</v>
      </c>
      <c r="DPN50" t="b">
        <v>0</v>
      </c>
      <c r="DPO50" t="b">
        <v>0</v>
      </c>
      <c r="DPP50" t="b">
        <v>0</v>
      </c>
      <c r="DPQ50" t="b">
        <v>0</v>
      </c>
      <c r="DPR50" t="b">
        <v>0</v>
      </c>
      <c r="DPS50" t="b">
        <v>0</v>
      </c>
      <c r="DPT50" t="b">
        <v>0</v>
      </c>
      <c r="DPU50" t="b">
        <v>0</v>
      </c>
      <c r="DPV50" t="b">
        <v>0</v>
      </c>
      <c r="DPW50" t="b">
        <v>0</v>
      </c>
      <c r="DPX50" t="b">
        <v>0</v>
      </c>
      <c r="DPY50" t="b">
        <v>0</v>
      </c>
      <c r="DPZ50" t="b">
        <v>0</v>
      </c>
      <c r="DQA50" t="b">
        <v>0</v>
      </c>
      <c r="DQB50" t="b">
        <v>0</v>
      </c>
      <c r="DQC50" t="b">
        <v>0</v>
      </c>
      <c r="DQD50" t="b">
        <v>0</v>
      </c>
      <c r="DQE50" t="b">
        <v>0</v>
      </c>
      <c r="DQF50" t="b">
        <v>0</v>
      </c>
      <c r="DQG50" t="b">
        <v>0</v>
      </c>
      <c r="DQH50" t="b">
        <v>0</v>
      </c>
      <c r="DQI50" t="b">
        <v>0</v>
      </c>
      <c r="DQJ50" t="b">
        <v>0</v>
      </c>
      <c r="DQK50" t="b">
        <v>0</v>
      </c>
      <c r="DQL50" t="b">
        <v>0</v>
      </c>
      <c r="DQM50" t="b">
        <v>0</v>
      </c>
      <c r="DQN50" t="b">
        <v>0</v>
      </c>
      <c r="DQO50" t="b">
        <v>0</v>
      </c>
      <c r="DQP50" t="b">
        <v>0</v>
      </c>
      <c r="DQQ50" t="b">
        <v>0</v>
      </c>
      <c r="DQR50" t="b">
        <v>0</v>
      </c>
      <c r="DQS50" t="b">
        <v>0</v>
      </c>
      <c r="DQT50" t="b">
        <v>0</v>
      </c>
      <c r="DQU50" t="b">
        <v>0</v>
      </c>
      <c r="DQV50" t="b">
        <v>0</v>
      </c>
      <c r="DQW50" t="b">
        <v>0</v>
      </c>
      <c r="DQX50" t="b">
        <v>0</v>
      </c>
      <c r="DQY50" t="b">
        <v>0</v>
      </c>
      <c r="DQZ50" t="b">
        <v>0</v>
      </c>
      <c r="DRA50" t="b">
        <v>0</v>
      </c>
      <c r="DRB50" t="b">
        <v>0</v>
      </c>
      <c r="DRC50" t="b">
        <v>0</v>
      </c>
      <c r="DRD50" t="b">
        <v>0</v>
      </c>
      <c r="DRE50" t="b">
        <v>0</v>
      </c>
      <c r="DRF50" t="b">
        <v>0</v>
      </c>
      <c r="DRG50" t="b">
        <v>0</v>
      </c>
      <c r="DRH50" t="b">
        <v>0</v>
      </c>
      <c r="DRI50" t="b">
        <v>0</v>
      </c>
      <c r="DRJ50" t="b">
        <v>0</v>
      </c>
      <c r="DRK50" t="b">
        <v>0</v>
      </c>
      <c r="DRL50" t="b">
        <v>0</v>
      </c>
      <c r="DRM50" t="b">
        <v>0</v>
      </c>
      <c r="DRN50" t="b">
        <v>0</v>
      </c>
      <c r="DRO50" t="b">
        <v>0</v>
      </c>
      <c r="DRP50" t="b">
        <v>0</v>
      </c>
      <c r="DRQ50" t="b">
        <v>0</v>
      </c>
      <c r="DRR50" t="b">
        <v>0</v>
      </c>
      <c r="DRS50" t="b">
        <v>0</v>
      </c>
      <c r="DRT50" t="b">
        <v>0</v>
      </c>
      <c r="DRU50" t="b">
        <v>0</v>
      </c>
      <c r="DRV50" t="b">
        <v>0</v>
      </c>
      <c r="DRW50" t="b">
        <v>0</v>
      </c>
      <c r="DRX50" t="b">
        <v>0</v>
      </c>
      <c r="DRY50" t="b">
        <v>0</v>
      </c>
      <c r="DRZ50" t="b">
        <v>0</v>
      </c>
      <c r="DSA50" t="b">
        <v>0</v>
      </c>
      <c r="DSB50" t="b">
        <v>0</v>
      </c>
      <c r="DSC50" t="b">
        <v>0</v>
      </c>
      <c r="DSD50" t="b">
        <v>0</v>
      </c>
      <c r="DSE50" t="b">
        <v>0</v>
      </c>
      <c r="DSF50" t="b">
        <v>0</v>
      </c>
      <c r="DSG50" t="b">
        <v>0</v>
      </c>
      <c r="DSH50" t="b">
        <v>0</v>
      </c>
      <c r="DSI50" t="b">
        <v>0</v>
      </c>
      <c r="DSJ50" t="b">
        <v>0</v>
      </c>
      <c r="DSK50" t="b">
        <v>0</v>
      </c>
      <c r="DSL50" t="b">
        <v>0</v>
      </c>
      <c r="DSM50" t="b">
        <v>0</v>
      </c>
      <c r="DSN50" t="b">
        <v>0</v>
      </c>
      <c r="DSO50" t="b">
        <v>0</v>
      </c>
      <c r="DSP50" t="b">
        <v>0</v>
      </c>
      <c r="DSQ50" t="b">
        <v>0</v>
      </c>
      <c r="DSR50" t="b">
        <v>0</v>
      </c>
      <c r="DSS50" t="b">
        <v>0</v>
      </c>
      <c r="DST50" t="b">
        <v>0</v>
      </c>
      <c r="DSU50" t="b">
        <v>0</v>
      </c>
      <c r="DSV50" t="b">
        <v>0</v>
      </c>
      <c r="DSW50" t="b">
        <v>0</v>
      </c>
      <c r="DSX50" t="b">
        <v>0</v>
      </c>
      <c r="DSY50" t="b">
        <v>0</v>
      </c>
      <c r="DSZ50" t="b">
        <v>0</v>
      </c>
      <c r="DTA50" t="b">
        <v>0</v>
      </c>
      <c r="DTB50" t="b">
        <v>0</v>
      </c>
      <c r="DTC50" t="b">
        <v>0</v>
      </c>
      <c r="DTD50" t="b">
        <v>0</v>
      </c>
      <c r="DTE50" t="b">
        <v>0</v>
      </c>
      <c r="DTF50" t="b">
        <v>0</v>
      </c>
      <c r="DTG50" t="b">
        <v>0</v>
      </c>
      <c r="DTH50" t="b">
        <v>0</v>
      </c>
      <c r="DTI50" t="b">
        <v>0</v>
      </c>
      <c r="DTJ50" t="b">
        <v>0</v>
      </c>
      <c r="DTK50" t="b">
        <v>0</v>
      </c>
      <c r="DTL50" t="b">
        <v>0</v>
      </c>
      <c r="DTM50" t="b">
        <v>0</v>
      </c>
      <c r="DTN50" t="b">
        <v>0</v>
      </c>
      <c r="DTO50" t="b">
        <v>0</v>
      </c>
      <c r="DTP50" t="b">
        <v>0</v>
      </c>
      <c r="DTQ50" t="b">
        <v>0</v>
      </c>
      <c r="DTR50" t="b">
        <v>0</v>
      </c>
      <c r="DTS50" t="b">
        <v>0</v>
      </c>
      <c r="DTT50" t="b">
        <v>0</v>
      </c>
      <c r="DTU50" t="b">
        <v>0</v>
      </c>
      <c r="DTV50" t="b">
        <v>0</v>
      </c>
      <c r="DTW50" t="b">
        <v>0</v>
      </c>
      <c r="DTX50" t="b">
        <v>0</v>
      </c>
      <c r="DTY50" t="b">
        <v>0</v>
      </c>
      <c r="DTZ50" t="b">
        <v>0</v>
      </c>
      <c r="DUA50" t="b">
        <v>0</v>
      </c>
      <c r="DUB50" t="b">
        <v>0</v>
      </c>
      <c r="DUC50" t="b">
        <v>0</v>
      </c>
      <c r="DUD50" t="b">
        <v>0</v>
      </c>
      <c r="DUE50" t="b">
        <v>0</v>
      </c>
      <c r="DUF50" t="b">
        <v>0</v>
      </c>
      <c r="DUG50" t="b">
        <v>0</v>
      </c>
      <c r="DUH50" t="b">
        <v>0</v>
      </c>
      <c r="DUI50" t="b">
        <v>0</v>
      </c>
      <c r="DUJ50" t="b">
        <v>0</v>
      </c>
      <c r="DUK50" t="b">
        <v>0</v>
      </c>
      <c r="DUL50" t="b">
        <v>0</v>
      </c>
      <c r="DUM50" t="b">
        <v>0</v>
      </c>
      <c r="DUN50" t="b">
        <v>0</v>
      </c>
      <c r="DUO50" t="b">
        <v>0</v>
      </c>
      <c r="DUP50" t="b">
        <v>0</v>
      </c>
      <c r="DUQ50" t="b">
        <v>0</v>
      </c>
      <c r="DUR50" t="b">
        <v>0</v>
      </c>
      <c r="DUS50" t="b">
        <v>0</v>
      </c>
      <c r="DUT50" t="b">
        <v>0</v>
      </c>
      <c r="DUU50" t="b">
        <v>0</v>
      </c>
      <c r="DUV50" t="b">
        <v>0</v>
      </c>
      <c r="DUW50" t="b">
        <v>0</v>
      </c>
      <c r="DUX50" t="b">
        <v>0</v>
      </c>
      <c r="DUY50" t="b">
        <v>0</v>
      </c>
      <c r="DUZ50" t="b">
        <v>0</v>
      </c>
      <c r="DVA50" t="b">
        <v>0</v>
      </c>
      <c r="DVB50" t="b">
        <v>0</v>
      </c>
      <c r="DVC50" t="b">
        <v>0</v>
      </c>
      <c r="DVD50" t="b">
        <v>0</v>
      </c>
      <c r="DVE50" t="b">
        <v>0</v>
      </c>
      <c r="DVF50" t="b">
        <v>0</v>
      </c>
      <c r="DVG50" t="b">
        <v>0</v>
      </c>
      <c r="DVH50" t="b">
        <v>0</v>
      </c>
      <c r="DVI50" t="b">
        <v>0</v>
      </c>
      <c r="DVJ50" t="b">
        <v>0</v>
      </c>
      <c r="DVK50" t="b">
        <v>0</v>
      </c>
      <c r="DVL50" t="b">
        <v>0</v>
      </c>
      <c r="DVM50" t="b">
        <v>0</v>
      </c>
      <c r="DVN50" t="b">
        <v>0</v>
      </c>
      <c r="DVO50" t="b">
        <v>0</v>
      </c>
      <c r="DVP50" t="b">
        <v>0</v>
      </c>
      <c r="DVQ50" t="b">
        <v>0</v>
      </c>
      <c r="DVR50" t="b">
        <v>0</v>
      </c>
      <c r="DVS50" t="b">
        <v>0</v>
      </c>
      <c r="DVT50" t="b">
        <v>0</v>
      </c>
      <c r="DVU50" t="b">
        <v>0</v>
      </c>
      <c r="DVV50" t="b">
        <v>0</v>
      </c>
      <c r="DVW50" t="b">
        <v>0</v>
      </c>
      <c r="DVX50" t="b">
        <v>0</v>
      </c>
      <c r="DVY50" t="b">
        <v>0</v>
      </c>
      <c r="DVZ50" t="b">
        <v>0</v>
      </c>
      <c r="DWA50" t="b">
        <v>0</v>
      </c>
      <c r="DWB50" t="b">
        <v>0</v>
      </c>
      <c r="DWC50" t="b">
        <v>0</v>
      </c>
      <c r="DWD50" t="b">
        <v>0</v>
      </c>
      <c r="DWE50" t="b">
        <v>0</v>
      </c>
      <c r="DWF50" t="b">
        <v>0</v>
      </c>
      <c r="DWG50" t="b">
        <v>0</v>
      </c>
      <c r="DWH50" t="b">
        <v>0</v>
      </c>
      <c r="DWI50" t="b">
        <v>0</v>
      </c>
      <c r="DWJ50" t="b">
        <v>0</v>
      </c>
      <c r="DWK50" t="b">
        <v>0</v>
      </c>
      <c r="DWL50" t="b">
        <v>0</v>
      </c>
      <c r="DWM50" t="b">
        <v>0</v>
      </c>
      <c r="DWN50" t="b">
        <v>0</v>
      </c>
      <c r="DWO50" t="b">
        <v>0</v>
      </c>
      <c r="DWP50" t="b">
        <v>0</v>
      </c>
      <c r="DWQ50" t="b">
        <v>0</v>
      </c>
      <c r="DWR50" t="b">
        <v>0</v>
      </c>
      <c r="DWS50" t="b">
        <v>0</v>
      </c>
      <c r="DWT50" t="b">
        <v>0</v>
      </c>
      <c r="DWU50" t="b">
        <v>0</v>
      </c>
      <c r="DWV50" t="b">
        <v>0</v>
      </c>
      <c r="DWW50" t="b">
        <v>0</v>
      </c>
      <c r="DWX50" t="b">
        <v>0</v>
      </c>
      <c r="DWY50" t="b">
        <v>0</v>
      </c>
      <c r="DWZ50" t="b">
        <v>0</v>
      </c>
      <c r="DXA50" t="b">
        <v>0</v>
      </c>
      <c r="DXB50" t="b">
        <v>0</v>
      </c>
      <c r="DXC50" t="b">
        <v>0</v>
      </c>
      <c r="DXD50" t="b">
        <v>0</v>
      </c>
      <c r="DXE50" t="b">
        <v>0</v>
      </c>
      <c r="DXF50" t="b">
        <v>0</v>
      </c>
      <c r="DXG50" t="b">
        <v>0</v>
      </c>
      <c r="DXH50" t="b">
        <v>0</v>
      </c>
      <c r="DXI50" t="b">
        <v>0</v>
      </c>
      <c r="DXJ50" t="b">
        <v>0</v>
      </c>
      <c r="DXK50" t="b">
        <v>0</v>
      </c>
      <c r="DXL50" t="b">
        <v>0</v>
      </c>
      <c r="DXM50" t="b">
        <v>0</v>
      </c>
      <c r="DXN50" t="b">
        <v>0</v>
      </c>
      <c r="DXO50" t="b">
        <v>0</v>
      </c>
      <c r="DXP50" t="b">
        <v>0</v>
      </c>
      <c r="DXQ50" t="b">
        <v>0</v>
      </c>
      <c r="DXR50" t="b">
        <v>0</v>
      </c>
      <c r="DXS50" t="b">
        <v>0</v>
      </c>
      <c r="DXT50" t="b">
        <v>0</v>
      </c>
      <c r="DXU50" t="b">
        <v>0</v>
      </c>
      <c r="DXV50" t="b">
        <v>0</v>
      </c>
      <c r="DXW50" t="b">
        <v>0</v>
      </c>
      <c r="DXX50" t="b">
        <v>0</v>
      </c>
      <c r="DXY50" t="b">
        <v>0</v>
      </c>
      <c r="DXZ50" t="b">
        <v>0</v>
      </c>
      <c r="DYA50" t="b">
        <v>0</v>
      </c>
      <c r="DYB50" t="b">
        <v>0</v>
      </c>
      <c r="DYC50" t="b">
        <v>0</v>
      </c>
      <c r="DYD50" t="b">
        <v>0</v>
      </c>
      <c r="DYE50" t="b">
        <v>0</v>
      </c>
      <c r="DYF50" t="b">
        <v>0</v>
      </c>
      <c r="DYG50" t="b">
        <v>0</v>
      </c>
      <c r="DYH50" t="b">
        <v>0</v>
      </c>
      <c r="DYI50" t="b">
        <v>0</v>
      </c>
      <c r="DYJ50" t="b">
        <v>0</v>
      </c>
      <c r="DYK50" t="b">
        <v>0</v>
      </c>
      <c r="DYL50" t="b">
        <v>0</v>
      </c>
      <c r="DYM50" t="b">
        <v>0</v>
      </c>
      <c r="DYN50" t="b">
        <v>0</v>
      </c>
      <c r="DYO50" t="b">
        <v>0</v>
      </c>
      <c r="DYP50" t="b">
        <v>0</v>
      </c>
      <c r="DYQ50" t="b">
        <v>0</v>
      </c>
      <c r="DYR50" t="b">
        <v>0</v>
      </c>
      <c r="DYS50" t="b">
        <v>0</v>
      </c>
      <c r="DYT50" t="b">
        <v>0</v>
      </c>
      <c r="DYU50" t="b">
        <v>0</v>
      </c>
      <c r="DYV50" t="b">
        <v>0</v>
      </c>
      <c r="DYW50" t="b">
        <v>0</v>
      </c>
      <c r="DYX50" t="b">
        <v>0</v>
      </c>
      <c r="DYY50" t="b">
        <v>0</v>
      </c>
      <c r="DYZ50" t="b">
        <v>0</v>
      </c>
      <c r="DZA50" t="b">
        <v>0</v>
      </c>
      <c r="DZB50" t="b">
        <v>0</v>
      </c>
      <c r="DZC50" t="b">
        <v>0</v>
      </c>
      <c r="DZD50" t="b">
        <v>0</v>
      </c>
      <c r="DZE50" t="b">
        <v>0</v>
      </c>
      <c r="DZF50" t="b">
        <v>0</v>
      </c>
      <c r="DZG50" t="b">
        <v>0</v>
      </c>
      <c r="DZH50" t="b">
        <v>0</v>
      </c>
      <c r="DZI50" t="b">
        <v>0</v>
      </c>
      <c r="DZJ50" t="b">
        <v>0</v>
      </c>
      <c r="DZK50" t="b">
        <v>0</v>
      </c>
      <c r="DZL50" t="b">
        <v>0</v>
      </c>
      <c r="DZM50" t="b">
        <v>0</v>
      </c>
      <c r="DZN50" t="b">
        <v>0</v>
      </c>
      <c r="DZO50" t="b">
        <v>0</v>
      </c>
      <c r="DZP50" t="b">
        <v>0</v>
      </c>
      <c r="DZQ50" t="b">
        <v>0</v>
      </c>
      <c r="DZR50" t="b">
        <v>0</v>
      </c>
      <c r="DZS50" t="b">
        <v>0</v>
      </c>
      <c r="DZT50" t="b">
        <v>0</v>
      </c>
      <c r="DZU50" t="b">
        <v>0</v>
      </c>
      <c r="DZV50" t="b">
        <v>0</v>
      </c>
      <c r="DZW50" t="b">
        <v>0</v>
      </c>
      <c r="DZX50" t="b">
        <v>0</v>
      </c>
      <c r="DZY50" t="b">
        <v>0</v>
      </c>
      <c r="DZZ50" t="b">
        <v>0</v>
      </c>
      <c r="EAA50" t="b">
        <v>0</v>
      </c>
      <c r="EAB50" t="b">
        <v>0</v>
      </c>
      <c r="EAC50" t="b">
        <v>0</v>
      </c>
      <c r="EAD50" t="b">
        <v>0</v>
      </c>
      <c r="EAE50" t="b">
        <v>0</v>
      </c>
      <c r="EAF50" t="b">
        <v>0</v>
      </c>
      <c r="EAG50" t="b">
        <v>0</v>
      </c>
      <c r="EAH50" t="b">
        <v>0</v>
      </c>
      <c r="EAI50" t="b">
        <v>0</v>
      </c>
      <c r="EAJ50" t="b">
        <v>0</v>
      </c>
      <c r="EAK50" t="b">
        <v>0</v>
      </c>
      <c r="EAL50" t="b">
        <v>0</v>
      </c>
      <c r="EAM50" t="b">
        <v>0</v>
      </c>
      <c r="EAN50" t="b">
        <v>0</v>
      </c>
      <c r="EAO50" t="b">
        <v>0</v>
      </c>
      <c r="EAP50" t="b">
        <v>0</v>
      </c>
      <c r="EAQ50" t="b">
        <v>0</v>
      </c>
      <c r="EAR50" t="b">
        <v>0</v>
      </c>
      <c r="EAS50" t="b">
        <v>0</v>
      </c>
      <c r="EAT50" t="b">
        <v>0</v>
      </c>
      <c r="EAU50" t="b">
        <v>0</v>
      </c>
      <c r="EAV50" t="b">
        <v>0</v>
      </c>
      <c r="EAW50" t="b">
        <v>0</v>
      </c>
      <c r="EAX50" t="b">
        <v>0</v>
      </c>
      <c r="EAY50" t="b">
        <v>0</v>
      </c>
      <c r="EAZ50" t="b">
        <v>0</v>
      </c>
      <c r="EBA50" t="b">
        <v>0</v>
      </c>
      <c r="EBB50" t="b">
        <v>0</v>
      </c>
      <c r="EBC50" t="b">
        <v>0</v>
      </c>
      <c r="EBD50" t="b">
        <v>0</v>
      </c>
      <c r="EBE50" t="b">
        <v>0</v>
      </c>
      <c r="EBF50" t="b">
        <v>0</v>
      </c>
      <c r="EBG50" t="b">
        <v>0</v>
      </c>
      <c r="EBH50" t="b">
        <v>0</v>
      </c>
      <c r="EBI50" t="b">
        <v>0</v>
      </c>
      <c r="EBJ50" t="b">
        <v>0</v>
      </c>
      <c r="EBK50" t="b">
        <v>0</v>
      </c>
      <c r="EBL50" t="b">
        <v>0</v>
      </c>
      <c r="EBM50" t="b">
        <v>0</v>
      </c>
      <c r="EBN50" t="b">
        <v>0</v>
      </c>
      <c r="EBO50" t="b">
        <v>0</v>
      </c>
      <c r="EBP50" t="b">
        <v>0</v>
      </c>
      <c r="EBQ50" t="b">
        <v>0</v>
      </c>
      <c r="EBR50" t="b">
        <v>0</v>
      </c>
      <c r="EBS50" t="b">
        <v>0</v>
      </c>
      <c r="EBT50" t="b">
        <v>0</v>
      </c>
      <c r="EBU50" t="b">
        <v>0</v>
      </c>
      <c r="EBV50" t="b">
        <v>0</v>
      </c>
      <c r="EBW50" t="b">
        <v>0</v>
      </c>
      <c r="EBX50" t="b">
        <v>0</v>
      </c>
      <c r="EBY50" t="b">
        <v>0</v>
      </c>
      <c r="EBZ50" t="b">
        <v>0</v>
      </c>
      <c r="ECA50" t="b">
        <v>0</v>
      </c>
      <c r="ECB50" t="b">
        <v>0</v>
      </c>
      <c r="ECC50" t="b">
        <v>0</v>
      </c>
      <c r="ECD50" t="b">
        <v>0</v>
      </c>
      <c r="ECE50" t="b">
        <v>0</v>
      </c>
      <c r="ECF50" t="b">
        <v>0</v>
      </c>
      <c r="ECG50" t="b">
        <v>0</v>
      </c>
      <c r="ECH50" t="b">
        <v>0</v>
      </c>
      <c r="ECI50" t="b">
        <v>0</v>
      </c>
      <c r="ECJ50" t="b">
        <v>0</v>
      </c>
      <c r="ECK50" t="b">
        <v>0</v>
      </c>
      <c r="ECL50" t="b">
        <v>0</v>
      </c>
      <c r="ECM50" t="b">
        <v>0</v>
      </c>
      <c r="ECN50" t="b">
        <v>0</v>
      </c>
      <c r="ECO50" t="b">
        <v>0</v>
      </c>
      <c r="ECP50" t="b">
        <v>0</v>
      </c>
      <c r="ECQ50" t="b">
        <v>0</v>
      </c>
      <c r="ECR50" t="b">
        <v>0</v>
      </c>
      <c r="ECS50" t="b">
        <v>0</v>
      </c>
      <c r="ECT50" t="b">
        <v>0</v>
      </c>
      <c r="ECU50" t="b">
        <v>0</v>
      </c>
      <c r="ECV50" t="b">
        <v>0</v>
      </c>
      <c r="ECW50" t="b">
        <v>0</v>
      </c>
      <c r="ECX50" t="b">
        <v>0</v>
      </c>
      <c r="ECY50" t="b">
        <v>0</v>
      </c>
      <c r="ECZ50" t="b">
        <v>0</v>
      </c>
      <c r="EDA50" t="b">
        <v>0</v>
      </c>
      <c r="EDB50" t="b">
        <v>0</v>
      </c>
      <c r="EDC50" t="b">
        <v>0</v>
      </c>
      <c r="EDD50" t="b">
        <v>0</v>
      </c>
      <c r="EDE50" t="b">
        <v>0</v>
      </c>
      <c r="EDF50" t="b">
        <v>0</v>
      </c>
      <c r="EDG50" t="b">
        <v>0</v>
      </c>
      <c r="EDH50" t="b">
        <v>0</v>
      </c>
      <c r="EDI50" t="b">
        <v>0</v>
      </c>
      <c r="EDJ50" t="b">
        <v>0</v>
      </c>
      <c r="EDK50" t="b">
        <v>0</v>
      </c>
      <c r="EDL50" t="b">
        <v>0</v>
      </c>
      <c r="EDM50" t="b">
        <v>0</v>
      </c>
      <c r="EDN50" t="b">
        <v>0</v>
      </c>
      <c r="EDO50" t="b">
        <v>0</v>
      </c>
      <c r="EDP50" t="b">
        <v>0</v>
      </c>
      <c r="EDQ50" t="b">
        <v>0</v>
      </c>
      <c r="EDR50" t="b">
        <v>0</v>
      </c>
      <c r="EDS50" t="b">
        <v>0</v>
      </c>
      <c r="EDT50" t="b">
        <v>0</v>
      </c>
      <c r="EDU50" t="b">
        <v>0</v>
      </c>
      <c r="EDV50" t="b">
        <v>0</v>
      </c>
      <c r="EDW50" t="b">
        <v>0</v>
      </c>
      <c r="EDX50" t="b">
        <v>0</v>
      </c>
      <c r="EDY50" t="b">
        <v>0</v>
      </c>
      <c r="EDZ50" t="b">
        <v>0</v>
      </c>
      <c r="EEA50" t="b">
        <v>0</v>
      </c>
      <c r="EEB50" t="b">
        <v>0</v>
      </c>
      <c r="EEC50" t="b">
        <v>0</v>
      </c>
      <c r="EED50" t="b">
        <v>0</v>
      </c>
      <c r="EEE50" t="b">
        <v>0</v>
      </c>
      <c r="EEF50" t="b">
        <v>0</v>
      </c>
      <c r="EEG50" t="b">
        <v>0</v>
      </c>
      <c r="EEH50" t="b">
        <v>0</v>
      </c>
      <c r="EEI50" t="b">
        <v>0</v>
      </c>
      <c r="EEJ50" t="b">
        <v>0</v>
      </c>
      <c r="EEK50" t="b">
        <v>0</v>
      </c>
      <c r="EEL50" t="b">
        <v>0</v>
      </c>
      <c r="EEM50" t="b">
        <v>0</v>
      </c>
      <c r="EEN50" t="b">
        <v>0</v>
      </c>
      <c r="EEO50" t="b">
        <v>0</v>
      </c>
      <c r="EEP50" t="b">
        <v>0</v>
      </c>
      <c r="EEQ50" t="b">
        <v>0</v>
      </c>
      <c r="EER50" t="b">
        <v>0</v>
      </c>
      <c r="EES50" t="b">
        <v>0</v>
      </c>
      <c r="EET50" t="b">
        <v>0</v>
      </c>
      <c r="EEU50" t="b">
        <v>0</v>
      </c>
      <c r="EEV50" t="b">
        <v>0</v>
      </c>
      <c r="EEW50" t="b">
        <v>0</v>
      </c>
      <c r="EEX50" t="b">
        <v>0</v>
      </c>
      <c r="EEY50" t="b">
        <v>0</v>
      </c>
      <c r="EEZ50" t="b">
        <v>0</v>
      </c>
      <c r="EFA50" t="b">
        <v>0</v>
      </c>
      <c r="EFB50" t="b">
        <v>0</v>
      </c>
      <c r="EFC50" t="b">
        <v>0</v>
      </c>
      <c r="EFD50" t="b">
        <v>0</v>
      </c>
      <c r="EFE50" t="b">
        <v>0</v>
      </c>
      <c r="EFF50" t="b">
        <v>0</v>
      </c>
      <c r="EFG50" t="b">
        <v>0</v>
      </c>
      <c r="EFH50" t="b">
        <v>0</v>
      </c>
      <c r="EFI50" t="b">
        <v>0</v>
      </c>
      <c r="EFJ50" t="b">
        <v>0</v>
      </c>
      <c r="EFK50" t="b">
        <v>0</v>
      </c>
      <c r="EFL50" t="b">
        <v>0</v>
      </c>
      <c r="EFM50" t="b">
        <v>0</v>
      </c>
      <c r="EFN50" t="b">
        <v>0</v>
      </c>
      <c r="EFO50" t="b">
        <v>0</v>
      </c>
      <c r="EFP50" t="b">
        <v>0</v>
      </c>
      <c r="EFQ50" t="b">
        <v>0</v>
      </c>
      <c r="EFR50" t="b">
        <v>0</v>
      </c>
      <c r="EFS50" t="b">
        <v>0</v>
      </c>
      <c r="EFT50" t="b">
        <v>0</v>
      </c>
      <c r="EFU50" t="b">
        <v>0</v>
      </c>
      <c r="EFV50" t="b">
        <v>0</v>
      </c>
      <c r="EFW50" t="b">
        <v>0</v>
      </c>
      <c r="EFX50" t="b">
        <v>0</v>
      </c>
      <c r="EFY50" t="b">
        <v>0</v>
      </c>
      <c r="EFZ50" t="b">
        <v>0</v>
      </c>
      <c r="EGA50" t="b">
        <v>0</v>
      </c>
      <c r="EGB50" t="b">
        <v>0</v>
      </c>
      <c r="EGC50" t="b">
        <v>0</v>
      </c>
      <c r="EGD50" t="b">
        <v>0</v>
      </c>
      <c r="EGE50" t="b">
        <v>0</v>
      </c>
      <c r="EGF50" t="b">
        <v>0</v>
      </c>
      <c r="EGG50" t="b">
        <v>0</v>
      </c>
      <c r="EGH50" t="b">
        <v>0</v>
      </c>
      <c r="EGI50" t="b">
        <v>0</v>
      </c>
      <c r="EGJ50" t="b">
        <v>0</v>
      </c>
      <c r="EGK50" t="b">
        <v>0</v>
      </c>
      <c r="EGL50" t="b">
        <v>0</v>
      </c>
      <c r="EGM50" t="b">
        <v>0</v>
      </c>
      <c r="EGN50" t="b">
        <v>0</v>
      </c>
      <c r="EGO50" t="b">
        <v>0</v>
      </c>
      <c r="EGP50" t="b">
        <v>0</v>
      </c>
      <c r="EGQ50" t="b">
        <v>0</v>
      </c>
      <c r="EGR50" t="b">
        <v>0</v>
      </c>
      <c r="EGS50" t="b">
        <v>0</v>
      </c>
      <c r="EGT50" t="b">
        <v>0</v>
      </c>
      <c r="EGU50" t="b">
        <v>0</v>
      </c>
      <c r="EGV50" t="b">
        <v>0</v>
      </c>
      <c r="EGW50" t="b">
        <v>0</v>
      </c>
      <c r="EGX50" t="b">
        <v>0</v>
      </c>
      <c r="EGY50" t="b">
        <v>0</v>
      </c>
      <c r="EGZ50" t="b">
        <v>0</v>
      </c>
      <c r="EHA50" t="b">
        <v>0</v>
      </c>
      <c r="EHB50" t="b">
        <v>0</v>
      </c>
      <c r="EHC50" t="b">
        <v>0</v>
      </c>
      <c r="EHD50" t="b">
        <v>0</v>
      </c>
      <c r="EHE50" t="b">
        <v>0</v>
      </c>
      <c r="EHF50" t="b">
        <v>0</v>
      </c>
      <c r="EHG50" t="b">
        <v>0</v>
      </c>
      <c r="EHH50" t="b">
        <v>0</v>
      </c>
      <c r="EHI50" t="b">
        <v>0</v>
      </c>
      <c r="EHJ50" t="b">
        <v>0</v>
      </c>
      <c r="EHK50" t="b">
        <v>0</v>
      </c>
      <c r="EHL50" t="b">
        <v>0</v>
      </c>
      <c r="EHM50" t="b">
        <v>0</v>
      </c>
      <c r="EHN50" t="b">
        <v>0</v>
      </c>
      <c r="EHO50" t="b">
        <v>0</v>
      </c>
      <c r="EHP50" t="b">
        <v>0</v>
      </c>
      <c r="EHQ50" t="b">
        <v>0</v>
      </c>
      <c r="EHR50" t="b">
        <v>0</v>
      </c>
      <c r="EHS50" t="b">
        <v>0</v>
      </c>
      <c r="EHT50" t="b">
        <v>0</v>
      </c>
      <c r="EHU50" t="b">
        <v>0</v>
      </c>
      <c r="EHV50" t="b">
        <v>0</v>
      </c>
      <c r="EHW50" t="b">
        <v>0</v>
      </c>
      <c r="EHX50" t="b">
        <v>0</v>
      </c>
      <c r="EHY50" t="b">
        <v>0</v>
      </c>
      <c r="EHZ50" t="b">
        <v>0</v>
      </c>
      <c r="EIA50" t="b">
        <v>0</v>
      </c>
      <c r="EIB50" t="b">
        <v>0</v>
      </c>
      <c r="EIC50" t="b">
        <v>0</v>
      </c>
      <c r="EID50" t="b">
        <v>0</v>
      </c>
      <c r="EIE50" t="b">
        <v>0</v>
      </c>
      <c r="EIF50" t="b">
        <v>0</v>
      </c>
      <c r="EIG50" t="b">
        <v>0</v>
      </c>
      <c r="EIH50" t="b">
        <v>0</v>
      </c>
      <c r="EII50" t="b">
        <v>0</v>
      </c>
      <c r="EIJ50" t="b">
        <v>0</v>
      </c>
      <c r="EIK50" t="b">
        <v>0</v>
      </c>
      <c r="EIL50" t="b">
        <v>0</v>
      </c>
      <c r="EIM50" t="b">
        <v>0</v>
      </c>
      <c r="EIN50" t="b">
        <v>0</v>
      </c>
      <c r="EIO50" t="b">
        <v>0</v>
      </c>
      <c r="EIP50" t="b">
        <v>0</v>
      </c>
      <c r="EIQ50" t="b">
        <v>0</v>
      </c>
      <c r="EIR50" t="b">
        <v>0</v>
      </c>
      <c r="EIS50" t="b">
        <v>0</v>
      </c>
      <c r="EIT50" t="b">
        <v>0</v>
      </c>
      <c r="EIU50" t="b">
        <v>0</v>
      </c>
      <c r="EIV50" t="b">
        <v>0</v>
      </c>
      <c r="EIW50" t="b">
        <v>0</v>
      </c>
      <c r="EIX50" t="b">
        <v>0</v>
      </c>
      <c r="EIY50" t="b">
        <v>0</v>
      </c>
      <c r="EIZ50" t="b">
        <v>0</v>
      </c>
      <c r="EJA50" t="b">
        <v>0</v>
      </c>
      <c r="EJB50" t="b">
        <v>0</v>
      </c>
      <c r="EJC50" t="b">
        <v>0</v>
      </c>
      <c r="EJD50" t="b">
        <v>0</v>
      </c>
      <c r="EJE50" t="b">
        <v>0</v>
      </c>
      <c r="EJF50" t="b">
        <v>0</v>
      </c>
      <c r="EJG50" t="b">
        <v>0</v>
      </c>
      <c r="EJH50" t="b">
        <v>0</v>
      </c>
      <c r="EJI50" t="b">
        <v>0</v>
      </c>
      <c r="EJJ50" t="b">
        <v>0</v>
      </c>
      <c r="EJK50" t="b">
        <v>0</v>
      </c>
      <c r="EJL50" t="b">
        <v>0</v>
      </c>
      <c r="EJM50" t="b">
        <v>0</v>
      </c>
      <c r="EJN50" t="b">
        <v>0</v>
      </c>
      <c r="EJO50" t="b">
        <v>0</v>
      </c>
      <c r="EJP50" t="b">
        <v>0</v>
      </c>
      <c r="EJQ50" t="b">
        <v>0</v>
      </c>
      <c r="EJR50" t="b">
        <v>0</v>
      </c>
      <c r="EJS50" t="b">
        <v>0</v>
      </c>
      <c r="EJT50" t="b">
        <v>0</v>
      </c>
      <c r="EJU50" t="b">
        <v>0</v>
      </c>
      <c r="EJV50" t="b">
        <v>0</v>
      </c>
      <c r="EJW50" t="b">
        <v>0</v>
      </c>
      <c r="EJX50" t="b">
        <v>0</v>
      </c>
      <c r="EJY50" t="b">
        <v>0</v>
      </c>
      <c r="EJZ50" t="b">
        <v>0</v>
      </c>
      <c r="EKA50" t="b">
        <v>0</v>
      </c>
      <c r="EKB50" t="b">
        <v>0</v>
      </c>
      <c r="EKC50" t="b">
        <v>0</v>
      </c>
      <c r="EKD50" t="b">
        <v>0</v>
      </c>
      <c r="EKE50" t="b">
        <v>0</v>
      </c>
      <c r="EKF50" t="b">
        <v>0</v>
      </c>
      <c r="EKG50" t="b">
        <v>0</v>
      </c>
      <c r="EKH50" t="b">
        <v>0</v>
      </c>
      <c r="EKI50" t="b">
        <v>0</v>
      </c>
      <c r="EKJ50" t="b">
        <v>0</v>
      </c>
      <c r="EKK50" t="b">
        <v>0</v>
      </c>
      <c r="EKL50" t="b">
        <v>0</v>
      </c>
      <c r="EKM50" t="b">
        <v>0</v>
      </c>
      <c r="EKN50" t="b">
        <v>0</v>
      </c>
      <c r="EKO50" t="b">
        <v>0</v>
      </c>
      <c r="EKP50" t="b">
        <v>0</v>
      </c>
      <c r="EKQ50" t="b">
        <v>0</v>
      </c>
      <c r="EKR50" t="b">
        <v>0</v>
      </c>
      <c r="EKS50" t="b">
        <v>0</v>
      </c>
      <c r="EKT50" t="b">
        <v>0</v>
      </c>
      <c r="EKU50" t="b">
        <v>0</v>
      </c>
      <c r="EKV50" t="b">
        <v>0</v>
      </c>
      <c r="EKW50" t="b">
        <v>0</v>
      </c>
      <c r="EKX50" t="b">
        <v>0</v>
      </c>
      <c r="EKY50" t="b">
        <v>0</v>
      </c>
      <c r="EKZ50" t="b">
        <v>0</v>
      </c>
      <c r="ELA50" t="b">
        <v>0</v>
      </c>
      <c r="ELB50" t="b">
        <v>0</v>
      </c>
      <c r="ELC50" t="b">
        <v>0</v>
      </c>
      <c r="ELD50" t="b">
        <v>0</v>
      </c>
      <c r="ELE50" t="b">
        <v>0</v>
      </c>
      <c r="ELF50" t="b">
        <v>0</v>
      </c>
      <c r="ELG50" t="b">
        <v>0</v>
      </c>
      <c r="ELH50" t="b">
        <v>0</v>
      </c>
      <c r="ELI50" t="b">
        <v>0</v>
      </c>
      <c r="ELJ50" t="b">
        <v>0</v>
      </c>
      <c r="ELK50" t="b">
        <v>0</v>
      </c>
      <c r="ELL50" t="b">
        <v>0</v>
      </c>
      <c r="ELM50" t="b">
        <v>0</v>
      </c>
      <c r="ELN50" t="b">
        <v>0</v>
      </c>
      <c r="ELO50" t="b">
        <v>0</v>
      </c>
      <c r="ELP50" t="b">
        <v>0</v>
      </c>
      <c r="ELQ50" t="b">
        <v>0</v>
      </c>
      <c r="ELR50" t="b">
        <v>0</v>
      </c>
      <c r="ELS50" t="b">
        <v>0</v>
      </c>
      <c r="ELT50" t="b">
        <v>0</v>
      </c>
      <c r="ELU50" t="b">
        <v>0</v>
      </c>
      <c r="ELV50" t="b">
        <v>0</v>
      </c>
      <c r="ELW50" t="b">
        <v>0</v>
      </c>
      <c r="ELX50" t="b">
        <v>0</v>
      </c>
      <c r="ELY50" t="b">
        <v>0</v>
      </c>
      <c r="ELZ50" t="b">
        <v>0</v>
      </c>
      <c r="EMA50" t="b">
        <v>0</v>
      </c>
      <c r="EMB50" t="b">
        <v>0</v>
      </c>
      <c r="EMC50" t="b">
        <v>0</v>
      </c>
      <c r="EMD50" t="b">
        <v>0</v>
      </c>
      <c r="EME50" t="b">
        <v>0</v>
      </c>
      <c r="EMF50" t="b">
        <v>0</v>
      </c>
      <c r="EMG50" t="b">
        <v>0</v>
      </c>
      <c r="EMH50" t="b">
        <v>0</v>
      </c>
      <c r="EMI50" t="b">
        <v>0</v>
      </c>
      <c r="EMJ50" t="b">
        <v>0</v>
      </c>
      <c r="EMK50" t="b">
        <v>0</v>
      </c>
      <c r="EML50" t="b">
        <v>0</v>
      </c>
      <c r="EMM50" t="b">
        <v>0</v>
      </c>
      <c r="EMN50" t="b">
        <v>0</v>
      </c>
      <c r="EMO50" t="b">
        <v>0</v>
      </c>
      <c r="EMP50" t="b">
        <v>0</v>
      </c>
      <c r="EMQ50" t="b">
        <v>0</v>
      </c>
      <c r="EMR50" t="b">
        <v>0</v>
      </c>
      <c r="EMS50" t="b">
        <v>0</v>
      </c>
      <c r="EMT50" t="b">
        <v>0</v>
      </c>
      <c r="EMU50" t="b">
        <v>0</v>
      </c>
      <c r="EMV50" t="b">
        <v>0</v>
      </c>
      <c r="EMW50" t="b">
        <v>0</v>
      </c>
      <c r="EMX50" t="b">
        <v>0</v>
      </c>
      <c r="EMY50" t="b">
        <v>0</v>
      </c>
      <c r="EMZ50" t="b">
        <v>0</v>
      </c>
      <c r="ENA50" t="b">
        <v>0</v>
      </c>
      <c r="ENB50" t="b">
        <v>0</v>
      </c>
      <c r="ENC50" t="b">
        <v>0</v>
      </c>
      <c r="END50" t="b">
        <v>0</v>
      </c>
      <c r="ENE50" t="b">
        <v>0</v>
      </c>
      <c r="ENF50" t="b">
        <v>0</v>
      </c>
      <c r="ENG50" t="b">
        <v>0</v>
      </c>
      <c r="ENH50" t="b">
        <v>0</v>
      </c>
      <c r="ENI50" t="b">
        <v>0</v>
      </c>
      <c r="ENJ50" t="b">
        <v>0</v>
      </c>
      <c r="ENK50" t="b">
        <v>0</v>
      </c>
      <c r="ENL50" t="b">
        <v>0</v>
      </c>
      <c r="ENM50" t="b">
        <v>0</v>
      </c>
      <c r="ENN50" t="b">
        <v>0</v>
      </c>
      <c r="ENO50" t="b">
        <v>0</v>
      </c>
      <c r="ENP50" t="b">
        <v>0</v>
      </c>
      <c r="ENQ50" t="b">
        <v>0</v>
      </c>
      <c r="ENR50" t="b">
        <v>0</v>
      </c>
      <c r="ENS50" t="b">
        <v>0</v>
      </c>
      <c r="ENT50" t="b">
        <v>0</v>
      </c>
      <c r="ENU50" t="b">
        <v>0</v>
      </c>
      <c r="ENV50" t="b">
        <v>0</v>
      </c>
      <c r="ENW50" t="b">
        <v>0</v>
      </c>
      <c r="ENX50" t="b">
        <v>0</v>
      </c>
      <c r="ENY50" t="b">
        <v>0</v>
      </c>
      <c r="ENZ50" t="b">
        <v>0</v>
      </c>
      <c r="EOA50" t="b">
        <v>0</v>
      </c>
      <c r="EOB50" t="b">
        <v>0</v>
      </c>
      <c r="EOC50" t="b">
        <v>0</v>
      </c>
      <c r="EOD50" t="b">
        <v>0</v>
      </c>
      <c r="EOE50" t="b">
        <v>0</v>
      </c>
      <c r="EOF50" t="b">
        <v>0</v>
      </c>
      <c r="EOG50" t="b">
        <v>0</v>
      </c>
      <c r="EOH50" t="b">
        <v>0</v>
      </c>
      <c r="EOI50" t="b">
        <v>0</v>
      </c>
      <c r="EOJ50" t="b">
        <v>0</v>
      </c>
      <c r="EOK50" t="b">
        <v>0</v>
      </c>
      <c r="EOL50" t="b">
        <v>0</v>
      </c>
      <c r="EOM50" t="b">
        <v>0</v>
      </c>
      <c r="EON50" t="b">
        <v>0</v>
      </c>
      <c r="EOO50" t="b">
        <v>0</v>
      </c>
      <c r="EOP50" t="b">
        <v>0</v>
      </c>
      <c r="EOQ50" t="b">
        <v>0</v>
      </c>
      <c r="EOR50" t="b">
        <v>0</v>
      </c>
      <c r="EOS50" t="b">
        <v>0</v>
      </c>
      <c r="EOT50" t="b">
        <v>0</v>
      </c>
      <c r="EOU50" t="b">
        <v>0</v>
      </c>
      <c r="EOV50" t="b">
        <v>0</v>
      </c>
      <c r="EOW50" t="b">
        <v>0</v>
      </c>
      <c r="EOX50" t="b">
        <v>0</v>
      </c>
      <c r="EOY50" t="b">
        <v>0</v>
      </c>
      <c r="EOZ50" t="b">
        <v>0</v>
      </c>
      <c r="EPA50" t="b">
        <v>0</v>
      </c>
      <c r="EPB50" t="b">
        <v>0</v>
      </c>
      <c r="EPC50" t="b">
        <v>0</v>
      </c>
      <c r="EPD50" t="b">
        <v>0</v>
      </c>
    </row>
    <row r="51" spans="1:3800" x14ac:dyDescent="0.3">
      <c r="A51" t="s">
        <v>880</v>
      </c>
      <c r="B51" t="s">
        <v>878</v>
      </c>
      <c r="C51" t="s">
        <v>879</v>
      </c>
      <c r="D51" t="str">
        <f t="shared" si="0"/>
        <v>21003bc4-757d-470e-8306-fc930b6e6ae8.mirbase21.mirnas.quantification.xlsx</v>
      </c>
      <c r="E51" t="s">
        <v>7</v>
      </c>
      <c r="F51">
        <v>19</v>
      </c>
      <c r="G51">
        <v>-7293</v>
      </c>
      <c r="H51">
        <v>237</v>
      </c>
      <c r="I51" t="s">
        <v>1391</v>
      </c>
      <c r="J51" t="s">
        <v>1392</v>
      </c>
      <c r="K51" t="s">
        <v>1393</v>
      </c>
      <c r="L51" t="s">
        <v>1394</v>
      </c>
      <c r="M51">
        <v>1986</v>
      </c>
      <c r="N51">
        <v>2005</v>
      </c>
      <c r="O51">
        <v>7293</v>
      </c>
      <c r="P51" t="s">
        <v>1395</v>
      </c>
      <c r="Q51" t="s">
        <v>1460</v>
      </c>
      <c r="R51" t="s">
        <v>1438</v>
      </c>
      <c r="S51" t="s">
        <v>1427</v>
      </c>
      <c r="T51" t="s">
        <v>1416</v>
      </c>
      <c r="U51" t="s">
        <v>1400</v>
      </c>
      <c r="V51" t="s">
        <v>1401</v>
      </c>
      <c r="W51" t="s">
        <v>1457</v>
      </c>
      <c r="X51" t="s">
        <v>1400</v>
      </c>
      <c r="Y51" t="s">
        <v>1403</v>
      </c>
      <c r="Z51" t="s">
        <v>1404</v>
      </c>
      <c r="AA51" t="s">
        <v>1405</v>
      </c>
      <c r="AB51" t="s">
        <v>1406</v>
      </c>
      <c r="AC51" t="s">
        <v>1400</v>
      </c>
      <c r="AD51" t="s">
        <v>1458</v>
      </c>
      <c r="AE51" t="s">
        <v>1406</v>
      </c>
      <c r="AF51" t="s">
        <v>1408</v>
      </c>
      <c r="AG51" t="s">
        <v>1409</v>
      </c>
      <c r="AH51">
        <v>2005</v>
      </c>
      <c r="AI51" t="s">
        <v>1405</v>
      </c>
      <c r="AJ51" t="s">
        <v>1412</v>
      </c>
      <c r="AL51" s="2">
        <v>6049.8182230000002</v>
      </c>
      <c r="AM51" s="2">
        <v>6185.9744179999998</v>
      </c>
      <c r="AN51" s="2">
        <v>6088.4234859999997</v>
      </c>
      <c r="AO51" s="2">
        <v>2982.5678560000001</v>
      </c>
      <c r="AP51" s="2">
        <v>1699.876878</v>
      </c>
      <c r="AQ51" s="2">
        <v>724.78266900000006</v>
      </c>
      <c r="AR51" s="2">
        <v>2832.7130200000001</v>
      </c>
      <c r="AS51" s="2">
        <v>1454.1315520000001</v>
      </c>
      <c r="AT51" s="2">
        <v>1464.509311</v>
      </c>
      <c r="AU51" s="2">
        <v>841.01356699999997</v>
      </c>
      <c r="AV51" s="2">
        <v>586.55092300000001</v>
      </c>
      <c r="AW51" s="2">
        <v>0.83022099999999999</v>
      </c>
      <c r="AX51" s="2">
        <v>3.7359930000000001</v>
      </c>
      <c r="AY51" s="2">
        <v>1386.053455</v>
      </c>
      <c r="AZ51" s="2">
        <v>799.08742099999995</v>
      </c>
      <c r="BA51" s="2">
        <v>816.10694599999999</v>
      </c>
      <c r="BB51" s="2">
        <v>67800.388376999996</v>
      </c>
      <c r="BC51" s="2">
        <v>68105.079373</v>
      </c>
      <c r="BD51" s="2">
        <v>0</v>
      </c>
      <c r="BE51" s="2">
        <v>0</v>
      </c>
      <c r="BF51" s="2">
        <v>8.7173169999999995</v>
      </c>
      <c r="BG51" s="2">
        <v>10.377758999999999</v>
      </c>
      <c r="BH51" s="2">
        <v>72.229201000000003</v>
      </c>
      <c r="BI51" s="2">
        <v>1202.989791</v>
      </c>
      <c r="BJ51" s="2">
        <v>176.83700899999999</v>
      </c>
      <c r="BK51" s="2">
        <v>5991.2876640000004</v>
      </c>
      <c r="BL51" s="2">
        <v>51670.445554999998</v>
      </c>
      <c r="BM51" s="2">
        <v>0</v>
      </c>
      <c r="BN51" s="2">
        <v>0.83022099999999999</v>
      </c>
      <c r="BO51" s="2">
        <v>145.703732</v>
      </c>
      <c r="BP51" s="2">
        <v>0</v>
      </c>
      <c r="BQ51" s="2">
        <v>0</v>
      </c>
      <c r="BR51" s="2">
        <v>0</v>
      </c>
      <c r="BS51" s="2">
        <v>0</v>
      </c>
      <c r="BT51" s="2">
        <v>0</v>
      </c>
      <c r="BU51" s="2">
        <v>0</v>
      </c>
      <c r="BV51" s="2">
        <v>0</v>
      </c>
      <c r="BW51" s="2">
        <v>0</v>
      </c>
      <c r="BX51" s="2">
        <v>0</v>
      </c>
      <c r="BY51" s="2">
        <v>0</v>
      </c>
      <c r="BZ51" s="2">
        <v>0</v>
      </c>
      <c r="CA51" s="2">
        <v>0</v>
      </c>
      <c r="CB51" s="2">
        <v>0</v>
      </c>
      <c r="CC51" s="2">
        <v>0</v>
      </c>
      <c r="CD51" s="2">
        <v>0</v>
      </c>
      <c r="CE51" s="2">
        <v>0</v>
      </c>
      <c r="CF51" s="2">
        <v>0</v>
      </c>
      <c r="CG51" s="2">
        <v>0</v>
      </c>
      <c r="CH51" s="2">
        <v>0</v>
      </c>
      <c r="CI51" s="2">
        <v>2.0755520000000001</v>
      </c>
      <c r="CJ51" s="2">
        <v>0</v>
      </c>
      <c r="CK51" s="2">
        <v>0.41510999999999998</v>
      </c>
      <c r="CL51" s="2">
        <v>16.189304</v>
      </c>
      <c r="CM51" s="2">
        <v>0</v>
      </c>
      <c r="CN51" s="2">
        <v>6.6417659999999996</v>
      </c>
      <c r="CO51" s="2">
        <v>7.8870969999999998</v>
      </c>
      <c r="CP51" s="2">
        <v>0.83022099999999999</v>
      </c>
      <c r="CQ51" s="2">
        <v>0</v>
      </c>
      <c r="CR51" s="2">
        <v>0</v>
      </c>
      <c r="CS51" s="2">
        <v>0.41510999999999998</v>
      </c>
      <c r="CT51" s="2">
        <v>0.83022099999999999</v>
      </c>
      <c r="CU51" s="2">
        <v>0</v>
      </c>
      <c r="CV51" s="2">
        <v>0</v>
      </c>
      <c r="CW51" s="2">
        <v>0</v>
      </c>
      <c r="CX51" s="2">
        <v>0</v>
      </c>
      <c r="CY51" s="2">
        <v>0</v>
      </c>
      <c r="CZ51" s="2">
        <v>2.4906619999999999</v>
      </c>
      <c r="DA51" s="2">
        <v>0</v>
      </c>
      <c r="DB51" s="2">
        <v>0</v>
      </c>
      <c r="DC51" s="2">
        <v>0</v>
      </c>
      <c r="DD51" s="2">
        <v>0</v>
      </c>
      <c r="DE51" s="2">
        <v>0.83022099999999999</v>
      </c>
      <c r="DF51" s="2">
        <v>0</v>
      </c>
      <c r="DG51" s="2">
        <v>0</v>
      </c>
      <c r="DH51" s="2">
        <v>6.6417659999999996</v>
      </c>
      <c r="DI51" s="2">
        <v>19.095075999999999</v>
      </c>
      <c r="DJ51" s="2">
        <v>12.868421</v>
      </c>
      <c r="DK51" s="2">
        <v>0</v>
      </c>
      <c r="DL51" s="2">
        <v>0</v>
      </c>
      <c r="DM51" s="2">
        <v>0</v>
      </c>
      <c r="DN51" s="2">
        <v>0</v>
      </c>
      <c r="DO51" s="2">
        <v>0.41510999999999998</v>
      </c>
      <c r="DP51" s="2">
        <v>2.4906619999999999</v>
      </c>
      <c r="DQ51" s="2">
        <v>2.4906619999999999</v>
      </c>
      <c r="DR51" s="2">
        <v>0</v>
      </c>
      <c r="DS51" s="2">
        <v>0</v>
      </c>
      <c r="DT51" s="2">
        <v>0.41510999999999998</v>
      </c>
      <c r="DU51" s="2">
        <v>0.41510999999999998</v>
      </c>
      <c r="DV51" s="2">
        <v>0</v>
      </c>
      <c r="DW51" s="2">
        <v>1257.369246</v>
      </c>
      <c r="DX51" s="2">
        <v>211.706278</v>
      </c>
      <c r="DY51" s="2">
        <v>227.48047099999999</v>
      </c>
      <c r="DZ51" s="2">
        <v>2410.545795</v>
      </c>
      <c r="EA51" s="2">
        <v>0</v>
      </c>
      <c r="EB51" s="2">
        <v>1.245331</v>
      </c>
      <c r="EC51" s="2">
        <v>0</v>
      </c>
      <c r="ED51" s="2">
        <v>2.4906619999999999</v>
      </c>
      <c r="EE51" s="2">
        <v>0</v>
      </c>
      <c r="EF51" s="2">
        <v>0</v>
      </c>
      <c r="EG51" s="2">
        <v>0</v>
      </c>
      <c r="EH51" s="2">
        <v>27.397283000000002</v>
      </c>
      <c r="EI51" s="2">
        <v>0</v>
      </c>
      <c r="EJ51" s="2">
        <v>0</v>
      </c>
      <c r="EK51" s="2">
        <v>0</v>
      </c>
      <c r="EL51" s="2">
        <v>2.4906619999999999</v>
      </c>
      <c r="EM51" s="2">
        <v>56.455007000000002</v>
      </c>
      <c r="EN51" s="2">
        <v>242.42444399999999</v>
      </c>
      <c r="EO51" s="2">
        <v>4.151103</v>
      </c>
      <c r="EP51" s="2">
        <v>62.266551999999997</v>
      </c>
      <c r="EQ51" s="2">
        <v>0</v>
      </c>
      <c r="ER51" s="2">
        <v>0</v>
      </c>
      <c r="ES51" s="2">
        <v>0</v>
      </c>
      <c r="ET51" s="2">
        <v>0</v>
      </c>
      <c r="EU51" s="2">
        <v>0</v>
      </c>
      <c r="EV51" s="2">
        <v>0</v>
      </c>
      <c r="EW51" s="2">
        <v>0</v>
      </c>
      <c r="EX51" s="2">
        <v>0.83022099999999999</v>
      </c>
      <c r="EY51" s="2">
        <v>0.83022099999999999</v>
      </c>
      <c r="EZ51" s="2">
        <v>2.4906619999999999</v>
      </c>
      <c r="FA51" s="2">
        <v>0</v>
      </c>
      <c r="FB51" s="2">
        <v>0</v>
      </c>
      <c r="FC51" s="2">
        <v>0</v>
      </c>
      <c r="FD51" s="2">
        <v>325.86162400000001</v>
      </c>
      <c r="FE51" s="2">
        <v>224.98980900000001</v>
      </c>
      <c r="FF51" s="2">
        <v>0</v>
      </c>
      <c r="FG51" s="2">
        <v>0</v>
      </c>
      <c r="FH51" s="2">
        <v>0</v>
      </c>
      <c r="FI51" s="2">
        <v>0</v>
      </c>
      <c r="FJ51" s="2">
        <v>1.245331</v>
      </c>
      <c r="FK51" s="2">
        <v>0</v>
      </c>
      <c r="FL51" s="2">
        <v>0</v>
      </c>
      <c r="FM51" s="2">
        <v>0.83022099999999999</v>
      </c>
      <c r="FN51" s="2">
        <v>83.022069999999999</v>
      </c>
      <c r="FO51" s="2">
        <v>2.0755520000000001</v>
      </c>
      <c r="FP51" s="2">
        <v>0</v>
      </c>
      <c r="FQ51" s="2">
        <v>0</v>
      </c>
      <c r="FR51" s="2">
        <v>3.3208829999999998</v>
      </c>
      <c r="FS51" s="2">
        <v>3.7359930000000001</v>
      </c>
      <c r="FT51" s="2">
        <v>0</v>
      </c>
      <c r="FU51" s="2">
        <v>0.83022099999999999</v>
      </c>
      <c r="FV51" s="2">
        <v>7.4719860000000002</v>
      </c>
      <c r="FW51" s="2">
        <v>0</v>
      </c>
      <c r="FX51" s="2">
        <v>0</v>
      </c>
      <c r="FY51" s="2">
        <v>0.41510999999999998</v>
      </c>
      <c r="FZ51" s="2">
        <v>0.41510999999999998</v>
      </c>
      <c r="GA51" s="2">
        <v>43.586587000000002</v>
      </c>
      <c r="GB51" s="2">
        <v>0</v>
      </c>
      <c r="GC51" s="2">
        <v>0</v>
      </c>
      <c r="GD51" s="2">
        <v>0</v>
      </c>
      <c r="GE51" s="2">
        <v>358.24023099999999</v>
      </c>
      <c r="GF51" s="2">
        <v>0</v>
      </c>
      <c r="GG51" s="2">
        <v>0</v>
      </c>
      <c r="GH51" s="2">
        <v>0</v>
      </c>
      <c r="GI51" s="2">
        <v>0</v>
      </c>
      <c r="GJ51" s="2">
        <v>0</v>
      </c>
      <c r="GK51" s="2">
        <v>0</v>
      </c>
      <c r="GL51" s="2">
        <v>0</v>
      </c>
      <c r="GM51" s="2">
        <v>0</v>
      </c>
      <c r="GN51" s="2">
        <v>0</v>
      </c>
      <c r="GO51" s="2">
        <v>0</v>
      </c>
      <c r="GP51" s="2">
        <v>0</v>
      </c>
      <c r="GQ51" s="2">
        <v>0.41510999999999998</v>
      </c>
      <c r="GR51" s="2">
        <v>9.1324280000000009</v>
      </c>
      <c r="GS51" s="2">
        <v>2.0755520000000001</v>
      </c>
      <c r="GT51" s="2">
        <v>51.473683000000001</v>
      </c>
      <c r="GU51" s="2">
        <v>13602.751018999999</v>
      </c>
      <c r="GV51" s="2">
        <v>200.49829800000001</v>
      </c>
      <c r="GW51" s="2">
        <v>252.80220199999999</v>
      </c>
      <c r="GX51" s="2">
        <v>260.27418899999998</v>
      </c>
      <c r="GY51" s="2">
        <v>0</v>
      </c>
      <c r="GZ51" s="2">
        <v>0</v>
      </c>
      <c r="HA51" s="2">
        <v>0</v>
      </c>
      <c r="HB51" s="2">
        <v>0</v>
      </c>
      <c r="HC51" s="2">
        <v>7.8870969999999998</v>
      </c>
      <c r="HD51" s="2">
        <v>8.7173169999999995</v>
      </c>
      <c r="HE51" s="2">
        <v>2.4906619999999999</v>
      </c>
      <c r="HF51" s="2">
        <v>295.973679</v>
      </c>
      <c r="HG51" s="2">
        <v>9.1324280000000009</v>
      </c>
      <c r="HH51" s="2">
        <v>0</v>
      </c>
      <c r="HI51" s="2">
        <v>0</v>
      </c>
      <c r="HJ51" s="2">
        <v>49.813242000000002</v>
      </c>
      <c r="HK51" s="2">
        <v>7.4719860000000002</v>
      </c>
      <c r="HL51" s="2">
        <v>0.83022099999999999</v>
      </c>
      <c r="HM51" s="2">
        <v>29.472835</v>
      </c>
      <c r="HN51" s="2">
        <v>14.113752</v>
      </c>
      <c r="HO51" s="2">
        <v>65.587434999999999</v>
      </c>
      <c r="HP51" s="2">
        <v>3562.4770130000002</v>
      </c>
      <c r="HQ51" s="2">
        <v>0</v>
      </c>
      <c r="HR51" s="2">
        <v>233.70712599999999</v>
      </c>
      <c r="HS51" s="2">
        <v>14045.673761</v>
      </c>
      <c r="HT51" s="2">
        <v>41.095925000000001</v>
      </c>
      <c r="HU51" s="2">
        <v>855.12731799999995</v>
      </c>
      <c r="HV51" s="2">
        <v>1.245331</v>
      </c>
      <c r="HW51" s="2">
        <v>0</v>
      </c>
      <c r="HX51" s="2">
        <v>5127.4430279999997</v>
      </c>
      <c r="HY51" s="2">
        <v>327.93717600000002</v>
      </c>
      <c r="HZ51" s="2">
        <v>0</v>
      </c>
      <c r="IA51" s="2">
        <v>0</v>
      </c>
      <c r="IB51" s="2">
        <v>0</v>
      </c>
      <c r="IC51" s="2">
        <v>0</v>
      </c>
      <c r="ID51" s="2">
        <v>24560.003786000001</v>
      </c>
      <c r="IE51" s="2">
        <v>576.58827399999996</v>
      </c>
      <c r="IF51" s="2">
        <v>10.377758999999999</v>
      </c>
      <c r="IG51" s="2">
        <v>176.006788</v>
      </c>
      <c r="IH51" s="2">
        <v>5821.0924210000003</v>
      </c>
      <c r="II51" s="2">
        <v>1.245331</v>
      </c>
      <c r="IJ51" s="2">
        <v>523.45415000000003</v>
      </c>
      <c r="IK51" s="2">
        <v>0</v>
      </c>
      <c r="IL51" s="2">
        <v>1.6604410000000001</v>
      </c>
      <c r="IM51" s="2">
        <v>1.6604410000000001</v>
      </c>
      <c r="IN51" s="2">
        <v>0.41510999999999998</v>
      </c>
      <c r="IO51" s="2">
        <v>0</v>
      </c>
      <c r="IP51" s="2">
        <v>4.5662140000000004</v>
      </c>
      <c r="IQ51" s="2">
        <v>156.081491</v>
      </c>
      <c r="IR51" s="2">
        <v>0</v>
      </c>
      <c r="IS51" s="2">
        <v>175.17656700000001</v>
      </c>
      <c r="IT51" s="2">
        <v>1577.8344360000001</v>
      </c>
      <c r="IU51" s="2">
        <v>295.14345800000001</v>
      </c>
      <c r="IV51" s="2">
        <v>333.74871999999999</v>
      </c>
      <c r="IW51" s="2">
        <v>2090.080606</v>
      </c>
      <c r="IX51" s="2">
        <v>2289.7486840000001</v>
      </c>
      <c r="IY51" s="2">
        <v>4411.7927870000003</v>
      </c>
      <c r="IZ51" s="2">
        <v>491.49065300000001</v>
      </c>
      <c r="JA51" s="2">
        <v>462.84803900000003</v>
      </c>
      <c r="JB51" s="2">
        <v>24.491510999999999</v>
      </c>
      <c r="JC51" s="2">
        <v>3.7359930000000001</v>
      </c>
      <c r="JD51" s="2">
        <v>893.73258099999998</v>
      </c>
      <c r="JE51" s="2">
        <v>0</v>
      </c>
      <c r="JF51" s="2">
        <v>0</v>
      </c>
      <c r="JG51" s="2">
        <v>339.56026500000002</v>
      </c>
      <c r="JH51" s="2">
        <v>366.95754799999997</v>
      </c>
      <c r="JI51" s="2">
        <v>430.88454200000001</v>
      </c>
      <c r="JJ51" s="2">
        <v>1269.407447</v>
      </c>
      <c r="JK51" s="2">
        <v>36.944820999999997</v>
      </c>
      <c r="JL51" s="2">
        <v>9.9626479999999997</v>
      </c>
      <c r="JM51" s="2">
        <v>31.548387000000002</v>
      </c>
      <c r="JN51" s="2">
        <v>6.6417659999999996</v>
      </c>
      <c r="JO51" s="2">
        <v>0.41510999999999998</v>
      </c>
      <c r="JP51" s="2">
        <v>0</v>
      </c>
      <c r="JQ51" s="2">
        <v>2.0755520000000001</v>
      </c>
      <c r="JR51" s="2">
        <v>4.5662140000000004</v>
      </c>
      <c r="JS51" s="2">
        <v>2876.2996069999999</v>
      </c>
      <c r="JT51" s="2">
        <v>15.359083</v>
      </c>
      <c r="JU51" s="2">
        <v>0</v>
      </c>
      <c r="JV51" s="2">
        <v>0</v>
      </c>
      <c r="JW51" s="2">
        <v>0</v>
      </c>
      <c r="JX51" s="2">
        <v>4.5662140000000004</v>
      </c>
      <c r="JY51" s="2">
        <v>0</v>
      </c>
      <c r="JZ51" s="2">
        <v>350.76824499999998</v>
      </c>
      <c r="KA51" s="2">
        <v>413.86501800000002</v>
      </c>
      <c r="KB51" s="2">
        <v>167.70458099999999</v>
      </c>
      <c r="KC51" s="2">
        <v>47.322580000000002</v>
      </c>
      <c r="KD51" s="2">
        <v>51.058573000000003</v>
      </c>
      <c r="KE51" s="2">
        <v>5.8115449999999997</v>
      </c>
      <c r="KF51" s="2">
        <v>184.72410500000001</v>
      </c>
      <c r="KG51" s="2">
        <v>261.51952</v>
      </c>
      <c r="KH51" s="2">
        <v>1152.7614390000001</v>
      </c>
      <c r="KI51" s="2">
        <v>3429.2265910000001</v>
      </c>
      <c r="KJ51" s="2">
        <v>0</v>
      </c>
      <c r="KK51" s="2">
        <v>0</v>
      </c>
      <c r="KL51" s="2">
        <v>0</v>
      </c>
      <c r="KM51" s="2">
        <v>11.623089999999999</v>
      </c>
      <c r="KN51" s="2">
        <v>0</v>
      </c>
      <c r="KO51" s="2">
        <v>530.92613600000004</v>
      </c>
      <c r="KP51" s="2">
        <v>697.38538600000004</v>
      </c>
      <c r="KQ51" s="2">
        <v>672.06365500000004</v>
      </c>
      <c r="KR51" s="2">
        <v>18.264855000000001</v>
      </c>
      <c r="KS51" s="2">
        <v>76.795415000000006</v>
      </c>
      <c r="KT51" s="2">
        <v>68.078097</v>
      </c>
      <c r="KU51" s="2">
        <v>0</v>
      </c>
      <c r="KV51" s="2">
        <v>0</v>
      </c>
      <c r="KW51" s="2">
        <v>19.925297</v>
      </c>
      <c r="KX51" s="2">
        <v>0</v>
      </c>
      <c r="KY51" s="2">
        <v>1926.112018</v>
      </c>
      <c r="KZ51" s="2">
        <v>0.83022099999999999</v>
      </c>
      <c r="LA51" s="2">
        <v>55.624786999999998</v>
      </c>
      <c r="LB51" s="2">
        <v>5.3964350000000003</v>
      </c>
      <c r="LC51" s="2">
        <v>0</v>
      </c>
      <c r="LD51" s="2">
        <v>0</v>
      </c>
      <c r="LE51" s="2">
        <v>0</v>
      </c>
      <c r="LF51" s="2">
        <v>146.949063</v>
      </c>
      <c r="LG51" s="2">
        <v>0</v>
      </c>
      <c r="LH51" s="2">
        <v>0</v>
      </c>
      <c r="LI51" s="2">
        <v>450.80983900000001</v>
      </c>
      <c r="LJ51" s="2">
        <v>815.27672500000006</v>
      </c>
      <c r="LK51" s="2">
        <v>130547.638479</v>
      </c>
      <c r="LL51" s="2">
        <v>3323.3734519999998</v>
      </c>
      <c r="LM51" s="2">
        <v>5691.9931029999998</v>
      </c>
      <c r="LN51" s="2">
        <v>10.792869</v>
      </c>
      <c r="LO51" s="2">
        <v>0.83022099999999999</v>
      </c>
      <c r="LP51" s="2">
        <v>0.83022099999999999</v>
      </c>
      <c r="LQ51" s="2">
        <v>0</v>
      </c>
      <c r="LR51" s="2">
        <v>2.9057719999999998</v>
      </c>
      <c r="LS51" s="2">
        <v>0.41510999999999998</v>
      </c>
      <c r="LT51" s="2">
        <v>16.604413999999998</v>
      </c>
      <c r="LU51" s="2">
        <v>9.1324280000000009</v>
      </c>
      <c r="LV51" s="2">
        <v>6.2266550000000001</v>
      </c>
      <c r="LW51" s="2">
        <v>0.41510999999999998</v>
      </c>
      <c r="LX51" s="2">
        <v>0</v>
      </c>
      <c r="LY51" s="2">
        <v>2.9057719999999998</v>
      </c>
      <c r="LZ51" s="2">
        <v>14.113752</v>
      </c>
      <c r="MA51" s="2">
        <v>10.792869</v>
      </c>
      <c r="MB51" s="2">
        <v>29.057724</v>
      </c>
      <c r="MC51" s="2">
        <v>8.7173169999999995</v>
      </c>
      <c r="MD51" s="2">
        <v>2.9057719999999998</v>
      </c>
      <c r="ME51" s="2">
        <v>112802.91639899999</v>
      </c>
      <c r="MF51" s="2">
        <v>360.31578300000001</v>
      </c>
      <c r="MG51" s="2">
        <v>264.84040299999998</v>
      </c>
      <c r="MH51" s="2">
        <v>52.719014000000001</v>
      </c>
      <c r="MI51" s="2">
        <v>13.698642</v>
      </c>
      <c r="MJ51" s="2">
        <v>1.6604410000000001</v>
      </c>
      <c r="MK51" s="2">
        <v>13.283531</v>
      </c>
      <c r="ML51" s="2">
        <v>0.41510999999999998</v>
      </c>
      <c r="MM51" s="2">
        <v>90.078946000000002</v>
      </c>
      <c r="MN51" s="2">
        <v>0</v>
      </c>
      <c r="MO51" s="2">
        <v>6315.4888460000002</v>
      </c>
      <c r="MP51" s="2">
        <v>1268.992336</v>
      </c>
      <c r="MQ51" s="2">
        <v>0</v>
      </c>
      <c r="MR51" s="2">
        <v>1595.6841810000001</v>
      </c>
      <c r="MS51" s="2">
        <v>1690.744451</v>
      </c>
      <c r="MT51" s="2">
        <v>0</v>
      </c>
      <c r="MU51" s="2">
        <v>24530.530951000001</v>
      </c>
      <c r="MV51" s="2">
        <v>0</v>
      </c>
      <c r="MW51" s="2">
        <v>0</v>
      </c>
      <c r="MX51" s="2">
        <v>329.59761700000001</v>
      </c>
      <c r="MY51" s="2">
        <v>356.16467899999998</v>
      </c>
      <c r="MZ51" s="2">
        <v>316.31408599999997</v>
      </c>
      <c r="NA51" s="2">
        <v>1113.741066</v>
      </c>
      <c r="NB51" s="2">
        <v>808.63495899999998</v>
      </c>
      <c r="NC51" s="2">
        <v>8066.8394079999998</v>
      </c>
      <c r="ND51" s="2">
        <v>0</v>
      </c>
      <c r="NE51" s="2">
        <v>0</v>
      </c>
      <c r="NF51" s="2">
        <v>77.210525000000004</v>
      </c>
      <c r="NG51" s="2">
        <v>0</v>
      </c>
      <c r="NH51" s="2">
        <v>0</v>
      </c>
      <c r="NI51" s="2">
        <v>1.6604410000000001</v>
      </c>
      <c r="NJ51" s="2">
        <v>5484.4379280000003</v>
      </c>
      <c r="NK51" s="2">
        <v>119.55177999999999</v>
      </c>
      <c r="NL51" s="2">
        <v>119.13667</v>
      </c>
      <c r="NM51" s="2">
        <v>64.757214000000005</v>
      </c>
      <c r="NN51" s="2">
        <v>0</v>
      </c>
      <c r="NO51" s="2">
        <v>62.266551999999997</v>
      </c>
      <c r="NP51" s="2">
        <v>15.359083</v>
      </c>
      <c r="NQ51" s="2">
        <v>0</v>
      </c>
      <c r="NR51" s="2">
        <v>0</v>
      </c>
      <c r="NS51" s="2">
        <v>0</v>
      </c>
      <c r="NT51" s="2">
        <v>0</v>
      </c>
      <c r="NU51" s="2">
        <v>0</v>
      </c>
      <c r="NV51" s="2">
        <v>0</v>
      </c>
      <c r="NW51" s="2">
        <v>0.83022099999999999</v>
      </c>
      <c r="NX51" s="2">
        <v>26.151952000000001</v>
      </c>
      <c r="NY51" s="2">
        <v>76.380303999999995</v>
      </c>
      <c r="NZ51" s="2">
        <v>31695.335571</v>
      </c>
      <c r="OA51" s="2">
        <v>1477.377731</v>
      </c>
      <c r="OB51" s="2">
        <v>842.67400799999996</v>
      </c>
      <c r="OC51" s="2">
        <v>1018.265686</v>
      </c>
      <c r="OD51" s="2">
        <v>43510.206317999997</v>
      </c>
      <c r="OE51" s="2">
        <v>12513.086353999999</v>
      </c>
      <c r="OF51" s="2">
        <v>3.3208829999999998</v>
      </c>
      <c r="OG51" s="2">
        <v>1.245331</v>
      </c>
      <c r="OH51" s="2">
        <v>0</v>
      </c>
      <c r="OI51" s="2">
        <v>0</v>
      </c>
      <c r="OJ51" s="2">
        <v>0.41510999999999998</v>
      </c>
      <c r="OK51" s="2">
        <v>0</v>
      </c>
      <c r="OL51" s="2">
        <v>0</v>
      </c>
      <c r="OM51" s="2">
        <v>0</v>
      </c>
      <c r="ON51" s="2">
        <v>0</v>
      </c>
      <c r="OO51" s="2">
        <v>0</v>
      </c>
      <c r="OP51" s="2">
        <v>0</v>
      </c>
      <c r="OQ51" s="2">
        <v>0</v>
      </c>
      <c r="OR51" s="2">
        <v>0.83022099999999999</v>
      </c>
      <c r="OS51" s="2">
        <v>0</v>
      </c>
      <c r="OT51" s="2">
        <v>0</v>
      </c>
      <c r="OU51" s="2">
        <v>0.83022099999999999</v>
      </c>
      <c r="OV51" s="2">
        <v>9.5475379999999994</v>
      </c>
      <c r="OW51" s="2">
        <v>0.41510999999999998</v>
      </c>
      <c r="OX51" s="2">
        <v>44.831918000000002</v>
      </c>
      <c r="OY51" s="2">
        <v>0</v>
      </c>
      <c r="OZ51" s="2">
        <v>0.41510999999999998</v>
      </c>
      <c r="PA51" s="2">
        <v>5.3964350000000003</v>
      </c>
      <c r="PB51" s="2">
        <v>5.3964350000000003</v>
      </c>
      <c r="PC51" s="2">
        <v>2.4906619999999999</v>
      </c>
      <c r="PD51" s="2">
        <v>0.83022099999999999</v>
      </c>
      <c r="PE51" s="2">
        <v>0</v>
      </c>
      <c r="PF51" s="2">
        <v>0</v>
      </c>
      <c r="PG51" s="2">
        <v>0</v>
      </c>
      <c r="PH51" s="2">
        <v>0</v>
      </c>
      <c r="PI51" s="2">
        <v>4.5662140000000004</v>
      </c>
      <c r="PJ51" s="2">
        <v>1.245331</v>
      </c>
      <c r="PK51" s="2">
        <v>4.5662140000000004</v>
      </c>
      <c r="PL51" s="2">
        <v>0.41510999999999998</v>
      </c>
      <c r="PM51" s="2">
        <v>2.0755520000000001</v>
      </c>
      <c r="PN51" s="2">
        <v>0</v>
      </c>
      <c r="PO51" s="2">
        <v>0.83022099999999999</v>
      </c>
      <c r="PP51" s="2">
        <v>0.41510999999999998</v>
      </c>
      <c r="PQ51" s="2">
        <v>0</v>
      </c>
      <c r="PR51" s="2">
        <v>0.41510999999999998</v>
      </c>
      <c r="PS51" s="2">
        <v>0.41510999999999998</v>
      </c>
      <c r="PT51" s="2">
        <v>6.6417659999999996</v>
      </c>
      <c r="PU51" s="2">
        <v>0</v>
      </c>
      <c r="PV51" s="2">
        <v>0.41510999999999998</v>
      </c>
      <c r="PW51" s="2">
        <v>0</v>
      </c>
      <c r="PX51" s="2">
        <v>28.227504</v>
      </c>
      <c r="PY51" s="2">
        <v>0</v>
      </c>
      <c r="PZ51" s="2">
        <v>0</v>
      </c>
      <c r="QA51" s="2">
        <v>0</v>
      </c>
      <c r="QB51" s="2">
        <v>1.245331</v>
      </c>
      <c r="QC51" s="2">
        <v>0</v>
      </c>
      <c r="QD51" s="2">
        <v>0</v>
      </c>
      <c r="QE51" s="2">
        <v>0.83022099999999999</v>
      </c>
      <c r="QF51" s="2">
        <v>0.41510999999999998</v>
      </c>
      <c r="QG51" s="2">
        <v>0</v>
      </c>
      <c r="QH51" s="2">
        <v>2.0755520000000001</v>
      </c>
      <c r="QI51" s="2">
        <v>1.245331</v>
      </c>
      <c r="QJ51" s="2">
        <v>0</v>
      </c>
      <c r="QK51" s="2">
        <v>0</v>
      </c>
      <c r="QL51" s="2">
        <v>0</v>
      </c>
      <c r="QM51" s="2">
        <v>0</v>
      </c>
      <c r="QN51" s="2">
        <v>0</v>
      </c>
      <c r="QO51" s="2">
        <v>0</v>
      </c>
      <c r="QP51" s="2">
        <v>0</v>
      </c>
      <c r="QQ51" s="2">
        <v>2.9057719999999998</v>
      </c>
      <c r="QR51" s="2">
        <v>0</v>
      </c>
      <c r="QS51" s="2">
        <v>1.6604410000000001</v>
      </c>
      <c r="QT51" s="2">
        <v>0</v>
      </c>
      <c r="QU51" s="2">
        <v>0</v>
      </c>
      <c r="QV51" s="2">
        <v>0</v>
      </c>
      <c r="QW51" s="2">
        <v>9.1324280000000009</v>
      </c>
      <c r="QX51" s="2">
        <v>0</v>
      </c>
      <c r="QY51" s="2">
        <v>2.0755520000000001</v>
      </c>
      <c r="QZ51" s="2">
        <v>0.41510999999999998</v>
      </c>
      <c r="RA51" s="2">
        <v>0</v>
      </c>
      <c r="RB51" s="2">
        <v>3.3208829999999998</v>
      </c>
      <c r="RC51" s="2">
        <v>0.41510999999999998</v>
      </c>
      <c r="RD51" s="2">
        <v>0.41510999999999998</v>
      </c>
      <c r="RE51" s="2">
        <v>0</v>
      </c>
      <c r="RF51" s="2">
        <v>0</v>
      </c>
      <c r="RG51" s="2">
        <v>0</v>
      </c>
      <c r="RH51" s="2">
        <v>0</v>
      </c>
      <c r="RI51" s="2">
        <v>0</v>
      </c>
      <c r="RJ51" s="2">
        <v>0</v>
      </c>
      <c r="RK51" s="2">
        <v>0</v>
      </c>
      <c r="RL51" s="2">
        <v>0</v>
      </c>
      <c r="RM51" s="2">
        <v>0</v>
      </c>
      <c r="RN51" s="2">
        <v>0</v>
      </c>
      <c r="RO51" s="2">
        <v>0</v>
      </c>
      <c r="RP51" s="2">
        <v>0.41510999999999998</v>
      </c>
      <c r="RQ51" s="2">
        <v>0.41510999999999998</v>
      </c>
      <c r="RR51" s="2">
        <v>0</v>
      </c>
      <c r="RS51" s="2">
        <v>0</v>
      </c>
      <c r="RT51" s="2">
        <v>2.0755520000000001</v>
      </c>
      <c r="RU51" s="2">
        <v>1.245331</v>
      </c>
      <c r="RV51" s="2">
        <v>29.472835</v>
      </c>
      <c r="RW51" s="2">
        <v>0</v>
      </c>
      <c r="RX51" s="2">
        <v>1.245331</v>
      </c>
      <c r="RY51" s="2">
        <v>2.4906619999999999</v>
      </c>
      <c r="RZ51" s="2">
        <v>0.41510999999999998</v>
      </c>
      <c r="SA51" s="2">
        <v>4.5662140000000004</v>
      </c>
      <c r="SB51" s="2">
        <v>0</v>
      </c>
      <c r="SC51" s="2">
        <v>0</v>
      </c>
      <c r="SD51" s="2">
        <v>0.83022099999999999</v>
      </c>
      <c r="SE51" s="2">
        <v>0.41510999999999998</v>
      </c>
      <c r="SF51" s="2">
        <v>0.83022099999999999</v>
      </c>
      <c r="SG51" s="2">
        <v>0.41510999999999998</v>
      </c>
      <c r="SH51" s="2">
        <v>3.3208829999999998</v>
      </c>
      <c r="SI51" s="2">
        <v>11.207979</v>
      </c>
      <c r="SJ51" s="2">
        <v>143.21306999999999</v>
      </c>
      <c r="SK51" s="2">
        <v>0</v>
      </c>
      <c r="SL51" s="2">
        <v>0</v>
      </c>
      <c r="SM51" s="2">
        <v>0.41510999999999998</v>
      </c>
      <c r="SN51" s="2">
        <v>1311.7487020000001</v>
      </c>
      <c r="SO51" s="2">
        <v>3.3208829999999998</v>
      </c>
      <c r="SP51" s="2">
        <v>4.151103</v>
      </c>
      <c r="SQ51" s="2">
        <v>2.0755520000000001</v>
      </c>
      <c r="SR51" s="2">
        <v>0.41510999999999998</v>
      </c>
      <c r="SS51" s="2">
        <v>0</v>
      </c>
      <c r="ST51" s="2">
        <v>0</v>
      </c>
      <c r="SU51" s="2">
        <v>0</v>
      </c>
      <c r="SV51" s="2">
        <v>4.151103</v>
      </c>
      <c r="SW51" s="2">
        <v>4.9813239999999999</v>
      </c>
      <c r="SX51" s="2">
        <v>373.18420400000002</v>
      </c>
      <c r="SY51" s="2">
        <v>0</v>
      </c>
      <c r="SZ51" s="2">
        <v>58.530558999999997</v>
      </c>
      <c r="TA51" s="2">
        <v>273.14260899999999</v>
      </c>
      <c r="TB51" s="2">
        <v>0</v>
      </c>
      <c r="TC51" s="2">
        <v>0.41510999999999998</v>
      </c>
      <c r="TD51" s="2">
        <v>66.417655999999994</v>
      </c>
      <c r="TE51" s="2">
        <v>54.379455999999998</v>
      </c>
      <c r="TF51" s="2">
        <v>18.679966</v>
      </c>
      <c r="TG51" s="2">
        <v>19.510186000000001</v>
      </c>
      <c r="TH51" s="2">
        <v>4162.3114670000004</v>
      </c>
      <c r="TI51" s="2">
        <v>405.14769999999999</v>
      </c>
      <c r="TJ51" s="2">
        <v>8.3022069999999992</v>
      </c>
      <c r="TK51" s="2">
        <v>3.3208829999999998</v>
      </c>
      <c r="TL51" s="2">
        <v>211.291168</v>
      </c>
      <c r="TM51" s="2">
        <v>258.61374699999999</v>
      </c>
      <c r="TN51" s="2">
        <v>57.700338000000002</v>
      </c>
      <c r="TO51" s="2">
        <v>4.151103</v>
      </c>
      <c r="TP51" s="2">
        <v>237.028009</v>
      </c>
      <c r="TQ51" s="2">
        <v>34.039048999999999</v>
      </c>
      <c r="TR51" s="2">
        <v>67.247877000000003</v>
      </c>
      <c r="TS51" s="2">
        <v>0</v>
      </c>
      <c r="TT51" s="2">
        <v>0</v>
      </c>
      <c r="TU51" s="2">
        <v>6.6417659999999996</v>
      </c>
      <c r="TV51" s="2">
        <v>0</v>
      </c>
      <c r="TW51" s="2">
        <v>417.60101100000003</v>
      </c>
      <c r="TX51" s="2">
        <v>0</v>
      </c>
      <c r="TY51" s="2">
        <v>410.54413499999998</v>
      </c>
      <c r="TZ51" s="2">
        <v>4.151103</v>
      </c>
      <c r="UA51" s="2">
        <v>0</v>
      </c>
      <c r="UB51" s="2">
        <v>0</v>
      </c>
      <c r="UC51" s="2">
        <v>7.8870969999999998</v>
      </c>
      <c r="UD51" s="2">
        <v>2.0755520000000001</v>
      </c>
      <c r="UE51" s="2">
        <v>20.340406999999999</v>
      </c>
      <c r="UF51" s="2">
        <v>0</v>
      </c>
      <c r="UG51" s="2">
        <v>0</v>
      </c>
      <c r="UH51" s="2">
        <v>0</v>
      </c>
      <c r="UI51" s="2">
        <v>0</v>
      </c>
      <c r="UJ51" s="2">
        <v>151.93038799999999</v>
      </c>
      <c r="UK51" s="2">
        <v>0.41510999999999998</v>
      </c>
      <c r="UL51" s="2">
        <v>0</v>
      </c>
      <c r="UM51" s="2">
        <v>0</v>
      </c>
      <c r="UN51" s="2">
        <v>0</v>
      </c>
      <c r="UO51" s="2">
        <v>105.853139</v>
      </c>
      <c r="UP51" s="2">
        <v>0</v>
      </c>
      <c r="UQ51" s="2">
        <v>0</v>
      </c>
      <c r="UR51" s="2">
        <v>0</v>
      </c>
      <c r="US51" s="2">
        <v>0</v>
      </c>
      <c r="UT51" s="2">
        <v>0</v>
      </c>
      <c r="UU51" s="2">
        <v>3.7359930000000001</v>
      </c>
      <c r="UV51" s="2">
        <v>1.245331</v>
      </c>
      <c r="UW51" s="2">
        <v>10.792869</v>
      </c>
      <c r="UX51" s="2">
        <v>0</v>
      </c>
      <c r="UY51" s="2">
        <v>2.0755520000000001</v>
      </c>
      <c r="UZ51" s="2">
        <v>0</v>
      </c>
      <c r="VA51" s="2">
        <v>0</v>
      </c>
      <c r="VB51" s="2">
        <v>0</v>
      </c>
      <c r="VC51" s="2">
        <v>0</v>
      </c>
      <c r="VD51" s="2">
        <v>84.682511000000005</v>
      </c>
      <c r="VE51" s="2">
        <v>82.606959000000003</v>
      </c>
      <c r="VF51" s="2">
        <v>0</v>
      </c>
      <c r="VG51" s="2">
        <v>1.245331</v>
      </c>
      <c r="VH51" s="2">
        <v>14.528862</v>
      </c>
      <c r="VI51" s="2">
        <v>0.83022099999999999</v>
      </c>
      <c r="VJ51" s="2">
        <v>0</v>
      </c>
      <c r="VK51" s="2">
        <v>0</v>
      </c>
      <c r="VL51" s="2">
        <v>0</v>
      </c>
      <c r="VM51" s="2">
        <v>0</v>
      </c>
      <c r="VN51" s="2">
        <v>0</v>
      </c>
      <c r="VO51" s="2">
        <v>0</v>
      </c>
      <c r="VP51" s="2">
        <v>0</v>
      </c>
      <c r="VQ51" s="2">
        <v>0</v>
      </c>
      <c r="VR51" s="2">
        <v>0</v>
      </c>
      <c r="VS51" s="2">
        <v>0</v>
      </c>
      <c r="VT51" s="2">
        <v>0</v>
      </c>
      <c r="VU51" s="2">
        <v>0</v>
      </c>
      <c r="VV51" s="2">
        <v>0</v>
      </c>
      <c r="VW51" s="2">
        <v>0</v>
      </c>
      <c r="VX51" s="2">
        <v>12.45331</v>
      </c>
      <c r="VY51" s="2">
        <v>0.83022099999999999</v>
      </c>
      <c r="VZ51" s="2">
        <v>0</v>
      </c>
      <c r="WA51" s="2">
        <v>3.3208829999999998</v>
      </c>
      <c r="WB51" s="2">
        <v>1.6604410000000001</v>
      </c>
      <c r="WC51" s="2">
        <v>0.41510999999999998</v>
      </c>
      <c r="WD51" s="2">
        <v>7.0568759999999999</v>
      </c>
      <c r="WE51" s="2">
        <v>0</v>
      </c>
      <c r="WF51" s="2">
        <v>0</v>
      </c>
      <c r="WG51" s="2">
        <v>0</v>
      </c>
      <c r="WH51" s="2">
        <v>0</v>
      </c>
      <c r="WI51" s="2">
        <v>0</v>
      </c>
      <c r="WJ51" s="2">
        <v>0</v>
      </c>
      <c r="WK51" s="2">
        <v>0</v>
      </c>
      <c r="WL51" s="2">
        <v>0</v>
      </c>
      <c r="WM51" s="2">
        <v>0</v>
      </c>
      <c r="WN51" s="2">
        <v>0</v>
      </c>
      <c r="WO51" s="2">
        <v>0</v>
      </c>
      <c r="WP51" s="2">
        <v>0</v>
      </c>
      <c r="WQ51" s="2">
        <v>0</v>
      </c>
      <c r="WR51" s="2">
        <v>0.41510999999999998</v>
      </c>
      <c r="WS51" s="2">
        <v>0</v>
      </c>
      <c r="WT51" s="2">
        <v>2.0755520000000001</v>
      </c>
      <c r="WU51" s="2">
        <v>0.83022099999999999</v>
      </c>
      <c r="WV51" s="2">
        <v>0</v>
      </c>
      <c r="WW51" s="2">
        <v>1.6604410000000001</v>
      </c>
      <c r="WX51" s="2">
        <v>0</v>
      </c>
      <c r="WY51" s="2">
        <v>7.0568759999999999</v>
      </c>
      <c r="WZ51" s="2">
        <v>0</v>
      </c>
      <c r="XA51" s="2">
        <v>0</v>
      </c>
      <c r="XB51" s="2">
        <v>0</v>
      </c>
      <c r="XC51" s="2">
        <v>0.83022099999999999</v>
      </c>
      <c r="XD51" s="2">
        <v>0.41510999999999998</v>
      </c>
      <c r="XE51" s="2">
        <v>1.245331</v>
      </c>
      <c r="XF51" s="2">
        <v>215.44227100000001</v>
      </c>
      <c r="XG51" s="2">
        <v>26.982173</v>
      </c>
      <c r="XH51" s="2">
        <v>0</v>
      </c>
      <c r="XI51" s="2">
        <v>281.02970599999998</v>
      </c>
      <c r="XJ51" s="2">
        <v>0.41510999999999998</v>
      </c>
      <c r="XK51" s="2">
        <v>0</v>
      </c>
      <c r="XL51" s="2">
        <v>0</v>
      </c>
      <c r="XM51" s="2">
        <v>0.83022099999999999</v>
      </c>
      <c r="XN51" s="2">
        <v>1.6604410000000001</v>
      </c>
      <c r="XO51" s="2">
        <v>3212.9540999999999</v>
      </c>
      <c r="XP51" s="2">
        <v>0</v>
      </c>
      <c r="XQ51" s="2">
        <v>5.3964350000000003</v>
      </c>
      <c r="XR51" s="2">
        <v>0</v>
      </c>
      <c r="XS51" s="2">
        <v>0</v>
      </c>
      <c r="XT51" s="2">
        <v>0</v>
      </c>
      <c r="XU51" s="2">
        <v>0</v>
      </c>
      <c r="XV51" s="2">
        <v>0</v>
      </c>
      <c r="XW51" s="2">
        <v>0</v>
      </c>
      <c r="XX51" s="2">
        <v>0</v>
      </c>
      <c r="XY51" s="2">
        <v>0</v>
      </c>
      <c r="XZ51" s="2">
        <v>337.06960299999997</v>
      </c>
      <c r="YA51" s="2">
        <v>0.41510999999999998</v>
      </c>
      <c r="YB51" s="2">
        <v>3.3208829999999998</v>
      </c>
      <c r="YC51" s="2">
        <v>17.434635</v>
      </c>
      <c r="YD51" s="2">
        <v>0</v>
      </c>
      <c r="YE51" s="2">
        <v>0</v>
      </c>
      <c r="YF51" s="2">
        <v>0</v>
      </c>
      <c r="YG51" s="2">
        <v>0</v>
      </c>
      <c r="YH51" s="2">
        <v>1.245331</v>
      </c>
      <c r="YI51" s="2">
        <v>0</v>
      </c>
      <c r="YJ51" s="2">
        <v>0</v>
      </c>
      <c r="YK51" s="2">
        <v>0</v>
      </c>
      <c r="YL51" s="2">
        <v>0.41510999999999998</v>
      </c>
      <c r="YM51" s="2">
        <v>2.9057719999999998</v>
      </c>
      <c r="YN51" s="2">
        <v>2.0755520000000001</v>
      </c>
      <c r="YO51" s="2">
        <v>0</v>
      </c>
      <c r="YP51" s="2">
        <v>0</v>
      </c>
      <c r="YQ51" s="2">
        <v>0</v>
      </c>
      <c r="YR51" s="2">
        <v>0.41510999999999998</v>
      </c>
      <c r="YS51" s="2">
        <v>4.9813239999999999</v>
      </c>
      <c r="YT51" s="2">
        <v>0.41510999999999998</v>
      </c>
      <c r="YU51" s="2">
        <v>0</v>
      </c>
      <c r="YV51" s="2">
        <v>0</v>
      </c>
      <c r="YW51" s="2">
        <v>0</v>
      </c>
      <c r="YX51" s="2">
        <v>9.9626479999999997</v>
      </c>
      <c r="YY51" s="2">
        <v>0.41510999999999998</v>
      </c>
      <c r="YZ51" s="2">
        <v>0</v>
      </c>
      <c r="ZA51" s="2">
        <v>0</v>
      </c>
      <c r="ZB51" s="2">
        <v>0</v>
      </c>
      <c r="ZC51" s="2">
        <v>0.41510999999999998</v>
      </c>
      <c r="ZD51" s="2">
        <v>0</v>
      </c>
      <c r="ZE51" s="2">
        <v>6.2266550000000001</v>
      </c>
      <c r="ZF51" s="2">
        <v>0</v>
      </c>
      <c r="ZG51" s="2">
        <v>18.679966</v>
      </c>
      <c r="ZH51" s="2">
        <v>0</v>
      </c>
      <c r="ZI51" s="2">
        <v>0.83022099999999999</v>
      </c>
      <c r="ZJ51" s="2">
        <v>0</v>
      </c>
      <c r="ZK51" s="2">
        <v>0</v>
      </c>
      <c r="ZL51" s="2">
        <v>0</v>
      </c>
      <c r="ZM51" s="2">
        <v>1.6604410000000001</v>
      </c>
      <c r="ZN51" s="2">
        <v>1.6604410000000001</v>
      </c>
      <c r="ZO51" s="2">
        <v>0</v>
      </c>
      <c r="ZP51" s="2">
        <v>0</v>
      </c>
      <c r="ZQ51" s="2">
        <v>4.151103</v>
      </c>
      <c r="ZR51" s="2">
        <v>0</v>
      </c>
      <c r="ZS51" s="2">
        <v>0</v>
      </c>
      <c r="ZT51" s="2">
        <v>0</v>
      </c>
      <c r="ZU51" s="2">
        <v>0</v>
      </c>
      <c r="ZV51" s="2">
        <v>0</v>
      </c>
      <c r="ZW51" s="2">
        <v>0</v>
      </c>
      <c r="ZX51" s="2">
        <v>0</v>
      </c>
      <c r="ZY51" s="2">
        <v>0</v>
      </c>
      <c r="ZZ51" s="2">
        <v>0</v>
      </c>
      <c r="AAA51" s="2">
        <v>29.887944999999998</v>
      </c>
      <c r="AAB51" s="2">
        <v>2.9057719999999998</v>
      </c>
      <c r="AAC51" s="2">
        <v>1.245331</v>
      </c>
      <c r="AAD51" s="2">
        <v>2.0755520000000001</v>
      </c>
      <c r="AAE51" s="2">
        <v>11.207979</v>
      </c>
      <c r="AAF51" s="2">
        <v>0</v>
      </c>
      <c r="AAG51" s="2">
        <v>1044.0025270000001</v>
      </c>
      <c r="AAH51" s="2">
        <v>122.04244300000001</v>
      </c>
      <c r="AAI51" s="2">
        <v>607.72155099999998</v>
      </c>
      <c r="AAJ51" s="2">
        <v>0</v>
      </c>
      <c r="AAK51" s="2">
        <v>0</v>
      </c>
      <c r="AAL51" s="2">
        <v>0</v>
      </c>
      <c r="AAM51" s="2">
        <v>0.41510999999999998</v>
      </c>
      <c r="AAN51" s="2">
        <v>0</v>
      </c>
      <c r="AAO51" s="2">
        <v>0</v>
      </c>
      <c r="AAP51" s="2">
        <v>0</v>
      </c>
      <c r="AAQ51" s="2">
        <v>0</v>
      </c>
      <c r="AAR51" s="2">
        <v>0</v>
      </c>
      <c r="AAS51" s="2">
        <v>0</v>
      </c>
      <c r="AAT51" s="2">
        <v>0</v>
      </c>
      <c r="AAU51" s="2">
        <v>0</v>
      </c>
      <c r="AAV51" s="2">
        <v>0</v>
      </c>
      <c r="AAW51" s="2">
        <v>0</v>
      </c>
      <c r="AAX51" s="2">
        <v>0</v>
      </c>
      <c r="AAY51" s="2">
        <v>0</v>
      </c>
      <c r="AAZ51" s="2">
        <v>0</v>
      </c>
      <c r="ABA51" s="2">
        <v>0</v>
      </c>
      <c r="ABB51" s="2">
        <v>0</v>
      </c>
      <c r="ABC51" s="2">
        <v>0</v>
      </c>
      <c r="ABD51" s="2">
        <v>0</v>
      </c>
      <c r="ABE51" s="2">
        <v>0</v>
      </c>
      <c r="ABF51" s="2">
        <v>0</v>
      </c>
      <c r="ABG51" s="2">
        <v>0</v>
      </c>
      <c r="ABH51" s="2">
        <v>0</v>
      </c>
      <c r="ABI51" s="2">
        <v>0</v>
      </c>
      <c r="ABJ51" s="2">
        <v>0</v>
      </c>
      <c r="ABK51" s="2">
        <v>0</v>
      </c>
      <c r="ABL51" s="2">
        <v>0</v>
      </c>
      <c r="ABM51" s="2">
        <v>0</v>
      </c>
      <c r="ABN51" s="2">
        <v>0</v>
      </c>
      <c r="ABO51" s="2">
        <v>0</v>
      </c>
      <c r="ABP51" s="2">
        <v>0</v>
      </c>
      <c r="ABQ51" s="2">
        <v>0</v>
      </c>
      <c r="ABR51" s="2">
        <v>0</v>
      </c>
      <c r="ABS51" s="2">
        <v>0</v>
      </c>
      <c r="ABT51" s="2">
        <v>0</v>
      </c>
      <c r="ABU51" s="2">
        <v>0</v>
      </c>
      <c r="ABV51" s="2">
        <v>0</v>
      </c>
      <c r="ABW51" s="2">
        <v>0</v>
      </c>
      <c r="ABX51" s="2">
        <v>0</v>
      </c>
      <c r="ABY51" s="2">
        <v>0</v>
      </c>
      <c r="ABZ51" s="2">
        <v>0</v>
      </c>
      <c r="ACA51" s="2">
        <v>0</v>
      </c>
      <c r="ACB51" s="2">
        <v>0</v>
      </c>
      <c r="ACC51" s="2">
        <v>0</v>
      </c>
      <c r="ACD51" s="2">
        <v>0</v>
      </c>
      <c r="ACE51" s="2">
        <v>0</v>
      </c>
      <c r="ACF51" s="2">
        <v>0</v>
      </c>
      <c r="ACG51" s="2">
        <v>0</v>
      </c>
      <c r="ACH51" s="2">
        <v>0</v>
      </c>
      <c r="ACI51" s="2">
        <v>0</v>
      </c>
      <c r="ACJ51" s="2">
        <v>0</v>
      </c>
      <c r="ACK51" s="2">
        <v>0</v>
      </c>
      <c r="ACL51" s="2">
        <v>0</v>
      </c>
      <c r="ACM51" s="2">
        <v>0</v>
      </c>
      <c r="ACN51" s="2">
        <v>0</v>
      </c>
      <c r="ACO51" s="2">
        <v>0</v>
      </c>
      <c r="ACP51" s="2">
        <v>0</v>
      </c>
      <c r="ACQ51" s="2">
        <v>0</v>
      </c>
      <c r="ACR51" s="2">
        <v>0</v>
      </c>
      <c r="ACS51" s="2">
        <v>10.792869</v>
      </c>
      <c r="ACT51" s="2">
        <v>0</v>
      </c>
      <c r="ACU51" s="2">
        <v>0</v>
      </c>
      <c r="ACV51" s="2">
        <v>0</v>
      </c>
      <c r="ACW51" s="2">
        <v>0</v>
      </c>
      <c r="ACX51" s="2">
        <v>0</v>
      </c>
      <c r="ACY51" s="2">
        <v>0</v>
      </c>
      <c r="ACZ51" s="2">
        <v>0</v>
      </c>
      <c r="ADA51" s="2">
        <v>0</v>
      </c>
      <c r="ADB51" s="2">
        <v>0</v>
      </c>
      <c r="ADC51" s="2">
        <v>0</v>
      </c>
      <c r="ADD51" s="2">
        <v>0</v>
      </c>
      <c r="ADE51" s="2">
        <v>5.3964350000000003</v>
      </c>
      <c r="ADF51" s="2">
        <v>0</v>
      </c>
      <c r="ADG51" s="2">
        <v>0</v>
      </c>
      <c r="ADH51" s="2">
        <v>0</v>
      </c>
      <c r="ADI51" s="2">
        <v>0</v>
      </c>
      <c r="ADJ51" s="2">
        <v>0</v>
      </c>
      <c r="ADK51" s="2">
        <v>0</v>
      </c>
      <c r="ADL51" s="2">
        <v>127.853987</v>
      </c>
      <c r="ADM51" s="2">
        <v>0</v>
      </c>
      <c r="ADN51" s="2">
        <v>0</v>
      </c>
      <c r="ADO51" s="2">
        <v>0</v>
      </c>
      <c r="ADP51" s="2">
        <v>0.41510999999999998</v>
      </c>
      <c r="ADQ51" s="2">
        <v>0</v>
      </c>
      <c r="ADR51" s="2">
        <v>0</v>
      </c>
      <c r="ADS51" s="2">
        <v>0</v>
      </c>
      <c r="ADT51" s="2">
        <v>0</v>
      </c>
      <c r="ADU51" s="2">
        <v>0</v>
      </c>
      <c r="ADV51" s="2">
        <v>0.41510999999999998</v>
      </c>
      <c r="ADW51" s="2">
        <v>0</v>
      </c>
      <c r="ADX51" s="2">
        <v>0</v>
      </c>
      <c r="ADY51" s="2">
        <v>1.6604410000000001</v>
      </c>
      <c r="ADZ51" s="2">
        <v>0</v>
      </c>
      <c r="AEA51" s="2">
        <v>2.4906619999999999</v>
      </c>
      <c r="AEB51" s="2">
        <v>0</v>
      </c>
      <c r="AEC51" s="2">
        <v>0</v>
      </c>
      <c r="AED51" s="2">
        <v>0</v>
      </c>
      <c r="AEE51" s="2">
        <v>0</v>
      </c>
      <c r="AEF51" s="2">
        <v>0</v>
      </c>
      <c r="AEG51" s="2">
        <v>61.436332</v>
      </c>
      <c r="AEH51" s="2">
        <v>0</v>
      </c>
      <c r="AEI51" s="2">
        <v>0</v>
      </c>
      <c r="AEJ51" s="2">
        <v>0.41510999999999998</v>
      </c>
      <c r="AEK51" s="2">
        <v>0</v>
      </c>
      <c r="AEL51" s="2">
        <v>0</v>
      </c>
      <c r="AEM51" s="2">
        <v>0</v>
      </c>
      <c r="AEN51" s="2">
        <v>0</v>
      </c>
      <c r="AEO51" s="2">
        <v>0</v>
      </c>
      <c r="AEP51" s="2">
        <v>0</v>
      </c>
      <c r="AEQ51" s="2">
        <v>0</v>
      </c>
      <c r="AER51" s="2">
        <v>0</v>
      </c>
      <c r="AES51" s="2">
        <v>0</v>
      </c>
      <c r="AET51" s="2">
        <v>0</v>
      </c>
      <c r="AEU51" s="2">
        <v>0</v>
      </c>
      <c r="AEV51" s="2">
        <v>0.83022099999999999</v>
      </c>
      <c r="AEW51" s="2">
        <v>0.83022099999999999</v>
      </c>
      <c r="AEX51" s="2">
        <v>0</v>
      </c>
      <c r="AEY51" s="2">
        <v>0</v>
      </c>
      <c r="AEZ51" s="2">
        <v>0</v>
      </c>
      <c r="AFA51" s="2">
        <v>0</v>
      </c>
      <c r="AFB51" s="2">
        <v>0</v>
      </c>
      <c r="AFC51" s="2">
        <v>0</v>
      </c>
      <c r="AFD51" s="2">
        <v>4.5662140000000004</v>
      </c>
      <c r="AFE51" s="2">
        <v>0</v>
      </c>
      <c r="AFF51" s="2">
        <v>0.41510999999999998</v>
      </c>
      <c r="AFG51" s="2">
        <v>0</v>
      </c>
      <c r="AFH51" s="2">
        <v>0.41510999999999998</v>
      </c>
      <c r="AFI51" s="2">
        <v>0.41510999999999998</v>
      </c>
      <c r="AFJ51" s="2">
        <v>0</v>
      </c>
      <c r="AFK51" s="2">
        <v>0</v>
      </c>
      <c r="AFL51" s="2">
        <v>0</v>
      </c>
      <c r="AFM51" s="2">
        <v>0</v>
      </c>
      <c r="AFN51" s="2">
        <v>0</v>
      </c>
      <c r="AFO51" s="2">
        <v>0</v>
      </c>
      <c r="AFP51" s="2">
        <v>2.4906619999999999</v>
      </c>
      <c r="AFQ51" s="2">
        <v>0</v>
      </c>
      <c r="AFR51" s="2">
        <v>0</v>
      </c>
      <c r="AFS51" s="2">
        <v>0</v>
      </c>
      <c r="AFT51" s="2">
        <v>0</v>
      </c>
      <c r="AFU51" s="2">
        <v>0</v>
      </c>
      <c r="AFV51" s="2">
        <v>0</v>
      </c>
      <c r="AFW51" s="2">
        <v>0</v>
      </c>
      <c r="AFX51" s="2">
        <v>2.0755520000000001</v>
      </c>
      <c r="AFY51" s="2">
        <v>0.41510999999999998</v>
      </c>
      <c r="AFZ51" s="2">
        <v>0</v>
      </c>
      <c r="AGA51" s="2">
        <v>0</v>
      </c>
      <c r="AGB51" s="2">
        <v>0</v>
      </c>
      <c r="AGC51" s="2">
        <v>1.6604410000000001</v>
      </c>
      <c r="AGD51" s="2">
        <v>1.245331</v>
      </c>
      <c r="AGE51" s="2">
        <v>0</v>
      </c>
      <c r="AGF51" s="2">
        <v>0</v>
      </c>
      <c r="AGG51" s="2">
        <v>0</v>
      </c>
      <c r="AGH51" s="2">
        <v>0</v>
      </c>
      <c r="AGI51" s="2">
        <v>0</v>
      </c>
      <c r="AGJ51" s="2">
        <v>0</v>
      </c>
      <c r="AGK51" s="2">
        <v>0</v>
      </c>
      <c r="AGL51" s="2">
        <v>0</v>
      </c>
      <c r="AGM51" s="2">
        <v>0</v>
      </c>
      <c r="AGN51" s="2">
        <v>0</v>
      </c>
      <c r="AGO51" s="2">
        <v>0</v>
      </c>
      <c r="AGP51" s="2">
        <v>1.6604410000000001</v>
      </c>
      <c r="AGQ51" s="2">
        <v>0</v>
      </c>
      <c r="AGR51" s="2">
        <v>0</v>
      </c>
      <c r="AGS51" s="2">
        <v>0</v>
      </c>
      <c r="AGT51" s="2">
        <v>0</v>
      </c>
      <c r="AGU51" s="2">
        <v>0</v>
      </c>
      <c r="AGV51" s="2">
        <v>0</v>
      </c>
      <c r="AGW51" s="2">
        <v>0</v>
      </c>
      <c r="AGX51" s="2">
        <v>0</v>
      </c>
      <c r="AGY51" s="2">
        <v>0</v>
      </c>
      <c r="AGZ51" s="2">
        <v>0</v>
      </c>
      <c r="AHA51" s="2">
        <v>0</v>
      </c>
      <c r="AHB51" s="2">
        <v>0</v>
      </c>
      <c r="AHC51" s="2">
        <v>0</v>
      </c>
      <c r="AHD51" s="2">
        <v>0</v>
      </c>
      <c r="AHE51" s="2">
        <v>0</v>
      </c>
      <c r="AHF51" s="2">
        <v>0</v>
      </c>
      <c r="AHG51" s="2">
        <v>0</v>
      </c>
      <c r="AHH51" s="2">
        <v>0</v>
      </c>
      <c r="AHI51" s="2">
        <v>0</v>
      </c>
      <c r="AHJ51" s="2">
        <v>0</v>
      </c>
      <c r="AHK51" s="2">
        <v>0</v>
      </c>
      <c r="AHL51" s="2">
        <v>0</v>
      </c>
      <c r="AHM51" s="2">
        <v>0</v>
      </c>
      <c r="AHN51" s="2">
        <v>0.41510999999999998</v>
      </c>
      <c r="AHO51" s="2">
        <v>2.0755520000000001</v>
      </c>
      <c r="AHP51" s="2">
        <v>0</v>
      </c>
      <c r="AHQ51" s="2">
        <v>0</v>
      </c>
      <c r="AHR51" s="2">
        <v>0</v>
      </c>
      <c r="AHS51" s="2">
        <v>0</v>
      </c>
      <c r="AHT51" s="2">
        <v>0</v>
      </c>
      <c r="AHU51" s="2">
        <v>5.8115449999999997</v>
      </c>
      <c r="AHV51" s="2">
        <v>6.6417659999999996</v>
      </c>
      <c r="AHW51" s="2">
        <v>20.755517000000001</v>
      </c>
      <c r="AHX51" s="2">
        <v>0</v>
      </c>
      <c r="AHY51" s="2">
        <v>0</v>
      </c>
      <c r="AHZ51" s="2">
        <v>0</v>
      </c>
      <c r="AIA51" s="2">
        <v>0</v>
      </c>
      <c r="AIB51" s="2">
        <v>0</v>
      </c>
      <c r="AIC51" s="2">
        <v>0.41510999999999998</v>
      </c>
      <c r="AID51" s="2">
        <v>0</v>
      </c>
      <c r="AIE51" s="2">
        <v>0</v>
      </c>
      <c r="AIF51" s="2">
        <v>0</v>
      </c>
      <c r="AIG51" s="2">
        <v>0</v>
      </c>
      <c r="AIH51" s="2">
        <v>327.522065</v>
      </c>
      <c r="AII51" s="2">
        <v>0</v>
      </c>
      <c r="AIJ51" s="2">
        <v>9.9626479999999997</v>
      </c>
      <c r="AIK51" s="2">
        <v>0</v>
      </c>
      <c r="AIL51" s="2">
        <v>0</v>
      </c>
      <c r="AIM51" s="2">
        <v>3.7359930000000001</v>
      </c>
      <c r="AIN51" s="2">
        <v>0</v>
      </c>
      <c r="AIO51" s="2">
        <v>0.41510999999999998</v>
      </c>
      <c r="AIP51" s="2">
        <v>0</v>
      </c>
      <c r="AIQ51" s="2">
        <v>0</v>
      </c>
      <c r="AIR51" s="2">
        <v>0</v>
      </c>
      <c r="AIS51" s="2">
        <v>0</v>
      </c>
      <c r="AIT51" s="2">
        <v>0</v>
      </c>
      <c r="AIU51" s="2">
        <v>0</v>
      </c>
      <c r="AIV51" s="2">
        <v>0.41510999999999998</v>
      </c>
      <c r="AIW51" s="2">
        <v>0</v>
      </c>
      <c r="AIX51" s="2">
        <v>0</v>
      </c>
      <c r="AIY51" s="2">
        <v>0.41510999999999998</v>
      </c>
      <c r="AIZ51" s="2">
        <v>0</v>
      </c>
      <c r="AJA51" s="2">
        <v>0</v>
      </c>
      <c r="AJB51" s="2">
        <v>0</v>
      </c>
      <c r="AJC51" s="2">
        <v>0</v>
      </c>
      <c r="AJD51" s="2">
        <v>0</v>
      </c>
      <c r="AJE51" s="2">
        <v>0</v>
      </c>
      <c r="AJF51" s="2">
        <v>0</v>
      </c>
      <c r="AJG51" s="2">
        <v>0</v>
      </c>
      <c r="AJH51" s="2">
        <v>28.227504</v>
      </c>
      <c r="AJI51" s="2">
        <v>0</v>
      </c>
      <c r="AJJ51" s="2">
        <v>501.45330100000001</v>
      </c>
      <c r="AJK51" s="2">
        <v>0</v>
      </c>
      <c r="AJL51" s="2">
        <v>0</v>
      </c>
      <c r="AJM51" s="2">
        <v>0</v>
      </c>
      <c r="AJN51" s="2">
        <v>0</v>
      </c>
      <c r="AJO51" s="2">
        <v>0.83022099999999999</v>
      </c>
      <c r="AJP51" s="2">
        <v>0</v>
      </c>
      <c r="AJQ51" s="2">
        <v>15.359083</v>
      </c>
      <c r="AJR51" s="2">
        <v>0.41510999999999998</v>
      </c>
      <c r="AJS51" s="2">
        <v>2.0755520000000001</v>
      </c>
      <c r="AJT51" s="2">
        <v>0</v>
      </c>
      <c r="AJU51" s="2">
        <v>0</v>
      </c>
      <c r="AJV51" s="2">
        <v>0.41510999999999998</v>
      </c>
      <c r="AJW51" s="2">
        <v>0</v>
      </c>
      <c r="AJX51" s="2">
        <v>0.83022099999999999</v>
      </c>
      <c r="AJY51" s="2">
        <v>0</v>
      </c>
      <c r="AJZ51" s="2">
        <v>0.41510999999999998</v>
      </c>
      <c r="AKA51" s="2">
        <v>0</v>
      </c>
      <c r="AKB51" s="2">
        <v>2.4906619999999999</v>
      </c>
      <c r="AKC51" s="2">
        <v>0</v>
      </c>
      <c r="AKD51" s="2">
        <v>0</v>
      </c>
      <c r="AKE51" s="2">
        <v>0</v>
      </c>
      <c r="AKF51" s="2">
        <v>0.41510999999999998</v>
      </c>
      <c r="AKG51" s="2">
        <v>0</v>
      </c>
      <c r="AKH51" s="2">
        <v>0</v>
      </c>
      <c r="AKI51" s="2">
        <v>0.41510999999999998</v>
      </c>
      <c r="AKJ51" s="2">
        <v>0</v>
      </c>
      <c r="AKK51" s="2">
        <v>0</v>
      </c>
      <c r="AKL51" s="2">
        <v>0.41510999999999998</v>
      </c>
      <c r="AKM51" s="2">
        <v>0</v>
      </c>
      <c r="AKN51" s="2">
        <v>0</v>
      </c>
      <c r="AKO51" s="2">
        <v>0.41510999999999998</v>
      </c>
      <c r="AKP51" s="2">
        <v>10.792869</v>
      </c>
      <c r="AKQ51" s="2">
        <v>75.134973000000002</v>
      </c>
      <c r="AKR51" s="2">
        <v>113.740236</v>
      </c>
      <c r="AKS51" s="2">
        <v>0</v>
      </c>
      <c r="AKT51" s="2">
        <v>0</v>
      </c>
      <c r="AKU51" s="2">
        <v>6.6417659999999996</v>
      </c>
      <c r="AKV51" s="2">
        <v>6.2266550000000001</v>
      </c>
      <c r="AKW51" s="2">
        <v>0</v>
      </c>
      <c r="AKX51" s="2">
        <v>0</v>
      </c>
      <c r="AKY51" s="2">
        <v>0</v>
      </c>
      <c r="AKZ51" s="2">
        <v>6.6417659999999996</v>
      </c>
      <c r="ALA51" s="2">
        <v>0</v>
      </c>
      <c r="ALB51" s="2">
        <v>0</v>
      </c>
      <c r="ALC51" s="2">
        <v>0</v>
      </c>
      <c r="ALD51" s="2">
        <v>0</v>
      </c>
      <c r="ALE51" s="2">
        <v>0.83022099999999999</v>
      </c>
      <c r="ALF51" s="2">
        <v>1.6604410000000001</v>
      </c>
      <c r="ALG51" s="2">
        <v>0</v>
      </c>
      <c r="ALH51" s="2">
        <v>1.245331</v>
      </c>
      <c r="ALI51" s="2">
        <v>124.53310500000001</v>
      </c>
      <c r="ALJ51" s="2">
        <v>0</v>
      </c>
      <c r="ALK51" s="2">
        <v>0</v>
      </c>
      <c r="ALL51" s="2">
        <v>0</v>
      </c>
      <c r="ALM51" s="2">
        <v>0</v>
      </c>
      <c r="ALN51" s="2">
        <v>0</v>
      </c>
      <c r="ALO51" s="2">
        <v>0</v>
      </c>
      <c r="ALP51" s="2">
        <v>0</v>
      </c>
      <c r="ALQ51" s="2">
        <v>0</v>
      </c>
      <c r="ALR51" s="2">
        <v>1.6604410000000001</v>
      </c>
      <c r="ALS51" s="2">
        <v>0</v>
      </c>
      <c r="ALT51" s="2">
        <v>0.83022099999999999</v>
      </c>
      <c r="ALU51" s="2">
        <v>0</v>
      </c>
      <c r="ALV51" s="2">
        <v>0</v>
      </c>
      <c r="ALW51" s="2">
        <v>0.41510999999999998</v>
      </c>
      <c r="ALX51" s="2">
        <v>7.4719860000000002</v>
      </c>
      <c r="ALY51" s="2">
        <v>0</v>
      </c>
      <c r="ALZ51" s="2">
        <v>0</v>
      </c>
      <c r="AMA51" s="2">
        <v>0</v>
      </c>
      <c r="AMB51" s="2">
        <v>0</v>
      </c>
      <c r="AMC51" s="2">
        <v>0</v>
      </c>
      <c r="AMD51" s="2">
        <v>0</v>
      </c>
      <c r="AME51" s="2">
        <v>0</v>
      </c>
      <c r="AMF51" s="2">
        <v>0</v>
      </c>
      <c r="AMG51" s="2">
        <v>0</v>
      </c>
      <c r="AMH51" s="2">
        <v>0</v>
      </c>
      <c r="AMI51" s="2">
        <v>0</v>
      </c>
      <c r="AMJ51" s="2">
        <v>0</v>
      </c>
      <c r="AMK51" s="2">
        <v>0</v>
      </c>
      <c r="AML51" s="2">
        <v>0</v>
      </c>
      <c r="AMM51" s="2">
        <v>0.41510999999999998</v>
      </c>
      <c r="AMN51" s="2">
        <v>0</v>
      </c>
      <c r="AMO51" s="2">
        <v>7.0568759999999999</v>
      </c>
      <c r="AMP51" s="2">
        <v>0</v>
      </c>
      <c r="AMQ51" s="2">
        <v>0</v>
      </c>
      <c r="AMR51" s="2">
        <v>0</v>
      </c>
      <c r="AMS51" s="2">
        <v>0</v>
      </c>
      <c r="AMT51" s="2">
        <v>0.41510999999999998</v>
      </c>
      <c r="AMU51" s="2">
        <v>0</v>
      </c>
      <c r="AMV51" s="2">
        <v>0</v>
      </c>
      <c r="AMW51" s="2">
        <v>0</v>
      </c>
      <c r="AMX51" s="2">
        <v>0</v>
      </c>
      <c r="AMY51" s="2">
        <v>0</v>
      </c>
      <c r="AMZ51" s="2">
        <v>0</v>
      </c>
      <c r="ANA51" s="2">
        <v>0.41510999999999998</v>
      </c>
      <c r="ANB51" s="2">
        <v>0.41510999999999998</v>
      </c>
      <c r="ANC51" s="2">
        <v>1.245331</v>
      </c>
      <c r="AND51" s="2">
        <v>0</v>
      </c>
      <c r="ANE51" s="2">
        <v>0.41510999999999998</v>
      </c>
      <c r="ANF51" s="2">
        <v>2.0755520000000001</v>
      </c>
      <c r="ANG51" s="2">
        <v>0</v>
      </c>
      <c r="ANH51" s="2">
        <v>2.0755520000000001</v>
      </c>
      <c r="ANI51" s="2">
        <v>0</v>
      </c>
      <c r="ANJ51" s="2">
        <v>0</v>
      </c>
      <c r="ANK51" s="2">
        <v>0.83022099999999999</v>
      </c>
      <c r="ANL51" s="2">
        <v>0</v>
      </c>
      <c r="ANM51" s="2">
        <v>0</v>
      </c>
      <c r="ANN51" s="2">
        <v>0</v>
      </c>
      <c r="ANO51" s="2">
        <v>0</v>
      </c>
      <c r="ANP51" s="2">
        <v>0</v>
      </c>
      <c r="ANQ51" s="2">
        <v>0</v>
      </c>
      <c r="ANR51" s="2">
        <v>0</v>
      </c>
      <c r="ANS51" s="2">
        <v>0</v>
      </c>
      <c r="ANT51" s="2">
        <v>0</v>
      </c>
      <c r="ANU51" s="2">
        <v>0</v>
      </c>
      <c r="ANV51" s="2">
        <v>11.207979</v>
      </c>
      <c r="ANW51" s="2">
        <v>0.41510999999999998</v>
      </c>
      <c r="ANX51" s="2">
        <v>0</v>
      </c>
      <c r="ANY51" s="2">
        <v>1.245331</v>
      </c>
      <c r="ANZ51" s="2">
        <v>35.284379999999999</v>
      </c>
      <c r="AOA51" s="2">
        <v>0</v>
      </c>
      <c r="AOB51" s="2">
        <v>0</v>
      </c>
      <c r="AOC51" s="2">
        <v>0</v>
      </c>
      <c r="AOD51" s="2">
        <v>0</v>
      </c>
      <c r="AOE51" s="2">
        <v>0</v>
      </c>
      <c r="AOF51" s="2">
        <v>0</v>
      </c>
      <c r="AOG51" s="2">
        <v>0</v>
      </c>
      <c r="AOH51" s="2">
        <v>0</v>
      </c>
      <c r="AOI51" s="2">
        <v>0</v>
      </c>
      <c r="AOJ51" s="2">
        <v>0</v>
      </c>
      <c r="AOK51" s="2">
        <v>0</v>
      </c>
      <c r="AOL51" s="2">
        <v>0</v>
      </c>
      <c r="AOM51" s="2">
        <v>0</v>
      </c>
      <c r="AON51" s="2">
        <v>0</v>
      </c>
      <c r="AOO51" s="2">
        <v>0</v>
      </c>
      <c r="AOP51" s="2">
        <v>0</v>
      </c>
      <c r="AOQ51" s="2">
        <v>0.41510999999999998</v>
      </c>
      <c r="AOR51" s="2">
        <v>0.41510999999999998</v>
      </c>
      <c r="AOS51" s="2">
        <v>0</v>
      </c>
      <c r="AOT51" s="2">
        <v>9.1324280000000009</v>
      </c>
      <c r="AOU51" s="2">
        <v>0</v>
      </c>
      <c r="AOV51" s="2">
        <v>0</v>
      </c>
      <c r="AOW51" s="2">
        <v>0.83022099999999999</v>
      </c>
      <c r="AOX51" s="2">
        <v>0</v>
      </c>
      <c r="AOY51" s="2">
        <v>0.83022099999999999</v>
      </c>
      <c r="AOZ51" s="2">
        <v>0.41510999999999998</v>
      </c>
      <c r="APA51" s="2">
        <v>3.3208829999999998</v>
      </c>
      <c r="APB51" s="2">
        <v>0</v>
      </c>
      <c r="APC51" s="2">
        <v>0</v>
      </c>
      <c r="APD51" s="2">
        <v>0</v>
      </c>
      <c r="APE51" s="2">
        <v>0</v>
      </c>
      <c r="APF51" s="2">
        <v>0</v>
      </c>
      <c r="APG51" s="2">
        <v>0</v>
      </c>
      <c r="APH51" s="2">
        <v>0</v>
      </c>
      <c r="API51" s="2">
        <v>0</v>
      </c>
      <c r="APJ51" s="2">
        <v>0</v>
      </c>
      <c r="APK51" s="2">
        <v>1.245331</v>
      </c>
      <c r="APL51" s="2">
        <v>0</v>
      </c>
      <c r="APM51" s="2">
        <v>0</v>
      </c>
      <c r="APN51" s="2">
        <v>0</v>
      </c>
      <c r="APO51" s="2">
        <v>2.0755520000000001</v>
      </c>
      <c r="APP51" s="2">
        <v>0</v>
      </c>
      <c r="APQ51" s="2">
        <v>10.792869</v>
      </c>
      <c r="APR51" s="2">
        <v>3.3208829999999998</v>
      </c>
      <c r="APS51" s="2">
        <v>0</v>
      </c>
      <c r="APT51" s="2">
        <v>0</v>
      </c>
      <c r="APU51" s="2">
        <v>0</v>
      </c>
      <c r="APV51" s="2">
        <v>1.245331</v>
      </c>
      <c r="APW51" s="2">
        <v>0</v>
      </c>
      <c r="APX51" s="2">
        <v>0</v>
      </c>
      <c r="APY51" s="2">
        <v>0</v>
      </c>
      <c r="APZ51" s="2">
        <v>0</v>
      </c>
      <c r="AQA51" s="2">
        <v>0</v>
      </c>
      <c r="AQB51" s="2">
        <v>0.41510999999999998</v>
      </c>
      <c r="AQC51" s="2">
        <v>0</v>
      </c>
      <c r="AQD51" s="2">
        <v>0</v>
      </c>
      <c r="AQE51" s="2">
        <v>0</v>
      </c>
      <c r="AQF51" s="2">
        <v>0</v>
      </c>
      <c r="AQG51" s="2">
        <v>0</v>
      </c>
      <c r="AQH51" s="2">
        <v>0</v>
      </c>
      <c r="AQI51" s="2">
        <v>0</v>
      </c>
      <c r="AQJ51" s="2">
        <v>1.6604410000000001</v>
      </c>
      <c r="AQK51" s="2">
        <v>143.21306999999999</v>
      </c>
      <c r="AQL51" s="2">
        <v>6.6417659999999996</v>
      </c>
      <c r="AQM51" s="2">
        <v>74.719863000000004</v>
      </c>
      <c r="AQN51" s="2">
        <v>68.078097</v>
      </c>
      <c r="AQO51" s="2">
        <v>0</v>
      </c>
      <c r="AQP51" s="2">
        <v>1.6604410000000001</v>
      </c>
      <c r="AQQ51" s="2">
        <v>0.41510999999999998</v>
      </c>
      <c r="AQR51" s="2">
        <v>0</v>
      </c>
      <c r="AQS51" s="2">
        <v>0</v>
      </c>
      <c r="AQT51" s="2">
        <v>14.113752</v>
      </c>
      <c r="AQU51" s="2">
        <v>0</v>
      </c>
      <c r="AQV51" s="2">
        <v>13.698642</v>
      </c>
      <c r="AQW51" s="2">
        <v>4.151103</v>
      </c>
      <c r="AQX51" s="2">
        <v>4.5662140000000004</v>
      </c>
      <c r="AQY51" s="2">
        <v>1.245331</v>
      </c>
      <c r="AQZ51" s="2">
        <v>5.8115449999999997</v>
      </c>
      <c r="ARA51" s="2">
        <v>0</v>
      </c>
      <c r="ARB51" s="2">
        <v>0</v>
      </c>
      <c r="ARC51" s="2">
        <v>0</v>
      </c>
      <c r="ARD51" s="2">
        <v>0</v>
      </c>
      <c r="ARE51" s="2">
        <v>1.6604410000000001</v>
      </c>
      <c r="ARF51" s="2">
        <v>6.2266550000000001</v>
      </c>
      <c r="ARG51" s="2">
        <v>0.83022099999999999</v>
      </c>
      <c r="ARH51" s="2">
        <v>2.4906619999999999</v>
      </c>
      <c r="ARI51" s="2">
        <v>0.83022099999999999</v>
      </c>
      <c r="ARJ51" s="2">
        <v>0</v>
      </c>
      <c r="ARK51" s="2">
        <v>0</v>
      </c>
      <c r="ARL51" s="2">
        <v>0</v>
      </c>
      <c r="ARM51" s="2">
        <v>0.41510999999999998</v>
      </c>
      <c r="ARN51" s="2">
        <v>3082.19434</v>
      </c>
      <c r="ARO51" s="2">
        <v>37.359931000000003</v>
      </c>
      <c r="ARP51" s="2">
        <v>1114.156176</v>
      </c>
      <c r="ARQ51" s="2">
        <v>4.5662140000000004</v>
      </c>
      <c r="ARR51" s="2">
        <v>0</v>
      </c>
      <c r="ARS51" s="2">
        <v>33.208827999999997</v>
      </c>
      <c r="ART51" s="2">
        <v>28.642613999999998</v>
      </c>
      <c r="ARU51" s="2">
        <v>1.245331</v>
      </c>
      <c r="ARV51" s="2">
        <v>0</v>
      </c>
      <c r="ARW51" s="2">
        <v>73.889641999999995</v>
      </c>
      <c r="ARX51" s="2">
        <v>167.70458099999999</v>
      </c>
      <c r="ARY51" s="2">
        <v>6.2266550000000001</v>
      </c>
      <c r="ARZ51" s="2">
        <v>7731.4302459999999</v>
      </c>
      <c r="ASA51" s="2">
        <v>0</v>
      </c>
      <c r="ASB51" s="2">
        <v>0</v>
      </c>
      <c r="ASC51" s="2">
        <v>0</v>
      </c>
      <c r="ASD51" s="2">
        <v>581.98470899999995</v>
      </c>
      <c r="ASE51" s="2">
        <v>583.64514999999994</v>
      </c>
      <c r="ASF51" s="2">
        <v>623.49574399999995</v>
      </c>
      <c r="ASG51" s="2">
        <v>0</v>
      </c>
      <c r="ASH51" s="2">
        <v>0</v>
      </c>
      <c r="ASI51" s="2">
        <v>0</v>
      </c>
      <c r="ASJ51" s="2">
        <v>0</v>
      </c>
      <c r="ASK51" s="2">
        <v>0.83022099999999999</v>
      </c>
      <c r="ASL51" s="2">
        <v>0</v>
      </c>
      <c r="ASM51" s="2">
        <v>0</v>
      </c>
      <c r="ASN51" s="2">
        <v>6.2266550000000001</v>
      </c>
      <c r="ASO51" s="2">
        <v>0.41510999999999998</v>
      </c>
      <c r="ASP51" s="2">
        <v>7.4719860000000002</v>
      </c>
      <c r="ASQ51" s="2">
        <v>0</v>
      </c>
      <c r="ASR51" s="2">
        <v>0</v>
      </c>
      <c r="ASS51" s="2">
        <v>4.9813239999999999</v>
      </c>
      <c r="AST51" s="2">
        <v>3.3208829999999998</v>
      </c>
      <c r="ASU51" s="2">
        <v>4.9813239999999999</v>
      </c>
      <c r="ASV51" s="2">
        <v>25.321731</v>
      </c>
      <c r="ASW51" s="2">
        <v>655.45924100000002</v>
      </c>
      <c r="ASX51" s="2">
        <v>620.17486099999996</v>
      </c>
      <c r="ASY51" s="2">
        <v>662.93122700000004</v>
      </c>
      <c r="ASZ51" s="2">
        <v>20.340406999999999</v>
      </c>
      <c r="ATA51" s="2">
        <v>0</v>
      </c>
      <c r="ATB51" s="2">
        <v>0</v>
      </c>
      <c r="ATC51" s="2">
        <v>0</v>
      </c>
      <c r="ATD51" s="2">
        <v>0</v>
      </c>
      <c r="ATE51" s="2">
        <v>0</v>
      </c>
      <c r="ATF51" s="2">
        <v>0</v>
      </c>
      <c r="ATG51" s="2">
        <v>0.41510999999999998</v>
      </c>
      <c r="ATH51" s="2">
        <v>0.41510999999999998</v>
      </c>
      <c r="ATI51" s="2">
        <v>0</v>
      </c>
      <c r="ATJ51" s="2">
        <v>0</v>
      </c>
      <c r="ATK51" s="2">
        <v>2.0755520000000001</v>
      </c>
      <c r="ATL51" s="2">
        <v>0</v>
      </c>
      <c r="ATM51" s="2">
        <v>0</v>
      </c>
      <c r="ATN51" s="2">
        <v>6.2266550000000001</v>
      </c>
      <c r="ATO51" s="2">
        <v>8.7173169999999995</v>
      </c>
      <c r="ATP51" s="2">
        <v>0</v>
      </c>
      <c r="ATQ51" s="2">
        <v>0.41510999999999998</v>
      </c>
      <c r="ATR51" s="2">
        <v>2.0755520000000001</v>
      </c>
      <c r="ATS51" s="2">
        <v>22.415959000000001</v>
      </c>
      <c r="ATT51" s="2">
        <v>0.41510999999999998</v>
      </c>
      <c r="ATU51" s="2">
        <v>0</v>
      </c>
      <c r="ATV51" s="2">
        <v>0</v>
      </c>
      <c r="ATW51" s="2">
        <v>0</v>
      </c>
      <c r="ATX51" s="2">
        <v>0</v>
      </c>
      <c r="ATY51" s="2">
        <v>0</v>
      </c>
      <c r="ATZ51" s="2">
        <v>0</v>
      </c>
      <c r="AUA51" s="2">
        <v>0</v>
      </c>
      <c r="AUB51" s="2">
        <v>0</v>
      </c>
      <c r="AUC51" s="2">
        <v>2.4906619999999999</v>
      </c>
      <c r="AUD51" s="2">
        <v>0.41510999999999998</v>
      </c>
      <c r="AUE51" s="2">
        <v>0</v>
      </c>
      <c r="AUF51" s="2">
        <v>0</v>
      </c>
      <c r="AUG51" s="2">
        <v>0</v>
      </c>
      <c r="AUH51" s="2">
        <v>0</v>
      </c>
      <c r="AUI51" s="2">
        <v>1.245331</v>
      </c>
      <c r="AUJ51" s="2">
        <v>0.41510999999999998</v>
      </c>
      <c r="AUK51" s="2">
        <v>0</v>
      </c>
      <c r="AUL51" s="2">
        <v>0</v>
      </c>
      <c r="AUM51" s="2">
        <v>0</v>
      </c>
      <c r="AUN51" s="2">
        <v>0</v>
      </c>
      <c r="AUO51" s="2">
        <v>0</v>
      </c>
      <c r="AUP51" s="2">
        <v>0</v>
      </c>
      <c r="AUQ51" s="2">
        <v>0</v>
      </c>
      <c r="AUR51" s="2">
        <v>0</v>
      </c>
      <c r="AUS51" s="2">
        <v>0</v>
      </c>
      <c r="AUT51" s="2">
        <v>0</v>
      </c>
      <c r="AUU51" s="2">
        <v>0</v>
      </c>
      <c r="AUV51" s="2">
        <v>0</v>
      </c>
      <c r="AUW51" s="2">
        <v>0</v>
      </c>
      <c r="AUX51" s="2">
        <v>0</v>
      </c>
      <c r="AUY51" s="2">
        <v>0.83022099999999999</v>
      </c>
      <c r="AUZ51" s="2">
        <v>2.4906619999999999</v>
      </c>
      <c r="AVA51" s="2">
        <v>3730.5967049999999</v>
      </c>
      <c r="AVB51" s="2">
        <v>4.9813239999999999</v>
      </c>
      <c r="AVC51" s="2">
        <v>0.41510999999999998</v>
      </c>
      <c r="AVD51" s="2">
        <v>316.31408599999997</v>
      </c>
      <c r="AVE51" s="2">
        <v>0.83022099999999999</v>
      </c>
      <c r="AVF51" s="2">
        <v>0.41510999999999998</v>
      </c>
      <c r="AVG51" s="2">
        <v>0.83022099999999999</v>
      </c>
      <c r="AVH51" s="2">
        <v>0.41510999999999998</v>
      </c>
      <c r="AVI51" s="2">
        <v>0</v>
      </c>
      <c r="AVJ51" s="2">
        <v>0</v>
      </c>
      <c r="AVK51" s="2">
        <v>0</v>
      </c>
      <c r="AVL51" s="2">
        <v>0</v>
      </c>
      <c r="AVM51" s="2">
        <v>0</v>
      </c>
      <c r="AVN51" s="2">
        <v>0</v>
      </c>
      <c r="AVO51" s="2">
        <v>0</v>
      </c>
      <c r="AVP51" s="2">
        <v>0</v>
      </c>
      <c r="AVQ51" s="2">
        <v>0</v>
      </c>
      <c r="AVR51" s="2">
        <v>0</v>
      </c>
      <c r="AVS51" s="2">
        <v>0</v>
      </c>
      <c r="AVT51" s="2">
        <v>0</v>
      </c>
      <c r="AVU51" s="2">
        <v>0</v>
      </c>
      <c r="AVV51" s="2">
        <v>0</v>
      </c>
      <c r="AVW51" s="2">
        <v>0</v>
      </c>
      <c r="AVX51" s="2">
        <v>0</v>
      </c>
      <c r="AVY51" s="2">
        <v>0</v>
      </c>
      <c r="AVZ51" s="2">
        <v>0.41510999999999998</v>
      </c>
      <c r="AWA51" s="2">
        <v>0</v>
      </c>
      <c r="AWB51" s="2">
        <v>0</v>
      </c>
      <c r="AWC51" s="2">
        <v>0</v>
      </c>
      <c r="AWD51" s="2">
        <v>0</v>
      </c>
      <c r="AWE51" s="2">
        <v>0</v>
      </c>
      <c r="AWF51" s="2">
        <v>0</v>
      </c>
      <c r="AWG51" s="2">
        <v>0</v>
      </c>
      <c r="AWH51" s="2">
        <v>0</v>
      </c>
      <c r="AWI51" s="2">
        <v>1.6604410000000001</v>
      </c>
      <c r="AWJ51" s="2">
        <v>0</v>
      </c>
      <c r="AWK51" s="2">
        <v>0</v>
      </c>
      <c r="AWL51" s="2">
        <v>0</v>
      </c>
      <c r="AWM51" s="2">
        <v>0</v>
      </c>
      <c r="AWN51" s="2">
        <v>0</v>
      </c>
      <c r="AWO51" s="2">
        <v>2.0755520000000001</v>
      </c>
      <c r="AWP51" s="2">
        <v>0</v>
      </c>
      <c r="AWQ51" s="2">
        <v>0</v>
      </c>
      <c r="AWR51" s="2">
        <v>0</v>
      </c>
      <c r="AWS51" s="2">
        <v>0</v>
      </c>
      <c r="AWT51" s="2">
        <v>0</v>
      </c>
      <c r="AWU51" s="2">
        <v>0</v>
      </c>
      <c r="AWV51" s="2">
        <v>1.245331</v>
      </c>
      <c r="AWW51" s="2">
        <v>0</v>
      </c>
      <c r="AWX51" s="2">
        <v>0</v>
      </c>
      <c r="AWY51" s="2">
        <v>0</v>
      </c>
      <c r="AWZ51" s="2">
        <v>0</v>
      </c>
      <c r="AXA51" s="2">
        <v>0</v>
      </c>
      <c r="AXB51" s="2">
        <v>0</v>
      </c>
      <c r="AXC51" s="2">
        <v>0</v>
      </c>
      <c r="AXD51" s="2">
        <v>0</v>
      </c>
      <c r="AXE51" s="2">
        <v>0</v>
      </c>
      <c r="AXF51" s="2">
        <v>0</v>
      </c>
      <c r="AXG51" s="2">
        <v>0</v>
      </c>
      <c r="AXH51" s="2">
        <v>0</v>
      </c>
      <c r="AXI51" s="2">
        <v>0</v>
      </c>
      <c r="AXJ51" s="2">
        <v>0</v>
      </c>
      <c r="AXK51" s="2">
        <v>0.83022099999999999</v>
      </c>
      <c r="AXL51" s="2">
        <v>8.3022069999999992</v>
      </c>
      <c r="AXM51" s="2">
        <v>0.41510999999999998</v>
      </c>
      <c r="AXN51" s="2">
        <v>0</v>
      </c>
      <c r="AXO51" s="2">
        <v>0</v>
      </c>
      <c r="AXP51" s="2">
        <v>0</v>
      </c>
      <c r="AXQ51" s="2">
        <v>1.245331</v>
      </c>
      <c r="AXR51" s="2">
        <v>0</v>
      </c>
      <c r="AXS51" s="2">
        <v>0</v>
      </c>
      <c r="AXT51" s="2">
        <v>0.41510999999999998</v>
      </c>
      <c r="AXU51" s="2">
        <v>0</v>
      </c>
      <c r="AXV51" s="2">
        <v>0</v>
      </c>
      <c r="AXW51" s="2">
        <v>8.3022069999999992</v>
      </c>
      <c r="AXX51" s="2">
        <v>0</v>
      </c>
      <c r="AXY51" s="2">
        <v>0</v>
      </c>
      <c r="AXZ51" s="2">
        <v>0</v>
      </c>
      <c r="AYA51" s="2">
        <v>1.245331</v>
      </c>
      <c r="AYB51" s="2">
        <v>0</v>
      </c>
      <c r="AYC51" s="2">
        <v>0.41510999999999998</v>
      </c>
      <c r="AYD51" s="2">
        <v>1.6604410000000001</v>
      </c>
      <c r="AYE51" s="2">
        <v>4.9813239999999999</v>
      </c>
      <c r="AYF51" s="2">
        <v>1.245331</v>
      </c>
      <c r="AYG51" s="2">
        <v>0</v>
      </c>
      <c r="AYH51" s="2">
        <v>0</v>
      </c>
      <c r="AYI51" s="2">
        <v>0.83022099999999999</v>
      </c>
      <c r="AYJ51" s="2">
        <v>12.45331</v>
      </c>
      <c r="AYK51" s="2">
        <v>0</v>
      </c>
      <c r="AYL51" s="2">
        <v>0</v>
      </c>
      <c r="AYM51" s="2">
        <v>0</v>
      </c>
      <c r="AYN51" s="2">
        <v>0</v>
      </c>
      <c r="AYO51" s="2">
        <v>0</v>
      </c>
      <c r="AYP51" s="2">
        <v>0</v>
      </c>
      <c r="AYQ51" s="2">
        <v>0</v>
      </c>
      <c r="AYR51" s="2">
        <v>0</v>
      </c>
      <c r="AYS51" s="2">
        <v>0</v>
      </c>
      <c r="AYT51" s="2">
        <v>0</v>
      </c>
      <c r="AYU51" s="2">
        <v>0</v>
      </c>
      <c r="AYV51" s="2">
        <v>2.4906619999999999</v>
      </c>
      <c r="AYW51" s="2">
        <v>0.41510999999999998</v>
      </c>
      <c r="AYX51" s="2">
        <v>0</v>
      </c>
      <c r="AYY51" s="2">
        <v>0</v>
      </c>
      <c r="AYZ51" s="2">
        <v>0</v>
      </c>
      <c r="AZA51" s="2">
        <v>0</v>
      </c>
      <c r="AZB51" s="2">
        <v>0</v>
      </c>
      <c r="AZC51" s="2">
        <v>0</v>
      </c>
      <c r="AZD51" s="2">
        <v>0.41510999999999998</v>
      </c>
      <c r="AZE51" s="2">
        <v>0</v>
      </c>
      <c r="AZF51" s="2">
        <v>0</v>
      </c>
      <c r="AZG51" s="2">
        <v>0</v>
      </c>
      <c r="AZH51" s="2">
        <v>0</v>
      </c>
      <c r="AZI51" s="2">
        <v>0</v>
      </c>
      <c r="AZJ51" s="2">
        <v>0</v>
      </c>
      <c r="AZK51" s="2">
        <v>0</v>
      </c>
      <c r="AZL51" s="2">
        <v>0</v>
      </c>
      <c r="AZM51" s="2">
        <v>0</v>
      </c>
      <c r="AZN51" s="2">
        <v>0</v>
      </c>
      <c r="AZO51" s="2">
        <v>0</v>
      </c>
      <c r="AZP51" s="2">
        <v>0.83022099999999999</v>
      </c>
      <c r="AZQ51" s="2">
        <v>0</v>
      </c>
      <c r="AZR51" s="2">
        <v>0</v>
      </c>
      <c r="AZS51" s="2">
        <v>0.41510999999999998</v>
      </c>
      <c r="AZT51" s="2">
        <v>6.6417659999999996</v>
      </c>
      <c r="AZU51" s="2">
        <v>0</v>
      </c>
      <c r="AZV51" s="2">
        <v>0</v>
      </c>
      <c r="AZW51" s="2">
        <v>2.0755520000000001</v>
      </c>
      <c r="AZX51" s="2">
        <v>0</v>
      </c>
      <c r="AZY51" s="2">
        <v>0</v>
      </c>
      <c r="AZZ51" s="2">
        <v>0</v>
      </c>
      <c r="BAA51" s="2">
        <v>0.83022099999999999</v>
      </c>
      <c r="BAB51" s="2">
        <v>0</v>
      </c>
      <c r="BAC51" s="2">
        <v>0</v>
      </c>
      <c r="BAD51" s="2">
        <v>0</v>
      </c>
      <c r="BAE51" s="2">
        <v>0</v>
      </c>
      <c r="BAF51" s="2">
        <v>0</v>
      </c>
      <c r="BAG51" s="2">
        <v>0</v>
      </c>
      <c r="BAH51" s="2">
        <v>0</v>
      </c>
      <c r="BAI51" s="2">
        <v>0</v>
      </c>
      <c r="BAJ51" s="2">
        <v>0</v>
      </c>
      <c r="BAK51" s="2">
        <v>1.245331</v>
      </c>
      <c r="BAL51" s="2">
        <v>0</v>
      </c>
      <c r="BAM51" s="2">
        <v>23.246179999999999</v>
      </c>
      <c r="BAN51" s="2">
        <v>7.0568759999999999</v>
      </c>
      <c r="BAO51" s="2">
        <v>0</v>
      </c>
      <c r="BAP51" s="2">
        <v>0</v>
      </c>
      <c r="BAQ51" s="2">
        <v>0</v>
      </c>
      <c r="BAR51" s="2">
        <v>0</v>
      </c>
      <c r="BAS51" s="2">
        <v>0</v>
      </c>
      <c r="BAT51" s="2">
        <v>0</v>
      </c>
      <c r="BAU51" s="2">
        <v>0</v>
      </c>
      <c r="BAV51" s="2">
        <v>0</v>
      </c>
      <c r="BAW51" s="2">
        <v>0</v>
      </c>
      <c r="BAX51" s="2">
        <v>2.4906619999999999</v>
      </c>
      <c r="BAY51" s="2">
        <v>0</v>
      </c>
      <c r="BAZ51" s="2">
        <v>0</v>
      </c>
      <c r="BBA51" s="2">
        <v>0</v>
      </c>
      <c r="BBB51" s="2">
        <v>0.41510999999999998</v>
      </c>
      <c r="BBC51" s="2">
        <v>3.7359930000000001</v>
      </c>
      <c r="BBD51" s="2">
        <v>0</v>
      </c>
      <c r="BBE51" s="2">
        <v>1060.606941</v>
      </c>
      <c r="BBF51" s="2">
        <v>0</v>
      </c>
      <c r="BBG51" s="2">
        <v>51.888793999999997</v>
      </c>
      <c r="BBH51" s="2">
        <v>11.207979</v>
      </c>
      <c r="BBI51" s="2">
        <v>0</v>
      </c>
      <c r="BBJ51" s="2">
        <v>0</v>
      </c>
      <c r="BBK51" s="2">
        <v>1.245331</v>
      </c>
      <c r="BBL51" s="2">
        <v>0</v>
      </c>
      <c r="BBM51" s="2">
        <v>0</v>
      </c>
      <c r="BBN51" s="2">
        <v>4602.3284370000001</v>
      </c>
      <c r="BBO51" s="2">
        <v>0</v>
      </c>
      <c r="BBP51" s="2">
        <v>10151.523579999999</v>
      </c>
      <c r="BBQ51" s="2">
        <v>1.245331</v>
      </c>
      <c r="BBR51" s="2">
        <v>0</v>
      </c>
      <c r="BBS51" s="2">
        <v>0</v>
      </c>
      <c r="BBT51" s="2">
        <v>0</v>
      </c>
      <c r="BBU51" s="2">
        <v>3892.4897409999999</v>
      </c>
      <c r="BBV51" s="2">
        <v>19.925297</v>
      </c>
      <c r="BBW51" s="2">
        <v>0</v>
      </c>
      <c r="BBX51" s="2">
        <v>2.9057719999999998</v>
      </c>
      <c r="BBY51" s="2">
        <v>0</v>
      </c>
      <c r="BBZ51" s="2">
        <v>0</v>
      </c>
      <c r="BCA51" s="2">
        <v>0</v>
      </c>
      <c r="BCB51" s="2">
        <v>0</v>
      </c>
      <c r="BCC51" s="2">
        <v>30.303055000000001</v>
      </c>
      <c r="BCD51" s="2">
        <v>0</v>
      </c>
      <c r="BCE51" s="2">
        <v>0</v>
      </c>
      <c r="BCF51" s="2">
        <v>0</v>
      </c>
      <c r="BCG51" s="2">
        <v>0.41510999999999998</v>
      </c>
      <c r="BCH51" s="2">
        <v>0</v>
      </c>
      <c r="BCI51" s="2">
        <v>0</v>
      </c>
      <c r="BCJ51" s="2">
        <v>1.6604410000000001</v>
      </c>
      <c r="BCK51" s="2">
        <v>0</v>
      </c>
      <c r="BCL51" s="2">
        <v>0</v>
      </c>
      <c r="BCM51" s="2">
        <v>0</v>
      </c>
      <c r="BCN51" s="2">
        <v>0</v>
      </c>
      <c r="BCO51" s="2">
        <v>0</v>
      </c>
      <c r="BCP51" s="2">
        <v>0</v>
      </c>
      <c r="BCQ51" s="2">
        <v>0</v>
      </c>
      <c r="BCR51" s="2">
        <v>0</v>
      </c>
      <c r="BCS51" s="2">
        <v>0</v>
      </c>
      <c r="BCT51" s="2">
        <v>0</v>
      </c>
      <c r="BCU51" s="2">
        <v>0</v>
      </c>
      <c r="BCV51" s="2">
        <v>0</v>
      </c>
      <c r="BCW51" s="2">
        <v>0</v>
      </c>
      <c r="BCX51" s="2">
        <v>0</v>
      </c>
      <c r="BCY51" s="2">
        <v>0</v>
      </c>
      <c r="BCZ51" s="2">
        <v>0</v>
      </c>
      <c r="BDA51" s="2">
        <v>0</v>
      </c>
      <c r="BDB51" s="2">
        <v>0</v>
      </c>
      <c r="BDC51" s="2">
        <v>0</v>
      </c>
      <c r="BDD51" s="2">
        <v>0.41510999999999998</v>
      </c>
      <c r="BDE51" s="2">
        <v>0</v>
      </c>
      <c r="BDF51" s="2">
        <v>0</v>
      </c>
      <c r="BDG51" s="2">
        <v>0</v>
      </c>
      <c r="BDH51" s="2">
        <v>0</v>
      </c>
      <c r="BDI51" s="2">
        <v>0</v>
      </c>
      <c r="BDJ51" s="2">
        <v>0</v>
      </c>
      <c r="BDK51" s="2">
        <v>0</v>
      </c>
      <c r="BDL51" s="2">
        <v>0</v>
      </c>
      <c r="BDM51" s="2">
        <v>0</v>
      </c>
      <c r="BDN51" s="2">
        <v>0.41510999999999998</v>
      </c>
      <c r="BDO51" s="2">
        <v>0</v>
      </c>
      <c r="BDP51" s="2">
        <v>0</v>
      </c>
      <c r="BDQ51" s="2">
        <v>0.41510999999999998</v>
      </c>
      <c r="BDR51" s="2">
        <v>0</v>
      </c>
      <c r="BDS51" s="2">
        <v>0</v>
      </c>
      <c r="BDT51" s="2">
        <v>0</v>
      </c>
      <c r="BDU51" s="2">
        <v>0</v>
      </c>
      <c r="BDV51" s="2">
        <v>0</v>
      </c>
      <c r="BDW51" s="2">
        <v>0</v>
      </c>
      <c r="BDX51" s="2">
        <v>0</v>
      </c>
      <c r="BDY51" s="2">
        <v>0.83022099999999999</v>
      </c>
      <c r="BDZ51" s="2">
        <v>0</v>
      </c>
      <c r="BEA51" s="2">
        <v>0</v>
      </c>
      <c r="BEB51" s="2">
        <v>0</v>
      </c>
      <c r="BEC51" s="2">
        <v>7.4719860000000002</v>
      </c>
      <c r="BED51" s="2">
        <v>94.230048999999994</v>
      </c>
      <c r="BEE51" s="2">
        <v>0</v>
      </c>
      <c r="BEF51" s="2">
        <v>0</v>
      </c>
      <c r="BEG51" s="2">
        <v>0</v>
      </c>
      <c r="BEH51" s="2">
        <v>0</v>
      </c>
      <c r="BEI51" s="2">
        <v>0</v>
      </c>
      <c r="BEJ51" s="2">
        <v>0</v>
      </c>
      <c r="BEK51" s="2">
        <v>0</v>
      </c>
      <c r="BEL51" s="2">
        <v>0</v>
      </c>
      <c r="BEM51" s="2">
        <v>0.83022099999999999</v>
      </c>
      <c r="BEN51" s="2">
        <v>183.06366399999999</v>
      </c>
      <c r="BEO51" s="2">
        <v>0</v>
      </c>
      <c r="BEP51" s="2">
        <v>1.245331</v>
      </c>
      <c r="BEQ51" s="2">
        <v>116.64600799999999</v>
      </c>
      <c r="BER51" s="2">
        <v>238.68845099999999</v>
      </c>
      <c r="BES51" s="2">
        <v>0</v>
      </c>
      <c r="BET51" s="2">
        <v>0</v>
      </c>
      <c r="BEU51" s="2">
        <v>0</v>
      </c>
      <c r="BEV51" s="2">
        <v>0</v>
      </c>
      <c r="BEW51" s="2">
        <v>0</v>
      </c>
      <c r="BEX51" s="2">
        <v>0</v>
      </c>
      <c r="BEY51" s="2">
        <v>2.0755520000000001</v>
      </c>
      <c r="BEZ51" s="2">
        <v>0</v>
      </c>
      <c r="BFA51" s="2">
        <v>0</v>
      </c>
      <c r="BFB51" s="2">
        <v>0</v>
      </c>
      <c r="BFC51" s="2">
        <v>0</v>
      </c>
      <c r="BFD51" s="2">
        <v>0</v>
      </c>
      <c r="BFE51" s="2">
        <v>13.698642</v>
      </c>
      <c r="BFF51" s="2">
        <v>0.41510999999999998</v>
      </c>
      <c r="BFG51" s="2">
        <v>1.6604410000000001</v>
      </c>
      <c r="BFH51" s="2">
        <v>0</v>
      </c>
      <c r="BFI51" s="2">
        <v>0</v>
      </c>
      <c r="BFJ51" s="2">
        <v>0</v>
      </c>
      <c r="BFK51" s="2">
        <v>0</v>
      </c>
      <c r="BFL51" s="2">
        <v>0</v>
      </c>
      <c r="BFM51" s="2">
        <v>0</v>
      </c>
      <c r="BFN51" s="2">
        <v>2.4906619999999999</v>
      </c>
      <c r="BFO51" s="2">
        <v>0</v>
      </c>
      <c r="BFP51" s="2">
        <v>0</v>
      </c>
      <c r="BFQ51" s="2">
        <v>0.41510999999999998</v>
      </c>
      <c r="BFR51" s="2">
        <v>0</v>
      </c>
      <c r="BFS51" s="2">
        <v>0.41510999999999998</v>
      </c>
      <c r="BFT51" s="2">
        <v>0</v>
      </c>
      <c r="BFU51" s="2">
        <v>0.83022099999999999</v>
      </c>
      <c r="BFV51" s="2">
        <v>0</v>
      </c>
      <c r="BFW51" s="2">
        <v>0</v>
      </c>
      <c r="BFX51" s="2">
        <v>0</v>
      </c>
      <c r="BFY51" s="2">
        <v>3.7359930000000001</v>
      </c>
      <c r="BFZ51" s="2">
        <v>6.6417659999999996</v>
      </c>
      <c r="BGA51" s="2">
        <v>0</v>
      </c>
      <c r="BGB51" s="2">
        <v>0</v>
      </c>
      <c r="BGC51" s="2">
        <v>0</v>
      </c>
      <c r="BGD51" s="2">
        <v>0</v>
      </c>
      <c r="BGE51" s="2">
        <v>0</v>
      </c>
      <c r="BGF51" s="2">
        <v>11.623089999999999</v>
      </c>
      <c r="BGG51" s="2">
        <v>10.377758999999999</v>
      </c>
      <c r="BGH51" s="2">
        <v>0</v>
      </c>
      <c r="BGI51" s="2">
        <v>0</v>
      </c>
      <c r="BGJ51" s="2">
        <v>2.4906619999999999</v>
      </c>
      <c r="BGK51" s="2">
        <v>0.41510999999999998</v>
      </c>
      <c r="BGL51" s="2">
        <v>2.9057719999999998</v>
      </c>
      <c r="BGM51" s="2">
        <v>62.681663</v>
      </c>
      <c r="BGN51" s="2">
        <v>3.3208829999999998</v>
      </c>
      <c r="BGO51" s="2">
        <v>12.868421</v>
      </c>
      <c r="BGP51" s="2">
        <v>0.83022099999999999</v>
      </c>
      <c r="BGQ51" s="2">
        <v>0</v>
      </c>
      <c r="BGR51" s="2">
        <v>1.245331</v>
      </c>
      <c r="BGS51" s="2">
        <v>2.9057719999999998</v>
      </c>
      <c r="BGT51" s="2">
        <v>3.7359930000000001</v>
      </c>
      <c r="BGU51" s="2">
        <v>107.09847000000001</v>
      </c>
      <c r="BGV51" s="2">
        <v>0</v>
      </c>
      <c r="BGW51" s="2">
        <v>0</v>
      </c>
      <c r="BGX51" s="2">
        <v>0</v>
      </c>
      <c r="BGY51" s="2">
        <v>0</v>
      </c>
      <c r="BGZ51" s="2">
        <v>153.17571899999999</v>
      </c>
      <c r="BHA51" s="2">
        <v>25.321731</v>
      </c>
      <c r="BHB51" s="2">
        <v>0.41510999999999998</v>
      </c>
      <c r="BHC51" s="2">
        <v>0.41510999999999998</v>
      </c>
      <c r="BHD51" s="2">
        <v>2.0755520000000001</v>
      </c>
      <c r="BHE51" s="2">
        <v>19.925297</v>
      </c>
      <c r="BHF51" s="2">
        <v>28.642613999999998</v>
      </c>
      <c r="BHG51" s="2">
        <v>0.83022099999999999</v>
      </c>
      <c r="BHH51" s="2">
        <v>3.3208829999999998</v>
      </c>
      <c r="BHI51" s="2">
        <v>0</v>
      </c>
      <c r="BHJ51" s="2">
        <v>0.41510999999999998</v>
      </c>
      <c r="BHK51" s="2">
        <v>0</v>
      </c>
      <c r="BHL51" s="2">
        <v>47.737690000000001</v>
      </c>
      <c r="BHM51" s="2">
        <v>0.41510999999999998</v>
      </c>
      <c r="BHN51" s="2">
        <v>0</v>
      </c>
      <c r="BHO51" s="2">
        <v>0</v>
      </c>
      <c r="BHP51" s="2">
        <v>0</v>
      </c>
      <c r="BHQ51" s="2">
        <v>0</v>
      </c>
      <c r="BHR51" s="2">
        <v>0</v>
      </c>
      <c r="BHS51" s="2">
        <v>0</v>
      </c>
      <c r="BHT51" s="2">
        <v>0.83022099999999999</v>
      </c>
      <c r="BHU51" s="2">
        <v>0.41510999999999998</v>
      </c>
      <c r="BHV51" s="2">
        <v>1.245331</v>
      </c>
      <c r="BHW51" s="2">
        <v>0</v>
      </c>
      <c r="BHX51" s="2">
        <v>0</v>
      </c>
      <c r="BHY51" s="2">
        <v>0.83022099999999999</v>
      </c>
      <c r="BHZ51" s="2">
        <v>0</v>
      </c>
      <c r="BIA51" s="2">
        <v>0.83022099999999999</v>
      </c>
      <c r="BIB51" s="2">
        <v>1.245331</v>
      </c>
      <c r="BIC51" s="2">
        <v>0.83022099999999999</v>
      </c>
      <c r="BID51" s="2">
        <v>0</v>
      </c>
      <c r="BIE51" s="2">
        <v>0.83022099999999999</v>
      </c>
      <c r="BIF51" s="2">
        <v>0.41510999999999998</v>
      </c>
      <c r="BIG51" s="2">
        <v>0.41510999999999998</v>
      </c>
      <c r="BIH51" s="2">
        <v>0</v>
      </c>
      <c r="BII51" s="2">
        <v>0.41510999999999998</v>
      </c>
      <c r="BIJ51" s="2">
        <v>0.41510999999999998</v>
      </c>
      <c r="BIK51" s="2">
        <v>0.83022099999999999</v>
      </c>
      <c r="BIL51" s="2">
        <v>0</v>
      </c>
      <c r="BIM51" s="2">
        <v>0</v>
      </c>
      <c r="BIN51" s="2">
        <v>0</v>
      </c>
      <c r="BIO51" s="2">
        <v>0</v>
      </c>
      <c r="BIP51" s="2">
        <v>0.41510999999999998</v>
      </c>
      <c r="BIQ51" s="2">
        <v>0</v>
      </c>
      <c r="BIR51" s="2">
        <v>112.07979400000001</v>
      </c>
      <c r="BIS51" s="2">
        <v>0</v>
      </c>
      <c r="BIT51" s="2">
        <v>0</v>
      </c>
      <c r="BIU51" s="2">
        <v>0.83022099999999999</v>
      </c>
      <c r="BIV51" s="2">
        <v>0</v>
      </c>
      <c r="BIW51" s="2">
        <v>1.245331</v>
      </c>
      <c r="BIX51" s="2">
        <v>4.151103</v>
      </c>
      <c r="BIY51" s="2">
        <v>0.41510999999999998</v>
      </c>
      <c r="BIZ51" s="2">
        <v>0.83022099999999999</v>
      </c>
      <c r="BJA51" s="2">
        <v>0</v>
      </c>
      <c r="BJB51" s="2">
        <v>0</v>
      </c>
      <c r="BJC51" s="2">
        <v>0.41510999999999998</v>
      </c>
      <c r="BJD51" s="2">
        <v>0</v>
      </c>
      <c r="BJE51" s="2">
        <v>8.3022069999999992</v>
      </c>
      <c r="BJF51" s="2">
        <v>0</v>
      </c>
      <c r="BJG51" s="2">
        <v>0.41510999999999998</v>
      </c>
      <c r="BJH51" s="2">
        <v>1.245331</v>
      </c>
      <c r="BJI51" s="2">
        <v>0</v>
      </c>
      <c r="BJJ51" s="2">
        <v>0</v>
      </c>
      <c r="BJK51" s="2">
        <v>0.41510999999999998</v>
      </c>
      <c r="BJL51" s="2">
        <v>0</v>
      </c>
      <c r="BJM51" s="2">
        <v>0.83022099999999999</v>
      </c>
      <c r="BJN51" s="2">
        <v>0</v>
      </c>
      <c r="BJO51" s="2">
        <v>0</v>
      </c>
      <c r="BJP51" s="2">
        <v>0</v>
      </c>
      <c r="BJQ51" s="2">
        <v>0</v>
      </c>
      <c r="BJR51" s="2">
        <v>0</v>
      </c>
      <c r="BJS51" s="2">
        <v>0.83022099999999999</v>
      </c>
      <c r="BJT51" s="2">
        <v>0</v>
      </c>
      <c r="BJU51" s="2">
        <v>0</v>
      </c>
      <c r="BJV51" s="2">
        <v>1.245331</v>
      </c>
      <c r="BJW51" s="2">
        <v>0</v>
      </c>
      <c r="BJX51" s="2">
        <v>2.4906619999999999</v>
      </c>
      <c r="BJY51" s="2">
        <v>0.41510999999999998</v>
      </c>
      <c r="BJZ51" s="2">
        <v>0</v>
      </c>
      <c r="BKA51" s="2">
        <v>0</v>
      </c>
      <c r="BKB51" s="2">
        <v>0</v>
      </c>
      <c r="BKC51" s="2">
        <v>4.9813239999999999</v>
      </c>
      <c r="BKD51" s="2">
        <v>0.41510999999999998</v>
      </c>
      <c r="BKE51" s="2">
        <v>1.6604410000000001</v>
      </c>
      <c r="BKF51" s="2">
        <v>0</v>
      </c>
      <c r="BKG51" s="2">
        <v>0.41510999999999998</v>
      </c>
      <c r="BKH51" s="2">
        <v>0.41510999999999998</v>
      </c>
      <c r="BKI51" s="2">
        <v>0</v>
      </c>
      <c r="BKJ51" s="2">
        <v>0.83022099999999999</v>
      </c>
      <c r="BKK51" s="2">
        <v>0.41510999999999998</v>
      </c>
      <c r="BKL51" s="2">
        <v>0</v>
      </c>
      <c r="BKM51" s="2">
        <v>0</v>
      </c>
      <c r="BKN51" s="2">
        <v>0</v>
      </c>
      <c r="BKO51" s="2">
        <v>0</v>
      </c>
      <c r="BKP51" s="2">
        <v>0</v>
      </c>
      <c r="BKQ51" s="2">
        <v>0</v>
      </c>
      <c r="BKR51" s="2">
        <v>0.41510999999999998</v>
      </c>
      <c r="BKS51" s="2">
        <v>0.41510999999999998</v>
      </c>
      <c r="BKT51" s="2">
        <v>0.83022099999999999</v>
      </c>
      <c r="BKU51" s="2">
        <v>0</v>
      </c>
      <c r="BKV51" s="2">
        <v>0</v>
      </c>
      <c r="BKW51" s="2">
        <v>0</v>
      </c>
      <c r="BKX51" s="2">
        <v>1.245331</v>
      </c>
      <c r="BKY51" s="2">
        <v>0.41510999999999998</v>
      </c>
      <c r="BKZ51" s="2">
        <v>0</v>
      </c>
      <c r="BLA51" s="2">
        <v>0.41510999999999998</v>
      </c>
      <c r="BLB51" s="2">
        <v>7.8870969999999998</v>
      </c>
      <c r="BLC51" s="2">
        <v>0.83022099999999999</v>
      </c>
      <c r="BLD51" s="2">
        <v>0.83022099999999999</v>
      </c>
      <c r="BLE51" s="2">
        <v>0</v>
      </c>
      <c r="BLF51" s="2">
        <v>0</v>
      </c>
      <c r="BLG51" s="2">
        <v>0.41510999999999998</v>
      </c>
      <c r="BLH51" s="2">
        <v>0</v>
      </c>
      <c r="BLI51" s="2">
        <v>0</v>
      </c>
      <c r="BLJ51" s="2">
        <v>1.245331</v>
      </c>
      <c r="BLK51" s="2">
        <v>1.245331</v>
      </c>
      <c r="BLL51" s="2">
        <v>0.41510999999999998</v>
      </c>
      <c r="BLM51" s="2">
        <v>0.83022099999999999</v>
      </c>
      <c r="BLN51" s="2">
        <v>0.41510999999999998</v>
      </c>
      <c r="BLO51" s="2">
        <v>0.41510999999999998</v>
      </c>
      <c r="BLP51" s="2">
        <v>3.7359930000000001</v>
      </c>
      <c r="BLQ51" s="2">
        <v>2.0755520000000001</v>
      </c>
      <c r="BLR51" s="2">
        <v>0</v>
      </c>
      <c r="BLS51" s="2">
        <v>0</v>
      </c>
      <c r="BLT51" s="2">
        <v>0</v>
      </c>
      <c r="BLU51" s="2">
        <v>0.83022099999999999</v>
      </c>
      <c r="BLV51" s="2">
        <v>0.83022099999999999</v>
      </c>
      <c r="BLW51" s="2">
        <v>0</v>
      </c>
      <c r="BLX51" s="2">
        <v>0</v>
      </c>
      <c r="BLY51" s="2">
        <v>0</v>
      </c>
      <c r="BLZ51" s="2">
        <v>0</v>
      </c>
      <c r="BMA51" s="2">
        <v>0</v>
      </c>
      <c r="BMB51" s="2">
        <v>1.245331</v>
      </c>
      <c r="BMC51" s="2">
        <v>2.0755520000000001</v>
      </c>
      <c r="BMD51" s="2">
        <v>0.83022099999999999</v>
      </c>
      <c r="BME51" s="2">
        <v>0</v>
      </c>
      <c r="BMF51" s="2">
        <v>0.83022099999999999</v>
      </c>
      <c r="BMG51" s="2">
        <v>6.2266550000000001</v>
      </c>
      <c r="BMH51" s="2">
        <v>0</v>
      </c>
      <c r="BMI51" s="2">
        <v>0</v>
      </c>
      <c r="BMJ51" s="2">
        <v>0</v>
      </c>
      <c r="BMK51" s="2">
        <v>0</v>
      </c>
      <c r="BML51" s="2">
        <v>1.6604410000000001</v>
      </c>
      <c r="BMM51" s="2">
        <v>0</v>
      </c>
      <c r="BMN51" s="2">
        <v>0</v>
      </c>
      <c r="BMO51" s="2">
        <v>0</v>
      </c>
      <c r="BMP51" s="2">
        <v>0.41510999999999998</v>
      </c>
      <c r="BMQ51" s="2">
        <v>0.83022099999999999</v>
      </c>
      <c r="BMR51" s="2">
        <v>0</v>
      </c>
      <c r="BMS51" s="2">
        <v>0</v>
      </c>
      <c r="BMT51" s="2">
        <v>0</v>
      </c>
      <c r="BMU51" s="2">
        <v>1.245331</v>
      </c>
      <c r="BMV51" s="2">
        <v>0</v>
      </c>
      <c r="BMW51" s="2">
        <v>0</v>
      </c>
      <c r="BMX51" s="2">
        <v>1.245331</v>
      </c>
      <c r="BMY51" s="2">
        <v>0.41510999999999998</v>
      </c>
      <c r="BMZ51" s="2">
        <v>0.41510999999999998</v>
      </c>
      <c r="BNA51" s="2">
        <v>0</v>
      </c>
      <c r="BNB51" s="2">
        <v>0.41510999999999998</v>
      </c>
      <c r="BNC51" s="2">
        <v>0</v>
      </c>
      <c r="BND51" s="2">
        <v>0</v>
      </c>
      <c r="BNE51" s="2">
        <v>0</v>
      </c>
      <c r="BNF51" s="2">
        <v>0</v>
      </c>
      <c r="BNG51" s="2">
        <v>0</v>
      </c>
      <c r="BNH51" s="2">
        <v>0.41510999999999998</v>
      </c>
      <c r="BNI51" s="2">
        <v>0</v>
      </c>
      <c r="BNJ51" s="2">
        <v>0.41510999999999998</v>
      </c>
      <c r="BNK51" s="2">
        <v>0</v>
      </c>
      <c r="BNL51" s="2">
        <v>0</v>
      </c>
      <c r="BNM51" s="2">
        <v>0</v>
      </c>
      <c r="BNN51" s="2">
        <v>0</v>
      </c>
      <c r="BNO51" s="2">
        <v>0</v>
      </c>
      <c r="BNP51" s="2">
        <v>0</v>
      </c>
      <c r="BNQ51" s="2">
        <v>0</v>
      </c>
      <c r="BNR51" s="2">
        <v>0.41510999999999998</v>
      </c>
      <c r="BNS51" s="2">
        <v>0</v>
      </c>
      <c r="BNT51" s="2">
        <v>0.41510999999999998</v>
      </c>
      <c r="BNU51" s="2">
        <v>0</v>
      </c>
      <c r="BNV51" s="2">
        <v>4.9813239999999999</v>
      </c>
      <c r="BNW51" s="2">
        <v>0.83022099999999999</v>
      </c>
      <c r="BNX51" s="2">
        <v>0</v>
      </c>
      <c r="BNY51" s="2">
        <v>0</v>
      </c>
      <c r="BNZ51" s="2">
        <v>0</v>
      </c>
      <c r="BOA51" s="2">
        <v>0</v>
      </c>
      <c r="BOB51" s="2">
        <v>0</v>
      </c>
      <c r="BOC51" s="2">
        <v>4.151103</v>
      </c>
      <c r="BOD51" s="2">
        <v>0</v>
      </c>
      <c r="BOE51" s="2">
        <v>0.41510999999999998</v>
      </c>
      <c r="BOF51" s="2">
        <v>0</v>
      </c>
      <c r="BOG51" s="2">
        <v>0</v>
      </c>
      <c r="BOH51" s="2">
        <v>0</v>
      </c>
      <c r="BOI51" s="2">
        <v>0.41510999999999998</v>
      </c>
      <c r="BOJ51" s="2">
        <v>0.41510999999999998</v>
      </c>
      <c r="BOK51" s="2">
        <v>0</v>
      </c>
      <c r="BOL51" s="2">
        <v>0.41510999999999998</v>
      </c>
      <c r="BOM51" s="2">
        <v>0.83022099999999999</v>
      </c>
      <c r="BON51" s="2">
        <v>4.9813239999999999</v>
      </c>
      <c r="BOO51" s="2">
        <v>0</v>
      </c>
      <c r="BOP51" s="2">
        <v>0</v>
      </c>
      <c r="BOQ51" s="2">
        <v>0.83022099999999999</v>
      </c>
      <c r="BOR51" s="2">
        <v>136.571305</v>
      </c>
      <c r="BOS51" s="2">
        <v>0</v>
      </c>
      <c r="BOT51" s="2">
        <v>0</v>
      </c>
      <c r="BOU51" s="2">
        <v>24.0764</v>
      </c>
      <c r="BOV51" s="2">
        <v>0</v>
      </c>
      <c r="BOW51" s="2">
        <v>0</v>
      </c>
      <c r="BOX51" s="2">
        <v>0</v>
      </c>
      <c r="BOY51" s="2">
        <v>0</v>
      </c>
      <c r="BOZ51" s="2">
        <v>0</v>
      </c>
      <c r="BPA51" s="2">
        <v>0.41510999999999998</v>
      </c>
      <c r="BPB51" s="2">
        <v>0</v>
      </c>
      <c r="BPC51" s="2">
        <v>16.604413999999998</v>
      </c>
      <c r="BPD51" s="2">
        <v>0.41510999999999998</v>
      </c>
      <c r="BPE51" s="2">
        <v>0</v>
      </c>
      <c r="BPF51" s="2">
        <v>0</v>
      </c>
      <c r="BPG51" s="2">
        <v>0</v>
      </c>
      <c r="BPH51" s="2">
        <v>0</v>
      </c>
      <c r="BPI51" s="2">
        <v>0</v>
      </c>
      <c r="BPJ51" s="2">
        <v>0</v>
      </c>
      <c r="BPK51" s="2">
        <v>0</v>
      </c>
      <c r="BPL51" s="2">
        <v>0</v>
      </c>
      <c r="BPM51" s="2">
        <v>0</v>
      </c>
      <c r="BPN51" s="2">
        <v>0</v>
      </c>
      <c r="BPO51" s="2">
        <v>0</v>
      </c>
      <c r="BPP51" s="2">
        <v>0</v>
      </c>
      <c r="BPQ51" s="2">
        <v>0</v>
      </c>
      <c r="BPR51" s="2">
        <v>0</v>
      </c>
      <c r="BPS51" s="2">
        <v>0</v>
      </c>
      <c r="BPT51" s="2">
        <v>174.34634600000001</v>
      </c>
      <c r="BPU51" s="2">
        <v>0</v>
      </c>
      <c r="BPV51" s="2">
        <v>8.3022069999999992</v>
      </c>
      <c r="BPW51" s="2">
        <v>0</v>
      </c>
      <c r="BPX51" s="2">
        <v>29.057724</v>
      </c>
      <c r="BPY51" s="2">
        <v>0</v>
      </c>
      <c r="BPZ51" s="2">
        <v>0</v>
      </c>
      <c r="BQA51" s="2">
        <v>0</v>
      </c>
      <c r="BQB51" s="2">
        <v>1.6604410000000001</v>
      </c>
      <c r="BQC51" s="2">
        <v>1.245331</v>
      </c>
      <c r="BQD51" s="2">
        <v>3.7359930000000001</v>
      </c>
      <c r="BQE51" s="2">
        <v>275.21816100000001</v>
      </c>
      <c r="BQF51" s="2">
        <v>5.3964350000000003</v>
      </c>
      <c r="BQG51" s="2">
        <v>40.680813999999998</v>
      </c>
      <c r="BQH51" s="2">
        <v>0</v>
      </c>
      <c r="BQI51" s="2">
        <v>0</v>
      </c>
      <c r="BQJ51" s="2">
        <v>0</v>
      </c>
      <c r="BQK51" s="2">
        <v>0</v>
      </c>
      <c r="BQL51" s="2">
        <v>0</v>
      </c>
      <c r="BQM51" s="2">
        <v>8.3022069999999992</v>
      </c>
      <c r="BQN51" s="2">
        <v>0</v>
      </c>
      <c r="BQO51" s="2">
        <v>0</v>
      </c>
      <c r="BQP51" s="2">
        <v>0</v>
      </c>
      <c r="BQQ51" s="2">
        <v>0.41510999999999998</v>
      </c>
      <c r="BQR51" s="2">
        <v>0</v>
      </c>
      <c r="BQS51" s="2">
        <v>0</v>
      </c>
      <c r="BQT51" s="2">
        <v>0</v>
      </c>
      <c r="BQU51" s="2">
        <v>0</v>
      </c>
      <c r="BQV51" s="2">
        <v>0</v>
      </c>
      <c r="BQW51" s="2">
        <v>0</v>
      </c>
      <c r="BQX51" s="2">
        <v>0</v>
      </c>
      <c r="BQY51" s="2">
        <v>3.3208829999999998</v>
      </c>
      <c r="BQZ51" s="2">
        <v>0</v>
      </c>
      <c r="BRA51" s="2">
        <v>0</v>
      </c>
      <c r="BRB51" s="2">
        <v>0</v>
      </c>
      <c r="BRC51" s="2">
        <v>0</v>
      </c>
      <c r="BRD51" s="2">
        <v>3.3208829999999998</v>
      </c>
      <c r="BRE51" s="2">
        <v>0</v>
      </c>
      <c r="BRF51" s="2">
        <v>0</v>
      </c>
      <c r="BRG51" s="2">
        <v>0</v>
      </c>
      <c r="BRH51" s="2">
        <v>0.83022099999999999</v>
      </c>
      <c r="BRI51" s="2">
        <v>0.41510999999999998</v>
      </c>
      <c r="BRJ51" s="2">
        <v>0</v>
      </c>
      <c r="BRK51" s="2">
        <v>0</v>
      </c>
      <c r="BRL51" s="2">
        <v>0</v>
      </c>
      <c r="BRM51" s="2">
        <v>0</v>
      </c>
      <c r="BRN51" s="2">
        <v>0</v>
      </c>
      <c r="BRO51" s="2">
        <v>0</v>
      </c>
      <c r="BRP51" s="2">
        <v>0</v>
      </c>
      <c r="BRQ51" s="2">
        <v>0</v>
      </c>
      <c r="BRR51" s="2">
        <v>0</v>
      </c>
      <c r="BRS51" s="2">
        <v>0</v>
      </c>
      <c r="BRT51" s="2">
        <v>0</v>
      </c>
      <c r="BRU51" s="2">
        <v>0</v>
      </c>
      <c r="BRV51" s="2">
        <v>0</v>
      </c>
      <c r="BRW51" s="2">
        <v>0</v>
      </c>
      <c r="BRX51" s="2">
        <v>0</v>
      </c>
      <c r="BRY51" s="2">
        <v>0</v>
      </c>
      <c r="BRZ51" s="2">
        <v>0</v>
      </c>
      <c r="BSA51" s="2">
        <v>0</v>
      </c>
      <c r="BSB51" s="2">
        <v>0</v>
      </c>
      <c r="BSC51" s="2">
        <v>0</v>
      </c>
      <c r="BSD51" s="2">
        <v>0</v>
      </c>
      <c r="BSE51" s="2">
        <v>0</v>
      </c>
      <c r="BSF51" s="2">
        <v>0</v>
      </c>
      <c r="BSG51" s="2">
        <v>0</v>
      </c>
      <c r="BSH51" s="2">
        <v>0</v>
      </c>
      <c r="BSI51" s="2">
        <v>0</v>
      </c>
      <c r="BSJ51" s="2">
        <v>0</v>
      </c>
      <c r="BSK51" s="2">
        <v>0</v>
      </c>
      <c r="BSL51" s="2">
        <v>0</v>
      </c>
      <c r="BSM51" s="2">
        <v>0</v>
      </c>
      <c r="BSN51" s="2">
        <v>0</v>
      </c>
      <c r="BSO51" s="2">
        <v>0</v>
      </c>
      <c r="BSP51" s="2">
        <v>0</v>
      </c>
      <c r="BSQ51" s="2">
        <v>0</v>
      </c>
      <c r="BSR51" s="2">
        <v>0</v>
      </c>
      <c r="BSS51" s="2">
        <v>0</v>
      </c>
      <c r="BST51" s="2">
        <v>0</v>
      </c>
      <c r="BSU51" s="2">
        <v>0</v>
      </c>
      <c r="BSV51" s="2">
        <v>0</v>
      </c>
      <c r="BSW51" s="2">
        <v>0</v>
      </c>
      <c r="BSX51" s="2">
        <v>0</v>
      </c>
      <c r="BSY51" s="2">
        <v>32.793717999999998</v>
      </c>
      <c r="BSZ51" s="2">
        <v>102.11714600000001</v>
      </c>
      <c r="BTA51" s="2">
        <v>0.41510999999999998</v>
      </c>
      <c r="BTB51" s="2">
        <v>4.5662140000000004</v>
      </c>
      <c r="BTC51" s="2">
        <v>85.512732</v>
      </c>
      <c r="BTD51" s="2">
        <v>2.0755520000000001</v>
      </c>
      <c r="BTE51" s="2">
        <v>93.399827999999999</v>
      </c>
      <c r="BTF51" s="2">
        <v>0</v>
      </c>
      <c r="BTG51" s="2">
        <v>4.9813239999999999</v>
      </c>
      <c r="BTH51" s="2">
        <v>0</v>
      </c>
      <c r="BTI51" s="2">
        <v>3.3208829999999998</v>
      </c>
      <c r="BTJ51" s="2">
        <v>0</v>
      </c>
      <c r="BTK51" s="2">
        <v>0</v>
      </c>
      <c r="BTL51" s="2">
        <v>0</v>
      </c>
      <c r="BTM51" s="2">
        <v>0</v>
      </c>
      <c r="BTN51" s="2">
        <v>14596.110084</v>
      </c>
      <c r="BTO51" s="2">
        <v>14655.055753000001</v>
      </c>
      <c r="BTP51" s="2">
        <v>14763.814665</v>
      </c>
      <c r="BTQ51" s="2">
        <v>0</v>
      </c>
      <c r="BTR51" s="2">
        <v>0</v>
      </c>
      <c r="BTS51" s="2">
        <v>0</v>
      </c>
      <c r="BTT51" s="2">
        <v>0</v>
      </c>
      <c r="BTU51" s="2">
        <v>16299.307844999999</v>
      </c>
      <c r="BTV51" s="2">
        <v>15423.425009000001</v>
      </c>
      <c r="BTW51" s="2">
        <v>406.80814199999998</v>
      </c>
      <c r="BTX51" s="2">
        <v>26582.421405000001</v>
      </c>
      <c r="BTY51" s="2">
        <v>0.41510999999999998</v>
      </c>
      <c r="BTZ51" s="2">
        <v>0</v>
      </c>
      <c r="BUA51" s="2">
        <v>0.83022099999999999</v>
      </c>
      <c r="BUB51" s="2">
        <v>0</v>
      </c>
      <c r="BUC51" s="2">
        <v>37.775041999999999</v>
      </c>
      <c r="BUD51" s="2">
        <v>0</v>
      </c>
      <c r="BUE51" s="2">
        <v>4.151103</v>
      </c>
      <c r="BUF51" s="2">
        <v>36.114600000000003</v>
      </c>
      <c r="BUG51" s="2">
        <v>0</v>
      </c>
      <c r="BUH51" s="2">
        <v>0</v>
      </c>
      <c r="BUI51" s="2">
        <v>0</v>
      </c>
      <c r="BUJ51" s="2">
        <v>0</v>
      </c>
      <c r="BUK51" s="2">
        <v>0</v>
      </c>
      <c r="BUL51" s="2">
        <v>27.397283000000002</v>
      </c>
      <c r="BUM51" s="2">
        <v>0.41510999999999998</v>
      </c>
      <c r="BUN51" s="2">
        <v>1.245331</v>
      </c>
      <c r="BUO51" s="2">
        <v>0.41510999999999998</v>
      </c>
      <c r="BUP51" s="2">
        <v>0</v>
      </c>
      <c r="BUQ51" s="2">
        <v>0.83022099999999999</v>
      </c>
      <c r="BUR51" s="2">
        <v>47.322580000000002</v>
      </c>
      <c r="BUS51" s="2">
        <v>205.894733</v>
      </c>
      <c r="BUT51" s="2">
        <v>104579.16528</v>
      </c>
      <c r="BUV51" t="b">
        <v>0</v>
      </c>
      <c r="BUW51" t="b">
        <v>0</v>
      </c>
      <c r="BUX51" t="b">
        <v>0</v>
      </c>
      <c r="BUY51" t="b">
        <v>0</v>
      </c>
      <c r="BUZ51" t="b">
        <v>0</v>
      </c>
      <c r="BVA51" t="b">
        <v>0</v>
      </c>
      <c r="BVB51" t="b">
        <v>0</v>
      </c>
      <c r="BVC51" t="b">
        <v>0</v>
      </c>
      <c r="BVD51" t="b">
        <v>0</v>
      </c>
      <c r="BVE51" t="b">
        <v>0</v>
      </c>
      <c r="BVF51" t="b">
        <v>0</v>
      </c>
      <c r="BVG51" t="b">
        <v>0</v>
      </c>
      <c r="BVH51" t="b">
        <v>0</v>
      </c>
      <c r="BVI51" t="b">
        <v>0</v>
      </c>
      <c r="BVJ51" t="b">
        <v>0</v>
      </c>
      <c r="BVK51" t="b">
        <v>0</v>
      </c>
      <c r="BVL51" t="b">
        <v>0</v>
      </c>
      <c r="BVM51" t="b">
        <v>0</v>
      </c>
      <c r="BVN51" t="b">
        <v>0</v>
      </c>
      <c r="BVO51" t="b">
        <v>0</v>
      </c>
      <c r="BVP51" t="b">
        <v>0</v>
      </c>
      <c r="BVQ51" t="b">
        <v>0</v>
      </c>
      <c r="BVR51" t="b">
        <v>0</v>
      </c>
      <c r="BVS51" t="b">
        <v>0</v>
      </c>
      <c r="BVT51" t="b">
        <v>0</v>
      </c>
      <c r="BVU51" t="b">
        <v>0</v>
      </c>
      <c r="BVV51" t="b">
        <v>0</v>
      </c>
      <c r="BVW51" t="b">
        <v>0</v>
      </c>
      <c r="BVX51" t="b">
        <v>0</v>
      </c>
      <c r="BVY51" t="b">
        <v>0</v>
      </c>
      <c r="BVZ51" t="b">
        <v>0</v>
      </c>
      <c r="BWA51" t="b">
        <v>0</v>
      </c>
      <c r="BWB51" t="b">
        <v>0</v>
      </c>
      <c r="BWC51" t="b">
        <v>0</v>
      </c>
      <c r="BWD51" t="b">
        <v>0</v>
      </c>
      <c r="BWE51" t="b">
        <v>0</v>
      </c>
      <c r="BWF51" t="b">
        <v>0</v>
      </c>
      <c r="BWG51" t="b">
        <v>0</v>
      </c>
      <c r="BWH51" t="b">
        <v>0</v>
      </c>
      <c r="BWI51" t="b">
        <v>0</v>
      </c>
      <c r="BWJ51" t="b">
        <v>0</v>
      </c>
      <c r="BWK51" t="b">
        <v>0</v>
      </c>
      <c r="BWL51" t="b">
        <v>0</v>
      </c>
      <c r="BWM51" t="b">
        <v>0</v>
      </c>
      <c r="BWN51" t="b">
        <v>0</v>
      </c>
      <c r="BWO51" t="b">
        <v>0</v>
      </c>
      <c r="BWP51" t="b">
        <v>0</v>
      </c>
      <c r="BWQ51" t="b">
        <v>0</v>
      </c>
      <c r="BWR51" t="b">
        <v>0</v>
      </c>
      <c r="BWS51" t="b">
        <v>0</v>
      </c>
      <c r="BWT51" t="b">
        <v>0</v>
      </c>
      <c r="BWU51" t="b">
        <v>0</v>
      </c>
      <c r="BWV51" t="b">
        <v>0</v>
      </c>
      <c r="BWW51" t="b">
        <v>0</v>
      </c>
      <c r="BWX51" t="b">
        <v>0</v>
      </c>
      <c r="BWY51" t="b">
        <v>0</v>
      </c>
      <c r="BWZ51" t="b">
        <v>0</v>
      </c>
      <c r="BXA51" t="b">
        <v>0</v>
      </c>
      <c r="BXB51" t="b">
        <v>0</v>
      </c>
      <c r="BXC51" t="b">
        <v>0</v>
      </c>
      <c r="BXD51" t="b">
        <v>0</v>
      </c>
      <c r="BXE51" t="b">
        <v>0</v>
      </c>
      <c r="BXF51" t="b">
        <v>0</v>
      </c>
      <c r="BXG51" t="b">
        <v>0</v>
      </c>
      <c r="BXH51" t="b">
        <v>0</v>
      </c>
      <c r="BXI51" t="b">
        <v>0</v>
      </c>
      <c r="BXJ51" t="b">
        <v>0</v>
      </c>
      <c r="BXK51" t="b">
        <v>0</v>
      </c>
      <c r="BXL51" t="b">
        <v>0</v>
      </c>
      <c r="BXM51" t="b">
        <v>0</v>
      </c>
      <c r="BXN51" t="b">
        <v>0</v>
      </c>
      <c r="BXO51" t="b">
        <v>0</v>
      </c>
      <c r="BXP51" t="b">
        <v>0</v>
      </c>
      <c r="BXQ51" t="b">
        <v>0</v>
      </c>
      <c r="BXR51" t="b">
        <v>0</v>
      </c>
      <c r="BXS51" t="b">
        <v>0</v>
      </c>
      <c r="BXT51" t="b">
        <v>0</v>
      </c>
      <c r="BXU51" t="b">
        <v>0</v>
      </c>
      <c r="BXV51" t="b">
        <v>0</v>
      </c>
      <c r="BXW51" t="b">
        <v>0</v>
      </c>
      <c r="BXX51" t="b">
        <v>0</v>
      </c>
      <c r="BXY51" t="b">
        <v>0</v>
      </c>
      <c r="BXZ51" t="b">
        <v>0</v>
      </c>
      <c r="BYA51" t="b">
        <v>0</v>
      </c>
      <c r="BYB51" t="b">
        <v>0</v>
      </c>
      <c r="BYC51" t="b">
        <v>0</v>
      </c>
      <c r="BYD51" t="b">
        <v>0</v>
      </c>
      <c r="BYE51" t="b">
        <v>0</v>
      </c>
      <c r="BYF51" t="b">
        <v>0</v>
      </c>
      <c r="BYG51" t="b">
        <v>0</v>
      </c>
      <c r="BYH51" t="b">
        <v>0</v>
      </c>
      <c r="BYI51" t="b">
        <v>0</v>
      </c>
      <c r="BYJ51" t="b">
        <v>0</v>
      </c>
      <c r="BYK51" t="b">
        <v>0</v>
      </c>
      <c r="BYL51" t="b">
        <v>0</v>
      </c>
      <c r="BYM51" t="b">
        <v>0</v>
      </c>
      <c r="BYN51" t="b">
        <v>0</v>
      </c>
      <c r="BYO51" t="b">
        <v>0</v>
      </c>
      <c r="BYP51" t="b">
        <v>0</v>
      </c>
      <c r="BYQ51" t="b">
        <v>0</v>
      </c>
      <c r="BYR51" t="b">
        <v>0</v>
      </c>
      <c r="BYS51" t="b">
        <v>0</v>
      </c>
      <c r="BYT51" t="b">
        <v>0</v>
      </c>
      <c r="BYU51" t="b">
        <v>0</v>
      </c>
      <c r="BYV51" t="b">
        <v>0</v>
      </c>
      <c r="BYW51" t="b">
        <v>0</v>
      </c>
      <c r="BYX51" t="b">
        <v>0</v>
      </c>
      <c r="BYY51" t="b">
        <v>0</v>
      </c>
      <c r="BYZ51" t="b">
        <v>0</v>
      </c>
      <c r="BZA51" t="b">
        <v>0</v>
      </c>
      <c r="BZB51" t="b">
        <v>0</v>
      </c>
      <c r="BZC51" t="b">
        <v>0</v>
      </c>
      <c r="BZD51" t="b">
        <v>0</v>
      </c>
      <c r="BZE51" t="b">
        <v>0</v>
      </c>
      <c r="BZF51" t="b">
        <v>0</v>
      </c>
      <c r="BZG51" t="b">
        <v>0</v>
      </c>
      <c r="BZH51" t="b">
        <v>0</v>
      </c>
      <c r="BZI51" t="b">
        <v>0</v>
      </c>
      <c r="BZJ51" t="b">
        <v>0</v>
      </c>
      <c r="BZK51" t="b">
        <v>0</v>
      </c>
      <c r="BZL51" t="b">
        <v>0</v>
      </c>
      <c r="BZM51" t="b">
        <v>0</v>
      </c>
      <c r="BZN51" t="b">
        <v>0</v>
      </c>
      <c r="BZO51" t="b">
        <v>0</v>
      </c>
      <c r="BZP51" t="b">
        <v>0</v>
      </c>
      <c r="BZQ51" t="b">
        <v>0</v>
      </c>
      <c r="BZR51" t="b">
        <v>0</v>
      </c>
      <c r="BZS51" t="b">
        <v>0</v>
      </c>
      <c r="BZT51" t="b">
        <v>0</v>
      </c>
      <c r="BZU51" t="b">
        <v>0</v>
      </c>
      <c r="BZV51" t="b">
        <v>0</v>
      </c>
      <c r="BZW51" t="b">
        <v>0</v>
      </c>
      <c r="BZX51" t="b">
        <v>0</v>
      </c>
      <c r="BZY51" t="b">
        <v>0</v>
      </c>
      <c r="BZZ51" t="b">
        <v>0</v>
      </c>
      <c r="CAA51" t="b">
        <v>0</v>
      </c>
      <c r="CAB51" t="b">
        <v>0</v>
      </c>
      <c r="CAC51" t="b">
        <v>0</v>
      </c>
      <c r="CAD51" t="b">
        <v>0</v>
      </c>
      <c r="CAE51" t="b">
        <v>0</v>
      </c>
      <c r="CAF51" t="b">
        <v>0</v>
      </c>
      <c r="CAG51" t="b">
        <v>0</v>
      </c>
      <c r="CAH51" t="b">
        <v>0</v>
      </c>
      <c r="CAI51" t="b">
        <v>0</v>
      </c>
      <c r="CAJ51" t="b">
        <v>0</v>
      </c>
      <c r="CAK51" t="b">
        <v>0</v>
      </c>
      <c r="CAL51" t="b">
        <v>0</v>
      </c>
      <c r="CAM51" t="b">
        <v>0</v>
      </c>
      <c r="CAN51" t="b">
        <v>0</v>
      </c>
      <c r="CAO51" t="b">
        <v>0</v>
      </c>
      <c r="CAP51" t="b">
        <v>0</v>
      </c>
      <c r="CAQ51" t="b">
        <v>0</v>
      </c>
      <c r="CAR51" t="b">
        <v>0</v>
      </c>
      <c r="CAS51" t="b">
        <v>0</v>
      </c>
      <c r="CAT51" t="b">
        <v>0</v>
      </c>
      <c r="CAU51" t="b">
        <v>0</v>
      </c>
      <c r="CAV51" t="b">
        <v>0</v>
      </c>
      <c r="CAW51" t="b">
        <v>0</v>
      </c>
      <c r="CAX51" t="b">
        <v>0</v>
      </c>
      <c r="CAY51" t="b">
        <v>0</v>
      </c>
      <c r="CAZ51" t="b">
        <v>0</v>
      </c>
      <c r="CBA51" t="b">
        <v>0</v>
      </c>
      <c r="CBB51" t="b">
        <v>0</v>
      </c>
      <c r="CBC51" t="b">
        <v>0</v>
      </c>
      <c r="CBD51" t="b">
        <v>0</v>
      </c>
      <c r="CBE51" t="b">
        <v>0</v>
      </c>
      <c r="CBF51" t="b">
        <v>0</v>
      </c>
      <c r="CBG51" t="b">
        <v>0</v>
      </c>
      <c r="CBH51" t="b">
        <v>0</v>
      </c>
      <c r="CBI51" t="b">
        <v>0</v>
      </c>
      <c r="CBJ51" t="b">
        <v>0</v>
      </c>
      <c r="CBK51" t="b">
        <v>0</v>
      </c>
      <c r="CBL51" t="b">
        <v>0</v>
      </c>
      <c r="CBM51" t="b">
        <v>0</v>
      </c>
      <c r="CBN51" t="b">
        <v>0</v>
      </c>
      <c r="CBO51" t="b">
        <v>0</v>
      </c>
      <c r="CBP51" t="b">
        <v>0</v>
      </c>
      <c r="CBQ51" t="b">
        <v>0</v>
      </c>
      <c r="CBR51" t="b">
        <v>0</v>
      </c>
      <c r="CBS51" t="b">
        <v>0</v>
      </c>
      <c r="CBT51" t="b">
        <v>0</v>
      </c>
      <c r="CBU51" t="b">
        <v>0</v>
      </c>
      <c r="CBV51" t="b">
        <v>0</v>
      </c>
      <c r="CBW51" t="b">
        <v>0</v>
      </c>
      <c r="CBX51" t="b">
        <v>0</v>
      </c>
      <c r="CBY51" t="b">
        <v>0</v>
      </c>
      <c r="CBZ51" t="b">
        <v>0</v>
      </c>
      <c r="CCA51" t="b">
        <v>0</v>
      </c>
      <c r="CCB51" t="b">
        <v>0</v>
      </c>
      <c r="CCC51" t="b">
        <v>0</v>
      </c>
      <c r="CCD51" t="b">
        <v>0</v>
      </c>
      <c r="CCE51" t="b">
        <v>0</v>
      </c>
      <c r="CCF51" t="b">
        <v>0</v>
      </c>
      <c r="CCG51" t="b">
        <v>0</v>
      </c>
      <c r="CCH51" t="b">
        <v>0</v>
      </c>
      <c r="CCI51" t="b">
        <v>0</v>
      </c>
      <c r="CCJ51" t="b">
        <v>0</v>
      </c>
      <c r="CCK51" t="b">
        <v>0</v>
      </c>
      <c r="CCL51" t="b">
        <v>0</v>
      </c>
      <c r="CCM51" t="b">
        <v>0</v>
      </c>
      <c r="CCN51" t="b">
        <v>0</v>
      </c>
      <c r="CCO51" t="b">
        <v>0</v>
      </c>
      <c r="CCP51" t="b">
        <v>0</v>
      </c>
      <c r="CCQ51" t="b">
        <v>0</v>
      </c>
      <c r="CCR51" t="b">
        <v>0</v>
      </c>
      <c r="CCS51" t="b">
        <v>0</v>
      </c>
      <c r="CCT51" t="b">
        <v>0</v>
      </c>
      <c r="CCU51" t="b">
        <v>0</v>
      </c>
      <c r="CCV51" t="b">
        <v>0</v>
      </c>
      <c r="CCW51" t="b">
        <v>0</v>
      </c>
      <c r="CCX51" t="b">
        <v>0</v>
      </c>
      <c r="CCY51" t="b">
        <v>0</v>
      </c>
      <c r="CCZ51" t="b">
        <v>0</v>
      </c>
      <c r="CDA51" t="b">
        <v>0</v>
      </c>
      <c r="CDB51" t="b">
        <v>0</v>
      </c>
      <c r="CDC51" t="b">
        <v>0</v>
      </c>
      <c r="CDD51" t="b">
        <v>0</v>
      </c>
      <c r="CDE51" t="b">
        <v>0</v>
      </c>
      <c r="CDF51" t="b">
        <v>0</v>
      </c>
      <c r="CDG51" t="b">
        <v>0</v>
      </c>
      <c r="CDH51" t="b">
        <v>0</v>
      </c>
      <c r="CDI51" t="b">
        <v>0</v>
      </c>
      <c r="CDJ51" t="b">
        <v>0</v>
      </c>
      <c r="CDK51" t="b">
        <v>0</v>
      </c>
      <c r="CDL51" t="b">
        <v>0</v>
      </c>
      <c r="CDM51" t="b">
        <v>0</v>
      </c>
      <c r="CDN51" t="b">
        <v>0</v>
      </c>
      <c r="CDO51" t="b">
        <v>0</v>
      </c>
      <c r="CDP51" t="b">
        <v>0</v>
      </c>
      <c r="CDQ51" t="b">
        <v>0</v>
      </c>
      <c r="CDR51" t="b">
        <v>0</v>
      </c>
      <c r="CDS51" t="b">
        <v>0</v>
      </c>
      <c r="CDT51" t="b">
        <v>0</v>
      </c>
      <c r="CDU51" t="b">
        <v>0</v>
      </c>
      <c r="CDV51" t="b">
        <v>0</v>
      </c>
      <c r="CDW51" t="b">
        <v>0</v>
      </c>
      <c r="CDX51" t="b">
        <v>0</v>
      </c>
      <c r="CDY51" t="b">
        <v>0</v>
      </c>
      <c r="CDZ51" t="b">
        <v>0</v>
      </c>
      <c r="CEA51" t="b">
        <v>0</v>
      </c>
      <c r="CEB51" t="b">
        <v>0</v>
      </c>
      <c r="CEC51" t="b">
        <v>0</v>
      </c>
      <c r="CED51" t="b">
        <v>0</v>
      </c>
      <c r="CEE51" t="b">
        <v>0</v>
      </c>
      <c r="CEF51" t="b">
        <v>0</v>
      </c>
      <c r="CEG51" t="b">
        <v>0</v>
      </c>
      <c r="CEH51" t="b">
        <v>0</v>
      </c>
      <c r="CEI51" t="b">
        <v>0</v>
      </c>
      <c r="CEJ51" t="b">
        <v>0</v>
      </c>
      <c r="CEK51" t="b">
        <v>0</v>
      </c>
      <c r="CEL51" t="b">
        <v>0</v>
      </c>
      <c r="CEM51" t="b">
        <v>0</v>
      </c>
      <c r="CEN51" t="b">
        <v>0</v>
      </c>
      <c r="CEO51" t="b">
        <v>0</v>
      </c>
      <c r="CEP51" t="b">
        <v>0</v>
      </c>
      <c r="CEQ51" t="b">
        <v>0</v>
      </c>
      <c r="CER51" t="b">
        <v>0</v>
      </c>
      <c r="CES51" t="b">
        <v>0</v>
      </c>
      <c r="CET51" t="b">
        <v>0</v>
      </c>
      <c r="CEU51" t="b">
        <v>0</v>
      </c>
      <c r="CEV51" t="b">
        <v>0</v>
      </c>
      <c r="CEW51" t="b">
        <v>0</v>
      </c>
      <c r="CEX51" t="b">
        <v>0</v>
      </c>
      <c r="CEY51" t="b">
        <v>0</v>
      </c>
      <c r="CEZ51" t="b">
        <v>0</v>
      </c>
      <c r="CFA51" t="b">
        <v>0</v>
      </c>
      <c r="CFB51" t="b">
        <v>0</v>
      </c>
      <c r="CFC51" t="b">
        <v>0</v>
      </c>
      <c r="CFD51" t="b">
        <v>0</v>
      </c>
      <c r="CFE51" t="b">
        <v>0</v>
      </c>
      <c r="CFF51" t="b">
        <v>0</v>
      </c>
      <c r="CFG51" t="b">
        <v>0</v>
      </c>
      <c r="CFH51" t="b">
        <v>0</v>
      </c>
      <c r="CFI51" t="b">
        <v>0</v>
      </c>
      <c r="CFJ51" t="b">
        <v>0</v>
      </c>
      <c r="CFK51" t="b">
        <v>0</v>
      </c>
      <c r="CFL51" t="b">
        <v>0</v>
      </c>
      <c r="CFM51" t="b">
        <v>0</v>
      </c>
      <c r="CFN51" t="b">
        <v>0</v>
      </c>
      <c r="CFO51" t="b">
        <v>0</v>
      </c>
      <c r="CFP51" t="b">
        <v>0</v>
      </c>
      <c r="CFQ51" t="b">
        <v>0</v>
      </c>
      <c r="CFR51" t="b">
        <v>0</v>
      </c>
      <c r="CFS51" t="b">
        <v>0</v>
      </c>
      <c r="CFT51" t="b">
        <v>0</v>
      </c>
      <c r="CFU51" t="b">
        <v>0</v>
      </c>
      <c r="CFV51" t="b">
        <v>0</v>
      </c>
      <c r="CFW51" t="b">
        <v>0</v>
      </c>
      <c r="CFX51" t="b">
        <v>0</v>
      </c>
      <c r="CFY51" t="b">
        <v>0</v>
      </c>
      <c r="CFZ51" t="b">
        <v>0</v>
      </c>
      <c r="CGA51" t="b">
        <v>0</v>
      </c>
      <c r="CGB51" t="b">
        <v>0</v>
      </c>
      <c r="CGC51" t="b">
        <v>0</v>
      </c>
      <c r="CGD51" t="b">
        <v>0</v>
      </c>
      <c r="CGE51" t="b">
        <v>0</v>
      </c>
      <c r="CGF51" t="b">
        <v>0</v>
      </c>
      <c r="CGG51" t="b">
        <v>0</v>
      </c>
      <c r="CGH51" t="b">
        <v>0</v>
      </c>
      <c r="CGI51" t="b">
        <v>0</v>
      </c>
      <c r="CGJ51" t="b">
        <v>0</v>
      </c>
      <c r="CGK51" t="b">
        <v>0</v>
      </c>
      <c r="CGL51" t="b">
        <v>0</v>
      </c>
      <c r="CGM51" t="b">
        <v>0</v>
      </c>
      <c r="CGN51" t="b">
        <v>0</v>
      </c>
      <c r="CGO51" t="b">
        <v>0</v>
      </c>
      <c r="CGP51" t="b">
        <v>0</v>
      </c>
      <c r="CGQ51" t="b">
        <v>0</v>
      </c>
      <c r="CGR51" t="b">
        <v>0</v>
      </c>
      <c r="CGS51" t="b">
        <v>0</v>
      </c>
      <c r="CGT51" t="b">
        <v>0</v>
      </c>
      <c r="CGU51" t="b">
        <v>0</v>
      </c>
      <c r="CGV51" t="b">
        <v>0</v>
      </c>
      <c r="CGW51" t="b">
        <v>0</v>
      </c>
      <c r="CGX51" t="b">
        <v>0</v>
      </c>
      <c r="CGY51" t="b">
        <v>0</v>
      </c>
      <c r="CGZ51" t="b">
        <v>0</v>
      </c>
      <c r="CHA51" t="b">
        <v>0</v>
      </c>
      <c r="CHB51" t="b">
        <v>0</v>
      </c>
      <c r="CHC51" t="b">
        <v>0</v>
      </c>
      <c r="CHD51" t="b">
        <v>0</v>
      </c>
      <c r="CHE51" t="b">
        <v>0</v>
      </c>
      <c r="CHF51" t="b">
        <v>0</v>
      </c>
      <c r="CHG51" t="b">
        <v>0</v>
      </c>
      <c r="CHH51" t="b">
        <v>0</v>
      </c>
      <c r="CHI51" t="b">
        <v>0</v>
      </c>
      <c r="CHJ51" t="b">
        <v>0</v>
      </c>
      <c r="CHK51" t="b">
        <v>0</v>
      </c>
      <c r="CHL51" t="b">
        <v>0</v>
      </c>
      <c r="CHM51" t="b">
        <v>0</v>
      </c>
      <c r="CHN51" t="b">
        <v>0</v>
      </c>
      <c r="CHO51" t="b">
        <v>0</v>
      </c>
      <c r="CHP51" t="b">
        <v>0</v>
      </c>
      <c r="CHQ51" t="b">
        <v>0</v>
      </c>
      <c r="CHR51" t="b">
        <v>0</v>
      </c>
      <c r="CHS51" t="b">
        <v>0</v>
      </c>
      <c r="CHT51" t="b">
        <v>0</v>
      </c>
      <c r="CHU51" t="b">
        <v>0</v>
      </c>
      <c r="CHV51" t="b">
        <v>0</v>
      </c>
      <c r="CHW51" t="b">
        <v>0</v>
      </c>
      <c r="CHX51" t="b">
        <v>0</v>
      </c>
      <c r="CHY51" t="b">
        <v>0</v>
      </c>
      <c r="CHZ51" t="b">
        <v>0</v>
      </c>
      <c r="CIA51" t="b">
        <v>0</v>
      </c>
      <c r="CIB51" t="b">
        <v>0</v>
      </c>
      <c r="CIC51" t="b">
        <v>0</v>
      </c>
      <c r="CID51" t="b">
        <v>0</v>
      </c>
      <c r="CIE51" t="b">
        <v>0</v>
      </c>
      <c r="CIF51" t="b">
        <v>0</v>
      </c>
      <c r="CIG51" t="b">
        <v>0</v>
      </c>
      <c r="CIH51" t="b">
        <v>0</v>
      </c>
      <c r="CII51" t="b">
        <v>0</v>
      </c>
      <c r="CIJ51" t="b">
        <v>0</v>
      </c>
      <c r="CIK51" t="b">
        <v>0</v>
      </c>
      <c r="CIL51" t="b">
        <v>0</v>
      </c>
      <c r="CIM51" t="b">
        <v>0</v>
      </c>
      <c r="CIN51" t="b">
        <v>0</v>
      </c>
      <c r="CIO51" t="b">
        <v>0</v>
      </c>
      <c r="CIP51" t="b">
        <v>0</v>
      </c>
      <c r="CIQ51" t="b">
        <v>0</v>
      </c>
      <c r="CIR51" t="b">
        <v>0</v>
      </c>
      <c r="CIS51" t="b">
        <v>0</v>
      </c>
      <c r="CIT51" t="b">
        <v>0</v>
      </c>
      <c r="CIU51" t="b">
        <v>0</v>
      </c>
      <c r="CIV51" t="b">
        <v>0</v>
      </c>
      <c r="CIW51" t="b">
        <v>0</v>
      </c>
      <c r="CIX51" t="b">
        <v>0</v>
      </c>
      <c r="CIY51" t="b">
        <v>0</v>
      </c>
      <c r="CIZ51" t="b">
        <v>0</v>
      </c>
      <c r="CJA51" t="b">
        <v>0</v>
      </c>
      <c r="CJB51" t="b">
        <v>0</v>
      </c>
      <c r="CJC51" t="b">
        <v>0</v>
      </c>
      <c r="CJD51" t="b">
        <v>0</v>
      </c>
      <c r="CJE51" t="b">
        <v>0</v>
      </c>
      <c r="CJF51" t="b">
        <v>0</v>
      </c>
      <c r="CJG51" t="b">
        <v>0</v>
      </c>
      <c r="CJH51" t="b">
        <v>0</v>
      </c>
      <c r="CJI51" t="b">
        <v>0</v>
      </c>
      <c r="CJJ51" t="b">
        <v>0</v>
      </c>
      <c r="CJK51" t="b">
        <v>0</v>
      </c>
      <c r="CJL51" t="b">
        <v>0</v>
      </c>
      <c r="CJM51" t="b">
        <v>0</v>
      </c>
      <c r="CJN51" t="b">
        <v>0</v>
      </c>
      <c r="CJO51" t="b">
        <v>0</v>
      </c>
      <c r="CJP51" t="b">
        <v>0</v>
      </c>
      <c r="CJQ51" t="b">
        <v>0</v>
      </c>
      <c r="CJR51" t="b">
        <v>0</v>
      </c>
      <c r="CJS51" t="b">
        <v>0</v>
      </c>
      <c r="CJT51" t="b">
        <v>0</v>
      </c>
      <c r="CJU51" t="b">
        <v>0</v>
      </c>
      <c r="CJV51" t="b">
        <v>0</v>
      </c>
      <c r="CJW51" t="b">
        <v>0</v>
      </c>
      <c r="CJX51" t="b">
        <v>0</v>
      </c>
      <c r="CJY51" t="b">
        <v>0</v>
      </c>
      <c r="CJZ51" t="b">
        <v>0</v>
      </c>
      <c r="CKA51" t="b">
        <v>0</v>
      </c>
      <c r="CKB51" t="b">
        <v>0</v>
      </c>
      <c r="CKC51" t="b">
        <v>0</v>
      </c>
      <c r="CKD51" t="b">
        <v>0</v>
      </c>
      <c r="CKE51" t="b">
        <v>0</v>
      </c>
      <c r="CKF51" t="b">
        <v>0</v>
      </c>
      <c r="CKG51" t="b">
        <v>0</v>
      </c>
      <c r="CKH51" t="b">
        <v>0</v>
      </c>
      <c r="CKI51" t="b">
        <v>0</v>
      </c>
      <c r="CKJ51" t="b">
        <v>0</v>
      </c>
      <c r="CKK51" t="b">
        <v>0</v>
      </c>
      <c r="CKL51" t="b">
        <v>0</v>
      </c>
      <c r="CKM51" t="b">
        <v>0</v>
      </c>
      <c r="CKN51" t="b">
        <v>0</v>
      </c>
      <c r="CKO51" t="b">
        <v>0</v>
      </c>
      <c r="CKP51" t="b">
        <v>0</v>
      </c>
      <c r="CKQ51" t="b">
        <v>0</v>
      </c>
      <c r="CKR51" t="b">
        <v>0</v>
      </c>
      <c r="CKS51" t="b">
        <v>0</v>
      </c>
      <c r="CKT51" t="b">
        <v>0</v>
      </c>
      <c r="CKU51" t="b">
        <v>0</v>
      </c>
      <c r="CKV51" t="b">
        <v>0</v>
      </c>
      <c r="CKW51" t="b">
        <v>0</v>
      </c>
      <c r="CKX51" t="b">
        <v>0</v>
      </c>
      <c r="CKY51" t="b">
        <v>0</v>
      </c>
      <c r="CKZ51" t="b">
        <v>0</v>
      </c>
      <c r="CLA51" t="b">
        <v>0</v>
      </c>
      <c r="CLB51" t="b">
        <v>0</v>
      </c>
      <c r="CLC51" t="b">
        <v>0</v>
      </c>
      <c r="CLD51" t="b">
        <v>0</v>
      </c>
      <c r="CLE51" t="b">
        <v>0</v>
      </c>
      <c r="CLF51" t="b">
        <v>0</v>
      </c>
      <c r="CLG51" t="b">
        <v>0</v>
      </c>
      <c r="CLH51" t="b">
        <v>0</v>
      </c>
      <c r="CLI51" t="b">
        <v>0</v>
      </c>
      <c r="CLJ51" t="b">
        <v>0</v>
      </c>
      <c r="CLK51" t="b">
        <v>0</v>
      </c>
      <c r="CLL51" t="b">
        <v>0</v>
      </c>
      <c r="CLM51" t="b">
        <v>0</v>
      </c>
      <c r="CLN51" t="b">
        <v>0</v>
      </c>
      <c r="CLO51" t="b">
        <v>0</v>
      </c>
      <c r="CLP51" t="b">
        <v>0</v>
      </c>
      <c r="CLQ51" t="b">
        <v>0</v>
      </c>
      <c r="CLR51" t="b">
        <v>0</v>
      </c>
      <c r="CLS51" t="b">
        <v>0</v>
      </c>
      <c r="CLT51" t="b">
        <v>0</v>
      </c>
      <c r="CLU51" t="b">
        <v>0</v>
      </c>
      <c r="CLV51" t="b">
        <v>0</v>
      </c>
      <c r="CLW51" t="b">
        <v>0</v>
      </c>
      <c r="CLX51" t="b">
        <v>0</v>
      </c>
      <c r="CLY51" t="b">
        <v>0</v>
      </c>
      <c r="CLZ51" t="b">
        <v>0</v>
      </c>
      <c r="CMA51" t="b">
        <v>0</v>
      </c>
      <c r="CMB51" t="b">
        <v>0</v>
      </c>
      <c r="CMC51" t="b">
        <v>0</v>
      </c>
      <c r="CMD51" t="b">
        <v>0</v>
      </c>
      <c r="CME51" t="b">
        <v>0</v>
      </c>
      <c r="CMF51" t="b">
        <v>0</v>
      </c>
      <c r="CMG51" t="b">
        <v>0</v>
      </c>
      <c r="CMH51" t="b">
        <v>0</v>
      </c>
      <c r="CMI51" t="b">
        <v>0</v>
      </c>
      <c r="CMJ51" t="b">
        <v>0</v>
      </c>
      <c r="CMK51" t="b">
        <v>0</v>
      </c>
      <c r="CML51" t="b">
        <v>0</v>
      </c>
      <c r="CMM51" t="b">
        <v>0</v>
      </c>
      <c r="CMN51" t="b">
        <v>0</v>
      </c>
      <c r="CMO51" t="b">
        <v>0</v>
      </c>
      <c r="CMP51" t="b">
        <v>0</v>
      </c>
      <c r="CMQ51" t="b">
        <v>0</v>
      </c>
      <c r="CMR51" t="b">
        <v>0</v>
      </c>
      <c r="CMS51" t="b">
        <v>0</v>
      </c>
      <c r="CMT51" t="b">
        <v>0</v>
      </c>
      <c r="CMU51" t="b">
        <v>0</v>
      </c>
      <c r="CMV51" t="b">
        <v>0</v>
      </c>
      <c r="CMW51" t="b">
        <v>0</v>
      </c>
      <c r="CMX51" t="b">
        <v>0</v>
      </c>
      <c r="CMY51" t="b">
        <v>0</v>
      </c>
      <c r="CMZ51" t="b">
        <v>0</v>
      </c>
      <c r="CNA51" t="b">
        <v>0</v>
      </c>
      <c r="CNB51" t="b">
        <v>0</v>
      </c>
      <c r="CNC51" t="b">
        <v>0</v>
      </c>
      <c r="CND51" t="b">
        <v>0</v>
      </c>
      <c r="CNE51" t="b">
        <v>0</v>
      </c>
      <c r="CNF51" t="b">
        <v>0</v>
      </c>
      <c r="CNG51" t="b">
        <v>0</v>
      </c>
      <c r="CNH51" t="b">
        <v>0</v>
      </c>
      <c r="CNI51" t="b">
        <v>0</v>
      </c>
      <c r="CNJ51" t="b">
        <v>0</v>
      </c>
      <c r="CNK51" t="b">
        <v>0</v>
      </c>
      <c r="CNL51" t="b">
        <v>0</v>
      </c>
      <c r="CNM51" t="b">
        <v>0</v>
      </c>
      <c r="CNN51" t="b">
        <v>0</v>
      </c>
      <c r="CNO51" t="b">
        <v>0</v>
      </c>
      <c r="CNP51" t="b">
        <v>0</v>
      </c>
      <c r="CNQ51" t="b">
        <v>0</v>
      </c>
      <c r="CNR51" t="b">
        <v>0</v>
      </c>
      <c r="CNS51" t="b">
        <v>0</v>
      </c>
      <c r="CNT51" t="b">
        <v>0</v>
      </c>
      <c r="CNU51" t="b">
        <v>0</v>
      </c>
      <c r="CNV51" t="b">
        <v>0</v>
      </c>
      <c r="CNW51" t="b">
        <v>0</v>
      </c>
      <c r="CNX51" t="b">
        <v>0</v>
      </c>
      <c r="CNY51" t="b">
        <v>0</v>
      </c>
      <c r="CNZ51" t="b">
        <v>0</v>
      </c>
      <c r="COA51" t="b">
        <v>0</v>
      </c>
      <c r="COB51" t="b">
        <v>0</v>
      </c>
      <c r="COC51" t="b">
        <v>0</v>
      </c>
      <c r="COD51" t="b">
        <v>0</v>
      </c>
      <c r="COE51" t="b">
        <v>0</v>
      </c>
      <c r="COF51" t="b">
        <v>0</v>
      </c>
      <c r="COG51" t="b">
        <v>0</v>
      </c>
      <c r="COH51" t="b">
        <v>0</v>
      </c>
      <c r="COI51" t="b">
        <v>0</v>
      </c>
      <c r="COJ51" t="b">
        <v>0</v>
      </c>
      <c r="COK51" t="b">
        <v>0</v>
      </c>
      <c r="COL51" t="b">
        <v>0</v>
      </c>
      <c r="COM51" t="b">
        <v>0</v>
      </c>
      <c r="CON51" t="b">
        <v>0</v>
      </c>
      <c r="COO51" t="b">
        <v>0</v>
      </c>
      <c r="COP51" t="b">
        <v>0</v>
      </c>
      <c r="COQ51" t="b">
        <v>0</v>
      </c>
      <c r="COR51" t="b">
        <v>0</v>
      </c>
      <c r="COS51" t="b">
        <v>0</v>
      </c>
      <c r="COT51" t="b">
        <v>0</v>
      </c>
      <c r="COU51" t="b">
        <v>0</v>
      </c>
      <c r="COV51" t="b">
        <v>0</v>
      </c>
      <c r="COW51" t="b">
        <v>0</v>
      </c>
      <c r="COX51" t="b">
        <v>0</v>
      </c>
      <c r="COY51" t="b">
        <v>0</v>
      </c>
      <c r="COZ51" t="b">
        <v>0</v>
      </c>
      <c r="CPA51" t="b">
        <v>0</v>
      </c>
      <c r="CPB51" t="b">
        <v>0</v>
      </c>
      <c r="CPC51" t="b">
        <v>0</v>
      </c>
      <c r="CPD51" t="b">
        <v>0</v>
      </c>
      <c r="CPE51" t="b">
        <v>0</v>
      </c>
      <c r="CPF51" t="b">
        <v>0</v>
      </c>
      <c r="CPG51" t="b">
        <v>0</v>
      </c>
      <c r="CPH51" t="b">
        <v>0</v>
      </c>
      <c r="CPI51" t="b">
        <v>0</v>
      </c>
      <c r="CPJ51" t="b">
        <v>0</v>
      </c>
      <c r="CPK51" t="b">
        <v>0</v>
      </c>
      <c r="CPL51" t="b">
        <v>0</v>
      </c>
      <c r="CPM51" t="b">
        <v>0</v>
      </c>
      <c r="CPN51" t="b">
        <v>0</v>
      </c>
      <c r="CPO51" t="b">
        <v>0</v>
      </c>
      <c r="CPP51" t="b">
        <v>0</v>
      </c>
      <c r="CPQ51" t="b">
        <v>0</v>
      </c>
      <c r="CPR51" t="b">
        <v>0</v>
      </c>
      <c r="CPS51" t="b">
        <v>0</v>
      </c>
      <c r="CPT51" t="b">
        <v>0</v>
      </c>
      <c r="CPU51" t="b">
        <v>0</v>
      </c>
      <c r="CPV51" t="b">
        <v>0</v>
      </c>
      <c r="CPW51" t="b">
        <v>0</v>
      </c>
      <c r="CPX51" t="b">
        <v>0</v>
      </c>
      <c r="CPY51" t="b">
        <v>0</v>
      </c>
      <c r="CPZ51" t="b">
        <v>0</v>
      </c>
      <c r="CQA51" t="b">
        <v>0</v>
      </c>
      <c r="CQB51" t="b">
        <v>0</v>
      </c>
      <c r="CQC51" t="b">
        <v>0</v>
      </c>
      <c r="CQD51" t="b">
        <v>0</v>
      </c>
      <c r="CQE51" t="b">
        <v>0</v>
      </c>
      <c r="CQF51" t="b">
        <v>0</v>
      </c>
      <c r="CQG51" t="b">
        <v>0</v>
      </c>
      <c r="CQH51" t="b">
        <v>0</v>
      </c>
      <c r="CQI51" t="b">
        <v>0</v>
      </c>
      <c r="CQJ51" t="b">
        <v>0</v>
      </c>
      <c r="CQK51" t="b">
        <v>0</v>
      </c>
      <c r="CQL51" t="b">
        <v>0</v>
      </c>
      <c r="CQM51" t="b">
        <v>0</v>
      </c>
      <c r="CQN51" t="b">
        <v>0</v>
      </c>
      <c r="CQO51" t="b">
        <v>0</v>
      </c>
      <c r="CQP51" t="b">
        <v>0</v>
      </c>
      <c r="CQQ51" t="b">
        <v>0</v>
      </c>
      <c r="CQR51" t="b">
        <v>0</v>
      </c>
      <c r="CQS51" t="b">
        <v>0</v>
      </c>
      <c r="CQT51" t="b">
        <v>0</v>
      </c>
      <c r="CQU51" t="b">
        <v>0</v>
      </c>
      <c r="CQV51" t="b">
        <v>0</v>
      </c>
      <c r="CQW51" t="b">
        <v>0</v>
      </c>
      <c r="CQX51" t="b">
        <v>0</v>
      </c>
      <c r="CQY51" t="b">
        <v>0</v>
      </c>
      <c r="CQZ51" t="b">
        <v>0</v>
      </c>
      <c r="CRA51" t="b">
        <v>0</v>
      </c>
      <c r="CRB51" t="b">
        <v>0</v>
      </c>
      <c r="CRC51" t="b">
        <v>0</v>
      </c>
      <c r="CRD51" t="b">
        <v>0</v>
      </c>
      <c r="CRE51" t="b">
        <v>0</v>
      </c>
      <c r="CRF51" t="b">
        <v>0</v>
      </c>
      <c r="CRG51" t="b">
        <v>0</v>
      </c>
      <c r="CRH51" t="b">
        <v>0</v>
      </c>
      <c r="CRI51" t="b">
        <v>0</v>
      </c>
      <c r="CRJ51" t="b">
        <v>0</v>
      </c>
      <c r="CRK51" t="b">
        <v>0</v>
      </c>
      <c r="CRL51" t="b">
        <v>0</v>
      </c>
      <c r="CRM51" t="b">
        <v>0</v>
      </c>
      <c r="CRN51" t="b">
        <v>0</v>
      </c>
      <c r="CRO51" t="b">
        <v>0</v>
      </c>
      <c r="CRP51" t="b">
        <v>0</v>
      </c>
      <c r="CRQ51" t="b">
        <v>0</v>
      </c>
      <c r="CRR51" t="b">
        <v>0</v>
      </c>
      <c r="CRS51" t="b">
        <v>0</v>
      </c>
      <c r="CRT51" t="b">
        <v>0</v>
      </c>
      <c r="CRU51" t="b">
        <v>0</v>
      </c>
      <c r="CRV51" t="b">
        <v>0</v>
      </c>
      <c r="CRW51" t="b">
        <v>0</v>
      </c>
      <c r="CRX51" t="b">
        <v>0</v>
      </c>
      <c r="CRY51" t="b">
        <v>0</v>
      </c>
      <c r="CRZ51" t="b">
        <v>0</v>
      </c>
      <c r="CSA51" t="b">
        <v>0</v>
      </c>
      <c r="CSB51" t="b">
        <v>0</v>
      </c>
      <c r="CSC51" t="b">
        <v>0</v>
      </c>
      <c r="CSD51" t="b">
        <v>0</v>
      </c>
      <c r="CSE51" t="b">
        <v>0</v>
      </c>
      <c r="CSF51" t="b">
        <v>0</v>
      </c>
      <c r="CSG51" t="b">
        <v>0</v>
      </c>
      <c r="CSH51" t="b">
        <v>0</v>
      </c>
      <c r="CSI51" t="b">
        <v>0</v>
      </c>
      <c r="CSJ51" t="b">
        <v>0</v>
      </c>
      <c r="CSK51" t="b">
        <v>0</v>
      </c>
      <c r="CSL51" t="b">
        <v>0</v>
      </c>
      <c r="CSM51" t="b">
        <v>0</v>
      </c>
      <c r="CSN51" t="b">
        <v>0</v>
      </c>
      <c r="CSO51" t="b">
        <v>0</v>
      </c>
      <c r="CSP51" t="b">
        <v>0</v>
      </c>
      <c r="CSQ51" t="b">
        <v>0</v>
      </c>
      <c r="CSR51" t="b">
        <v>0</v>
      </c>
      <c r="CSS51" t="b">
        <v>0</v>
      </c>
      <c r="CST51" t="b">
        <v>0</v>
      </c>
      <c r="CSU51" t="b">
        <v>0</v>
      </c>
      <c r="CSV51" t="b">
        <v>0</v>
      </c>
      <c r="CSW51" t="b">
        <v>0</v>
      </c>
      <c r="CSX51" t="b">
        <v>0</v>
      </c>
      <c r="CSY51" t="b">
        <v>0</v>
      </c>
      <c r="CSZ51" t="b">
        <v>0</v>
      </c>
      <c r="CTA51" t="b">
        <v>0</v>
      </c>
      <c r="CTB51" t="b">
        <v>0</v>
      </c>
      <c r="CTC51" t="b">
        <v>0</v>
      </c>
      <c r="CTD51" t="b">
        <v>0</v>
      </c>
      <c r="CTE51" t="b">
        <v>0</v>
      </c>
      <c r="CTF51" t="b">
        <v>0</v>
      </c>
      <c r="CTG51" t="b">
        <v>0</v>
      </c>
      <c r="CTH51" t="b">
        <v>0</v>
      </c>
      <c r="CTI51" t="b">
        <v>0</v>
      </c>
      <c r="CTJ51" t="b">
        <v>0</v>
      </c>
      <c r="CTK51" t="b">
        <v>0</v>
      </c>
      <c r="CTL51" t="b">
        <v>0</v>
      </c>
      <c r="CTM51" t="b">
        <v>0</v>
      </c>
      <c r="CTN51" t="b">
        <v>0</v>
      </c>
      <c r="CTO51" t="b">
        <v>0</v>
      </c>
      <c r="CTP51" t="b">
        <v>0</v>
      </c>
      <c r="CTQ51" t="b">
        <v>0</v>
      </c>
      <c r="CTR51" t="b">
        <v>0</v>
      </c>
      <c r="CTS51" t="b">
        <v>0</v>
      </c>
      <c r="CTT51" t="b">
        <v>0</v>
      </c>
      <c r="CTU51" t="b">
        <v>0</v>
      </c>
      <c r="CTV51" t="b">
        <v>0</v>
      </c>
      <c r="CTW51" t="b">
        <v>0</v>
      </c>
      <c r="CTX51" t="b">
        <v>0</v>
      </c>
      <c r="CTY51" t="b">
        <v>0</v>
      </c>
      <c r="CTZ51" t="b">
        <v>0</v>
      </c>
      <c r="CUA51" t="b">
        <v>0</v>
      </c>
      <c r="CUB51" t="b">
        <v>0</v>
      </c>
      <c r="CUC51" t="b">
        <v>0</v>
      </c>
      <c r="CUD51" t="b">
        <v>0</v>
      </c>
      <c r="CUE51" t="b">
        <v>0</v>
      </c>
      <c r="CUF51" t="b">
        <v>0</v>
      </c>
      <c r="CUG51" t="b">
        <v>0</v>
      </c>
      <c r="CUH51" t="b">
        <v>0</v>
      </c>
      <c r="CUI51" t="b">
        <v>0</v>
      </c>
      <c r="CUJ51" t="b">
        <v>0</v>
      </c>
      <c r="CUK51" t="b">
        <v>0</v>
      </c>
      <c r="CUL51" t="b">
        <v>0</v>
      </c>
      <c r="CUM51" t="b">
        <v>0</v>
      </c>
      <c r="CUN51" t="b">
        <v>0</v>
      </c>
      <c r="CUO51" t="b">
        <v>0</v>
      </c>
      <c r="CUP51" t="b">
        <v>0</v>
      </c>
      <c r="CUQ51" t="b">
        <v>0</v>
      </c>
      <c r="CUR51" t="b">
        <v>0</v>
      </c>
      <c r="CUS51" t="b">
        <v>0</v>
      </c>
      <c r="CUT51" t="b">
        <v>0</v>
      </c>
      <c r="CUU51" t="b">
        <v>0</v>
      </c>
      <c r="CUV51" t="b">
        <v>0</v>
      </c>
      <c r="CUW51" t="b">
        <v>0</v>
      </c>
      <c r="CUX51" t="b">
        <v>0</v>
      </c>
      <c r="CUY51" t="b">
        <v>0</v>
      </c>
      <c r="CUZ51" t="b">
        <v>0</v>
      </c>
      <c r="CVA51" t="b">
        <v>0</v>
      </c>
      <c r="CVB51" t="b">
        <v>0</v>
      </c>
      <c r="CVC51" t="b">
        <v>0</v>
      </c>
      <c r="CVD51" t="b">
        <v>0</v>
      </c>
      <c r="CVE51" t="b">
        <v>0</v>
      </c>
      <c r="CVF51" t="b">
        <v>0</v>
      </c>
      <c r="CVG51" t="b">
        <v>0</v>
      </c>
      <c r="CVH51" t="b">
        <v>0</v>
      </c>
      <c r="CVI51" t="b">
        <v>0</v>
      </c>
      <c r="CVJ51" t="b">
        <v>0</v>
      </c>
      <c r="CVK51" t="b">
        <v>0</v>
      </c>
      <c r="CVL51" t="b">
        <v>0</v>
      </c>
      <c r="CVM51" t="b">
        <v>0</v>
      </c>
      <c r="CVN51" t="b">
        <v>0</v>
      </c>
      <c r="CVO51" t="b">
        <v>0</v>
      </c>
      <c r="CVP51" t="b">
        <v>0</v>
      </c>
      <c r="CVQ51" t="b">
        <v>0</v>
      </c>
      <c r="CVR51" t="b">
        <v>0</v>
      </c>
      <c r="CVS51" t="b">
        <v>0</v>
      </c>
      <c r="CVT51" t="b">
        <v>0</v>
      </c>
      <c r="CVU51" t="b">
        <v>0</v>
      </c>
      <c r="CVV51" t="b">
        <v>0</v>
      </c>
      <c r="CVW51" t="b">
        <v>0</v>
      </c>
      <c r="CVX51" t="b">
        <v>0</v>
      </c>
      <c r="CVY51" t="b">
        <v>0</v>
      </c>
      <c r="CVZ51" t="b">
        <v>0</v>
      </c>
      <c r="CWA51" t="b">
        <v>0</v>
      </c>
      <c r="CWB51" t="b">
        <v>0</v>
      </c>
      <c r="CWC51" t="b">
        <v>0</v>
      </c>
      <c r="CWD51" t="b">
        <v>0</v>
      </c>
      <c r="CWE51" t="b">
        <v>0</v>
      </c>
      <c r="CWF51" t="b">
        <v>0</v>
      </c>
      <c r="CWG51" t="b">
        <v>0</v>
      </c>
      <c r="CWH51" t="b">
        <v>0</v>
      </c>
      <c r="CWI51" t="b">
        <v>0</v>
      </c>
      <c r="CWJ51" t="b">
        <v>0</v>
      </c>
      <c r="CWK51" t="b">
        <v>0</v>
      </c>
      <c r="CWL51" t="b">
        <v>0</v>
      </c>
      <c r="CWM51" t="b">
        <v>0</v>
      </c>
      <c r="CWN51" t="b">
        <v>0</v>
      </c>
      <c r="CWO51" t="b">
        <v>0</v>
      </c>
      <c r="CWP51" t="b">
        <v>0</v>
      </c>
      <c r="CWQ51" t="b">
        <v>0</v>
      </c>
      <c r="CWR51" t="b">
        <v>0</v>
      </c>
      <c r="CWS51" t="b">
        <v>0</v>
      </c>
      <c r="CWT51" t="b">
        <v>0</v>
      </c>
      <c r="CWU51" t="b">
        <v>0</v>
      </c>
      <c r="CWV51" t="b">
        <v>0</v>
      </c>
      <c r="CWW51" t="b">
        <v>0</v>
      </c>
      <c r="CWX51" t="b">
        <v>0</v>
      </c>
      <c r="CWY51" t="b">
        <v>0</v>
      </c>
      <c r="CWZ51" t="b">
        <v>0</v>
      </c>
      <c r="CXA51" t="b">
        <v>0</v>
      </c>
      <c r="CXB51" t="b">
        <v>0</v>
      </c>
      <c r="CXC51" t="b">
        <v>0</v>
      </c>
      <c r="CXD51" t="b">
        <v>0</v>
      </c>
      <c r="CXE51" t="b">
        <v>0</v>
      </c>
      <c r="CXF51" t="b">
        <v>0</v>
      </c>
      <c r="CXG51" t="b">
        <v>0</v>
      </c>
      <c r="CXH51" t="b">
        <v>0</v>
      </c>
      <c r="CXI51" t="b">
        <v>0</v>
      </c>
      <c r="CXJ51" t="b">
        <v>0</v>
      </c>
      <c r="CXK51" t="b">
        <v>0</v>
      </c>
      <c r="CXL51" t="b">
        <v>0</v>
      </c>
      <c r="CXM51" t="b">
        <v>0</v>
      </c>
      <c r="CXN51" t="b">
        <v>0</v>
      </c>
      <c r="CXO51" t="b">
        <v>0</v>
      </c>
      <c r="CXP51" t="b">
        <v>0</v>
      </c>
      <c r="CXQ51" t="b">
        <v>0</v>
      </c>
      <c r="CXR51" t="b">
        <v>0</v>
      </c>
      <c r="CXS51" t="b">
        <v>0</v>
      </c>
      <c r="CXT51" t="b">
        <v>0</v>
      </c>
      <c r="CXU51" t="b">
        <v>0</v>
      </c>
      <c r="CXV51" t="b">
        <v>0</v>
      </c>
      <c r="CXW51" t="b">
        <v>0</v>
      </c>
      <c r="CXX51" t="b">
        <v>0</v>
      </c>
      <c r="CXY51" t="b">
        <v>0</v>
      </c>
      <c r="CXZ51" t="b">
        <v>0</v>
      </c>
      <c r="CYA51" t="b">
        <v>0</v>
      </c>
      <c r="CYB51" t="b">
        <v>0</v>
      </c>
      <c r="CYC51" t="b">
        <v>0</v>
      </c>
      <c r="CYD51" t="b">
        <v>0</v>
      </c>
      <c r="CYE51" t="b">
        <v>0</v>
      </c>
      <c r="CYF51" t="b">
        <v>0</v>
      </c>
      <c r="CYG51" t="b">
        <v>0</v>
      </c>
      <c r="CYH51" t="b">
        <v>0</v>
      </c>
      <c r="CYI51" t="b">
        <v>0</v>
      </c>
      <c r="CYJ51" t="b">
        <v>0</v>
      </c>
      <c r="CYK51" t="b">
        <v>0</v>
      </c>
      <c r="CYL51" t="b">
        <v>0</v>
      </c>
      <c r="CYM51" t="b">
        <v>0</v>
      </c>
      <c r="CYN51" t="b">
        <v>0</v>
      </c>
      <c r="CYO51" t="b">
        <v>0</v>
      </c>
      <c r="CYP51" t="b">
        <v>0</v>
      </c>
      <c r="CYQ51" t="b">
        <v>0</v>
      </c>
      <c r="CYR51" t="b">
        <v>0</v>
      </c>
      <c r="CYS51" t="b">
        <v>0</v>
      </c>
      <c r="CYT51" t="b">
        <v>0</v>
      </c>
      <c r="CYU51" t="b">
        <v>0</v>
      </c>
      <c r="CYV51" t="b">
        <v>0</v>
      </c>
      <c r="CYW51" t="b">
        <v>0</v>
      </c>
      <c r="CYX51" t="b">
        <v>0</v>
      </c>
      <c r="CYY51" t="b">
        <v>0</v>
      </c>
      <c r="CYZ51" t="b">
        <v>0</v>
      </c>
      <c r="CZA51" t="b">
        <v>0</v>
      </c>
      <c r="CZB51" t="b">
        <v>0</v>
      </c>
      <c r="CZC51" t="b">
        <v>0</v>
      </c>
      <c r="CZD51" t="b">
        <v>0</v>
      </c>
      <c r="CZE51" t="b">
        <v>0</v>
      </c>
      <c r="CZF51" t="b">
        <v>0</v>
      </c>
      <c r="CZG51" t="b">
        <v>0</v>
      </c>
      <c r="CZH51" t="b">
        <v>0</v>
      </c>
      <c r="CZI51" t="b">
        <v>0</v>
      </c>
      <c r="CZJ51" t="b">
        <v>0</v>
      </c>
      <c r="CZK51" t="b">
        <v>0</v>
      </c>
      <c r="CZL51" t="b">
        <v>0</v>
      </c>
      <c r="CZM51" t="b">
        <v>0</v>
      </c>
      <c r="CZN51" t="b">
        <v>0</v>
      </c>
      <c r="CZO51" t="b">
        <v>0</v>
      </c>
      <c r="CZP51" t="b">
        <v>0</v>
      </c>
      <c r="CZQ51" t="b">
        <v>0</v>
      </c>
      <c r="CZR51" t="b">
        <v>0</v>
      </c>
      <c r="CZS51" t="b">
        <v>0</v>
      </c>
      <c r="CZT51" t="b">
        <v>0</v>
      </c>
      <c r="CZU51" t="b">
        <v>0</v>
      </c>
      <c r="CZV51" t="b">
        <v>0</v>
      </c>
      <c r="CZW51" t="b">
        <v>0</v>
      </c>
      <c r="CZX51" t="b">
        <v>0</v>
      </c>
      <c r="CZY51" t="b">
        <v>0</v>
      </c>
      <c r="CZZ51" t="b">
        <v>0</v>
      </c>
      <c r="DAA51" t="b">
        <v>0</v>
      </c>
      <c r="DAB51" t="b">
        <v>0</v>
      </c>
      <c r="DAC51" t="b">
        <v>0</v>
      </c>
      <c r="DAD51" t="b">
        <v>0</v>
      </c>
      <c r="DAE51" t="b">
        <v>0</v>
      </c>
      <c r="DAF51" t="b">
        <v>0</v>
      </c>
      <c r="DAG51" t="b">
        <v>0</v>
      </c>
      <c r="DAH51" t="b">
        <v>0</v>
      </c>
      <c r="DAI51" t="b">
        <v>0</v>
      </c>
      <c r="DAJ51" t="b">
        <v>0</v>
      </c>
      <c r="DAK51" t="b">
        <v>0</v>
      </c>
      <c r="DAL51" t="b">
        <v>0</v>
      </c>
      <c r="DAM51" t="b">
        <v>0</v>
      </c>
      <c r="DAN51" t="b">
        <v>0</v>
      </c>
      <c r="DAO51" t="b">
        <v>0</v>
      </c>
      <c r="DAP51" t="b">
        <v>0</v>
      </c>
      <c r="DAQ51" t="b">
        <v>0</v>
      </c>
      <c r="DAR51" t="b">
        <v>0</v>
      </c>
      <c r="DAS51" t="b">
        <v>0</v>
      </c>
      <c r="DAT51" t="b">
        <v>0</v>
      </c>
      <c r="DAU51" t="b">
        <v>0</v>
      </c>
      <c r="DAV51" t="b">
        <v>0</v>
      </c>
      <c r="DAW51" t="b">
        <v>0</v>
      </c>
      <c r="DAX51" t="b">
        <v>0</v>
      </c>
      <c r="DAY51" t="b">
        <v>0</v>
      </c>
      <c r="DAZ51" t="b">
        <v>0</v>
      </c>
      <c r="DBA51" t="b">
        <v>0</v>
      </c>
      <c r="DBB51" t="b">
        <v>0</v>
      </c>
      <c r="DBC51" t="b">
        <v>0</v>
      </c>
      <c r="DBD51" t="b">
        <v>0</v>
      </c>
      <c r="DBE51" t="b">
        <v>0</v>
      </c>
      <c r="DBF51" t="b">
        <v>0</v>
      </c>
      <c r="DBG51" t="b">
        <v>0</v>
      </c>
      <c r="DBH51" t="b">
        <v>0</v>
      </c>
      <c r="DBI51" t="b">
        <v>0</v>
      </c>
      <c r="DBJ51" t="b">
        <v>0</v>
      </c>
      <c r="DBK51" t="b">
        <v>0</v>
      </c>
      <c r="DBL51" t="b">
        <v>0</v>
      </c>
      <c r="DBM51" t="b">
        <v>0</v>
      </c>
      <c r="DBN51" t="b">
        <v>0</v>
      </c>
      <c r="DBO51" t="b">
        <v>0</v>
      </c>
      <c r="DBP51" t="b">
        <v>0</v>
      </c>
      <c r="DBQ51" t="b">
        <v>0</v>
      </c>
      <c r="DBR51" t="b">
        <v>0</v>
      </c>
      <c r="DBS51" t="b">
        <v>0</v>
      </c>
      <c r="DBT51" t="b">
        <v>0</v>
      </c>
      <c r="DBU51" t="b">
        <v>0</v>
      </c>
      <c r="DBV51" t="b">
        <v>0</v>
      </c>
      <c r="DBW51" t="b">
        <v>0</v>
      </c>
      <c r="DBX51" t="b">
        <v>0</v>
      </c>
      <c r="DBY51" t="b">
        <v>0</v>
      </c>
      <c r="DBZ51" t="b">
        <v>0</v>
      </c>
      <c r="DCA51" t="b">
        <v>0</v>
      </c>
      <c r="DCB51" t="b">
        <v>0</v>
      </c>
      <c r="DCC51" t="b">
        <v>0</v>
      </c>
      <c r="DCD51" t="b">
        <v>0</v>
      </c>
      <c r="DCE51" t="b">
        <v>0</v>
      </c>
      <c r="DCF51" t="b">
        <v>0</v>
      </c>
      <c r="DCG51" t="b">
        <v>0</v>
      </c>
      <c r="DCH51" t="b">
        <v>0</v>
      </c>
      <c r="DCI51" t="b">
        <v>0</v>
      </c>
      <c r="DCJ51" t="b">
        <v>0</v>
      </c>
      <c r="DCK51" t="b">
        <v>0</v>
      </c>
      <c r="DCL51" t="b">
        <v>0</v>
      </c>
      <c r="DCM51" t="b">
        <v>0</v>
      </c>
      <c r="DCN51" t="b">
        <v>0</v>
      </c>
      <c r="DCO51" t="b">
        <v>0</v>
      </c>
      <c r="DCP51" t="b">
        <v>0</v>
      </c>
      <c r="DCQ51" t="b">
        <v>0</v>
      </c>
      <c r="DCR51" t="b">
        <v>0</v>
      </c>
      <c r="DCS51" t="b">
        <v>0</v>
      </c>
      <c r="DCT51" t="b">
        <v>0</v>
      </c>
      <c r="DCU51" t="b">
        <v>0</v>
      </c>
      <c r="DCV51" t="b">
        <v>0</v>
      </c>
      <c r="DCW51" t="b">
        <v>0</v>
      </c>
      <c r="DCX51" t="b">
        <v>0</v>
      </c>
      <c r="DCY51" t="b">
        <v>0</v>
      </c>
      <c r="DCZ51" t="b">
        <v>0</v>
      </c>
      <c r="DDA51" t="b">
        <v>0</v>
      </c>
      <c r="DDB51" t="b">
        <v>0</v>
      </c>
      <c r="DDC51" t="b">
        <v>0</v>
      </c>
      <c r="DDD51" t="b">
        <v>0</v>
      </c>
      <c r="DDE51" t="b">
        <v>0</v>
      </c>
      <c r="DDF51" t="b">
        <v>0</v>
      </c>
      <c r="DDG51" t="b">
        <v>0</v>
      </c>
      <c r="DDH51" t="b">
        <v>0</v>
      </c>
      <c r="DDI51" t="b">
        <v>0</v>
      </c>
      <c r="DDJ51" t="b">
        <v>0</v>
      </c>
      <c r="DDK51" t="b">
        <v>0</v>
      </c>
      <c r="DDL51" t="b">
        <v>0</v>
      </c>
      <c r="DDM51" t="b">
        <v>0</v>
      </c>
      <c r="DDN51" t="b">
        <v>0</v>
      </c>
      <c r="DDO51" t="b">
        <v>0</v>
      </c>
      <c r="DDP51" t="b">
        <v>0</v>
      </c>
      <c r="DDQ51" t="b">
        <v>0</v>
      </c>
      <c r="DDR51" t="b">
        <v>0</v>
      </c>
      <c r="DDS51" t="b">
        <v>0</v>
      </c>
      <c r="DDT51" t="b">
        <v>0</v>
      </c>
      <c r="DDU51" t="b">
        <v>0</v>
      </c>
      <c r="DDV51" t="b">
        <v>0</v>
      </c>
      <c r="DDW51" t="b">
        <v>0</v>
      </c>
      <c r="DDX51" t="b">
        <v>0</v>
      </c>
      <c r="DDY51" t="b">
        <v>0</v>
      </c>
      <c r="DDZ51" t="b">
        <v>0</v>
      </c>
      <c r="DEA51" t="b">
        <v>0</v>
      </c>
      <c r="DEB51" t="b">
        <v>0</v>
      </c>
      <c r="DEC51" t="b">
        <v>0</v>
      </c>
      <c r="DED51" t="b">
        <v>0</v>
      </c>
      <c r="DEE51" t="b">
        <v>0</v>
      </c>
      <c r="DEF51" t="b">
        <v>0</v>
      </c>
      <c r="DEG51" t="b">
        <v>0</v>
      </c>
      <c r="DEH51" t="b">
        <v>0</v>
      </c>
      <c r="DEI51" t="b">
        <v>0</v>
      </c>
      <c r="DEJ51" t="b">
        <v>0</v>
      </c>
      <c r="DEK51" t="b">
        <v>0</v>
      </c>
      <c r="DEL51" t="b">
        <v>0</v>
      </c>
      <c r="DEM51" t="b">
        <v>0</v>
      </c>
      <c r="DEN51" t="b">
        <v>0</v>
      </c>
      <c r="DEO51" t="b">
        <v>0</v>
      </c>
      <c r="DEP51" t="b">
        <v>0</v>
      </c>
      <c r="DEQ51" t="b">
        <v>0</v>
      </c>
      <c r="DER51" t="b">
        <v>0</v>
      </c>
      <c r="DES51" t="b">
        <v>0</v>
      </c>
      <c r="DET51" t="b">
        <v>0</v>
      </c>
      <c r="DEU51" t="b">
        <v>0</v>
      </c>
      <c r="DEV51" t="b">
        <v>0</v>
      </c>
      <c r="DEW51" t="b">
        <v>0</v>
      </c>
      <c r="DEX51" t="b">
        <v>0</v>
      </c>
      <c r="DEY51" t="b">
        <v>0</v>
      </c>
      <c r="DEZ51" t="b">
        <v>0</v>
      </c>
      <c r="DFA51" t="b">
        <v>0</v>
      </c>
      <c r="DFB51" t="b">
        <v>0</v>
      </c>
      <c r="DFC51" t="b">
        <v>0</v>
      </c>
      <c r="DFD51" t="b">
        <v>0</v>
      </c>
      <c r="DFE51" t="b">
        <v>0</v>
      </c>
      <c r="DFF51" t="b">
        <v>0</v>
      </c>
      <c r="DFG51" t="b">
        <v>0</v>
      </c>
      <c r="DFH51" t="b">
        <v>0</v>
      </c>
      <c r="DFI51" t="b">
        <v>0</v>
      </c>
      <c r="DFJ51" t="b">
        <v>0</v>
      </c>
      <c r="DFK51" t="b">
        <v>0</v>
      </c>
      <c r="DFL51" t="b">
        <v>0</v>
      </c>
      <c r="DFM51" t="b">
        <v>0</v>
      </c>
      <c r="DFN51" t="b">
        <v>0</v>
      </c>
      <c r="DFO51" t="b">
        <v>0</v>
      </c>
      <c r="DFP51" t="b">
        <v>0</v>
      </c>
      <c r="DFQ51" t="b">
        <v>0</v>
      </c>
      <c r="DFR51" t="b">
        <v>0</v>
      </c>
      <c r="DFS51" t="b">
        <v>0</v>
      </c>
      <c r="DFT51" t="b">
        <v>0</v>
      </c>
      <c r="DFU51" t="b">
        <v>0</v>
      </c>
      <c r="DFV51" t="b">
        <v>0</v>
      </c>
      <c r="DFW51" t="b">
        <v>0</v>
      </c>
      <c r="DFX51" t="b">
        <v>0</v>
      </c>
      <c r="DFY51" t="b">
        <v>0</v>
      </c>
      <c r="DFZ51" t="b">
        <v>0</v>
      </c>
      <c r="DGA51" t="b">
        <v>0</v>
      </c>
      <c r="DGB51" t="b">
        <v>0</v>
      </c>
      <c r="DGC51" t="b">
        <v>0</v>
      </c>
      <c r="DGD51" t="b">
        <v>0</v>
      </c>
      <c r="DGE51" t="b">
        <v>0</v>
      </c>
      <c r="DGF51" t="b">
        <v>0</v>
      </c>
      <c r="DGG51" t="b">
        <v>0</v>
      </c>
      <c r="DGH51" t="b">
        <v>0</v>
      </c>
      <c r="DGI51" t="b">
        <v>0</v>
      </c>
      <c r="DGJ51" t="b">
        <v>0</v>
      </c>
      <c r="DGK51" t="b">
        <v>0</v>
      </c>
      <c r="DGL51" t="b">
        <v>0</v>
      </c>
      <c r="DGM51" t="b">
        <v>0</v>
      </c>
      <c r="DGN51" t="b">
        <v>0</v>
      </c>
      <c r="DGO51" t="b">
        <v>0</v>
      </c>
      <c r="DGP51" t="b">
        <v>0</v>
      </c>
      <c r="DGQ51" t="b">
        <v>0</v>
      </c>
      <c r="DGR51" t="b">
        <v>0</v>
      </c>
      <c r="DGS51" t="b">
        <v>0</v>
      </c>
      <c r="DGT51" t="b">
        <v>0</v>
      </c>
      <c r="DGU51" t="b">
        <v>0</v>
      </c>
      <c r="DGV51" t="b">
        <v>0</v>
      </c>
      <c r="DGW51" t="b">
        <v>0</v>
      </c>
      <c r="DGX51" t="b">
        <v>0</v>
      </c>
      <c r="DGY51" t="b">
        <v>0</v>
      </c>
      <c r="DGZ51" t="b">
        <v>0</v>
      </c>
      <c r="DHA51" t="b">
        <v>0</v>
      </c>
      <c r="DHB51" t="b">
        <v>0</v>
      </c>
      <c r="DHC51" t="b">
        <v>0</v>
      </c>
      <c r="DHD51" t="b">
        <v>0</v>
      </c>
      <c r="DHE51" t="b">
        <v>0</v>
      </c>
      <c r="DHF51" t="b">
        <v>0</v>
      </c>
      <c r="DHG51" t="b">
        <v>0</v>
      </c>
      <c r="DHH51" t="b">
        <v>0</v>
      </c>
      <c r="DHI51" t="b">
        <v>0</v>
      </c>
      <c r="DHJ51" t="b">
        <v>0</v>
      </c>
      <c r="DHK51" t="b">
        <v>0</v>
      </c>
      <c r="DHL51" t="b">
        <v>0</v>
      </c>
      <c r="DHM51" t="b">
        <v>0</v>
      </c>
      <c r="DHN51" t="b">
        <v>0</v>
      </c>
      <c r="DHO51" t="b">
        <v>0</v>
      </c>
      <c r="DHP51" t="b">
        <v>0</v>
      </c>
      <c r="DHQ51" t="b">
        <v>0</v>
      </c>
      <c r="DHR51" t="b">
        <v>0</v>
      </c>
      <c r="DHS51" t="b">
        <v>0</v>
      </c>
      <c r="DHT51" t="b">
        <v>0</v>
      </c>
      <c r="DHU51" t="b">
        <v>0</v>
      </c>
      <c r="DHV51" t="b">
        <v>0</v>
      </c>
      <c r="DHW51" t="b">
        <v>0</v>
      </c>
      <c r="DHX51" t="b">
        <v>0</v>
      </c>
      <c r="DHY51" t="b">
        <v>0</v>
      </c>
      <c r="DHZ51" t="b">
        <v>0</v>
      </c>
      <c r="DIA51" t="b">
        <v>0</v>
      </c>
      <c r="DIB51" t="b">
        <v>0</v>
      </c>
      <c r="DIC51" t="b">
        <v>0</v>
      </c>
      <c r="DID51" t="b">
        <v>0</v>
      </c>
      <c r="DIE51" t="b">
        <v>0</v>
      </c>
      <c r="DIF51" t="b">
        <v>0</v>
      </c>
      <c r="DIG51" t="b">
        <v>0</v>
      </c>
      <c r="DIH51" t="b">
        <v>0</v>
      </c>
      <c r="DII51" t="b">
        <v>0</v>
      </c>
      <c r="DIJ51" t="b">
        <v>0</v>
      </c>
      <c r="DIK51" t="b">
        <v>0</v>
      </c>
      <c r="DIL51" t="b">
        <v>0</v>
      </c>
      <c r="DIM51" t="b">
        <v>0</v>
      </c>
      <c r="DIN51" t="b">
        <v>0</v>
      </c>
      <c r="DIO51" t="b">
        <v>0</v>
      </c>
      <c r="DIP51" t="b">
        <v>0</v>
      </c>
      <c r="DIQ51" t="b">
        <v>0</v>
      </c>
      <c r="DIR51" t="b">
        <v>0</v>
      </c>
      <c r="DIS51" t="b">
        <v>0</v>
      </c>
      <c r="DIT51" t="b">
        <v>0</v>
      </c>
      <c r="DIU51" t="b">
        <v>0</v>
      </c>
      <c r="DIV51" t="b">
        <v>0</v>
      </c>
      <c r="DIW51" t="b">
        <v>0</v>
      </c>
      <c r="DIX51" t="b">
        <v>0</v>
      </c>
      <c r="DIY51" t="b">
        <v>0</v>
      </c>
      <c r="DIZ51" t="b">
        <v>0</v>
      </c>
      <c r="DJA51" t="b">
        <v>0</v>
      </c>
      <c r="DJB51" t="b">
        <v>0</v>
      </c>
      <c r="DJC51" t="b">
        <v>0</v>
      </c>
      <c r="DJD51" t="b">
        <v>0</v>
      </c>
      <c r="DJE51" t="b">
        <v>0</v>
      </c>
      <c r="DJF51" t="b">
        <v>0</v>
      </c>
      <c r="DJG51" t="b">
        <v>0</v>
      </c>
      <c r="DJH51" t="b">
        <v>0</v>
      </c>
      <c r="DJI51" t="b">
        <v>0</v>
      </c>
      <c r="DJJ51" t="b">
        <v>0</v>
      </c>
      <c r="DJK51" t="b">
        <v>0</v>
      </c>
      <c r="DJL51" t="b">
        <v>0</v>
      </c>
      <c r="DJM51" t="b">
        <v>0</v>
      </c>
      <c r="DJN51" t="b">
        <v>0</v>
      </c>
      <c r="DJO51" t="b">
        <v>0</v>
      </c>
      <c r="DJP51" t="b">
        <v>0</v>
      </c>
      <c r="DJQ51" t="b">
        <v>0</v>
      </c>
      <c r="DJR51" t="b">
        <v>0</v>
      </c>
      <c r="DJS51" t="b">
        <v>0</v>
      </c>
      <c r="DJT51" t="b">
        <v>0</v>
      </c>
      <c r="DJU51" t="b">
        <v>0</v>
      </c>
      <c r="DJV51" t="b">
        <v>0</v>
      </c>
      <c r="DJW51" t="b">
        <v>0</v>
      </c>
      <c r="DJX51" t="b">
        <v>0</v>
      </c>
      <c r="DJY51" t="b">
        <v>0</v>
      </c>
      <c r="DJZ51" t="b">
        <v>0</v>
      </c>
      <c r="DKA51" t="b">
        <v>0</v>
      </c>
      <c r="DKB51" t="b">
        <v>0</v>
      </c>
      <c r="DKC51" t="b">
        <v>0</v>
      </c>
      <c r="DKD51" t="b">
        <v>0</v>
      </c>
      <c r="DKE51" t="b">
        <v>0</v>
      </c>
      <c r="DKF51" t="b">
        <v>0</v>
      </c>
      <c r="DKG51" t="b">
        <v>0</v>
      </c>
      <c r="DKH51" t="b">
        <v>0</v>
      </c>
      <c r="DKI51" t="b">
        <v>0</v>
      </c>
      <c r="DKJ51" t="b">
        <v>0</v>
      </c>
      <c r="DKK51" t="b">
        <v>0</v>
      </c>
      <c r="DKL51" t="b">
        <v>0</v>
      </c>
      <c r="DKM51" t="b">
        <v>0</v>
      </c>
      <c r="DKN51" t="b">
        <v>0</v>
      </c>
      <c r="DKO51" t="b">
        <v>0</v>
      </c>
      <c r="DKP51" t="b">
        <v>0</v>
      </c>
      <c r="DKQ51" t="b">
        <v>0</v>
      </c>
      <c r="DKR51" t="b">
        <v>0</v>
      </c>
      <c r="DKS51" t="b">
        <v>0</v>
      </c>
      <c r="DKT51" t="b">
        <v>0</v>
      </c>
      <c r="DKU51" t="b">
        <v>0</v>
      </c>
      <c r="DKV51" t="b">
        <v>0</v>
      </c>
      <c r="DKW51" t="b">
        <v>0</v>
      </c>
      <c r="DKX51" t="b">
        <v>0</v>
      </c>
      <c r="DKY51" t="b">
        <v>0</v>
      </c>
      <c r="DKZ51" t="b">
        <v>0</v>
      </c>
      <c r="DLA51" t="b">
        <v>0</v>
      </c>
      <c r="DLB51" t="b">
        <v>0</v>
      </c>
      <c r="DLC51" t="b">
        <v>0</v>
      </c>
      <c r="DLD51" t="b">
        <v>0</v>
      </c>
      <c r="DLE51" t="b">
        <v>0</v>
      </c>
      <c r="DLF51" t="b">
        <v>0</v>
      </c>
      <c r="DLG51" t="b">
        <v>0</v>
      </c>
      <c r="DLH51" t="b">
        <v>0</v>
      </c>
      <c r="DLI51" t="b">
        <v>0</v>
      </c>
      <c r="DLJ51" t="b">
        <v>0</v>
      </c>
      <c r="DLK51" t="b">
        <v>0</v>
      </c>
      <c r="DLL51" t="b">
        <v>0</v>
      </c>
      <c r="DLM51" t="b">
        <v>0</v>
      </c>
      <c r="DLN51" t="b">
        <v>0</v>
      </c>
      <c r="DLO51" t="b">
        <v>0</v>
      </c>
      <c r="DLP51" t="b">
        <v>0</v>
      </c>
      <c r="DLQ51" t="b">
        <v>0</v>
      </c>
      <c r="DLR51" t="b">
        <v>0</v>
      </c>
      <c r="DLS51" t="b">
        <v>0</v>
      </c>
      <c r="DLT51" t="b">
        <v>0</v>
      </c>
      <c r="DLU51" t="b">
        <v>0</v>
      </c>
      <c r="DLV51" t="b">
        <v>0</v>
      </c>
      <c r="DLW51" t="b">
        <v>0</v>
      </c>
      <c r="DLX51" t="b">
        <v>0</v>
      </c>
      <c r="DLY51" t="b">
        <v>0</v>
      </c>
      <c r="DLZ51" t="b">
        <v>0</v>
      </c>
      <c r="DMA51" t="b">
        <v>0</v>
      </c>
      <c r="DMB51" t="b">
        <v>0</v>
      </c>
      <c r="DMC51" t="b">
        <v>0</v>
      </c>
      <c r="DMD51" t="b">
        <v>0</v>
      </c>
      <c r="DME51" t="b">
        <v>0</v>
      </c>
      <c r="DMF51" t="b">
        <v>0</v>
      </c>
      <c r="DMG51" t="b">
        <v>0</v>
      </c>
      <c r="DMH51" t="b">
        <v>0</v>
      </c>
      <c r="DMI51" t="b">
        <v>0</v>
      </c>
      <c r="DMJ51" t="b">
        <v>0</v>
      </c>
      <c r="DMK51" t="b">
        <v>0</v>
      </c>
      <c r="DML51" t="b">
        <v>0</v>
      </c>
      <c r="DMM51" t="b">
        <v>0</v>
      </c>
      <c r="DMN51" t="b">
        <v>0</v>
      </c>
      <c r="DMO51" t="b">
        <v>0</v>
      </c>
      <c r="DMP51" t="b">
        <v>0</v>
      </c>
      <c r="DMQ51" t="b">
        <v>0</v>
      </c>
      <c r="DMR51" t="b">
        <v>0</v>
      </c>
      <c r="DMS51" t="b">
        <v>0</v>
      </c>
      <c r="DMT51" t="b">
        <v>0</v>
      </c>
      <c r="DMU51" t="b">
        <v>0</v>
      </c>
      <c r="DMV51" t="b">
        <v>0</v>
      </c>
      <c r="DMW51" t="b">
        <v>0</v>
      </c>
      <c r="DMX51" t="b">
        <v>0</v>
      </c>
      <c r="DMY51" t="b">
        <v>0</v>
      </c>
      <c r="DMZ51" t="b">
        <v>0</v>
      </c>
      <c r="DNA51" t="b">
        <v>0</v>
      </c>
      <c r="DNB51" t="b">
        <v>0</v>
      </c>
      <c r="DNC51" t="b">
        <v>0</v>
      </c>
      <c r="DND51" t="b">
        <v>0</v>
      </c>
      <c r="DNE51" t="b">
        <v>0</v>
      </c>
      <c r="DNF51" t="b">
        <v>0</v>
      </c>
      <c r="DNG51" t="b">
        <v>0</v>
      </c>
      <c r="DNH51" t="b">
        <v>0</v>
      </c>
      <c r="DNI51" t="b">
        <v>0</v>
      </c>
      <c r="DNJ51" t="b">
        <v>0</v>
      </c>
      <c r="DNK51" t="b">
        <v>0</v>
      </c>
      <c r="DNL51" t="b">
        <v>0</v>
      </c>
      <c r="DNM51" t="b">
        <v>0</v>
      </c>
      <c r="DNN51" t="b">
        <v>0</v>
      </c>
      <c r="DNO51" t="b">
        <v>0</v>
      </c>
      <c r="DNP51" t="b">
        <v>0</v>
      </c>
      <c r="DNQ51" t="b">
        <v>0</v>
      </c>
      <c r="DNR51" t="b">
        <v>0</v>
      </c>
      <c r="DNS51" t="b">
        <v>0</v>
      </c>
      <c r="DNT51" t="b">
        <v>0</v>
      </c>
      <c r="DNU51" t="b">
        <v>0</v>
      </c>
      <c r="DNV51" t="b">
        <v>0</v>
      </c>
      <c r="DNW51" t="b">
        <v>0</v>
      </c>
      <c r="DNX51" t="b">
        <v>0</v>
      </c>
      <c r="DNY51" t="b">
        <v>0</v>
      </c>
      <c r="DNZ51" t="b">
        <v>0</v>
      </c>
      <c r="DOA51" t="b">
        <v>0</v>
      </c>
      <c r="DOB51" t="b">
        <v>0</v>
      </c>
      <c r="DOC51" t="b">
        <v>0</v>
      </c>
      <c r="DOD51" t="b">
        <v>0</v>
      </c>
      <c r="DOE51" t="b">
        <v>0</v>
      </c>
      <c r="DOF51" t="b">
        <v>0</v>
      </c>
      <c r="DOG51" t="b">
        <v>0</v>
      </c>
      <c r="DOH51" t="b">
        <v>0</v>
      </c>
      <c r="DOI51" t="b">
        <v>0</v>
      </c>
      <c r="DOJ51" t="b">
        <v>0</v>
      </c>
      <c r="DOK51" t="b">
        <v>0</v>
      </c>
      <c r="DOL51" t="b">
        <v>0</v>
      </c>
      <c r="DOM51" t="b">
        <v>0</v>
      </c>
      <c r="DON51" t="b">
        <v>0</v>
      </c>
      <c r="DOO51" t="b">
        <v>0</v>
      </c>
      <c r="DOP51" t="b">
        <v>0</v>
      </c>
      <c r="DOQ51" t="b">
        <v>0</v>
      </c>
      <c r="DOR51" t="b">
        <v>0</v>
      </c>
      <c r="DOS51" t="b">
        <v>0</v>
      </c>
      <c r="DOT51" t="b">
        <v>0</v>
      </c>
      <c r="DOU51" t="b">
        <v>0</v>
      </c>
      <c r="DOV51" t="b">
        <v>0</v>
      </c>
      <c r="DOW51" t="b">
        <v>0</v>
      </c>
      <c r="DOX51" t="b">
        <v>0</v>
      </c>
      <c r="DOY51" t="b">
        <v>0</v>
      </c>
      <c r="DOZ51" t="b">
        <v>0</v>
      </c>
      <c r="DPA51" t="b">
        <v>0</v>
      </c>
      <c r="DPB51" t="b">
        <v>0</v>
      </c>
      <c r="DPC51" t="b">
        <v>0</v>
      </c>
      <c r="DPD51" t="b">
        <v>0</v>
      </c>
      <c r="DPE51" t="b">
        <v>0</v>
      </c>
      <c r="DPF51" t="b">
        <v>0</v>
      </c>
      <c r="DPG51" t="b">
        <v>0</v>
      </c>
      <c r="DPH51" t="b">
        <v>0</v>
      </c>
      <c r="DPI51" t="b">
        <v>0</v>
      </c>
      <c r="DPJ51" t="b">
        <v>0</v>
      </c>
      <c r="DPK51" t="b">
        <v>0</v>
      </c>
      <c r="DPL51" t="b">
        <v>0</v>
      </c>
      <c r="DPM51" t="b">
        <v>0</v>
      </c>
      <c r="DPN51" t="b">
        <v>0</v>
      </c>
      <c r="DPO51" t="b">
        <v>0</v>
      </c>
      <c r="DPP51" t="b">
        <v>0</v>
      </c>
      <c r="DPQ51" t="b">
        <v>0</v>
      </c>
      <c r="DPR51" t="b">
        <v>0</v>
      </c>
      <c r="DPS51" t="b">
        <v>0</v>
      </c>
      <c r="DPT51" t="b">
        <v>0</v>
      </c>
      <c r="DPU51" t="b">
        <v>0</v>
      </c>
      <c r="DPV51" t="b">
        <v>0</v>
      </c>
      <c r="DPW51" t="b">
        <v>0</v>
      </c>
      <c r="DPX51" t="b">
        <v>0</v>
      </c>
      <c r="DPY51" t="b">
        <v>0</v>
      </c>
      <c r="DPZ51" t="b">
        <v>0</v>
      </c>
      <c r="DQA51" t="b">
        <v>0</v>
      </c>
      <c r="DQB51" t="b">
        <v>0</v>
      </c>
      <c r="DQC51" t="b">
        <v>0</v>
      </c>
      <c r="DQD51" t="b">
        <v>0</v>
      </c>
      <c r="DQE51" t="b">
        <v>0</v>
      </c>
      <c r="DQF51" t="b">
        <v>0</v>
      </c>
      <c r="DQG51" t="b">
        <v>0</v>
      </c>
      <c r="DQH51" t="b">
        <v>0</v>
      </c>
      <c r="DQI51" t="b">
        <v>0</v>
      </c>
      <c r="DQJ51" t="b">
        <v>0</v>
      </c>
      <c r="DQK51" t="b">
        <v>0</v>
      </c>
      <c r="DQL51" t="b">
        <v>0</v>
      </c>
      <c r="DQM51" t="b">
        <v>0</v>
      </c>
      <c r="DQN51" t="b">
        <v>0</v>
      </c>
      <c r="DQO51" t="b">
        <v>0</v>
      </c>
      <c r="DQP51" t="b">
        <v>0</v>
      </c>
      <c r="DQQ51" t="b">
        <v>0</v>
      </c>
      <c r="DQR51" t="b">
        <v>0</v>
      </c>
      <c r="DQS51" t="b">
        <v>0</v>
      </c>
      <c r="DQT51" t="b">
        <v>0</v>
      </c>
      <c r="DQU51" t="b">
        <v>0</v>
      </c>
      <c r="DQV51" t="b">
        <v>0</v>
      </c>
      <c r="DQW51" t="b">
        <v>0</v>
      </c>
      <c r="DQX51" t="b">
        <v>0</v>
      </c>
      <c r="DQY51" t="b">
        <v>0</v>
      </c>
      <c r="DQZ51" t="b">
        <v>0</v>
      </c>
      <c r="DRA51" t="b">
        <v>0</v>
      </c>
      <c r="DRB51" t="b">
        <v>0</v>
      </c>
      <c r="DRC51" t="b">
        <v>0</v>
      </c>
      <c r="DRD51" t="b">
        <v>0</v>
      </c>
      <c r="DRE51" t="b">
        <v>0</v>
      </c>
      <c r="DRF51" t="b">
        <v>0</v>
      </c>
      <c r="DRG51" t="b">
        <v>0</v>
      </c>
      <c r="DRH51" t="b">
        <v>0</v>
      </c>
      <c r="DRI51" t="b">
        <v>0</v>
      </c>
      <c r="DRJ51" t="b">
        <v>0</v>
      </c>
      <c r="DRK51" t="b">
        <v>0</v>
      </c>
      <c r="DRL51" t="b">
        <v>0</v>
      </c>
      <c r="DRM51" t="b">
        <v>0</v>
      </c>
      <c r="DRN51" t="b">
        <v>0</v>
      </c>
      <c r="DRO51" t="b">
        <v>0</v>
      </c>
      <c r="DRP51" t="b">
        <v>0</v>
      </c>
      <c r="DRQ51" t="b">
        <v>0</v>
      </c>
      <c r="DRR51" t="b">
        <v>0</v>
      </c>
      <c r="DRS51" t="b">
        <v>0</v>
      </c>
      <c r="DRT51" t="b">
        <v>0</v>
      </c>
      <c r="DRU51" t="b">
        <v>0</v>
      </c>
      <c r="DRV51" t="b">
        <v>0</v>
      </c>
      <c r="DRW51" t="b">
        <v>0</v>
      </c>
      <c r="DRX51" t="b">
        <v>0</v>
      </c>
      <c r="DRY51" t="b">
        <v>0</v>
      </c>
      <c r="DRZ51" t="b">
        <v>0</v>
      </c>
      <c r="DSA51" t="b">
        <v>0</v>
      </c>
      <c r="DSB51" t="b">
        <v>0</v>
      </c>
      <c r="DSC51" t="b">
        <v>0</v>
      </c>
      <c r="DSD51" t="b">
        <v>0</v>
      </c>
      <c r="DSE51" t="b">
        <v>0</v>
      </c>
      <c r="DSF51" t="b">
        <v>0</v>
      </c>
      <c r="DSG51" t="b">
        <v>0</v>
      </c>
      <c r="DSH51" t="b">
        <v>0</v>
      </c>
      <c r="DSI51" t="b">
        <v>0</v>
      </c>
      <c r="DSJ51" t="b">
        <v>0</v>
      </c>
      <c r="DSK51" t="b">
        <v>0</v>
      </c>
      <c r="DSL51" t="b">
        <v>0</v>
      </c>
      <c r="DSM51" t="b">
        <v>0</v>
      </c>
      <c r="DSN51" t="b">
        <v>0</v>
      </c>
      <c r="DSO51" t="b">
        <v>0</v>
      </c>
      <c r="DSP51" t="b">
        <v>0</v>
      </c>
      <c r="DSQ51" t="b">
        <v>0</v>
      </c>
      <c r="DSR51" t="b">
        <v>0</v>
      </c>
      <c r="DSS51" t="b">
        <v>0</v>
      </c>
      <c r="DST51" t="b">
        <v>0</v>
      </c>
      <c r="DSU51" t="b">
        <v>0</v>
      </c>
      <c r="DSV51" t="b">
        <v>0</v>
      </c>
      <c r="DSW51" t="b">
        <v>0</v>
      </c>
      <c r="DSX51" t="b">
        <v>0</v>
      </c>
      <c r="DSY51" t="b">
        <v>0</v>
      </c>
      <c r="DSZ51" t="b">
        <v>0</v>
      </c>
      <c r="DTA51" t="b">
        <v>0</v>
      </c>
      <c r="DTB51" t="b">
        <v>0</v>
      </c>
      <c r="DTC51" t="b">
        <v>0</v>
      </c>
      <c r="DTD51" t="b">
        <v>0</v>
      </c>
      <c r="DTE51" t="b">
        <v>0</v>
      </c>
      <c r="DTF51" t="b">
        <v>0</v>
      </c>
      <c r="DTG51" t="b">
        <v>0</v>
      </c>
      <c r="DTH51" t="b">
        <v>0</v>
      </c>
      <c r="DTI51" t="b">
        <v>0</v>
      </c>
      <c r="DTJ51" t="b">
        <v>0</v>
      </c>
      <c r="DTK51" t="b">
        <v>0</v>
      </c>
      <c r="DTL51" t="b">
        <v>0</v>
      </c>
      <c r="DTM51" t="b">
        <v>0</v>
      </c>
      <c r="DTN51" t="b">
        <v>0</v>
      </c>
      <c r="DTO51" t="b">
        <v>0</v>
      </c>
      <c r="DTP51" t="b">
        <v>0</v>
      </c>
      <c r="DTQ51" t="b">
        <v>0</v>
      </c>
      <c r="DTR51" t="b">
        <v>0</v>
      </c>
      <c r="DTS51" t="b">
        <v>0</v>
      </c>
      <c r="DTT51" t="b">
        <v>0</v>
      </c>
      <c r="DTU51" t="b">
        <v>0</v>
      </c>
      <c r="DTV51" t="b">
        <v>0</v>
      </c>
      <c r="DTW51" t="b">
        <v>0</v>
      </c>
      <c r="DTX51" t="b">
        <v>0</v>
      </c>
      <c r="DTY51" t="b">
        <v>0</v>
      </c>
      <c r="DTZ51" t="b">
        <v>0</v>
      </c>
      <c r="DUA51" t="b">
        <v>0</v>
      </c>
      <c r="DUB51" t="b">
        <v>0</v>
      </c>
      <c r="DUC51" t="b">
        <v>0</v>
      </c>
      <c r="DUD51" t="b">
        <v>0</v>
      </c>
      <c r="DUE51" t="b">
        <v>0</v>
      </c>
      <c r="DUF51" t="b">
        <v>0</v>
      </c>
      <c r="DUG51" t="b">
        <v>0</v>
      </c>
      <c r="DUH51" t="b">
        <v>0</v>
      </c>
      <c r="DUI51" t="b">
        <v>0</v>
      </c>
      <c r="DUJ51" t="b">
        <v>0</v>
      </c>
      <c r="DUK51" t="b">
        <v>0</v>
      </c>
      <c r="DUL51" t="b">
        <v>0</v>
      </c>
      <c r="DUM51" t="b">
        <v>0</v>
      </c>
      <c r="DUN51" t="b">
        <v>0</v>
      </c>
      <c r="DUO51" t="b">
        <v>0</v>
      </c>
      <c r="DUP51" t="b">
        <v>0</v>
      </c>
      <c r="DUQ51" t="b">
        <v>0</v>
      </c>
      <c r="DUR51" t="b">
        <v>0</v>
      </c>
      <c r="DUS51" t="b">
        <v>0</v>
      </c>
      <c r="DUT51" t="b">
        <v>0</v>
      </c>
      <c r="DUU51" t="b">
        <v>0</v>
      </c>
      <c r="DUV51" t="b">
        <v>0</v>
      </c>
      <c r="DUW51" t="b">
        <v>0</v>
      </c>
      <c r="DUX51" t="b">
        <v>0</v>
      </c>
      <c r="DUY51" t="b">
        <v>0</v>
      </c>
      <c r="DUZ51" t="b">
        <v>0</v>
      </c>
      <c r="DVA51" t="b">
        <v>0</v>
      </c>
      <c r="DVB51" t="b">
        <v>0</v>
      </c>
      <c r="DVC51" t="b">
        <v>0</v>
      </c>
      <c r="DVD51" t="b">
        <v>0</v>
      </c>
      <c r="DVE51" t="b">
        <v>0</v>
      </c>
      <c r="DVF51" t="b">
        <v>0</v>
      </c>
      <c r="DVG51" t="b">
        <v>0</v>
      </c>
      <c r="DVH51" t="b">
        <v>0</v>
      </c>
      <c r="DVI51" t="b">
        <v>0</v>
      </c>
      <c r="DVJ51" t="b">
        <v>0</v>
      </c>
      <c r="DVK51" t="b">
        <v>0</v>
      </c>
      <c r="DVL51" t="b">
        <v>0</v>
      </c>
      <c r="DVM51" t="b">
        <v>0</v>
      </c>
      <c r="DVN51" t="b">
        <v>0</v>
      </c>
      <c r="DVO51" t="b">
        <v>0</v>
      </c>
      <c r="DVP51" t="b">
        <v>0</v>
      </c>
      <c r="DVQ51" t="b">
        <v>0</v>
      </c>
      <c r="DVR51" t="b">
        <v>0</v>
      </c>
      <c r="DVS51" t="b">
        <v>0</v>
      </c>
      <c r="DVT51" t="b">
        <v>0</v>
      </c>
      <c r="DVU51" t="b">
        <v>0</v>
      </c>
      <c r="DVV51" t="b">
        <v>0</v>
      </c>
      <c r="DVW51" t="b">
        <v>0</v>
      </c>
      <c r="DVX51" t="b">
        <v>0</v>
      </c>
      <c r="DVY51" t="b">
        <v>0</v>
      </c>
      <c r="DVZ51" t="b">
        <v>0</v>
      </c>
      <c r="DWA51" t="b">
        <v>0</v>
      </c>
      <c r="DWB51" t="b">
        <v>0</v>
      </c>
      <c r="DWC51" t="b">
        <v>0</v>
      </c>
      <c r="DWD51" t="b">
        <v>0</v>
      </c>
      <c r="DWE51" t="b">
        <v>0</v>
      </c>
      <c r="DWF51" t="b">
        <v>0</v>
      </c>
      <c r="DWG51" t="b">
        <v>0</v>
      </c>
      <c r="DWH51" t="b">
        <v>0</v>
      </c>
      <c r="DWI51" t="b">
        <v>0</v>
      </c>
      <c r="DWJ51" t="b">
        <v>0</v>
      </c>
      <c r="DWK51" t="b">
        <v>0</v>
      </c>
      <c r="DWL51" t="b">
        <v>0</v>
      </c>
      <c r="DWM51" t="b">
        <v>0</v>
      </c>
      <c r="DWN51" t="b">
        <v>0</v>
      </c>
      <c r="DWO51" t="b">
        <v>0</v>
      </c>
      <c r="DWP51" t="b">
        <v>0</v>
      </c>
      <c r="DWQ51" t="b">
        <v>0</v>
      </c>
      <c r="DWR51" t="b">
        <v>0</v>
      </c>
      <c r="DWS51" t="b">
        <v>0</v>
      </c>
      <c r="DWT51" t="b">
        <v>0</v>
      </c>
      <c r="DWU51" t="b">
        <v>0</v>
      </c>
      <c r="DWV51" t="b">
        <v>0</v>
      </c>
      <c r="DWW51" t="b">
        <v>0</v>
      </c>
      <c r="DWX51" t="b">
        <v>0</v>
      </c>
      <c r="DWY51" t="b">
        <v>0</v>
      </c>
      <c r="DWZ51" t="b">
        <v>0</v>
      </c>
      <c r="DXA51" t="b">
        <v>0</v>
      </c>
      <c r="DXB51" t="b">
        <v>0</v>
      </c>
      <c r="DXC51" t="b">
        <v>0</v>
      </c>
      <c r="DXD51" t="b">
        <v>0</v>
      </c>
      <c r="DXE51" t="b">
        <v>0</v>
      </c>
      <c r="DXF51" t="b">
        <v>0</v>
      </c>
      <c r="DXG51" t="b">
        <v>0</v>
      </c>
      <c r="DXH51" t="b">
        <v>0</v>
      </c>
      <c r="DXI51" t="b">
        <v>0</v>
      </c>
      <c r="DXJ51" t="b">
        <v>0</v>
      </c>
      <c r="DXK51" t="b">
        <v>0</v>
      </c>
      <c r="DXL51" t="b">
        <v>0</v>
      </c>
      <c r="DXM51" t="b">
        <v>0</v>
      </c>
      <c r="DXN51" t="b">
        <v>0</v>
      </c>
      <c r="DXO51" t="b">
        <v>0</v>
      </c>
      <c r="DXP51" t="b">
        <v>0</v>
      </c>
      <c r="DXQ51" t="b">
        <v>0</v>
      </c>
      <c r="DXR51" t="b">
        <v>0</v>
      </c>
      <c r="DXS51" t="b">
        <v>0</v>
      </c>
      <c r="DXT51" t="b">
        <v>0</v>
      </c>
      <c r="DXU51" t="b">
        <v>0</v>
      </c>
      <c r="DXV51" t="b">
        <v>0</v>
      </c>
      <c r="DXW51" t="b">
        <v>0</v>
      </c>
      <c r="DXX51" t="b">
        <v>0</v>
      </c>
      <c r="DXY51" t="b">
        <v>0</v>
      </c>
      <c r="DXZ51" t="b">
        <v>0</v>
      </c>
      <c r="DYA51" t="b">
        <v>0</v>
      </c>
      <c r="DYB51" t="b">
        <v>0</v>
      </c>
      <c r="DYC51" t="b">
        <v>0</v>
      </c>
      <c r="DYD51" t="b">
        <v>0</v>
      </c>
      <c r="DYE51" t="b">
        <v>0</v>
      </c>
      <c r="DYF51" t="b">
        <v>0</v>
      </c>
      <c r="DYG51" t="b">
        <v>0</v>
      </c>
      <c r="DYH51" t="b">
        <v>0</v>
      </c>
      <c r="DYI51" t="b">
        <v>0</v>
      </c>
      <c r="DYJ51" t="b">
        <v>0</v>
      </c>
      <c r="DYK51" t="b">
        <v>0</v>
      </c>
      <c r="DYL51" t="b">
        <v>0</v>
      </c>
      <c r="DYM51" t="b">
        <v>0</v>
      </c>
      <c r="DYN51" t="b">
        <v>0</v>
      </c>
      <c r="DYO51" t="b">
        <v>0</v>
      </c>
      <c r="DYP51" t="b">
        <v>0</v>
      </c>
      <c r="DYQ51" t="b">
        <v>0</v>
      </c>
      <c r="DYR51" t="b">
        <v>0</v>
      </c>
      <c r="DYS51" t="b">
        <v>0</v>
      </c>
      <c r="DYT51" t="b">
        <v>0</v>
      </c>
      <c r="DYU51" t="b">
        <v>0</v>
      </c>
      <c r="DYV51" t="b">
        <v>0</v>
      </c>
      <c r="DYW51" t="b">
        <v>0</v>
      </c>
      <c r="DYX51" t="b">
        <v>0</v>
      </c>
      <c r="DYY51" t="b">
        <v>0</v>
      </c>
      <c r="DYZ51" t="b">
        <v>0</v>
      </c>
      <c r="DZA51" t="b">
        <v>0</v>
      </c>
      <c r="DZB51" t="b">
        <v>0</v>
      </c>
      <c r="DZC51" t="b">
        <v>0</v>
      </c>
      <c r="DZD51" t="b">
        <v>0</v>
      </c>
      <c r="DZE51" t="b">
        <v>0</v>
      </c>
      <c r="DZF51" t="b">
        <v>0</v>
      </c>
      <c r="DZG51" t="b">
        <v>0</v>
      </c>
      <c r="DZH51" t="b">
        <v>0</v>
      </c>
      <c r="DZI51" t="b">
        <v>0</v>
      </c>
      <c r="DZJ51" t="b">
        <v>0</v>
      </c>
      <c r="DZK51" t="b">
        <v>0</v>
      </c>
      <c r="DZL51" t="b">
        <v>0</v>
      </c>
      <c r="DZM51" t="b">
        <v>0</v>
      </c>
      <c r="DZN51" t="b">
        <v>0</v>
      </c>
      <c r="DZO51" t="b">
        <v>0</v>
      </c>
      <c r="DZP51" t="b">
        <v>0</v>
      </c>
      <c r="DZQ51" t="b">
        <v>0</v>
      </c>
      <c r="DZR51" t="b">
        <v>0</v>
      </c>
      <c r="DZS51" t="b">
        <v>0</v>
      </c>
      <c r="DZT51" t="b">
        <v>0</v>
      </c>
      <c r="DZU51" t="b">
        <v>0</v>
      </c>
      <c r="DZV51" t="b">
        <v>0</v>
      </c>
      <c r="DZW51" t="b">
        <v>0</v>
      </c>
      <c r="DZX51" t="b">
        <v>0</v>
      </c>
      <c r="DZY51" t="b">
        <v>0</v>
      </c>
      <c r="DZZ51" t="b">
        <v>0</v>
      </c>
      <c r="EAA51" t="b">
        <v>0</v>
      </c>
      <c r="EAB51" t="b">
        <v>0</v>
      </c>
      <c r="EAC51" t="b">
        <v>0</v>
      </c>
      <c r="EAD51" t="b">
        <v>0</v>
      </c>
      <c r="EAE51" t="b">
        <v>0</v>
      </c>
      <c r="EAF51" t="b">
        <v>0</v>
      </c>
      <c r="EAG51" t="b">
        <v>0</v>
      </c>
      <c r="EAH51" t="b">
        <v>0</v>
      </c>
      <c r="EAI51" t="b">
        <v>0</v>
      </c>
      <c r="EAJ51" t="b">
        <v>0</v>
      </c>
      <c r="EAK51" t="b">
        <v>0</v>
      </c>
      <c r="EAL51" t="b">
        <v>0</v>
      </c>
      <c r="EAM51" t="b">
        <v>0</v>
      </c>
      <c r="EAN51" t="b">
        <v>0</v>
      </c>
      <c r="EAO51" t="b">
        <v>0</v>
      </c>
      <c r="EAP51" t="b">
        <v>0</v>
      </c>
      <c r="EAQ51" t="b">
        <v>0</v>
      </c>
      <c r="EAR51" t="b">
        <v>0</v>
      </c>
      <c r="EAS51" t="b">
        <v>0</v>
      </c>
      <c r="EAT51" t="b">
        <v>0</v>
      </c>
      <c r="EAU51" t="b">
        <v>0</v>
      </c>
      <c r="EAV51" t="b">
        <v>0</v>
      </c>
      <c r="EAW51" t="b">
        <v>0</v>
      </c>
      <c r="EAX51" t="b">
        <v>0</v>
      </c>
      <c r="EAY51" t="b">
        <v>0</v>
      </c>
      <c r="EAZ51" t="b">
        <v>0</v>
      </c>
      <c r="EBA51" t="b">
        <v>0</v>
      </c>
      <c r="EBB51" t="b">
        <v>0</v>
      </c>
      <c r="EBC51" t="b">
        <v>0</v>
      </c>
      <c r="EBD51" t="b">
        <v>0</v>
      </c>
      <c r="EBE51" t="b">
        <v>0</v>
      </c>
      <c r="EBF51" t="b">
        <v>0</v>
      </c>
      <c r="EBG51" t="b">
        <v>0</v>
      </c>
      <c r="EBH51" t="b">
        <v>0</v>
      </c>
      <c r="EBI51" t="b">
        <v>0</v>
      </c>
      <c r="EBJ51" t="b">
        <v>0</v>
      </c>
      <c r="EBK51" t="b">
        <v>0</v>
      </c>
      <c r="EBL51" t="b">
        <v>0</v>
      </c>
      <c r="EBM51" t="b">
        <v>0</v>
      </c>
      <c r="EBN51" t="b">
        <v>0</v>
      </c>
      <c r="EBO51" t="b">
        <v>0</v>
      </c>
      <c r="EBP51" t="b">
        <v>0</v>
      </c>
      <c r="EBQ51" t="b">
        <v>0</v>
      </c>
      <c r="EBR51" t="b">
        <v>0</v>
      </c>
      <c r="EBS51" t="b">
        <v>0</v>
      </c>
      <c r="EBT51" t="b">
        <v>0</v>
      </c>
      <c r="EBU51" t="b">
        <v>0</v>
      </c>
      <c r="EBV51" t="b">
        <v>0</v>
      </c>
      <c r="EBW51" t="b">
        <v>0</v>
      </c>
      <c r="EBX51" t="b">
        <v>0</v>
      </c>
      <c r="EBY51" t="b">
        <v>0</v>
      </c>
      <c r="EBZ51" t="b">
        <v>0</v>
      </c>
      <c r="ECA51" t="b">
        <v>0</v>
      </c>
      <c r="ECB51" t="b">
        <v>0</v>
      </c>
      <c r="ECC51" t="b">
        <v>0</v>
      </c>
      <c r="ECD51" t="b">
        <v>0</v>
      </c>
      <c r="ECE51" t="b">
        <v>0</v>
      </c>
      <c r="ECF51" t="b">
        <v>0</v>
      </c>
      <c r="ECG51" t="b">
        <v>0</v>
      </c>
      <c r="ECH51" t="b">
        <v>0</v>
      </c>
      <c r="ECI51" t="b">
        <v>0</v>
      </c>
      <c r="ECJ51" t="b">
        <v>0</v>
      </c>
      <c r="ECK51" t="b">
        <v>0</v>
      </c>
      <c r="ECL51" t="b">
        <v>0</v>
      </c>
      <c r="ECM51" t="b">
        <v>0</v>
      </c>
      <c r="ECN51" t="b">
        <v>0</v>
      </c>
      <c r="ECO51" t="b">
        <v>0</v>
      </c>
      <c r="ECP51" t="b">
        <v>0</v>
      </c>
      <c r="ECQ51" t="b">
        <v>0</v>
      </c>
      <c r="ECR51" t="b">
        <v>0</v>
      </c>
      <c r="ECS51" t="b">
        <v>0</v>
      </c>
      <c r="ECT51" t="b">
        <v>0</v>
      </c>
      <c r="ECU51" t="b">
        <v>0</v>
      </c>
      <c r="ECV51" t="b">
        <v>0</v>
      </c>
      <c r="ECW51" t="b">
        <v>0</v>
      </c>
      <c r="ECX51" t="b">
        <v>0</v>
      </c>
      <c r="ECY51" t="b">
        <v>0</v>
      </c>
      <c r="ECZ51" t="b">
        <v>0</v>
      </c>
      <c r="EDA51" t="b">
        <v>0</v>
      </c>
      <c r="EDB51" t="b">
        <v>0</v>
      </c>
      <c r="EDC51" t="b">
        <v>0</v>
      </c>
      <c r="EDD51" t="b">
        <v>0</v>
      </c>
      <c r="EDE51" t="b">
        <v>0</v>
      </c>
      <c r="EDF51" t="b">
        <v>0</v>
      </c>
      <c r="EDG51" t="b">
        <v>0</v>
      </c>
      <c r="EDH51" t="b">
        <v>0</v>
      </c>
      <c r="EDI51" t="b">
        <v>0</v>
      </c>
      <c r="EDJ51" t="b">
        <v>0</v>
      </c>
      <c r="EDK51" t="b">
        <v>0</v>
      </c>
      <c r="EDL51" t="b">
        <v>0</v>
      </c>
      <c r="EDM51" t="b">
        <v>0</v>
      </c>
      <c r="EDN51" t="b">
        <v>0</v>
      </c>
      <c r="EDO51" t="b">
        <v>0</v>
      </c>
      <c r="EDP51" t="b">
        <v>0</v>
      </c>
      <c r="EDQ51" t="b">
        <v>0</v>
      </c>
      <c r="EDR51" t="b">
        <v>0</v>
      </c>
      <c r="EDS51" t="b">
        <v>0</v>
      </c>
      <c r="EDT51" t="b">
        <v>0</v>
      </c>
      <c r="EDU51" t="b">
        <v>0</v>
      </c>
      <c r="EDV51" t="b">
        <v>0</v>
      </c>
      <c r="EDW51" t="b">
        <v>0</v>
      </c>
      <c r="EDX51" t="b">
        <v>0</v>
      </c>
      <c r="EDY51" t="b">
        <v>0</v>
      </c>
      <c r="EDZ51" t="b">
        <v>0</v>
      </c>
      <c r="EEA51" t="b">
        <v>0</v>
      </c>
      <c r="EEB51" t="b">
        <v>0</v>
      </c>
      <c r="EEC51" t="b">
        <v>0</v>
      </c>
      <c r="EED51" t="b">
        <v>0</v>
      </c>
      <c r="EEE51" t="b">
        <v>0</v>
      </c>
      <c r="EEF51" t="b">
        <v>0</v>
      </c>
      <c r="EEG51" t="b">
        <v>0</v>
      </c>
      <c r="EEH51" t="b">
        <v>0</v>
      </c>
      <c r="EEI51" t="b">
        <v>0</v>
      </c>
      <c r="EEJ51" t="b">
        <v>0</v>
      </c>
      <c r="EEK51" t="b">
        <v>0</v>
      </c>
      <c r="EEL51" t="b">
        <v>0</v>
      </c>
      <c r="EEM51" t="b">
        <v>0</v>
      </c>
      <c r="EEN51" t="b">
        <v>0</v>
      </c>
      <c r="EEO51" t="b">
        <v>0</v>
      </c>
      <c r="EEP51" t="b">
        <v>0</v>
      </c>
      <c r="EEQ51" t="b">
        <v>0</v>
      </c>
      <c r="EER51" t="b">
        <v>0</v>
      </c>
      <c r="EES51" t="b">
        <v>0</v>
      </c>
      <c r="EET51" t="b">
        <v>0</v>
      </c>
      <c r="EEU51" t="b">
        <v>0</v>
      </c>
      <c r="EEV51" t="b">
        <v>0</v>
      </c>
      <c r="EEW51" t="b">
        <v>0</v>
      </c>
      <c r="EEX51" t="b">
        <v>0</v>
      </c>
      <c r="EEY51" t="b">
        <v>0</v>
      </c>
      <c r="EEZ51" t="b">
        <v>0</v>
      </c>
      <c r="EFA51" t="b">
        <v>0</v>
      </c>
      <c r="EFB51" t="b">
        <v>0</v>
      </c>
      <c r="EFC51" t="b">
        <v>0</v>
      </c>
      <c r="EFD51" t="b">
        <v>0</v>
      </c>
      <c r="EFE51" t="b">
        <v>0</v>
      </c>
      <c r="EFF51" t="b">
        <v>0</v>
      </c>
      <c r="EFG51" t="b">
        <v>0</v>
      </c>
      <c r="EFH51" t="b">
        <v>0</v>
      </c>
      <c r="EFI51" t="b">
        <v>0</v>
      </c>
      <c r="EFJ51" t="b">
        <v>0</v>
      </c>
      <c r="EFK51" t="b">
        <v>0</v>
      </c>
      <c r="EFL51" t="b">
        <v>0</v>
      </c>
      <c r="EFM51" t="b">
        <v>0</v>
      </c>
      <c r="EFN51" t="b">
        <v>0</v>
      </c>
      <c r="EFO51" t="b">
        <v>0</v>
      </c>
      <c r="EFP51" t="b">
        <v>0</v>
      </c>
      <c r="EFQ51" t="b">
        <v>0</v>
      </c>
      <c r="EFR51" t="b">
        <v>0</v>
      </c>
      <c r="EFS51" t="b">
        <v>0</v>
      </c>
      <c r="EFT51" t="b">
        <v>0</v>
      </c>
      <c r="EFU51" t="b">
        <v>0</v>
      </c>
      <c r="EFV51" t="b">
        <v>0</v>
      </c>
      <c r="EFW51" t="b">
        <v>0</v>
      </c>
      <c r="EFX51" t="b">
        <v>0</v>
      </c>
      <c r="EFY51" t="b">
        <v>0</v>
      </c>
      <c r="EFZ51" t="b">
        <v>0</v>
      </c>
      <c r="EGA51" t="b">
        <v>0</v>
      </c>
      <c r="EGB51" t="b">
        <v>0</v>
      </c>
      <c r="EGC51" t="b">
        <v>0</v>
      </c>
      <c r="EGD51" t="b">
        <v>0</v>
      </c>
      <c r="EGE51" t="b">
        <v>0</v>
      </c>
      <c r="EGF51" t="b">
        <v>0</v>
      </c>
      <c r="EGG51" t="b">
        <v>0</v>
      </c>
      <c r="EGH51" t="b">
        <v>0</v>
      </c>
      <c r="EGI51" t="b">
        <v>0</v>
      </c>
      <c r="EGJ51" t="b">
        <v>0</v>
      </c>
      <c r="EGK51" t="b">
        <v>0</v>
      </c>
      <c r="EGL51" t="b">
        <v>0</v>
      </c>
      <c r="EGM51" t="b">
        <v>0</v>
      </c>
      <c r="EGN51" t="b">
        <v>0</v>
      </c>
      <c r="EGO51" t="b">
        <v>0</v>
      </c>
      <c r="EGP51" t="b">
        <v>0</v>
      </c>
      <c r="EGQ51" t="b">
        <v>0</v>
      </c>
      <c r="EGR51" t="b">
        <v>0</v>
      </c>
      <c r="EGS51" t="b">
        <v>0</v>
      </c>
      <c r="EGT51" t="b">
        <v>0</v>
      </c>
      <c r="EGU51" t="b">
        <v>0</v>
      </c>
      <c r="EGV51" t="b">
        <v>0</v>
      </c>
      <c r="EGW51" t="b">
        <v>0</v>
      </c>
      <c r="EGX51" t="b">
        <v>0</v>
      </c>
      <c r="EGY51" t="b">
        <v>0</v>
      </c>
      <c r="EGZ51" t="b">
        <v>0</v>
      </c>
      <c r="EHA51" t="b">
        <v>0</v>
      </c>
      <c r="EHB51" t="b">
        <v>0</v>
      </c>
      <c r="EHC51" t="b">
        <v>0</v>
      </c>
      <c r="EHD51" t="b">
        <v>0</v>
      </c>
      <c r="EHE51" t="b">
        <v>0</v>
      </c>
      <c r="EHF51" t="b">
        <v>0</v>
      </c>
      <c r="EHG51" t="b">
        <v>0</v>
      </c>
      <c r="EHH51" t="b">
        <v>0</v>
      </c>
      <c r="EHI51" t="b">
        <v>0</v>
      </c>
      <c r="EHJ51" t="b">
        <v>0</v>
      </c>
      <c r="EHK51" t="b">
        <v>0</v>
      </c>
      <c r="EHL51" t="b">
        <v>0</v>
      </c>
      <c r="EHM51" t="b">
        <v>0</v>
      </c>
      <c r="EHN51" t="b">
        <v>0</v>
      </c>
      <c r="EHO51" t="b">
        <v>0</v>
      </c>
      <c r="EHP51" t="b">
        <v>0</v>
      </c>
      <c r="EHQ51" t="b">
        <v>0</v>
      </c>
      <c r="EHR51" t="b">
        <v>0</v>
      </c>
      <c r="EHS51" t="b">
        <v>0</v>
      </c>
      <c r="EHT51" t="b">
        <v>0</v>
      </c>
      <c r="EHU51" t="b">
        <v>0</v>
      </c>
      <c r="EHV51" t="b">
        <v>0</v>
      </c>
      <c r="EHW51" t="b">
        <v>0</v>
      </c>
      <c r="EHX51" t="b">
        <v>0</v>
      </c>
      <c r="EHY51" t="b">
        <v>0</v>
      </c>
      <c r="EHZ51" t="b">
        <v>0</v>
      </c>
      <c r="EIA51" t="b">
        <v>0</v>
      </c>
      <c r="EIB51" t="b">
        <v>0</v>
      </c>
      <c r="EIC51" t="b">
        <v>0</v>
      </c>
      <c r="EID51" t="b">
        <v>0</v>
      </c>
      <c r="EIE51" t="b">
        <v>0</v>
      </c>
      <c r="EIF51" t="b">
        <v>0</v>
      </c>
      <c r="EIG51" t="b">
        <v>0</v>
      </c>
      <c r="EIH51" t="b">
        <v>0</v>
      </c>
      <c r="EII51" t="b">
        <v>0</v>
      </c>
      <c r="EIJ51" t="b">
        <v>0</v>
      </c>
      <c r="EIK51" t="b">
        <v>0</v>
      </c>
      <c r="EIL51" t="b">
        <v>0</v>
      </c>
      <c r="EIM51" t="b">
        <v>0</v>
      </c>
      <c r="EIN51" t="b">
        <v>0</v>
      </c>
      <c r="EIO51" t="b">
        <v>0</v>
      </c>
      <c r="EIP51" t="b">
        <v>0</v>
      </c>
      <c r="EIQ51" t="b">
        <v>0</v>
      </c>
      <c r="EIR51" t="b">
        <v>0</v>
      </c>
      <c r="EIS51" t="b">
        <v>0</v>
      </c>
      <c r="EIT51" t="b">
        <v>0</v>
      </c>
      <c r="EIU51" t="b">
        <v>0</v>
      </c>
      <c r="EIV51" t="b">
        <v>0</v>
      </c>
      <c r="EIW51" t="b">
        <v>0</v>
      </c>
      <c r="EIX51" t="b">
        <v>0</v>
      </c>
      <c r="EIY51" t="b">
        <v>0</v>
      </c>
      <c r="EIZ51" t="b">
        <v>0</v>
      </c>
      <c r="EJA51" t="b">
        <v>0</v>
      </c>
      <c r="EJB51" t="b">
        <v>0</v>
      </c>
      <c r="EJC51" t="b">
        <v>0</v>
      </c>
      <c r="EJD51" t="b">
        <v>0</v>
      </c>
      <c r="EJE51" t="b">
        <v>0</v>
      </c>
      <c r="EJF51" t="b">
        <v>0</v>
      </c>
      <c r="EJG51" t="b">
        <v>0</v>
      </c>
      <c r="EJH51" t="b">
        <v>0</v>
      </c>
      <c r="EJI51" t="b">
        <v>0</v>
      </c>
      <c r="EJJ51" t="b">
        <v>0</v>
      </c>
      <c r="EJK51" t="b">
        <v>0</v>
      </c>
      <c r="EJL51" t="b">
        <v>0</v>
      </c>
      <c r="EJM51" t="b">
        <v>0</v>
      </c>
      <c r="EJN51" t="b">
        <v>0</v>
      </c>
      <c r="EJO51" t="b">
        <v>0</v>
      </c>
      <c r="EJP51" t="b">
        <v>0</v>
      </c>
      <c r="EJQ51" t="b">
        <v>0</v>
      </c>
      <c r="EJR51" t="b">
        <v>0</v>
      </c>
      <c r="EJS51" t="b">
        <v>0</v>
      </c>
      <c r="EJT51" t="b">
        <v>0</v>
      </c>
      <c r="EJU51" t="b">
        <v>0</v>
      </c>
      <c r="EJV51" t="b">
        <v>0</v>
      </c>
      <c r="EJW51" t="b">
        <v>0</v>
      </c>
      <c r="EJX51" t="b">
        <v>0</v>
      </c>
      <c r="EJY51" t="b">
        <v>0</v>
      </c>
      <c r="EJZ51" t="b">
        <v>0</v>
      </c>
      <c r="EKA51" t="b">
        <v>0</v>
      </c>
      <c r="EKB51" t="b">
        <v>0</v>
      </c>
      <c r="EKC51" t="b">
        <v>0</v>
      </c>
      <c r="EKD51" t="b">
        <v>0</v>
      </c>
      <c r="EKE51" t="b">
        <v>0</v>
      </c>
      <c r="EKF51" t="b">
        <v>0</v>
      </c>
      <c r="EKG51" t="b">
        <v>0</v>
      </c>
      <c r="EKH51" t="b">
        <v>0</v>
      </c>
      <c r="EKI51" t="b">
        <v>0</v>
      </c>
      <c r="EKJ51" t="b">
        <v>0</v>
      </c>
      <c r="EKK51" t="b">
        <v>0</v>
      </c>
      <c r="EKL51" t="b">
        <v>0</v>
      </c>
      <c r="EKM51" t="b">
        <v>0</v>
      </c>
      <c r="EKN51" t="b">
        <v>0</v>
      </c>
      <c r="EKO51" t="b">
        <v>0</v>
      </c>
      <c r="EKP51" t="b">
        <v>0</v>
      </c>
      <c r="EKQ51" t="b">
        <v>0</v>
      </c>
      <c r="EKR51" t="b">
        <v>0</v>
      </c>
      <c r="EKS51" t="b">
        <v>0</v>
      </c>
      <c r="EKT51" t="b">
        <v>0</v>
      </c>
      <c r="EKU51" t="b">
        <v>0</v>
      </c>
      <c r="EKV51" t="b">
        <v>0</v>
      </c>
      <c r="EKW51" t="b">
        <v>0</v>
      </c>
      <c r="EKX51" t="b">
        <v>0</v>
      </c>
      <c r="EKY51" t="b">
        <v>0</v>
      </c>
      <c r="EKZ51" t="b">
        <v>0</v>
      </c>
      <c r="ELA51" t="b">
        <v>0</v>
      </c>
      <c r="ELB51" t="b">
        <v>0</v>
      </c>
      <c r="ELC51" t="b">
        <v>0</v>
      </c>
      <c r="ELD51" t="b">
        <v>0</v>
      </c>
      <c r="ELE51" t="b">
        <v>0</v>
      </c>
      <c r="ELF51" t="b">
        <v>0</v>
      </c>
      <c r="ELG51" t="b">
        <v>0</v>
      </c>
      <c r="ELH51" t="b">
        <v>0</v>
      </c>
      <c r="ELI51" t="b">
        <v>0</v>
      </c>
      <c r="ELJ51" t="b">
        <v>0</v>
      </c>
      <c r="ELK51" t="b">
        <v>0</v>
      </c>
      <c r="ELL51" t="b">
        <v>0</v>
      </c>
      <c r="ELM51" t="b">
        <v>0</v>
      </c>
      <c r="ELN51" t="b">
        <v>0</v>
      </c>
      <c r="ELO51" t="b">
        <v>0</v>
      </c>
      <c r="ELP51" t="b">
        <v>0</v>
      </c>
      <c r="ELQ51" t="b">
        <v>0</v>
      </c>
      <c r="ELR51" t="b">
        <v>0</v>
      </c>
      <c r="ELS51" t="b">
        <v>0</v>
      </c>
      <c r="ELT51" t="b">
        <v>0</v>
      </c>
      <c r="ELU51" t="b">
        <v>0</v>
      </c>
      <c r="ELV51" t="b">
        <v>0</v>
      </c>
      <c r="ELW51" t="b">
        <v>0</v>
      </c>
      <c r="ELX51" t="b">
        <v>0</v>
      </c>
      <c r="ELY51" t="b">
        <v>0</v>
      </c>
      <c r="ELZ51" t="b">
        <v>0</v>
      </c>
      <c r="EMA51" t="b">
        <v>0</v>
      </c>
      <c r="EMB51" t="b">
        <v>0</v>
      </c>
      <c r="EMC51" t="b">
        <v>0</v>
      </c>
      <c r="EMD51" t="b">
        <v>0</v>
      </c>
      <c r="EME51" t="b">
        <v>0</v>
      </c>
      <c r="EMF51" t="b">
        <v>0</v>
      </c>
      <c r="EMG51" t="b">
        <v>0</v>
      </c>
      <c r="EMH51" t="b">
        <v>0</v>
      </c>
      <c r="EMI51" t="b">
        <v>0</v>
      </c>
      <c r="EMJ51" t="b">
        <v>0</v>
      </c>
      <c r="EMK51" t="b">
        <v>0</v>
      </c>
      <c r="EML51" t="b">
        <v>0</v>
      </c>
      <c r="EMM51" t="b">
        <v>0</v>
      </c>
      <c r="EMN51" t="b">
        <v>0</v>
      </c>
      <c r="EMO51" t="b">
        <v>0</v>
      </c>
      <c r="EMP51" t="b">
        <v>0</v>
      </c>
      <c r="EMQ51" t="b">
        <v>0</v>
      </c>
      <c r="EMR51" t="b">
        <v>0</v>
      </c>
      <c r="EMS51" t="b">
        <v>0</v>
      </c>
      <c r="EMT51" t="b">
        <v>0</v>
      </c>
      <c r="EMU51" t="b">
        <v>0</v>
      </c>
      <c r="EMV51" t="b">
        <v>0</v>
      </c>
      <c r="EMW51" t="b">
        <v>0</v>
      </c>
      <c r="EMX51" t="b">
        <v>0</v>
      </c>
      <c r="EMY51" t="b">
        <v>0</v>
      </c>
      <c r="EMZ51" t="b">
        <v>0</v>
      </c>
      <c r="ENA51" t="b">
        <v>0</v>
      </c>
      <c r="ENB51" t="b">
        <v>0</v>
      </c>
      <c r="ENC51" t="b">
        <v>0</v>
      </c>
      <c r="END51" t="b">
        <v>0</v>
      </c>
      <c r="ENE51" t="b">
        <v>0</v>
      </c>
      <c r="ENF51" t="b">
        <v>0</v>
      </c>
      <c r="ENG51" t="b">
        <v>0</v>
      </c>
      <c r="ENH51" t="b">
        <v>0</v>
      </c>
      <c r="ENI51" t="b">
        <v>0</v>
      </c>
      <c r="ENJ51" t="b">
        <v>0</v>
      </c>
      <c r="ENK51" t="b">
        <v>0</v>
      </c>
      <c r="ENL51" t="b">
        <v>0</v>
      </c>
      <c r="ENM51" t="b">
        <v>0</v>
      </c>
      <c r="ENN51" t="b">
        <v>0</v>
      </c>
      <c r="ENO51" t="b">
        <v>0</v>
      </c>
      <c r="ENP51" t="b">
        <v>0</v>
      </c>
      <c r="ENQ51" t="b">
        <v>0</v>
      </c>
      <c r="ENR51" t="b">
        <v>0</v>
      </c>
      <c r="ENS51" t="b">
        <v>0</v>
      </c>
      <c r="ENT51" t="b">
        <v>0</v>
      </c>
      <c r="ENU51" t="b">
        <v>0</v>
      </c>
      <c r="ENV51" t="b">
        <v>0</v>
      </c>
      <c r="ENW51" t="b">
        <v>0</v>
      </c>
      <c r="ENX51" t="b">
        <v>0</v>
      </c>
      <c r="ENY51" t="b">
        <v>0</v>
      </c>
      <c r="ENZ51" t="b">
        <v>0</v>
      </c>
      <c r="EOA51" t="b">
        <v>0</v>
      </c>
      <c r="EOB51" t="b">
        <v>0</v>
      </c>
      <c r="EOC51" t="b">
        <v>0</v>
      </c>
      <c r="EOD51" t="b">
        <v>0</v>
      </c>
      <c r="EOE51" t="b">
        <v>0</v>
      </c>
      <c r="EOF51" t="b">
        <v>0</v>
      </c>
      <c r="EOG51" t="b">
        <v>0</v>
      </c>
      <c r="EOH51" t="b">
        <v>0</v>
      </c>
      <c r="EOI51" t="b">
        <v>0</v>
      </c>
      <c r="EOJ51" t="b">
        <v>0</v>
      </c>
      <c r="EOK51" t="b">
        <v>0</v>
      </c>
      <c r="EOL51" t="b">
        <v>0</v>
      </c>
      <c r="EOM51" t="b">
        <v>0</v>
      </c>
      <c r="EON51" t="b">
        <v>0</v>
      </c>
      <c r="EOO51" t="b">
        <v>0</v>
      </c>
      <c r="EOP51" t="b">
        <v>0</v>
      </c>
      <c r="EOQ51" t="b">
        <v>0</v>
      </c>
      <c r="EOR51" t="b">
        <v>0</v>
      </c>
      <c r="EOS51" t="b">
        <v>0</v>
      </c>
      <c r="EOT51" t="b">
        <v>0</v>
      </c>
      <c r="EOU51" t="b">
        <v>0</v>
      </c>
      <c r="EOV51" t="b">
        <v>0</v>
      </c>
      <c r="EOW51" t="b">
        <v>0</v>
      </c>
      <c r="EOX51" t="b">
        <v>0</v>
      </c>
      <c r="EOY51" t="b">
        <v>0</v>
      </c>
      <c r="EOZ51" t="b">
        <v>0</v>
      </c>
      <c r="EPA51" t="b">
        <v>0</v>
      </c>
      <c r="EPB51" t="b">
        <v>0</v>
      </c>
      <c r="EPC51" t="b">
        <v>0</v>
      </c>
      <c r="EPD51" t="b">
        <v>0</v>
      </c>
    </row>
    <row r="52" spans="1:3800" x14ac:dyDescent="0.3">
      <c r="A52" t="s">
        <v>547</v>
      </c>
      <c r="B52" t="s">
        <v>545</v>
      </c>
      <c r="C52" t="s">
        <v>546</v>
      </c>
      <c r="D52" t="str">
        <f t="shared" si="0"/>
        <v>213f0d67-4dd1-400b-b8a2-48064700ae94.mirbase21.mirnas.quantification.xlsx</v>
      </c>
      <c r="E52" t="s">
        <v>7</v>
      </c>
      <c r="F52">
        <v>46</v>
      </c>
      <c r="G52">
        <v>-17025</v>
      </c>
      <c r="H52" t="s">
        <v>1401</v>
      </c>
      <c r="I52" t="s">
        <v>1400</v>
      </c>
      <c r="J52" t="s">
        <v>1424</v>
      </c>
      <c r="K52" t="s">
        <v>1393</v>
      </c>
      <c r="L52" t="s">
        <v>1413</v>
      </c>
      <c r="M52">
        <v>1964</v>
      </c>
      <c r="N52" t="s">
        <v>1401</v>
      </c>
      <c r="O52">
        <v>17025</v>
      </c>
      <c r="P52" t="s">
        <v>1395</v>
      </c>
      <c r="Q52" t="s">
        <v>1425</v>
      </c>
      <c r="R52" t="s">
        <v>1426</v>
      </c>
      <c r="S52" t="s">
        <v>1427</v>
      </c>
      <c r="T52" t="s">
        <v>1399</v>
      </c>
      <c r="U52" t="s">
        <v>1400</v>
      </c>
      <c r="V52">
        <v>387</v>
      </c>
      <c r="W52" t="s">
        <v>1428</v>
      </c>
      <c r="X52" t="s">
        <v>1400</v>
      </c>
      <c r="Y52" t="s">
        <v>1403</v>
      </c>
      <c r="Z52" t="s">
        <v>1404</v>
      </c>
      <c r="AA52" t="s">
        <v>1405</v>
      </c>
      <c r="AB52" t="s">
        <v>1406</v>
      </c>
      <c r="AC52" t="s">
        <v>1400</v>
      </c>
      <c r="AD52" t="s">
        <v>1408</v>
      </c>
      <c r="AE52" t="s">
        <v>1406</v>
      </c>
      <c r="AF52" t="s">
        <v>1408</v>
      </c>
      <c r="AG52" t="s">
        <v>1409</v>
      </c>
      <c r="AH52">
        <v>2010</v>
      </c>
      <c r="AI52" t="s">
        <v>1411</v>
      </c>
      <c r="AJ52" t="s">
        <v>1410</v>
      </c>
      <c r="AL52" s="2">
        <v>5443.4056499999997</v>
      </c>
      <c r="AM52" s="2">
        <v>5399.9110369999999</v>
      </c>
      <c r="AN52" s="2">
        <v>5493.4792799999996</v>
      </c>
      <c r="AO52" s="2">
        <v>2002.579706</v>
      </c>
      <c r="AP52" s="2">
        <v>1282.5428340000001</v>
      </c>
      <c r="AQ52" s="2">
        <v>113.670795</v>
      </c>
      <c r="AR52" s="2">
        <v>5622.5011160000004</v>
      </c>
      <c r="AS52" s="2">
        <v>625.73762699999997</v>
      </c>
      <c r="AT52" s="2">
        <v>621.35161500000004</v>
      </c>
      <c r="AU52" s="2">
        <v>170.68894399999999</v>
      </c>
      <c r="AV52" s="2">
        <v>171.785447</v>
      </c>
      <c r="AW52" s="2">
        <v>0</v>
      </c>
      <c r="AX52" s="2">
        <v>1.096503</v>
      </c>
      <c r="AY52" s="2">
        <v>6907.9679569999998</v>
      </c>
      <c r="AZ52" s="2">
        <v>1744.5360350000001</v>
      </c>
      <c r="BA52" s="2">
        <v>1740.8810249999999</v>
      </c>
      <c r="BB52" s="2">
        <v>33114.386080999997</v>
      </c>
      <c r="BC52" s="2">
        <v>33002.177288999999</v>
      </c>
      <c r="BD52" s="2">
        <v>0</v>
      </c>
      <c r="BE52" s="2">
        <v>0</v>
      </c>
      <c r="BF52" s="2">
        <v>2.9240080000000002</v>
      </c>
      <c r="BG52" s="2">
        <v>1.8275049999999999</v>
      </c>
      <c r="BH52" s="2">
        <v>42.398110000000003</v>
      </c>
      <c r="BI52" s="2">
        <v>1271.9433059999999</v>
      </c>
      <c r="BJ52" s="2">
        <v>118.422308</v>
      </c>
      <c r="BK52" s="2">
        <v>53592.673314</v>
      </c>
      <c r="BL52" s="2">
        <v>178386.39371500001</v>
      </c>
      <c r="BM52" s="2">
        <v>0</v>
      </c>
      <c r="BN52" s="2">
        <v>0</v>
      </c>
      <c r="BO52" s="2">
        <v>331.50936200000001</v>
      </c>
      <c r="BP52" s="2">
        <v>1.4620040000000001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</v>
      </c>
      <c r="CI52" s="2">
        <v>0</v>
      </c>
      <c r="CJ52" s="2">
        <v>0</v>
      </c>
      <c r="CK52" s="2">
        <v>1.096503</v>
      </c>
      <c r="CL52" s="2">
        <v>23.02656</v>
      </c>
      <c r="CM52" s="2">
        <v>0.36550100000000002</v>
      </c>
      <c r="CN52" s="2">
        <v>7.6755199999999997</v>
      </c>
      <c r="CO52" s="2">
        <v>4.0205099999999998</v>
      </c>
      <c r="CP52" s="2">
        <v>0</v>
      </c>
      <c r="CQ52" s="2">
        <v>0</v>
      </c>
      <c r="CR52" s="2">
        <v>0</v>
      </c>
      <c r="CS52" s="2">
        <v>0.73100200000000004</v>
      </c>
      <c r="CT52" s="2">
        <v>0</v>
      </c>
      <c r="CU52" s="2">
        <v>0</v>
      </c>
      <c r="CV52" s="2">
        <v>0</v>
      </c>
      <c r="CW52" s="2">
        <v>0</v>
      </c>
      <c r="CX52" s="2">
        <v>0</v>
      </c>
      <c r="CY52" s="2">
        <v>0</v>
      </c>
      <c r="CZ52" s="2">
        <v>1.096503</v>
      </c>
      <c r="DA52" s="2">
        <v>0</v>
      </c>
      <c r="DB52" s="2">
        <v>0</v>
      </c>
      <c r="DC52" s="2">
        <v>0</v>
      </c>
      <c r="DD52" s="2">
        <v>0</v>
      </c>
      <c r="DE52" s="2">
        <v>0</v>
      </c>
      <c r="DF52" s="2">
        <v>0</v>
      </c>
      <c r="DG52" s="2">
        <v>0</v>
      </c>
      <c r="DH52" s="2">
        <v>0.36550100000000002</v>
      </c>
      <c r="DI52" s="2">
        <v>12.427032000000001</v>
      </c>
      <c r="DJ52" s="2">
        <v>11.330529</v>
      </c>
      <c r="DK52" s="2">
        <v>0</v>
      </c>
      <c r="DL52" s="2">
        <v>0</v>
      </c>
      <c r="DM52" s="2">
        <v>0</v>
      </c>
      <c r="DN52" s="2">
        <v>0</v>
      </c>
      <c r="DO52" s="2">
        <v>0.73100200000000004</v>
      </c>
      <c r="DP52" s="2">
        <v>2.193006</v>
      </c>
      <c r="DQ52" s="2">
        <v>0.36550100000000002</v>
      </c>
      <c r="DR52" s="2">
        <v>0</v>
      </c>
      <c r="DS52" s="2">
        <v>0</v>
      </c>
      <c r="DT52" s="2">
        <v>0</v>
      </c>
      <c r="DU52" s="2">
        <v>1.096503</v>
      </c>
      <c r="DV52" s="2">
        <v>0</v>
      </c>
      <c r="DW52" s="2">
        <v>3484.320557</v>
      </c>
      <c r="DX52" s="2">
        <v>2365.1566480000001</v>
      </c>
      <c r="DY52" s="2">
        <v>2395.4932269999999</v>
      </c>
      <c r="DZ52" s="2">
        <v>978.08054300000003</v>
      </c>
      <c r="EA52" s="2">
        <v>0</v>
      </c>
      <c r="EB52" s="2">
        <v>0</v>
      </c>
      <c r="EC52" s="2">
        <v>0</v>
      </c>
      <c r="ED52" s="2">
        <v>8.7720230000000008</v>
      </c>
      <c r="EE52" s="2">
        <v>0</v>
      </c>
      <c r="EF52" s="2">
        <v>0</v>
      </c>
      <c r="EG52" s="2">
        <v>0</v>
      </c>
      <c r="EH52" s="2">
        <v>0</v>
      </c>
      <c r="EI52" s="2">
        <v>0</v>
      </c>
      <c r="EJ52" s="2">
        <v>0</v>
      </c>
      <c r="EK52" s="2">
        <v>0</v>
      </c>
      <c r="EL52" s="2">
        <v>3.6550099999999999</v>
      </c>
      <c r="EM52" s="2">
        <v>0</v>
      </c>
      <c r="EN52" s="2">
        <v>72.734689000000003</v>
      </c>
      <c r="EO52" s="2">
        <v>0.36550100000000002</v>
      </c>
      <c r="EP52" s="2">
        <v>14.985538999999999</v>
      </c>
      <c r="EQ52" s="2">
        <v>0</v>
      </c>
      <c r="ER52" s="2">
        <v>0</v>
      </c>
      <c r="ES52" s="2">
        <v>0</v>
      </c>
      <c r="ET52" s="2">
        <v>0</v>
      </c>
      <c r="EU52" s="2">
        <v>0</v>
      </c>
      <c r="EV52" s="2">
        <v>0</v>
      </c>
      <c r="EW52" s="2">
        <v>0</v>
      </c>
      <c r="EX52" s="2">
        <v>0</v>
      </c>
      <c r="EY52" s="2">
        <v>12.061531</v>
      </c>
      <c r="EZ52" s="2">
        <v>1.096503</v>
      </c>
      <c r="FA52" s="2">
        <v>0.36550100000000002</v>
      </c>
      <c r="FB52" s="2">
        <v>0.73100200000000004</v>
      </c>
      <c r="FC52" s="2">
        <v>0</v>
      </c>
      <c r="FD52" s="2">
        <v>231.72760199999999</v>
      </c>
      <c r="FE52" s="2">
        <v>155.33790400000001</v>
      </c>
      <c r="FF52" s="2">
        <v>0</v>
      </c>
      <c r="FG52" s="2">
        <v>0</v>
      </c>
      <c r="FH52" s="2">
        <v>0</v>
      </c>
      <c r="FI52" s="2">
        <v>0</v>
      </c>
      <c r="FJ52" s="2">
        <v>0</v>
      </c>
      <c r="FK52" s="2">
        <v>0</v>
      </c>
      <c r="FL52" s="2">
        <v>0</v>
      </c>
      <c r="FM52" s="2">
        <v>0</v>
      </c>
      <c r="FN52" s="2">
        <v>95.761249000000007</v>
      </c>
      <c r="FO52" s="2">
        <v>2.193006</v>
      </c>
      <c r="FP52" s="2">
        <v>0</v>
      </c>
      <c r="FQ52" s="2">
        <v>0</v>
      </c>
      <c r="FR52" s="2">
        <v>23.392061000000002</v>
      </c>
      <c r="FS52" s="2">
        <v>24.854064999999999</v>
      </c>
      <c r="FT52" s="2">
        <v>0</v>
      </c>
      <c r="FU52" s="2">
        <v>2.193006</v>
      </c>
      <c r="FV52" s="2">
        <v>8.4065220000000007</v>
      </c>
      <c r="FW52" s="2">
        <v>0.73100200000000004</v>
      </c>
      <c r="FX52" s="2">
        <v>0</v>
      </c>
      <c r="FY52" s="2">
        <v>0</v>
      </c>
      <c r="FZ52" s="2">
        <v>0</v>
      </c>
      <c r="GA52" s="2">
        <v>33.991588</v>
      </c>
      <c r="GB52" s="2">
        <v>0</v>
      </c>
      <c r="GC52" s="2">
        <v>0.36550100000000002</v>
      </c>
      <c r="GD52" s="2">
        <v>0</v>
      </c>
      <c r="GE52" s="2">
        <v>85.161721</v>
      </c>
      <c r="GF52" s="2">
        <v>0</v>
      </c>
      <c r="GG52" s="2">
        <v>0</v>
      </c>
      <c r="GH52" s="2">
        <v>0</v>
      </c>
      <c r="GI52" s="2">
        <v>0</v>
      </c>
      <c r="GJ52" s="2">
        <v>0</v>
      </c>
      <c r="GK52" s="2">
        <v>0</v>
      </c>
      <c r="GL52" s="2">
        <v>0</v>
      </c>
      <c r="GM52" s="2">
        <v>0</v>
      </c>
      <c r="GN52" s="2">
        <v>0</v>
      </c>
      <c r="GO52" s="2">
        <v>0</v>
      </c>
      <c r="GP52" s="2">
        <v>0</v>
      </c>
      <c r="GQ52" s="2">
        <v>0</v>
      </c>
      <c r="GR52" s="2">
        <v>14.620037999999999</v>
      </c>
      <c r="GS52" s="2">
        <v>0.36550100000000002</v>
      </c>
      <c r="GT52" s="2">
        <v>57.383648999999998</v>
      </c>
      <c r="GU52" s="2">
        <v>8399.9428360000002</v>
      </c>
      <c r="GV52" s="2">
        <v>206.14253600000001</v>
      </c>
      <c r="GW52" s="2">
        <v>191.15699699999999</v>
      </c>
      <c r="GX52" s="2">
        <v>543.134412</v>
      </c>
      <c r="GY52" s="2">
        <v>0</v>
      </c>
      <c r="GZ52" s="2">
        <v>0</v>
      </c>
      <c r="HA52" s="2">
        <v>1.096503</v>
      </c>
      <c r="HB52" s="2">
        <v>0</v>
      </c>
      <c r="HC52" s="2">
        <v>0.73100200000000004</v>
      </c>
      <c r="HD52" s="2">
        <v>0</v>
      </c>
      <c r="HE52" s="2">
        <v>0</v>
      </c>
      <c r="HF52" s="2">
        <v>32.895085999999999</v>
      </c>
      <c r="HG52" s="2">
        <v>4.0205099999999998</v>
      </c>
      <c r="HH52" s="2">
        <v>4.0205099999999998</v>
      </c>
      <c r="HI52" s="2">
        <v>0.73100200000000004</v>
      </c>
      <c r="HJ52" s="2">
        <v>2.193006</v>
      </c>
      <c r="HK52" s="2">
        <v>2.193006</v>
      </c>
      <c r="HL52" s="2">
        <v>4.0205099999999998</v>
      </c>
      <c r="HM52" s="2">
        <v>19.006049000000001</v>
      </c>
      <c r="HN52" s="2">
        <v>13.523535000000001</v>
      </c>
      <c r="HO52" s="2">
        <v>36.915596000000001</v>
      </c>
      <c r="HP52" s="2">
        <v>1847.241802</v>
      </c>
      <c r="HQ52" s="2">
        <v>0.73100200000000004</v>
      </c>
      <c r="HR52" s="2">
        <v>91.740737999999993</v>
      </c>
      <c r="HS52" s="2">
        <v>3943.3897510000002</v>
      </c>
      <c r="HT52" s="2">
        <v>43.494613000000001</v>
      </c>
      <c r="HU52" s="2">
        <v>639.26116200000001</v>
      </c>
      <c r="HV52" s="2">
        <v>21.930057000000001</v>
      </c>
      <c r="HW52" s="2">
        <v>0</v>
      </c>
      <c r="HX52" s="2">
        <v>305.55879399999998</v>
      </c>
      <c r="HY52" s="2">
        <v>615.50360000000001</v>
      </c>
      <c r="HZ52" s="2">
        <v>0</v>
      </c>
      <c r="IA52" s="2">
        <v>0</v>
      </c>
      <c r="IB52" s="2">
        <v>0</v>
      </c>
      <c r="IC52" s="2">
        <v>0.36550100000000002</v>
      </c>
      <c r="ID52" s="2">
        <v>47871.121441000003</v>
      </c>
      <c r="IE52" s="2">
        <v>482.095753</v>
      </c>
      <c r="IF52" s="2">
        <v>116.96030399999999</v>
      </c>
      <c r="IG52" s="2">
        <v>25.219566</v>
      </c>
      <c r="IH52" s="2">
        <v>6197.0686089999999</v>
      </c>
      <c r="II52" s="2">
        <v>1.096503</v>
      </c>
      <c r="IJ52" s="2">
        <v>238.67212000000001</v>
      </c>
      <c r="IK52" s="2">
        <v>0</v>
      </c>
      <c r="IL52" s="2">
        <v>1.4620040000000001</v>
      </c>
      <c r="IM52" s="2">
        <v>0</v>
      </c>
      <c r="IN52" s="2">
        <v>0.36550100000000002</v>
      </c>
      <c r="IO52" s="2">
        <v>0</v>
      </c>
      <c r="IP52" s="2">
        <v>0.36550100000000002</v>
      </c>
      <c r="IQ52" s="2">
        <v>82.603215000000006</v>
      </c>
      <c r="IR52" s="2">
        <v>0</v>
      </c>
      <c r="IS52" s="2">
        <v>55.556144000000003</v>
      </c>
      <c r="IT52" s="2">
        <v>550.44443100000001</v>
      </c>
      <c r="IU52" s="2">
        <v>97.954255000000003</v>
      </c>
      <c r="IV52" s="2">
        <v>107.09177800000001</v>
      </c>
      <c r="IW52" s="2">
        <v>2714.5755570000001</v>
      </c>
      <c r="IX52" s="2">
        <v>2309.9660050000002</v>
      </c>
      <c r="IY52" s="2">
        <v>4741.6438260000004</v>
      </c>
      <c r="IZ52" s="2">
        <v>469.30322000000001</v>
      </c>
      <c r="JA52" s="2">
        <v>478.075243</v>
      </c>
      <c r="JB52" s="2">
        <v>27.047070000000001</v>
      </c>
      <c r="JC52" s="2">
        <v>10.599527999999999</v>
      </c>
      <c r="JD52" s="2">
        <v>847.23120200000005</v>
      </c>
      <c r="JE52" s="2">
        <v>0</v>
      </c>
      <c r="JF52" s="2">
        <v>0</v>
      </c>
      <c r="JG52" s="2">
        <v>112.93979400000001</v>
      </c>
      <c r="JH52" s="2">
        <v>4.3860109999999999</v>
      </c>
      <c r="JI52" s="2">
        <v>169.22694000000001</v>
      </c>
      <c r="JJ52" s="2">
        <v>1532.545484</v>
      </c>
      <c r="JK52" s="2">
        <v>4.0205099999999998</v>
      </c>
      <c r="JL52" s="2">
        <v>13.158034000000001</v>
      </c>
      <c r="JM52" s="2">
        <v>42.398110000000003</v>
      </c>
      <c r="JN52" s="2">
        <v>1.096503</v>
      </c>
      <c r="JO52" s="2">
        <v>0.36550100000000002</v>
      </c>
      <c r="JP52" s="2">
        <v>0.36550100000000002</v>
      </c>
      <c r="JQ52" s="2">
        <v>7.3100189999999996</v>
      </c>
      <c r="JR52" s="2">
        <v>2.5585070000000001</v>
      </c>
      <c r="JS52" s="2">
        <v>987.58356700000002</v>
      </c>
      <c r="JT52" s="2">
        <v>8.0410210000000006</v>
      </c>
      <c r="JU52" s="2">
        <v>1.4620040000000001</v>
      </c>
      <c r="JV52" s="2">
        <v>0</v>
      </c>
      <c r="JW52" s="2">
        <v>0</v>
      </c>
      <c r="JX52" s="2">
        <v>2.9240080000000002</v>
      </c>
      <c r="JY52" s="2">
        <v>0</v>
      </c>
      <c r="JZ52" s="2">
        <v>97.954255000000003</v>
      </c>
      <c r="KA52" s="2">
        <v>437.870138</v>
      </c>
      <c r="KB52" s="2">
        <v>51.170133</v>
      </c>
      <c r="KC52" s="2">
        <v>16.813044000000001</v>
      </c>
      <c r="KD52" s="2">
        <v>19.006049000000001</v>
      </c>
      <c r="KE52" s="2">
        <v>1.8275049999999999</v>
      </c>
      <c r="KF52" s="2">
        <v>28.509073999999998</v>
      </c>
      <c r="KG52" s="2">
        <v>39.839604000000001</v>
      </c>
      <c r="KH52" s="2">
        <v>598.32505500000002</v>
      </c>
      <c r="KI52" s="2">
        <v>3165.9692300000002</v>
      </c>
      <c r="KJ52" s="2">
        <v>0</v>
      </c>
      <c r="KK52" s="2">
        <v>0</v>
      </c>
      <c r="KL52" s="2">
        <v>0</v>
      </c>
      <c r="KM52" s="2">
        <v>6.5790170000000003</v>
      </c>
      <c r="KN52" s="2">
        <v>0.36550100000000002</v>
      </c>
      <c r="KO52" s="2">
        <v>133.407847</v>
      </c>
      <c r="KP52" s="2">
        <v>229.169096</v>
      </c>
      <c r="KQ52" s="2">
        <v>772.66900899999996</v>
      </c>
      <c r="KR52" s="2">
        <v>51.901134999999996</v>
      </c>
      <c r="KS52" s="2">
        <v>228.803595</v>
      </c>
      <c r="KT52" s="2">
        <v>205.41153399999999</v>
      </c>
      <c r="KU52" s="2">
        <v>2.5585070000000001</v>
      </c>
      <c r="KV52" s="2">
        <v>2.9240080000000002</v>
      </c>
      <c r="KW52" s="2">
        <v>62.866163</v>
      </c>
      <c r="KX52" s="2">
        <v>0</v>
      </c>
      <c r="KY52" s="2">
        <v>49.708129</v>
      </c>
      <c r="KZ52" s="2">
        <v>0</v>
      </c>
      <c r="LA52" s="2">
        <v>69.445181000000005</v>
      </c>
      <c r="LB52" s="2">
        <v>2.5585070000000001</v>
      </c>
      <c r="LC52" s="2">
        <v>0</v>
      </c>
      <c r="LD52" s="2">
        <v>0</v>
      </c>
      <c r="LE52" s="2">
        <v>0</v>
      </c>
      <c r="LF52" s="2">
        <v>0</v>
      </c>
      <c r="LG52" s="2">
        <v>0</v>
      </c>
      <c r="LH52" s="2">
        <v>0</v>
      </c>
      <c r="LI52" s="2">
        <v>401.320043</v>
      </c>
      <c r="LJ52" s="2">
        <v>201.75652400000001</v>
      </c>
      <c r="LK52" s="2">
        <v>12969.435713999999</v>
      </c>
      <c r="LL52" s="2">
        <v>835.90067299999998</v>
      </c>
      <c r="LM52" s="2">
        <v>7058.9198500000002</v>
      </c>
      <c r="LN52" s="2">
        <v>4.751512</v>
      </c>
      <c r="LO52" s="2">
        <v>0.36550100000000002</v>
      </c>
      <c r="LP52" s="2">
        <v>0</v>
      </c>
      <c r="LQ52" s="2">
        <v>0</v>
      </c>
      <c r="LR52" s="2">
        <v>0.73100200000000004</v>
      </c>
      <c r="LS52" s="2">
        <v>0</v>
      </c>
      <c r="LT52" s="2">
        <v>38.743101000000003</v>
      </c>
      <c r="LU52" s="2">
        <v>0.36550100000000002</v>
      </c>
      <c r="LV52" s="2">
        <v>1.8275049999999999</v>
      </c>
      <c r="LW52" s="2">
        <v>0</v>
      </c>
      <c r="LX52" s="2">
        <v>0</v>
      </c>
      <c r="LY52" s="2">
        <v>0.36550100000000002</v>
      </c>
      <c r="LZ52" s="2">
        <v>3.6550099999999999</v>
      </c>
      <c r="MA52" s="2">
        <v>3.6550099999999999</v>
      </c>
      <c r="MB52" s="2">
        <v>16.813044000000001</v>
      </c>
      <c r="MC52" s="2">
        <v>0.73100200000000004</v>
      </c>
      <c r="MD52" s="2">
        <v>4.0205099999999998</v>
      </c>
      <c r="ME52" s="2">
        <v>67961.612166000006</v>
      </c>
      <c r="MF52" s="2">
        <v>117.691306</v>
      </c>
      <c r="MG52" s="2">
        <v>56.652647000000002</v>
      </c>
      <c r="MH52" s="2">
        <v>71.272684999999996</v>
      </c>
      <c r="MI52" s="2">
        <v>3.6550099999999999</v>
      </c>
      <c r="MJ52" s="2">
        <v>1.4620040000000001</v>
      </c>
      <c r="MK52" s="2">
        <v>2.9240080000000002</v>
      </c>
      <c r="ML52" s="2">
        <v>0.36550100000000002</v>
      </c>
      <c r="MM52" s="2">
        <v>34.357089000000002</v>
      </c>
      <c r="MN52" s="2">
        <v>0</v>
      </c>
      <c r="MO52" s="2">
        <v>1206.518636</v>
      </c>
      <c r="MP52" s="2">
        <v>762.069481</v>
      </c>
      <c r="MQ52" s="2">
        <v>0</v>
      </c>
      <c r="MR52" s="2">
        <v>283.994238</v>
      </c>
      <c r="MS52" s="2">
        <v>287.649248</v>
      </c>
      <c r="MT52" s="2">
        <v>0</v>
      </c>
      <c r="MU52" s="2">
        <v>35682.395755999998</v>
      </c>
      <c r="MV52" s="2">
        <v>0</v>
      </c>
      <c r="MW52" s="2">
        <v>0</v>
      </c>
      <c r="MX52" s="2">
        <v>1129.7634370000001</v>
      </c>
      <c r="MY52" s="2">
        <v>1149.1349869999999</v>
      </c>
      <c r="MZ52" s="2">
        <v>383.77599800000002</v>
      </c>
      <c r="NA52" s="2">
        <v>103.436769</v>
      </c>
      <c r="NB52" s="2">
        <v>490.86777599999999</v>
      </c>
      <c r="NC52" s="2">
        <v>5145.8878770000001</v>
      </c>
      <c r="ND52" s="2">
        <v>0</v>
      </c>
      <c r="NE52" s="2">
        <v>0</v>
      </c>
      <c r="NF52" s="2">
        <v>282.53223400000002</v>
      </c>
      <c r="NG52" s="2">
        <v>0</v>
      </c>
      <c r="NH52" s="2">
        <v>0</v>
      </c>
      <c r="NI52" s="2">
        <v>0.73100200000000004</v>
      </c>
      <c r="NJ52" s="2">
        <v>4092.1486380000001</v>
      </c>
      <c r="NK52" s="2">
        <v>47.880623999999997</v>
      </c>
      <c r="NL52" s="2">
        <v>85.161721</v>
      </c>
      <c r="NM52" s="2">
        <v>110.01578600000001</v>
      </c>
      <c r="NN52" s="2">
        <v>0</v>
      </c>
      <c r="NO52" s="2">
        <v>16.082042000000001</v>
      </c>
      <c r="NP52" s="2">
        <v>5.8480150000000002</v>
      </c>
      <c r="NQ52" s="2">
        <v>0</v>
      </c>
      <c r="NR52" s="2">
        <v>0</v>
      </c>
      <c r="NS52" s="2">
        <v>0</v>
      </c>
      <c r="NT52" s="2">
        <v>0</v>
      </c>
      <c r="NU52" s="2">
        <v>0</v>
      </c>
      <c r="NV52" s="2">
        <v>0</v>
      </c>
      <c r="NW52" s="2">
        <v>1.096503</v>
      </c>
      <c r="NX52" s="2">
        <v>273.02920999999998</v>
      </c>
      <c r="NY52" s="2">
        <v>7.3100189999999996</v>
      </c>
      <c r="NZ52" s="2">
        <v>4420.00299</v>
      </c>
      <c r="OA52" s="2">
        <v>1464.5623069999999</v>
      </c>
      <c r="OB52" s="2">
        <v>894.74632599999995</v>
      </c>
      <c r="OC52" s="2">
        <v>908.26986099999999</v>
      </c>
      <c r="OD52" s="2">
        <v>36411.935653</v>
      </c>
      <c r="OE52" s="2">
        <v>8961.7177960000008</v>
      </c>
      <c r="OF52" s="2">
        <v>0</v>
      </c>
      <c r="OG52" s="2">
        <v>0.36550100000000002</v>
      </c>
      <c r="OH52" s="2">
        <v>0</v>
      </c>
      <c r="OI52" s="2">
        <v>0</v>
      </c>
      <c r="OJ52" s="2">
        <v>0</v>
      </c>
      <c r="OK52" s="2">
        <v>0</v>
      </c>
      <c r="OL52" s="2">
        <v>0</v>
      </c>
      <c r="OM52" s="2">
        <v>0</v>
      </c>
      <c r="ON52" s="2">
        <v>0</v>
      </c>
      <c r="OO52" s="2">
        <v>0</v>
      </c>
      <c r="OP52" s="2">
        <v>0</v>
      </c>
      <c r="OQ52" s="2">
        <v>0</v>
      </c>
      <c r="OR52" s="2">
        <v>0.36550100000000002</v>
      </c>
      <c r="OS52" s="2">
        <v>0</v>
      </c>
      <c r="OT52" s="2">
        <v>0</v>
      </c>
      <c r="OU52" s="2">
        <v>1.4620040000000001</v>
      </c>
      <c r="OV52" s="2">
        <v>0.73100200000000004</v>
      </c>
      <c r="OW52" s="2">
        <v>0</v>
      </c>
      <c r="OX52" s="2">
        <v>22.661059000000002</v>
      </c>
      <c r="OY52" s="2">
        <v>0</v>
      </c>
      <c r="OZ52" s="2">
        <v>0</v>
      </c>
      <c r="PA52" s="2">
        <v>6.9445180000000004</v>
      </c>
      <c r="PB52" s="2">
        <v>6.9445180000000004</v>
      </c>
      <c r="PC52" s="2">
        <v>1.096503</v>
      </c>
      <c r="PD52" s="2">
        <v>1.8275049999999999</v>
      </c>
      <c r="PE52" s="2">
        <v>0</v>
      </c>
      <c r="PF52" s="2">
        <v>0</v>
      </c>
      <c r="PG52" s="2">
        <v>0</v>
      </c>
      <c r="PH52" s="2">
        <v>0</v>
      </c>
      <c r="PI52" s="2">
        <v>1.8275049999999999</v>
      </c>
      <c r="PJ52" s="2">
        <v>0.36550100000000002</v>
      </c>
      <c r="PK52" s="2">
        <v>0</v>
      </c>
      <c r="PL52" s="2">
        <v>0</v>
      </c>
      <c r="PM52" s="2">
        <v>0</v>
      </c>
      <c r="PN52" s="2">
        <v>0</v>
      </c>
      <c r="PO52" s="2">
        <v>0</v>
      </c>
      <c r="PP52" s="2">
        <v>0</v>
      </c>
      <c r="PQ52" s="2">
        <v>0</v>
      </c>
      <c r="PR52" s="2">
        <v>1.4620040000000001</v>
      </c>
      <c r="PS52" s="2">
        <v>0</v>
      </c>
      <c r="PT52" s="2">
        <v>0</v>
      </c>
      <c r="PU52" s="2">
        <v>0</v>
      </c>
      <c r="PV52" s="2">
        <v>0</v>
      </c>
      <c r="PW52" s="2">
        <v>0.73100200000000004</v>
      </c>
      <c r="PX52" s="2">
        <v>5.117013</v>
      </c>
      <c r="PY52" s="2">
        <v>0.36550100000000002</v>
      </c>
      <c r="PZ52" s="2">
        <v>0</v>
      </c>
      <c r="QA52" s="2">
        <v>0</v>
      </c>
      <c r="QB52" s="2">
        <v>2.193006</v>
      </c>
      <c r="QC52" s="2">
        <v>0</v>
      </c>
      <c r="QD52" s="2">
        <v>0</v>
      </c>
      <c r="QE52" s="2">
        <v>0</v>
      </c>
      <c r="QF52" s="2">
        <v>0</v>
      </c>
      <c r="QG52" s="2">
        <v>0</v>
      </c>
      <c r="QH52" s="2">
        <v>1.4620040000000001</v>
      </c>
      <c r="QI52" s="2">
        <v>0.73100200000000004</v>
      </c>
      <c r="QJ52" s="2">
        <v>0.73100200000000004</v>
      </c>
      <c r="QK52" s="2">
        <v>0</v>
      </c>
      <c r="QL52" s="2">
        <v>0</v>
      </c>
      <c r="QM52" s="2">
        <v>0</v>
      </c>
      <c r="QN52" s="2">
        <v>0</v>
      </c>
      <c r="QO52" s="2">
        <v>0</v>
      </c>
      <c r="QP52" s="2">
        <v>0</v>
      </c>
      <c r="QQ52" s="2">
        <v>0.36550100000000002</v>
      </c>
      <c r="QR52" s="2">
        <v>0</v>
      </c>
      <c r="QS52" s="2">
        <v>0</v>
      </c>
      <c r="QT52" s="2">
        <v>0</v>
      </c>
      <c r="QU52" s="2">
        <v>0</v>
      </c>
      <c r="QV52" s="2">
        <v>0</v>
      </c>
      <c r="QW52" s="2">
        <v>16.813044000000001</v>
      </c>
      <c r="QX52" s="2">
        <v>0</v>
      </c>
      <c r="QY52" s="2">
        <v>1.096503</v>
      </c>
      <c r="QZ52" s="2">
        <v>0</v>
      </c>
      <c r="RA52" s="2">
        <v>0</v>
      </c>
      <c r="RB52" s="2">
        <v>0</v>
      </c>
      <c r="RC52" s="2">
        <v>0</v>
      </c>
      <c r="RD52" s="2">
        <v>0.36550100000000002</v>
      </c>
      <c r="RE52" s="2">
        <v>0</v>
      </c>
      <c r="RF52" s="2">
        <v>0</v>
      </c>
      <c r="RG52" s="2">
        <v>0</v>
      </c>
      <c r="RH52" s="2">
        <v>0</v>
      </c>
      <c r="RI52" s="2">
        <v>0</v>
      </c>
      <c r="RJ52" s="2">
        <v>0</v>
      </c>
      <c r="RK52" s="2">
        <v>0</v>
      </c>
      <c r="RL52" s="2">
        <v>0</v>
      </c>
      <c r="RM52" s="2">
        <v>0</v>
      </c>
      <c r="RN52" s="2">
        <v>0</v>
      </c>
      <c r="RO52" s="2">
        <v>0.36550100000000002</v>
      </c>
      <c r="RP52" s="2">
        <v>1.8275049999999999</v>
      </c>
      <c r="RQ52" s="2">
        <v>0</v>
      </c>
      <c r="RR52" s="2">
        <v>0</v>
      </c>
      <c r="RS52" s="2">
        <v>0.36550100000000002</v>
      </c>
      <c r="RT52" s="2">
        <v>0</v>
      </c>
      <c r="RU52" s="2">
        <v>0.36550100000000002</v>
      </c>
      <c r="RV52" s="2">
        <v>0.36550100000000002</v>
      </c>
      <c r="RW52" s="2">
        <v>0.36550100000000002</v>
      </c>
      <c r="RX52" s="2">
        <v>1.8275049999999999</v>
      </c>
      <c r="RY52" s="2">
        <v>1.096503</v>
      </c>
      <c r="RZ52" s="2">
        <v>0</v>
      </c>
      <c r="SA52" s="2">
        <v>0.36550100000000002</v>
      </c>
      <c r="SB52" s="2">
        <v>0</v>
      </c>
      <c r="SC52" s="2">
        <v>0.36550100000000002</v>
      </c>
      <c r="SD52" s="2">
        <v>0</v>
      </c>
      <c r="SE52" s="2">
        <v>0</v>
      </c>
      <c r="SF52" s="2">
        <v>0.73100200000000004</v>
      </c>
      <c r="SG52" s="2">
        <v>0</v>
      </c>
      <c r="SH52" s="2">
        <v>6.5790170000000003</v>
      </c>
      <c r="SI52" s="2">
        <v>2.5585070000000001</v>
      </c>
      <c r="SJ52" s="2">
        <v>5.4825140000000001</v>
      </c>
      <c r="SK52" s="2">
        <v>0</v>
      </c>
      <c r="SL52" s="2">
        <v>0.36550100000000002</v>
      </c>
      <c r="SM52" s="2">
        <v>1.096503</v>
      </c>
      <c r="SN52" s="2">
        <v>1071.283285</v>
      </c>
      <c r="SO52" s="2">
        <v>5.117013</v>
      </c>
      <c r="SP52" s="2">
        <v>8.0410210000000006</v>
      </c>
      <c r="SQ52" s="2">
        <v>3.2895089999999998</v>
      </c>
      <c r="SR52" s="2">
        <v>0.36550100000000002</v>
      </c>
      <c r="SS52" s="2">
        <v>0</v>
      </c>
      <c r="ST52" s="2">
        <v>0</v>
      </c>
      <c r="SU52" s="2">
        <v>0</v>
      </c>
      <c r="SV52" s="2">
        <v>0.73100200000000004</v>
      </c>
      <c r="SW52" s="2">
        <v>1.096503</v>
      </c>
      <c r="SX52" s="2">
        <v>470.76522399999999</v>
      </c>
      <c r="SY52" s="2">
        <v>0</v>
      </c>
      <c r="SZ52" s="2">
        <v>33.991588</v>
      </c>
      <c r="TA52" s="2">
        <v>406.80255699999998</v>
      </c>
      <c r="TB52" s="2">
        <v>0</v>
      </c>
      <c r="TC52" s="2">
        <v>0</v>
      </c>
      <c r="TD52" s="2">
        <v>67.983176999999998</v>
      </c>
      <c r="TE52" s="2">
        <v>23.757562</v>
      </c>
      <c r="TF52" s="2">
        <v>9.5030249999999992</v>
      </c>
      <c r="TG52" s="2">
        <v>2.193006</v>
      </c>
      <c r="TH52" s="2">
        <v>324.199343</v>
      </c>
      <c r="TI52" s="2">
        <v>339.91588400000001</v>
      </c>
      <c r="TJ52" s="2">
        <v>12.792533000000001</v>
      </c>
      <c r="TK52" s="2">
        <v>1.8275049999999999</v>
      </c>
      <c r="TL52" s="2">
        <v>55.556144000000003</v>
      </c>
      <c r="TM52" s="2">
        <v>206.14253600000001</v>
      </c>
      <c r="TN52" s="2">
        <v>29.605577</v>
      </c>
      <c r="TO52" s="2">
        <v>0</v>
      </c>
      <c r="TP52" s="2">
        <v>48.611626000000001</v>
      </c>
      <c r="TQ52" s="2">
        <v>8.4065220000000007</v>
      </c>
      <c r="TR52" s="2">
        <v>24.854064999999999</v>
      </c>
      <c r="TS52" s="2">
        <v>0</v>
      </c>
      <c r="TT52" s="2">
        <v>0</v>
      </c>
      <c r="TU52" s="2">
        <v>7.6755199999999997</v>
      </c>
      <c r="TV52" s="2">
        <v>0</v>
      </c>
      <c r="TW52" s="2">
        <v>533.99688800000001</v>
      </c>
      <c r="TX52" s="2">
        <v>2.5585070000000001</v>
      </c>
      <c r="TY52" s="2">
        <v>592.84254099999998</v>
      </c>
      <c r="TZ52" s="2">
        <v>1.8275049999999999</v>
      </c>
      <c r="UA52" s="2">
        <v>0</v>
      </c>
      <c r="UB52" s="2">
        <v>0</v>
      </c>
      <c r="UC52" s="2">
        <v>6.5790170000000003</v>
      </c>
      <c r="UD52" s="2">
        <v>0.73100200000000004</v>
      </c>
      <c r="UE52" s="2">
        <v>23.757562</v>
      </c>
      <c r="UF52" s="2">
        <v>0</v>
      </c>
      <c r="UG52" s="2">
        <v>0.36550100000000002</v>
      </c>
      <c r="UH52" s="2">
        <v>0.36550100000000002</v>
      </c>
      <c r="UI52" s="2">
        <v>1.096503</v>
      </c>
      <c r="UJ52" s="2">
        <v>547.88592400000005</v>
      </c>
      <c r="UK52" s="2">
        <v>2.193006</v>
      </c>
      <c r="UL52" s="2">
        <v>0</v>
      </c>
      <c r="UM52" s="2">
        <v>0</v>
      </c>
      <c r="UN52" s="2">
        <v>0</v>
      </c>
      <c r="UO52" s="2">
        <v>104.533272</v>
      </c>
      <c r="UP52" s="2">
        <v>0</v>
      </c>
      <c r="UQ52" s="2">
        <v>0</v>
      </c>
      <c r="UR52" s="2">
        <v>0</v>
      </c>
      <c r="US52" s="2">
        <v>0</v>
      </c>
      <c r="UT52" s="2">
        <v>0</v>
      </c>
      <c r="UU52" s="2">
        <v>9.1375240000000009</v>
      </c>
      <c r="UV52" s="2">
        <v>1.4620040000000001</v>
      </c>
      <c r="UW52" s="2">
        <v>20.833553999999999</v>
      </c>
      <c r="UX52" s="2">
        <v>2.193006</v>
      </c>
      <c r="UY52" s="2">
        <v>0.73100200000000004</v>
      </c>
      <c r="UZ52" s="2">
        <v>0</v>
      </c>
      <c r="VA52" s="2">
        <v>0</v>
      </c>
      <c r="VB52" s="2">
        <v>0</v>
      </c>
      <c r="VC52" s="2">
        <v>0</v>
      </c>
      <c r="VD52" s="2">
        <v>74.562194000000005</v>
      </c>
      <c r="VE52" s="2">
        <v>76.755200000000002</v>
      </c>
      <c r="VF52" s="2">
        <v>0</v>
      </c>
      <c r="VG52" s="2">
        <v>0</v>
      </c>
      <c r="VH52" s="2">
        <v>10.599527999999999</v>
      </c>
      <c r="VI52" s="2">
        <v>0</v>
      </c>
      <c r="VJ52" s="2">
        <v>0</v>
      </c>
      <c r="VK52" s="2">
        <v>0</v>
      </c>
      <c r="VL52" s="2">
        <v>0</v>
      </c>
      <c r="VM52" s="2">
        <v>0</v>
      </c>
      <c r="VN52" s="2">
        <v>0</v>
      </c>
      <c r="VO52" s="2">
        <v>0</v>
      </c>
      <c r="VP52" s="2">
        <v>0</v>
      </c>
      <c r="VQ52" s="2">
        <v>0</v>
      </c>
      <c r="VR52" s="2">
        <v>0</v>
      </c>
      <c r="VS52" s="2">
        <v>0</v>
      </c>
      <c r="VT52" s="2">
        <v>0</v>
      </c>
      <c r="VU52" s="2">
        <v>0</v>
      </c>
      <c r="VV52" s="2">
        <v>0</v>
      </c>
      <c r="VW52" s="2">
        <v>0</v>
      </c>
      <c r="VX52" s="2">
        <v>1.4620040000000001</v>
      </c>
      <c r="VY52" s="2">
        <v>0.36550100000000002</v>
      </c>
      <c r="VZ52" s="2">
        <v>0.73100200000000004</v>
      </c>
      <c r="WA52" s="2">
        <v>1.8275049999999999</v>
      </c>
      <c r="WB52" s="2">
        <v>0.36550100000000002</v>
      </c>
      <c r="WC52" s="2">
        <v>0</v>
      </c>
      <c r="WD52" s="2">
        <v>2.9240080000000002</v>
      </c>
      <c r="WE52" s="2">
        <v>0</v>
      </c>
      <c r="WF52" s="2">
        <v>0.36550100000000002</v>
      </c>
      <c r="WG52" s="2">
        <v>0</v>
      </c>
      <c r="WH52" s="2">
        <v>0</v>
      </c>
      <c r="WI52" s="2">
        <v>0</v>
      </c>
      <c r="WJ52" s="2">
        <v>0</v>
      </c>
      <c r="WK52" s="2">
        <v>0</v>
      </c>
      <c r="WL52" s="2">
        <v>0</v>
      </c>
      <c r="WM52" s="2">
        <v>0</v>
      </c>
      <c r="WN52" s="2">
        <v>0</v>
      </c>
      <c r="WO52" s="2">
        <v>0</v>
      </c>
      <c r="WP52" s="2">
        <v>0</v>
      </c>
      <c r="WQ52" s="2">
        <v>0</v>
      </c>
      <c r="WR52" s="2">
        <v>0</v>
      </c>
      <c r="WS52" s="2">
        <v>0</v>
      </c>
      <c r="WT52" s="2">
        <v>1.096503</v>
      </c>
      <c r="WU52" s="2">
        <v>0</v>
      </c>
      <c r="WV52" s="2">
        <v>0</v>
      </c>
      <c r="WW52" s="2">
        <v>6.5790170000000003</v>
      </c>
      <c r="WX52" s="2">
        <v>0</v>
      </c>
      <c r="WY52" s="2">
        <v>0.73100200000000004</v>
      </c>
      <c r="WZ52" s="2">
        <v>0</v>
      </c>
      <c r="XA52" s="2">
        <v>0</v>
      </c>
      <c r="XB52" s="2">
        <v>0.73100200000000004</v>
      </c>
      <c r="XC52" s="2">
        <v>0</v>
      </c>
      <c r="XD52" s="2">
        <v>0</v>
      </c>
      <c r="XE52" s="2">
        <v>1.096503</v>
      </c>
      <c r="XF52" s="2">
        <v>48.977127000000003</v>
      </c>
      <c r="XG52" s="2">
        <v>6.2135160000000003</v>
      </c>
      <c r="XH52" s="2">
        <v>0</v>
      </c>
      <c r="XI52" s="2">
        <v>2233.2108050000002</v>
      </c>
      <c r="XJ52" s="2">
        <v>0</v>
      </c>
      <c r="XK52" s="2">
        <v>0</v>
      </c>
      <c r="XL52" s="2">
        <v>0</v>
      </c>
      <c r="XM52" s="2">
        <v>0</v>
      </c>
      <c r="XN52" s="2">
        <v>1.096503</v>
      </c>
      <c r="XO52" s="2">
        <v>4683.1636740000004</v>
      </c>
      <c r="XP52" s="2">
        <v>0</v>
      </c>
      <c r="XQ52" s="2">
        <v>34.722589999999997</v>
      </c>
      <c r="XR52" s="2">
        <v>1.4620040000000001</v>
      </c>
      <c r="XS52" s="2">
        <v>1.096503</v>
      </c>
      <c r="XT52" s="2">
        <v>0</v>
      </c>
      <c r="XU52" s="2">
        <v>0</v>
      </c>
      <c r="XV52" s="2">
        <v>0</v>
      </c>
      <c r="XW52" s="2">
        <v>0</v>
      </c>
      <c r="XX52" s="2">
        <v>0</v>
      </c>
      <c r="XY52" s="2">
        <v>0</v>
      </c>
      <c r="XZ52" s="2">
        <v>47.515124</v>
      </c>
      <c r="YA52" s="2">
        <v>0</v>
      </c>
      <c r="YB52" s="2">
        <v>1.4620040000000001</v>
      </c>
      <c r="YC52" s="2">
        <v>1.096503</v>
      </c>
      <c r="YD52" s="2">
        <v>0.73100200000000004</v>
      </c>
      <c r="YE52" s="2">
        <v>0</v>
      </c>
      <c r="YF52" s="2">
        <v>0</v>
      </c>
      <c r="YG52" s="2">
        <v>0</v>
      </c>
      <c r="YH52" s="2">
        <v>0.73100200000000004</v>
      </c>
      <c r="YI52" s="2">
        <v>0</v>
      </c>
      <c r="YJ52" s="2">
        <v>0</v>
      </c>
      <c r="YK52" s="2">
        <v>0</v>
      </c>
      <c r="YL52" s="2">
        <v>0.36550100000000002</v>
      </c>
      <c r="YM52" s="2">
        <v>3.6550099999999999</v>
      </c>
      <c r="YN52" s="2">
        <v>2.9240080000000002</v>
      </c>
      <c r="YO52" s="2">
        <v>0</v>
      </c>
      <c r="YP52" s="2">
        <v>0</v>
      </c>
      <c r="YQ52" s="2">
        <v>0</v>
      </c>
      <c r="YR52" s="2">
        <v>0</v>
      </c>
      <c r="YS52" s="2">
        <v>8.0410210000000006</v>
      </c>
      <c r="YT52" s="2">
        <v>0</v>
      </c>
      <c r="YU52" s="2">
        <v>0</v>
      </c>
      <c r="YV52" s="2">
        <v>0</v>
      </c>
      <c r="YW52" s="2">
        <v>0</v>
      </c>
      <c r="YX52" s="2">
        <v>1.8275049999999999</v>
      </c>
      <c r="YY52" s="2">
        <v>0</v>
      </c>
      <c r="YZ52" s="2">
        <v>0</v>
      </c>
      <c r="ZA52" s="2">
        <v>0</v>
      </c>
      <c r="ZB52" s="2">
        <v>0.36550100000000002</v>
      </c>
      <c r="ZC52" s="2">
        <v>0</v>
      </c>
      <c r="ZD52" s="2">
        <v>0</v>
      </c>
      <c r="ZE52" s="2">
        <v>10.599527999999999</v>
      </c>
      <c r="ZF52" s="2">
        <v>0</v>
      </c>
      <c r="ZG52" s="2">
        <v>6.2135160000000003</v>
      </c>
      <c r="ZH52" s="2">
        <v>0</v>
      </c>
      <c r="ZI52" s="2">
        <v>0.36550100000000002</v>
      </c>
      <c r="ZJ52" s="2">
        <v>0</v>
      </c>
      <c r="ZK52" s="2">
        <v>0</v>
      </c>
      <c r="ZL52" s="2">
        <v>0</v>
      </c>
      <c r="ZM52" s="2">
        <v>0.36550100000000002</v>
      </c>
      <c r="ZN52" s="2">
        <v>0.73100200000000004</v>
      </c>
      <c r="ZO52" s="2">
        <v>0</v>
      </c>
      <c r="ZP52" s="2">
        <v>0</v>
      </c>
      <c r="ZQ52" s="2">
        <v>3.2895089999999998</v>
      </c>
      <c r="ZR52" s="2">
        <v>0</v>
      </c>
      <c r="ZS52" s="2">
        <v>0</v>
      </c>
      <c r="ZT52" s="2">
        <v>0</v>
      </c>
      <c r="ZU52" s="2">
        <v>0</v>
      </c>
      <c r="ZV52" s="2">
        <v>0</v>
      </c>
      <c r="ZW52" s="2">
        <v>0</v>
      </c>
      <c r="ZX52" s="2">
        <v>0</v>
      </c>
      <c r="ZY52" s="2">
        <v>0</v>
      </c>
      <c r="ZZ52" s="2">
        <v>0</v>
      </c>
      <c r="AAA52" s="2">
        <v>6.9445180000000004</v>
      </c>
      <c r="AAB52" s="2">
        <v>1.8275049999999999</v>
      </c>
      <c r="AAC52" s="2">
        <v>0.73100200000000004</v>
      </c>
      <c r="AAD52" s="2">
        <v>2.9240080000000002</v>
      </c>
      <c r="AAE52" s="2">
        <v>4.751512</v>
      </c>
      <c r="AAF52" s="2">
        <v>0</v>
      </c>
      <c r="AAG52" s="2">
        <v>937.14443600000004</v>
      </c>
      <c r="AAH52" s="2">
        <v>86.258223999999998</v>
      </c>
      <c r="AAI52" s="2">
        <v>258.40917200000001</v>
      </c>
      <c r="AAJ52" s="2">
        <v>0</v>
      </c>
      <c r="AAK52" s="2">
        <v>0</v>
      </c>
      <c r="AAL52" s="2">
        <v>0</v>
      </c>
      <c r="AAM52" s="2">
        <v>0</v>
      </c>
      <c r="AAN52" s="2">
        <v>0</v>
      </c>
      <c r="AAO52" s="2">
        <v>0</v>
      </c>
      <c r="AAP52" s="2">
        <v>0</v>
      </c>
      <c r="AAQ52" s="2">
        <v>0</v>
      </c>
      <c r="AAR52" s="2">
        <v>0</v>
      </c>
      <c r="AAS52" s="2">
        <v>0</v>
      </c>
      <c r="AAT52" s="2">
        <v>0</v>
      </c>
      <c r="AAU52" s="2">
        <v>0</v>
      </c>
      <c r="AAV52" s="2">
        <v>0</v>
      </c>
      <c r="AAW52" s="2">
        <v>0</v>
      </c>
      <c r="AAX52" s="2">
        <v>0</v>
      </c>
      <c r="AAY52" s="2">
        <v>0</v>
      </c>
      <c r="AAZ52" s="2">
        <v>0</v>
      </c>
      <c r="ABA52" s="2">
        <v>0</v>
      </c>
      <c r="ABB52" s="2">
        <v>0</v>
      </c>
      <c r="ABC52" s="2">
        <v>0</v>
      </c>
      <c r="ABD52" s="2">
        <v>0</v>
      </c>
      <c r="ABE52" s="2">
        <v>0</v>
      </c>
      <c r="ABF52" s="2">
        <v>0</v>
      </c>
      <c r="ABG52" s="2">
        <v>0</v>
      </c>
      <c r="ABH52" s="2">
        <v>0</v>
      </c>
      <c r="ABI52" s="2">
        <v>0</v>
      </c>
      <c r="ABJ52" s="2">
        <v>0</v>
      </c>
      <c r="ABK52" s="2">
        <v>0</v>
      </c>
      <c r="ABL52" s="2">
        <v>0</v>
      </c>
      <c r="ABM52" s="2">
        <v>0</v>
      </c>
      <c r="ABN52" s="2">
        <v>0</v>
      </c>
      <c r="ABO52" s="2">
        <v>0</v>
      </c>
      <c r="ABP52" s="2">
        <v>0</v>
      </c>
      <c r="ABQ52" s="2">
        <v>0</v>
      </c>
      <c r="ABR52" s="2">
        <v>0</v>
      </c>
      <c r="ABS52" s="2">
        <v>0</v>
      </c>
      <c r="ABT52" s="2">
        <v>0.73100200000000004</v>
      </c>
      <c r="ABU52" s="2">
        <v>0</v>
      </c>
      <c r="ABV52" s="2">
        <v>0</v>
      </c>
      <c r="ABW52" s="2">
        <v>0</v>
      </c>
      <c r="ABX52" s="2">
        <v>0.73100200000000004</v>
      </c>
      <c r="ABY52" s="2">
        <v>0</v>
      </c>
      <c r="ABZ52" s="2">
        <v>0</v>
      </c>
      <c r="ACA52" s="2">
        <v>0</v>
      </c>
      <c r="ACB52" s="2">
        <v>0</v>
      </c>
      <c r="ACC52" s="2">
        <v>0</v>
      </c>
      <c r="ACD52" s="2">
        <v>0</v>
      </c>
      <c r="ACE52" s="2">
        <v>0</v>
      </c>
      <c r="ACF52" s="2">
        <v>0</v>
      </c>
      <c r="ACG52" s="2">
        <v>0</v>
      </c>
      <c r="ACH52" s="2">
        <v>0</v>
      </c>
      <c r="ACI52" s="2">
        <v>0</v>
      </c>
      <c r="ACJ52" s="2">
        <v>0</v>
      </c>
      <c r="ACK52" s="2">
        <v>0</v>
      </c>
      <c r="ACL52" s="2">
        <v>0</v>
      </c>
      <c r="ACM52" s="2">
        <v>0</v>
      </c>
      <c r="ACN52" s="2">
        <v>0</v>
      </c>
      <c r="ACO52" s="2">
        <v>0</v>
      </c>
      <c r="ACP52" s="2">
        <v>0</v>
      </c>
      <c r="ACQ52" s="2">
        <v>0</v>
      </c>
      <c r="ACR52" s="2">
        <v>0</v>
      </c>
      <c r="ACS52" s="2">
        <v>3.2895089999999998</v>
      </c>
      <c r="ACT52" s="2">
        <v>0</v>
      </c>
      <c r="ACU52" s="2">
        <v>0</v>
      </c>
      <c r="ACV52" s="2">
        <v>0</v>
      </c>
      <c r="ACW52" s="2">
        <v>0</v>
      </c>
      <c r="ACX52" s="2">
        <v>0</v>
      </c>
      <c r="ACY52" s="2">
        <v>0</v>
      </c>
      <c r="ACZ52" s="2">
        <v>0</v>
      </c>
      <c r="ADA52" s="2">
        <v>0</v>
      </c>
      <c r="ADB52" s="2">
        <v>0</v>
      </c>
      <c r="ADC52" s="2">
        <v>0</v>
      </c>
      <c r="ADD52" s="2">
        <v>0</v>
      </c>
      <c r="ADE52" s="2">
        <v>2.193006</v>
      </c>
      <c r="ADF52" s="2">
        <v>0</v>
      </c>
      <c r="ADG52" s="2">
        <v>0</v>
      </c>
      <c r="ADH52" s="2">
        <v>0</v>
      </c>
      <c r="ADI52" s="2">
        <v>0</v>
      </c>
      <c r="ADJ52" s="2">
        <v>0</v>
      </c>
      <c r="ADK52" s="2">
        <v>0</v>
      </c>
      <c r="ADL52" s="2">
        <v>77.486200999999994</v>
      </c>
      <c r="ADM52" s="2">
        <v>0</v>
      </c>
      <c r="ADN52" s="2">
        <v>0</v>
      </c>
      <c r="ADO52" s="2">
        <v>0</v>
      </c>
      <c r="ADP52" s="2">
        <v>1.4620040000000001</v>
      </c>
      <c r="ADQ52" s="2">
        <v>0</v>
      </c>
      <c r="ADR52" s="2">
        <v>0</v>
      </c>
      <c r="ADS52" s="2">
        <v>0</v>
      </c>
      <c r="ADT52" s="2">
        <v>0</v>
      </c>
      <c r="ADU52" s="2">
        <v>0</v>
      </c>
      <c r="ADV52" s="2">
        <v>0</v>
      </c>
      <c r="ADW52" s="2">
        <v>0</v>
      </c>
      <c r="ADX52" s="2">
        <v>0</v>
      </c>
      <c r="ADY52" s="2">
        <v>0</v>
      </c>
      <c r="ADZ52" s="2">
        <v>0.73100200000000004</v>
      </c>
      <c r="AEA52" s="2">
        <v>0.36550100000000002</v>
      </c>
      <c r="AEB52" s="2">
        <v>0</v>
      </c>
      <c r="AEC52" s="2">
        <v>0</v>
      </c>
      <c r="AED52" s="2">
        <v>0</v>
      </c>
      <c r="AEE52" s="2">
        <v>0</v>
      </c>
      <c r="AEF52" s="2">
        <v>0</v>
      </c>
      <c r="AEG52" s="2">
        <v>0</v>
      </c>
      <c r="AEH52" s="2">
        <v>0</v>
      </c>
      <c r="AEI52" s="2">
        <v>1.4620040000000001</v>
      </c>
      <c r="AEJ52" s="2">
        <v>0.36550100000000002</v>
      </c>
      <c r="AEK52" s="2">
        <v>0</v>
      </c>
      <c r="AEL52" s="2">
        <v>0</v>
      </c>
      <c r="AEM52" s="2">
        <v>0</v>
      </c>
      <c r="AEN52" s="2">
        <v>0</v>
      </c>
      <c r="AEO52" s="2">
        <v>0</v>
      </c>
      <c r="AEP52" s="2">
        <v>0</v>
      </c>
      <c r="AEQ52" s="2">
        <v>0</v>
      </c>
      <c r="AER52" s="2">
        <v>0</v>
      </c>
      <c r="AES52" s="2">
        <v>0</v>
      </c>
      <c r="AET52" s="2">
        <v>0</v>
      </c>
      <c r="AEU52" s="2">
        <v>0</v>
      </c>
      <c r="AEV52" s="2">
        <v>0</v>
      </c>
      <c r="AEW52" s="2">
        <v>1.096503</v>
      </c>
      <c r="AEX52" s="2">
        <v>0.36550100000000002</v>
      </c>
      <c r="AEY52" s="2">
        <v>0.73100200000000004</v>
      </c>
      <c r="AEZ52" s="2">
        <v>0</v>
      </c>
      <c r="AFA52" s="2">
        <v>0</v>
      </c>
      <c r="AFB52" s="2">
        <v>0</v>
      </c>
      <c r="AFC52" s="2">
        <v>0</v>
      </c>
      <c r="AFD52" s="2">
        <v>1.8275049999999999</v>
      </c>
      <c r="AFE52" s="2">
        <v>0</v>
      </c>
      <c r="AFF52" s="2">
        <v>0</v>
      </c>
      <c r="AFG52" s="2">
        <v>0</v>
      </c>
      <c r="AFH52" s="2">
        <v>0</v>
      </c>
      <c r="AFI52" s="2">
        <v>2.9240080000000002</v>
      </c>
      <c r="AFJ52" s="2">
        <v>0</v>
      </c>
      <c r="AFK52" s="2">
        <v>0</v>
      </c>
      <c r="AFL52" s="2">
        <v>0.36550100000000002</v>
      </c>
      <c r="AFM52" s="2">
        <v>0</v>
      </c>
      <c r="AFN52" s="2">
        <v>0</v>
      </c>
      <c r="AFO52" s="2">
        <v>0</v>
      </c>
      <c r="AFP52" s="2">
        <v>1.4620040000000001</v>
      </c>
      <c r="AFQ52" s="2">
        <v>0</v>
      </c>
      <c r="AFR52" s="2">
        <v>0</v>
      </c>
      <c r="AFS52" s="2">
        <v>0</v>
      </c>
      <c r="AFT52" s="2">
        <v>0</v>
      </c>
      <c r="AFU52" s="2">
        <v>0.36550100000000002</v>
      </c>
      <c r="AFV52" s="2">
        <v>0</v>
      </c>
      <c r="AFW52" s="2">
        <v>0</v>
      </c>
      <c r="AFX52" s="2">
        <v>0.36550100000000002</v>
      </c>
      <c r="AFY52" s="2">
        <v>1.096503</v>
      </c>
      <c r="AFZ52" s="2">
        <v>0</v>
      </c>
      <c r="AGA52" s="2">
        <v>0</v>
      </c>
      <c r="AGB52" s="2">
        <v>0</v>
      </c>
      <c r="AGC52" s="2">
        <v>0</v>
      </c>
      <c r="AGD52" s="2">
        <v>0</v>
      </c>
      <c r="AGE52" s="2">
        <v>0</v>
      </c>
      <c r="AGF52" s="2">
        <v>0</v>
      </c>
      <c r="AGG52" s="2">
        <v>0</v>
      </c>
      <c r="AGH52" s="2">
        <v>0</v>
      </c>
      <c r="AGI52" s="2">
        <v>0</v>
      </c>
      <c r="AGJ52" s="2">
        <v>0.36550100000000002</v>
      </c>
      <c r="AGK52" s="2">
        <v>0</v>
      </c>
      <c r="AGL52" s="2">
        <v>0</v>
      </c>
      <c r="AGM52" s="2">
        <v>0</v>
      </c>
      <c r="AGN52" s="2">
        <v>0</v>
      </c>
      <c r="AGO52" s="2">
        <v>0</v>
      </c>
      <c r="AGP52" s="2">
        <v>0</v>
      </c>
      <c r="AGQ52" s="2">
        <v>0</v>
      </c>
      <c r="AGR52" s="2">
        <v>0</v>
      </c>
      <c r="AGS52" s="2">
        <v>0</v>
      </c>
      <c r="AGT52" s="2">
        <v>0</v>
      </c>
      <c r="AGU52" s="2">
        <v>0</v>
      </c>
      <c r="AGV52" s="2">
        <v>0</v>
      </c>
      <c r="AGW52" s="2">
        <v>0</v>
      </c>
      <c r="AGX52" s="2">
        <v>0</v>
      </c>
      <c r="AGY52" s="2">
        <v>0</v>
      </c>
      <c r="AGZ52" s="2">
        <v>0</v>
      </c>
      <c r="AHA52" s="2">
        <v>0</v>
      </c>
      <c r="AHB52" s="2">
        <v>0</v>
      </c>
      <c r="AHC52" s="2">
        <v>0</v>
      </c>
      <c r="AHD52" s="2">
        <v>0</v>
      </c>
      <c r="AHE52" s="2">
        <v>0</v>
      </c>
      <c r="AHF52" s="2">
        <v>0</v>
      </c>
      <c r="AHG52" s="2">
        <v>0</v>
      </c>
      <c r="AHH52" s="2">
        <v>0</v>
      </c>
      <c r="AHI52" s="2">
        <v>0</v>
      </c>
      <c r="AHJ52" s="2">
        <v>0</v>
      </c>
      <c r="AHK52" s="2">
        <v>0</v>
      </c>
      <c r="AHL52" s="2">
        <v>0</v>
      </c>
      <c r="AHM52" s="2">
        <v>0</v>
      </c>
      <c r="AHN52" s="2">
        <v>0</v>
      </c>
      <c r="AHO52" s="2">
        <v>0</v>
      </c>
      <c r="AHP52" s="2">
        <v>0</v>
      </c>
      <c r="AHQ52" s="2">
        <v>0</v>
      </c>
      <c r="AHR52" s="2">
        <v>0</v>
      </c>
      <c r="AHS52" s="2">
        <v>0</v>
      </c>
      <c r="AHT52" s="2">
        <v>0</v>
      </c>
      <c r="AHU52" s="2">
        <v>7.3100189999999996</v>
      </c>
      <c r="AHV52" s="2">
        <v>5.8480150000000002</v>
      </c>
      <c r="AHW52" s="2">
        <v>18.640547999999999</v>
      </c>
      <c r="AHX52" s="2">
        <v>0</v>
      </c>
      <c r="AHY52" s="2">
        <v>0</v>
      </c>
      <c r="AHZ52" s="2">
        <v>0</v>
      </c>
      <c r="AIA52" s="2">
        <v>0</v>
      </c>
      <c r="AIB52" s="2">
        <v>0</v>
      </c>
      <c r="AIC52" s="2">
        <v>0.36550100000000002</v>
      </c>
      <c r="AID52" s="2">
        <v>0</v>
      </c>
      <c r="AIE52" s="2">
        <v>1.096503</v>
      </c>
      <c r="AIF52" s="2">
        <v>0</v>
      </c>
      <c r="AIG52" s="2">
        <v>0</v>
      </c>
      <c r="AIH52" s="2">
        <v>763.16598399999998</v>
      </c>
      <c r="AII52" s="2">
        <v>0</v>
      </c>
      <c r="AIJ52" s="2">
        <v>8.0410210000000006</v>
      </c>
      <c r="AIK52" s="2">
        <v>0</v>
      </c>
      <c r="AIL52" s="2">
        <v>0</v>
      </c>
      <c r="AIM52" s="2">
        <v>1.096503</v>
      </c>
      <c r="AIN52" s="2">
        <v>0</v>
      </c>
      <c r="AIO52" s="2">
        <v>1.096503</v>
      </c>
      <c r="AIP52" s="2">
        <v>0</v>
      </c>
      <c r="AIQ52" s="2">
        <v>0</v>
      </c>
      <c r="AIR52" s="2">
        <v>0.36550100000000002</v>
      </c>
      <c r="AIS52" s="2">
        <v>0</v>
      </c>
      <c r="AIT52" s="2">
        <v>0</v>
      </c>
      <c r="AIU52" s="2">
        <v>0</v>
      </c>
      <c r="AIV52" s="2">
        <v>0.36550100000000002</v>
      </c>
      <c r="AIW52" s="2">
        <v>0</v>
      </c>
      <c r="AIX52" s="2">
        <v>0</v>
      </c>
      <c r="AIY52" s="2">
        <v>0</v>
      </c>
      <c r="AIZ52" s="2">
        <v>0</v>
      </c>
      <c r="AJA52" s="2">
        <v>0</v>
      </c>
      <c r="AJB52" s="2">
        <v>0</v>
      </c>
      <c r="AJC52" s="2">
        <v>0</v>
      </c>
      <c r="AJD52" s="2">
        <v>0</v>
      </c>
      <c r="AJE52" s="2">
        <v>0</v>
      </c>
      <c r="AJF52" s="2">
        <v>0</v>
      </c>
      <c r="AJG52" s="2">
        <v>0</v>
      </c>
      <c r="AJH52" s="2">
        <v>18.640547999999999</v>
      </c>
      <c r="AJI52" s="2">
        <v>0</v>
      </c>
      <c r="AJJ52" s="2">
        <v>986.12156300000004</v>
      </c>
      <c r="AJK52" s="2">
        <v>1.096503</v>
      </c>
      <c r="AJL52" s="2">
        <v>0</v>
      </c>
      <c r="AJM52" s="2">
        <v>0</v>
      </c>
      <c r="AJN52" s="2">
        <v>0</v>
      </c>
      <c r="AJO52" s="2">
        <v>1.096503</v>
      </c>
      <c r="AJP52" s="2">
        <v>0</v>
      </c>
      <c r="AJQ52" s="2">
        <v>1.4620040000000001</v>
      </c>
      <c r="AJR52" s="2">
        <v>0</v>
      </c>
      <c r="AJS52" s="2">
        <v>0</v>
      </c>
      <c r="AJT52" s="2">
        <v>0</v>
      </c>
      <c r="AJU52" s="2">
        <v>0</v>
      </c>
      <c r="AJV52" s="2">
        <v>0</v>
      </c>
      <c r="AJW52" s="2">
        <v>0</v>
      </c>
      <c r="AJX52" s="2">
        <v>0</v>
      </c>
      <c r="AJY52" s="2">
        <v>0</v>
      </c>
      <c r="AJZ52" s="2">
        <v>1.8275049999999999</v>
      </c>
      <c r="AKA52" s="2">
        <v>0</v>
      </c>
      <c r="AKB52" s="2">
        <v>2.5585070000000001</v>
      </c>
      <c r="AKC52" s="2">
        <v>0</v>
      </c>
      <c r="AKD52" s="2">
        <v>0</v>
      </c>
      <c r="AKE52" s="2">
        <v>0</v>
      </c>
      <c r="AKF52" s="2">
        <v>0.36550100000000002</v>
      </c>
      <c r="AKG52" s="2">
        <v>0</v>
      </c>
      <c r="AKH52" s="2">
        <v>0</v>
      </c>
      <c r="AKI52" s="2">
        <v>0</v>
      </c>
      <c r="AKJ52" s="2">
        <v>0</v>
      </c>
      <c r="AKK52" s="2">
        <v>0</v>
      </c>
      <c r="AKL52" s="2">
        <v>0.36550100000000002</v>
      </c>
      <c r="AKM52" s="2">
        <v>0.36550100000000002</v>
      </c>
      <c r="AKN52" s="2">
        <v>0</v>
      </c>
      <c r="AKO52" s="2">
        <v>0.36550100000000002</v>
      </c>
      <c r="AKP52" s="2">
        <v>0.73100200000000004</v>
      </c>
      <c r="AKQ52" s="2">
        <v>13.158034000000001</v>
      </c>
      <c r="AKR52" s="2">
        <v>16.082042000000001</v>
      </c>
      <c r="AKS52" s="2">
        <v>0</v>
      </c>
      <c r="AKT52" s="2">
        <v>0</v>
      </c>
      <c r="AKU52" s="2">
        <v>0.36550100000000002</v>
      </c>
      <c r="AKV52" s="2">
        <v>0.36550100000000002</v>
      </c>
      <c r="AKW52" s="2">
        <v>0</v>
      </c>
      <c r="AKX52" s="2">
        <v>0</v>
      </c>
      <c r="AKY52" s="2">
        <v>0.36550100000000002</v>
      </c>
      <c r="AKZ52" s="2">
        <v>4.0205099999999998</v>
      </c>
      <c r="ALA52" s="2">
        <v>0</v>
      </c>
      <c r="ALB52" s="2">
        <v>0</v>
      </c>
      <c r="ALC52" s="2">
        <v>0</v>
      </c>
      <c r="ALD52" s="2">
        <v>0</v>
      </c>
      <c r="ALE52" s="2">
        <v>0</v>
      </c>
      <c r="ALF52" s="2">
        <v>0</v>
      </c>
      <c r="ALG52" s="2">
        <v>0</v>
      </c>
      <c r="ALH52" s="2">
        <v>0.73100200000000004</v>
      </c>
      <c r="ALI52" s="2">
        <v>17.909547</v>
      </c>
      <c r="ALJ52" s="2">
        <v>0</v>
      </c>
      <c r="ALK52" s="2">
        <v>0.36550100000000002</v>
      </c>
      <c r="ALL52" s="2">
        <v>0</v>
      </c>
      <c r="ALM52" s="2">
        <v>0</v>
      </c>
      <c r="ALN52" s="2">
        <v>0</v>
      </c>
      <c r="ALO52" s="2">
        <v>0</v>
      </c>
      <c r="ALP52" s="2">
        <v>0</v>
      </c>
      <c r="ALQ52" s="2">
        <v>0</v>
      </c>
      <c r="ALR52" s="2">
        <v>0</v>
      </c>
      <c r="ALS52" s="2">
        <v>0</v>
      </c>
      <c r="ALT52" s="2">
        <v>0</v>
      </c>
      <c r="ALU52" s="2">
        <v>0</v>
      </c>
      <c r="ALV52" s="2">
        <v>0</v>
      </c>
      <c r="ALW52" s="2">
        <v>0</v>
      </c>
      <c r="ALX52" s="2">
        <v>0.36550100000000002</v>
      </c>
      <c r="ALY52" s="2">
        <v>0</v>
      </c>
      <c r="ALZ52" s="2">
        <v>0</v>
      </c>
      <c r="AMA52" s="2">
        <v>0</v>
      </c>
      <c r="AMB52" s="2">
        <v>0</v>
      </c>
      <c r="AMC52" s="2">
        <v>0</v>
      </c>
      <c r="AMD52" s="2">
        <v>0</v>
      </c>
      <c r="AME52" s="2">
        <v>0</v>
      </c>
      <c r="AMF52" s="2">
        <v>0</v>
      </c>
      <c r="AMG52" s="2">
        <v>0</v>
      </c>
      <c r="AMH52" s="2">
        <v>0.73100200000000004</v>
      </c>
      <c r="AMI52" s="2">
        <v>0</v>
      </c>
      <c r="AMJ52" s="2">
        <v>0</v>
      </c>
      <c r="AMK52" s="2">
        <v>0</v>
      </c>
      <c r="AML52" s="2">
        <v>0</v>
      </c>
      <c r="AMM52" s="2">
        <v>0</v>
      </c>
      <c r="AMN52" s="2">
        <v>0</v>
      </c>
      <c r="AMO52" s="2">
        <v>1.8275049999999999</v>
      </c>
      <c r="AMP52" s="2">
        <v>0</v>
      </c>
      <c r="AMQ52" s="2">
        <v>0</v>
      </c>
      <c r="AMR52" s="2">
        <v>0</v>
      </c>
      <c r="AMS52" s="2">
        <v>0</v>
      </c>
      <c r="AMT52" s="2">
        <v>1.096503</v>
      </c>
      <c r="AMU52" s="2">
        <v>0</v>
      </c>
      <c r="AMV52" s="2">
        <v>0</v>
      </c>
      <c r="AMW52" s="2">
        <v>0.36550100000000002</v>
      </c>
      <c r="AMX52" s="2">
        <v>0</v>
      </c>
      <c r="AMY52" s="2">
        <v>0</v>
      </c>
      <c r="AMZ52" s="2">
        <v>0</v>
      </c>
      <c r="ANA52" s="2">
        <v>0</v>
      </c>
      <c r="ANB52" s="2">
        <v>0</v>
      </c>
      <c r="ANC52" s="2">
        <v>0</v>
      </c>
      <c r="AND52" s="2">
        <v>0</v>
      </c>
      <c r="ANE52" s="2">
        <v>0.36550100000000002</v>
      </c>
      <c r="ANF52" s="2">
        <v>0.36550100000000002</v>
      </c>
      <c r="ANG52" s="2">
        <v>0</v>
      </c>
      <c r="ANH52" s="2">
        <v>1.4620040000000001</v>
      </c>
      <c r="ANI52" s="2">
        <v>0</v>
      </c>
      <c r="ANJ52" s="2">
        <v>0.73100200000000004</v>
      </c>
      <c r="ANK52" s="2">
        <v>0</v>
      </c>
      <c r="ANL52" s="2">
        <v>0.73100200000000004</v>
      </c>
      <c r="ANM52" s="2">
        <v>0.36550100000000002</v>
      </c>
      <c r="ANN52" s="2">
        <v>0</v>
      </c>
      <c r="ANO52" s="2">
        <v>0</v>
      </c>
      <c r="ANP52" s="2">
        <v>0</v>
      </c>
      <c r="ANQ52" s="2">
        <v>0</v>
      </c>
      <c r="ANR52" s="2">
        <v>0</v>
      </c>
      <c r="ANS52" s="2">
        <v>0.36550100000000002</v>
      </c>
      <c r="ANT52" s="2">
        <v>0</v>
      </c>
      <c r="ANU52" s="2">
        <v>0.36550100000000002</v>
      </c>
      <c r="ANV52" s="2">
        <v>3.6550099999999999</v>
      </c>
      <c r="ANW52" s="2">
        <v>0</v>
      </c>
      <c r="ANX52" s="2">
        <v>0</v>
      </c>
      <c r="ANY52" s="2">
        <v>0</v>
      </c>
      <c r="ANZ52" s="2">
        <v>3.2895089999999998</v>
      </c>
      <c r="AOA52" s="2">
        <v>0</v>
      </c>
      <c r="AOB52" s="2">
        <v>0</v>
      </c>
      <c r="AOC52" s="2">
        <v>0</v>
      </c>
      <c r="AOD52" s="2">
        <v>1.096503</v>
      </c>
      <c r="AOE52" s="2">
        <v>0</v>
      </c>
      <c r="AOF52" s="2">
        <v>0</v>
      </c>
      <c r="AOG52" s="2">
        <v>1.4620040000000001</v>
      </c>
      <c r="AOH52" s="2">
        <v>1.4620040000000001</v>
      </c>
      <c r="AOI52" s="2">
        <v>0</v>
      </c>
      <c r="AOJ52" s="2">
        <v>0</v>
      </c>
      <c r="AOK52" s="2">
        <v>0</v>
      </c>
      <c r="AOL52" s="2">
        <v>0</v>
      </c>
      <c r="AOM52" s="2">
        <v>0</v>
      </c>
      <c r="AON52" s="2">
        <v>0</v>
      </c>
      <c r="AOO52" s="2">
        <v>0</v>
      </c>
      <c r="AOP52" s="2">
        <v>1.096503</v>
      </c>
      <c r="AOQ52" s="2">
        <v>0.36550100000000002</v>
      </c>
      <c r="AOR52" s="2">
        <v>0</v>
      </c>
      <c r="AOS52" s="2">
        <v>0</v>
      </c>
      <c r="AOT52" s="2">
        <v>0.73100200000000004</v>
      </c>
      <c r="AOU52" s="2">
        <v>0.73100200000000004</v>
      </c>
      <c r="AOV52" s="2">
        <v>0</v>
      </c>
      <c r="AOW52" s="2">
        <v>0</v>
      </c>
      <c r="AOX52" s="2">
        <v>0</v>
      </c>
      <c r="AOY52" s="2">
        <v>0</v>
      </c>
      <c r="AOZ52" s="2">
        <v>0.36550100000000002</v>
      </c>
      <c r="APA52" s="2">
        <v>0</v>
      </c>
      <c r="APB52" s="2">
        <v>0</v>
      </c>
      <c r="APC52" s="2">
        <v>0</v>
      </c>
      <c r="APD52" s="2">
        <v>0</v>
      </c>
      <c r="APE52" s="2">
        <v>0</v>
      </c>
      <c r="APF52" s="2">
        <v>0.36550100000000002</v>
      </c>
      <c r="APG52" s="2">
        <v>0</v>
      </c>
      <c r="APH52" s="2">
        <v>0</v>
      </c>
      <c r="API52" s="2">
        <v>0</v>
      </c>
      <c r="APJ52" s="2">
        <v>0</v>
      </c>
      <c r="APK52" s="2">
        <v>0.36550100000000002</v>
      </c>
      <c r="APL52" s="2">
        <v>0.36550100000000002</v>
      </c>
      <c r="APM52" s="2">
        <v>0</v>
      </c>
      <c r="APN52" s="2">
        <v>0</v>
      </c>
      <c r="APO52" s="2">
        <v>0</v>
      </c>
      <c r="APP52" s="2">
        <v>0.36550100000000002</v>
      </c>
      <c r="APQ52" s="2">
        <v>2.5585070000000001</v>
      </c>
      <c r="APR52" s="2">
        <v>0.73100200000000004</v>
      </c>
      <c r="APS52" s="2">
        <v>0</v>
      </c>
      <c r="APT52" s="2">
        <v>0</v>
      </c>
      <c r="APU52" s="2">
        <v>0</v>
      </c>
      <c r="APV52" s="2">
        <v>0.36550100000000002</v>
      </c>
      <c r="APW52" s="2">
        <v>0</v>
      </c>
      <c r="APX52" s="2">
        <v>0.36550100000000002</v>
      </c>
      <c r="APY52" s="2">
        <v>0</v>
      </c>
      <c r="APZ52" s="2">
        <v>0</v>
      </c>
      <c r="AQA52" s="2">
        <v>0</v>
      </c>
      <c r="AQB52" s="2">
        <v>1.4620040000000001</v>
      </c>
      <c r="AQC52" s="2">
        <v>0</v>
      </c>
      <c r="AQD52" s="2">
        <v>0</v>
      </c>
      <c r="AQE52" s="2">
        <v>0</v>
      </c>
      <c r="AQF52" s="2">
        <v>0</v>
      </c>
      <c r="AQG52" s="2">
        <v>0</v>
      </c>
      <c r="AQH52" s="2">
        <v>0</v>
      </c>
      <c r="AQI52" s="2">
        <v>0.36550100000000002</v>
      </c>
      <c r="AQJ52" s="2">
        <v>4.0205099999999998</v>
      </c>
      <c r="AQK52" s="2">
        <v>215.28005999999999</v>
      </c>
      <c r="AQL52" s="2">
        <v>0.73100200000000004</v>
      </c>
      <c r="AQM52" s="2">
        <v>195.54300799999999</v>
      </c>
      <c r="AQN52" s="2">
        <v>202.12202500000001</v>
      </c>
      <c r="AQO52" s="2">
        <v>0</v>
      </c>
      <c r="AQP52" s="2">
        <v>1.4620040000000001</v>
      </c>
      <c r="AQQ52" s="2">
        <v>0.36550100000000002</v>
      </c>
      <c r="AQR52" s="2">
        <v>0</v>
      </c>
      <c r="AQS52" s="2">
        <v>0</v>
      </c>
      <c r="AQT52" s="2">
        <v>8.0410210000000006</v>
      </c>
      <c r="AQU52" s="2">
        <v>0</v>
      </c>
      <c r="AQV52" s="2">
        <v>2.5585070000000001</v>
      </c>
      <c r="AQW52" s="2">
        <v>0.36550100000000002</v>
      </c>
      <c r="AQX52" s="2">
        <v>2.5585070000000001</v>
      </c>
      <c r="AQY52" s="2">
        <v>0</v>
      </c>
      <c r="AQZ52" s="2">
        <v>1.4620040000000001</v>
      </c>
      <c r="ARA52" s="2">
        <v>0.73100200000000004</v>
      </c>
      <c r="ARB52" s="2">
        <v>0</v>
      </c>
      <c r="ARC52" s="2">
        <v>0.36550100000000002</v>
      </c>
      <c r="ARD52" s="2">
        <v>0</v>
      </c>
      <c r="ARE52" s="2">
        <v>4.0205099999999998</v>
      </c>
      <c r="ARF52" s="2">
        <v>3.6550099999999999</v>
      </c>
      <c r="ARG52" s="2">
        <v>0</v>
      </c>
      <c r="ARH52" s="2">
        <v>0</v>
      </c>
      <c r="ARI52" s="2">
        <v>0</v>
      </c>
      <c r="ARJ52" s="2">
        <v>0.36550100000000002</v>
      </c>
      <c r="ARK52" s="2">
        <v>0</v>
      </c>
      <c r="ARL52" s="2">
        <v>0</v>
      </c>
      <c r="ARM52" s="2">
        <v>0</v>
      </c>
      <c r="ARN52" s="2">
        <v>3055.2224419999998</v>
      </c>
      <c r="ARO52" s="2">
        <v>42.763610999999997</v>
      </c>
      <c r="ARP52" s="2">
        <v>591.01503600000001</v>
      </c>
      <c r="ARQ52" s="2">
        <v>8.4065220000000007</v>
      </c>
      <c r="ARR52" s="2">
        <v>0</v>
      </c>
      <c r="ARS52" s="2">
        <v>68.348678000000007</v>
      </c>
      <c r="ART52" s="2">
        <v>15.716540999999999</v>
      </c>
      <c r="ARU52" s="2">
        <v>0</v>
      </c>
      <c r="ARV52" s="2">
        <v>0</v>
      </c>
      <c r="ARW52" s="2">
        <v>73.831192000000001</v>
      </c>
      <c r="ARX52" s="2">
        <v>26.681569</v>
      </c>
      <c r="ARY52" s="2">
        <v>0.73100200000000004</v>
      </c>
      <c r="ARZ52" s="2">
        <v>1506.960417</v>
      </c>
      <c r="ASA52" s="2">
        <v>0</v>
      </c>
      <c r="ASB52" s="2">
        <v>0.73100200000000004</v>
      </c>
      <c r="ASC52" s="2">
        <v>0.36550100000000002</v>
      </c>
      <c r="ASD52" s="2">
        <v>224.05208200000001</v>
      </c>
      <c r="ASE52" s="2">
        <v>209.43204399999999</v>
      </c>
      <c r="ASF52" s="2">
        <v>203.21852799999999</v>
      </c>
      <c r="ASG52" s="2">
        <v>0.36550100000000002</v>
      </c>
      <c r="ASH52" s="2">
        <v>1.096503</v>
      </c>
      <c r="ASI52" s="2">
        <v>0</v>
      </c>
      <c r="ASJ52" s="2">
        <v>0</v>
      </c>
      <c r="ASK52" s="2">
        <v>0.36550100000000002</v>
      </c>
      <c r="ASL52" s="2">
        <v>0</v>
      </c>
      <c r="ASM52" s="2">
        <v>0</v>
      </c>
      <c r="ASN52" s="2">
        <v>0.73100200000000004</v>
      </c>
      <c r="ASO52" s="2">
        <v>1.4620040000000001</v>
      </c>
      <c r="ASP52" s="2">
        <v>8.0410210000000006</v>
      </c>
      <c r="ASQ52" s="2">
        <v>2.193006</v>
      </c>
      <c r="ASR52" s="2">
        <v>1.096503</v>
      </c>
      <c r="ASS52" s="2">
        <v>2.5585070000000001</v>
      </c>
      <c r="AST52" s="2">
        <v>2.193006</v>
      </c>
      <c r="ASU52" s="2">
        <v>0.73100200000000004</v>
      </c>
      <c r="ASV52" s="2">
        <v>8.7720230000000008</v>
      </c>
      <c r="ASW52" s="2">
        <v>99.050757000000004</v>
      </c>
      <c r="ASX52" s="2">
        <v>93.933744000000004</v>
      </c>
      <c r="ASY52" s="2">
        <v>85.161721</v>
      </c>
      <c r="ASZ52" s="2">
        <v>4.751512</v>
      </c>
      <c r="ATA52" s="2">
        <v>0</v>
      </c>
      <c r="ATB52" s="2">
        <v>0.36550100000000002</v>
      </c>
      <c r="ATC52" s="2">
        <v>0</v>
      </c>
      <c r="ATD52" s="2">
        <v>1.096503</v>
      </c>
      <c r="ATE52" s="2">
        <v>0</v>
      </c>
      <c r="ATF52" s="2">
        <v>0</v>
      </c>
      <c r="ATG52" s="2">
        <v>0.36550100000000002</v>
      </c>
      <c r="ATH52" s="2">
        <v>0.36550100000000002</v>
      </c>
      <c r="ATI52" s="2">
        <v>0</v>
      </c>
      <c r="ATJ52" s="2">
        <v>0</v>
      </c>
      <c r="ATK52" s="2">
        <v>3.6550099999999999</v>
      </c>
      <c r="ATL52" s="2">
        <v>0</v>
      </c>
      <c r="ATM52" s="2">
        <v>1.4620040000000001</v>
      </c>
      <c r="ATN52" s="2">
        <v>0</v>
      </c>
      <c r="ATO52" s="2">
        <v>0</v>
      </c>
      <c r="ATP52" s="2">
        <v>1.096503</v>
      </c>
      <c r="ATQ52" s="2">
        <v>0.36550100000000002</v>
      </c>
      <c r="ATR52" s="2">
        <v>0</v>
      </c>
      <c r="ATS52" s="2">
        <v>0</v>
      </c>
      <c r="ATT52" s="2">
        <v>0.73100200000000004</v>
      </c>
      <c r="ATU52" s="2">
        <v>0</v>
      </c>
      <c r="ATV52" s="2">
        <v>0</v>
      </c>
      <c r="ATW52" s="2">
        <v>0</v>
      </c>
      <c r="ATX52" s="2">
        <v>1.096503</v>
      </c>
      <c r="ATY52" s="2">
        <v>0</v>
      </c>
      <c r="ATZ52" s="2">
        <v>0</v>
      </c>
      <c r="AUA52" s="2">
        <v>0</v>
      </c>
      <c r="AUB52" s="2">
        <v>0</v>
      </c>
      <c r="AUC52" s="2">
        <v>0.36550100000000002</v>
      </c>
      <c r="AUD52" s="2">
        <v>0.73100200000000004</v>
      </c>
      <c r="AUE52" s="2">
        <v>0</v>
      </c>
      <c r="AUF52" s="2">
        <v>0</v>
      </c>
      <c r="AUG52" s="2">
        <v>0.73100200000000004</v>
      </c>
      <c r="AUH52" s="2">
        <v>0</v>
      </c>
      <c r="AUI52" s="2">
        <v>0.36550100000000002</v>
      </c>
      <c r="AUJ52" s="2">
        <v>0.73100200000000004</v>
      </c>
      <c r="AUK52" s="2">
        <v>0</v>
      </c>
      <c r="AUL52" s="2">
        <v>0</v>
      </c>
      <c r="AUM52" s="2">
        <v>0.36550100000000002</v>
      </c>
      <c r="AUN52" s="2">
        <v>0</v>
      </c>
      <c r="AUO52" s="2">
        <v>0.36550100000000002</v>
      </c>
      <c r="AUP52" s="2">
        <v>0.36550100000000002</v>
      </c>
      <c r="AUQ52" s="2">
        <v>0</v>
      </c>
      <c r="AUR52" s="2">
        <v>0</v>
      </c>
      <c r="AUS52" s="2">
        <v>0</v>
      </c>
      <c r="AUT52" s="2">
        <v>0</v>
      </c>
      <c r="AUU52" s="2">
        <v>0</v>
      </c>
      <c r="AUV52" s="2">
        <v>1.8275049999999999</v>
      </c>
      <c r="AUW52" s="2">
        <v>0</v>
      </c>
      <c r="AUX52" s="2">
        <v>0</v>
      </c>
      <c r="AUY52" s="2">
        <v>4.0205099999999998</v>
      </c>
      <c r="AUZ52" s="2">
        <v>0</v>
      </c>
      <c r="AVA52" s="2">
        <v>5130.5368369999997</v>
      </c>
      <c r="AVB52" s="2">
        <v>0.73100200000000004</v>
      </c>
      <c r="AVC52" s="2">
        <v>1.096503</v>
      </c>
      <c r="AVD52" s="2">
        <v>445.545658</v>
      </c>
      <c r="AVE52" s="2">
        <v>0.73100200000000004</v>
      </c>
      <c r="AVF52" s="2">
        <v>0</v>
      </c>
      <c r="AVG52" s="2">
        <v>0</v>
      </c>
      <c r="AVH52" s="2">
        <v>0</v>
      </c>
      <c r="AVI52" s="2">
        <v>0</v>
      </c>
      <c r="AVJ52" s="2">
        <v>0</v>
      </c>
      <c r="AVK52" s="2">
        <v>0</v>
      </c>
      <c r="AVL52" s="2">
        <v>0</v>
      </c>
      <c r="AVM52" s="2">
        <v>0</v>
      </c>
      <c r="AVN52" s="2">
        <v>0</v>
      </c>
      <c r="AVO52" s="2">
        <v>0</v>
      </c>
      <c r="AVP52" s="2">
        <v>0</v>
      </c>
      <c r="AVQ52" s="2">
        <v>0</v>
      </c>
      <c r="AVR52" s="2">
        <v>0</v>
      </c>
      <c r="AVS52" s="2">
        <v>0</v>
      </c>
      <c r="AVT52" s="2">
        <v>0.36550100000000002</v>
      </c>
      <c r="AVU52" s="2">
        <v>0</v>
      </c>
      <c r="AVV52" s="2">
        <v>0</v>
      </c>
      <c r="AVW52" s="2">
        <v>0</v>
      </c>
      <c r="AVX52" s="2">
        <v>0</v>
      </c>
      <c r="AVY52" s="2">
        <v>0</v>
      </c>
      <c r="AVZ52" s="2">
        <v>0</v>
      </c>
      <c r="AWA52" s="2">
        <v>0</v>
      </c>
      <c r="AWB52" s="2">
        <v>0</v>
      </c>
      <c r="AWC52" s="2">
        <v>0</v>
      </c>
      <c r="AWD52" s="2">
        <v>0</v>
      </c>
      <c r="AWE52" s="2">
        <v>0</v>
      </c>
      <c r="AWF52" s="2">
        <v>0</v>
      </c>
      <c r="AWG52" s="2">
        <v>0</v>
      </c>
      <c r="AWH52" s="2">
        <v>0.36550100000000002</v>
      </c>
      <c r="AWI52" s="2">
        <v>0</v>
      </c>
      <c r="AWJ52" s="2">
        <v>0</v>
      </c>
      <c r="AWK52" s="2">
        <v>0</v>
      </c>
      <c r="AWL52" s="2">
        <v>0</v>
      </c>
      <c r="AWM52" s="2">
        <v>0</v>
      </c>
      <c r="AWN52" s="2">
        <v>0</v>
      </c>
      <c r="AWO52" s="2">
        <v>3.6550099999999999</v>
      </c>
      <c r="AWP52" s="2">
        <v>0.73100200000000004</v>
      </c>
      <c r="AWQ52" s="2">
        <v>0</v>
      </c>
      <c r="AWR52" s="2">
        <v>0</v>
      </c>
      <c r="AWS52" s="2">
        <v>1.4620040000000001</v>
      </c>
      <c r="AWT52" s="2">
        <v>0.73100200000000004</v>
      </c>
      <c r="AWU52" s="2">
        <v>0.73100200000000004</v>
      </c>
      <c r="AWV52" s="2">
        <v>2.193006</v>
      </c>
      <c r="AWW52" s="2">
        <v>0</v>
      </c>
      <c r="AWX52" s="2">
        <v>0</v>
      </c>
      <c r="AWY52" s="2">
        <v>0</v>
      </c>
      <c r="AWZ52" s="2">
        <v>0</v>
      </c>
      <c r="AXA52" s="2">
        <v>0</v>
      </c>
      <c r="AXB52" s="2">
        <v>0</v>
      </c>
      <c r="AXC52" s="2">
        <v>0</v>
      </c>
      <c r="AXD52" s="2">
        <v>0</v>
      </c>
      <c r="AXE52" s="2">
        <v>0</v>
      </c>
      <c r="AXF52" s="2">
        <v>0</v>
      </c>
      <c r="AXG52" s="2">
        <v>0</v>
      </c>
      <c r="AXH52" s="2">
        <v>0</v>
      </c>
      <c r="AXI52" s="2">
        <v>0</v>
      </c>
      <c r="AXJ52" s="2">
        <v>0</v>
      </c>
      <c r="AXK52" s="2">
        <v>0</v>
      </c>
      <c r="AXL52" s="2">
        <v>0.36550100000000002</v>
      </c>
      <c r="AXM52" s="2">
        <v>0</v>
      </c>
      <c r="AXN52" s="2">
        <v>0</v>
      </c>
      <c r="AXO52" s="2">
        <v>0</v>
      </c>
      <c r="AXP52" s="2">
        <v>1.096503</v>
      </c>
      <c r="AXQ52" s="2">
        <v>0</v>
      </c>
      <c r="AXR52" s="2">
        <v>0</v>
      </c>
      <c r="AXS52" s="2">
        <v>0.36550100000000002</v>
      </c>
      <c r="AXT52" s="2">
        <v>0</v>
      </c>
      <c r="AXU52" s="2">
        <v>0.36550100000000002</v>
      </c>
      <c r="AXV52" s="2">
        <v>0</v>
      </c>
      <c r="AXW52" s="2">
        <v>9.1375240000000009</v>
      </c>
      <c r="AXX52" s="2">
        <v>0</v>
      </c>
      <c r="AXY52" s="2">
        <v>0</v>
      </c>
      <c r="AXZ52" s="2">
        <v>0</v>
      </c>
      <c r="AYA52" s="2">
        <v>0</v>
      </c>
      <c r="AYB52" s="2">
        <v>0</v>
      </c>
      <c r="AYC52" s="2">
        <v>0</v>
      </c>
      <c r="AYD52" s="2">
        <v>6.9445180000000004</v>
      </c>
      <c r="AYE52" s="2">
        <v>6.2135160000000003</v>
      </c>
      <c r="AYF52" s="2">
        <v>6.5790170000000003</v>
      </c>
      <c r="AYG52" s="2">
        <v>0</v>
      </c>
      <c r="AYH52" s="2">
        <v>0</v>
      </c>
      <c r="AYI52" s="2">
        <v>4.3860109999999999</v>
      </c>
      <c r="AYJ52" s="2">
        <v>0</v>
      </c>
      <c r="AYK52" s="2">
        <v>0.36550100000000002</v>
      </c>
      <c r="AYL52" s="2">
        <v>0</v>
      </c>
      <c r="AYM52" s="2">
        <v>0</v>
      </c>
      <c r="AYN52" s="2">
        <v>0</v>
      </c>
      <c r="AYO52" s="2">
        <v>0</v>
      </c>
      <c r="AYP52" s="2">
        <v>0</v>
      </c>
      <c r="AYQ52" s="2">
        <v>0</v>
      </c>
      <c r="AYR52" s="2">
        <v>0</v>
      </c>
      <c r="AYS52" s="2">
        <v>0</v>
      </c>
      <c r="AYT52" s="2">
        <v>0</v>
      </c>
      <c r="AYU52" s="2">
        <v>0</v>
      </c>
      <c r="AYV52" s="2">
        <v>1.4620040000000001</v>
      </c>
      <c r="AYW52" s="2">
        <v>0</v>
      </c>
      <c r="AYX52" s="2">
        <v>0</v>
      </c>
      <c r="AYY52" s="2">
        <v>0</v>
      </c>
      <c r="AYZ52" s="2">
        <v>0</v>
      </c>
      <c r="AZA52" s="2">
        <v>0</v>
      </c>
      <c r="AZB52" s="2">
        <v>0</v>
      </c>
      <c r="AZC52" s="2">
        <v>0</v>
      </c>
      <c r="AZD52" s="2">
        <v>0.73100200000000004</v>
      </c>
      <c r="AZE52" s="2">
        <v>0</v>
      </c>
      <c r="AZF52" s="2">
        <v>0</v>
      </c>
      <c r="AZG52" s="2">
        <v>0</v>
      </c>
      <c r="AZH52" s="2">
        <v>0</v>
      </c>
      <c r="AZI52" s="2">
        <v>1.4620040000000001</v>
      </c>
      <c r="AZJ52" s="2">
        <v>0</v>
      </c>
      <c r="AZK52" s="2">
        <v>0</v>
      </c>
      <c r="AZL52" s="2">
        <v>0</v>
      </c>
      <c r="AZM52" s="2">
        <v>0</v>
      </c>
      <c r="AZN52" s="2">
        <v>0</v>
      </c>
      <c r="AZO52" s="2">
        <v>0</v>
      </c>
      <c r="AZP52" s="2">
        <v>0</v>
      </c>
      <c r="AZQ52" s="2">
        <v>0</v>
      </c>
      <c r="AZR52" s="2">
        <v>0</v>
      </c>
      <c r="AZS52" s="2">
        <v>0</v>
      </c>
      <c r="AZT52" s="2">
        <v>0.73100200000000004</v>
      </c>
      <c r="AZU52" s="2">
        <v>0.73100200000000004</v>
      </c>
      <c r="AZV52" s="2">
        <v>0</v>
      </c>
      <c r="AZW52" s="2">
        <v>0</v>
      </c>
      <c r="AZX52" s="2">
        <v>0</v>
      </c>
      <c r="AZY52" s="2">
        <v>0</v>
      </c>
      <c r="AZZ52" s="2">
        <v>0</v>
      </c>
      <c r="BAA52" s="2">
        <v>0</v>
      </c>
      <c r="BAB52" s="2">
        <v>0</v>
      </c>
      <c r="BAC52" s="2">
        <v>0</v>
      </c>
      <c r="BAD52" s="2">
        <v>0</v>
      </c>
      <c r="BAE52" s="2">
        <v>0</v>
      </c>
      <c r="BAF52" s="2">
        <v>0</v>
      </c>
      <c r="BAG52" s="2">
        <v>0</v>
      </c>
      <c r="BAH52" s="2">
        <v>0.36550100000000002</v>
      </c>
      <c r="BAI52" s="2">
        <v>0</v>
      </c>
      <c r="BAJ52" s="2">
        <v>0</v>
      </c>
      <c r="BAK52" s="2">
        <v>0.36550100000000002</v>
      </c>
      <c r="BAL52" s="2">
        <v>0</v>
      </c>
      <c r="BAM52" s="2">
        <v>3.2895089999999998</v>
      </c>
      <c r="BAN52" s="2">
        <v>2.5585070000000001</v>
      </c>
      <c r="BAO52" s="2">
        <v>0</v>
      </c>
      <c r="BAP52" s="2">
        <v>0</v>
      </c>
      <c r="BAQ52" s="2">
        <v>0</v>
      </c>
      <c r="BAR52" s="2">
        <v>0</v>
      </c>
      <c r="BAS52" s="2">
        <v>0</v>
      </c>
      <c r="BAT52" s="2">
        <v>0</v>
      </c>
      <c r="BAU52" s="2">
        <v>0.36550100000000002</v>
      </c>
      <c r="BAV52" s="2">
        <v>0</v>
      </c>
      <c r="BAW52" s="2">
        <v>0</v>
      </c>
      <c r="BAX52" s="2">
        <v>0.36550100000000002</v>
      </c>
      <c r="BAY52" s="2">
        <v>0</v>
      </c>
      <c r="BAZ52" s="2">
        <v>0</v>
      </c>
      <c r="BBA52" s="2">
        <v>0</v>
      </c>
      <c r="BBB52" s="2">
        <v>0.36550100000000002</v>
      </c>
      <c r="BBC52" s="2">
        <v>0.36550100000000002</v>
      </c>
      <c r="BBD52" s="2">
        <v>0</v>
      </c>
      <c r="BBE52" s="2">
        <v>350.88091200000002</v>
      </c>
      <c r="BBF52" s="2">
        <v>0</v>
      </c>
      <c r="BBG52" s="2">
        <v>28.509073999999998</v>
      </c>
      <c r="BBH52" s="2">
        <v>1.8275049999999999</v>
      </c>
      <c r="BBI52" s="2">
        <v>0</v>
      </c>
      <c r="BBJ52" s="2">
        <v>0</v>
      </c>
      <c r="BBK52" s="2">
        <v>0.36550100000000002</v>
      </c>
      <c r="BBL52" s="2">
        <v>0</v>
      </c>
      <c r="BBM52" s="2">
        <v>1.096503</v>
      </c>
      <c r="BBN52" s="2">
        <v>1868.806358</v>
      </c>
      <c r="BBO52" s="2">
        <v>0</v>
      </c>
      <c r="BBP52" s="2">
        <v>1442.6322500000001</v>
      </c>
      <c r="BBQ52" s="2">
        <v>0</v>
      </c>
      <c r="BBR52" s="2">
        <v>0</v>
      </c>
      <c r="BBS52" s="2">
        <v>0</v>
      </c>
      <c r="BBT52" s="2">
        <v>0.36550100000000002</v>
      </c>
      <c r="BBU52" s="2">
        <v>185.30898199999999</v>
      </c>
      <c r="BBV52" s="2">
        <v>19.737051000000001</v>
      </c>
      <c r="BBW52" s="2">
        <v>0</v>
      </c>
      <c r="BBX52" s="2">
        <v>0</v>
      </c>
      <c r="BBY52" s="2">
        <v>0</v>
      </c>
      <c r="BBZ52" s="2">
        <v>0</v>
      </c>
      <c r="BCA52" s="2">
        <v>0</v>
      </c>
      <c r="BCB52" s="2">
        <v>0</v>
      </c>
      <c r="BCC52" s="2">
        <v>17.178545</v>
      </c>
      <c r="BCD52" s="2">
        <v>0</v>
      </c>
      <c r="BCE52" s="2">
        <v>0</v>
      </c>
      <c r="BCF52" s="2">
        <v>0</v>
      </c>
      <c r="BCG52" s="2">
        <v>0</v>
      </c>
      <c r="BCH52" s="2">
        <v>0</v>
      </c>
      <c r="BCI52" s="2">
        <v>0</v>
      </c>
      <c r="BCJ52" s="2">
        <v>14.254536999999999</v>
      </c>
      <c r="BCK52" s="2">
        <v>0</v>
      </c>
      <c r="BCL52" s="2">
        <v>0</v>
      </c>
      <c r="BCM52" s="2">
        <v>0</v>
      </c>
      <c r="BCN52" s="2">
        <v>0.36550100000000002</v>
      </c>
      <c r="BCO52" s="2">
        <v>0</v>
      </c>
      <c r="BCP52" s="2">
        <v>0</v>
      </c>
      <c r="BCQ52" s="2">
        <v>0</v>
      </c>
      <c r="BCR52" s="2">
        <v>0</v>
      </c>
      <c r="BCS52" s="2">
        <v>0</v>
      </c>
      <c r="BCT52" s="2">
        <v>0</v>
      </c>
      <c r="BCU52" s="2">
        <v>0</v>
      </c>
      <c r="BCV52" s="2">
        <v>0</v>
      </c>
      <c r="BCW52" s="2">
        <v>0</v>
      </c>
      <c r="BCX52" s="2">
        <v>0</v>
      </c>
      <c r="BCY52" s="2">
        <v>0</v>
      </c>
      <c r="BCZ52" s="2">
        <v>0</v>
      </c>
      <c r="BDA52" s="2">
        <v>0</v>
      </c>
      <c r="BDB52" s="2">
        <v>0</v>
      </c>
      <c r="BDC52" s="2">
        <v>0</v>
      </c>
      <c r="BDD52" s="2">
        <v>0</v>
      </c>
      <c r="BDE52" s="2">
        <v>0</v>
      </c>
      <c r="BDF52" s="2">
        <v>0</v>
      </c>
      <c r="BDG52" s="2">
        <v>0.73100200000000004</v>
      </c>
      <c r="BDH52" s="2">
        <v>0</v>
      </c>
      <c r="BDI52" s="2">
        <v>0</v>
      </c>
      <c r="BDJ52" s="2">
        <v>0</v>
      </c>
      <c r="BDK52" s="2">
        <v>0</v>
      </c>
      <c r="BDL52" s="2">
        <v>0</v>
      </c>
      <c r="BDM52" s="2">
        <v>0</v>
      </c>
      <c r="BDN52" s="2">
        <v>0.36550100000000002</v>
      </c>
      <c r="BDO52" s="2">
        <v>0</v>
      </c>
      <c r="BDP52" s="2">
        <v>0</v>
      </c>
      <c r="BDQ52" s="2">
        <v>0.73100200000000004</v>
      </c>
      <c r="BDR52" s="2">
        <v>0</v>
      </c>
      <c r="BDS52" s="2">
        <v>0</v>
      </c>
      <c r="BDT52" s="2">
        <v>0</v>
      </c>
      <c r="BDU52" s="2">
        <v>0</v>
      </c>
      <c r="BDV52" s="2">
        <v>0</v>
      </c>
      <c r="BDW52" s="2">
        <v>0</v>
      </c>
      <c r="BDX52" s="2">
        <v>0</v>
      </c>
      <c r="BDY52" s="2">
        <v>0</v>
      </c>
      <c r="BDZ52" s="2">
        <v>0</v>
      </c>
      <c r="BEA52" s="2">
        <v>0</v>
      </c>
      <c r="BEB52" s="2">
        <v>0</v>
      </c>
      <c r="BEC52" s="2">
        <v>35.819093000000002</v>
      </c>
      <c r="BED52" s="2">
        <v>102.70576699999999</v>
      </c>
      <c r="BEE52" s="2">
        <v>0</v>
      </c>
      <c r="BEF52" s="2">
        <v>0</v>
      </c>
      <c r="BEG52" s="2">
        <v>0</v>
      </c>
      <c r="BEH52" s="2">
        <v>0</v>
      </c>
      <c r="BEI52" s="2">
        <v>0</v>
      </c>
      <c r="BEJ52" s="2">
        <v>0</v>
      </c>
      <c r="BEK52" s="2">
        <v>0</v>
      </c>
      <c r="BEL52" s="2">
        <v>0</v>
      </c>
      <c r="BEM52" s="2">
        <v>1.096503</v>
      </c>
      <c r="BEN52" s="2">
        <v>108.91928299999999</v>
      </c>
      <c r="BEO52" s="2">
        <v>0</v>
      </c>
      <c r="BEP52" s="2">
        <v>4.3860109999999999</v>
      </c>
      <c r="BEQ52" s="2">
        <v>8.4065220000000007</v>
      </c>
      <c r="BER52" s="2">
        <v>100.512761</v>
      </c>
      <c r="BES52" s="2">
        <v>0</v>
      </c>
      <c r="BET52" s="2">
        <v>0</v>
      </c>
      <c r="BEU52" s="2">
        <v>1.4620040000000001</v>
      </c>
      <c r="BEV52" s="2">
        <v>0</v>
      </c>
      <c r="BEW52" s="2">
        <v>0</v>
      </c>
      <c r="BEX52" s="2">
        <v>0</v>
      </c>
      <c r="BEY52" s="2">
        <v>0.73100200000000004</v>
      </c>
      <c r="BEZ52" s="2">
        <v>0</v>
      </c>
      <c r="BFA52" s="2">
        <v>0</v>
      </c>
      <c r="BFB52" s="2">
        <v>0.36550100000000002</v>
      </c>
      <c r="BFC52" s="2">
        <v>0</v>
      </c>
      <c r="BFD52" s="2">
        <v>1.4620040000000001</v>
      </c>
      <c r="BFE52" s="2">
        <v>7.6755199999999997</v>
      </c>
      <c r="BFF52" s="2">
        <v>0</v>
      </c>
      <c r="BFG52" s="2">
        <v>0.73100200000000004</v>
      </c>
      <c r="BFH52" s="2">
        <v>0</v>
      </c>
      <c r="BFI52" s="2">
        <v>0</v>
      </c>
      <c r="BFJ52" s="2">
        <v>0</v>
      </c>
      <c r="BFK52" s="2">
        <v>0</v>
      </c>
      <c r="BFL52" s="2">
        <v>0</v>
      </c>
      <c r="BFM52" s="2">
        <v>0</v>
      </c>
      <c r="BFN52" s="2">
        <v>0.36550100000000002</v>
      </c>
      <c r="BFO52" s="2">
        <v>0</v>
      </c>
      <c r="BFP52" s="2">
        <v>0</v>
      </c>
      <c r="BFQ52" s="2">
        <v>0</v>
      </c>
      <c r="BFR52" s="2">
        <v>0.36550100000000002</v>
      </c>
      <c r="BFS52" s="2">
        <v>0.73100200000000004</v>
      </c>
      <c r="BFT52" s="2">
        <v>0</v>
      </c>
      <c r="BFU52" s="2">
        <v>1.8275049999999999</v>
      </c>
      <c r="BFV52" s="2">
        <v>0.36550100000000002</v>
      </c>
      <c r="BFW52" s="2">
        <v>0</v>
      </c>
      <c r="BFX52" s="2">
        <v>0.73100200000000004</v>
      </c>
      <c r="BFY52" s="2">
        <v>1.8275049999999999</v>
      </c>
      <c r="BFZ52" s="2">
        <v>2.5585070000000001</v>
      </c>
      <c r="BGA52" s="2">
        <v>0</v>
      </c>
      <c r="BGB52" s="2">
        <v>0</v>
      </c>
      <c r="BGC52" s="2">
        <v>0</v>
      </c>
      <c r="BGD52" s="2">
        <v>0</v>
      </c>
      <c r="BGE52" s="2">
        <v>0</v>
      </c>
      <c r="BGF52" s="2">
        <v>20.102551999999999</v>
      </c>
      <c r="BGG52" s="2">
        <v>22.295558</v>
      </c>
      <c r="BGH52" s="2">
        <v>0</v>
      </c>
      <c r="BGI52" s="2">
        <v>0</v>
      </c>
      <c r="BGJ52" s="2">
        <v>1.4620040000000001</v>
      </c>
      <c r="BGK52" s="2">
        <v>0.36550100000000002</v>
      </c>
      <c r="BGL52" s="2">
        <v>1.8275049999999999</v>
      </c>
      <c r="BGM52" s="2">
        <v>52.266635999999998</v>
      </c>
      <c r="BGN52" s="2">
        <v>0.36550100000000002</v>
      </c>
      <c r="BGO52" s="2">
        <v>3.2895089999999998</v>
      </c>
      <c r="BGP52" s="2">
        <v>0</v>
      </c>
      <c r="BGQ52" s="2">
        <v>0</v>
      </c>
      <c r="BGR52" s="2">
        <v>0</v>
      </c>
      <c r="BGS52" s="2">
        <v>1.4620040000000001</v>
      </c>
      <c r="BGT52" s="2">
        <v>4.0205099999999998</v>
      </c>
      <c r="BGU52" s="2">
        <v>172.88194899999999</v>
      </c>
      <c r="BGV52" s="2">
        <v>0</v>
      </c>
      <c r="BGW52" s="2">
        <v>0</v>
      </c>
      <c r="BGX52" s="2">
        <v>0</v>
      </c>
      <c r="BGY52" s="2">
        <v>0</v>
      </c>
      <c r="BGZ52" s="2">
        <v>289.84225300000003</v>
      </c>
      <c r="BHA52" s="2">
        <v>19.371549999999999</v>
      </c>
      <c r="BHB52" s="2">
        <v>0</v>
      </c>
      <c r="BHC52" s="2">
        <v>0.36550100000000002</v>
      </c>
      <c r="BHD52" s="2">
        <v>1.096503</v>
      </c>
      <c r="BHE52" s="2">
        <v>26.681569</v>
      </c>
      <c r="BHF52" s="2">
        <v>7.6755199999999997</v>
      </c>
      <c r="BHG52" s="2">
        <v>0</v>
      </c>
      <c r="BHH52" s="2">
        <v>2.193006</v>
      </c>
      <c r="BHI52" s="2">
        <v>0</v>
      </c>
      <c r="BHJ52" s="2">
        <v>0.36550100000000002</v>
      </c>
      <c r="BHK52" s="2">
        <v>0</v>
      </c>
      <c r="BHL52" s="2">
        <v>0</v>
      </c>
      <c r="BHM52" s="2">
        <v>1.096503</v>
      </c>
      <c r="BHN52" s="2">
        <v>0</v>
      </c>
      <c r="BHO52" s="2">
        <v>0.36550100000000002</v>
      </c>
      <c r="BHP52" s="2">
        <v>0</v>
      </c>
      <c r="BHQ52" s="2">
        <v>0</v>
      </c>
      <c r="BHR52" s="2">
        <v>0</v>
      </c>
      <c r="BHS52" s="2">
        <v>0</v>
      </c>
      <c r="BHT52" s="2">
        <v>0.73100200000000004</v>
      </c>
      <c r="BHU52" s="2">
        <v>0.36550100000000002</v>
      </c>
      <c r="BHV52" s="2">
        <v>1.8275049999999999</v>
      </c>
      <c r="BHW52" s="2">
        <v>0</v>
      </c>
      <c r="BHX52" s="2">
        <v>0.36550100000000002</v>
      </c>
      <c r="BHY52" s="2">
        <v>0.73100200000000004</v>
      </c>
      <c r="BHZ52" s="2">
        <v>0</v>
      </c>
      <c r="BIA52" s="2">
        <v>0.73100200000000004</v>
      </c>
      <c r="BIB52" s="2">
        <v>0.36550100000000002</v>
      </c>
      <c r="BIC52" s="2">
        <v>0</v>
      </c>
      <c r="BID52" s="2">
        <v>0</v>
      </c>
      <c r="BIE52" s="2">
        <v>0.36550100000000002</v>
      </c>
      <c r="BIF52" s="2">
        <v>1.096503</v>
      </c>
      <c r="BIG52" s="2">
        <v>0</v>
      </c>
      <c r="BIH52" s="2">
        <v>0.36550100000000002</v>
      </c>
      <c r="BII52" s="2">
        <v>0.73100200000000004</v>
      </c>
      <c r="BIJ52" s="2">
        <v>0</v>
      </c>
      <c r="BIK52" s="2">
        <v>0.36550100000000002</v>
      </c>
      <c r="BIL52" s="2">
        <v>0</v>
      </c>
      <c r="BIM52" s="2">
        <v>0</v>
      </c>
      <c r="BIN52" s="2">
        <v>0</v>
      </c>
      <c r="BIO52" s="2">
        <v>0.73100200000000004</v>
      </c>
      <c r="BIP52" s="2">
        <v>0</v>
      </c>
      <c r="BIQ52" s="2">
        <v>0</v>
      </c>
      <c r="BIR52" s="2">
        <v>466.74471299999999</v>
      </c>
      <c r="BIS52" s="2">
        <v>0</v>
      </c>
      <c r="BIT52" s="2">
        <v>0.36550100000000002</v>
      </c>
      <c r="BIU52" s="2">
        <v>0</v>
      </c>
      <c r="BIV52" s="2">
        <v>0</v>
      </c>
      <c r="BIW52" s="2">
        <v>0</v>
      </c>
      <c r="BIX52" s="2">
        <v>2.193006</v>
      </c>
      <c r="BIY52" s="2">
        <v>1.096503</v>
      </c>
      <c r="BIZ52" s="2">
        <v>0</v>
      </c>
      <c r="BJA52" s="2">
        <v>1.096503</v>
      </c>
      <c r="BJB52" s="2">
        <v>0</v>
      </c>
      <c r="BJC52" s="2">
        <v>0</v>
      </c>
      <c r="BJD52" s="2">
        <v>0</v>
      </c>
      <c r="BJE52" s="2">
        <v>1.4620040000000001</v>
      </c>
      <c r="BJF52" s="2">
        <v>1.096503</v>
      </c>
      <c r="BJG52" s="2">
        <v>0.73100200000000004</v>
      </c>
      <c r="BJH52" s="2">
        <v>0.73100200000000004</v>
      </c>
      <c r="BJI52" s="2">
        <v>0</v>
      </c>
      <c r="BJJ52" s="2">
        <v>0</v>
      </c>
      <c r="BJK52" s="2">
        <v>0.36550100000000002</v>
      </c>
      <c r="BJL52" s="2">
        <v>0</v>
      </c>
      <c r="BJM52" s="2">
        <v>1.096503</v>
      </c>
      <c r="BJN52" s="2">
        <v>0</v>
      </c>
      <c r="BJO52" s="2">
        <v>0</v>
      </c>
      <c r="BJP52" s="2">
        <v>0</v>
      </c>
      <c r="BJQ52" s="2">
        <v>0</v>
      </c>
      <c r="BJR52" s="2">
        <v>0</v>
      </c>
      <c r="BJS52" s="2">
        <v>0.73100200000000004</v>
      </c>
      <c r="BJT52" s="2">
        <v>0</v>
      </c>
      <c r="BJU52" s="2">
        <v>0</v>
      </c>
      <c r="BJV52" s="2">
        <v>0.36550100000000002</v>
      </c>
      <c r="BJW52" s="2">
        <v>0.73100200000000004</v>
      </c>
      <c r="BJX52" s="2">
        <v>1.096503</v>
      </c>
      <c r="BJY52" s="2">
        <v>0</v>
      </c>
      <c r="BJZ52" s="2">
        <v>0</v>
      </c>
      <c r="BKA52" s="2">
        <v>0</v>
      </c>
      <c r="BKB52" s="2">
        <v>1.096503</v>
      </c>
      <c r="BKC52" s="2">
        <v>5.8480150000000002</v>
      </c>
      <c r="BKD52" s="2">
        <v>0</v>
      </c>
      <c r="BKE52" s="2">
        <v>1.4620040000000001</v>
      </c>
      <c r="BKF52" s="2">
        <v>0</v>
      </c>
      <c r="BKG52" s="2">
        <v>0.36550100000000002</v>
      </c>
      <c r="BKH52" s="2">
        <v>0.36550100000000002</v>
      </c>
      <c r="BKI52" s="2">
        <v>0</v>
      </c>
      <c r="BKJ52" s="2">
        <v>2.5585070000000001</v>
      </c>
      <c r="BKK52" s="2">
        <v>0.73100200000000004</v>
      </c>
      <c r="BKL52" s="2">
        <v>0</v>
      </c>
      <c r="BKM52" s="2">
        <v>0</v>
      </c>
      <c r="BKN52" s="2">
        <v>0</v>
      </c>
      <c r="BKO52" s="2">
        <v>1.4620040000000001</v>
      </c>
      <c r="BKP52" s="2">
        <v>0</v>
      </c>
      <c r="BKQ52" s="2">
        <v>0</v>
      </c>
      <c r="BKR52" s="2">
        <v>0.73100200000000004</v>
      </c>
      <c r="BKS52" s="2">
        <v>1.8275049999999999</v>
      </c>
      <c r="BKT52" s="2">
        <v>0.36550100000000002</v>
      </c>
      <c r="BKU52" s="2">
        <v>0.36550100000000002</v>
      </c>
      <c r="BKV52" s="2">
        <v>0.73100200000000004</v>
      </c>
      <c r="BKW52" s="2">
        <v>0.36550100000000002</v>
      </c>
      <c r="BKX52" s="2">
        <v>5.8480150000000002</v>
      </c>
      <c r="BKY52" s="2">
        <v>2.193006</v>
      </c>
      <c r="BKZ52" s="2">
        <v>0.36550100000000002</v>
      </c>
      <c r="BLA52" s="2">
        <v>0.36550100000000002</v>
      </c>
      <c r="BLB52" s="2">
        <v>2.9240080000000002</v>
      </c>
      <c r="BLC52" s="2">
        <v>4.0205099999999998</v>
      </c>
      <c r="BLD52" s="2">
        <v>0</v>
      </c>
      <c r="BLE52" s="2">
        <v>0</v>
      </c>
      <c r="BLF52" s="2">
        <v>1.096503</v>
      </c>
      <c r="BLG52" s="2">
        <v>1.096503</v>
      </c>
      <c r="BLH52" s="2">
        <v>0.36550100000000002</v>
      </c>
      <c r="BLI52" s="2">
        <v>0</v>
      </c>
      <c r="BLJ52" s="2">
        <v>0.36550100000000002</v>
      </c>
      <c r="BLK52" s="2">
        <v>2.5585070000000001</v>
      </c>
      <c r="BLL52" s="2">
        <v>0</v>
      </c>
      <c r="BLM52" s="2">
        <v>0</v>
      </c>
      <c r="BLN52" s="2">
        <v>0.73100200000000004</v>
      </c>
      <c r="BLO52" s="2">
        <v>0</v>
      </c>
      <c r="BLP52" s="2">
        <v>3.6550099999999999</v>
      </c>
      <c r="BLQ52" s="2">
        <v>0</v>
      </c>
      <c r="BLR52" s="2">
        <v>0.73100200000000004</v>
      </c>
      <c r="BLS52" s="2">
        <v>0.73100200000000004</v>
      </c>
      <c r="BLT52" s="2">
        <v>0.36550100000000002</v>
      </c>
      <c r="BLU52" s="2">
        <v>0.73100200000000004</v>
      </c>
      <c r="BLV52" s="2">
        <v>0.73100200000000004</v>
      </c>
      <c r="BLW52" s="2">
        <v>0</v>
      </c>
      <c r="BLX52" s="2">
        <v>0</v>
      </c>
      <c r="BLY52" s="2">
        <v>0</v>
      </c>
      <c r="BLZ52" s="2">
        <v>0</v>
      </c>
      <c r="BMA52" s="2">
        <v>0</v>
      </c>
      <c r="BMB52" s="2">
        <v>1.4620040000000001</v>
      </c>
      <c r="BMC52" s="2">
        <v>1.4620040000000001</v>
      </c>
      <c r="BMD52" s="2">
        <v>2.5585070000000001</v>
      </c>
      <c r="BME52" s="2">
        <v>0</v>
      </c>
      <c r="BMF52" s="2">
        <v>0.36550100000000002</v>
      </c>
      <c r="BMG52" s="2">
        <v>3.2895089999999998</v>
      </c>
      <c r="BMH52" s="2">
        <v>0.36550100000000002</v>
      </c>
      <c r="BMI52" s="2">
        <v>0.36550100000000002</v>
      </c>
      <c r="BMJ52" s="2">
        <v>0</v>
      </c>
      <c r="BMK52" s="2">
        <v>0</v>
      </c>
      <c r="BML52" s="2">
        <v>5.8480150000000002</v>
      </c>
      <c r="BMM52" s="2">
        <v>0</v>
      </c>
      <c r="BMN52" s="2">
        <v>0.36550100000000002</v>
      </c>
      <c r="BMO52" s="2">
        <v>0</v>
      </c>
      <c r="BMP52" s="2">
        <v>0</v>
      </c>
      <c r="BMQ52" s="2">
        <v>0.73100200000000004</v>
      </c>
      <c r="BMR52" s="2">
        <v>0</v>
      </c>
      <c r="BMS52" s="2">
        <v>0.36550100000000002</v>
      </c>
      <c r="BMT52" s="2">
        <v>0.36550100000000002</v>
      </c>
      <c r="BMU52" s="2">
        <v>0</v>
      </c>
      <c r="BMV52" s="2">
        <v>0.36550100000000002</v>
      </c>
      <c r="BMW52" s="2">
        <v>0</v>
      </c>
      <c r="BMX52" s="2">
        <v>1.4620040000000001</v>
      </c>
      <c r="BMY52" s="2">
        <v>0</v>
      </c>
      <c r="BMZ52" s="2">
        <v>0</v>
      </c>
      <c r="BNA52" s="2">
        <v>0</v>
      </c>
      <c r="BNB52" s="2">
        <v>0</v>
      </c>
      <c r="BNC52" s="2">
        <v>0</v>
      </c>
      <c r="BND52" s="2">
        <v>0</v>
      </c>
      <c r="BNE52" s="2">
        <v>0</v>
      </c>
      <c r="BNF52" s="2">
        <v>0</v>
      </c>
      <c r="BNG52" s="2">
        <v>0</v>
      </c>
      <c r="BNH52" s="2">
        <v>0</v>
      </c>
      <c r="BNI52" s="2">
        <v>1.096503</v>
      </c>
      <c r="BNJ52" s="2">
        <v>0</v>
      </c>
      <c r="BNK52" s="2">
        <v>0</v>
      </c>
      <c r="BNL52" s="2">
        <v>0</v>
      </c>
      <c r="BNM52" s="2">
        <v>0</v>
      </c>
      <c r="BNN52" s="2">
        <v>0.36550100000000002</v>
      </c>
      <c r="BNO52" s="2">
        <v>0</v>
      </c>
      <c r="BNP52" s="2">
        <v>1.8275049999999999</v>
      </c>
      <c r="BNQ52" s="2">
        <v>0</v>
      </c>
      <c r="BNR52" s="2">
        <v>0</v>
      </c>
      <c r="BNS52" s="2">
        <v>0.36550100000000002</v>
      </c>
      <c r="BNT52" s="2">
        <v>0</v>
      </c>
      <c r="BNU52" s="2">
        <v>0.73100200000000004</v>
      </c>
      <c r="BNV52" s="2">
        <v>2.193006</v>
      </c>
      <c r="BNW52" s="2">
        <v>0</v>
      </c>
      <c r="BNX52" s="2">
        <v>0</v>
      </c>
      <c r="BNY52" s="2">
        <v>0.73100200000000004</v>
      </c>
      <c r="BNZ52" s="2">
        <v>0.73100200000000004</v>
      </c>
      <c r="BOA52" s="2">
        <v>1.096503</v>
      </c>
      <c r="BOB52" s="2">
        <v>0</v>
      </c>
      <c r="BOC52" s="2">
        <v>0.73100200000000004</v>
      </c>
      <c r="BOD52" s="2">
        <v>0.73100200000000004</v>
      </c>
      <c r="BOE52" s="2">
        <v>0</v>
      </c>
      <c r="BOF52" s="2">
        <v>2.193006</v>
      </c>
      <c r="BOG52" s="2">
        <v>0</v>
      </c>
      <c r="BOH52" s="2">
        <v>0</v>
      </c>
      <c r="BOI52" s="2">
        <v>0</v>
      </c>
      <c r="BOJ52" s="2">
        <v>0</v>
      </c>
      <c r="BOK52" s="2">
        <v>0</v>
      </c>
      <c r="BOL52" s="2">
        <v>0.36550100000000002</v>
      </c>
      <c r="BOM52" s="2">
        <v>0</v>
      </c>
      <c r="BON52" s="2">
        <v>47.515124</v>
      </c>
      <c r="BOO52" s="2">
        <v>0</v>
      </c>
      <c r="BOP52" s="2">
        <v>0.36550100000000002</v>
      </c>
      <c r="BOQ52" s="2">
        <v>0.36550100000000002</v>
      </c>
      <c r="BOR52" s="2">
        <v>30.702079999999999</v>
      </c>
      <c r="BOS52" s="2">
        <v>1.096503</v>
      </c>
      <c r="BOT52" s="2">
        <v>0</v>
      </c>
      <c r="BOU52" s="2">
        <v>4.3860109999999999</v>
      </c>
      <c r="BOV52" s="2">
        <v>0</v>
      </c>
      <c r="BOW52" s="2">
        <v>0</v>
      </c>
      <c r="BOX52" s="2">
        <v>0</v>
      </c>
      <c r="BOY52" s="2">
        <v>0.36550100000000002</v>
      </c>
      <c r="BOZ52" s="2">
        <v>0</v>
      </c>
      <c r="BPA52" s="2">
        <v>1.096503</v>
      </c>
      <c r="BPB52" s="2">
        <v>0</v>
      </c>
      <c r="BPC52" s="2">
        <v>5.117013</v>
      </c>
      <c r="BPD52" s="2">
        <v>0.73100200000000004</v>
      </c>
      <c r="BPE52" s="2">
        <v>0</v>
      </c>
      <c r="BPF52" s="2">
        <v>0</v>
      </c>
      <c r="BPG52" s="2">
        <v>0</v>
      </c>
      <c r="BPH52" s="2">
        <v>0.73100200000000004</v>
      </c>
      <c r="BPI52" s="2">
        <v>0</v>
      </c>
      <c r="BPJ52" s="2">
        <v>0</v>
      </c>
      <c r="BPK52" s="2">
        <v>0</v>
      </c>
      <c r="BPL52" s="2">
        <v>0</v>
      </c>
      <c r="BPM52" s="2">
        <v>0</v>
      </c>
      <c r="BPN52" s="2">
        <v>0</v>
      </c>
      <c r="BPO52" s="2">
        <v>0</v>
      </c>
      <c r="BPP52" s="2">
        <v>0</v>
      </c>
      <c r="BPQ52" s="2">
        <v>0</v>
      </c>
      <c r="BPR52" s="2">
        <v>0</v>
      </c>
      <c r="BPS52" s="2">
        <v>0</v>
      </c>
      <c r="BPT52" s="2">
        <v>192.619001</v>
      </c>
      <c r="BPU52" s="2">
        <v>0</v>
      </c>
      <c r="BPV52" s="2">
        <v>2.193006</v>
      </c>
      <c r="BPW52" s="2">
        <v>0</v>
      </c>
      <c r="BPX52" s="2">
        <v>7.6755199999999997</v>
      </c>
      <c r="BPY52" s="2">
        <v>0</v>
      </c>
      <c r="BPZ52" s="2">
        <v>0</v>
      </c>
      <c r="BQA52" s="2">
        <v>0</v>
      </c>
      <c r="BQB52" s="2">
        <v>1.096503</v>
      </c>
      <c r="BQC52" s="2">
        <v>1.096503</v>
      </c>
      <c r="BQD52" s="2">
        <v>2.9240080000000002</v>
      </c>
      <c r="BQE52" s="2">
        <v>54.459642000000002</v>
      </c>
      <c r="BQF52" s="2">
        <v>5.8480150000000002</v>
      </c>
      <c r="BQG52" s="2">
        <v>78.948205000000002</v>
      </c>
      <c r="BQH52" s="2">
        <v>0</v>
      </c>
      <c r="BQI52" s="2">
        <v>0.36550100000000002</v>
      </c>
      <c r="BQJ52" s="2">
        <v>0</v>
      </c>
      <c r="BQK52" s="2">
        <v>0</v>
      </c>
      <c r="BQL52" s="2">
        <v>2.9240080000000002</v>
      </c>
      <c r="BQM52" s="2">
        <v>5.4825140000000001</v>
      </c>
      <c r="BQN52" s="2">
        <v>0</v>
      </c>
      <c r="BQO52" s="2">
        <v>0</v>
      </c>
      <c r="BQP52" s="2">
        <v>0</v>
      </c>
      <c r="BQQ52" s="2">
        <v>0</v>
      </c>
      <c r="BQR52" s="2">
        <v>0</v>
      </c>
      <c r="BQS52" s="2">
        <v>0</v>
      </c>
      <c r="BQT52" s="2">
        <v>0</v>
      </c>
      <c r="BQU52" s="2">
        <v>0</v>
      </c>
      <c r="BQV52" s="2">
        <v>0</v>
      </c>
      <c r="BQW52" s="2">
        <v>0</v>
      </c>
      <c r="BQX52" s="2">
        <v>0</v>
      </c>
      <c r="BQY52" s="2">
        <v>2.9240080000000002</v>
      </c>
      <c r="BQZ52" s="2">
        <v>0</v>
      </c>
      <c r="BRA52" s="2">
        <v>0</v>
      </c>
      <c r="BRB52" s="2">
        <v>0</v>
      </c>
      <c r="BRC52" s="2">
        <v>0</v>
      </c>
      <c r="BRD52" s="2">
        <v>1.8275049999999999</v>
      </c>
      <c r="BRE52" s="2">
        <v>0</v>
      </c>
      <c r="BRF52" s="2">
        <v>0.73100200000000004</v>
      </c>
      <c r="BRG52" s="2">
        <v>0</v>
      </c>
      <c r="BRH52" s="2">
        <v>0</v>
      </c>
      <c r="BRI52" s="2">
        <v>0</v>
      </c>
      <c r="BRJ52" s="2">
        <v>0</v>
      </c>
      <c r="BRK52" s="2">
        <v>0</v>
      </c>
      <c r="BRL52" s="2">
        <v>0</v>
      </c>
      <c r="BRM52" s="2">
        <v>0</v>
      </c>
      <c r="BRN52" s="2">
        <v>0</v>
      </c>
      <c r="BRO52" s="2">
        <v>0</v>
      </c>
      <c r="BRP52" s="2">
        <v>0</v>
      </c>
      <c r="BRQ52" s="2">
        <v>0</v>
      </c>
      <c r="BRR52" s="2">
        <v>0</v>
      </c>
      <c r="BRS52" s="2">
        <v>0</v>
      </c>
      <c r="BRT52" s="2">
        <v>0</v>
      </c>
      <c r="BRU52" s="2">
        <v>0</v>
      </c>
      <c r="BRV52" s="2">
        <v>0</v>
      </c>
      <c r="BRW52" s="2">
        <v>0</v>
      </c>
      <c r="BRX52" s="2">
        <v>0</v>
      </c>
      <c r="BRY52" s="2">
        <v>0</v>
      </c>
      <c r="BRZ52" s="2">
        <v>0</v>
      </c>
      <c r="BSA52" s="2">
        <v>0</v>
      </c>
      <c r="BSB52" s="2">
        <v>0</v>
      </c>
      <c r="BSC52" s="2">
        <v>0</v>
      </c>
      <c r="BSD52" s="2">
        <v>0</v>
      </c>
      <c r="BSE52" s="2">
        <v>0</v>
      </c>
      <c r="BSF52" s="2">
        <v>0</v>
      </c>
      <c r="BSG52" s="2">
        <v>0</v>
      </c>
      <c r="BSH52" s="2">
        <v>0</v>
      </c>
      <c r="BSI52" s="2">
        <v>0</v>
      </c>
      <c r="BSJ52" s="2">
        <v>0</v>
      </c>
      <c r="BSK52" s="2">
        <v>0</v>
      </c>
      <c r="BSL52" s="2">
        <v>0</v>
      </c>
      <c r="BSM52" s="2">
        <v>0</v>
      </c>
      <c r="BSN52" s="2">
        <v>0</v>
      </c>
      <c r="BSO52" s="2">
        <v>0</v>
      </c>
      <c r="BSP52" s="2">
        <v>0</v>
      </c>
      <c r="BSQ52" s="2">
        <v>0</v>
      </c>
      <c r="BSR52" s="2">
        <v>0</v>
      </c>
      <c r="BSS52" s="2">
        <v>0</v>
      </c>
      <c r="BST52" s="2">
        <v>0</v>
      </c>
      <c r="BSU52" s="2">
        <v>0</v>
      </c>
      <c r="BSV52" s="2">
        <v>0</v>
      </c>
      <c r="BSW52" s="2">
        <v>0</v>
      </c>
      <c r="BSX52" s="2">
        <v>0</v>
      </c>
      <c r="BSY52" s="2">
        <v>5.4825140000000001</v>
      </c>
      <c r="BSZ52" s="2">
        <v>287.649248</v>
      </c>
      <c r="BTA52" s="2">
        <v>0</v>
      </c>
      <c r="BTB52" s="2">
        <v>1.096503</v>
      </c>
      <c r="BTC52" s="2">
        <v>39.839604000000001</v>
      </c>
      <c r="BTD52" s="2">
        <v>4.3860109999999999</v>
      </c>
      <c r="BTE52" s="2">
        <v>26.681569</v>
      </c>
      <c r="BTF52" s="2">
        <v>0.36550100000000002</v>
      </c>
      <c r="BTG52" s="2">
        <v>0.73100200000000004</v>
      </c>
      <c r="BTH52" s="2">
        <v>0</v>
      </c>
      <c r="BTI52" s="2">
        <v>159.35841400000001</v>
      </c>
      <c r="BTJ52" s="2">
        <v>1.096503</v>
      </c>
      <c r="BTK52" s="2">
        <v>0.73100200000000004</v>
      </c>
      <c r="BTL52" s="2">
        <v>0.73100200000000004</v>
      </c>
      <c r="BTM52" s="2">
        <v>0.36550100000000002</v>
      </c>
      <c r="BTN52" s="2">
        <v>2459.0903920000001</v>
      </c>
      <c r="BTO52" s="2">
        <v>2391.1072159999999</v>
      </c>
      <c r="BTP52" s="2">
        <v>2357.4811279999999</v>
      </c>
      <c r="BTQ52" s="2">
        <v>0</v>
      </c>
      <c r="BTR52" s="2">
        <v>0</v>
      </c>
      <c r="BTS52" s="2">
        <v>0</v>
      </c>
      <c r="BTT52" s="2">
        <v>0</v>
      </c>
      <c r="BTU52" s="2">
        <v>48995.767864000001</v>
      </c>
      <c r="BTV52" s="2">
        <v>46072.125763999997</v>
      </c>
      <c r="BTW52" s="2">
        <v>16.447543</v>
      </c>
      <c r="BTX52" s="2">
        <v>34886.334687000002</v>
      </c>
      <c r="BTY52" s="2">
        <v>0</v>
      </c>
      <c r="BTZ52" s="2">
        <v>0</v>
      </c>
      <c r="BUA52" s="2">
        <v>0</v>
      </c>
      <c r="BUB52" s="2">
        <v>0</v>
      </c>
      <c r="BUC52" s="2">
        <v>9.1375240000000009</v>
      </c>
      <c r="BUD52" s="2">
        <v>0</v>
      </c>
      <c r="BUE52" s="2">
        <v>6.9445180000000004</v>
      </c>
      <c r="BUF52" s="2">
        <v>9.5030249999999992</v>
      </c>
      <c r="BUG52" s="2">
        <v>0</v>
      </c>
      <c r="BUH52" s="2">
        <v>0</v>
      </c>
      <c r="BUI52" s="2">
        <v>0</v>
      </c>
      <c r="BUJ52" s="2">
        <v>0</v>
      </c>
      <c r="BUK52" s="2">
        <v>0</v>
      </c>
      <c r="BUL52" s="2">
        <v>18.640547999999999</v>
      </c>
      <c r="BUM52" s="2">
        <v>0</v>
      </c>
      <c r="BUN52" s="2">
        <v>0</v>
      </c>
      <c r="BUO52" s="2">
        <v>1.4620040000000001</v>
      </c>
      <c r="BUP52" s="2">
        <v>0</v>
      </c>
      <c r="BUQ52" s="2">
        <v>0</v>
      </c>
      <c r="BUR52" s="2">
        <v>12.427032000000001</v>
      </c>
      <c r="BUS52" s="2">
        <v>320.90983399999999</v>
      </c>
      <c r="BUT52" s="2">
        <v>192286.76034899999</v>
      </c>
      <c r="BUV52" t="b">
        <v>0</v>
      </c>
      <c r="BUW52" t="b">
        <v>0</v>
      </c>
      <c r="BUX52" t="b">
        <v>0</v>
      </c>
      <c r="BUY52" t="b">
        <v>0</v>
      </c>
      <c r="BUZ52" t="b">
        <v>0</v>
      </c>
      <c r="BVA52" t="b">
        <v>0</v>
      </c>
      <c r="BVB52" t="b">
        <v>0</v>
      </c>
      <c r="BVC52" t="b">
        <v>0</v>
      </c>
      <c r="BVD52" t="b">
        <v>0</v>
      </c>
      <c r="BVE52" t="b">
        <v>0</v>
      </c>
      <c r="BVF52" t="b">
        <v>0</v>
      </c>
      <c r="BVG52" t="b">
        <v>0</v>
      </c>
      <c r="BVH52" t="b">
        <v>0</v>
      </c>
      <c r="BVI52" t="b">
        <v>0</v>
      </c>
      <c r="BVJ52" t="b">
        <v>0</v>
      </c>
      <c r="BVK52" t="b">
        <v>0</v>
      </c>
      <c r="BVL52" t="b">
        <v>0</v>
      </c>
      <c r="BVM52" t="b">
        <v>0</v>
      </c>
      <c r="BVN52" t="b">
        <v>0</v>
      </c>
      <c r="BVO52" t="b">
        <v>0</v>
      </c>
      <c r="BVP52" t="b">
        <v>0</v>
      </c>
      <c r="BVQ52" t="b">
        <v>0</v>
      </c>
      <c r="BVR52" t="b">
        <v>0</v>
      </c>
      <c r="BVS52" t="b">
        <v>0</v>
      </c>
      <c r="BVT52" t="b">
        <v>0</v>
      </c>
      <c r="BVU52" t="b">
        <v>0</v>
      </c>
      <c r="BVV52" t="b">
        <v>0</v>
      </c>
      <c r="BVW52" t="b">
        <v>0</v>
      </c>
      <c r="BVX52" t="b">
        <v>0</v>
      </c>
      <c r="BVY52" t="b">
        <v>0</v>
      </c>
      <c r="BVZ52" t="b">
        <v>0</v>
      </c>
      <c r="BWA52" t="b">
        <v>0</v>
      </c>
      <c r="BWB52" t="b">
        <v>0</v>
      </c>
      <c r="BWC52" t="b">
        <v>0</v>
      </c>
      <c r="BWD52" t="b">
        <v>0</v>
      </c>
      <c r="BWE52" t="b">
        <v>0</v>
      </c>
      <c r="BWF52" t="b">
        <v>0</v>
      </c>
      <c r="BWG52" t="b">
        <v>0</v>
      </c>
      <c r="BWH52" t="b">
        <v>0</v>
      </c>
      <c r="BWI52" t="b">
        <v>0</v>
      </c>
      <c r="BWJ52" t="b">
        <v>0</v>
      </c>
      <c r="BWK52" t="b">
        <v>0</v>
      </c>
      <c r="BWL52" t="b">
        <v>0</v>
      </c>
      <c r="BWM52" t="b">
        <v>0</v>
      </c>
      <c r="BWN52" t="b">
        <v>0</v>
      </c>
      <c r="BWO52" t="b">
        <v>0</v>
      </c>
      <c r="BWP52" t="b">
        <v>0</v>
      </c>
      <c r="BWQ52" t="b">
        <v>0</v>
      </c>
      <c r="BWR52" t="b">
        <v>0</v>
      </c>
      <c r="BWS52" t="b">
        <v>0</v>
      </c>
      <c r="BWT52" t="b">
        <v>0</v>
      </c>
      <c r="BWU52" t="b">
        <v>0</v>
      </c>
      <c r="BWV52" t="b">
        <v>0</v>
      </c>
      <c r="BWW52" t="b">
        <v>0</v>
      </c>
      <c r="BWX52" t="b">
        <v>0</v>
      </c>
      <c r="BWY52" t="b">
        <v>0</v>
      </c>
      <c r="BWZ52" t="b">
        <v>0</v>
      </c>
      <c r="BXA52" t="b">
        <v>0</v>
      </c>
      <c r="BXB52" t="b">
        <v>0</v>
      </c>
      <c r="BXC52" t="b">
        <v>0</v>
      </c>
      <c r="BXD52" t="b">
        <v>0</v>
      </c>
      <c r="BXE52" t="b">
        <v>0</v>
      </c>
      <c r="BXF52" t="b">
        <v>0</v>
      </c>
      <c r="BXG52" t="b">
        <v>0</v>
      </c>
      <c r="BXH52" t="b">
        <v>0</v>
      </c>
      <c r="BXI52" t="b">
        <v>0</v>
      </c>
      <c r="BXJ52" t="b">
        <v>0</v>
      </c>
      <c r="BXK52" t="b">
        <v>0</v>
      </c>
      <c r="BXL52" t="b">
        <v>0</v>
      </c>
      <c r="BXM52" t="b">
        <v>0</v>
      </c>
      <c r="BXN52" t="b">
        <v>0</v>
      </c>
      <c r="BXO52" t="b">
        <v>0</v>
      </c>
      <c r="BXP52" t="b">
        <v>0</v>
      </c>
      <c r="BXQ52" t="b">
        <v>0</v>
      </c>
      <c r="BXR52" t="b">
        <v>0</v>
      </c>
      <c r="BXS52" t="b">
        <v>0</v>
      </c>
      <c r="BXT52" t="b">
        <v>0</v>
      </c>
      <c r="BXU52" t="b">
        <v>0</v>
      </c>
      <c r="BXV52" t="b">
        <v>0</v>
      </c>
      <c r="BXW52" t="b">
        <v>0</v>
      </c>
      <c r="BXX52" t="b">
        <v>0</v>
      </c>
      <c r="BXY52" t="b">
        <v>0</v>
      </c>
      <c r="BXZ52" t="b">
        <v>0</v>
      </c>
      <c r="BYA52" t="b">
        <v>0</v>
      </c>
      <c r="BYB52" t="b">
        <v>0</v>
      </c>
      <c r="BYC52" t="b">
        <v>0</v>
      </c>
      <c r="BYD52" t="b">
        <v>0</v>
      </c>
      <c r="BYE52" t="b">
        <v>0</v>
      </c>
      <c r="BYF52" t="b">
        <v>0</v>
      </c>
      <c r="BYG52" t="b">
        <v>0</v>
      </c>
      <c r="BYH52" t="b">
        <v>0</v>
      </c>
      <c r="BYI52" t="b">
        <v>0</v>
      </c>
      <c r="BYJ52" t="b">
        <v>0</v>
      </c>
      <c r="BYK52" t="b">
        <v>0</v>
      </c>
      <c r="BYL52" t="b">
        <v>0</v>
      </c>
      <c r="BYM52" t="b">
        <v>0</v>
      </c>
      <c r="BYN52" t="b">
        <v>0</v>
      </c>
      <c r="BYO52" t="b">
        <v>0</v>
      </c>
      <c r="BYP52" t="b">
        <v>0</v>
      </c>
      <c r="BYQ52" t="b">
        <v>0</v>
      </c>
      <c r="BYR52" t="b">
        <v>0</v>
      </c>
      <c r="BYS52" t="b">
        <v>0</v>
      </c>
      <c r="BYT52" t="b">
        <v>0</v>
      </c>
      <c r="BYU52" t="b">
        <v>0</v>
      </c>
      <c r="BYV52" t="b">
        <v>0</v>
      </c>
      <c r="BYW52" t="b">
        <v>0</v>
      </c>
      <c r="BYX52" t="b">
        <v>0</v>
      </c>
      <c r="BYY52" t="b">
        <v>0</v>
      </c>
      <c r="BYZ52" t="b">
        <v>0</v>
      </c>
      <c r="BZA52" t="b">
        <v>0</v>
      </c>
      <c r="BZB52" t="b">
        <v>0</v>
      </c>
      <c r="BZC52" t="b">
        <v>0</v>
      </c>
      <c r="BZD52" t="b">
        <v>0</v>
      </c>
      <c r="BZE52" t="b">
        <v>0</v>
      </c>
      <c r="BZF52" t="b">
        <v>0</v>
      </c>
      <c r="BZG52" t="b">
        <v>0</v>
      </c>
      <c r="BZH52" t="b">
        <v>0</v>
      </c>
      <c r="BZI52" t="b">
        <v>0</v>
      </c>
      <c r="BZJ52" t="b">
        <v>0</v>
      </c>
      <c r="BZK52" t="b">
        <v>0</v>
      </c>
      <c r="BZL52" t="b">
        <v>0</v>
      </c>
      <c r="BZM52" t="b">
        <v>0</v>
      </c>
      <c r="BZN52" t="b">
        <v>0</v>
      </c>
      <c r="BZO52" t="b">
        <v>0</v>
      </c>
      <c r="BZP52" t="b">
        <v>0</v>
      </c>
      <c r="BZQ52" t="b">
        <v>0</v>
      </c>
      <c r="BZR52" t="b">
        <v>0</v>
      </c>
      <c r="BZS52" t="b">
        <v>0</v>
      </c>
      <c r="BZT52" t="b">
        <v>0</v>
      </c>
      <c r="BZU52" t="b">
        <v>0</v>
      </c>
      <c r="BZV52" t="b">
        <v>0</v>
      </c>
      <c r="BZW52" t="b">
        <v>0</v>
      </c>
      <c r="BZX52" t="b">
        <v>0</v>
      </c>
      <c r="BZY52" t="b">
        <v>0</v>
      </c>
      <c r="BZZ52" t="b">
        <v>0</v>
      </c>
      <c r="CAA52" t="b">
        <v>0</v>
      </c>
      <c r="CAB52" t="b">
        <v>0</v>
      </c>
      <c r="CAC52" t="b">
        <v>0</v>
      </c>
      <c r="CAD52" t="b">
        <v>0</v>
      </c>
      <c r="CAE52" t="b">
        <v>0</v>
      </c>
      <c r="CAF52" t="b">
        <v>0</v>
      </c>
      <c r="CAG52" t="b">
        <v>0</v>
      </c>
      <c r="CAH52" t="b">
        <v>0</v>
      </c>
      <c r="CAI52" t="b">
        <v>0</v>
      </c>
      <c r="CAJ52" t="b">
        <v>0</v>
      </c>
      <c r="CAK52" t="b">
        <v>0</v>
      </c>
      <c r="CAL52" t="b">
        <v>0</v>
      </c>
      <c r="CAM52" t="b">
        <v>0</v>
      </c>
      <c r="CAN52" t="b">
        <v>0</v>
      </c>
      <c r="CAO52" t="b">
        <v>0</v>
      </c>
      <c r="CAP52" t="b">
        <v>0</v>
      </c>
      <c r="CAQ52" t="b">
        <v>0</v>
      </c>
      <c r="CAR52" t="b">
        <v>0</v>
      </c>
      <c r="CAS52" t="b">
        <v>0</v>
      </c>
      <c r="CAT52" t="b">
        <v>0</v>
      </c>
      <c r="CAU52" t="b">
        <v>0</v>
      </c>
      <c r="CAV52" t="b">
        <v>0</v>
      </c>
      <c r="CAW52" t="b">
        <v>0</v>
      </c>
      <c r="CAX52" t="b">
        <v>0</v>
      </c>
      <c r="CAY52" t="b">
        <v>0</v>
      </c>
      <c r="CAZ52" t="b">
        <v>0</v>
      </c>
      <c r="CBA52" t="b">
        <v>0</v>
      </c>
      <c r="CBB52" t="b">
        <v>0</v>
      </c>
      <c r="CBC52" t="b">
        <v>0</v>
      </c>
      <c r="CBD52" t="b">
        <v>0</v>
      </c>
      <c r="CBE52" t="b">
        <v>0</v>
      </c>
      <c r="CBF52" t="b">
        <v>0</v>
      </c>
      <c r="CBG52" t="b">
        <v>0</v>
      </c>
      <c r="CBH52" t="b">
        <v>0</v>
      </c>
      <c r="CBI52" t="b">
        <v>0</v>
      </c>
      <c r="CBJ52" t="b">
        <v>0</v>
      </c>
      <c r="CBK52" t="b">
        <v>0</v>
      </c>
      <c r="CBL52" t="b">
        <v>0</v>
      </c>
      <c r="CBM52" t="b">
        <v>0</v>
      </c>
      <c r="CBN52" t="b">
        <v>0</v>
      </c>
      <c r="CBO52" t="b">
        <v>0</v>
      </c>
      <c r="CBP52" t="b">
        <v>0</v>
      </c>
      <c r="CBQ52" t="b">
        <v>0</v>
      </c>
      <c r="CBR52" t="b">
        <v>0</v>
      </c>
      <c r="CBS52" t="b">
        <v>0</v>
      </c>
      <c r="CBT52" t="b">
        <v>0</v>
      </c>
      <c r="CBU52" t="b">
        <v>0</v>
      </c>
      <c r="CBV52" t="b">
        <v>0</v>
      </c>
      <c r="CBW52" t="b">
        <v>0</v>
      </c>
      <c r="CBX52" t="b">
        <v>0</v>
      </c>
      <c r="CBY52" t="b">
        <v>0</v>
      </c>
      <c r="CBZ52" t="b">
        <v>0</v>
      </c>
      <c r="CCA52" t="b">
        <v>0</v>
      </c>
      <c r="CCB52" t="b">
        <v>0</v>
      </c>
      <c r="CCC52" t="b">
        <v>0</v>
      </c>
      <c r="CCD52" t="b">
        <v>0</v>
      </c>
      <c r="CCE52" t="b">
        <v>0</v>
      </c>
      <c r="CCF52" t="b">
        <v>0</v>
      </c>
      <c r="CCG52" t="b">
        <v>0</v>
      </c>
      <c r="CCH52" t="b">
        <v>0</v>
      </c>
      <c r="CCI52" t="b">
        <v>0</v>
      </c>
      <c r="CCJ52" t="b">
        <v>0</v>
      </c>
      <c r="CCK52" t="b">
        <v>0</v>
      </c>
      <c r="CCL52" t="b">
        <v>0</v>
      </c>
      <c r="CCM52" t="b">
        <v>0</v>
      </c>
      <c r="CCN52" t="b">
        <v>0</v>
      </c>
      <c r="CCO52" t="b">
        <v>0</v>
      </c>
      <c r="CCP52" t="b">
        <v>0</v>
      </c>
      <c r="CCQ52" t="b">
        <v>0</v>
      </c>
      <c r="CCR52" t="b">
        <v>0</v>
      </c>
      <c r="CCS52" t="b">
        <v>0</v>
      </c>
      <c r="CCT52" t="b">
        <v>0</v>
      </c>
      <c r="CCU52" t="b">
        <v>0</v>
      </c>
      <c r="CCV52" t="b">
        <v>0</v>
      </c>
      <c r="CCW52" t="b">
        <v>0</v>
      </c>
      <c r="CCX52" t="b">
        <v>0</v>
      </c>
      <c r="CCY52" t="b">
        <v>0</v>
      </c>
      <c r="CCZ52" t="b">
        <v>0</v>
      </c>
      <c r="CDA52" t="b">
        <v>0</v>
      </c>
      <c r="CDB52" t="b">
        <v>0</v>
      </c>
      <c r="CDC52" t="b">
        <v>0</v>
      </c>
      <c r="CDD52" t="b">
        <v>0</v>
      </c>
      <c r="CDE52" t="b">
        <v>0</v>
      </c>
      <c r="CDF52" t="b">
        <v>0</v>
      </c>
      <c r="CDG52" t="b">
        <v>0</v>
      </c>
      <c r="CDH52" t="b">
        <v>0</v>
      </c>
      <c r="CDI52" t="b">
        <v>0</v>
      </c>
      <c r="CDJ52" t="b">
        <v>0</v>
      </c>
      <c r="CDK52" t="b">
        <v>0</v>
      </c>
      <c r="CDL52" t="b">
        <v>0</v>
      </c>
      <c r="CDM52" t="b">
        <v>0</v>
      </c>
      <c r="CDN52" t="b">
        <v>0</v>
      </c>
      <c r="CDO52" t="b">
        <v>0</v>
      </c>
      <c r="CDP52" t="b">
        <v>0</v>
      </c>
      <c r="CDQ52" t="b">
        <v>0</v>
      </c>
      <c r="CDR52" t="b">
        <v>0</v>
      </c>
      <c r="CDS52" t="b">
        <v>0</v>
      </c>
      <c r="CDT52" t="b">
        <v>0</v>
      </c>
      <c r="CDU52" t="b">
        <v>0</v>
      </c>
      <c r="CDV52" t="b">
        <v>0</v>
      </c>
      <c r="CDW52" t="b">
        <v>0</v>
      </c>
      <c r="CDX52" t="b">
        <v>0</v>
      </c>
      <c r="CDY52" t="b">
        <v>0</v>
      </c>
      <c r="CDZ52" t="b">
        <v>0</v>
      </c>
      <c r="CEA52" t="b">
        <v>0</v>
      </c>
      <c r="CEB52" t="b">
        <v>0</v>
      </c>
      <c r="CEC52" t="b">
        <v>0</v>
      </c>
      <c r="CED52" t="b">
        <v>0</v>
      </c>
      <c r="CEE52" t="b">
        <v>0</v>
      </c>
      <c r="CEF52" t="b">
        <v>0</v>
      </c>
      <c r="CEG52" t="b">
        <v>0</v>
      </c>
      <c r="CEH52" t="b">
        <v>0</v>
      </c>
      <c r="CEI52" t="b">
        <v>0</v>
      </c>
      <c r="CEJ52" t="b">
        <v>0</v>
      </c>
      <c r="CEK52" t="b">
        <v>0</v>
      </c>
      <c r="CEL52" t="b">
        <v>0</v>
      </c>
      <c r="CEM52" t="b">
        <v>0</v>
      </c>
      <c r="CEN52" t="b">
        <v>0</v>
      </c>
      <c r="CEO52" t="b">
        <v>0</v>
      </c>
      <c r="CEP52" t="b">
        <v>0</v>
      </c>
      <c r="CEQ52" t="b">
        <v>0</v>
      </c>
      <c r="CER52" t="b">
        <v>0</v>
      </c>
      <c r="CES52" t="b">
        <v>0</v>
      </c>
      <c r="CET52" t="b">
        <v>0</v>
      </c>
      <c r="CEU52" t="b">
        <v>0</v>
      </c>
      <c r="CEV52" t="b">
        <v>0</v>
      </c>
      <c r="CEW52" t="b">
        <v>0</v>
      </c>
      <c r="CEX52" t="b">
        <v>0</v>
      </c>
      <c r="CEY52" t="b">
        <v>0</v>
      </c>
      <c r="CEZ52" t="b">
        <v>0</v>
      </c>
      <c r="CFA52" t="b">
        <v>0</v>
      </c>
      <c r="CFB52" t="b">
        <v>0</v>
      </c>
      <c r="CFC52" t="b">
        <v>0</v>
      </c>
      <c r="CFD52" t="b">
        <v>0</v>
      </c>
      <c r="CFE52" t="b">
        <v>0</v>
      </c>
      <c r="CFF52" t="b">
        <v>0</v>
      </c>
      <c r="CFG52" t="b">
        <v>0</v>
      </c>
      <c r="CFH52" t="b">
        <v>0</v>
      </c>
      <c r="CFI52" t="b">
        <v>0</v>
      </c>
      <c r="CFJ52" t="b">
        <v>0</v>
      </c>
      <c r="CFK52" t="b">
        <v>0</v>
      </c>
      <c r="CFL52" t="b">
        <v>0</v>
      </c>
      <c r="CFM52" t="b">
        <v>0</v>
      </c>
      <c r="CFN52" t="b">
        <v>0</v>
      </c>
      <c r="CFO52" t="b">
        <v>0</v>
      </c>
      <c r="CFP52" t="b">
        <v>0</v>
      </c>
      <c r="CFQ52" t="b">
        <v>0</v>
      </c>
      <c r="CFR52" t="b">
        <v>0</v>
      </c>
      <c r="CFS52" t="b">
        <v>0</v>
      </c>
      <c r="CFT52" t="b">
        <v>0</v>
      </c>
      <c r="CFU52" t="b">
        <v>0</v>
      </c>
      <c r="CFV52" t="b">
        <v>0</v>
      </c>
      <c r="CFW52" t="b">
        <v>0</v>
      </c>
      <c r="CFX52" t="b">
        <v>0</v>
      </c>
      <c r="CFY52" t="b">
        <v>0</v>
      </c>
      <c r="CFZ52" t="b">
        <v>0</v>
      </c>
      <c r="CGA52" t="b">
        <v>0</v>
      </c>
      <c r="CGB52" t="b">
        <v>0</v>
      </c>
      <c r="CGC52" t="b">
        <v>0</v>
      </c>
      <c r="CGD52" t="b">
        <v>0</v>
      </c>
      <c r="CGE52" t="b">
        <v>0</v>
      </c>
      <c r="CGF52" t="b">
        <v>0</v>
      </c>
      <c r="CGG52" t="b">
        <v>0</v>
      </c>
      <c r="CGH52" t="b">
        <v>0</v>
      </c>
      <c r="CGI52" t="b">
        <v>0</v>
      </c>
      <c r="CGJ52" t="b">
        <v>0</v>
      </c>
      <c r="CGK52" t="b">
        <v>0</v>
      </c>
      <c r="CGL52" t="b">
        <v>0</v>
      </c>
      <c r="CGM52" t="b">
        <v>0</v>
      </c>
      <c r="CGN52" t="b">
        <v>0</v>
      </c>
      <c r="CGO52" t="b">
        <v>0</v>
      </c>
      <c r="CGP52" t="b">
        <v>0</v>
      </c>
      <c r="CGQ52" t="b">
        <v>0</v>
      </c>
      <c r="CGR52" t="b">
        <v>0</v>
      </c>
      <c r="CGS52" t="b">
        <v>0</v>
      </c>
      <c r="CGT52" t="b">
        <v>0</v>
      </c>
      <c r="CGU52" t="b">
        <v>0</v>
      </c>
      <c r="CGV52" t="b">
        <v>0</v>
      </c>
      <c r="CGW52" t="b">
        <v>0</v>
      </c>
      <c r="CGX52" t="b">
        <v>0</v>
      </c>
      <c r="CGY52" t="b">
        <v>0</v>
      </c>
      <c r="CGZ52" t="b">
        <v>0</v>
      </c>
      <c r="CHA52" t="b">
        <v>0</v>
      </c>
      <c r="CHB52" t="b">
        <v>0</v>
      </c>
      <c r="CHC52" t="b">
        <v>0</v>
      </c>
      <c r="CHD52" t="b">
        <v>0</v>
      </c>
      <c r="CHE52" t="b">
        <v>0</v>
      </c>
      <c r="CHF52" t="b">
        <v>0</v>
      </c>
      <c r="CHG52" t="b">
        <v>0</v>
      </c>
      <c r="CHH52" t="b">
        <v>0</v>
      </c>
      <c r="CHI52" t="b">
        <v>0</v>
      </c>
      <c r="CHJ52" t="b">
        <v>0</v>
      </c>
      <c r="CHK52" t="b">
        <v>0</v>
      </c>
      <c r="CHL52" t="b">
        <v>0</v>
      </c>
      <c r="CHM52" t="b">
        <v>0</v>
      </c>
      <c r="CHN52" t="b">
        <v>0</v>
      </c>
      <c r="CHO52" t="b">
        <v>0</v>
      </c>
      <c r="CHP52" t="b">
        <v>0</v>
      </c>
      <c r="CHQ52" t="b">
        <v>0</v>
      </c>
      <c r="CHR52" t="b">
        <v>0</v>
      </c>
      <c r="CHS52" t="b">
        <v>0</v>
      </c>
      <c r="CHT52" t="b">
        <v>0</v>
      </c>
      <c r="CHU52" t="b">
        <v>0</v>
      </c>
      <c r="CHV52" t="b">
        <v>0</v>
      </c>
      <c r="CHW52" t="b">
        <v>0</v>
      </c>
      <c r="CHX52" t="b">
        <v>0</v>
      </c>
      <c r="CHY52" t="b">
        <v>0</v>
      </c>
      <c r="CHZ52" t="b">
        <v>0</v>
      </c>
      <c r="CIA52" t="b">
        <v>0</v>
      </c>
      <c r="CIB52" t="b">
        <v>0</v>
      </c>
      <c r="CIC52" t="b">
        <v>0</v>
      </c>
      <c r="CID52" t="b">
        <v>0</v>
      </c>
      <c r="CIE52" t="b">
        <v>0</v>
      </c>
      <c r="CIF52" t="b">
        <v>0</v>
      </c>
      <c r="CIG52" t="b">
        <v>0</v>
      </c>
      <c r="CIH52" t="b">
        <v>0</v>
      </c>
      <c r="CII52" t="b">
        <v>0</v>
      </c>
      <c r="CIJ52" t="b">
        <v>0</v>
      </c>
      <c r="CIK52" t="b">
        <v>0</v>
      </c>
      <c r="CIL52" t="b">
        <v>0</v>
      </c>
      <c r="CIM52" t="b">
        <v>0</v>
      </c>
      <c r="CIN52" t="b">
        <v>0</v>
      </c>
      <c r="CIO52" t="b">
        <v>0</v>
      </c>
      <c r="CIP52" t="b">
        <v>0</v>
      </c>
      <c r="CIQ52" t="b">
        <v>0</v>
      </c>
      <c r="CIR52" t="b">
        <v>0</v>
      </c>
      <c r="CIS52" t="b">
        <v>0</v>
      </c>
      <c r="CIT52" t="b">
        <v>0</v>
      </c>
      <c r="CIU52" t="b">
        <v>0</v>
      </c>
      <c r="CIV52" t="b">
        <v>0</v>
      </c>
      <c r="CIW52" t="b">
        <v>0</v>
      </c>
      <c r="CIX52" t="b">
        <v>0</v>
      </c>
      <c r="CIY52" t="b">
        <v>0</v>
      </c>
      <c r="CIZ52" t="b">
        <v>0</v>
      </c>
      <c r="CJA52" t="b">
        <v>0</v>
      </c>
      <c r="CJB52" t="b">
        <v>0</v>
      </c>
      <c r="CJC52" t="b">
        <v>0</v>
      </c>
      <c r="CJD52" t="b">
        <v>0</v>
      </c>
      <c r="CJE52" t="b">
        <v>0</v>
      </c>
      <c r="CJF52" t="b">
        <v>0</v>
      </c>
      <c r="CJG52" t="b">
        <v>0</v>
      </c>
      <c r="CJH52" t="b">
        <v>0</v>
      </c>
      <c r="CJI52" t="b">
        <v>0</v>
      </c>
      <c r="CJJ52" t="b">
        <v>0</v>
      </c>
      <c r="CJK52" t="b">
        <v>0</v>
      </c>
      <c r="CJL52" t="b">
        <v>0</v>
      </c>
      <c r="CJM52" t="b">
        <v>0</v>
      </c>
      <c r="CJN52" t="b">
        <v>0</v>
      </c>
      <c r="CJO52" t="b">
        <v>0</v>
      </c>
      <c r="CJP52" t="b">
        <v>0</v>
      </c>
      <c r="CJQ52" t="b">
        <v>0</v>
      </c>
      <c r="CJR52" t="b">
        <v>0</v>
      </c>
      <c r="CJS52" t="b">
        <v>0</v>
      </c>
      <c r="CJT52" t="b">
        <v>0</v>
      </c>
      <c r="CJU52" t="b">
        <v>0</v>
      </c>
      <c r="CJV52" t="b">
        <v>0</v>
      </c>
      <c r="CJW52" t="b">
        <v>0</v>
      </c>
      <c r="CJX52" t="b">
        <v>0</v>
      </c>
      <c r="CJY52" t="b">
        <v>0</v>
      </c>
      <c r="CJZ52" t="b">
        <v>0</v>
      </c>
      <c r="CKA52" t="b">
        <v>0</v>
      </c>
      <c r="CKB52" t="b">
        <v>0</v>
      </c>
      <c r="CKC52" t="b">
        <v>0</v>
      </c>
      <c r="CKD52" t="b">
        <v>0</v>
      </c>
      <c r="CKE52" t="b">
        <v>0</v>
      </c>
      <c r="CKF52" t="b">
        <v>0</v>
      </c>
      <c r="CKG52" t="b">
        <v>0</v>
      </c>
      <c r="CKH52" t="b">
        <v>0</v>
      </c>
      <c r="CKI52" t="b">
        <v>0</v>
      </c>
      <c r="CKJ52" t="b">
        <v>0</v>
      </c>
      <c r="CKK52" t="b">
        <v>0</v>
      </c>
      <c r="CKL52" t="b">
        <v>0</v>
      </c>
      <c r="CKM52" t="b">
        <v>0</v>
      </c>
      <c r="CKN52" t="b">
        <v>0</v>
      </c>
      <c r="CKO52" t="b">
        <v>0</v>
      </c>
      <c r="CKP52" t="b">
        <v>0</v>
      </c>
      <c r="CKQ52" t="b">
        <v>0</v>
      </c>
      <c r="CKR52" t="b">
        <v>0</v>
      </c>
      <c r="CKS52" t="b">
        <v>0</v>
      </c>
      <c r="CKT52" t="b">
        <v>0</v>
      </c>
      <c r="CKU52" t="b">
        <v>0</v>
      </c>
      <c r="CKV52" t="b">
        <v>0</v>
      </c>
      <c r="CKW52" t="b">
        <v>0</v>
      </c>
      <c r="CKX52" t="b">
        <v>0</v>
      </c>
      <c r="CKY52" t="b">
        <v>0</v>
      </c>
      <c r="CKZ52" t="b">
        <v>0</v>
      </c>
      <c r="CLA52" t="b">
        <v>0</v>
      </c>
      <c r="CLB52" t="b">
        <v>0</v>
      </c>
      <c r="CLC52" t="b">
        <v>0</v>
      </c>
      <c r="CLD52" t="b">
        <v>0</v>
      </c>
      <c r="CLE52" t="b">
        <v>0</v>
      </c>
      <c r="CLF52" t="b">
        <v>0</v>
      </c>
      <c r="CLG52" t="b">
        <v>0</v>
      </c>
      <c r="CLH52" t="b">
        <v>0</v>
      </c>
      <c r="CLI52" t="b">
        <v>0</v>
      </c>
      <c r="CLJ52" t="b">
        <v>0</v>
      </c>
      <c r="CLK52" t="b">
        <v>0</v>
      </c>
      <c r="CLL52" t="b">
        <v>0</v>
      </c>
      <c r="CLM52" t="b">
        <v>0</v>
      </c>
      <c r="CLN52" t="b">
        <v>0</v>
      </c>
      <c r="CLO52" t="b">
        <v>0</v>
      </c>
      <c r="CLP52" t="b">
        <v>0</v>
      </c>
      <c r="CLQ52" t="b">
        <v>0</v>
      </c>
      <c r="CLR52" t="b">
        <v>0</v>
      </c>
      <c r="CLS52" t="b">
        <v>0</v>
      </c>
      <c r="CLT52" t="b">
        <v>0</v>
      </c>
      <c r="CLU52" t="b">
        <v>0</v>
      </c>
      <c r="CLV52" t="b">
        <v>0</v>
      </c>
      <c r="CLW52" t="b">
        <v>0</v>
      </c>
      <c r="CLX52" t="b">
        <v>0</v>
      </c>
      <c r="CLY52" t="b">
        <v>0</v>
      </c>
      <c r="CLZ52" t="b">
        <v>0</v>
      </c>
      <c r="CMA52" t="b">
        <v>0</v>
      </c>
      <c r="CMB52" t="b">
        <v>0</v>
      </c>
      <c r="CMC52" t="b">
        <v>0</v>
      </c>
      <c r="CMD52" t="b">
        <v>0</v>
      </c>
      <c r="CME52" t="b">
        <v>0</v>
      </c>
      <c r="CMF52" t="b">
        <v>0</v>
      </c>
      <c r="CMG52" t="b">
        <v>0</v>
      </c>
      <c r="CMH52" t="b">
        <v>0</v>
      </c>
      <c r="CMI52" t="b">
        <v>0</v>
      </c>
      <c r="CMJ52" t="b">
        <v>0</v>
      </c>
      <c r="CMK52" t="b">
        <v>0</v>
      </c>
      <c r="CML52" t="b">
        <v>0</v>
      </c>
      <c r="CMM52" t="b">
        <v>0</v>
      </c>
      <c r="CMN52" t="b">
        <v>0</v>
      </c>
      <c r="CMO52" t="b">
        <v>0</v>
      </c>
      <c r="CMP52" t="b">
        <v>0</v>
      </c>
      <c r="CMQ52" t="b">
        <v>0</v>
      </c>
      <c r="CMR52" t="b">
        <v>0</v>
      </c>
      <c r="CMS52" t="b">
        <v>0</v>
      </c>
      <c r="CMT52" t="b">
        <v>0</v>
      </c>
      <c r="CMU52" t="b">
        <v>0</v>
      </c>
      <c r="CMV52" t="b">
        <v>0</v>
      </c>
      <c r="CMW52" t="b">
        <v>0</v>
      </c>
      <c r="CMX52" t="b">
        <v>0</v>
      </c>
      <c r="CMY52" t="b">
        <v>0</v>
      </c>
      <c r="CMZ52" t="b">
        <v>0</v>
      </c>
      <c r="CNA52" t="b">
        <v>0</v>
      </c>
      <c r="CNB52" t="b">
        <v>0</v>
      </c>
      <c r="CNC52" t="b">
        <v>0</v>
      </c>
      <c r="CND52" t="b">
        <v>0</v>
      </c>
      <c r="CNE52" t="b">
        <v>0</v>
      </c>
      <c r="CNF52" t="b">
        <v>0</v>
      </c>
      <c r="CNG52" t="b">
        <v>0</v>
      </c>
      <c r="CNH52" t="b">
        <v>0</v>
      </c>
      <c r="CNI52" t="b">
        <v>0</v>
      </c>
      <c r="CNJ52" t="b">
        <v>0</v>
      </c>
      <c r="CNK52" t="b">
        <v>0</v>
      </c>
      <c r="CNL52" t="b">
        <v>0</v>
      </c>
      <c r="CNM52" t="b">
        <v>0</v>
      </c>
      <c r="CNN52" t="b">
        <v>0</v>
      </c>
      <c r="CNO52" t="b">
        <v>0</v>
      </c>
      <c r="CNP52" t="b">
        <v>0</v>
      </c>
      <c r="CNQ52" t="b">
        <v>0</v>
      </c>
      <c r="CNR52" t="b">
        <v>0</v>
      </c>
      <c r="CNS52" t="b">
        <v>0</v>
      </c>
      <c r="CNT52" t="b">
        <v>0</v>
      </c>
      <c r="CNU52" t="b">
        <v>0</v>
      </c>
      <c r="CNV52" t="b">
        <v>0</v>
      </c>
      <c r="CNW52" t="b">
        <v>0</v>
      </c>
      <c r="CNX52" t="b">
        <v>0</v>
      </c>
      <c r="CNY52" t="b">
        <v>0</v>
      </c>
      <c r="CNZ52" t="b">
        <v>0</v>
      </c>
      <c r="COA52" t="b">
        <v>0</v>
      </c>
      <c r="COB52" t="b">
        <v>0</v>
      </c>
      <c r="COC52" t="b">
        <v>0</v>
      </c>
      <c r="COD52" t="b">
        <v>0</v>
      </c>
      <c r="COE52" t="b">
        <v>0</v>
      </c>
      <c r="COF52" t="b">
        <v>0</v>
      </c>
      <c r="COG52" t="b">
        <v>0</v>
      </c>
      <c r="COH52" t="b">
        <v>0</v>
      </c>
      <c r="COI52" t="b">
        <v>0</v>
      </c>
      <c r="COJ52" t="b">
        <v>0</v>
      </c>
      <c r="COK52" t="b">
        <v>0</v>
      </c>
      <c r="COL52" t="b">
        <v>0</v>
      </c>
      <c r="COM52" t="b">
        <v>0</v>
      </c>
      <c r="CON52" t="b">
        <v>0</v>
      </c>
      <c r="COO52" t="b">
        <v>0</v>
      </c>
      <c r="COP52" t="b">
        <v>0</v>
      </c>
      <c r="COQ52" t="b">
        <v>0</v>
      </c>
      <c r="COR52" t="b">
        <v>0</v>
      </c>
      <c r="COS52" t="b">
        <v>0</v>
      </c>
      <c r="COT52" t="b">
        <v>0</v>
      </c>
      <c r="COU52" t="b">
        <v>0</v>
      </c>
      <c r="COV52" t="b">
        <v>0</v>
      </c>
      <c r="COW52" t="b">
        <v>0</v>
      </c>
      <c r="COX52" t="b">
        <v>0</v>
      </c>
      <c r="COY52" t="b">
        <v>0</v>
      </c>
      <c r="COZ52" t="b">
        <v>0</v>
      </c>
      <c r="CPA52" t="b">
        <v>0</v>
      </c>
      <c r="CPB52" t="b">
        <v>0</v>
      </c>
      <c r="CPC52" t="b">
        <v>0</v>
      </c>
      <c r="CPD52" t="b">
        <v>0</v>
      </c>
      <c r="CPE52" t="b">
        <v>0</v>
      </c>
      <c r="CPF52" t="b">
        <v>0</v>
      </c>
      <c r="CPG52" t="b">
        <v>0</v>
      </c>
      <c r="CPH52" t="b">
        <v>0</v>
      </c>
      <c r="CPI52" t="b">
        <v>0</v>
      </c>
      <c r="CPJ52" t="b">
        <v>0</v>
      </c>
      <c r="CPK52" t="b">
        <v>0</v>
      </c>
      <c r="CPL52" t="b">
        <v>0</v>
      </c>
      <c r="CPM52" t="b">
        <v>0</v>
      </c>
      <c r="CPN52" t="b">
        <v>0</v>
      </c>
      <c r="CPO52" t="b">
        <v>0</v>
      </c>
      <c r="CPP52" t="b">
        <v>0</v>
      </c>
      <c r="CPQ52" t="b">
        <v>0</v>
      </c>
      <c r="CPR52" t="b">
        <v>0</v>
      </c>
      <c r="CPS52" t="b">
        <v>0</v>
      </c>
      <c r="CPT52" t="b">
        <v>0</v>
      </c>
      <c r="CPU52" t="b">
        <v>0</v>
      </c>
      <c r="CPV52" t="b">
        <v>0</v>
      </c>
      <c r="CPW52" t="b">
        <v>0</v>
      </c>
      <c r="CPX52" t="b">
        <v>0</v>
      </c>
      <c r="CPY52" t="b">
        <v>0</v>
      </c>
      <c r="CPZ52" t="b">
        <v>0</v>
      </c>
      <c r="CQA52" t="b">
        <v>0</v>
      </c>
      <c r="CQB52" t="b">
        <v>0</v>
      </c>
      <c r="CQC52" t="b">
        <v>0</v>
      </c>
      <c r="CQD52" t="b">
        <v>0</v>
      </c>
      <c r="CQE52" t="b">
        <v>0</v>
      </c>
      <c r="CQF52" t="b">
        <v>0</v>
      </c>
      <c r="CQG52" t="b">
        <v>0</v>
      </c>
      <c r="CQH52" t="b">
        <v>0</v>
      </c>
      <c r="CQI52" t="b">
        <v>0</v>
      </c>
      <c r="CQJ52" t="b">
        <v>0</v>
      </c>
      <c r="CQK52" t="b">
        <v>0</v>
      </c>
      <c r="CQL52" t="b">
        <v>0</v>
      </c>
      <c r="CQM52" t="b">
        <v>0</v>
      </c>
      <c r="CQN52" t="b">
        <v>0</v>
      </c>
      <c r="CQO52" t="b">
        <v>0</v>
      </c>
      <c r="CQP52" t="b">
        <v>0</v>
      </c>
      <c r="CQQ52" t="b">
        <v>0</v>
      </c>
      <c r="CQR52" t="b">
        <v>0</v>
      </c>
      <c r="CQS52" t="b">
        <v>0</v>
      </c>
      <c r="CQT52" t="b">
        <v>0</v>
      </c>
      <c r="CQU52" t="b">
        <v>0</v>
      </c>
      <c r="CQV52" t="b">
        <v>0</v>
      </c>
      <c r="CQW52" t="b">
        <v>0</v>
      </c>
      <c r="CQX52" t="b">
        <v>0</v>
      </c>
      <c r="CQY52" t="b">
        <v>0</v>
      </c>
      <c r="CQZ52" t="b">
        <v>0</v>
      </c>
      <c r="CRA52" t="b">
        <v>0</v>
      </c>
      <c r="CRB52" t="b">
        <v>0</v>
      </c>
      <c r="CRC52" t="b">
        <v>0</v>
      </c>
      <c r="CRD52" t="b">
        <v>0</v>
      </c>
      <c r="CRE52" t="b">
        <v>0</v>
      </c>
      <c r="CRF52" t="b">
        <v>0</v>
      </c>
      <c r="CRG52" t="b">
        <v>0</v>
      </c>
      <c r="CRH52" t="b">
        <v>0</v>
      </c>
      <c r="CRI52" t="b">
        <v>0</v>
      </c>
      <c r="CRJ52" t="b">
        <v>0</v>
      </c>
      <c r="CRK52" t="b">
        <v>0</v>
      </c>
      <c r="CRL52" t="b">
        <v>0</v>
      </c>
      <c r="CRM52" t="b">
        <v>0</v>
      </c>
      <c r="CRN52" t="b">
        <v>0</v>
      </c>
      <c r="CRO52" t="b">
        <v>0</v>
      </c>
      <c r="CRP52" t="b">
        <v>0</v>
      </c>
      <c r="CRQ52" t="b">
        <v>0</v>
      </c>
      <c r="CRR52" t="b">
        <v>0</v>
      </c>
      <c r="CRS52" t="b">
        <v>0</v>
      </c>
      <c r="CRT52" t="b">
        <v>0</v>
      </c>
      <c r="CRU52" t="b">
        <v>0</v>
      </c>
      <c r="CRV52" t="b">
        <v>0</v>
      </c>
      <c r="CRW52" t="b">
        <v>0</v>
      </c>
      <c r="CRX52" t="b">
        <v>0</v>
      </c>
      <c r="CRY52" t="b">
        <v>0</v>
      </c>
      <c r="CRZ52" t="b">
        <v>0</v>
      </c>
      <c r="CSA52" t="b">
        <v>0</v>
      </c>
      <c r="CSB52" t="b">
        <v>0</v>
      </c>
      <c r="CSC52" t="b">
        <v>0</v>
      </c>
      <c r="CSD52" t="b">
        <v>0</v>
      </c>
      <c r="CSE52" t="b">
        <v>0</v>
      </c>
      <c r="CSF52" t="b">
        <v>0</v>
      </c>
      <c r="CSG52" t="b">
        <v>0</v>
      </c>
      <c r="CSH52" t="b">
        <v>0</v>
      </c>
      <c r="CSI52" t="b">
        <v>0</v>
      </c>
      <c r="CSJ52" t="b">
        <v>0</v>
      </c>
      <c r="CSK52" t="b">
        <v>0</v>
      </c>
      <c r="CSL52" t="b">
        <v>0</v>
      </c>
      <c r="CSM52" t="b">
        <v>0</v>
      </c>
      <c r="CSN52" t="b">
        <v>0</v>
      </c>
      <c r="CSO52" t="b">
        <v>0</v>
      </c>
      <c r="CSP52" t="b">
        <v>0</v>
      </c>
      <c r="CSQ52" t="b">
        <v>0</v>
      </c>
      <c r="CSR52" t="b">
        <v>0</v>
      </c>
      <c r="CSS52" t="b">
        <v>0</v>
      </c>
      <c r="CST52" t="b">
        <v>0</v>
      </c>
      <c r="CSU52" t="b">
        <v>0</v>
      </c>
      <c r="CSV52" t="b">
        <v>0</v>
      </c>
      <c r="CSW52" t="b">
        <v>0</v>
      </c>
      <c r="CSX52" t="b">
        <v>0</v>
      </c>
      <c r="CSY52" t="b">
        <v>0</v>
      </c>
      <c r="CSZ52" t="b">
        <v>0</v>
      </c>
      <c r="CTA52" t="b">
        <v>0</v>
      </c>
      <c r="CTB52" t="b">
        <v>0</v>
      </c>
      <c r="CTC52" t="b">
        <v>0</v>
      </c>
      <c r="CTD52" t="b">
        <v>0</v>
      </c>
      <c r="CTE52" t="b">
        <v>0</v>
      </c>
      <c r="CTF52" t="b">
        <v>0</v>
      </c>
      <c r="CTG52" t="b">
        <v>0</v>
      </c>
      <c r="CTH52" t="b">
        <v>0</v>
      </c>
      <c r="CTI52" t="b">
        <v>0</v>
      </c>
      <c r="CTJ52" t="b">
        <v>0</v>
      </c>
      <c r="CTK52" t="b">
        <v>0</v>
      </c>
      <c r="CTL52" t="b">
        <v>0</v>
      </c>
      <c r="CTM52" t="b">
        <v>0</v>
      </c>
      <c r="CTN52" t="b">
        <v>0</v>
      </c>
      <c r="CTO52" t="b">
        <v>0</v>
      </c>
      <c r="CTP52" t="b">
        <v>0</v>
      </c>
      <c r="CTQ52" t="b">
        <v>0</v>
      </c>
      <c r="CTR52" t="b">
        <v>0</v>
      </c>
      <c r="CTS52" t="b">
        <v>0</v>
      </c>
      <c r="CTT52" t="b">
        <v>0</v>
      </c>
      <c r="CTU52" t="b">
        <v>0</v>
      </c>
      <c r="CTV52" t="b">
        <v>0</v>
      </c>
      <c r="CTW52" t="b">
        <v>0</v>
      </c>
      <c r="CTX52" t="b">
        <v>0</v>
      </c>
      <c r="CTY52" t="b">
        <v>0</v>
      </c>
      <c r="CTZ52" t="b">
        <v>0</v>
      </c>
      <c r="CUA52" t="b">
        <v>0</v>
      </c>
      <c r="CUB52" t="b">
        <v>0</v>
      </c>
      <c r="CUC52" t="b">
        <v>0</v>
      </c>
      <c r="CUD52" t="b">
        <v>0</v>
      </c>
      <c r="CUE52" t="b">
        <v>0</v>
      </c>
      <c r="CUF52" t="b">
        <v>0</v>
      </c>
      <c r="CUG52" t="b">
        <v>0</v>
      </c>
      <c r="CUH52" t="b">
        <v>0</v>
      </c>
      <c r="CUI52" t="b">
        <v>0</v>
      </c>
      <c r="CUJ52" t="b">
        <v>0</v>
      </c>
      <c r="CUK52" t="b">
        <v>0</v>
      </c>
      <c r="CUL52" t="b">
        <v>0</v>
      </c>
      <c r="CUM52" t="b">
        <v>0</v>
      </c>
      <c r="CUN52" t="b">
        <v>0</v>
      </c>
      <c r="CUO52" t="b">
        <v>0</v>
      </c>
      <c r="CUP52" t="b">
        <v>0</v>
      </c>
      <c r="CUQ52" t="b">
        <v>0</v>
      </c>
      <c r="CUR52" t="b">
        <v>0</v>
      </c>
      <c r="CUS52" t="b">
        <v>0</v>
      </c>
      <c r="CUT52" t="b">
        <v>0</v>
      </c>
      <c r="CUU52" t="b">
        <v>0</v>
      </c>
      <c r="CUV52" t="b">
        <v>0</v>
      </c>
      <c r="CUW52" t="b">
        <v>0</v>
      </c>
      <c r="CUX52" t="b">
        <v>0</v>
      </c>
      <c r="CUY52" t="b">
        <v>0</v>
      </c>
      <c r="CUZ52" t="b">
        <v>0</v>
      </c>
      <c r="CVA52" t="b">
        <v>0</v>
      </c>
      <c r="CVB52" t="b">
        <v>0</v>
      </c>
      <c r="CVC52" t="b">
        <v>0</v>
      </c>
      <c r="CVD52" t="b">
        <v>0</v>
      </c>
      <c r="CVE52" t="b">
        <v>0</v>
      </c>
      <c r="CVF52" t="b">
        <v>0</v>
      </c>
      <c r="CVG52" t="b">
        <v>0</v>
      </c>
      <c r="CVH52" t="b">
        <v>0</v>
      </c>
      <c r="CVI52" t="b">
        <v>0</v>
      </c>
      <c r="CVJ52" t="b">
        <v>0</v>
      </c>
      <c r="CVK52" t="b">
        <v>0</v>
      </c>
      <c r="CVL52" t="b">
        <v>0</v>
      </c>
      <c r="CVM52" t="b">
        <v>0</v>
      </c>
      <c r="CVN52" t="b">
        <v>0</v>
      </c>
      <c r="CVO52" t="b">
        <v>0</v>
      </c>
      <c r="CVP52" t="b">
        <v>0</v>
      </c>
      <c r="CVQ52" t="b">
        <v>0</v>
      </c>
      <c r="CVR52" t="b">
        <v>0</v>
      </c>
      <c r="CVS52" t="b">
        <v>0</v>
      </c>
      <c r="CVT52" t="b">
        <v>0</v>
      </c>
      <c r="CVU52" t="b">
        <v>0</v>
      </c>
      <c r="CVV52" t="b">
        <v>0</v>
      </c>
      <c r="CVW52" t="b">
        <v>0</v>
      </c>
      <c r="CVX52" t="b">
        <v>0</v>
      </c>
      <c r="CVY52" t="b">
        <v>0</v>
      </c>
      <c r="CVZ52" t="b">
        <v>0</v>
      </c>
      <c r="CWA52" t="b">
        <v>0</v>
      </c>
      <c r="CWB52" t="b">
        <v>0</v>
      </c>
      <c r="CWC52" t="b">
        <v>0</v>
      </c>
      <c r="CWD52" t="b">
        <v>0</v>
      </c>
      <c r="CWE52" t="b">
        <v>0</v>
      </c>
      <c r="CWF52" t="b">
        <v>0</v>
      </c>
      <c r="CWG52" t="b">
        <v>0</v>
      </c>
      <c r="CWH52" t="b">
        <v>0</v>
      </c>
      <c r="CWI52" t="b">
        <v>0</v>
      </c>
      <c r="CWJ52" t="b">
        <v>0</v>
      </c>
      <c r="CWK52" t="b">
        <v>0</v>
      </c>
      <c r="CWL52" t="b">
        <v>0</v>
      </c>
      <c r="CWM52" t="b">
        <v>0</v>
      </c>
      <c r="CWN52" t="b">
        <v>0</v>
      </c>
      <c r="CWO52" t="b">
        <v>0</v>
      </c>
      <c r="CWP52" t="b">
        <v>0</v>
      </c>
      <c r="CWQ52" t="b">
        <v>0</v>
      </c>
      <c r="CWR52" t="b">
        <v>0</v>
      </c>
      <c r="CWS52" t="b">
        <v>0</v>
      </c>
      <c r="CWT52" t="b">
        <v>0</v>
      </c>
      <c r="CWU52" t="b">
        <v>0</v>
      </c>
      <c r="CWV52" t="b">
        <v>0</v>
      </c>
      <c r="CWW52" t="b">
        <v>0</v>
      </c>
      <c r="CWX52" t="b">
        <v>0</v>
      </c>
      <c r="CWY52" t="b">
        <v>0</v>
      </c>
      <c r="CWZ52" t="b">
        <v>0</v>
      </c>
      <c r="CXA52" t="b">
        <v>0</v>
      </c>
      <c r="CXB52" t="b">
        <v>0</v>
      </c>
      <c r="CXC52" t="b">
        <v>0</v>
      </c>
      <c r="CXD52" t="b">
        <v>0</v>
      </c>
      <c r="CXE52" t="b">
        <v>0</v>
      </c>
      <c r="CXF52" t="b">
        <v>0</v>
      </c>
      <c r="CXG52" t="b">
        <v>0</v>
      </c>
      <c r="CXH52" t="b">
        <v>0</v>
      </c>
      <c r="CXI52" t="b">
        <v>0</v>
      </c>
      <c r="CXJ52" t="b">
        <v>0</v>
      </c>
      <c r="CXK52" t="b">
        <v>0</v>
      </c>
      <c r="CXL52" t="b">
        <v>0</v>
      </c>
      <c r="CXM52" t="b">
        <v>0</v>
      </c>
      <c r="CXN52" t="b">
        <v>0</v>
      </c>
      <c r="CXO52" t="b">
        <v>0</v>
      </c>
      <c r="CXP52" t="b">
        <v>0</v>
      </c>
      <c r="CXQ52" t="b">
        <v>0</v>
      </c>
      <c r="CXR52" t="b">
        <v>0</v>
      </c>
      <c r="CXS52" t="b">
        <v>0</v>
      </c>
      <c r="CXT52" t="b">
        <v>0</v>
      </c>
      <c r="CXU52" t="b">
        <v>0</v>
      </c>
      <c r="CXV52" t="b">
        <v>0</v>
      </c>
      <c r="CXW52" t="b">
        <v>0</v>
      </c>
      <c r="CXX52" t="b">
        <v>0</v>
      </c>
      <c r="CXY52" t="b">
        <v>0</v>
      </c>
      <c r="CXZ52" t="b">
        <v>0</v>
      </c>
      <c r="CYA52" t="b">
        <v>0</v>
      </c>
      <c r="CYB52" t="b">
        <v>0</v>
      </c>
      <c r="CYC52" t="b">
        <v>0</v>
      </c>
      <c r="CYD52" t="b">
        <v>0</v>
      </c>
      <c r="CYE52" t="b">
        <v>0</v>
      </c>
      <c r="CYF52" t="b">
        <v>0</v>
      </c>
      <c r="CYG52" t="b">
        <v>0</v>
      </c>
      <c r="CYH52" t="b">
        <v>0</v>
      </c>
      <c r="CYI52" t="b">
        <v>0</v>
      </c>
      <c r="CYJ52" t="b">
        <v>0</v>
      </c>
      <c r="CYK52" t="b">
        <v>0</v>
      </c>
      <c r="CYL52" t="b">
        <v>0</v>
      </c>
      <c r="CYM52" t="b">
        <v>0</v>
      </c>
      <c r="CYN52" t="b">
        <v>0</v>
      </c>
      <c r="CYO52" t="b">
        <v>0</v>
      </c>
      <c r="CYP52" t="b">
        <v>0</v>
      </c>
      <c r="CYQ52" t="b">
        <v>0</v>
      </c>
      <c r="CYR52" t="b">
        <v>0</v>
      </c>
      <c r="CYS52" t="b">
        <v>0</v>
      </c>
      <c r="CYT52" t="b">
        <v>0</v>
      </c>
      <c r="CYU52" t="b">
        <v>0</v>
      </c>
      <c r="CYV52" t="b">
        <v>0</v>
      </c>
      <c r="CYW52" t="b">
        <v>0</v>
      </c>
      <c r="CYX52" t="b">
        <v>0</v>
      </c>
      <c r="CYY52" t="b">
        <v>0</v>
      </c>
      <c r="CYZ52" t="b">
        <v>0</v>
      </c>
      <c r="CZA52" t="b">
        <v>0</v>
      </c>
      <c r="CZB52" t="b">
        <v>0</v>
      </c>
      <c r="CZC52" t="b">
        <v>0</v>
      </c>
      <c r="CZD52" t="b">
        <v>0</v>
      </c>
      <c r="CZE52" t="b">
        <v>0</v>
      </c>
      <c r="CZF52" t="b">
        <v>0</v>
      </c>
      <c r="CZG52" t="b">
        <v>0</v>
      </c>
      <c r="CZH52" t="b">
        <v>0</v>
      </c>
      <c r="CZI52" t="b">
        <v>0</v>
      </c>
      <c r="CZJ52" t="b">
        <v>0</v>
      </c>
      <c r="CZK52" t="b">
        <v>0</v>
      </c>
      <c r="CZL52" t="b">
        <v>0</v>
      </c>
      <c r="CZM52" t="b">
        <v>0</v>
      </c>
      <c r="CZN52" t="b">
        <v>0</v>
      </c>
      <c r="CZO52" t="b">
        <v>0</v>
      </c>
      <c r="CZP52" t="b">
        <v>0</v>
      </c>
      <c r="CZQ52" t="b">
        <v>0</v>
      </c>
      <c r="CZR52" t="b">
        <v>0</v>
      </c>
      <c r="CZS52" t="b">
        <v>0</v>
      </c>
      <c r="CZT52" t="b">
        <v>0</v>
      </c>
      <c r="CZU52" t="b">
        <v>0</v>
      </c>
      <c r="CZV52" t="b">
        <v>0</v>
      </c>
      <c r="CZW52" t="b">
        <v>0</v>
      </c>
      <c r="CZX52" t="b">
        <v>0</v>
      </c>
      <c r="CZY52" t="b">
        <v>0</v>
      </c>
      <c r="CZZ52" t="b">
        <v>0</v>
      </c>
      <c r="DAA52" t="b">
        <v>0</v>
      </c>
      <c r="DAB52" t="b">
        <v>0</v>
      </c>
      <c r="DAC52" t="b">
        <v>0</v>
      </c>
      <c r="DAD52" t="b">
        <v>0</v>
      </c>
      <c r="DAE52" t="b">
        <v>0</v>
      </c>
      <c r="DAF52" t="b">
        <v>0</v>
      </c>
      <c r="DAG52" t="b">
        <v>0</v>
      </c>
      <c r="DAH52" t="b">
        <v>0</v>
      </c>
      <c r="DAI52" t="b">
        <v>0</v>
      </c>
      <c r="DAJ52" t="b">
        <v>0</v>
      </c>
      <c r="DAK52" t="b">
        <v>0</v>
      </c>
      <c r="DAL52" t="b">
        <v>0</v>
      </c>
      <c r="DAM52" t="b">
        <v>0</v>
      </c>
      <c r="DAN52" t="b">
        <v>0</v>
      </c>
      <c r="DAO52" t="b">
        <v>0</v>
      </c>
      <c r="DAP52" t="b">
        <v>0</v>
      </c>
      <c r="DAQ52" t="b">
        <v>0</v>
      </c>
      <c r="DAR52" t="b">
        <v>0</v>
      </c>
      <c r="DAS52" t="b">
        <v>0</v>
      </c>
      <c r="DAT52" t="b">
        <v>0</v>
      </c>
      <c r="DAU52" t="b">
        <v>0</v>
      </c>
      <c r="DAV52" t="b">
        <v>0</v>
      </c>
      <c r="DAW52" t="b">
        <v>0</v>
      </c>
      <c r="DAX52" t="b">
        <v>0</v>
      </c>
      <c r="DAY52" t="b">
        <v>0</v>
      </c>
      <c r="DAZ52" t="b">
        <v>0</v>
      </c>
      <c r="DBA52" t="b">
        <v>0</v>
      </c>
      <c r="DBB52" t="b">
        <v>0</v>
      </c>
      <c r="DBC52" t="b">
        <v>0</v>
      </c>
      <c r="DBD52" t="b">
        <v>0</v>
      </c>
      <c r="DBE52" t="b">
        <v>0</v>
      </c>
      <c r="DBF52" t="b">
        <v>0</v>
      </c>
      <c r="DBG52" t="b">
        <v>0</v>
      </c>
      <c r="DBH52" t="b">
        <v>0</v>
      </c>
      <c r="DBI52" t="b">
        <v>0</v>
      </c>
      <c r="DBJ52" t="b">
        <v>0</v>
      </c>
      <c r="DBK52" t="b">
        <v>0</v>
      </c>
      <c r="DBL52" t="b">
        <v>0</v>
      </c>
      <c r="DBM52" t="b">
        <v>0</v>
      </c>
      <c r="DBN52" t="b">
        <v>0</v>
      </c>
      <c r="DBO52" t="b">
        <v>0</v>
      </c>
      <c r="DBP52" t="b">
        <v>0</v>
      </c>
      <c r="DBQ52" t="b">
        <v>0</v>
      </c>
      <c r="DBR52" t="b">
        <v>0</v>
      </c>
      <c r="DBS52" t="b">
        <v>0</v>
      </c>
      <c r="DBT52" t="b">
        <v>0</v>
      </c>
      <c r="DBU52" t="b">
        <v>0</v>
      </c>
      <c r="DBV52" t="b">
        <v>0</v>
      </c>
      <c r="DBW52" t="b">
        <v>0</v>
      </c>
      <c r="DBX52" t="b">
        <v>0</v>
      </c>
      <c r="DBY52" t="b">
        <v>0</v>
      </c>
      <c r="DBZ52" t="b">
        <v>0</v>
      </c>
      <c r="DCA52" t="b">
        <v>0</v>
      </c>
      <c r="DCB52" t="b">
        <v>0</v>
      </c>
      <c r="DCC52" t="b">
        <v>0</v>
      </c>
      <c r="DCD52" t="b">
        <v>0</v>
      </c>
      <c r="DCE52" t="b">
        <v>0</v>
      </c>
      <c r="DCF52" t="b">
        <v>0</v>
      </c>
      <c r="DCG52" t="b">
        <v>0</v>
      </c>
      <c r="DCH52" t="b">
        <v>0</v>
      </c>
      <c r="DCI52" t="b">
        <v>0</v>
      </c>
      <c r="DCJ52" t="b">
        <v>0</v>
      </c>
      <c r="DCK52" t="b">
        <v>0</v>
      </c>
      <c r="DCL52" t="b">
        <v>0</v>
      </c>
      <c r="DCM52" t="b">
        <v>0</v>
      </c>
      <c r="DCN52" t="b">
        <v>0</v>
      </c>
      <c r="DCO52" t="b">
        <v>0</v>
      </c>
      <c r="DCP52" t="b">
        <v>0</v>
      </c>
      <c r="DCQ52" t="b">
        <v>0</v>
      </c>
      <c r="DCR52" t="b">
        <v>0</v>
      </c>
      <c r="DCS52" t="b">
        <v>0</v>
      </c>
      <c r="DCT52" t="b">
        <v>0</v>
      </c>
      <c r="DCU52" t="b">
        <v>0</v>
      </c>
      <c r="DCV52" t="b">
        <v>0</v>
      </c>
      <c r="DCW52" t="b">
        <v>0</v>
      </c>
      <c r="DCX52" t="b">
        <v>0</v>
      </c>
      <c r="DCY52" t="b">
        <v>0</v>
      </c>
      <c r="DCZ52" t="b">
        <v>0</v>
      </c>
      <c r="DDA52" t="b">
        <v>0</v>
      </c>
      <c r="DDB52" t="b">
        <v>0</v>
      </c>
      <c r="DDC52" t="b">
        <v>0</v>
      </c>
      <c r="DDD52" t="b">
        <v>0</v>
      </c>
      <c r="DDE52" t="b">
        <v>0</v>
      </c>
      <c r="DDF52" t="b">
        <v>0</v>
      </c>
      <c r="DDG52" t="b">
        <v>0</v>
      </c>
      <c r="DDH52" t="b">
        <v>0</v>
      </c>
      <c r="DDI52" t="b">
        <v>0</v>
      </c>
      <c r="DDJ52" t="b">
        <v>0</v>
      </c>
      <c r="DDK52" t="b">
        <v>0</v>
      </c>
      <c r="DDL52" t="b">
        <v>0</v>
      </c>
      <c r="DDM52" t="b">
        <v>0</v>
      </c>
      <c r="DDN52" t="b">
        <v>0</v>
      </c>
      <c r="DDO52" t="b">
        <v>0</v>
      </c>
      <c r="DDP52" t="b">
        <v>0</v>
      </c>
      <c r="DDQ52" t="b">
        <v>0</v>
      </c>
      <c r="DDR52" t="b">
        <v>0</v>
      </c>
      <c r="DDS52" t="b">
        <v>0</v>
      </c>
      <c r="DDT52" t="b">
        <v>0</v>
      </c>
      <c r="DDU52" t="b">
        <v>0</v>
      </c>
      <c r="DDV52" t="b">
        <v>0</v>
      </c>
      <c r="DDW52" t="b">
        <v>0</v>
      </c>
      <c r="DDX52" t="b">
        <v>0</v>
      </c>
      <c r="DDY52" t="b">
        <v>0</v>
      </c>
      <c r="DDZ52" t="b">
        <v>0</v>
      </c>
      <c r="DEA52" t="b">
        <v>0</v>
      </c>
      <c r="DEB52" t="b">
        <v>0</v>
      </c>
      <c r="DEC52" t="b">
        <v>0</v>
      </c>
      <c r="DED52" t="b">
        <v>0</v>
      </c>
      <c r="DEE52" t="b">
        <v>0</v>
      </c>
      <c r="DEF52" t="b">
        <v>0</v>
      </c>
      <c r="DEG52" t="b">
        <v>0</v>
      </c>
      <c r="DEH52" t="b">
        <v>0</v>
      </c>
      <c r="DEI52" t="b">
        <v>0</v>
      </c>
      <c r="DEJ52" t="b">
        <v>0</v>
      </c>
      <c r="DEK52" t="b">
        <v>0</v>
      </c>
      <c r="DEL52" t="b">
        <v>0</v>
      </c>
      <c r="DEM52" t="b">
        <v>0</v>
      </c>
      <c r="DEN52" t="b">
        <v>0</v>
      </c>
      <c r="DEO52" t="b">
        <v>0</v>
      </c>
      <c r="DEP52" t="b">
        <v>0</v>
      </c>
      <c r="DEQ52" t="b">
        <v>0</v>
      </c>
      <c r="DER52" t="b">
        <v>0</v>
      </c>
      <c r="DES52" t="b">
        <v>0</v>
      </c>
      <c r="DET52" t="b">
        <v>0</v>
      </c>
      <c r="DEU52" t="b">
        <v>0</v>
      </c>
      <c r="DEV52" t="b">
        <v>0</v>
      </c>
      <c r="DEW52" t="b">
        <v>0</v>
      </c>
      <c r="DEX52" t="b">
        <v>0</v>
      </c>
      <c r="DEY52" t="b">
        <v>0</v>
      </c>
      <c r="DEZ52" t="b">
        <v>0</v>
      </c>
      <c r="DFA52" t="b">
        <v>0</v>
      </c>
      <c r="DFB52" t="b">
        <v>0</v>
      </c>
      <c r="DFC52" t="b">
        <v>0</v>
      </c>
      <c r="DFD52" t="b">
        <v>0</v>
      </c>
      <c r="DFE52" t="b">
        <v>0</v>
      </c>
      <c r="DFF52" t="b">
        <v>0</v>
      </c>
      <c r="DFG52" t="b">
        <v>0</v>
      </c>
      <c r="DFH52" t="b">
        <v>0</v>
      </c>
      <c r="DFI52" t="b">
        <v>0</v>
      </c>
      <c r="DFJ52" t="b">
        <v>0</v>
      </c>
      <c r="DFK52" t="b">
        <v>0</v>
      </c>
      <c r="DFL52" t="b">
        <v>0</v>
      </c>
      <c r="DFM52" t="b">
        <v>0</v>
      </c>
      <c r="DFN52" t="b">
        <v>0</v>
      </c>
      <c r="DFO52" t="b">
        <v>0</v>
      </c>
      <c r="DFP52" t="b">
        <v>0</v>
      </c>
      <c r="DFQ52" t="b">
        <v>0</v>
      </c>
      <c r="DFR52" t="b">
        <v>0</v>
      </c>
      <c r="DFS52" t="b">
        <v>0</v>
      </c>
      <c r="DFT52" t="b">
        <v>0</v>
      </c>
      <c r="DFU52" t="b">
        <v>0</v>
      </c>
      <c r="DFV52" t="b">
        <v>0</v>
      </c>
      <c r="DFW52" t="b">
        <v>0</v>
      </c>
      <c r="DFX52" t="b">
        <v>0</v>
      </c>
      <c r="DFY52" t="b">
        <v>0</v>
      </c>
      <c r="DFZ52" t="b">
        <v>0</v>
      </c>
      <c r="DGA52" t="b">
        <v>0</v>
      </c>
      <c r="DGB52" t="b">
        <v>0</v>
      </c>
      <c r="DGC52" t="b">
        <v>0</v>
      </c>
      <c r="DGD52" t="b">
        <v>0</v>
      </c>
      <c r="DGE52" t="b">
        <v>0</v>
      </c>
      <c r="DGF52" t="b">
        <v>0</v>
      </c>
      <c r="DGG52" t="b">
        <v>0</v>
      </c>
      <c r="DGH52" t="b">
        <v>0</v>
      </c>
      <c r="DGI52" t="b">
        <v>0</v>
      </c>
      <c r="DGJ52" t="b">
        <v>0</v>
      </c>
      <c r="DGK52" t="b">
        <v>0</v>
      </c>
      <c r="DGL52" t="b">
        <v>0</v>
      </c>
      <c r="DGM52" t="b">
        <v>0</v>
      </c>
      <c r="DGN52" t="b">
        <v>0</v>
      </c>
      <c r="DGO52" t="b">
        <v>0</v>
      </c>
      <c r="DGP52" t="b">
        <v>0</v>
      </c>
      <c r="DGQ52" t="b">
        <v>0</v>
      </c>
      <c r="DGR52" t="b">
        <v>0</v>
      </c>
      <c r="DGS52" t="b">
        <v>0</v>
      </c>
      <c r="DGT52" t="b">
        <v>0</v>
      </c>
      <c r="DGU52" t="b">
        <v>0</v>
      </c>
      <c r="DGV52" t="b">
        <v>0</v>
      </c>
      <c r="DGW52" t="b">
        <v>0</v>
      </c>
      <c r="DGX52" t="b">
        <v>0</v>
      </c>
      <c r="DGY52" t="b">
        <v>0</v>
      </c>
      <c r="DGZ52" t="b">
        <v>0</v>
      </c>
      <c r="DHA52" t="b">
        <v>0</v>
      </c>
      <c r="DHB52" t="b">
        <v>0</v>
      </c>
      <c r="DHC52" t="b">
        <v>0</v>
      </c>
      <c r="DHD52" t="b">
        <v>0</v>
      </c>
      <c r="DHE52" t="b">
        <v>0</v>
      </c>
      <c r="DHF52" t="b">
        <v>0</v>
      </c>
      <c r="DHG52" t="b">
        <v>0</v>
      </c>
      <c r="DHH52" t="b">
        <v>0</v>
      </c>
      <c r="DHI52" t="b">
        <v>0</v>
      </c>
      <c r="DHJ52" t="b">
        <v>0</v>
      </c>
      <c r="DHK52" t="b">
        <v>0</v>
      </c>
      <c r="DHL52" t="b">
        <v>0</v>
      </c>
      <c r="DHM52" t="b">
        <v>0</v>
      </c>
      <c r="DHN52" t="b">
        <v>0</v>
      </c>
      <c r="DHO52" t="b">
        <v>0</v>
      </c>
      <c r="DHP52" t="b">
        <v>0</v>
      </c>
      <c r="DHQ52" t="b">
        <v>0</v>
      </c>
      <c r="DHR52" t="b">
        <v>0</v>
      </c>
      <c r="DHS52" t="b">
        <v>0</v>
      </c>
      <c r="DHT52" t="b">
        <v>0</v>
      </c>
      <c r="DHU52" t="b">
        <v>0</v>
      </c>
      <c r="DHV52" t="b">
        <v>0</v>
      </c>
      <c r="DHW52" t="b">
        <v>0</v>
      </c>
      <c r="DHX52" t="b">
        <v>0</v>
      </c>
      <c r="DHY52" t="b">
        <v>0</v>
      </c>
      <c r="DHZ52" t="b">
        <v>0</v>
      </c>
      <c r="DIA52" t="b">
        <v>0</v>
      </c>
      <c r="DIB52" t="b">
        <v>0</v>
      </c>
      <c r="DIC52" t="b">
        <v>0</v>
      </c>
      <c r="DID52" t="b">
        <v>0</v>
      </c>
      <c r="DIE52" t="b">
        <v>0</v>
      </c>
      <c r="DIF52" t="b">
        <v>0</v>
      </c>
      <c r="DIG52" t="b">
        <v>0</v>
      </c>
      <c r="DIH52" t="b">
        <v>0</v>
      </c>
      <c r="DII52" t="b">
        <v>0</v>
      </c>
      <c r="DIJ52" t="b">
        <v>0</v>
      </c>
      <c r="DIK52" t="b">
        <v>0</v>
      </c>
      <c r="DIL52" t="b">
        <v>0</v>
      </c>
      <c r="DIM52" t="b">
        <v>0</v>
      </c>
      <c r="DIN52" t="b">
        <v>0</v>
      </c>
      <c r="DIO52" t="b">
        <v>0</v>
      </c>
      <c r="DIP52" t="b">
        <v>0</v>
      </c>
      <c r="DIQ52" t="b">
        <v>0</v>
      </c>
      <c r="DIR52" t="b">
        <v>0</v>
      </c>
      <c r="DIS52" t="b">
        <v>0</v>
      </c>
      <c r="DIT52" t="b">
        <v>0</v>
      </c>
      <c r="DIU52" t="b">
        <v>0</v>
      </c>
      <c r="DIV52" t="b">
        <v>0</v>
      </c>
      <c r="DIW52" t="b">
        <v>0</v>
      </c>
      <c r="DIX52" t="b">
        <v>0</v>
      </c>
      <c r="DIY52" t="b">
        <v>0</v>
      </c>
      <c r="DIZ52" t="b">
        <v>0</v>
      </c>
      <c r="DJA52" t="b">
        <v>0</v>
      </c>
      <c r="DJB52" t="b">
        <v>0</v>
      </c>
      <c r="DJC52" t="b">
        <v>0</v>
      </c>
      <c r="DJD52" t="b">
        <v>0</v>
      </c>
      <c r="DJE52" t="b">
        <v>0</v>
      </c>
      <c r="DJF52" t="b">
        <v>0</v>
      </c>
      <c r="DJG52" t="b">
        <v>0</v>
      </c>
      <c r="DJH52" t="b">
        <v>0</v>
      </c>
      <c r="DJI52" t="b">
        <v>0</v>
      </c>
      <c r="DJJ52" t="b">
        <v>0</v>
      </c>
      <c r="DJK52" t="b">
        <v>0</v>
      </c>
      <c r="DJL52" t="b">
        <v>0</v>
      </c>
      <c r="DJM52" t="b">
        <v>0</v>
      </c>
      <c r="DJN52" t="b">
        <v>0</v>
      </c>
      <c r="DJO52" t="b">
        <v>0</v>
      </c>
      <c r="DJP52" t="b">
        <v>0</v>
      </c>
      <c r="DJQ52" t="b">
        <v>0</v>
      </c>
      <c r="DJR52" t="b">
        <v>0</v>
      </c>
      <c r="DJS52" t="b">
        <v>0</v>
      </c>
      <c r="DJT52" t="b">
        <v>0</v>
      </c>
      <c r="DJU52" t="b">
        <v>0</v>
      </c>
      <c r="DJV52" t="b">
        <v>0</v>
      </c>
      <c r="DJW52" t="b">
        <v>0</v>
      </c>
      <c r="DJX52" t="b">
        <v>0</v>
      </c>
      <c r="DJY52" t="b">
        <v>0</v>
      </c>
      <c r="DJZ52" t="b">
        <v>0</v>
      </c>
      <c r="DKA52" t="b">
        <v>0</v>
      </c>
      <c r="DKB52" t="b">
        <v>0</v>
      </c>
      <c r="DKC52" t="b">
        <v>0</v>
      </c>
      <c r="DKD52" t="b">
        <v>0</v>
      </c>
      <c r="DKE52" t="b">
        <v>0</v>
      </c>
      <c r="DKF52" t="b">
        <v>0</v>
      </c>
      <c r="DKG52" t="b">
        <v>0</v>
      </c>
      <c r="DKH52" t="b">
        <v>0</v>
      </c>
      <c r="DKI52" t="b">
        <v>0</v>
      </c>
      <c r="DKJ52" t="b">
        <v>0</v>
      </c>
      <c r="DKK52" t="b">
        <v>0</v>
      </c>
      <c r="DKL52" t="b">
        <v>0</v>
      </c>
      <c r="DKM52" t="b">
        <v>0</v>
      </c>
      <c r="DKN52" t="b">
        <v>0</v>
      </c>
      <c r="DKO52" t="b">
        <v>0</v>
      </c>
      <c r="DKP52" t="b">
        <v>0</v>
      </c>
      <c r="DKQ52" t="b">
        <v>0</v>
      </c>
      <c r="DKR52" t="b">
        <v>0</v>
      </c>
      <c r="DKS52" t="b">
        <v>0</v>
      </c>
      <c r="DKT52" t="b">
        <v>0</v>
      </c>
      <c r="DKU52" t="b">
        <v>0</v>
      </c>
      <c r="DKV52" t="b">
        <v>0</v>
      </c>
      <c r="DKW52" t="b">
        <v>0</v>
      </c>
      <c r="DKX52" t="b">
        <v>0</v>
      </c>
      <c r="DKY52" t="b">
        <v>0</v>
      </c>
      <c r="DKZ52" t="b">
        <v>0</v>
      </c>
      <c r="DLA52" t="b">
        <v>0</v>
      </c>
      <c r="DLB52" t="b">
        <v>0</v>
      </c>
      <c r="DLC52" t="b">
        <v>0</v>
      </c>
      <c r="DLD52" t="b">
        <v>0</v>
      </c>
      <c r="DLE52" t="b">
        <v>0</v>
      </c>
      <c r="DLF52" t="b">
        <v>0</v>
      </c>
      <c r="DLG52" t="b">
        <v>0</v>
      </c>
      <c r="DLH52" t="b">
        <v>0</v>
      </c>
      <c r="DLI52" t="b">
        <v>0</v>
      </c>
      <c r="DLJ52" t="b">
        <v>0</v>
      </c>
      <c r="DLK52" t="b">
        <v>0</v>
      </c>
      <c r="DLL52" t="b">
        <v>0</v>
      </c>
      <c r="DLM52" t="b">
        <v>0</v>
      </c>
      <c r="DLN52" t="b">
        <v>0</v>
      </c>
      <c r="DLO52" t="b">
        <v>0</v>
      </c>
      <c r="DLP52" t="b">
        <v>0</v>
      </c>
      <c r="DLQ52" t="b">
        <v>0</v>
      </c>
      <c r="DLR52" t="b">
        <v>0</v>
      </c>
      <c r="DLS52" t="b">
        <v>0</v>
      </c>
      <c r="DLT52" t="b">
        <v>0</v>
      </c>
      <c r="DLU52" t="b">
        <v>0</v>
      </c>
      <c r="DLV52" t="b">
        <v>0</v>
      </c>
      <c r="DLW52" t="b">
        <v>0</v>
      </c>
      <c r="DLX52" t="b">
        <v>0</v>
      </c>
      <c r="DLY52" t="b">
        <v>0</v>
      </c>
      <c r="DLZ52" t="b">
        <v>0</v>
      </c>
      <c r="DMA52" t="b">
        <v>0</v>
      </c>
      <c r="DMB52" t="b">
        <v>0</v>
      </c>
      <c r="DMC52" t="b">
        <v>0</v>
      </c>
      <c r="DMD52" t="b">
        <v>0</v>
      </c>
      <c r="DME52" t="b">
        <v>0</v>
      </c>
      <c r="DMF52" t="b">
        <v>0</v>
      </c>
      <c r="DMG52" t="b">
        <v>0</v>
      </c>
      <c r="DMH52" t="b">
        <v>0</v>
      </c>
      <c r="DMI52" t="b">
        <v>0</v>
      </c>
      <c r="DMJ52" t="b">
        <v>0</v>
      </c>
      <c r="DMK52" t="b">
        <v>0</v>
      </c>
      <c r="DML52" t="b">
        <v>0</v>
      </c>
      <c r="DMM52" t="b">
        <v>0</v>
      </c>
      <c r="DMN52" t="b">
        <v>0</v>
      </c>
      <c r="DMO52" t="b">
        <v>0</v>
      </c>
      <c r="DMP52" t="b">
        <v>0</v>
      </c>
      <c r="DMQ52" t="b">
        <v>0</v>
      </c>
      <c r="DMR52" t="b">
        <v>0</v>
      </c>
      <c r="DMS52" t="b">
        <v>0</v>
      </c>
      <c r="DMT52" t="b">
        <v>0</v>
      </c>
      <c r="DMU52" t="b">
        <v>0</v>
      </c>
      <c r="DMV52" t="b">
        <v>0</v>
      </c>
      <c r="DMW52" t="b">
        <v>0</v>
      </c>
      <c r="DMX52" t="b">
        <v>0</v>
      </c>
      <c r="DMY52" t="b">
        <v>0</v>
      </c>
      <c r="DMZ52" t="b">
        <v>0</v>
      </c>
      <c r="DNA52" t="b">
        <v>0</v>
      </c>
      <c r="DNB52" t="b">
        <v>0</v>
      </c>
      <c r="DNC52" t="b">
        <v>0</v>
      </c>
      <c r="DND52" t="b">
        <v>0</v>
      </c>
      <c r="DNE52" t="b">
        <v>0</v>
      </c>
      <c r="DNF52" t="b">
        <v>0</v>
      </c>
      <c r="DNG52" t="b">
        <v>0</v>
      </c>
      <c r="DNH52" t="b">
        <v>0</v>
      </c>
      <c r="DNI52" t="b">
        <v>0</v>
      </c>
      <c r="DNJ52" t="b">
        <v>0</v>
      </c>
      <c r="DNK52" t="b">
        <v>0</v>
      </c>
      <c r="DNL52" t="b">
        <v>0</v>
      </c>
      <c r="DNM52" t="b">
        <v>0</v>
      </c>
      <c r="DNN52" t="b">
        <v>0</v>
      </c>
      <c r="DNO52" t="b">
        <v>0</v>
      </c>
      <c r="DNP52" t="b">
        <v>0</v>
      </c>
      <c r="DNQ52" t="b">
        <v>0</v>
      </c>
      <c r="DNR52" t="b">
        <v>0</v>
      </c>
      <c r="DNS52" t="b">
        <v>0</v>
      </c>
      <c r="DNT52" t="b">
        <v>0</v>
      </c>
      <c r="DNU52" t="b">
        <v>0</v>
      </c>
      <c r="DNV52" t="b">
        <v>0</v>
      </c>
      <c r="DNW52" t="b">
        <v>0</v>
      </c>
      <c r="DNX52" t="b">
        <v>0</v>
      </c>
      <c r="DNY52" t="b">
        <v>0</v>
      </c>
      <c r="DNZ52" t="b">
        <v>0</v>
      </c>
      <c r="DOA52" t="b">
        <v>0</v>
      </c>
      <c r="DOB52" t="b">
        <v>0</v>
      </c>
      <c r="DOC52" t="b">
        <v>0</v>
      </c>
      <c r="DOD52" t="b">
        <v>0</v>
      </c>
      <c r="DOE52" t="b">
        <v>0</v>
      </c>
      <c r="DOF52" t="b">
        <v>0</v>
      </c>
      <c r="DOG52" t="b">
        <v>0</v>
      </c>
      <c r="DOH52" t="b">
        <v>0</v>
      </c>
      <c r="DOI52" t="b">
        <v>0</v>
      </c>
      <c r="DOJ52" t="b">
        <v>0</v>
      </c>
      <c r="DOK52" t="b">
        <v>0</v>
      </c>
      <c r="DOL52" t="b">
        <v>0</v>
      </c>
      <c r="DOM52" t="b">
        <v>0</v>
      </c>
      <c r="DON52" t="b">
        <v>0</v>
      </c>
      <c r="DOO52" t="b">
        <v>0</v>
      </c>
      <c r="DOP52" t="b">
        <v>0</v>
      </c>
      <c r="DOQ52" t="b">
        <v>0</v>
      </c>
      <c r="DOR52" t="b">
        <v>0</v>
      </c>
      <c r="DOS52" t="b">
        <v>0</v>
      </c>
      <c r="DOT52" t="b">
        <v>0</v>
      </c>
      <c r="DOU52" t="b">
        <v>0</v>
      </c>
      <c r="DOV52" t="b">
        <v>0</v>
      </c>
      <c r="DOW52" t="b">
        <v>0</v>
      </c>
      <c r="DOX52" t="b">
        <v>0</v>
      </c>
      <c r="DOY52" t="b">
        <v>0</v>
      </c>
      <c r="DOZ52" t="b">
        <v>0</v>
      </c>
      <c r="DPA52" t="b">
        <v>0</v>
      </c>
      <c r="DPB52" t="b">
        <v>0</v>
      </c>
      <c r="DPC52" t="b">
        <v>0</v>
      </c>
      <c r="DPD52" t="b">
        <v>0</v>
      </c>
      <c r="DPE52" t="b">
        <v>0</v>
      </c>
      <c r="DPF52" t="b">
        <v>0</v>
      </c>
      <c r="DPG52" t="b">
        <v>0</v>
      </c>
      <c r="DPH52" t="b">
        <v>0</v>
      </c>
      <c r="DPI52" t="b">
        <v>0</v>
      </c>
      <c r="DPJ52" t="b">
        <v>0</v>
      </c>
      <c r="DPK52" t="b">
        <v>0</v>
      </c>
      <c r="DPL52" t="b">
        <v>0</v>
      </c>
      <c r="DPM52" t="b">
        <v>0</v>
      </c>
      <c r="DPN52" t="b">
        <v>0</v>
      </c>
      <c r="DPO52" t="b">
        <v>0</v>
      </c>
      <c r="DPP52" t="b">
        <v>0</v>
      </c>
      <c r="DPQ52" t="b">
        <v>0</v>
      </c>
      <c r="DPR52" t="b">
        <v>0</v>
      </c>
      <c r="DPS52" t="b">
        <v>0</v>
      </c>
      <c r="DPT52" t="b">
        <v>0</v>
      </c>
      <c r="DPU52" t="b">
        <v>0</v>
      </c>
      <c r="DPV52" t="b">
        <v>0</v>
      </c>
      <c r="DPW52" t="b">
        <v>0</v>
      </c>
      <c r="DPX52" t="b">
        <v>0</v>
      </c>
      <c r="DPY52" t="b">
        <v>0</v>
      </c>
      <c r="DPZ52" t="b">
        <v>0</v>
      </c>
      <c r="DQA52" t="b">
        <v>0</v>
      </c>
      <c r="DQB52" t="b">
        <v>0</v>
      </c>
      <c r="DQC52" t="b">
        <v>0</v>
      </c>
      <c r="DQD52" t="b">
        <v>0</v>
      </c>
      <c r="DQE52" t="b">
        <v>0</v>
      </c>
      <c r="DQF52" t="b">
        <v>0</v>
      </c>
      <c r="DQG52" t="b">
        <v>0</v>
      </c>
      <c r="DQH52" t="b">
        <v>0</v>
      </c>
      <c r="DQI52" t="b">
        <v>0</v>
      </c>
      <c r="DQJ52" t="b">
        <v>0</v>
      </c>
      <c r="DQK52" t="b">
        <v>0</v>
      </c>
      <c r="DQL52" t="b">
        <v>0</v>
      </c>
      <c r="DQM52" t="b">
        <v>0</v>
      </c>
      <c r="DQN52" t="b">
        <v>0</v>
      </c>
      <c r="DQO52" t="b">
        <v>0</v>
      </c>
      <c r="DQP52" t="b">
        <v>0</v>
      </c>
      <c r="DQQ52" t="b">
        <v>0</v>
      </c>
      <c r="DQR52" t="b">
        <v>0</v>
      </c>
      <c r="DQS52" t="b">
        <v>0</v>
      </c>
      <c r="DQT52" t="b">
        <v>0</v>
      </c>
      <c r="DQU52" t="b">
        <v>0</v>
      </c>
      <c r="DQV52" t="b">
        <v>0</v>
      </c>
      <c r="DQW52" t="b">
        <v>0</v>
      </c>
      <c r="DQX52" t="b">
        <v>0</v>
      </c>
      <c r="DQY52" t="b">
        <v>0</v>
      </c>
      <c r="DQZ52" t="b">
        <v>0</v>
      </c>
      <c r="DRA52" t="b">
        <v>0</v>
      </c>
      <c r="DRB52" t="b">
        <v>0</v>
      </c>
      <c r="DRC52" t="b">
        <v>0</v>
      </c>
      <c r="DRD52" t="b">
        <v>0</v>
      </c>
      <c r="DRE52" t="b">
        <v>0</v>
      </c>
      <c r="DRF52" t="b">
        <v>0</v>
      </c>
      <c r="DRG52" t="b">
        <v>0</v>
      </c>
      <c r="DRH52" t="b">
        <v>0</v>
      </c>
      <c r="DRI52" t="b">
        <v>0</v>
      </c>
      <c r="DRJ52" t="b">
        <v>0</v>
      </c>
      <c r="DRK52" t="b">
        <v>0</v>
      </c>
      <c r="DRL52" t="b">
        <v>0</v>
      </c>
      <c r="DRM52" t="b">
        <v>0</v>
      </c>
      <c r="DRN52" t="b">
        <v>0</v>
      </c>
      <c r="DRO52" t="b">
        <v>0</v>
      </c>
      <c r="DRP52" t="b">
        <v>0</v>
      </c>
      <c r="DRQ52" t="b">
        <v>0</v>
      </c>
      <c r="DRR52" t="b">
        <v>0</v>
      </c>
      <c r="DRS52" t="b">
        <v>0</v>
      </c>
      <c r="DRT52" t="b">
        <v>0</v>
      </c>
      <c r="DRU52" t="b">
        <v>0</v>
      </c>
      <c r="DRV52" t="b">
        <v>0</v>
      </c>
      <c r="DRW52" t="b">
        <v>0</v>
      </c>
      <c r="DRX52" t="b">
        <v>0</v>
      </c>
      <c r="DRY52" t="b">
        <v>0</v>
      </c>
      <c r="DRZ52" t="b">
        <v>0</v>
      </c>
      <c r="DSA52" t="b">
        <v>0</v>
      </c>
      <c r="DSB52" t="b">
        <v>0</v>
      </c>
      <c r="DSC52" t="b">
        <v>0</v>
      </c>
      <c r="DSD52" t="b">
        <v>0</v>
      </c>
      <c r="DSE52" t="b">
        <v>0</v>
      </c>
      <c r="DSF52" t="b">
        <v>0</v>
      </c>
      <c r="DSG52" t="b">
        <v>0</v>
      </c>
      <c r="DSH52" t="b">
        <v>0</v>
      </c>
      <c r="DSI52" t="b">
        <v>0</v>
      </c>
      <c r="DSJ52" t="b">
        <v>0</v>
      </c>
      <c r="DSK52" t="b">
        <v>0</v>
      </c>
      <c r="DSL52" t="b">
        <v>0</v>
      </c>
      <c r="DSM52" t="b">
        <v>0</v>
      </c>
      <c r="DSN52" t="b">
        <v>0</v>
      </c>
      <c r="DSO52" t="b">
        <v>0</v>
      </c>
      <c r="DSP52" t="b">
        <v>0</v>
      </c>
      <c r="DSQ52" t="b">
        <v>0</v>
      </c>
      <c r="DSR52" t="b">
        <v>0</v>
      </c>
      <c r="DSS52" t="b">
        <v>0</v>
      </c>
      <c r="DST52" t="b">
        <v>0</v>
      </c>
      <c r="DSU52" t="b">
        <v>0</v>
      </c>
      <c r="DSV52" t="b">
        <v>0</v>
      </c>
      <c r="DSW52" t="b">
        <v>0</v>
      </c>
      <c r="DSX52" t="b">
        <v>0</v>
      </c>
      <c r="DSY52" t="b">
        <v>0</v>
      </c>
      <c r="DSZ52" t="b">
        <v>0</v>
      </c>
      <c r="DTA52" t="b">
        <v>0</v>
      </c>
      <c r="DTB52" t="b">
        <v>0</v>
      </c>
      <c r="DTC52" t="b">
        <v>0</v>
      </c>
      <c r="DTD52" t="b">
        <v>0</v>
      </c>
      <c r="DTE52" t="b">
        <v>0</v>
      </c>
      <c r="DTF52" t="b">
        <v>0</v>
      </c>
      <c r="DTG52" t="b">
        <v>0</v>
      </c>
      <c r="DTH52" t="b">
        <v>0</v>
      </c>
      <c r="DTI52" t="b">
        <v>0</v>
      </c>
      <c r="DTJ52" t="b">
        <v>0</v>
      </c>
      <c r="DTK52" t="b">
        <v>0</v>
      </c>
      <c r="DTL52" t="b">
        <v>0</v>
      </c>
      <c r="DTM52" t="b">
        <v>0</v>
      </c>
      <c r="DTN52" t="b">
        <v>0</v>
      </c>
      <c r="DTO52" t="b">
        <v>0</v>
      </c>
      <c r="DTP52" t="b">
        <v>0</v>
      </c>
      <c r="DTQ52" t="b">
        <v>0</v>
      </c>
      <c r="DTR52" t="b">
        <v>0</v>
      </c>
      <c r="DTS52" t="b">
        <v>0</v>
      </c>
      <c r="DTT52" t="b">
        <v>0</v>
      </c>
      <c r="DTU52" t="b">
        <v>0</v>
      </c>
      <c r="DTV52" t="b">
        <v>0</v>
      </c>
      <c r="DTW52" t="b">
        <v>0</v>
      </c>
      <c r="DTX52" t="b">
        <v>0</v>
      </c>
      <c r="DTY52" t="b">
        <v>0</v>
      </c>
      <c r="DTZ52" t="b">
        <v>0</v>
      </c>
      <c r="DUA52" t="b">
        <v>0</v>
      </c>
      <c r="DUB52" t="b">
        <v>0</v>
      </c>
      <c r="DUC52" t="b">
        <v>0</v>
      </c>
      <c r="DUD52" t="b">
        <v>0</v>
      </c>
      <c r="DUE52" t="b">
        <v>0</v>
      </c>
      <c r="DUF52" t="b">
        <v>0</v>
      </c>
      <c r="DUG52" t="b">
        <v>0</v>
      </c>
      <c r="DUH52" t="b">
        <v>0</v>
      </c>
      <c r="DUI52" t="b">
        <v>0</v>
      </c>
      <c r="DUJ52" t="b">
        <v>0</v>
      </c>
      <c r="DUK52" t="b">
        <v>0</v>
      </c>
      <c r="DUL52" t="b">
        <v>0</v>
      </c>
      <c r="DUM52" t="b">
        <v>0</v>
      </c>
      <c r="DUN52" t="b">
        <v>0</v>
      </c>
      <c r="DUO52" t="b">
        <v>0</v>
      </c>
      <c r="DUP52" t="b">
        <v>0</v>
      </c>
      <c r="DUQ52" t="b">
        <v>0</v>
      </c>
      <c r="DUR52" t="b">
        <v>0</v>
      </c>
      <c r="DUS52" t="b">
        <v>0</v>
      </c>
      <c r="DUT52" t="b">
        <v>0</v>
      </c>
      <c r="DUU52" t="b">
        <v>0</v>
      </c>
      <c r="DUV52" t="b">
        <v>0</v>
      </c>
      <c r="DUW52" t="b">
        <v>0</v>
      </c>
      <c r="DUX52" t="b">
        <v>0</v>
      </c>
      <c r="DUY52" t="b">
        <v>0</v>
      </c>
      <c r="DUZ52" t="b">
        <v>0</v>
      </c>
      <c r="DVA52" t="b">
        <v>0</v>
      </c>
      <c r="DVB52" t="b">
        <v>0</v>
      </c>
      <c r="DVC52" t="b">
        <v>0</v>
      </c>
      <c r="DVD52" t="b">
        <v>0</v>
      </c>
      <c r="DVE52" t="b">
        <v>0</v>
      </c>
      <c r="DVF52" t="b">
        <v>0</v>
      </c>
      <c r="DVG52" t="b">
        <v>0</v>
      </c>
      <c r="DVH52" t="b">
        <v>0</v>
      </c>
      <c r="DVI52" t="b">
        <v>0</v>
      </c>
      <c r="DVJ52" t="b">
        <v>0</v>
      </c>
      <c r="DVK52" t="b">
        <v>0</v>
      </c>
      <c r="DVL52" t="b">
        <v>0</v>
      </c>
      <c r="DVM52" t="b">
        <v>0</v>
      </c>
      <c r="DVN52" t="b">
        <v>0</v>
      </c>
      <c r="DVO52" t="b">
        <v>0</v>
      </c>
      <c r="DVP52" t="b">
        <v>0</v>
      </c>
      <c r="DVQ52" t="b">
        <v>0</v>
      </c>
      <c r="DVR52" t="b">
        <v>0</v>
      </c>
      <c r="DVS52" t="b">
        <v>0</v>
      </c>
      <c r="DVT52" t="b">
        <v>0</v>
      </c>
      <c r="DVU52" t="b">
        <v>0</v>
      </c>
      <c r="DVV52" t="b">
        <v>0</v>
      </c>
      <c r="DVW52" t="b">
        <v>0</v>
      </c>
      <c r="DVX52" t="b">
        <v>0</v>
      </c>
      <c r="DVY52" t="b">
        <v>0</v>
      </c>
      <c r="DVZ52" t="b">
        <v>0</v>
      </c>
      <c r="DWA52" t="b">
        <v>0</v>
      </c>
      <c r="DWB52" t="b">
        <v>0</v>
      </c>
      <c r="DWC52" t="b">
        <v>0</v>
      </c>
      <c r="DWD52" t="b">
        <v>0</v>
      </c>
      <c r="DWE52" t="b">
        <v>0</v>
      </c>
      <c r="DWF52" t="b">
        <v>0</v>
      </c>
      <c r="DWG52" t="b">
        <v>0</v>
      </c>
      <c r="DWH52" t="b">
        <v>0</v>
      </c>
      <c r="DWI52" t="b">
        <v>0</v>
      </c>
      <c r="DWJ52" t="b">
        <v>0</v>
      </c>
      <c r="DWK52" t="b">
        <v>0</v>
      </c>
      <c r="DWL52" t="b">
        <v>0</v>
      </c>
      <c r="DWM52" t="b">
        <v>0</v>
      </c>
      <c r="DWN52" t="b">
        <v>0</v>
      </c>
      <c r="DWO52" t="b">
        <v>0</v>
      </c>
      <c r="DWP52" t="b">
        <v>0</v>
      </c>
      <c r="DWQ52" t="b">
        <v>0</v>
      </c>
      <c r="DWR52" t="b">
        <v>0</v>
      </c>
      <c r="DWS52" t="b">
        <v>0</v>
      </c>
      <c r="DWT52" t="b">
        <v>0</v>
      </c>
      <c r="DWU52" t="b">
        <v>0</v>
      </c>
      <c r="DWV52" t="b">
        <v>0</v>
      </c>
      <c r="DWW52" t="b">
        <v>0</v>
      </c>
      <c r="DWX52" t="b">
        <v>0</v>
      </c>
      <c r="DWY52" t="b">
        <v>0</v>
      </c>
      <c r="DWZ52" t="b">
        <v>0</v>
      </c>
      <c r="DXA52" t="b">
        <v>0</v>
      </c>
      <c r="DXB52" t="b">
        <v>0</v>
      </c>
      <c r="DXC52" t="b">
        <v>0</v>
      </c>
      <c r="DXD52" t="b">
        <v>0</v>
      </c>
      <c r="DXE52" t="b">
        <v>0</v>
      </c>
      <c r="DXF52" t="b">
        <v>0</v>
      </c>
      <c r="DXG52" t="b">
        <v>0</v>
      </c>
      <c r="DXH52" t="b">
        <v>0</v>
      </c>
      <c r="DXI52" t="b">
        <v>0</v>
      </c>
      <c r="DXJ52" t="b">
        <v>0</v>
      </c>
      <c r="DXK52" t="b">
        <v>0</v>
      </c>
      <c r="DXL52" t="b">
        <v>0</v>
      </c>
      <c r="DXM52" t="b">
        <v>0</v>
      </c>
      <c r="DXN52" t="b">
        <v>0</v>
      </c>
      <c r="DXO52" t="b">
        <v>0</v>
      </c>
      <c r="DXP52" t="b">
        <v>0</v>
      </c>
      <c r="DXQ52" t="b">
        <v>0</v>
      </c>
      <c r="DXR52" t="b">
        <v>0</v>
      </c>
      <c r="DXS52" t="b">
        <v>0</v>
      </c>
      <c r="DXT52" t="b">
        <v>0</v>
      </c>
      <c r="DXU52" t="b">
        <v>0</v>
      </c>
      <c r="DXV52" t="b">
        <v>0</v>
      </c>
      <c r="DXW52" t="b">
        <v>0</v>
      </c>
      <c r="DXX52" t="b">
        <v>0</v>
      </c>
      <c r="DXY52" t="b">
        <v>0</v>
      </c>
      <c r="DXZ52" t="b">
        <v>0</v>
      </c>
      <c r="DYA52" t="b">
        <v>0</v>
      </c>
      <c r="DYB52" t="b">
        <v>0</v>
      </c>
      <c r="DYC52" t="b">
        <v>0</v>
      </c>
      <c r="DYD52" t="b">
        <v>0</v>
      </c>
      <c r="DYE52" t="b">
        <v>0</v>
      </c>
      <c r="DYF52" t="b">
        <v>0</v>
      </c>
      <c r="DYG52" t="b">
        <v>0</v>
      </c>
      <c r="DYH52" t="b">
        <v>0</v>
      </c>
      <c r="DYI52" t="b">
        <v>0</v>
      </c>
      <c r="DYJ52" t="b">
        <v>0</v>
      </c>
      <c r="DYK52" t="b">
        <v>0</v>
      </c>
      <c r="DYL52" t="b">
        <v>0</v>
      </c>
      <c r="DYM52" t="b">
        <v>0</v>
      </c>
      <c r="DYN52" t="b">
        <v>0</v>
      </c>
      <c r="DYO52" t="b">
        <v>0</v>
      </c>
      <c r="DYP52" t="b">
        <v>0</v>
      </c>
      <c r="DYQ52" t="b">
        <v>0</v>
      </c>
      <c r="DYR52" t="b">
        <v>0</v>
      </c>
      <c r="DYS52" t="b">
        <v>0</v>
      </c>
      <c r="DYT52" t="b">
        <v>0</v>
      </c>
      <c r="DYU52" t="b">
        <v>0</v>
      </c>
      <c r="DYV52" t="b">
        <v>0</v>
      </c>
      <c r="DYW52" t="b">
        <v>0</v>
      </c>
      <c r="DYX52" t="b">
        <v>0</v>
      </c>
      <c r="DYY52" t="b">
        <v>0</v>
      </c>
      <c r="DYZ52" t="b">
        <v>0</v>
      </c>
      <c r="DZA52" t="b">
        <v>0</v>
      </c>
      <c r="DZB52" t="b">
        <v>0</v>
      </c>
      <c r="DZC52" t="b">
        <v>0</v>
      </c>
      <c r="DZD52" t="b">
        <v>0</v>
      </c>
      <c r="DZE52" t="b">
        <v>0</v>
      </c>
      <c r="DZF52" t="b">
        <v>0</v>
      </c>
      <c r="DZG52" t="b">
        <v>0</v>
      </c>
      <c r="DZH52" t="b">
        <v>0</v>
      </c>
      <c r="DZI52" t="b">
        <v>0</v>
      </c>
      <c r="DZJ52" t="b">
        <v>0</v>
      </c>
      <c r="DZK52" t="b">
        <v>0</v>
      </c>
      <c r="DZL52" t="b">
        <v>0</v>
      </c>
      <c r="DZM52" t="b">
        <v>0</v>
      </c>
      <c r="DZN52" t="b">
        <v>0</v>
      </c>
      <c r="DZO52" t="b">
        <v>0</v>
      </c>
      <c r="DZP52" t="b">
        <v>0</v>
      </c>
      <c r="DZQ52" t="b">
        <v>0</v>
      </c>
      <c r="DZR52" t="b">
        <v>0</v>
      </c>
      <c r="DZS52" t="b">
        <v>0</v>
      </c>
      <c r="DZT52" t="b">
        <v>0</v>
      </c>
      <c r="DZU52" t="b">
        <v>0</v>
      </c>
      <c r="DZV52" t="b">
        <v>0</v>
      </c>
      <c r="DZW52" t="b">
        <v>0</v>
      </c>
      <c r="DZX52" t="b">
        <v>0</v>
      </c>
      <c r="DZY52" t="b">
        <v>0</v>
      </c>
      <c r="DZZ52" t="b">
        <v>0</v>
      </c>
      <c r="EAA52" t="b">
        <v>0</v>
      </c>
      <c r="EAB52" t="b">
        <v>0</v>
      </c>
      <c r="EAC52" t="b">
        <v>0</v>
      </c>
      <c r="EAD52" t="b">
        <v>0</v>
      </c>
      <c r="EAE52" t="b">
        <v>0</v>
      </c>
      <c r="EAF52" t="b">
        <v>0</v>
      </c>
      <c r="EAG52" t="b">
        <v>0</v>
      </c>
      <c r="EAH52" t="b">
        <v>0</v>
      </c>
      <c r="EAI52" t="b">
        <v>0</v>
      </c>
      <c r="EAJ52" t="b">
        <v>0</v>
      </c>
      <c r="EAK52" t="b">
        <v>0</v>
      </c>
      <c r="EAL52" t="b">
        <v>0</v>
      </c>
      <c r="EAM52" t="b">
        <v>0</v>
      </c>
      <c r="EAN52" t="b">
        <v>0</v>
      </c>
      <c r="EAO52" t="b">
        <v>0</v>
      </c>
      <c r="EAP52" t="b">
        <v>0</v>
      </c>
      <c r="EAQ52" t="b">
        <v>0</v>
      </c>
      <c r="EAR52" t="b">
        <v>0</v>
      </c>
      <c r="EAS52" t="b">
        <v>0</v>
      </c>
      <c r="EAT52" t="b">
        <v>0</v>
      </c>
      <c r="EAU52" t="b">
        <v>0</v>
      </c>
      <c r="EAV52" t="b">
        <v>0</v>
      </c>
      <c r="EAW52" t="b">
        <v>0</v>
      </c>
      <c r="EAX52" t="b">
        <v>0</v>
      </c>
      <c r="EAY52" t="b">
        <v>0</v>
      </c>
      <c r="EAZ52" t="b">
        <v>0</v>
      </c>
      <c r="EBA52" t="b">
        <v>0</v>
      </c>
      <c r="EBB52" t="b">
        <v>0</v>
      </c>
      <c r="EBC52" t="b">
        <v>0</v>
      </c>
      <c r="EBD52" t="b">
        <v>0</v>
      </c>
      <c r="EBE52" t="b">
        <v>0</v>
      </c>
      <c r="EBF52" t="b">
        <v>0</v>
      </c>
      <c r="EBG52" t="b">
        <v>0</v>
      </c>
      <c r="EBH52" t="b">
        <v>0</v>
      </c>
      <c r="EBI52" t="b">
        <v>0</v>
      </c>
      <c r="EBJ52" t="b">
        <v>0</v>
      </c>
      <c r="EBK52" t="b">
        <v>0</v>
      </c>
      <c r="EBL52" t="b">
        <v>0</v>
      </c>
      <c r="EBM52" t="b">
        <v>0</v>
      </c>
      <c r="EBN52" t="b">
        <v>0</v>
      </c>
      <c r="EBO52" t="b">
        <v>0</v>
      </c>
      <c r="EBP52" t="b">
        <v>0</v>
      </c>
      <c r="EBQ52" t="b">
        <v>0</v>
      </c>
      <c r="EBR52" t="b">
        <v>0</v>
      </c>
      <c r="EBS52" t="b">
        <v>0</v>
      </c>
      <c r="EBT52" t="b">
        <v>0</v>
      </c>
      <c r="EBU52" t="b">
        <v>0</v>
      </c>
      <c r="EBV52" t="b">
        <v>0</v>
      </c>
      <c r="EBW52" t="b">
        <v>0</v>
      </c>
      <c r="EBX52" t="b">
        <v>0</v>
      </c>
      <c r="EBY52" t="b">
        <v>0</v>
      </c>
      <c r="EBZ52" t="b">
        <v>0</v>
      </c>
      <c r="ECA52" t="b">
        <v>0</v>
      </c>
      <c r="ECB52" t="b">
        <v>0</v>
      </c>
      <c r="ECC52" t="b">
        <v>0</v>
      </c>
      <c r="ECD52" t="b">
        <v>0</v>
      </c>
      <c r="ECE52" t="b">
        <v>0</v>
      </c>
      <c r="ECF52" t="b">
        <v>0</v>
      </c>
      <c r="ECG52" t="b">
        <v>0</v>
      </c>
      <c r="ECH52" t="b">
        <v>0</v>
      </c>
      <c r="ECI52" t="b">
        <v>0</v>
      </c>
      <c r="ECJ52" t="b">
        <v>0</v>
      </c>
      <c r="ECK52" t="b">
        <v>0</v>
      </c>
      <c r="ECL52" t="b">
        <v>0</v>
      </c>
      <c r="ECM52" t="b">
        <v>0</v>
      </c>
      <c r="ECN52" t="b">
        <v>0</v>
      </c>
      <c r="ECO52" t="b">
        <v>0</v>
      </c>
      <c r="ECP52" t="b">
        <v>0</v>
      </c>
      <c r="ECQ52" t="b">
        <v>0</v>
      </c>
      <c r="ECR52" t="b">
        <v>0</v>
      </c>
      <c r="ECS52" t="b">
        <v>0</v>
      </c>
      <c r="ECT52" t="b">
        <v>0</v>
      </c>
      <c r="ECU52" t="b">
        <v>0</v>
      </c>
      <c r="ECV52" t="b">
        <v>0</v>
      </c>
      <c r="ECW52" t="b">
        <v>0</v>
      </c>
      <c r="ECX52" t="b">
        <v>0</v>
      </c>
      <c r="ECY52" t="b">
        <v>0</v>
      </c>
      <c r="ECZ52" t="b">
        <v>0</v>
      </c>
      <c r="EDA52" t="b">
        <v>0</v>
      </c>
      <c r="EDB52" t="b">
        <v>0</v>
      </c>
      <c r="EDC52" t="b">
        <v>0</v>
      </c>
      <c r="EDD52" t="b">
        <v>0</v>
      </c>
      <c r="EDE52" t="b">
        <v>0</v>
      </c>
      <c r="EDF52" t="b">
        <v>0</v>
      </c>
      <c r="EDG52" t="b">
        <v>0</v>
      </c>
      <c r="EDH52" t="b">
        <v>0</v>
      </c>
      <c r="EDI52" t="b">
        <v>0</v>
      </c>
      <c r="EDJ52" t="b">
        <v>0</v>
      </c>
      <c r="EDK52" t="b">
        <v>0</v>
      </c>
      <c r="EDL52" t="b">
        <v>0</v>
      </c>
      <c r="EDM52" t="b">
        <v>0</v>
      </c>
      <c r="EDN52" t="b">
        <v>0</v>
      </c>
      <c r="EDO52" t="b">
        <v>0</v>
      </c>
      <c r="EDP52" t="b">
        <v>0</v>
      </c>
      <c r="EDQ52" t="b">
        <v>0</v>
      </c>
      <c r="EDR52" t="b">
        <v>0</v>
      </c>
      <c r="EDS52" t="b">
        <v>0</v>
      </c>
      <c r="EDT52" t="b">
        <v>0</v>
      </c>
      <c r="EDU52" t="b">
        <v>0</v>
      </c>
      <c r="EDV52" t="b">
        <v>0</v>
      </c>
      <c r="EDW52" t="b">
        <v>0</v>
      </c>
      <c r="EDX52" t="b">
        <v>0</v>
      </c>
      <c r="EDY52" t="b">
        <v>0</v>
      </c>
      <c r="EDZ52" t="b">
        <v>0</v>
      </c>
      <c r="EEA52" t="b">
        <v>0</v>
      </c>
      <c r="EEB52" t="b">
        <v>0</v>
      </c>
      <c r="EEC52" t="b">
        <v>0</v>
      </c>
      <c r="EED52" t="b">
        <v>0</v>
      </c>
      <c r="EEE52" t="b">
        <v>0</v>
      </c>
      <c r="EEF52" t="b">
        <v>0</v>
      </c>
      <c r="EEG52" t="b">
        <v>0</v>
      </c>
      <c r="EEH52" t="b">
        <v>0</v>
      </c>
      <c r="EEI52" t="b">
        <v>0</v>
      </c>
      <c r="EEJ52" t="b">
        <v>0</v>
      </c>
      <c r="EEK52" t="b">
        <v>0</v>
      </c>
      <c r="EEL52" t="b">
        <v>0</v>
      </c>
      <c r="EEM52" t="b">
        <v>0</v>
      </c>
      <c r="EEN52" t="b">
        <v>0</v>
      </c>
      <c r="EEO52" t="b">
        <v>0</v>
      </c>
      <c r="EEP52" t="b">
        <v>0</v>
      </c>
      <c r="EEQ52" t="b">
        <v>0</v>
      </c>
      <c r="EER52" t="b">
        <v>0</v>
      </c>
      <c r="EES52" t="b">
        <v>0</v>
      </c>
      <c r="EET52" t="b">
        <v>0</v>
      </c>
      <c r="EEU52" t="b">
        <v>0</v>
      </c>
      <c r="EEV52" t="b">
        <v>0</v>
      </c>
      <c r="EEW52" t="b">
        <v>0</v>
      </c>
      <c r="EEX52" t="b">
        <v>0</v>
      </c>
      <c r="EEY52" t="b">
        <v>0</v>
      </c>
      <c r="EEZ52" t="b">
        <v>0</v>
      </c>
      <c r="EFA52" t="b">
        <v>0</v>
      </c>
      <c r="EFB52" t="b">
        <v>0</v>
      </c>
      <c r="EFC52" t="b">
        <v>0</v>
      </c>
      <c r="EFD52" t="b">
        <v>0</v>
      </c>
      <c r="EFE52" t="b">
        <v>0</v>
      </c>
      <c r="EFF52" t="b">
        <v>0</v>
      </c>
      <c r="EFG52" t="b">
        <v>0</v>
      </c>
      <c r="EFH52" t="b">
        <v>0</v>
      </c>
      <c r="EFI52" t="b">
        <v>0</v>
      </c>
      <c r="EFJ52" t="b">
        <v>0</v>
      </c>
      <c r="EFK52" t="b">
        <v>0</v>
      </c>
      <c r="EFL52" t="b">
        <v>0</v>
      </c>
      <c r="EFM52" t="b">
        <v>0</v>
      </c>
      <c r="EFN52" t="b">
        <v>0</v>
      </c>
      <c r="EFO52" t="b">
        <v>0</v>
      </c>
      <c r="EFP52" t="b">
        <v>0</v>
      </c>
      <c r="EFQ52" t="b">
        <v>0</v>
      </c>
      <c r="EFR52" t="b">
        <v>0</v>
      </c>
      <c r="EFS52" t="b">
        <v>0</v>
      </c>
      <c r="EFT52" t="b">
        <v>0</v>
      </c>
      <c r="EFU52" t="b">
        <v>0</v>
      </c>
      <c r="EFV52" t="b">
        <v>0</v>
      </c>
      <c r="EFW52" t="b">
        <v>0</v>
      </c>
      <c r="EFX52" t="b">
        <v>0</v>
      </c>
      <c r="EFY52" t="b">
        <v>0</v>
      </c>
      <c r="EFZ52" t="b">
        <v>0</v>
      </c>
      <c r="EGA52" t="b">
        <v>0</v>
      </c>
      <c r="EGB52" t="b">
        <v>0</v>
      </c>
      <c r="EGC52" t="b">
        <v>0</v>
      </c>
      <c r="EGD52" t="b">
        <v>0</v>
      </c>
      <c r="EGE52" t="b">
        <v>0</v>
      </c>
      <c r="EGF52" t="b">
        <v>0</v>
      </c>
      <c r="EGG52" t="b">
        <v>0</v>
      </c>
      <c r="EGH52" t="b">
        <v>0</v>
      </c>
      <c r="EGI52" t="b">
        <v>0</v>
      </c>
      <c r="EGJ52" t="b">
        <v>0</v>
      </c>
      <c r="EGK52" t="b">
        <v>0</v>
      </c>
      <c r="EGL52" t="b">
        <v>0</v>
      </c>
      <c r="EGM52" t="b">
        <v>0</v>
      </c>
      <c r="EGN52" t="b">
        <v>0</v>
      </c>
      <c r="EGO52" t="b">
        <v>0</v>
      </c>
      <c r="EGP52" t="b">
        <v>0</v>
      </c>
      <c r="EGQ52" t="b">
        <v>0</v>
      </c>
      <c r="EGR52" t="b">
        <v>0</v>
      </c>
      <c r="EGS52" t="b">
        <v>0</v>
      </c>
      <c r="EGT52" t="b">
        <v>0</v>
      </c>
      <c r="EGU52" t="b">
        <v>0</v>
      </c>
      <c r="EGV52" t="b">
        <v>0</v>
      </c>
      <c r="EGW52" t="b">
        <v>0</v>
      </c>
      <c r="EGX52" t="b">
        <v>0</v>
      </c>
      <c r="EGY52" t="b">
        <v>0</v>
      </c>
      <c r="EGZ52" t="b">
        <v>0</v>
      </c>
      <c r="EHA52" t="b">
        <v>0</v>
      </c>
      <c r="EHB52" t="b">
        <v>0</v>
      </c>
      <c r="EHC52" t="b">
        <v>0</v>
      </c>
      <c r="EHD52" t="b">
        <v>0</v>
      </c>
      <c r="EHE52" t="b">
        <v>0</v>
      </c>
      <c r="EHF52" t="b">
        <v>0</v>
      </c>
      <c r="EHG52" t="b">
        <v>0</v>
      </c>
      <c r="EHH52" t="b">
        <v>0</v>
      </c>
      <c r="EHI52" t="b">
        <v>0</v>
      </c>
      <c r="EHJ52" t="b">
        <v>0</v>
      </c>
      <c r="EHK52" t="b">
        <v>0</v>
      </c>
      <c r="EHL52" t="b">
        <v>0</v>
      </c>
      <c r="EHM52" t="b">
        <v>0</v>
      </c>
      <c r="EHN52" t="b">
        <v>0</v>
      </c>
      <c r="EHO52" t="b">
        <v>0</v>
      </c>
      <c r="EHP52" t="b">
        <v>0</v>
      </c>
      <c r="EHQ52" t="b">
        <v>0</v>
      </c>
      <c r="EHR52" t="b">
        <v>0</v>
      </c>
      <c r="EHS52" t="b">
        <v>0</v>
      </c>
      <c r="EHT52" t="b">
        <v>0</v>
      </c>
      <c r="EHU52" t="b">
        <v>0</v>
      </c>
      <c r="EHV52" t="b">
        <v>0</v>
      </c>
      <c r="EHW52" t="b">
        <v>0</v>
      </c>
      <c r="EHX52" t="b">
        <v>0</v>
      </c>
      <c r="EHY52" t="b">
        <v>0</v>
      </c>
      <c r="EHZ52" t="b">
        <v>0</v>
      </c>
      <c r="EIA52" t="b">
        <v>0</v>
      </c>
      <c r="EIB52" t="b">
        <v>0</v>
      </c>
      <c r="EIC52" t="b">
        <v>0</v>
      </c>
      <c r="EID52" t="b">
        <v>0</v>
      </c>
      <c r="EIE52" t="b">
        <v>0</v>
      </c>
      <c r="EIF52" t="b">
        <v>0</v>
      </c>
      <c r="EIG52" t="b">
        <v>0</v>
      </c>
      <c r="EIH52" t="b">
        <v>0</v>
      </c>
      <c r="EII52" t="b">
        <v>0</v>
      </c>
      <c r="EIJ52" t="b">
        <v>0</v>
      </c>
      <c r="EIK52" t="b">
        <v>0</v>
      </c>
      <c r="EIL52" t="b">
        <v>0</v>
      </c>
      <c r="EIM52" t="b">
        <v>0</v>
      </c>
      <c r="EIN52" t="b">
        <v>0</v>
      </c>
      <c r="EIO52" t="b">
        <v>0</v>
      </c>
      <c r="EIP52" t="b">
        <v>0</v>
      </c>
      <c r="EIQ52" t="b">
        <v>0</v>
      </c>
      <c r="EIR52" t="b">
        <v>0</v>
      </c>
      <c r="EIS52" t="b">
        <v>0</v>
      </c>
      <c r="EIT52" t="b">
        <v>0</v>
      </c>
      <c r="EIU52" t="b">
        <v>0</v>
      </c>
      <c r="EIV52" t="b">
        <v>0</v>
      </c>
      <c r="EIW52" t="b">
        <v>0</v>
      </c>
      <c r="EIX52" t="b">
        <v>0</v>
      </c>
      <c r="EIY52" t="b">
        <v>0</v>
      </c>
      <c r="EIZ52" t="b">
        <v>0</v>
      </c>
      <c r="EJA52" t="b">
        <v>0</v>
      </c>
      <c r="EJB52" t="b">
        <v>0</v>
      </c>
      <c r="EJC52" t="b">
        <v>0</v>
      </c>
      <c r="EJD52" t="b">
        <v>0</v>
      </c>
      <c r="EJE52" t="b">
        <v>0</v>
      </c>
      <c r="EJF52" t="b">
        <v>0</v>
      </c>
      <c r="EJG52" t="b">
        <v>0</v>
      </c>
      <c r="EJH52" t="b">
        <v>0</v>
      </c>
      <c r="EJI52" t="b">
        <v>0</v>
      </c>
      <c r="EJJ52" t="b">
        <v>0</v>
      </c>
      <c r="EJK52" t="b">
        <v>0</v>
      </c>
      <c r="EJL52" t="b">
        <v>0</v>
      </c>
      <c r="EJM52" t="b">
        <v>0</v>
      </c>
      <c r="EJN52" t="b">
        <v>0</v>
      </c>
      <c r="EJO52" t="b">
        <v>0</v>
      </c>
      <c r="EJP52" t="b">
        <v>0</v>
      </c>
      <c r="EJQ52" t="b">
        <v>0</v>
      </c>
      <c r="EJR52" t="b">
        <v>0</v>
      </c>
      <c r="EJS52" t="b">
        <v>0</v>
      </c>
      <c r="EJT52" t="b">
        <v>0</v>
      </c>
      <c r="EJU52" t="b">
        <v>0</v>
      </c>
      <c r="EJV52" t="b">
        <v>0</v>
      </c>
      <c r="EJW52" t="b">
        <v>0</v>
      </c>
      <c r="EJX52" t="b">
        <v>0</v>
      </c>
      <c r="EJY52" t="b">
        <v>0</v>
      </c>
      <c r="EJZ52" t="b">
        <v>0</v>
      </c>
      <c r="EKA52" t="b">
        <v>0</v>
      </c>
      <c r="EKB52" t="b">
        <v>0</v>
      </c>
      <c r="EKC52" t="b">
        <v>0</v>
      </c>
      <c r="EKD52" t="b">
        <v>0</v>
      </c>
      <c r="EKE52" t="b">
        <v>0</v>
      </c>
      <c r="EKF52" t="b">
        <v>0</v>
      </c>
      <c r="EKG52" t="b">
        <v>0</v>
      </c>
      <c r="EKH52" t="b">
        <v>0</v>
      </c>
      <c r="EKI52" t="b">
        <v>0</v>
      </c>
      <c r="EKJ52" t="b">
        <v>0</v>
      </c>
      <c r="EKK52" t="b">
        <v>0</v>
      </c>
      <c r="EKL52" t="b">
        <v>0</v>
      </c>
      <c r="EKM52" t="b">
        <v>0</v>
      </c>
      <c r="EKN52" t="b">
        <v>0</v>
      </c>
      <c r="EKO52" t="b">
        <v>0</v>
      </c>
      <c r="EKP52" t="b">
        <v>0</v>
      </c>
      <c r="EKQ52" t="b">
        <v>0</v>
      </c>
      <c r="EKR52" t="b">
        <v>0</v>
      </c>
      <c r="EKS52" t="b">
        <v>0</v>
      </c>
      <c r="EKT52" t="b">
        <v>0</v>
      </c>
      <c r="EKU52" t="b">
        <v>0</v>
      </c>
      <c r="EKV52" t="b">
        <v>0</v>
      </c>
      <c r="EKW52" t="b">
        <v>0</v>
      </c>
      <c r="EKX52" t="b">
        <v>0</v>
      </c>
      <c r="EKY52" t="b">
        <v>0</v>
      </c>
      <c r="EKZ52" t="b">
        <v>0</v>
      </c>
      <c r="ELA52" t="b">
        <v>0</v>
      </c>
      <c r="ELB52" t="b">
        <v>0</v>
      </c>
      <c r="ELC52" t="b">
        <v>0</v>
      </c>
      <c r="ELD52" t="b">
        <v>0</v>
      </c>
      <c r="ELE52" t="b">
        <v>0</v>
      </c>
      <c r="ELF52" t="b">
        <v>0</v>
      </c>
      <c r="ELG52" t="b">
        <v>0</v>
      </c>
      <c r="ELH52" t="b">
        <v>0</v>
      </c>
      <c r="ELI52" t="b">
        <v>0</v>
      </c>
      <c r="ELJ52" t="b">
        <v>0</v>
      </c>
      <c r="ELK52" t="b">
        <v>0</v>
      </c>
      <c r="ELL52" t="b">
        <v>0</v>
      </c>
      <c r="ELM52" t="b">
        <v>0</v>
      </c>
      <c r="ELN52" t="b">
        <v>0</v>
      </c>
      <c r="ELO52" t="b">
        <v>0</v>
      </c>
      <c r="ELP52" t="b">
        <v>0</v>
      </c>
      <c r="ELQ52" t="b">
        <v>0</v>
      </c>
      <c r="ELR52" t="b">
        <v>0</v>
      </c>
      <c r="ELS52" t="b">
        <v>0</v>
      </c>
      <c r="ELT52" t="b">
        <v>0</v>
      </c>
      <c r="ELU52" t="b">
        <v>0</v>
      </c>
      <c r="ELV52" t="b">
        <v>0</v>
      </c>
      <c r="ELW52" t="b">
        <v>0</v>
      </c>
      <c r="ELX52" t="b">
        <v>0</v>
      </c>
      <c r="ELY52" t="b">
        <v>0</v>
      </c>
      <c r="ELZ52" t="b">
        <v>0</v>
      </c>
      <c r="EMA52" t="b">
        <v>0</v>
      </c>
      <c r="EMB52" t="b">
        <v>0</v>
      </c>
      <c r="EMC52" t="b">
        <v>0</v>
      </c>
      <c r="EMD52" t="b">
        <v>0</v>
      </c>
      <c r="EME52" t="b">
        <v>0</v>
      </c>
      <c r="EMF52" t="b">
        <v>0</v>
      </c>
      <c r="EMG52" t="b">
        <v>0</v>
      </c>
      <c r="EMH52" t="b">
        <v>0</v>
      </c>
      <c r="EMI52" t="b">
        <v>0</v>
      </c>
      <c r="EMJ52" t="b">
        <v>0</v>
      </c>
      <c r="EMK52" t="b">
        <v>0</v>
      </c>
      <c r="EML52" t="b">
        <v>0</v>
      </c>
      <c r="EMM52" t="b">
        <v>0</v>
      </c>
      <c r="EMN52" t="b">
        <v>0</v>
      </c>
      <c r="EMO52" t="b">
        <v>0</v>
      </c>
      <c r="EMP52" t="b">
        <v>0</v>
      </c>
      <c r="EMQ52" t="b">
        <v>0</v>
      </c>
      <c r="EMR52" t="b">
        <v>0</v>
      </c>
      <c r="EMS52" t="b">
        <v>0</v>
      </c>
      <c r="EMT52" t="b">
        <v>0</v>
      </c>
      <c r="EMU52" t="b">
        <v>0</v>
      </c>
      <c r="EMV52" t="b">
        <v>0</v>
      </c>
      <c r="EMW52" t="b">
        <v>0</v>
      </c>
      <c r="EMX52" t="b">
        <v>0</v>
      </c>
      <c r="EMY52" t="b">
        <v>0</v>
      </c>
      <c r="EMZ52" t="b">
        <v>0</v>
      </c>
      <c r="ENA52" t="b">
        <v>0</v>
      </c>
      <c r="ENB52" t="b">
        <v>0</v>
      </c>
      <c r="ENC52" t="b">
        <v>0</v>
      </c>
      <c r="END52" t="b">
        <v>0</v>
      </c>
      <c r="ENE52" t="b">
        <v>0</v>
      </c>
      <c r="ENF52" t="b">
        <v>0</v>
      </c>
      <c r="ENG52" t="b">
        <v>0</v>
      </c>
      <c r="ENH52" t="b">
        <v>0</v>
      </c>
      <c r="ENI52" t="b">
        <v>0</v>
      </c>
      <c r="ENJ52" t="b">
        <v>0</v>
      </c>
      <c r="ENK52" t="b">
        <v>0</v>
      </c>
      <c r="ENL52" t="b">
        <v>0</v>
      </c>
      <c r="ENM52" t="b">
        <v>0</v>
      </c>
      <c r="ENN52" t="b">
        <v>0</v>
      </c>
      <c r="ENO52" t="b">
        <v>0</v>
      </c>
      <c r="ENP52" t="b">
        <v>0</v>
      </c>
      <c r="ENQ52" t="b">
        <v>0</v>
      </c>
      <c r="ENR52" t="b">
        <v>0</v>
      </c>
      <c r="ENS52" t="b">
        <v>0</v>
      </c>
      <c r="ENT52" t="b">
        <v>0</v>
      </c>
      <c r="ENU52" t="b">
        <v>0</v>
      </c>
      <c r="ENV52" t="b">
        <v>0</v>
      </c>
      <c r="ENW52" t="b">
        <v>0</v>
      </c>
      <c r="ENX52" t="b">
        <v>0</v>
      </c>
      <c r="ENY52" t="b">
        <v>0</v>
      </c>
      <c r="ENZ52" t="b">
        <v>0</v>
      </c>
      <c r="EOA52" t="b">
        <v>0</v>
      </c>
      <c r="EOB52" t="b">
        <v>0</v>
      </c>
      <c r="EOC52" t="b">
        <v>0</v>
      </c>
      <c r="EOD52" t="b">
        <v>0</v>
      </c>
      <c r="EOE52" t="b">
        <v>0</v>
      </c>
      <c r="EOF52" t="b">
        <v>0</v>
      </c>
      <c r="EOG52" t="b">
        <v>0</v>
      </c>
      <c r="EOH52" t="b">
        <v>0</v>
      </c>
      <c r="EOI52" t="b">
        <v>0</v>
      </c>
      <c r="EOJ52" t="b">
        <v>0</v>
      </c>
      <c r="EOK52" t="b">
        <v>0</v>
      </c>
      <c r="EOL52" t="b">
        <v>0</v>
      </c>
      <c r="EOM52" t="b">
        <v>0</v>
      </c>
      <c r="EON52" t="b">
        <v>0</v>
      </c>
      <c r="EOO52" t="b">
        <v>0</v>
      </c>
      <c r="EOP52" t="b">
        <v>0</v>
      </c>
      <c r="EOQ52" t="b">
        <v>0</v>
      </c>
      <c r="EOR52" t="b">
        <v>0</v>
      </c>
      <c r="EOS52" t="b">
        <v>0</v>
      </c>
      <c r="EOT52" t="b">
        <v>0</v>
      </c>
      <c r="EOU52" t="b">
        <v>0</v>
      </c>
      <c r="EOV52" t="b">
        <v>0</v>
      </c>
      <c r="EOW52" t="b">
        <v>0</v>
      </c>
      <c r="EOX52" t="b">
        <v>0</v>
      </c>
      <c r="EOY52" t="b">
        <v>0</v>
      </c>
      <c r="EOZ52" t="b">
        <v>0</v>
      </c>
      <c r="EPA52" t="b">
        <v>0</v>
      </c>
      <c r="EPB52" t="b">
        <v>0</v>
      </c>
      <c r="EPC52" t="b">
        <v>0</v>
      </c>
      <c r="EPD52" t="b">
        <v>0</v>
      </c>
    </row>
    <row r="53" spans="1:3800" x14ac:dyDescent="0.3">
      <c r="A53" t="s">
        <v>673</v>
      </c>
      <c r="B53" t="s">
        <v>671</v>
      </c>
      <c r="C53" t="s">
        <v>672</v>
      </c>
      <c r="D53" t="str">
        <f t="shared" si="0"/>
        <v>2174c5e8-55ce-4f08-a4f2-389ec1280417.mirbase21.mirnas.quantification.xlsx</v>
      </c>
      <c r="E53" t="s">
        <v>7</v>
      </c>
      <c r="F53">
        <v>71</v>
      </c>
      <c r="G53">
        <v>-26118</v>
      </c>
      <c r="H53">
        <v>673</v>
      </c>
      <c r="I53" t="s">
        <v>1391</v>
      </c>
      <c r="J53" t="s">
        <v>1392</v>
      </c>
      <c r="K53" t="s">
        <v>1393</v>
      </c>
      <c r="L53" t="s">
        <v>1394</v>
      </c>
      <c r="M53">
        <v>1941</v>
      </c>
      <c r="N53" t="s">
        <v>1401</v>
      </c>
      <c r="O53">
        <v>26118</v>
      </c>
      <c r="P53" t="s">
        <v>1395</v>
      </c>
      <c r="Q53" t="s">
        <v>1437</v>
      </c>
      <c r="R53" t="s">
        <v>1438</v>
      </c>
      <c r="S53" t="s">
        <v>1415</v>
      </c>
      <c r="T53" t="s">
        <v>1399</v>
      </c>
      <c r="U53" t="s">
        <v>1400</v>
      </c>
      <c r="V53">
        <v>384</v>
      </c>
      <c r="W53" t="s">
        <v>1468</v>
      </c>
      <c r="X53" t="s">
        <v>1400</v>
      </c>
      <c r="Y53" t="s">
        <v>1403</v>
      </c>
      <c r="Z53" t="s">
        <v>1404</v>
      </c>
      <c r="AA53" t="s">
        <v>1405</v>
      </c>
      <c r="AB53" t="s">
        <v>1406</v>
      </c>
      <c r="AC53" t="s">
        <v>1400</v>
      </c>
      <c r="AD53" t="s">
        <v>1469</v>
      </c>
      <c r="AE53" t="s">
        <v>1406</v>
      </c>
      <c r="AF53" t="s">
        <v>1408</v>
      </c>
      <c r="AG53" t="s">
        <v>1409</v>
      </c>
      <c r="AH53">
        <v>2012</v>
      </c>
      <c r="AI53" t="s">
        <v>1411</v>
      </c>
      <c r="AJ53" t="s">
        <v>1410</v>
      </c>
      <c r="AL53" s="2">
        <v>11123.333666</v>
      </c>
      <c r="AM53" s="2">
        <v>11423.275643000001</v>
      </c>
      <c r="AN53" s="2">
        <v>11354.114265</v>
      </c>
      <c r="AO53" s="2">
        <v>10554.754335</v>
      </c>
      <c r="AP53" s="2">
        <v>1675.8893969999999</v>
      </c>
      <c r="AQ53" s="2">
        <v>933.31459900000004</v>
      </c>
      <c r="AR53" s="2">
        <v>3899.9737190000001</v>
      </c>
      <c r="AS53" s="2">
        <v>2633.2284749999999</v>
      </c>
      <c r="AT53" s="2">
        <v>2588.0915749999999</v>
      </c>
      <c r="AU53" s="2">
        <v>780.43155200000001</v>
      </c>
      <c r="AV53" s="2">
        <v>759.31913199999997</v>
      </c>
      <c r="AW53" s="2">
        <v>0</v>
      </c>
      <c r="AX53" s="2">
        <v>0</v>
      </c>
      <c r="AY53" s="2">
        <v>2377.6953830000002</v>
      </c>
      <c r="AZ53" s="2">
        <v>781.88758099999995</v>
      </c>
      <c r="BA53" s="2">
        <v>742.57479799999999</v>
      </c>
      <c r="BB53" s="2">
        <v>48873.069943000002</v>
      </c>
      <c r="BC53" s="2">
        <v>48598.608473</v>
      </c>
      <c r="BD53" s="2">
        <v>0</v>
      </c>
      <c r="BE53" s="2">
        <v>0</v>
      </c>
      <c r="BF53" s="2">
        <v>1134.2466030000001</v>
      </c>
      <c r="BG53" s="2">
        <v>1186.663648</v>
      </c>
      <c r="BH53" s="2">
        <v>8.7361740000000001</v>
      </c>
      <c r="BI53" s="2">
        <v>1319.8903029999999</v>
      </c>
      <c r="BJ53" s="2">
        <v>146.330916</v>
      </c>
      <c r="BK53" s="2">
        <v>23825.002785000001</v>
      </c>
      <c r="BL53" s="2">
        <v>418.60834199999999</v>
      </c>
      <c r="BM53" s="2">
        <v>0</v>
      </c>
      <c r="BN53" s="2">
        <v>0.72801499999999997</v>
      </c>
      <c r="BO53" s="2">
        <v>238.788759</v>
      </c>
      <c r="BP53" s="2">
        <v>0</v>
      </c>
      <c r="BQ53" s="2">
        <v>0</v>
      </c>
      <c r="BR53" s="2">
        <v>0</v>
      </c>
      <c r="BS53" s="2">
        <v>0</v>
      </c>
      <c r="BT53" s="2">
        <v>0</v>
      </c>
      <c r="BU53" s="2">
        <v>0</v>
      </c>
      <c r="BV53" s="2">
        <v>0</v>
      </c>
      <c r="BW53" s="2">
        <v>0.72801499999999997</v>
      </c>
      <c r="BX53" s="2">
        <v>0</v>
      </c>
      <c r="BY53" s="2">
        <v>0</v>
      </c>
      <c r="BZ53" s="2">
        <v>0</v>
      </c>
      <c r="CA53" s="2">
        <v>0</v>
      </c>
      <c r="CB53" s="2">
        <v>0</v>
      </c>
      <c r="CC53" s="2">
        <v>0</v>
      </c>
      <c r="CD53" s="2">
        <v>0</v>
      </c>
      <c r="CE53" s="2">
        <v>0</v>
      </c>
      <c r="CF53" s="2">
        <v>0</v>
      </c>
      <c r="CG53" s="2">
        <v>0</v>
      </c>
      <c r="CH53" s="2">
        <v>0</v>
      </c>
      <c r="CI53" s="2">
        <v>0</v>
      </c>
      <c r="CJ53" s="2">
        <v>0</v>
      </c>
      <c r="CK53" s="2">
        <v>0</v>
      </c>
      <c r="CL53" s="2">
        <v>9.4641889999999993</v>
      </c>
      <c r="CM53" s="2">
        <v>0</v>
      </c>
      <c r="CN53" s="2">
        <v>6.5521310000000001</v>
      </c>
      <c r="CO53" s="2">
        <v>2.1840440000000001</v>
      </c>
      <c r="CP53" s="2">
        <v>0</v>
      </c>
      <c r="CQ53" s="2">
        <v>0</v>
      </c>
      <c r="CR53" s="2">
        <v>0</v>
      </c>
      <c r="CS53" s="2">
        <v>0</v>
      </c>
      <c r="CT53" s="2">
        <v>0</v>
      </c>
      <c r="CU53" s="2">
        <v>0</v>
      </c>
      <c r="CV53" s="2">
        <v>0.72801499999999997</v>
      </c>
      <c r="CW53" s="2">
        <v>0</v>
      </c>
      <c r="CX53" s="2">
        <v>0</v>
      </c>
      <c r="CY53" s="2">
        <v>0</v>
      </c>
      <c r="CZ53" s="2">
        <v>0.72801499999999997</v>
      </c>
      <c r="DA53" s="2">
        <v>0</v>
      </c>
      <c r="DB53" s="2">
        <v>0</v>
      </c>
      <c r="DC53" s="2">
        <v>0</v>
      </c>
      <c r="DD53" s="2">
        <v>0</v>
      </c>
      <c r="DE53" s="2">
        <v>2.1840440000000001</v>
      </c>
      <c r="DF53" s="2">
        <v>0</v>
      </c>
      <c r="DG53" s="2">
        <v>0</v>
      </c>
      <c r="DH53" s="2">
        <v>0</v>
      </c>
      <c r="DI53" s="2">
        <v>0.72801499999999997</v>
      </c>
      <c r="DJ53" s="2">
        <v>9.4641889999999993</v>
      </c>
      <c r="DK53" s="2">
        <v>0</v>
      </c>
      <c r="DL53" s="2">
        <v>0</v>
      </c>
      <c r="DM53" s="2">
        <v>0</v>
      </c>
      <c r="DN53" s="2">
        <v>0</v>
      </c>
      <c r="DO53" s="2">
        <v>0.72801499999999997</v>
      </c>
      <c r="DP53" s="2">
        <v>0</v>
      </c>
      <c r="DQ53" s="2">
        <v>0.72801499999999997</v>
      </c>
      <c r="DR53" s="2">
        <v>0</v>
      </c>
      <c r="DS53" s="2">
        <v>0</v>
      </c>
      <c r="DT53" s="2">
        <v>0</v>
      </c>
      <c r="DU53" s="2">
        <v>0</v>
      </c>
      <c r="DV53" s="2">
        <v>0</v>
      </c>
      <c r="DW53" s="2">
        <v>1528.830467</v>
      </c>
      <c r="DX53" s="2">
        <v>455.73708199999999</v>
      </c>
      <c r="DY53" s="2">
        <v>462.28921200000002</v>
      </c>
      <c r="DZ53" s="2">
        <v>1710.8340940000001</v>
      </c>
      <c r="EA53" s="2">
        <v>0</v>
      </c>
      <c r="EB53" s="2">
        <v>1.456029</v>
      </c>
      <c r="EC53" s="2">
        <v>0</v>
      </c>
      <c r="ED53" s="2">
        <v>14.56029</v>
      </c>
      <c r="EE53" s="2">
        <v>0</v>
      </c>
      <c r="EF53" s="2">
        <v>0</v>
      </c>
      <c r="EG53" s="2">
        <v>0</v>
      </c>
      <c r="EH53" s="2">
        <v>1.456029</v>
      </c>
      <c r="EI53" s="2">
        <v>0</v>
      </c>
      <c r="EJ53" s="2">
        <v>0</v>
      </c>
      <c r="EK53" s="2">
        <v>0</v>
      </c>
      <c r="EL53" s="2">
        <v>4045.5766199999998</v>
      </c>
      <c r="EM53" s="2">
        <v>0.72801499999999997</v>
      </c>
      <c r="EN53" s="2">
        <v>139.050771</v>
      </c>
      <c r="EO53" s="2">
        <v>0</v>
      </c>
      <c r="EP53" s="2">
        <v>4.3680870000000001</v>
      </c>
      <c r="EQ53" s="2">
        <v>0</v>
      </c>
      <c r="ER53" s="2">
        <v>0</v>
      </c>
      <c r="ES53" s="2">
        <v>0</v>
      </c>
      <c r="ET53" s="2">
        <v>0</v>
      </c>
      <c r="EU53" s="2">
        <v>0</v>
      </c>
      <c r="EV53" s="2">
        <v>0</v>
      </c>
      <c r="EW53" s="2">
        <v>0</v>
      </c>
      <c r="EX53" s="2">
        <v>0</v>
      </c>
      <c r="EY53" s="2">
        <v>0.72801499999999997</v>
      </c>
      <c r="EZ53" s="2">
        <v>0.72801499999999997</v>
      </c>
      <c r="FA53" s="2">
        <v>0</v>
      </c>
      <c r="FB53" s="2">
        <v>0.72801499999999997</v>
      </c>
      <c r="FC53" s="2">
        <v>0</v>
      </c>
      <c r="FD53" s="2">
        <v>251.16500500000001</v>
      </c>
      <c r="FE53" s="2">
        <v>165.98730800000001</v>
      </c>
      <c r="FF53" s="2">
        <v>0</v>
      </c>
      <c r="FG53" s="2">
        <v>0</v>
      </c>
      <c r="FH53" s="2">
        <v>0</v>
      </c>
      <c r="FI53" s="2">
        <v>0</v>
      </c>
      <c r="FJ53" s="2">
        <v>2.1840440000000001</v>
      </c>
      <c r="FK53" s="2">
        <v>0</v>
      </c>
      <c r="FL53" s="2">
        <v>0</v>
      </c>
      <c r="FM53" s="2">
        <v>0</v>
      </c>
      <c r="FN53" s="2">
        <v>123.034452</v>
      </c>
      <c r="FO53" s="2">
        <v>4.3680870000000001</v>
      </c>
      <c r="FP53" s="2">
        <v>0</v>
      </c>
      <c r="FQ53" s="2">
        <v>0</v>
      </c>
      <c r="FR53" s="2">
        <v>2.1840440000000001</v>
      </c>
      <c r="FS53" s="2">
        <v>0</v>
      </c>
      <c r="FT53" s="2">
        <v>0</v>
      </c>
      <c r="FU53" s="2">
        <v>0</v>
      </c>
      <c r="FV53" s="2">
        <v>5.0961020000000001</v>
      </c>
      <c r="FW53" s="2">
        <v>0.72801499999999997</v>
      </c>
      <c r="FX53" s="2">
        <v>1.456029</v>
      </c>
      <c r="FY53" s="2">
        <v>0</v>
      </c>
      <c r="FZ53" s="2">
        <v>0.72801499999999997</v>
      </c>
      <c r="GA53" s="2">
        <v>16.016318999999999</v>
      </c>
      <c r="GB53" s="2">
        <v>0</v>
      </c>
      <c r="GC53" s="2">
        <v>0</v>
      </c>
      <c r="GD53" s="2">
        <v>0</v>
      </c>
      <c r="GE53" s="2">
        <v>108.47416200000001</v>
      </c>
      <c r="GF53" s="2">
        <v>0</v>
      </c>
      <c r="GG53" s="2">
        <v>0</v>
      </c>
      <c r="GH53" s="2">
        <v>0</v>
      </c>
      <c r="GI53" s="2">
        <v>0</v>
      </c>
      <c r="GJ53" s="2">
        <v>0</v>
      </c>
      <c r="GK53" s="2">
        <v>0</v>
      </c>
      <c r="GL53" s="2">
        <v>0</v>
      </c>
      <c r="GM53" s="2">
        <v>0</v>
      </c>
      <c r="GN53" s="2">
        <v>0</v>
      </c>
      <c r="GO53" s="2">
        <v>0</v>
      </c>
      <c r="GP53" s="2">
        <v>0</v>
      </c>
      <c r="GQ53" s="2">
        <v>0</v>
      </c>
      <c r="GR53" s="2">
        <v>3.6400730000000001</v>
      </c>
      <c r="GS53" s="2">
        <v>2.1840440000000001</v>
      </c>
      <c r="GT53" s="2">
        <v>115.026292</v>
      </c>
      <c r="GU53" s="2">
        <v>6943.8023759999996</v>
      </c>
      <c r="GV53" s="2">
        <v>187.827743</v>
      </c>
      <c r="GW53" s="2">
        <v>283.19764400000003</v>
      </c>
      <c r="GX53" s="2">
        <v>291.93381799999997</v>
      </c>
      <c r="GY53" s="2">
        <v>0</v>
      </c>
      <c r="GZ53" s="2">
        <v>0</v>
      </c>
      <c r="HA53" s="2">
        <v>0</v>
      </c>
      <c r="HB53" s="2">
        <v>0</v>
      </c>
      <c r="HC53" s="2">
        <v>0</v>
      </c>
      <c r="HD53" s="2">
        <v>1.456029</v>
      </c>
      <c r="HE53" s="2">
        <v>0</v>
      </c>
      <c r="HF53" s="2">
        <v>47.320943</v>
      </c>
      <c r="HG53" s="2">
        <v>5.8241160000000001</v>
      </c>
      <c r="HH53" s="2">
        <v>0</v>
      </c>
      <c r="HI53" s="2">
        <v>0</v>
      </c>
      <c r="HJ53" s="2">
        <v>9.4641889999999993</v>
      </c>
      <c r="HK53" s="2">
        <v>8.0081600000000002</v>
      </c>
      <c r="HL53" s="2">
        <v>0</v>
      </c>
      <c r="HM53" s="2">
        <v>31.304624</v>
      </c>
      <c r="HN53" s="2">
        <v>20.384405999999998</v>
      </c>
      <c r="HO53" s="2">
        <v>29.12058</v>
      </c>
      <c r="HP53" s="2">
        <v>2178.2194079999999</v>
      </c>
      <c r="HQ53" s="2">
        <v>42.224840999999998</v>
      </c>
      <c r="HR53" s="2">
        <v>475.39347400000003</v>
      </c>
      <c r="HS53" s="2">
        <v>13744.185894</v>
      </c>
      <c r="HT53" s="2">
        <v>94.641886</v>
      </c>
      <c r="HU53" s="2">
        <v>521.986402</v>
      </c>
      <c r="HV53" s="2">
        <v>12.376246999999999</v>
      </c>
      <c r="HW53" s="2">
        <v>0</v>
      </c>
      <c r="HX53" s="2">
        <v>1142.2547629999999</v>
      </c>
      <c r="HY53" s="2">
        <v>1785.0915729999999</v>
      </c>
      <c r="HZ53" s="2">
        <v>0</v>
      </c>
      <c r="IA53" s="2">
        <v>0</v>
      </c>
      <c r="IB53" s="2">
        <v>0</v>
      </c>
      <c r="IC53" s="2">
        <v>1.456029</v>
      </c>
      <c r="ID53" s="2">
        <v>5385.1233149999998</v>
      </c>
      <c r="IE53" s="2">
        <v>298.48594800000001</v>
      </c>
      <c r="IF53" s="2">
        <v>30.576609000000001</v>
      </c>
      <c r="IG53" s="2">
        <v>163.07525000000001</v>
      </c>
      <c r="IH53" s="2">
        <v>6176.475085</v>
      </c>
      <c r="II53" s="2">
        <v>0.72801499999999997</v>
      </c>
      <c r="IJ53" s="2">
        <v>353.08703600000001</v>
      </c>
      <c r="IK53" s="2">
        <v>0</v>
      </c>
      <c r="IL53" s="2">
        <v>0.72801499999999997</v>
      </c>
      <c r="IM53" s="2">
        <v>0</v>
      </c>
      <c r="IN53" s="2">
        <v>0</v>
      </c>
      <c r="IO53" s="2">
        <v>0</v>
      </c>
      <c r="IP53" s="2">
        <v>0.72801499999999997</v>
      </c>
      <c r="IQ53" s="2">
        <v>288.293745</v>
      </c>
      <c r="IR53" s="2">
        <v>0</v>
      </c>
      <c r="IS53" s="2">
        <v>620.26836100000003</v>
      </c>
      <c r="IT53" s="2">
        <v>1604.543975</v>
      </c>
      <c r="IU53" s="2">
        <v>631.18857800000001</v>
      </c>
      <c r="IV53" s="2">
        <v>615.17225900000005</v>
      </c>
      <c r="IW53" s="2">
        <v>10762.23847</v>
      </c>
      <c r="IX53" s="2">
        <v>4909.7298410000003</v>
      </c>
      <c r="IY53" s="2">
        <v>8659.0045570000002</v>
      </c>
      <c r="IZ53" s="2">
        <v>1050.5249349999999</v>
      </c>
      <c r="JA53" s="2">
        <v>987.18767300000002</v>
      </c>
      <c r="JB53" s="2">
        <v>49.504987</v>
      </c>
      <c r="JC53" s="2">
        <v>10.192202999999999</v>
      </c>
      <c r="JD53" s="2">
        <v>2747.5267530000001</v>
      </c>
      <c r="JE53" s="2">
        <v>0</v>
      </c>
      <c r="JF53" s="2">
        <v>0</v>
      </c>
      <c r="JG53" s="2">
        <v>761.50317500000006</v>
      </c>
      <c r="JH53" s="2">
        <v>10.920218</v>
      </c>
      <c r="JI53" s="2">
        <v>403.32003700000001</v>
      </c>
      <c r="JJ53" s="2">
        <v>1286.4016349999999</v>
      </c>
      <c r="JK53" s="2">
        <v>0.72801499999999997</v>
      </c>
      <c r="JL53" s="2">
        <v>7.2801450000000001</v>
      </c>
      <c r="JM53" s="2">
        <v>121.578423</v>
      </c>
      <c r="JN53" s="2">
        <v>0</v>
      </c>
      <c r="JO53" s="2">
        <v>0.72801499999999997</v>
      </c>
      <c r="JP53" s="2">
        <v>0</v>
      </c>
      <c r="JQ53" s="2">
        <v>1.456029</v>
      </c>
      <c r="JR53" s="2">
        <v>1.456029</v>
      </c>
      <c r="JS53" s="2">
        <v>1452.3889429999999</v>
      </c>
      <c r="JT53" s="2">
        <v>0.72801499999999997</v>
      </c>
      <c r="JU53" s="2">
        <v>0</v>
      </c>
      <c r="JV53" s="2">
        <v>0</v>
      </c>
      <c r="JW53" s="2">
        <v>0</v>
      </c>
      <c r="JX53" s="2">
        <v>2.1840440000000001</v>
      </c>
      <c r="JY53" s="2">
        <v>0</v>
      </c>
      <c r="JZ53" s="2">
        <v>372.01541400000002</v>
      </c>
      <c r="KA53" s="2">
        <v>582.41160600000001</v>
      </c>
      <c r="KB53" s="2">
        <v>30.576609000000001</v>
      </c>
      <c r="KC53" s="2">
        <v>30.576609000000001</v>
      </c>
      <c r="KD53" s="2">
        <v>34.944696</v>
      </c>
      <c r="KE53" s="2">
        <v>9.4641889999999993</v>
      </c>
      <c r="KF53" s="2">
        <v>109.93019099999999</v>
      </c>
      <c r="KG53" s="2">
        <v>116.482321</v>
      </c>
      <c r="KH53" s="2">
        <v>91.001812999999999</v>
      </c>
      <c r="KI53" s="2">
        <v>2513.1060809999999</v>
      </c>
      <c r="KJ53" s="2">
        <v>0</v>
      </c>
      <c r="KK53" s="2">
        <v>0</v>
      </c>
      <c r="KL53" s="2">
        <v>0</v>
      </c>
      <c r="KM53" s="2">
        <v>16.744333999999998</v>
      </c>
      <c r="KN53" s="2">
        <v>0</v>
      </c>
      <c r="KO53" s="2">
        <v>427.344516</v>
      </c>
      <c r="KP53" s="2">
        <v>655.94107199999996</v>
      </c>
      <c r="KQ53" s="2">
        <v>904.92203300000006</v>
      </c>
      <c r="KR53" s="2">
        <v>76.441523000000004</v>
      </c>
      <c r="KS53" s="2">
        <v>285.381687</v>
      </c>
      <c r="KT53" s="2">
        <v>208.21214900000001</v>
      </c>
      <c r="KU53" s="2">
        <v>69.161377999999999</v>
      </c>
      <c r="KV53" s="2">
        <v>61.153219</v>
      </c>
      <c r="KW53" s="2">
        <v>1662.0571210000001</v>
      </c>
      <c r="KX53" s="2">
        <v>0</v>
      </c>
      <c r="KY53" s="2">
        <v>527.08250399999997</v>
      </c>
      <c r="KZ53" s="2">
        <v>3.6400730000000001</v>
      </c>
      <c r="LA53" s="2">
        <v>2.912058</v>
      </c>
      <c r="LB53" s="2">
        <v>10.192202999999999</v>
      </c>
      <c r="LC53" s="2">
        <v>0</v>
      </c>
      <c r="LD53" s="2">
        <v>0</v>
      </c>
      <c r="LE53" s="2">
        <v>0</v>
      </c>
      <c r="LF53" s="2">
        <v>0</v>
      </c>
      <c r="LG53" s="2">
        <v>0</v>
      </c>
      <c r="LH53" s="2">
        <v>0</v>
      </c>
      <c r="LI53" s="2">
        <v>2170.2112480000001</v>
      </c>
      <c r="LJ53" s="2">
        <v>24.752493000000001</v>
      </c>
      <c r="LK53" s="2">
        <v>185329.19724000001</v>
      </c>
      <c r="LL53" s="2">
        <v>6240.5403610000003</v>
      </c>
      <c r="LM53" s="2">
        <v>1260.193113</v>
      </c>
      <c r="LN53" s="2">
        <v>8.0081600000000002</v>
      </c>
      <c r="LO53" s="2">
        <v>0</v>
      </c>
      <c r="LP53" s="2">
        <v>0</v>
      </c>
      <c r="LQ53" s="2">
        <v>0</v>
      </c>
      <c r="LR53" s="2">
        <v>1.456029</v>
      </c>
      <c r="LS53" s="2">
        <v>0</v>
      </c>
      <c r="LT53" s="2">
        <v>13.832276</v>
      </c>
      <c r="LU53" s="2">
        <v>8.7361740000000001</v>
      </c>
      <c r="LV53" s="2">
        <v>5.0961020000000001</v>
      </c>
      <c r="LW53" s="2">
        <v>0</v>
      </c>
      <c r="LX53" s="2">
        <v>0</v>
      </c>
      <c r="LY53" s="2">
        <v>2.1840440000000001</v>
      </c>
      <c r="LZ53" s="2">
        <v>53.145059000000003</v>
      </c>
      <c r="MA53" s="2">
        <v>48.048957999999999</v>
      </c>
      <c r="MB53" s="2">
        <v>6.5521310000000001</v>
      </c>
      <c r="MC53" s="2">
        <v>10.920218</v>
      </c>
      <c r="MD53" s="2">
        <v>0.72801499999999997</v>
      </c>
      <c r="ME53" s="2">
        <v>65542.418128999998</v>
      </c>
      <c r="MF53" s="2">
        <v>267.18132400000002</v>
      </c>
      <c r="MG53" s="2">
        <v>139.050771</v>
      </c>
      <c r="MH53" s="2">
        <v>173.99546699999999</v>
      </c>
      <c r="MI53" s="2">
        <v>8.0081600000000002</v>
      </c>
      <c r="MJ53" s="2">
        <v>0.72801499999999997</v>
      </c>
      <c r="MK53" s="2">
        <v>1.456029</v>
      </c>
      <c r="ML53" s="2">
        <v>0</v>
      </c>
      <c r="MM53" s="2">
        <v>32.760652999999998</v>
      </c>
      <c r="MN53" s="2">
        <v>0</v>
      </c>
      <c r="MO53" s="2">
        <v>7133.0861480000003</v>
      </c>
      <c r="MP53" s="2">
        <v>1193.9437929999999</v>
      </c>
      <c r="MQ53" s="2">
        <v>0</v>
      </c>
      <c r="MR53" s="2">
        <v>1662.785136</v>
      </c>
      <c r="MS53" s="2">
        <v>1721.0262970000001</v>
      </c>
      <c r="MT53" s="2">
        <v>0</v>
      </c>
      <c r="MU53" s="2">
        <v>15542.381729000001</v>
      </c>
      <c r="MV53" s="2">
        <v>0</v>
      </c>
      <c r="MW53" s="2">
        <v>0</v>
      </c>
      <c r="MX53" s="2">
        <v>466.65730000000002</v>
      </c>
      <c r="MY53" s="2">
        <v>465.20127100000002</v>
      </c>
      <c r="MZ53" s="2">
        <v>495.77787999999998</v>
      </c>
      <c r="NA53" s="2">
        <v>819.01632099999995</v>
      </c>
      <c r="NB53" s="2">
        <v>926.03445399999998</v>
      </c>
      <c r="NC53" s="2">
        <v>5725.1060900000002</v>
      </c>
      <c r="ND53" s="2">
        <v>0</v>
      </c>
      <c r="NE53" s="2">
        <v>0</v>
      </c>
      <c r="NF53" s="2">
        <v>21.840434999999999</v>
      </c>
      <c r="NG53" s="2">
        <v>0</v>
      </c>
      <c r="NH53" s="2">
        <v>0</v>
      </c>
      <c r="NI53" s="2">
        <v>1.456029</v>
      </c>
      <c r="NJ53" s="2">
        <v>3517.0380879999998</v>
      </c>
      <c r="NK53" s="2">
        <v>55.329103000000003</v>
      </c>
      <c r="NL53" s="2">
        <v>84.449682999999993</v>
      </c>
      <c r="NM53" s="2">
        <v>134.68268399999999</v>
      </c>
      <c r="NN53" s="2">
        <v>0</v>
      </c>
      <c r="NO53" s="2">
        <v>16.016318999999999</v>
      </c>
      <c r="NP53" s="2">
        <v>8.7361740000000001</v>
      </c>
      <c r="NQ53" s="2">
        <v>0.72801499999999997</v>
      </c>
      <c r="NR53" s="2">
        <v>0</v>
      </c>
      <c r="NS53" s="2">
        <v>0</v>
      </c>
      <c r="NT53" s="2">
        <v>0</v>
      </c>
      <c r="NU53" s="2">
        <v>0</v>
      </c>
      <c r="NV53" s="2">
        <v>0</v>
      </c>
      <c r="NW53" s="2">
        <v>0</v>
      </c>
      <c r="NX53" s="2">
        <v>56.057116999999998</v>
      </c>
      <c r="NY53" s="2">
        <v>24.024478999999999</v>
      </c>
      <c r="NZ53" s="2">
        <v>13910.173202</v>
      </c>
      <c r="OA53" s="2">
        <v>1212.8721700000001</v>
      </c>
      <c r="OB53" s="2">
        <v>982.09157100000004</v>
      </c>
      <c r="OC53" s="2">
        <v>988.64370199999996</v>
      </c>
      <c r="OD53" s="2">
        <v>21231.087092999998</v>
      </c>
      <c r="OE53" s="2">
        <v>18034.375389000001</v>
      </c>
      <c r="OF53" s="2">
        <v>0</v>
      </c>
      <c r="OG53" s="2">
        <v>0.72801499999999997</v>
      </c>
      <c r="OH53" s="2">
        <v>0</v>
      </c>
      <c r="OI53" s="2">
        <v>0</v>
      </c>
      <c r="OJ53" s="2">
        <v>0</v>
      </c>
      <c r="OK53" s="2">
        <v>0</v>
      </c>
      <c r="OL53" s="2">
        <v>0</v>
      </c>
      <c r="OM53" s="2">
        <v>0</v>
      </c>
      <c r="ON53" s="2">
        <v>0</v>
      </c>
      <c r="OO53" s="2">
        <v>0</v>
      </c>
      <c r="OP53" s="2">
        <v>0</v>
      </c>
      <c r="OQ53" s="2">
        <v>0</v>
      </c>
      <c r="OR53" s="2">
        <v>0</v>
      </c>
      <c r="OS53" s="2">
        <v>0</v>
      </c>
      <c r="OT53" s="2">
        <v>0</v>
      </c>
      <c r="OU53" s="2">
        <v>0</v>
      </c>
      <c r="OV53" s="2">
        <v>5.8241160000000001</v>
      </c>
      <c r="OW53" s="2">
        <v>0</v>
      </c>
      <c r="OX53" s="2">
        <v>17.472348</v>
      </c>
      <c r="OY53" s="2">
        <v>0</v>
      </c>
      <c r="OZ53" s="2">
        <v>0</v>
      </c>
      <c r="PA53" s="2">
        <v>4.3680870000000001</v>
      </c>
      <c r="PB53" s="2">
        <v>4.3680870000000001</v>
      </c>
      <c r="PC53" s="2">
        <v>0</v>
      </c>
      <c r="PD53" s="2">
        <v>0</v>
      </c>
      <c r="PE53" s="2">
        <v>0</v>
      </c>
      <c r="PF53" s="2">
        <v>0</v>
      </c>
      <c r="PG53" s="2">
        <v>0</v>
      </c>
      <c r="PH53" s="2">
        <v>0</v>
      </c>
      <c r="PI53" s="2">
        <v>1.456029</v>
      </c>
      <c r="PJ53" s="2">
        <v>1.456029</v>
      </c>
      <c r="PK53" s="2">
        <v>0.72801499999999997</v>
      </c>
      <c r="PL53" s="2">
        <v>0</v>
      </c>
      <c r="PM53" s="2">
        <v>2.1840440000000001</v>
      </c>
      <c r="PN53" s="2">
        <v>0</v>
      </c>
      <c r="PO53" s="2">
        <v>0</v>
      </c>
      <c r="PP53" s="2">
        <v>0</v>
      </c>
      <c r="PQ53" s="2">
        <v>0.72801499999999997</v>
      </c>
      <c r="PR53" s="2">
        <v>1.456029</v>
      </c>
      <c r="PS53" s="2">
        <v>0</v>
      </c>
      <c r="PT53" s="2">
        <v>0</v>
      </c>
      <c r="PU53" s="2">
        <v>0</v>
      </c>
      <c r="PV53" s="2">
        <v>0</v>
      </c>
      <c r="PW53" s="2">
        <v>0.72801499999999997</v>
      </c>
      <c r="PX53" s="2">
        <v>7.2801450000000001</v>
      </c>
      <c r="PY53" s="2">
        <v>0</v>
      </c>
      <c r="PZ53" s="2">
        <v>0</v>
      </c>
      <c r="QA53" s="2">
        <v>0</v>
      </c>
      <c r="QB53" s="2">
        <v>1.456029</v>
      </c>
      <c r="QC53" s="2">
        <v>0</v>
      </c>
      <c r="QD53" s="2">
        <v>0</v>
      </c>
      <c r="QE53" s="2">
        <v>0</v>
      </c>
      <c r="QF53" s="2">
        <v>0</v>
      </c>
      <c r="QG53" s="2">
        <v>0</v>
      </c>
      <c r="QH53" s="2">
        <v>0</v>
      </c>
      <c r="QI53" s="2">
        <v>0</v>
      </c>
      <c r="QJ53" s="2">
        <v>0.72801499999999997</v>
      </c>
      <c r="QK53" s="2">
        <v>0</v>
      </c>
      <c r="QL53" s="2">
        <v>0</v>
      </c>
      <c r="QM53" s="2">
        <v>0</v>
      </c>
      <c r="QN53" s="2">
        <v>48.776972000000001</v>
      </c>
      <c r="QO53" s="2">
        <v>0</v>
      </c>
      <c r="QP53" s="2">
        <v>0</v>
      </c>
      <c r="QQ53" s="2">
        <v>0.72801499999999997</v>
      </c>
      <c r="QR53" s="2">
        <v>0</v>
      </c>
      <c r="QS53" s="2">
        <v>1.456029</v>
      </c>
      <c r="QT53" s="2">
        <v>0</v>
      </c>
      <c r="QU53" s="2">
        <v>0</v>
      </c>
      <c r="QV53" s="2">
        <v>0</v>
      </c>
      <c r="QW53" s="2">
        <v>10.920218</v>
      </c>
      <c r="QX53" s="2">
        <v>0</v>
      </c>
      <c r="QY53" s="2">
        <v>0.72801499999999997</v>
      </c>
      <c r="QZ53" s="2">
        <v>0.72801499999999997</v>
      </c>
      <c r="RA53" s="2">
        <v>0</v>
      </c>
      <c r="RB53" s="2">
        <v>0.72801499999999997</v>
      </c>
      <c r="RC53" s="2">
        <v>1.456029</v>
      </c>
      <c r="RD53" s="2">
        <v>0</v>
      </c>
      <c r="RE53" s="2">
        <v>0</v>
      </c>
      <c r="RF53" s="2">
        <v>0</v>
      </c>
      <c r="RG53" s="2">
        <v>0</v>
      </c>
      <c r="RH53" s="2">
        <v>0</v>
      </c>
      <c r="RI53" s="2">
        <v>0</v>
      </c>
      <c r="RJ53" s="2">
        <v>0</v>
      </c>
      <c r="RK53" s="2">
        <v>0</v>
      </c>
      <c r="RL53" s="2">
        <v>0</v>
      </c>
      <c r="RM53" s="2">
        <v>0</v>
      </c>
      <c r="RN53" s="2">
        <v>0</v>
      </c>
      <c r="RO53" s="2">
        <v>0</v>
      </c>
      <c r="RP53" s="2">
        <v>0.72801499999999997</v>
      </c>
      <c r="RQ53" s="2">
        <v>0</v>
      </c>
      <c r="RR53" s="2">
        <v>0</v>
      </c>
      <c r="RS53" s="2">
        <v>0</v>
      </c>
      <c r="RT53" s="2">
        <v>5.8241160000000001</v>
      </c>
      <c r="RU53" s="2">
        <v>0</v>
      </c>
      <c r="RV53" s="2">
        <v>10.920218</v>
      </c>
      <c r="RW53" s="2">
        <v>0.72801499999999997</v>
      </c>
      <c r="RX53" s="2">
        <v>2.1840440000000001</v>
      </c>
      <c r="RY53" s="2">
        <v>0</v>
      </c>
      <c r="RZ53" s="2">
        <v>2.1840440000000001</v>
      </c>
      <c r="SA53" s="2">
        <v>1.456029</v>
      </c>
      <c r="SB53" s="2">
        <v>0</v>
      </c>
      <c r="SC53" s="2">
        <v>0</v>
      </c>
      <c r="SD53" s="2">
        <v>0</v>
      </c>
      <c r="SE53" s="2">
        <v>0</v>
      </c>
      <c r="SF53" s="2">
        <v>0.72801499999999997</v>
      </c>
      <c r="SG53" s="2">
        <v>0.72801499999999997</v>
      </c>
      <c r="SH53" s="2">
        <v>0.72801499999999997</v>
      </c>
      <c r="SI53" s="2">
        <v>3.6400730000000001</v>
      </c>
      <c r="SJ53" s="2">
        <v>6.5521310000000001</v>
      </c>
      <c r="SK53" s="2">
        <v>0</v>
      </c>
      <c r="SL53" s="2">
        <v>0</v>
      </c>
      <c r="SM53" s="2">
        <v>0</v>
      </c>
      <c r="SN53" s="2">
        <v>998.83590500000003</v>
      </c>
      <c r="SO53" s="2">
        <v>0.72801499999999997</v>
      </c>
      <c r="SP53" s="2">
        <v>2.1840440000000001</v>
      </c>
      <c r="SQ53" s="2">
        <v>1.456029</v>
      </c>
      <c r="SR53" s="2">
        <v>0</v>
      </c>
      <c r="SS53" s="2">
        <v>0</v>
      </c>
      <c r="ST53" s="2">
        <v>0</v>
      </c>
      <c r="SU53" s="2">
        <v>0</v>
      </c>
      <c r="SV53" s="2">
        <v>1.456029</v>
      </c>
      <c r="SW53" s="2">
        <v>0.72801499999999997</v>
      </c>
      <c r="SX53" s="2">
        <v>151.427018</v>
      </c>
      <c r="SY53" s="2">
        <v>0</v>
      </c>
      <c r="SZ53" s="2">
        <v>8.7361740000000001</v>
      </c>
      <c r="TA53" s="2">
        <v>136.866727</v>
      </c>
      <c r="TB53" s="2">
        <v>1.456029</v>
      </c>
      <c r="TC53" s="2">
        <v>0</v>
      </c>
      <c r="TD53" s="2">
        <v>45.864913999999999</v>
      </c>
      <c r="TE53" s="2">
        <v>26.208521999999999</v>
      </c>
      <c r="TF53" s="2">
        <v>61.881233000000002</v>
      </c>
      <c r="TG53" s="2">
        <v>11.648232</v>
      </c>
      <c r="TH53" s="2">
        <v>433.89664699999997</v>
      </c>
      <c r="TI53" s="2">
        <v>63.337262000000003</v>
      </c>
      <c r="TJ53" s="2">
        <v>11.648232</v>
      </c>
      <c r="TK53" s="2">
        <v>1.456029</v>
      </c>
      <c r="TL53" s="2">
        <v>89.545783999999998</v>
      </c>
      <c r="TM53" s="2">
        <v>94.641886</v>
      </c>
      <c r="TN53" s="2">
        <v>16.744333999999998</v>
      </c>
      <c r="TO53" s="2">
        <v>0</v>
      </c>
      <c r="TP53" s="2">
        <v>40.040798000000002</v>
      </c>
      <c r="TQ53" s="2">
        <v>0</v>
      </c>
      <c r="TR53" s="2">
        <v>2.912058</v>
      </c>
      <c r="TS53" s="2">
        <v>0</v>
      </c>
      <c r="TT53" s="2">
        <v>0</v>
      </c>
      <c r="TU53" s="2">
        <v>6.5521310000000001</v>
      </c>
      <c r="TV53" s="2">
        <v>0</v>
      </c>
      <c r="TW53" s="2">
        <v>40.040798000000002</v>
      </c>
      <c r="TX53" s="2">
        <v>0</v>
      </c>
      <c r="TY53" s="2">
        <v>1006.844064</v>
      </c>
      <c r="TZ53" s="2">
        <v>7.2801450000000001</v>
      </c>
      <c r="UA53" s="2">
        <v>0</v>
      </c>
      <c r="UB53" s="2">
        <v>0</v>
      </c>
      <c r="UC53" s="2">
        <v>23.296464</v>
      </c>
      <c r="UD53" s="2">
        <v>8.0081600000000002</v>
      </c>
      <c r="UE53" s="2">
        <v>19.656392</v>
      </c>
      <c r="UF53" s="2">
        <v>0</v>
      </c>
      <c r="UG53" s="2">
        <v>0</v>
      </c>
      <c r="UH53" s="2">
        <v>0</v>
      </c>
      <c r="UI53" s="2">
        <v>2.1840440000000001</v>
      </c>
      <c r="UJ53" s="2">
        <v>117.210336</v>
      </c>
      <c r="UK53" s="2">
        <v>0</v>
      </c>
      <c r="UL53" s="2">
        <v>0</v>
      </c>
      <c r="UM53" s="2">
        <v>0</v>
      </c>
      <c r="UN53" s="2">
        <v>0</v>
      </c>
      <c r="UO53" s="2">
        <v>2.1840440000000001</v>
      </c>
      <c r="UP53" s="2">
        <v>0</v>
      </c>
      <c r="UQ53" s="2">
        <v>0</v>
      </c>
      <c r="UR53" s="2">
        <v>0</v>
      </c>
      <c r="US53" s="2">
        <v>0</v>
      </c>
      <c r="UT53" s="2">
        <v>0</v>
      </c>
      <c r="UU53" s="2">
        <v>0</v>
      </c>
      <c r="UV53" s="2">
        <v>0.72801499999999997</v>
      </c>
      <c r="UW53" s="2">
        <v>5.8241160000000001</v>
      </c>
      <c r="UX53" s="2">
        <v>0.72801499999999997</v>
      </c>
      <c r="UY53" s="2">
        <v>0.72801499999999997</v>
      </c>
      <c r="UZ53" s="2">
        <v>0</v>
      </c>
      <c r="VA53" s="2">
        <v>0</v>
      </c>
      <c r="VB53" s="2">
        <v>0</v>
      </c>
      <c r="VC53" s="2">
        <v>0</v>
      </c>
      <c r="VD53" s="2">
        <v>25.480508</v>
      </c>
      <c r="VE53" s="2">
        <v>28.392565999999999</v>
      </c>
      <c r="VF53" s="2">
        <v>0</v>
      </c>
      <c r="VG53" s="2">
        <v>0</v>
      </c>
      <c r="VH53" s="2">
        <v>4.3680870000000001</v>
      </c>
      <c r="VI53" s="2">
        <v>0</v>
      </c>
      <c r="VJ53" s="2">
        <v>0</v>
      </c>
      <c r="VK53" s="2">
        <v>0</v>
      </c>
      <c r="VL53" s="2">
        <v>0</v>
      </c>
      <c r="VM53" s="2">
        <v>5.0961020000000001</v>
      </c>
      <c r="VN53" s="2">
        <v>0</v>
      </c>
      <c r="VO53" s="2">
        <v>0</v>
      </c>
      <c r="VP53" s="2">
        <v>0</v>
      </c>
      <c r="VQ53" s="2">
        <v>0</v>
      </c>
      <c r="VR53" s="2">
        <v>0</v>
      </c>
      <c r="VS53" s="2">
        <v>0</v>
      </c>
      <c r="VT53" s="2">
        <v>0</v>
      </c>
      <c r="VU53" s="2">
        <v>0</v>
      </c>
      <c r="VV53" s="2">
        <v>0</v>
      </c>
      <c r="VW53" s="2">
        <v>0</v>
      </c>
      <c r="VX53" s="2">
        <v>1.456029</v>
      </c>
      <c r="VY53" s="2">
        <v>0.72801499999999997</v>
      </c>
      <c r="VZ53" s="2">
        <v>0</v>
      </c>
      <c r="WA53" s="2">
        <v>0</v>
      </c>
      <c r="WB53" s="2">
        <v>0.72801499999999997</v>
      </c>
      <c r="WC53" s="2">
        <v>0</v>
      </c>
      <c r="WD53" s="2">
        <v>8.0081600000000002</v>
      </c>
      <c r="WE53" s="2">
        <v>0</v>
      </c>
      <c r="WF53" s="2">
        <v>0</v>
      </c>
      <c r="WG53" s="2">
        <v>0</v>
      </c>
      <c r="WH53" s="2">
        <v>0</v>
      </c>
      <c r="WI53" s="2">
        <v>0</v>
      </c>
      <c r="WJ53" s="2">
        <v>0</v>
      </c>
      <c r="WK53" s="2">
        <v>0.72801499999999997</v>
      </c>
      <c r="WL53" s="2">
        <v>0</v>
      </c>
      <c r="WM53" s="2">
        <v>0</v>
      </c>
      <c r="WN53" s="2">
        <v>0</v>
      </c>
      <c r="WO53" s="2">
        <v>0</v>
      </c>
      <c r="WP53" s="2">
        <v>0</v>
      </c>
      <c r="WQ53" s="2">
        <v>0</v>
      </c>
      <c r="WR53" s="2">
        <v>0</v>
      </c>
      <c r="WS53" s="2">
        <v>0</v>
      </c>
      <c r="WT53" s="2">
        <v>2.1840440000000001</v>
      </c>
      <c r="WU53" s="2">
        <v>5.0961020000000001</v>
      </c>
      <c r="WV53" s="2">
        <v>0</v>
      </c>
      <c r="WW53" s="2">
        <v>2.912058</v>
      </c>
      <c r="WX53" s="2">
        <v>0</v>
      </c>
      <c r="WY53" s="2">
        <v>1.456029</v>
      </c>
      <c r="WZ53" s="2">
        <v>0</v>
      </c>
      <c r="XA53" s="2">
        <v>0</v>
      </c>
      <c r="XB53" s="2">
        <v>0</v>
      </c>
      <c r="XC53" s="2">
        <v>0</v>
      </c>
      <c r="XD53" s="2">
        <v>0</v>
      </c>
      <c r="XE53" s="2">
        <v>0</v>
      </c>
      <c r="XF53" s="2">
        <v>257.71713599999998</v>
      </c>
      <c r="XG53" s="2">
        <v>23.296464</v>
      </c>
      <c r="XH53" s="2">
        <v>0</v>
      </c>
      <c r="XI53" s="2">
        <v>1791.6437040000001</v>
      </c>
      <c r="XJ53" s="2">
        <v>0</v>
      </c>
      <c r="XK53" s="2">
        <v>0</v>
      </c>
      <c r="XL53" s="2">
        <v>0</v>
      </c>
      <c r="XM53" s="2">
        <v>0</v>
      </c>
      <c r="XN53" s="2">
        <v>0.72801499999999997</v>
      </c>
      <c r="XO53" s="2">
        <v>5978.4551389999997</v>
      </c>
      <c r="XP53" s="2">
        <v>0</v>
      </c>
      <c r="XQ53" s="2">
        <v>7.2801450000000001</v>
      </c>
      <c r="XR53" s="2">
        <v>0</v>
      </c>
      <c r="XS53" s="2">
        <v>0.72801499999999997</v>
      </c>
      <c r="XT53" s="2">
        <v>0</v>
      </c>
      <c r="XU53" s="2">
        <v>0</v>
      </c>
      <c r="XV53" s="2">
        <v>0</v>
      </c>
      <c r="XW53" s="2">
        <v>0</v>
      </c>
      <c r="XX53" s="2">
        <v>0</v>
      </c>
      <c r="XY53" s="2">
        <v>0</v>
      </c>
      <c r="XZ53" s="2">
        <v>156.52311900000001</v>
      </c>
      <c r="YA53" s="2">
        <v>0</v>
      </c>
      <c r="YB53" s="2">
        <v>2.912058</v>
      </c>
      <c r="YC53" s="2">
        <v>5.8241160000000001</v>
      </c>
      <c r="YD53" s="2">
        <v>0</v>
      </c>
      <c r="YE53" s="2">
        <v>0</v>
      </c>
      <c r="YF53" s="2">
        <v>0</v>
      </c>
      <c r="YG53" s="2">
        <v>0</v>
      </c>
      <c r="YH53" s="2">
        <v>3.6400730000000001</v>
      </c>
      <c r="YI53" s="2">
        <v>0</v>
      </c>
      <c r="YJ53" s="2">
        <v>0</v>
      </c>
      <c r="YK53" s="2">
        <v>0</v>
      </c>
      <c r="YL53" s="2">
        <v>0</v>
      </c>
      <c r="YM53" s="2">
        <v>2.1840440000000001</v>
      </c>
      <c r="YN53" s="2">
        <v>1.456029</v>
      </c>
      <c r="YO53" s="2">
        <v>0</v>
      </c>
      <c r="YP53" s="2">
        <v>0</v>
      </c>
      <c r="YQ53" s="2">
        <v>0</v>
      </c>
      <c r="YR53" s="2">
        <v>0</v>
      </c>
      <c r="YS53" s="2">
        <v>3.6400730000000001</v>
      </c>
      <c r="YT53" s="2">
        <v>0</v>
      </c>
      <c r="YU53" s="2">
        <v>0</v>
      </c>
      <c r="YV53" s="2">
        <v>0</v>
      </c>
      <c r="YW53" s="2">
        <v>0</v>
      </c>
      <c r="YX53" s="2">
        <v>12.376246999999999</v>
      </c>
      <c r="YY53" s="2">
        <v>13.104260999999999</v>
      </c>
      <c r="YZ53" s="2">
        <v>0</v>
      </c>
      <c r="ZA53" s="2">
        <v>0</v>
      </c>
      <c r="ZB53" s="2">
        <v>0</v>
      </c>
      <c r="ZC53" s="2">
        <v>0.72801499999999997</v>
      </c>
      <c r="ZD53" s="2">
        <v>0</v>
      </c>
      <c r="ZE53" s="2">
        <v>6.5521310000000001</v>
      </c>
      <c r="ZF53" s="2">
        <v>0</v>
      </c>
      <c r="ZG53" s="2">
        <v>2.1840440000000001</v>
      </c>
      <c r="ZH53" s="2">
        <v>0</v>
      </c>
      <c r="ZI53" s="2">
        <v>0</v>
      </c>
      <c r="ZJ53" s="2">
        <v>0</v>
      </c>
      <c r="ZK53" s="2">
        <v>0</v>
      </c>
      <c r="ZL53" s="2">
        <v>1.456029</v>
      </c>
      <c r="ZM53" s="2">
        <v>3.6400730000000001</v>
      </c>
      <c r="ZN53" s="2">
        <v>0</v>
      </c>
      <c r="ZO53" s="2">
        <v>0</v>
      </c>
      <c r="ZP53" s="2">
        <v>0</v>
      </c>
      <c r="ZQ53" s="2">
        <v>4.3680870000000001</v>
      </c>
      <c r="ZR53" s="2">
        <v>0</v>
      </c>
      <c r="ZS53" s="2">
        <v>0</v>
      </c>
      <c r="ZT53" s="2">
        <v>0</v>
      </c>
      <c r="ZU53" s="2">
        <v>0</v>
      </c>
      <c r="ZV53" s="2">
        <v>0</v>
      </c>
      <c r="ZW53" s="2">
        <v>0</v>
      </c>
      <c r="ZX53" s="2">
        <v>0</v>
      </c>
      <c r="ZY53" s="2">
        <v>0</v>
      </c>
      <c r="ZZ53" s="2">
        <v>0</v>
      </c>
      <c r="AAA53" s="2">
        <v>9.4641889999999993</v>
      </c>
      <c r="AAB53" s="2">
        <v>3.6400730000000001</v>
      </c>
      <c r="AAC53" s="2">
        <v>0.72801499999999997</v>
      </c>
      <c r="AAD53" s="2">
        <v>0</v>
      </c>
      <c r="AAE53" s="2">
        <v>17.472348</v>
      </c>
      <c r="AAF53" s="2">
        <v>0</v>
      </c>
      <c r="AAG53" s="2">
        <v>705.44605799999999</v>
      </c>
      <c r="AAH53" s="2">
        <v>288.293745</v>
      </c>
      <c r="AAI53" s="2">
        <v>375.655486</v>
      </c>
      <c r="AAJ53" s="2">
        <v>0</v>
      </c>
      <c r="AAK53" s="2">
        <v>0</v>
      </c>
      <c r="AAL53" s="2">
        <v>0</v>
      </c>
      <c r="AAM53" s="2">
        <v>0</v>
      </c>
      <c r="AAN53" s="2">
        <v>0</v>
      </c>
      <c r="AAO53" s="2">
        <v>0</v>
      </c>
      <c r="AAP53" s="2">
        <v>0</v>
      </c>
      <c r="AAQ53" s="2">
        <v>0</v>
      </c>
      <c r="AAR53" s="2">
        <v>0</v>
      </c>
      <c r="AAS53" s="2">
        <v>0</v>
      </c>
      <c r="AAT53" s="2">
        <v>0</v>
      </c>
      <c r="AAU53" s="2">
        <v>0</v>
      </c>
      <c r="AAV53" s="2">
        <v>0</v>
      </c>
      <c r="AAW53" s="2">
        <v>0</v>
      </c>
      <c r="AAX53" s="2">
        <v>0</v>
      </c>
      <c r="AAY53" s="2">
        <v>0</v>
      </c>
      <c r="AAZ53" s="2">
        <v>0</v>
      </c>
      <c r="ABA53" s="2">
        <v>0</v>
      </c>
      <c r="ABB53" s="2">
        <v>0</v>
      </c>
      <c r="ABC53" s="2">
        <v>0</v>
      </c>
      <c r="ABD53" s="2">
        <v>0</v>
      </c>
      <c r="ABE53" s="2">
        <v>0</v>
      </c>
      <c r="ABF53" s="2">
        <v>0</v>
      </c>
      <c r="ABG53" s="2">
        <v>0</v>
      </c>
      <c r="ABH53" s="2">
        <v>0</v>
      </c>
      <c r="ABI53" s="2">
        <v>0</v>
      </c>
      <c r="ABJ53" s="2">
        <v>0</v>
      </c>
      <c r="ABK53" s="2">
        <v>0</v>
      </c>
      <c r="ABL53" s="2">
        <v>0</v>
      </c>
      <c r="ABM53" s="2">
        <v>0</v>
      </c>
      <c r="ABN53" s="2">
        <v>0</v>
      </c>
      <c r="ABO53" s="2">
        <v>0</v>
      </c>
      <c r="ABP53" s="2">
        <v>0</v>
      </c>
      <c r="ABQ53" s="2">
        <v>0</v>
      </c>
      <c r="ABR53" s="2">
        <v>0</v>
      </c>
      <c r="ABS53" s="2">
        <v>0</v>
      </c>
      <c r="ABT53" s="2">
        <v>1.456029</v>
      </c>
      <c r="ABU53" s="2">
        <v>0</v>
      </c>
      <c r="ABV53" s="2">
        <v>0</v>
      </c>
      <c r="ABW53" s="2">
        <v>0</v>
      </c>
      <c r="ABX53" s="2">
        <v>3.6400730000000001</v>
      </c>
      <c r="ABY53" s="2">
        <v>0</v>
      </c>
      <c r="ABZ53" s="2">
        <v>0</v>
      </c>
      <c r="ACA53" s="2">
        <v>0</v>
      </c>
      <c r="ACB53" s="2">
        <v>0</v>
      </c>
      <c r="ACC53" s="2">
        <v>0</v>
      </c>
      <c r="ACD53" s="2">
        <v>0</v>
      </c>
      <c r="ACE53" s="2">
        <v>0</v>
      </c>
      <c r="ACF53" s="2">
        <v>0</v>
      </c>
      <c r="ACG53" s="2">
        <v>0</v>
      </c>
      <c r="ACH53" s="2">
        <v>0</v>
      </c>
      <c r="ACI53" s="2">
        <v>0</v>
      </c>
      <c r="ACJ53" s="2">
        <v>0</v>
      </c>
      <c r="ACK53" s="2">
        <v>0</v>
      </c>
      <c r="ACL53" s="2">
        <v>0</v>
      </c>
      <c r="ACM53" s="2">
        <v>0</v>
      </c>
      <c r="ACN53" s="2">
        <v>0</v>
      </c>
      <c r="ACO53" s="2">
        <v>0</v>
      </c>
      <c r="ACP53" s="2">
        <v>0</v>
      </c>
      <c r="ACQ53" s="2">
        <v>0</v>
      </c>
      <c r="ACR53" s="2">
        <v>0</v>
      </c>
      <c r="ACS53" s="2">
        <v>3.6400730000000001</v>
      </c>
      <c r="ACT53" s="2">
        <v>0</v>
      </c>
      <c r="ACU53" s="2">
        <v>0</v>
      </c>
      <c r="ACV53" s="2">
        <v>0</v>
      </c>
      <c r="ACW53" s="2">
        <v>0</v>
      </c>
      <c r="ACX53" s="2">
        <v>0</v>
      </c>
      <c r="ACY53" s="2">
        <v>0</v>
      </c>
      <c r="ACZ53" s="2">
        <v>0</v>
      </c>
      <c r="ADA53" s="2">
        <v>0</v>
      </c>
      <c r="ADB53" s="2">
        <v>0</v>
      </c>
      <c r="ADC53" s="2">
        <v>0</v>
      </c>
      <c r="ADD53" s="2">
        <v>0</v>
      </c>
      <c r="ADE53" s="2">
        <v>0.72801499999999997</v>
      </c>
      <c r="ADF53" s="2">
        <v>0</v>
      </c>
      <c r="ADG53" s="2">
        <v>0</v>
      </c>
      <c r="ADH53" s="2">
        <v>0</v>
      </c>
      <c r="ADI53" s="2">
        <v>0</v>
      </c>
      <c r="ADJ53" s="2">
        <v>0</v>
      </c>
      <c r="ADK53" s="2">
        <v>0</v>
      </c>
      <c r="ADL53" s="2">
        <v>25.480508</v>
      </c>
      <c r="ADM53" s="2">
        <v>0</v>
      </c>
      <c r="ADN53" s="2">
        <v>0</v>
      </c>
      <c r="ADO53" s="2">
        <v>0</v>
      </c>
      <c r="ADP53" s="2">
        <v>1.456029</v>
      </c>
      <c r="ADQ53" s="2">
        <v>0</v>
      </c>
      <c r="ADR53" s="2">
        <v>0</v>
      </c>
      <c r="ADS53" s="2">
        <v>0</v>
      </c>
      <c r="ADT53" s="2">
        <v>0</v>
      </c>
      <c r="ADU53" s="2">
        <v>0</v>
      </c>
      <c r="ADV53" s="2">
        <v>0</v>
      </c>
      <c r="ADW53" s="2">
        <v>2.1840440000000001</v>
      </c>
      <c r="ADX53" s="2">
        <v>0</v>
      </c>
      <c r="ADY53" s="2">
        <v>4.3680870000000001</v>
      </c>
      <c r="ADZ53" s="2">
        <v>0</v>
      </c>
      <c r="AEA53" s="2">
        <v>0</v>
      </c>
      <c r="AEB53" s="2">
        <v>0</v>
      </c>
      <c r="AEC53" s="2">
        <v>0</v>
      </c>
      <c r="AED53" s="2">
        <v>0.72801499999999997</v>
      </c>
      <c r="AEE53" s="2">
        <v>0</v>
      </c>
      <c r="AEF53" s="2">
        <v>0</v>
      </c>
      <c r="AEG53" s="2">
        <v>0</v>
      </c>
      <c r="AEH53" s="2">
        <v>0</v>
      </c>
      <c r="AEI53" s="2">
        <v>0</v>
      </c>
      <c r="AEJ53" s="2">
        <v>0</v>
      </c>
      <c r="AEK53" s="2">
        <v>0</v>
      </c>
      <c r="AEL53" s="2">
        <v>0</v>
      </c>
      <c r="AEM53" s="2">
        <v>0.72801499999999997</v>
      </c>
      <c r="AEN53" s="2">
        <v>0</v>
      </c>
      <c r="AEO53" s="2">
        <v>0</v>
      </c>
      <c r="AEP53" s="2">
        <v>0</v>
      </c>
      <c r="AEQ53" s="2">
        <v>0</v>
      </c>
      <c r="AER53" s="2">
        <v>0</v>
      </c>
      <c r="AES53" s="2">
        <v>0</v>
      </c>
      <c r="AET53" s="2">
        <v>0</v>
      </c>
      <c r="AEU53" s="2">
        <v>0</v>
      </c>
      <c r="AEV53" s="2">
        <v>0</v>
      </c>
      <c r="AEW53" s="2">
        <v>0.72801499999999997</v>
      </c>
      <c r="AEX53" s="2">
        <v>2.1840440000000001</v>
      </c>
      <c r="AEY53" s="2">
        <v>5.8241160000000001</v>
      </c>
      <c r="AEZ53" s="2">
        <v>0</v>
      </c>
      <c r="AFA53" s="2">
        <v>0</v>
      </c>
      <c r="AFB53" s="2">
        <v>0</v>
      </c>
      <c r="AFC53" s="2">
        <v>0</v>
      </c>
      <c r="AFD53" s="2">
        <v>0</v>
      </c>
      <c r="AFE53" s="2">
        <v>0</v>
      </c>
      <c r="AFF53" s="2">
        <v>0</v>
      </c>
      <c r="AFG53" s="2">
        <v>0</v>
      </c>
      <c r="AFH53" s="2">
        <v>0.72801499999999997</v>
      </c>
      <c r="AFI53" s="2">
        <v>1.456029</v>
      </c>
      <c r="AFJ53" s="2">
        <v>0</v>
      </c>
      <c r="AFK53" s="2">
        <v>0</v>
      </c>
      <c r="AFL53" s="2">
        <v>0</v>
      </c>
      <c r="AFM53" s="2">
        <v>0</v>
      </c>
      <c r="AFN53" s="2">
        <v>0</v>
      </c>
      <c r="AFO53" s="2">
        <v>0</v>
      </c>
      <c r="AFP53" s="2">
        <v>0</v>
      </c>
      <c r="AFQ53" s="2">
        <v>0</v>
      </c>
      <c r="AFR53" s="2">
        <v>0</v>
      </c>
      <c r="AFS53" s="2">
        <v>0</v>
      </c>
      <c r="AFT53" s="2">
        <v>0.72801499999999997</v>
      </c>
      <c r="AFU53" s="2">
        <v>0</v>
      </c>
      <c r="AFV53" s="2">
        <v>0</v>
      </c>
      <c r="AFW53" s="2">
        <v>0</v>
      </c>
      <c r="AFX53" s="2">
        <v>0</v>
      </c>
      <c r="AFY53" s="2">
        <v>0</v>
      </c>
      <c r="AFZ53" s="2">
        <v>0</v>
      </c>
      <c r="AGA53" s="2">
        <v>0</v>
      </c>
      <c r="AGB53" s="2">
        <v>0</v>
      </c>
      <c r="AGC53" s="2">
        <v>2.912058</v>
      </c>
      <c r="AGD53" s="2">
        <v>0.72801499999999997</v>
      </c>
      <c r="AGE53" s="2">
        <v>0</v>
      </c>
      <c r="AGF53" s="2">
        <v>0</v>
      </c>
      <c r="AGG53" s="2">
        <v>0</v>
      </c>
      <c r="AGH53" s="2">
        <v>0</v>
      </c>
      <c r="AGI53" s="2">
        <v>0</v>
      </c>
      <c r="AGJ53" s="2">
        <v>0.72801499999999997</v>
      </c>
      <c r="AGK53" s="2">
        <v>0</v>
      </c>
      <c r="AGL53" s="2">
        <v>0</v>
      </c>
      <c r="AGM53" s="2">
        <v>0</v>
      </c>
      <c r="AGN53" s="2">
        <v>0</v>
      </c>
      <c r="AGO53" s="2">
        <v>0</v>
      </c>
      <c r="AGP53" s="2">
        <v>0</v>
      </c>
      <c r="AGQ53" s="2">
        <v>0</v>
      </c>
      <c r="AGR53" s="2">
        <v>0</v>
      </c>
      <c r="AGS53" s="2">
        <v>0</v>
      </c>
      <c r="AGT53" s="2">
        <v>0</v>
      </c>
      <c r="AGU53" s="2">
        <v>0</v>
      </c>
      <c r="AGV53" s="2">
        <v>0</v>
      </c>
      <c r="AGW53" s="2">
        <v>0</v>
      </c>
      <c r="AGX53" s="2">
        <v>0.72801499999999997</v>
      </c>
      <c r="AGY53" s="2">
        <v>0</v>
      </c>
      <c r="AGZ53" s="2">
        <v>0</v>
      </c>
      <c r="AHA53" s="2">
        <v>0</v>
      </c>
      <c r="AHB53" s="2">
        <v>0</v>
      </c>
      <c r="AHC53" s="2">
        <v>0</v>
      </c>
      <c r="AHD53" s="2">
        <v>0</v>
      </c>
      <c r="AHE53" s="2">
        <v>0</v>
      </c>
      <c r="AHF53" s="2">
        <v>0.72801499999999997</v>
      </c>
      <c r="AHG53" s="2">
        <v>0</v>
      </c>
      <c r="AHH53" s="2">
        <v>0</v>
      </c>
      <c r="AHI53" s="2">
        <v>0</v>
      </c>
      <c r="AHJ53" s="2">
        <v>0</v>
      </c>
      <c r="AHK53" s="2">
        <v>0</v>
      </c>
      <c r="AHL53" s="2">
        <v>0</v>
      </c>
      <c r="AHM53" s="2">
        <v>0</v>
      </c>
      <c r="AHN53" s="2">
        <v>0</v>
      </c>
      <c r="AHO53" s="2">
        <v>0</v>
      </c>
      <c r="AHP53" s="2">
        <v>0</v>
      </c>
      <c r="AHQ53" s="2">
        <v>0</v>
      </c>
      <c r="AHR53" s="2">
        <v>0</v>
      </c>
      <c r="AHS53" s="2">
        <v>0</v>
      </c>
      <c r="AHT53" s="2">
        <v>0</v>
      </c>
      <c r="AHU53" s="2">
        <v>3.6400730000000001</v>
      </c>
      <c r="AHV53" s="2">
        <v>5.0961020000000001</v>
      </c>
      <c r="AHW53" s="2">
        <v>46.592928999999998</v>
      </c>
      <c r="AHX53" s="2">
        <v>0</v>
      </c>
      <c r="AHY53" s="2">
        <v>0</v>
      </c>
      <c r="AHZ53" s="2">
        <v>0</v>
      </c>
      <c r="AIA53" s="2">
        <v>0</v>
      </c>
      <c r="AIB53" s="2">
        <v>0</v>
      </c>
      <c r="AIC53" s="2">
        <v>1.456029</v>
      </c>
      <c r="AID53" s="2">
        <v>0</v>
      </c>
      <c r="AIE53" s="2">
        <v>0</v>
      </c>
      <c r="AIF53" s="2">
        <v>0</v>
      </c>
      <c r="AIG53" s="2">
        <v>0</v>
      </c>
      <c r="AIH53" s="2">
        <v>681.42157899999995</v>
      </c>
      <c r="AII53" s="2">
        <v>0</v>
      </c>
      <c r="AIJ53" s="2">
        <v>11.648232</v>
      </c>
      <c r="AIK53" s="2">
        <v>0</v>
      </c>
      <c r="AIL53" s="2">
        <v>0</v>
      </c>
      <c r="AIM53" s="2">
        <v>1.456029</v>
      </c>
      <c r="AIN53" s="2">
        <v>0</v>
      </c>
      <c r="AIO53" s="2">
        <v>0.72801499999999997</v>
      </c>
      <c r="AIP53" s="2">
        <v>0</v>
      </c>
      <c r="AIQ53" s="2">
        <v>0</v>
      </c>
      <c r="AIR53" s="2">
        <v>0</v>
      </c>
      <c r="AIS53" s="2">
        <v>0</v>
      </c>
      <c r="AIT53" s="2">
        <v>0</v>
      </c>
      <c r="AIU53" s="2">
        <v>0</v>
      </c>
      <c r="AIV53" s="2">
        <v>0</v>
      </c>
      <c r="AIW53" s="2">
        <v>0</v>
      </c>
      <c r="AIX53" s="2">
        <v>0</v>
      </c>
      <c r="AIY53" s="2">
        <v>0</v>
      </c>
      <c r="AIZ53" s="2">
        <v>0</v>
      </c>
      <c r="AJA53" s="2">
        <v>0</v>
      </c>
      <c r="AJB53" s="2">
        <v>0</v>
      </c>
      <c r="AJC53" s="2">
        <v>0</v>
      </c>
      <c r="AJD53" s="2">
        <v>0</v>
      </c>
      <c r="AJE53" s="2">
        <v>0</v>
      </c>
      <c r="AJF53" s="2">
        <v>0</v>
      </c>
      <c r="AJG53" s="2">
        <v>0</v>
      </c>
      <c r="AJH53" s="2">
        <v>23.296464</v>
      </c>
      <c r="AJI53" s="2">
        <v>0</v>
      </c>
      <c r="AJJ53" s="2">
        <v>287.56573100000003</v>
      </c>
      <c r="AJK53" s="2">
        <v>0</v>
      </c>
      <c r="AJL53" s="2">
        <v>0</v>
      </c>
      <c r="AJM53" s="2">
        <v>0</v>
      </c>
      <c r="AJN53" s="2">
        <v>0</v>
      </c>
      <c r="AJO53" s="2">
        <v>0.72801499999999997</v>
      </c>
      <c r="AJP53" s="2">
        <v>0</v>
      </c>
      <c r="AJQ53" s="2">
        <v>2.912058</v>
      </c>
      <c r="AJR53" s="2">
        <v>0</v>
      </c>
      <c r="AJS53" s="2">
        <v>0</v>
      </c>
      <c r="AJT53" s="2">
        <v>0</v>
      </c>
      <c r="AJU53" s="2">
        <v>0</v>
      </c>
      <c r="AJV53" s="2">
        <v>0</v>
      </c>
      <c r="AJW53" s="2">
        <v>0</v>
      </c>
      <c r="AJX53" s="2">
        <v>0.72801499999999997</v>
      </c>
      <c r="AJY53" s="2">
        <v>0</v>
      </c>
      <c r="AJZ53" s="2">
        <v>0</v>
      </c>
      <c r="AKA53" s="2">
        <v>0</v>
      </c>
      <c r="AKB53" s="2">
        <v>5.0961020000000001</v>
      </c>
      <c r="AKC53" s="2">
        <v>0</v>
      </c>
      <c r="AKD53" s="2">
        <v>0</v>
      </c>
      <c r="AKE53" s="2">
        <v>1.456029</v>
      </c>
      <c r="AKF53" s="2">
        <v>0</v>
      </c>
      <c r="AKG53" s="2">
        <v>0</v>
      </c>
      <c r="AKH53" s="2">
        <v>0</v>
      </c>
      <c r="AKI53" s="2">
        <v>0</v>
      </c>
      <c r="AKJ53" s="2">
        <v>0</v>
      </c>
      <c r="AKK53" s="2">
        <v>0</v>
      </c>
      <c r="AKL53" s="2">
        <v>0</v>
      </c>
      <c r="AKM53" s="2">
        <v>0</v>
      </c>
      <c r="AKN53" s="2">
        <v>0</v>
      </c>
      <c r="AKO53" s="2">
        <v>0</v>
      </c>
      <c r="AKP53" s="2">
        <v>0.72801499999999997</v>
      </c>
      <c r="AKQ53" s="2">
        <v>22.568449999999999</v>
      </c>
      <c r="AKR53" s="2">
        <v>17.472348</v>
      </c>
      <c r="AKS53" s="2">
        <v>0</v>
      </c>
      <c r="AKT53" s="2">
        <v>0</v>
      </c>
      <c r="AKU53" s="2">
        <v>0.72801499999999997</v>
      </c>
      <c r="AKV53" s="2">
        <v>6.5521310000000001</v>
      </c>
      <c r="AKW53" s="2">
        <v>0</v>
      </c>
      <c r="AKX53" s="2">
        <v>0</v>
      </c>
      <c r="AKY53" s="2">
        <v>0</v>
      </c>
      <c r="AKZ53" s="2">
        <v>13.832276</v>
      </c>
      <c r="ALA53" s="2">
        <v>0</v>
      </c>
      <c r="ALB53" s="2">
        <v>0</v>
      </c>
      <c r="ALC53" s="2">
        <v>0</v>
      </c>
      <c r="ALD53" s="2">
        <v>0</v>
      </c>
      <c r="ALE53" s="2">
        <v>0</v>
      </c>
      <c r="ALF53" s="2">
        <v>0.72801499999999997</v>
      </c>
      <c r="ALG53" s="2">
        <v>0</v>
      </c>
      <c r="ALH53" s="2">
        <v>1.456029</v>
      </c>
      <c r="ALI53" s="2">
        <v>21.840434999999999</v>
      </c>
      <c r="ALJ53" s="2">
        <v>0</v>
      </c>
      <c r="ALK53" s="2">
        <v>0</v>
      </c>
      <c r="ALL53" s="2">
        <v>0</v>
      </c>
      <c r="ALM53" s="2">
        <v>0.72801499999999997</v>
      </c>
      <c r="ALN53" s="2">
        <v>0</v>
      </c>
      <c r="ALO53" s="2">
        <v>0</v>
      </c>
      <c r="ALP53" s="2">
        <v>0</v>
      </c>
      <c r="ALQ53" s="2">
        <v>0</v>
      </c>
      <c r="ALR53" s="2">
        <v>0.72801499999999997</v>
      </c>
      <c r="ALS53" s="2">
        <v>0</v>
      </c>
      <c r="ALT53" s="2">
        <v>0</v>
      </c>
      <c r="ALU53" s="2">
        <v>0</v>
      </c>
      <c r="ALV53" s="2">
        <v>0</v>
      </c>
      <c r="ALW53" s="2">
        <v>0</v>
      </c>
      <c r="ALX53" s="2">
        <v>0.72801499999999997</v>
      </c>
      <c r="ALY53" s="2">
        <v>0</v>
      </c>
      <c r="ALZ53" s="2">
        <v>0</v>
      </c>
      <c r="AMA53" s="2">
        <v>0</v>
      </c>
      <c r="AMB53" s="2">
        <v>0</v>
      </c>
      <c r="AMC53" s="2">
        <v>0</v>
      </c>
      <c r="AMD53" s="2">
        <v>0</v>
      </c>
      <c r="AME53" s="2">
        <v>0</v>
      </c>
      <c r="AMF53" s="2">
        <v>0</v>
      </c>
      <c r="AMG53" s="2">
        <v>0</v>
      </c>
      <c r="AMH53" s="2">
        <v>0</v>
      </c>
      <c r="AMI53" s="2">
        <v>0</v>
      </c>
      <c r="AMJ53" s="2">
        <v>0</v>
      </c>
      <c r="AMK53" s="2">
        <v>0</v>
      </c>
      <c r="AML53" s="2">
        <v>0.72801499999999997</v>
      </c>
      <c r="AMM53" s="2">
        <v>3.6400730000000001</v>
      </c>
      <c r="AMN53" s="2">
        <v>0</v>
      </c>
      <c r="AMO53" s="2">
        <v>0.72801499999999997</v>
      </c>
      <c r="AMP53" s="2">
        <v>0.72801499999999997</v>
      </c>
      <c r="AMQ53" s="2">
        <v>0</v>
      </c>
      <c r="AMR53" s="2">
        <v>0</v>
      </c>
      <c r="AMS53" s="2">
        <v>0</v>
      </c>
      <c r="AMT53" s="2">
        <v>0</v>
      </c>
      <c r="AMU53" s="2">
        <v>0</v>
      </c>
      <c r="AMV53" s="2">
        <v>0</v>
      </c>
      <c r="AMW53" s="2">
        <v>0.72801499999999997</v>
      </c>
      <c r="AMX53" s="2">
        <v>0</v>
      </c>
      <c r="AMY53" s="2">
        <v>0</v>
      </c>
      <c r="AMZ53" s="2">
        <v>0</v>
      </c>
      <c r="ANA53" s="2">
        <v>0</v>
      </c>
      <c r="ANB53" s="2">
        <v>0</v>
      </c>
      <c r="ANC53" s="2">
        <v>0.72801499999999997</v>
      </c>
      <c r="AND53" s="2">
        <v>0.72801499999999997</v>
      </c>
      <c r="ANE53" s="2">
        <v>0</v>
      </c>
      <c r="ANF53" s="2">
        <v>0</v>
      </c>
      <c r="ANG53" s="2">
        <v>0</v>
      </c>
      <c r="ANH53" s="2">
        <v>0</v>
      </c>
      <c r="ANI53" s="2">
        <v>0</v>
      </c>
      <c r="ANJ53" s="2">
        <v>0</v>
      </c>
      <c r="ANK53" s="2">
        <v>0</v>
      </c>
      <c r="ANL53" s="2">
        <v>2.1840440000000001</v>
      </c>
      <c r="ANM53" s="2">
        <v>0</v>
      </c>
      <c r="ANN53" s="2">
        <v>0</v>
      </c>
      <c r="ANO53" s="2">
        <v>0</v>
      </c>
      <c r="ANP53" s="2">
        <v>0</v>
      </c>
      <c r="ANQ53" s="2">
        <v>0</v>
      </c>
      <c r="ANR53" s="2">
        <v>0.72801499999999997</v>
      </c>
      <c r="ANS53" s="2">
        <v>0</v>
      </c>
      <c r="ANT53" s="2">
        <v>0</v>
      </c>
      <c r="ANU53" s="2">
        <v>2.912058</v>
      </c>
      <c r="ANV53" s="2">
        <v>4.3680870000000001</v>
      </c>
      <c r="ANW53" s="2">
        <v>0</v>
      </c>
      <c r="ANX53" s="2">
        <v>0</v>
      </c>
      <c r="ANY53" s="2">
        <v>2.912058</v>
      </c>
      <c r="ANZ53" s="2">
        <v>20.384405999999998</v>
      </c>
      <c r="AOA53" s="2">
        <v>0</v>
      </c>
      <c r="AOB53" s="2">
        <v>0</v>
      </c>
      <c r="AOC53" s="2">
        <v>0</v>
      </c>
      <c r="AOD53" s="2">
        <v>0</v>
      </c>
      <c r="AOE53" s="2">
        <v>0.72801499999999997</v>
      </c>
      <c r="AOF53" s="2">
        <v>0</v>
      </c>
      <c r="AOG53" s="2">
        <v>1.456029</v>
      </c>
      <c r="AOH53" s="2">
        <v>0.72801499999999997</v>
      </c>
      <c r="AOI53" s="2">
        <v>0</v>
      </c>
      <c r="AOJ53" s="2">
        <v>0</v>
      </c>
      <c r="AOK53" s="2">
        <v>0</v>
      </c>
      <c r="AOL53" s="2">
        <v>0</v>
      </c>
      <c r="AOM53" s="2">
        <v>0</v>
      </c>
      <c r="AON53" s="2">
        <v>0</v>
      </c>
      <c r="AOO53" s="2">
        <v>0</v>
      </c>
      <c r="AOP53" s="2">
        <v>0.72801499999999997</v>
      </c>
      <c r="AOQ53" s="2">
        <v>3.6400730000000001</v>
      </c>
      <c r="AOR53" s="2">
        <v>0</v>
      </c>
      <c r="AOS53" s="2">
        <v>0</v>
      </c>
      <c r="AOT53" s="2">
        <v>2.1840440000000001</v>
      </c>
      <c r="AOU53" s="2">
        <v>0</v>
      </c>
      <c r="AOV53" s="2">
        <v>0</v>
      </c>
      <c r="AOW53" s="2">
        <v>0</v>
      </c>
      <c r="AOX53" s="2">
        <v>0</v>
      </c>
      <c r="AOY53" s="2">
        <v>0</v>
      </c>
      <c r="AOZ53" s="2">
        <v>0</v>
      </c>
      <c r="APA53" s="2">
        <v>1.456029</v>
      </c>
      <c r="APB53" s="2">
        <v>0</v>
      </c>
      <c r="APC53" s="2">
        <v>0</v>
      </c>
      <c r="APD53" s="2">
        <v>0</v>
      </c>
      <c r="APE53" s="2">
        <v>0</v>
      </c>
      <c r="APF53" s="2">
        <v>0</v>
      </c>
      <c r="APG53" s="2">
        <v>0</v>
      </c>
      <c r="APH53" s="2">
        <v>0</v>
      </c>
      <c r="API53" s="2">
        <v>0</v>
      </c>
      <c r="APJ53" s="2">
        <v>0</v>
      </c>
      <c r="APK53" s="2">
        <v>0.72801499999999997</v>
      </c>
      <c r="APL53" s="2">
        <v>0.72801499999999997</v>
      </c>
      <c r="APM53" s="2">
        <v>0</v>
      </c>
      <c r="APN53" s="2">
        <v>0</v>
      </c>
      <c r="APO53" s="2">
        <v>3.6400730000000001</v>
      </c>
      <c r="APP53" s="2">
        <v>0.72801499999999997</v>
      </c>
      <c r="APQ53" s="2">
        <v>14.56029</v>
      </c>
      <c r="APR53" s="2">
        <v>1.456029</v>
      </c>
      <c r="APS53" s="2">
        <v>0</v>
      </c>
      <c r="APT53" s="2">
        <v>0</v>
      </c>
      <c r="APU53" s="2">
        <v>0</v>
      </c>
      <c r="APV53" s="2">
        <v>0.72801499999999997</v>
      </c>
      <c r="APW53" s="2">
        <v>0</v>
      </c>
      <c r="APX53" s="2">
        <v>0</v>
      </c>
      <c r="APY53" s="2">
        <v>0</v>
      </c>
      <c r="APZ53" s="2">
        <v>0</v>
      </c>
      <c r="AQA53" s="2">
        <v>0</v>
      </c>
      <c r="AQB53" s="2">
        <v>0.72801499999999997</v>
      </c>
      <c r="AQC53" s="2">
        <v>0</v>
      </c>
      <c r="AQD53" s="2">
        <v>0</v>
      </c>
      <c r="AQE53" s="2">
        <v>0</v>
      </c>
      <c r="AQF53" s="2">
        <v>0</v>
      </c>
      <c r="AQG53" s="2">
        <v>0</v>
      </c>
      <c r="AQH53" s="2">
        <v>0</v>
      </c>
      <c r="AQI53" s="2">
        <v>0</v>
      </c>
      <c r="AQJ53" s="2">
        <v>1.456029</v>
      </c>
      <c r="AQK53" s="2">
        <v>186.371714</v>
      </c>
      <c r="AQL53" s="2">
        <v>0</v>
      </c>
      <c r="AQM53" s="2">
        <v>110.658205</v>
      </c>
      <c r="AQN53" s="2">
        <v>112.114234</v>
      </c>
      <c r="AQO53" s="2">
        <v>0</v>
      </c>
      <c r="AQP53" s="2">
        <v>1.456029</v>
      </c>
      <c r="AQQ53" s="2">
        <v>0</v>
      </c>
      <c r="AQR53" s="2">
        <v>0</v>
      </c>
      <c r="AQS53" s="2">
        <v>0</v>
      </c>
      <c r="AQT53" s="2">
        <v>9.4641889999999993</v>
      </c>
      <c r="AQU53" s="2">
        <v>0</v>
      </c>
      <c r="AQV53" s="2">
        <v>5.8241160000000001</v>
      </c>
      <c r="AQW53" s="2">
        <v>0</v>
      </c>
      <c r="AQX53" s="2">
        <v>2.912058</v>
      </c>
      <c r="AQY53" s="2">
        <v>0</v>
      </c>
      <c r="AQZ53" s="2">
        <v>0</v>
      </c>
      <c r="ARA53" s="2">
        <v>0</v>
      </c>
      <c r="ARB53" s="2">
        <v>0</v>
      </c>
      <c r="ARC53" s="2">
        <v>0</v>
      </c>
      <c r="ARD53" s="2">
        <v>0</v>
      </c>
      <c r="ARE53" s="2">
        <v>1.456029</v>
      </c>
      <c r="ARF53" s="2">
        <v>2.1840440000000001</v>
      </c>
      <c r="ARG53" s="2">
        <v>0.72801499999999997</v>
      </c>
      <c r="ARH53" s="2">
        <v>0.72801499999999997</v>
      </c>
      <c r="ARI53" s="2">
        <v>0.72801499999999997</v>
      </c>
      <c r="ARJ53" s="2">
        <v>0</v>
      </c>
      <c r="ARK53" s="2">
        <v>0</v>
      </c>
      <c r="ARL53" s="2">
        <v>0</v>
      </c>
      <c r="ARM53" s="2">
        <v>0.72801499999999997</v>
      </c>
      <c r="ARN53" s="2">
        <v>2860.369001</v>
      </c>
      <c r="ARO53" s="2">
        <v>34.944696</v>
      </c>
      <c r="ARP53" s="2">
        <v>519.074344</v>
      </c>
      <c r="ARQ53" s="2">
        <v>1.456029</v>
      </c>
      <c r="ARR53" s="2">
        <v>0</v>
      </c>
      <c r="ARS53" s="2">
        <v>44.408884999999998</v>
      </c>
      <c r="ART53" s="2">
        <v>60.425204000000001</v>
      </c>
      <c r="ARU53" s="2">
        <v>5.0961020000000001</v>
      </c>
      <c r="ARV53" s="2">
        <v>0</v>
      </c>
      <c r="ARW53" s="2">
        <v>96.097915</v>
      </c>
      <c r="ARX53" s="2">
        <v>88.817769999999996</v>
      </c>
      <c r="ARY53" s="2">
        <v>0.72801499999999997</v>
      </c>
      <c r="ARZ53" s="2">
        <v>3935.6464299999998</v>
      </c>
      <c r="ASA53" s="2">
        <v>0</v>
      </c>
      <c r="ASB53" s="2">
        <v>0</v>
      </c>
      <c r="ASC53" s="2">
        <v>0</v>
      </c>
      <c r="ASD53" s="2">
        <v>201.66001900000001</v>
      </c>
      <c r="ASE53" s="2">
        <v>219.86038099999999</v>
      </c>
      <c r="ASF53" s="2">
        <v>257.71713599999998</v>
      </c>
      <c r="ASG53" s="2">
        <v>0</v>
      </c>
      <c r="ASH53" s="2">
        <v>0</v>
      </c>
      <c r="ASI53" s="2">
        <v>0.72801499999999997</v>
      </c>
      <c r="ASJ53" s="2">
        <v>0</v>
      </c>
      <c r="ASK53" s="2">
        <v>0</v>
      </c>
      <c r="ASL53" s="2">
        <v>0</v>
      </c>
      <c r="ASM53" s="2">
        <v>0</v>
      </c>
      <c r="ASN53" s="2">
        <v>0</v>
      </c>
      <c r="ASO53" s="2">
        <v>0</v>
      </c>
      <c r="ASP53" s="2">
        <v>6.5521310000000001</v>
      </c>
      <c r="ASQ53" s="2">
        <v>0</v>
      </c>
      <c r="ASR53" s="2">
        <v>0</v>
      </c>
      <c r="ASS53" s="2">
        <v>5.8241160000000001</v>
      </c>
      <c r="AST53" s="2">
        <v>4.3680870000000001</v>
      </c>
      <c r="ASU53" s="2">
        <v>2.1840440000000001</v>
      </c>
      <c r="ASV53" s="2">
        <v>11.648232</v>
      </c>
      <c r="ASW53" s="2">
        <v>310.86219499999999</v>
      </c>
      <c r="ASX53" s="2">
        <v>290.47778899999997</v>
      </c>
      <c r="ASY53" s="2">
        <v>299.94197700000001</v>
      </c>
      <c r="ASZ53" s="2">
        <v>8.0081600000000002</v>
      </c>
      <c r="ATA53" s="2">
        <v>0</v>
      </c>
      <c r="ATB53" s="2">
        <v>0</v>
      </c>
      <c r="ATC53" s="2">
        <v>0</v>
      </c>
      <c r="ATD53" s="2">
        <v>0</v>
      </c>
      <c r="ATE53" s="2">
        <v>0</v>
      </c>
      <c r="ATF53" s="2">
        <v>0</v>
      </c>
      <c r="ATG53" s="2">
        <v>0</v>
      </c>
      <c r="ATH53" s="2">
        <v>0</v>
      </c>
      <c r="ATI53" s="2">
        <v>0</v>
      </c>
      <c r="ATJ53" s="2">
        <v>0</v>
      </c>
      <c r="ATK53" s="2">
        <v>0</v>
      </c>
      <c r="ATL53" s="2">
        <v>0</v>
      </c>
      <c r="ATM53" s="2">
        <v>0</v>
      </c>
      <c r="ATN53" s="2">
        <v>0</v>
      </c>
      <c r="ATO53" s="2">
        <v>0</v>
      </c>
      <c r="ATP53" s="2">
        <v>0</v>
      </c>
      <c r="ATQ53" s="2">
        <v>0</v>
      </c>
      <c r="ATR53" s="2">
        <v>0</v>
      </c>
      <c r="ATS53" s="2">
        <v>0</v>
      </c>
      <c r="ATT53" s="2">
        <v>0</v>
      </c>
      <c r="ATU53" s="2">
        <v>0</v>
      </c>
      <c r="ATV53" s="2">
        <v>0</v>
      </c>
      <c r="ATW53" s="2">
        <v>0</v>
      </c>
      <c r="ATX53" s="2">
        <v>1.456029</v>
      </c>
      <c r="ATY53" s="2">
        <v>0</v>
      </c>
      <c r="ATZ53" s="2">
        <v>0</v>
      </c>
      <c r="AUA53" s="2">
        <v>0</v>
      </c>
      <c r="AUB53" s="2">
        <v>0</v>
      </c>
      <c r="AUC53" s="2">
        <v>0</v>
      </c>
      <c r="AUD53" s="2">
        <v>0</v>
      </c>
      <c r="AUE53" s="2">
        <v>0</v>
      </c>
      <c r="AUF53" s="2">
        <v>0</v>
      </c>
      <c r="AUG53" s="2">
        <v>0</v>
      </c>
      <c r="AUH53" s="2">
        <v>0</v>
      </c>
      <c r="AUI53" s="2">
        <v>0.72801499999999997</v>
      </c>
      <c r="AUJ53" s="2">
        <v>0</v>
      </c>
      <c r="AUK53" s="2">
        <v>0</v>
      </c>
      <c r="AUL53" s="2">
        <v>0</v>
      </c>
      <c r="AUM53" s="2">
        <v>0</v>
      </c>
      <c r="AUN53" s="2">
        <v>0</v>
      </c>
      <c r="AUO53" s="2">
        <v>0</v>
      </c>
      <c r="AUP53" s="2">
        <v>0</v>
      </c>
      <c r="AUQ53" s="2">
        <v>0</v>
      </c>
      <c r="AUR53" s="2">
        <v>0</v>
      </c>
      <c r="AUS53" s="2">
        <v>0</v>
      </c>
      <c r="AUT53" s="2">
        <v>0</v>
      </c>
      <c r="AUU53" s="2">
        <v>0</v>
      </c>
      <c r="AUV53" s="2">
        <v>0</v>
      </c>
      <c r="AUW53" s="2">
        <v>0</v>
      </c>
      <c r="AUX53" s="2">
        <v>0</v>
      </c>
      <c r="AUY53" s="2">
        <v>0</v>
      </c>
      <c r="AUZ53" s="2">
        <v>0</v>
      </c>
      <c r="AVA53" s="2">
        <v>3271.6971979999998</v>
      </c>
      <c r="AVB53" s="2">
        <v>1.456029</v>
      </c>
      <c r="AVC53" s="2">
        <v>0</v>
      </c>
      <c r="AVD53" s="2">
        <v>843.76881500000002</v>
      </c>
      <c r="AVE53" s="2">
        <v>0.72801499999999997</v>
      </c>
      <c r="AVF53" s="2">
        <v>0</v>
      </c>
      <c r="AVG53" s="2">
        <v>0.72801499999999997</v>
      </c>
      <c r="AVH53" s="2">
        <v>0</v>
      </c>
      <c r="AVI53" s="2">
        <v>0</v>
      </c>
      <c r="AVJ53" s="2">
        <v>0</v>
      </c>
      <c r="AVK53" s="2">
        <v>0</v>
      </c>
      <c r="AVL53" s="2">
        <v>0</v>
      </c>
      <c r="AVM53" s="2">
        <v>0</v>
      </c>
      <c r="AVN53" s="2">
        <v>0</v>
      </c>
      <c r="AVO53" s="2">
        <v>0</v>
      </c>
      <c r="AVP53" s="2">
        <v>0</v>
      </c>
      <c r="AVQ53" s="2">
        <v>0</v>
      </c>
      <c r="AVR53" s="2">
        <v>0</v>
      </c>
      <c r="AVS53" s="2">
        <v>0</v>
      </c>
      <c r="AVT53" s="2">
        <v>0</v>
      </c>
      <c r="AVU53" s="2">
        <v>0</v>
      </c>
      <c r="AVV53" s="2">
        <v>0</v>
      </c>
      <c r="AVW53" s="2">
        <v>0</v>
      </c>
      <c r="AVX53" s="2">
        <v>0</v>
      </c>
      <c r="AVY53" s="2">
        <v>0</v>
      </c>
      <c r="AVZ53" s="2">
        <v>0</v>
      </c>
      <c r="AWA53" s="2">
        <v>0</v>
      </c>
      <c r="AWB53" s="2">
        <v>0</v>
      </c>
      <c r="AWC53" s="2">
        <v>0</v>
      </c>
      <c r="AWD53" s="2">
        <v>0</v>
      </c>
      <c r="AWE53" s="2">
        <v>0</v>
      </c>
      <c r="AWF53" s="2">
        <v>0</v>
      </c>
      <c r="AWG53" s="2">
        <v>0</v>
      </c>
      <c r="AWH53" s="2">
        <v>0</v>
      </c>
      <c r="AWI53" s="2">
        <v>0.72801499999999997</v>
      </c>
      <c r="AWJ53" s="2">
        <v>0</v>
      </c>
      <c r="AWK53" s="2">
        <v>0</v>
      </c>
      <c r="AWL53" s="2">
        <v>0</v>
      </c>
      <c r="AWM53" s="2">
        <v>0.72801499999999997</v>
      </c>
      <c r="AWN53" s="2">
        <v>0</v>
      </c>
      <c r="AWO53" s="2">
        <v>0</v>
      </c>
      <c r="AWP53" s="2">
        <v>0</v>
      </c>
      <c r="AWQ53" s="2">
        <v>0</v>
      </c>
      <c r="AWR53" s="2">
        <v>0</v>
      </c>
      <c r="AWS53" s="2">
        <v>0</v>
      </c>
      <c r="AWT53" s="2">
        <v>1.456029</v>
      </c>
      <c r="AWU53" s="2">
        <v>1.456029</v>
      </c>
      <c r="AWV53" s="2">
        <v>0.72801499999999997</v>
      </c>
      <c r="AWW53" s="2">
        <v>0</v>
      </c>
      <c r="AWX53" s="2">
        <v>0</v>
      </c>
      <c r="AWY53" s="2">
        <v>0</v>
      </c>
      <c r="AWZ53" s="2">
        <v>0</v>
      </c>
      <c r="AXA53" s="2">
        <v>0</v>
      </c>
      <c r="AXB53" s="2">
        <v>0</v>
      </c>
      <c r="AXC53" s="2">
        <v>0</v>
      </c>
      <c r="AXD53" s="2">
        <v>0</v>
      </c>
      <c r="AXE53" s="2">
        <v>0</v>
      </c>
      <c r="AXF53" s="2">
        <v>0</v>
      </c>
      <c r="AXG53" s="2">
        <v>0</v>
      </c>
      <c r="AXH53" s="2">
        <v>0</v>
      </c>
      <c r="AXI53" s="2">
        <v>0</v>
      </c>
      <c r="AXJ53" s="2">
        <v>0</v>
      </c>
      <c r="AXK53" s="2">
        <v>0.72801499999999997</v>
      </c>
      <c r="AXL53" s="2">
        <v>0</v>
      </c>
      <c r="AXM53" s="2">
        <v>0</v>
      </c>
      <c r="AXN53" s="2">
        <v>0</v>
      </c>
      <c r="AXO53" s="2">
        <v>0</v>
      </c>
      <c r="AXP53" s="2">
        <v>2.1840440000000001</v>
      </c>
      <c r="AXQ53" s="2">
        <v>0.72801499999999997</v>
      </c>
      <c r="AXR53" s="2">
        <v>0</v>
      </c>
      <c r="AXS53" s="2">
        <v>1.456029</v>
      </c>
      <c r="AXT53" s="2">
        <v>0.72801499999999997</v>
      </c>
      <c r="AXU53" s="2">
        <v>0</v>
      </c>
      <c r="AXV53" s="2">
        <v>0</v>
      </c>
      <c r="AXW53" s="2">
        <v>2.1840440000000001</v>
      </c>
      <c r="AXX53" s="2">
        <v>0</v>
      </c>
      <c r="AXY53" s="2">
        <v>0</v>
      </c>
      <c r="AXZ53" s="2">
        <v>0</v>
      </c>
      <c r="AYA53" s="2">
        <v>0</v>
      </c>
      <c r="AYB53" s="2">
        <v>0</v>
      </c>
      <c r="AYC53" s="2">
        <v>0</v>
      </c>
      <c r="AYD53" s="2">
        <v>10.920218</v>
      </c>
      <c r="AYE53" s="2">
        <v>6.5521310000000001</v>
      </c>
      <c r="AYF53" s="2">
        <v>7.2801450000000001</v>
      </c>
      <c r="AYG53" s="2">
        <v>0</v>
      </c>
      <c r="AYH53" s="2">
        <v>0</v>
      </c>
      <c r="AYI53" s="2">
        <v>0.72801499999999997</v>
      </c>
      <c r="AYJ53" s="2">
        <v>6.5521310000000001</v>
      </c>
      <c r="AYK53" s="2">
        <v>0</v>
      </c>
      <c r="AYL53" s="2">
        <v>0</v>
      </c>
      <c r="AYM53" s="2">
        <v>0</v>
      </c>
      <c r="AYN53" s="2">
        <v>0</v>
      </c>
      <c r="AYO53" s="2">
        <v>0</v>
      </c>
      <c r="AYP53" s="2">
        <v>0</v>
      </c>
      <c r="AYQ53" s="2">
        <v>0</v>
      </c>
      <c r="AYR53" s="2">
        <v>0</v>
      </c>
      <c r="AYS53" s="2">
        <v>0</v>
      </c>
      <c r="AYT53" s="2">
        <v>0</v>
      </c>
      <c r="AYU53" s="2">
        <v>0</v>
      </c>
      <c r="AYV53" s="2">
        <v>1.456029</v>
      </c>
      <c r="AYW53" s="2">
        <v>0</v>
      </c>
      <c r="AYX53" s="2">
        <v>0</v>
      </c>
      <c r="AYY53" s="2">
        <v>0</v>
      </c>
      <c r="AYZ53" s="2">
        <v>0</v>
      </c>
      <c r="AZA53" s="2">
        <v>0</v>
      </c>
      <c r="AZB53" s="2">
        <v>0</v>
      </c>
      <c r="AZC53" s="2">
        <v>0</v>
      </c>
      <c r="AZD53" s="2">
        <v>0</v>
      </c>
      <c r="AZE53" s="2">
        <v>0</v>
      </c>
      <c r="AZF53" s="2">
        <v>0</v>
      </c>
      <c r="AZG53" s="2">
        <v>0</v>
      </c>
      <c r="AZH53" s="2">
        <v>0</v>
      </c>
      <c r="AZI53" s="2">
        <v>6.5521310000000001</v>
      </c>
      <c r="AZJ53" s="2">
        <v>0</v>
      </c>
      <c r="AZK53" s="2">
        <v>0</v>
      </c>
      <c r="AZL53" s="2">
        <v>0</v>
      </c>
      <c r="AZM53" s="2">
        <v>0</v>
      </c>
      <c r="AZN53" s="2">
        <v>0</v>
      </c>
      <c r="AZO53" s="2">
        <v>0</v>
      </c>
      <c r="AZP53" s="2">
        <v>0.72801499999999997</v>
      </c>
      <c r="AZQ53" s="2">
        <v>0</v>
      </c>
      <c r="AZR53" s="2">
        <v>0</v>
      </c>
      <c r="AZS53" s="2">
        <v>0</v>
      </c>
      <c r="AZT53" s="2">
        <v>2.912058</v>
      </c>
      <c r="AZU53" s="2">
        <v>0</v>
      </c>
      <c r="AZV53" s="2">
        <v>0</v>
      </c>
      <c r="AZW53" s="2">
        <v>0</v>
      </c>
      <c r="AZX53" s="2">
        <v>0</v>
      </c>
      <c r="AZY53" s="2">
        <v>0</v>
      </c>
      <c r="AZZ53" s="2">
        <v>0</v>
      </c>
      <c r="BAA53" s="2">
        <v>0</v>
      </c>
      <c r="BAB53" s="2">
        <v>0</v>
      </c>
      <c r="BAC53" s="2">
        <v>0</v>
      </c>
      <c r="BAD53" s="2">
        <v>0</v>
      </c>
      <c r="BAE53" s="2">
        <v>0</v>
      </c>
      <c r="BAF53" s="2">
        <v>0</v>
      </c>
      <c r="BAG53" s="2">
        <v>0</v>
      </c>
      <c r="BAH53" s="2">
        <v>0</v>
      </c>
      <c r="BAI53" s="2">
        <v>0</v>
      </c>
      <c r="BAJ53" s="2">
        <v>0</v>
      </c>
      <c r="BAK53" s="2">
        <v>0.72801499999999997</v>
      </c>
      <c r="BAL53" s="2">
        <v>0.72801499999999997</v>
      </c>
      <c r="BAM53" s="2">
        <v>2.1840440000000001</v>
      </c>
      <c r="BAN53" s="2">
        <v>5.0961020000000001</v>
      </c>
      <c r="BAO53" s="2">
        <v>2.1840440000000001</v>
      </c>
      <c r="BAP53" s="2">
        <v>0</v>
      </c>
      <c r="BAQ53" s="2">
        <v>0</v>
      </c>
      <c r="BAR53" s="2">
        <v>0</v>
      </c>
      <c r="BAS53" s="2">
        <v>0</v>
      </c>
      <c r="BAT53" s="2">
        <v>0</v>
      </c>
      <c r="BAU53" s="2">
        <v>0</v>
      </c>
      <c r="BAV53" s="2">
        <v>0</v>
      </c>
      <c r="BAW53" s="2">
        <v>0</v>
      </c>
      <c r="BAX53" s="2">
        <v>5.8241160000000001</v>
      </c>
      <c r="BAY53" s="2">
        <v>0</v>
      </c>
      <c r="BAZ53" s="2">
        <v>0</v>
      </c>
      <c r="BBA53" s="2">
        <v>0</v>
      </c>
      <c r="BBB53" s="2">
        <v>0</v>
      </c>
      <c r="BBC53" s="2">
        <v>0</v>
      </c>
      <c r="BBD53" s="2">
        <v>0</v>
      </c>
      <c r="BBE53" s="2">
        <v>56.785131999999997</v>
      </c>
      <c r="BBF53" s="2">
        <v>0</v>
      </c>
      <c r="BBG53" s="2">
        <v>97.553944000000001</v>
      </c>
      <c r="BBH53" s="2">
        <v>170.35539499999999</v>
      </c>
      <c r="BBI53" s="2">
        <v>0</v>
      </c>
      <c r="BBJ53" s="2">
        <v>0</v>
      </c>
      <c r="BBK53" s="2">
        <v>2.1840440000000001</v>
      </c>
      <c r="BBL53" s="2">
        <v>0.72801499999999997</v>
      </c>
      <c r="BBM53" s="2">
        <v>0.72801499999999997</v>
      </c>
      <c r="BBN53" s="2">
        <v>2350.7588460000002</v>
      </c>
      <c r="BBO53" s="2">
        <v>0</v>
      </c>
      <c r="BBP53" s="2">
        <v>3027.8123380000002</v>
      </c>
      <c r="BBQ53" s="2">
        <v>0</v>
      </c>
      <c r="BBR53" s="2">
        <v>0</v>
      </c>
      <c r="BBS53" s="2">
        <v>0</v>
      </c>
      <c r="BBT53" s="2">
        <v>0</v>
      </c>
      <c r="BBU53" s="2">
        <v>185.6437</v>
      </c>
      <c r="BBV53" s="2">
        <v>10.920218</v>
      </c>
      <c r="BBW53" s="2">
        <v>0</v>
      </c>
      <c r="BBX53" s="2">
        <v>0.72801499999999997</v>
      </c>
      <c r="BBY53" s="2">
        <v>0</v>
      </c>
      <c r="BBZ53" s="2">
        <v>0</v>
      </c>
      <c r="BCA53" s="2">
        <v>0</v>
      </c>
      <c r="BCB53" s="2">
        <v>0.72801499999999997</v>
      </c>
      <c r="BCC53" s="2">
        <v>7.2801450000000001</v>
      </c>
      <c r="BCD53" s="2">
        <v>0</v>
      </c>
      <c r="BCE53" s="2">
        <v>0</v>
      </c>
      <c r="BCF53" s="2">
        <v>0</v>
      </c>
      <c r="BCG53" s="2">
        <v>0</v>
      </c>
      <c r="BCH53" s="2">
        <v>0</v>
      </c>
      <c r="BCI53" s="2">
        <v>0</v>
      </c>
      <c r="BCJ53" s="2">
        <v>0.72801499999999997</v>
      </c>
      <c r="BCK53" s="2">
        <v>0</v>
      </c>
      <c r="BCL53" s="2">
        <v>0</v>
      </c>
      <c r="BCM53" s="2">
        <v>0</v>
      </c>
      <c r="BCN53" s="2">
        <v>0</v>
      </c>
      <c r="BCO53" s="2">
        <v>0</v>
      </c>
      <c r="BCP53" s="2">
        <v>0</v>
      </c>
      <c r="BCQ53" s="2">
        <v>0</v>
      </c>
      <c r="BCR53" s="2">
        <v>0</v>
      </c>
      <c r="BCS53" s="2">
        <v>0</v>
      </c>
      <c r="BCT53" s="2">
        <v>0</v>
      </c>
      <c r="BCU53" s="2">
        <v>0</v>
      </c>
      <c r="BCV53" s="2">
        <v>0</v>
      </c>
      <c r="BCW53" s="2">
        <v>0</v>
      </c>
      <c r="BCX53" s="2">
        <v>0</v>
      </c>
      <c r="BCY53" s="2">
        <v>0</v>
      </c>
      <c r="BCZ53" s="2">
        <v>0</v>
      </c>
      <c r="BDA53" s="2">
        <v>0</v>
      </c>
      <c r="BDB53" s="2">
        <v>0</v>
      </c>
      <c r="BDC53" s="2">
        <v>0</v>
      </c>
      <c r="BDD53" s="2">
        <v>0</v>
      </c>
      <c r="BDE53" s="2">
        <v>0</v>
      </c>
      <c r="BDF53" s="2">
        <v>0</v>
      </c>
      <c r="BDG53" s="2">
        <v>0</v>
      </c>
      <c r="BDH53" s="2">
        <v>0</v>
      </c>
      <c r="BDI53" s="2">
        <v>0</v>
      </c>
      <c r="BDJ53" s="2">
        <v>0</v>
      </c>
      <c r="BDK53" s="2">
        <v>0</v>
      </c>
      <c r="BDL53" s="2">
        <v>0</v>
      </c>
      <c r="BDM53" s="2">
        <v>0</v>
      </c>
      <c r="BDN53" s="2">
        <v>0</v>
      </c>
      <c r="BDO53" s="2">
        <v>0</v>
      </c>
      <c r="BDP53" s="2">
        <v>0</v>
      </c>
      <c r="BDQ53" s="2">
        <v>0</v>
      </c>
      <c r="BDR53" s="2">
        <v>0</v>
      </c>
      <c r="BDS53" s="2">
        <v>0</v>
      </c>
      <c r="BDT53" s="2">
        <v>0</v>
      </c>
      <c r="BDU53" s="2">
        <v>0</v>
      </c>
      <c r="BDV53" s="2">
        <v>0</v>
      </c>
      <c r="BDW53" s="2">
        <v>0</v>
      </c>
      <c r="BDX53" s="2">
        <v>0</v>
      </c>
      <c r="BDY53" s="2">
        <v>0</v>
      </c>
      <c r="BDZ53" s="2">
        <v>0</v>
      </c>
      <c r="BEA53" s="2">
        <v>0</v>
      </c>
      <c r="BEB53" s="2">
        <v>0</v>
      </c>
      <c r="BEC53" s="2">
        <v>4.3680870000000001</v>
      </c>
      <c r="BED53" s="2">
        <v>66.977334999999997</v>
      </c>
      <c r="BEE53" s="2">
        <v>0</v>
      </c>
      <c r="BEF53" s="2">
        <v>0</v>
      </c>
      <c r="BEG53" s="2">
        <v>11.648232</v>
      </c>
      <c r="BEH53" s="2">
        <v>0</v>
      </c>
      <c r="BEI53" s="2">
        <v>0</v>
      </c>
      <c r="BEJ53" s="2">
        <v>0</v>
      </c>
      <c r="BEK53" s="2">
        <v>0</v>
      </c>
      <c r="BEL53" s="2">
        <v>0</v>
      </c>
      <c r="BEM53" s="2">
        <v>5.0961020000000001</v>
      </c>
      <c r="BEN53" s="2">
        <v>126.67452400000001</v>
      </c>
      <c r="BEO53" s="2">
        <v>0</v>
      </c>
      <c r="BEP53" s="2">
        <v>5.8241160000000001</v>
      </c>
      <c r="BEQ53" s="2">
        <v>9.4641889999999993</v>
      </c>
      <c r="BER53" s="2">
        <v>190.011787</v>
      </c>
      <c r="BES53" s="2">
        <v>0</v>
      </c>
      <c r="BET53" s="2">
        <v>0</v>
      </c>
      <c r="BEU53" s="2">
        <v>0.72801499999999997</v>
      </c>
      <c r="BEV53" s="2">
        <v>0</v>
      </c>
      <c r="BEW53" s="2">
        <v>0</v>
      </c>
      <c r="BEX53" s="2">
        <v>0</v>
      </c>
      <c r="BEY53" s="2">
        <v>0.72801499999999997</v>
      </c>
      <c r="BEZ53" s="2">
        <v>0</v>
      </c>
      <c r="BFA53" s="2">
        <v>0</v>
      </c>
      <c r="BFB53" s="2">
        <v>0.72801499999999997</v>
      </c>
      <c r="BFC53" s="2">
        <v>0</v>
      </c>
      <c r="BFD53" s="2">
        <v>1.456029</v>
      </c>
      <c r="BFE53" s="2">
        <v>16.744333999999998</v>
      </c>
      <c r="BFF53" s="2">
        <v>0</v>
      </c>
      <c r="BFG53" s="2">
        <v>2.1840440000000001</v>
      </c>
      <c r="BFH53" s="2">
        <v>0</v>
      </c>
      <c r="BFI53" s="2">
        <v>0</v>
      </c>
      <c r="BFJ53" s="2">
        <v>0</v>
      </c>
      <c r="BFK53" s="2">
        <v>0</v>
      </c>
      <c r="BFL53" s="2">
        <v>0</v>
      </c>
      <c r="BFM53" s="2">
        <v>0</v>
      </c>
      <c r="BFN53" s="2">
        <v>0</v>
      </c>
      <c r="BFO53" s="2">
        <v>0</v>
      </c>
      <c r="BFP53" s="2">
        <v>0</v>
      </c>
      <c r="BFQ53" s="2">
        <v>0</v>
      </c>
      <c r="BFR53" s="2">
        <v>1.456029</v>
      </c>
      <c r="BFS53" s="2">
        <v>1.456029</v>
      </c>
      <c r="BFT53" s="2">
        <v>0</v>
      </c>
      <c r="BFU53" s="2">
        <v>0</v>
      </c>
      <c r="BFV53" s="2">
        <v>0.72801499999999997</v>
      </c>
      <c r="BFW53" s="2">
        <v>0</v>
      </c>
      <c r="BFX53" s="2">
        <v>0</v>
      </c>
      <c r="BFY53" s="2">
        <v>4.3680870000000001</v>
      </c>
      <c r="BFZ53" s="2">
        <v>4.3680870000000001</v>
      </c>
      <c r="BGA53" s="2">
        <v>0</v>
      </c>
      <c r="BGB53" s="2">
        <v>0</v>
      </c>
      <c r="BGC53" s="2">
        <v>0</v>
      </c>
      <c r="BGD53" s="2">
        <v>0</v>
      </c>
      <c r="BGE53" s="2">
        <v>0</v>
      </c>
      <c r="BGF53" s="2">
        <v>5.0961020000000001</v>
      </c>
      <c r="BGG53" s="2">
        <v>3.6400730000000001</v>
      </c>
      <c r="BGH53" s="2">
        <v>0</v>
      </c>
      <c r="BGI53" s="2">
        <v>0</v>
      </c>
      <c r="BGJ53" s="2">
        <v>0.72801499999999997</v>
      </c>
      <c r="BGK53" s="2">
        <v>0</v>
      </c>
      <c r="BGL53" s="2">
        <v>0.72801499999999997</v>
      </c>
      <c r="BGM53" s="2">
        <v>84.449682999999993</v>
      </c>
      <c r="BGN53" s="2">
        <v>1.456029</v>
      </c>
      <c r="BGO53" s="2">
        <v>7.2801450000000001</v>
      </c>
      <c r="BGP53" s="2">
        <v>0.72801499999999997</v>
      </c>
      <c r="BGQ53" s="2">
        <v>0</v>
      </c>
      <c r="BGR53" s="2">
        <v>0</v>
      </c>
      <c r="BGS53" s="2">
        <v>5.0961020000000001</v>
      </c>
      <c r="BGT53" s="2">
        <v>2.1840440000000001</v>
      </c>
      <c r="BGU53" s="2">
        <v>203.84406200000001</v>
      </c>
      <c r="BGV53" s="2">
        <v>0</v>
      </c>
      <c r="BGW53" s="2">
        <v>0</v>
      </c>
      <c r="BGX53" s="2">
        <v>0</v>
      </c>
      <c r="BGY53" s="2">
        <v>0</v>
      </c>
      <c r="BGZ53" s="2">
        <v>66.249319999999997</v>
      </c>
      <c r="BHA53" s="2">
        <v>5.0961020000000001</v>
      </c>
      <c r="BHB53" s="2">
        <v>0</v>
      </c>
      <c r="BHC53" s="2">
        <v>0</v>
      </c>
      <c r="BHD53" s="2">
        <v>0</v>
      </c>
      <c r="BHE53" s="2">
        <v>21.840434999999999</v>
      </c>
      <c r="BHF53" s="2">
        <v>0.72801499999999997</v>
      </c>
      <c r="BHG53" s="2">
        <v>0</v>
      </c>
      <c r="BHH53" s="2">
        <v>2.912058</v>
      </c>
      <c r="BHI53" s="2">
        <v>0.72801499999999997</v>
      </c>
      <c r="BHJ53" s="2">
        <v>0.72801499999999997</v>
      </c>
      <c r="BHK53" s="2">
        <v>0</v>
      </c>
      <c r="BHL53" s="2">
        <v>58.241160999999998</v>
      </c>
      <c r="BHM53" s="2">
        <v>0</v>
      </c>
      <c r="BHN53" s="2">
        <v>0</v>
      </c>
      <c r="BHO53" s="2">
        <v>0.72801499999999997</v>
      </c>
      <c r="BHP53" s="2">
        <v>0</v>
      </c>
      <c r="BHQ53" s="2">
        <v>0</v>
      </c>
      <c r="BHR53" s="2">
        <v>0</v>
      </c>
      <c r="BHS53" s="2">
        <v>0</v>
      </c>
      <c r="BHT53" s="2">
        <v>0</v>
      </c>
      <c r="BHU53" s="2">
        <v>0.72801499999999997</v>
      </c>
      <c r="BHV53" s="2">
        <v>2.912058</v>
      </c>
      <c r="BHW53" s="2">
        <v>0</v>
      </c>
      <c r="BHX53" s="2">
        <v>0</v>
      </c>
      <c r="BHY53" s="2">
        <v>0</v>
      </c>
      <c r="BHZ53" s="2">
        <v>0</v>
      </c>
      <c r="BIA53" s="2">
        <v>0</v>
      </c>
      <c r="BIB53" s="2">
        <v>2.1840440000000001</v>
      </c>
      <c r="BIC53" s="2">
        <v>0.72801499999999997</v>
      </c>
      <c r="BID53" s="2">
        <v>0</v>
      </c>
      <c r="BIE53" s="2">
        <v>0.72801499999999997</v>
      </c>
      <c r="BIF53" s="2">
        <v>0</v>
      </c>
      <c r="BIG53" s="2">
        <v>0</v>
      </c>
      <c r="BIH53" s="2">
        <v>0</v>
      </c>
      <c r="BII53" s="2">
        <v>0.72801499999999997</v>
      </c>
      <c r="BIJ53" s="2">
        <v>0</v>
      </c>
      <c r="BIK53" s="2">
        <v>0</v>
      </c>
      <c r="BIL53" s="2">
        <v>0</v>
      </c>
      <c r="BIM53" s="2">
        <v>0</v>
      </c>
      <c r="BIN53" s="2">
        <v>0.72801499999999997</v>
      </c>
      <c r="BIO53" s="2">
        <v>0.72801499999999997</v>
      </c>
      <c r="BIP53" s="2">
        <v>0</v>
      </c>
      <c r="BIQ53" s="2">
        <v>0</v>
      </c>
      <c r="BIR53" s="2">
        <v>303.58204999999998</v>
      </c>
      <c r="BIS53" s="2">
        <v>0</v>
      </c>
      <c r="BIT53" s="2">
        <v>0</v>
      </c>
      <c r="BIU53" s="2">
        <v>0</v>
      </c>
      <c r="BIV53" s="2">
        <v>0</v>
      </c>
      <c r="BIW53" s="2">
        <v>0</v>
      </c>
      <c r="BIX53" s="2">
        <v>0.72801499999999997</v>
      </c>
      <c r="BIY53" s="2">
        <v>0</v>
      </c>
      <c r="BIZ53" s="2">
        <v>0</v>
      </c>
      <c r="BJA53" s="2">
        <v>0</v>
      </c>
      <c r="BJB53" s="2">
        <v>0</v>
      </c>
      <c r="BJC53" s="2">
        <v>0.72801499999999997</v>
      </c>
      <c r="BJD53" s="2">
        <v>0</v>
      </c>
      <c r="BJE53" s="2">
        <v>0</v>
      </c>
      <c r="BJF53" s="2">
        <v>0</v>
      </c>
      <c r="BJG53" s="2">
        <v>0</v>
      </c>
      <c r="BJH53" s="2">
        <v>0</v>
      </c>
      <c r="BJI53" s="2">
        <v>0.72801499999999997</v>
      </c>
      <c r="BJJ53" s="2">
        <v>0</v>
      </c>
      <c r="BJK53" s="2">
        <v>0</v>
      </c>
      <c r="BJL53" s="2">
        <v>0</v>
      </c>
      <c r="BJM53" s="2">
        <v>0</v>
      </c>
      <c r="BJN53" s="2">
        <v>0</v>
      </c>
      <c r="BJO53" s="2">
        <v>0</v>
      </c>
      <c r="BJP53" s="2">
        <v>0</v>
      </c>
      <c r="BJQ53" s="2">
        <v>0</v>
      </c>
      <c r="BJR53" s="2">
        <v>0</v>
      </c>
      <c r="BJS53" s="2">
        <v>0</v>
      </c>
      <c r="BJT53" s="2">
        <v>0</v>
      </c>
      <c r="BJU53" s="2">
        <v>0</v>
      </c>
      <c r="BJV53" s="2">
        <v>0</v>
      </c>
      <c r="BJW53" s="2">
        <v>0.72801499999999997</v>
      </c>
      <c r="BJX53" s="2">
        <v>0.72801499999999997</v>
      </c>
      <c r="BJY53" s="2">
        <v>0.72801499999999997</v>
      </c>
      <c r="BJZ53" s="2">
        <v>0.72801499999999997</v>
      </c>
      <c r="BKA53" s="2">
        <v>0</v>
      </c>
      <c r="BKB53" s="2">
        <v>0</v>
      </c>
      <c r="BKC53" s="2">
        <v>1.456029</v>
      </c>
      <c r="BKD53" s="2">
        <v>0</v>
      </c>
      <c r="BKE53" s="2">
        <v>3.6400730000000001</v>
      </c>
      <c r="BKF53" s="2">
        <v>0</v>
      </c>
      <c r="BKG53" s="2">
        <v>0</v>
      </c>
      <c r="BKH53" s="2">
        <v>0.72801499999999997</v>
      </c>
      <c r="BKI53" s="2">
        <v>0</v>
      </c>
      <c r="BKJ53" s="2">
        <v>0.72801499999999997</v>
      </c>
      <c r="BKK53" s="2">
        <v>0.72801499999999997</v>
      </c>
      <c r="BKL53" s="2">
        <v>0</v>
      </c>
      <c r="BKM53" s="2">
        <v>0</v>
      </c>
      <c r="BKN53" s="2">
        <v>0</v>
      </c>
      <c r="BKO53" s="2">
        <v>0.72801499999999997</v>
      </c>
      <c r="BKP53" s="2">
        <v>0</v>
      </c>
      <c r="BKQ53" s="2">
        <v>0</v>
      </c>
      <c r="BKR53" s="2">
        <v>0</v>
      </c>
      <c r="BKS53" s="2">
        <v>0.72801499999999997</v>
      </c>
      <c r="BKT53" s="2">
        <v>0.72801499999999997</v>
      </c>
      <c r="BKU53" s="2">
        <v>0</v>
      </c>
      <c r="BKV53" s="2">
        <v>0</v>
      </c>
      <c r="BKW53" s="2">
        <v>0</v>
      </c>
      <c r="BKX53" s="2">
        <v>2.1840440000000001</v>
      </c>
      <c r="BKY53" s="2">
        <v>0</v>
      </c>
      <c r="BKZ53" s="2">
        <v>0.72801499999999997</v>
      </c>
      <c r="BLA53" s="2">
        <v>0.72801499999999997</v>
      </c>
      <c r="BLB53" s="2">
        <v>3.6400730000000001</v>
      </c>
      <c r="BLC53" s="2">
        <v>0</v>
      </c>
      <c r="BLD53" s="2">
        <v>1.456029</v>
      </c>
      <c r="BLE53" s="2">
        <v>0</v>
      </c>
      <c r="BLF53" s="2">
        <v>0</v>
      </c>
      <c r="BLG53" s="2">
        <v>0.72801499999999997</v>
      </c>
      <c r="BLH53" s="2">
        <v>0</v>
      </c>
      <c r="BLI53" s="2">
        <v>0</v>
      </c>
      <c r="BLJ53" s="2">
        <v>0.72801499999999997</v>
      </c>
      <c r="BLK53" s="2">
        <v>0</v>
      </c>
      <c r="BLL53" s="2">
        <v>0.72801499999999997</v>
      </c>
      <c r="BLM53" s="2">
        <v>0</v>
      </c>
      <c r="BLN53" s="2">
        <v>0</v>
      </c>
      <c r="BLO53" s="2">
        <v>0</v>
      </c>
      <c r="BLP53" s="2">
        <v>2.1840440000000001</v>
      </c>
      <c r="BLQ53" s="2">
        <v>0</v>
      </c>
      <c r="BLR53" s="2">
        <v>0</v>
      </c>
      <c r="BLS53" s="2">
        <v>0</v>
      </c>
      <c r="BLT53" s="2">
        <v>0</v>
      </c>
      <c r="BLU53" s="2">
        <v>0</v>
      </c>
      <c r="BLV53" s="2">
        <v>0</v>
      </c>
      <c r="BLW53" s="2">
        <v>0</v>
      </c>
      <c r="BLX53" s="2">
        <v>0</v>
      </c>
      <c r="BLY53" s="2">
        <v>0</v>
      </c>
      <c r="BLZ53" s="2">
        <v>0</v>
      </c>
      <c r="BMA53" s="2">
        <v>0</v>
      </c>
      <c r="BMB53" s="2">
        <v>0</v>
      </c>
      <c r="BMC53" s="2">
        <v>0</v>
      </c>
      <c r="BMD53" s="2">
        <v>0</v>
      </c>
      <c r="BME53" s="2">
        <v>0</v>
      </c>
      <c r="BMF53" s="2">
        <v>0</v>
      </c>
      <c r="BMG53" s="2">
        <v>3.6400730000000001</v>
      </c>
      <c r="BMH53" s="2">
        <v>0</v>
      </c>
      <c r="BMI53" s="2">
        <v>0</v>
      </c>
      <c r="BMJ53" s="2">
        <v>3.6400730000000001</v>
      </c>
      <c r="BMK53" s="2">
        <v>0</v>
      </c>
      <c r="BML53" s="2">
        <v>0</v>
      </c>
      <c r="BMM53" s="2">
        <v>0</v>
      </c>
      <c r="BMN53" s="2">
        <v>0</v>
      </c>
      <c r="BMO53" s="2">
        <v>0</v>
      </c>
      <c r="BMP53" s="2">
        <v>0</v>
      </c>
      <c r="BMQ53" s="2">
        <v>1.456029</v>
      </c>
      <c r="BMR53" s="2">
        <v>0</v>
      </c>
      <c r="BMS53" s="2">
        <v>0</v>
      </c>
      <c r="BMT53" s="2">
        <v>0</v>
      </c>
      <c r="BMU53" s="2">
        <v>0</v>
      </c>
      <c r="BMV53" s="2">
        <v>1.456029</v>
      </c>
      <c r="BMW53" s="2">
        <v>0</v>
      </c>
      <c r="BMX53" s="2">
        <v>2.912058</v>
      </c>
      <c r="BMY53" s="2">
        <v>2.1840440000000001</v>
      </c>
      <c r="BMZ53" s="2">
        <v>0</v>
      </c>
      <c r="BNA53" s="2">
        <v>0</v>
      </c>
      <c r="BNB53" s="2">
        <v>0</v>
      </c>
      <c r="BNC53" s="2">
        <v>0</v>
      </c>
      <c r="BND53" s="2">
        <v>0</v>
      </c>
      <c r="BNE53" s="2">
        <v>0</v>
      </c>
      <c r="BNF53" s="2">
        <v>0</v>
      </c>
      <c r="BNG53" s="2">
        <v>0</v>
      </c>
      <c r="BNH53" s="2">
        <v>0</v>
      </c>
      <c r="BNI53" s="2">
        <v>0</v>
      </c>
      <c r="BNJ53" s="2">
        <v>0</v>
      </c>
      <c r="BNK53" s="2">
        <v>0</v>
      </c>
      <c r="BNL53" s="2">
        <v>0</v>
      </c>
      <c r="BNM53" s="2">
        <v>0</v>
      </c>
      <c r="BNN53" s="2">
        <v>0</v>
      </c>
      <c r="BNO53" s="2">
        <v>0</v>
      </c>
      <c r="BNP53" s="2">
        <v>1.456029</v>
      </c>
      <c r="BNQ53" s="2">
        <v>0</v>
      </c>
      <c r="BNR53" s="2">
        <v>0</v>
      </c>
      <c r="BNS53" s="2">
        <v>0</v>
      </c>
      <c r="BNT53" s="2">
        <v>0</v>
      </c>
      <c r="BNU53" s="2">
        <v>0</v>
      </c>
      <c r="BNV53" s="2">
        <v>2.1840440000000001</v>
      </c>
      <c r="BNW53" s="2">
        <v>0.72801499999999997</v>
      </c>
      <c r="BNX53" s="2">
        <v>0</v>
      </c>
      <c r="BNY53" s="2">
        <v>0</v>
      </c>
      <c r="BNZ53" s="2">
        <v>0</v>
      </c>
      <c r="BOA53" s="2">
        <v>0.72801499999999997</v>
      </c>
      <c r="BOB53" s="2">
        <v>0</v>
      </c>
      <c r="BOC53" s="2">
        <v>0</v>
      </c>
      <c r="BOD53" s="2">
        <v>0.72801499999999997</v>
      </c>
      <c r="BOE53" s="2">
        <v>0</v>
      </c>
      <c r="BOF53" s="2">
        <v>1.456029</v>
      </c>
      <c r="BOG53" s="2">
        <v>1.456029</v>
      </c>
      <c r="BOH53" s="2">
        <v>0</v>
      </c>
      <c r="BOI53" s="2">
        <v>0</v>
      </c>
      <c r="BOJ53" s="2">
        <v>0</v>
      </c>
      <c r="BOK53" s="2">
        <v>0.72801499999999997</v>
      </c>
      <c r="BOL53" s="2">
        <v>0</v>
      </c>
      <c r="BOM53" s="2">
        <v>0.72801499999999997</v>
      </c>
      <c r="BON53" s="2">
        <v>15.288304999999999</v>
      </c>
      <c r="BOO53" s="2">
        <v>0</v>
      </c>
      <c r="BOP53" s="2">
        <v>0.72801499999999997</v>
      </c>
      <c r="BOQ53" s="2">
        <v>0</v>
      </c>
      <c r="BOR53" s="2">
        <v>80.809610000000006</v>
      </c>
      <c r="BOS53" s="2">
        <v>0.72801499999999997</v>
      </c>
      <c r="BOT53" s="2">
        <v>0.72801499999999997</v>
      </c>
      <c r="BOU53" s="2">
        <v>36.400725000000001</v>
      </c>
      <c r="BOV53" s="2">
        <v>0</v>
      </c>
      <c r="BOW53" s="2">
        <v>0</v>
      </c>
      <c r="BOX53" s="2">
        <v>0</v>
      </c>
      <c r="BOY53" s="2">
        <v>0</v>
      </c>
      <c r="BOZ53" s="2">
        <v>0</v>
      </c>
      <c r="BPA53" s="2">
        <v>0</v>
      </c>
      <c r="BPB53" s="2">
        <v>0</v>
      </c>
      <c r="BPC53" s="2">
        <v>4.3680870000000001</v>
      </c>
      <c r="BPD53" s="2">
        <v>0.72801499999999997</v>
      </c>
      <c r="BPE53" s="2">
        <v>0</v>
      </c>
      <c r="BPF53" s="2">
        <v>0</v>
      </c>
      <c r="BPG53" s="2">
        <v>0</v>
      </c>
      <c r="BPH53" s="2">
        <v>0.72801499999999997</v>
      </c>
      <c r="BPI53" s="2">
        <v>0</v>
      </c>
      <c r="BPJ53" s="2">
        <v>0</v>
      </c>
      <c r="BPK53" s="2">
        <v>0</v>
      </c>
      <c r="BPL53" s="2">
        <v>0</v>
      </c>
      <c r="BPM53" s="2">
        <v>0</v>
      </c>
      <c r="BPN53" s="2">
        <v>0</v>
      </c>
      <c r="BPO53" s="2">
        <v>0</v>
      </c>
      <c r="BPP53" s="2">
        <v>0</v>
      </c>
      <c r="BPQ53" s="2">
        <v>0</v>
      </c>
      <c r="BPR53" s="2">
        <v>0</v>
      </c>
      <c r="BPS53" s="2">
        <v>0</v>
      </c>
      <c r="BPT53" s="2">
        <v>243.88486</v>
      </c>
      <c r="BPU53" s="2">
        <v>0</v>
      </c>
      <c r="BPV53" s="2">
        <v>2.1840440000000001</v>
      </c>
      <c r="BPW53" s="2">
        <v>0</v>
      </c>
      <c r="BPX53" s="2">
        <v>2.1840440000000001</v>
      </c>
      <c r="BPY53" s="2">
        <v>0</v>
      </c>
      <c r="BPZ53" s="2">
        <v>0</v>
      </c>
      <c r="BQA53" s="2">
        <v>0</v>
      </c>
      <c r="BQB53" s="2">
        <v>0</v>
      </c>
      <c r="BQC53" s="2">
        <v>2.1840440000000001</v>
      </c>
      <c r="BQD53" s="2">
        <v>2.1840440000000001</v>
      </c>
      <c r="BQE53" s="2">
        <v>47.320943</v>
      </c>
      <c r="BQF53" s="2">
        <v>1713.7461519999999</v>
      </c>
      <c r="BQG53" s="2">
        <v>32.760652999999998</v>
      </c>
      <c r="BQH53" s="2">
        <v>0</v>
      </c>
      <c r="BQI53" s="2">
        <v>2.1840440000000001</v>
      </c>
      <c r="BQJ53" s="2">
        <v>0</v>
      </c>
      <c r="BQK53" s="2">
        <v>0</v>
      </c>
      <c r="BQL53" s="2">
        <v>1.456029</v>
      </c>
      <c r="BQM53" s="2">
        <v>11.648232</v>
      </c>
      <c r="BQN53" s="2">
        <v>0</v>
      </c>
      <c r="BQO53" s="2">
        <v>0</v>
      </c>
      <c r="BQP53" s="2">
        <v>0.72801499999999997</v>
      </c>
      <c r="BQQ53" s="2">
        <v>0</v>
      </c>
      <c r="BQR53" s="2">
        <v>0</v>
      </c>
      <c r="BQS53" s="2">
        <v>0</v>
      </c>
      <c r="BQT53" s="2">
        <v>0</v>
      </c>
      <c r="BQU53" s="2">
        <v>0</v>
      </c>
      <c r="BQV53" s="2">
        <v>0</v>
      </c>
      <c r="BQW53" s="2">
        <v>0</v>
      </c>
      <c r="BQX53" s="2">
        <v>0</v>
      </c>
      <c r="BQY53" s="2">
        <v>0</v>
      </c>
      <c r="BQZ53" s="2">
        <v>0</v>
      </c>
      <c r="BRA53" s="2">
        <v>0</v>
      </c>
      <c r="BRB53" s="2">
        <v>0</v>
      </c>
      <c r="BRC53" s="2">
        <v>0</v>
      </c>
      <c r="BRD53" s="2">
        <v>0.72801499999999997</v>
      </c>
      <c r="BRE53" s="2">
        <v>0</v>
      </c>
      <c r="BRF53" s="2">
        <v>0</v>
      </c>
      <c r="BRG53" s="2">
        <v>0</v>
      </c>
      <c r="BRH53" s="2">
        <v>0</v>
      </c>
      <c r="BRI53" s="2">
        <v>0</v>
      </c>
      <c r="BRJ53" s="2">
        <v>0</v>
      </c>
      <c r="BRK53" s="2">
        <v>0</v>
      </c>
      <c r="BRL53" s="2">
        <v>0</v>
      </c>
      <c r="BRM53" s="2">
        <v>0</v>
      </c>
      <c r="BRN53" s="2">
        <v>0</v>
      </c>
      <c r="BRO53" s="2">
        <v>0</v>
      </c>
      <c r="BRP53" s="2">
        <v>0</v>
      </c>
      <c r="BRQ53" s="2">
        <v>0</v>
      </c>
      <c r="BRR53" s="2">
        <v>0</v>
      </c>
      <c r="BRS53" s="2">
        <v>0</v>
      </c>
      <c r="BRT53" s="2">
        <v>0</v>
      </c>
      <c r="BRU53" s="2">
        <v>0</v>
      </c>
      <c r="BRV53" s="2">
        <v>0</v>
      </c>
      <c r="BRW53" s="2">
        <v>0</v>
      </c>
      <c r="BRX53" s="2">
        <v>0</v>
      </c>
      <c r="BRY53" s="2">
        <v>0</v>
      </c>
      <c r="BRZ53" s="2">
        <v>0</v>
      </c>
      <c r="BSA53" s="2">
        <v>0</v>
      </c>
      <c r="BSB53" s="2">
        <v>0</v>
      </c>
      <c r="BSC53" s="2">
        <v>0</v>
      </c>
      <c r="BSD53" s="2">
        <v>0</v>
      </c>
      <c r="BSE53" s="2">
        <v>0</v>
      </c>
      <c r="BSF53" s="2">
        <v>0.72801499999999997</v>
      </c>
      <c r="BSG53" s="2">
        <v>0</v>
      </c>
      <c r="BSH53" s="2">
        <v>0</v>
      </c>
      <c r="BSI53" s="2">
        <v>0</v>
      </c>
      <c r="BSJ53" s="2">
        <v>0</v>
      </c>
      <c r="BSK53" s="2">
        <v>0</v>
      </c>
      <c r="BSL53" s="2">
        <v>0</v>
      </c>
      <c r="BSM53" s="2">
        <v>0</v>
      </c>
      <c r="BSN53" s="2">
        <v>0</v>
      </c>
      <c r="BSO53" s="2">
        <v>0</v>
      </c>
      <c r="BSP53" s="2">
        <v>0</v>
      </c>
      <c r="BSQ53" s="2">
        <v>0</v>
      </c>
      <c r="BSR53" s="2">
        <v>0</v>
      </c>
      <c r="BSS53" s="2">
        <v>0</v>
      </c>
      <c r="BST53" s="2">
        <v>0</v>
      </c>
      <c r="BSU53" s="2">
        <v>0</v>
      </c>
      <c r="BSV53" s="2">
        <v>0</v>
      </c>
      <c r="BSW53" s="2">
        <v>0</v>
      </c>
      <c r="BSX53" s="2">
        <v>0</v>
      </c>
      <c r="BSY53" s="2">
        <v>7.2801450000000001</v>
      </c>
      <c r="BSZ53" s="2">
        <v>13.832276</v>
      </c>
      <c r="BTA53" s="2">
        <v>0</v>
      </c>
      <c r="BTB53" s="2">
        <v>0.72801499999999997</v>
      </c>
      <c r="BTC53" s="2">
        <v>28.392565999999999</v>
      </c>
      <c r="BTD53" s="2">
        <v>0.72801499999999997</v>
      </c>
      <c r="BTE53" s="2">
        <v>94.641886</v>
      </c>
      <c r="BTF53" s="2">
        <v>0</v>
      </c>
      <c r="BTG53" s="2">
        <v>1.456029</v>
      </c>
      <c r="BTH53" s="2">
        <v>0</v>
      </c>
      <c r="BTI53" s="2">
        <v>26.936537000000001</v>
      </c>
      <c r="BTJ53" s="2">
        <v>0</v>
      </c>
      <c r="BTK53" s="2">
        <v>0</v>
      </c>
      <c r="BTL53" s="2">
        <v>0</v>
      </c>
      <c r="BTM53" s="2">
        <v>1.456029</v>
      </c>
      <c r="BTN53" s="2">
        <v>3597.1196829999999</v>
      </c>
      <c r="BTO53" s="2">
        <v>3565.0870450000002</v>
      </c>
      <c r="BTP53" s="2">
        <v>3546.158668</v>
      </c>
      <c r="BTQ53" s="2">
        <v>0</v>
      </c>
      <c r="BTR53" s="2">
        <v>0</v>
      </c>
      <c r="BTS53" s="2">
        <v>0</v>
      </c>
      <c r="BTT53" s="2">
        <v>0</v>
      </c>
      <c r="BTU53" s="2">
        <v>60321.098079000003</v>
      </c>
      <c r="BTV53" s="2">
        <v>56371.619374000002</v>
      </c>
      <c r="BTW53" s="2">
        <v>40.040798000000002</v>
      </c>
      <c r="BTX53" s="2">
        <v>29472.939337</v>
      </c>
      <c r="BTY53" s="2">
        <v>0</v>
      </c>
      <c r="BTZ53" s="2">
        <v>1.456029</v>
      </c>
      <c r="BUA53" s="2">
        <v>0</v>
      </c>
      <c r="BUB53" s="2">
        <v>0</v>
      </c>
      <c r="BUC53" s="2">
        <v>9.4641889999999993</v>
      </c>
      <c r="BUD53" s="2">
        <v>0</v>
      </c>
      <c r="BUE53" s="2">
        <v>3.6400730000000001</v>
      </c>
      <c r="BUF53" s="2">
        <v>8.7361740000000001</v>
      </c>
      <c r="BUG53" s="2">
        <v>0</v>
      </c>
      <c r="BUH53" s="2">
        <v>0</v>
      </c>
      <c r="BUI53" s="2">
        <v>0</v>
      </c>
      <c r="BUJ53" s="2">
        <v>0</v>
      </c>
      <c r="BUK53" s="2">
        <v>0</v>
      </c>
      <c r="BUL53" s="2">
        <v>10.920218</v>
      </c>
      <c r="BUM53" s="2">
        <v>0</v>
      </c>
      <c r="BUN53" s="2">
        <v>0.72801499999999997</v>
      </c>
      <c r="BUO53" s="2">
        <v>0</v>
      </c>
      <c r="BUP53" s="2">
        <v>0</v>
      </c>
      <c r="BUQ53" s="2">
        <v>0.72801499999999997</v>
      </c>
      <c r="BUR53" s="2">
        <v>52.417045000000002</v>
      </c>
      <c r="BUS53" s="2">
        <v>302.12602099999998</v>
      </c>
      <c r="BUT53" s="2">
        <v>164130.142785</v>
      </c>
      <c r="BUV53" t="b">
        <v>0</v>
      </c>
      <c r="BUW53" t="b">
        <v>0</v>
      </c>
      <c r="BUX53" t="b">
        <v>0</v>
      </c>
      <c r="BUY53" t="b">
        <v>0</v>
      </c>
      <c r="BUZ53" t="b">
        <v>0</v>
      </c>
      <c r="BVA53" t="b">
        <v>0</v>
      </c>
      <c r="BVB53" t="b">
        <v>0</v>
      </c>
      <c r="BVC53" t="b">
        <v>0</v>
      </c>
      <c r="BVD53" t="b">
        <v>0</v>
      </c>
      <c r="BVE53" t="b">
        <v>0</v>
      </c>
      <c r="BVF53" t="b">
        <v>0</v>
      </c>
      <c r="BVG53" t="b">
        <v>0</v>
      </c>
      <c r="BVH53" t="b">
        <v>0</v>
      </c>
      <c r="BVI53" t="b">
        <v>0</v>
      </c>
      <c r="BVJ53" t="b">
        <v>0</v>
      </c>
      <c r="BVK53" t="b">
        <v>0</v>
      </c>
      <c r="BVL53" t="b">
        <v>0</v>
      </c>
      <c r="BVM53" t="b">
        <v>0</v>
      </c>
      <c r="BVN53" t="b">
        <v>0</v>
      </c>
      <c r="BVO53" t="b">
        <v>0</v>
      </c>
      <c r="BVP53" t="b">
        <v>0</v>
      </c>
      <c r="BVQ53" t="b">
        <v>0</v>
      </c>
      <c r="BVR53" t="b">
        <v>0</v>
      </c>
      <c r="BVS53" t="b">
        <v>0</v>
      </c>
      <c r="BVT53" t="b">
        <v>0</v>
      </c>
      <c r="BVU53" t="b">
        <v>0</v>
      </c>
      <c r="BVV53" t="b">
        <v>0</v>
      </c>
      <c r="BVW53" t="b">
        <v>0</v>
      </c>
      <c r="BVX53" t="b">
        <v>0</v>
      </c>
      <c r="BVY53" t="b">
        <v>0</v>
      </c>
      <c r="BVZ53" t="b">
        <v>0</v>
      </c>
      <c r="BWA53" t="b">
        <v>0</v>
      </c>
      <c r="BWB53" t="b">
        <v>0</v>
      </c>
      <c r="BWC53" t="b">
        <v>0</v>
      </c>
      <c r="BWD53" t="b">
        <v>0</v>
      </c>
      <c r="BWE53" t="b">
        <v>0</v>
      </c>
      <c r="BWF53" t="b">
        <v>0</v>
      </c>
      <c r="BWG53" t="b">
        <v>0</v>
      </c>
      <c r="BWH53" t="b">
        <v>0</v>
      </c>
      <c r="BWI53" t="b">
        <v>0</v>
      </c>
      <c r="BWJ53" t="b">
        <v>0</v>
      </c>
      <c r="BWK53" t="b">
        <v>0</v>
      </c>
      <c r="BWL53" t="b">
        <v>0</v>
      </c>
      <c r="BWM53" t="b">
        <v>0</v>
      </c>
      <c r="BWN53" t="b">
        <v>0</v>
      </c>
      <c r="BWO53" t="b">
        <v>0</v>
      </c>
      <c r="BWP53" t="b">
        <v>0</v>
      </c>
      <c r="BWQ53" t="b">
        <v>0</v>
      </c>
      <c r="BWR53" t="b">
        <v>0</v>
      </c>
      <c r="BWS53" t="b">
        <v>0</v>
      </c>
      <c r="BWT53" t="b">
        <v>0</v>
      </c>
      <c r="BWU53" t="b">
        <v>0</v>
      </c>
      <c r="BWV53" t="b">
        <v>0</v>
      </c>
      <c r="BWW53" t="b">
        <v>0</v>
      </c>
      <c r="BWX53" t="b">
        <v>0</v>
      </c>
      <c r="BWY53" t="b">
        <v>0</v>
      </c>
      <c r="BWZ53" t="b">
        <v>0</v>
      </c>
      <c r="BXA53" t="b">
        <v>0</v>
      </c>
      <c r="BXB53" t="b">
        <v>0</v>
      </c>
      <c r="BXC53" t="b">
        <v>0</v>
      </c>
      <c r="BXD53" t="b">
        <v>0</v>
      </c>
      <c r="BXE53" t="b">
        <v>0</v>
      </c>
      <c r="BXF53" t="b">
        <v>0</v>
      </c>
      <c r="BXG53" t="b">
        <v>0</v>
      </c>
      <c r="BXH53" t="b">
        <v>0</v>
      </c>
      <c r="BXI53" t="b">
        <v>0</v>
      </c>
      <c r="BXJ53" t="b">
        <v>0</v>
      </c>
      <c r="BXK53" t="b">
        <v>0</v>
      </c>
      <c r="BXL53" t="b">
        <v>0</v>
      </c>
      <c r="BXM53" t="b">
        <v>0</v>
      </c>
      <c r="BXN53" t="b">
        <v>0</v>
      </c>
      <c r="BXO53" t="b">
        <v>0</v>
      </c>
      <c r="BXP53" t="b">
        <v>0</v>
      </c>
      <c r="BXQ53" t="b">
        <v>0</v>
      </c>
      <c r="BXR53" t="b">
        <v>0</v>
      </c>
      <c r="BXS53" t="b">
        <v>0</v>
      </c>
      <c r="BXT53" t="b">
        <v>0</v>
      </c>
      <c r="BXU53" t="b">
        <v>0</v>
      </c>
      <c r="BXV53" t="b">
        <v>0</v>
      </c>
      <c r="BXW53" t="b">
        <v>0</v>
      </c>
      <c r="BXX53" t="b">
        <v>0</v>
      </c>
      <c r="BXY53" t="b">
        <v>0</v>
      </c>
      <c r="BXZ53" t="b">
        <v>0</v>
      </c>
      <c r="BYA53" t="b">
        <v>0</v>
      </c>
      <c r="BYB53" t="b">
        <v>0</v>
      </c>
      <c r="BYC53" t="b">
        <v>0</v>
      </c>
      <c r="BYD53" t="b">
        <v>0</v>
      </c>
      <c r="BYE53" t="b">
        <v>0</v>
      </c>
      <c r="BYF53" t="b">
        <v>0</v>
      </c>
      <c r="BYG53" t="b">
        <v>0</v>
      </c>
      <c r="BYH53" t="b">
        <v>0</v>
      </c>
      <c r="BYI53" t="b">
        <v>0</v>
      </c>
      <c r="BYJ53" t="b">
        <v>0</v>
      </c>
      <c r="BYK53" t="b">
        <v>0</v>
      </c>
      <c r="BYL53" t="b">
        <v>0</v>
      </c>
      <c r="BYM53" t="b">
        <v>0</v>
      </c>
      <c r="BYN53" t="b">
        <v>0</v>
      </c>
      <c r="BYO53" t="b">
        <v>0</v>
      </c>
      <c r="BYP53" t="b">
        <v>0</v>
      </c>
      <c r="BYQ53" t="b">
        <v>0</v>
      </c>
      <c r="BYR53" t="b">
        <v>0</v>
      </c>
      <c r="BYS53" t="b">
        <v>0</v>
      </c>
      <c r="BYT53" t="b">
        <v>0</v>
      </c>
      <c r="BYU53" t="b">
        <v>0</v>
      </c>
      <c r="BYV53" t="b">
        <v>0</v>
      </c>
      <c r="BYW53" t="b">
        <v>0</v>
      </c>
      <c r="BYX53" t="b">
        <v>0</v>
      </c>
      <c r="BYY53" t="b">
        <v>0</v>
      </c>
      <c r="BYZ53" t="b">
        <v>0</v>
      </c>
      <c r="BZA53" t="b">
        <v>0</v>
      </c>
      <c r="BZB53" t="b">
        <v>0</v>
      </c>
      <c r="BZC53" t="b">
        <v>0</v>
      </c>
      <c r="BZD53" t="b">
        <v>0</v>
      </c>
      <c r="BZE53" t="b">
        <v>0</v>
      </c>
      <c r="BZF53" t="b">
        <v>0</v>
      </c>
      <c r="BZG53" t="b">
        <v>0</v>
      </c>
      <c r="BZH53" t="b">
        <v>0</v>
      </c>
      <c r="BZI53" t="b">
        <v>0</v>
      </c>
      <c r="BZJ53" t="b">
        <v>0</v>
      </c>
      <c r="BZK53" t="b">
        <v>0</v>
      </c>
      <c r="BZL53" t="b">
        <v>0</v>
      </c>
      <c r="BZM53" t="b">
        <v>0</v>
      </c>
      <c r="BZN53" t="b">
        <v>0</v>
      </c>
      <c r="BZO53" t="b">
        <v>0</v>
      </c>
      <c r="BZP53" t="b">
        <v>0</v>
      </c>
      <c r="BZQ53" t="b">
        <v>0</v>
      </c>
      <c r="BZR53" t="b">
        <v>0</v>
      </c>
      <c r="BZS53" t="b">
        <v>0</v>
      </c>
      <c r="BZT53" t="b">
        <v>0</v>
      </c>
      <c r="BZU53" t="b">
        <v>0</v>
      </c>
      <c r="BZV53" t="b">
        <v>0</v>
      </c>
      <c r="BZW53" t="b">
        <v>0</v>
      </c>
      <c r="BZX53" t="b">
        <v>0</v>
      </c>
      <c r="BZY53" t="b">
        <v>0</v>
      </c>
      <c r="BZZ53" t="b">
        <v>0</v>
      </c>
      <c r="CAA53" t="b">
        <v>0</v>
      </c>
      <c r="CAB53" t="b">
        <v>0</v>
      </c>
      <c r="CAC53" t="b">
        <v>0</v>
      </c>
      <c r="CAD53" t="b">
        <v>0</v>
      </c>
      <c r="CAE53" t="b">
        <v>0</v>
      </c>
      <c r="CAF53" t="b">
        <v>0</v>
      </c>
      <c r="CAG53" t="b">
        <v>0</v>
      </c>
      <c r="CAH53" t="b">
        <v>0</v>
      </c>
      <c r="CAI53" t="b">
        <v>0</v>
      </c>
      <c r="CAJ53" t="b">
        <v>0</v>
      </c>
      <c r="CAK53" t="b">
        <v>0</v>
      </c>
      <c r="CAL53" t="b">
        <v>0</v>
      </c>
      <c r="CAM53" t="b">
        <v>0</v>
      </c>
      <c r="CAN53" t="b">
        <v>0</v>
      </c>
      <c r="CAO53" t="b">
        <v>0</v>
      </c>
      <c r="CAP53" t="b">
        <v>0</v>
      </c>
      <c r="CAQ53" t="b">
        <v>0</v>
      </c>
      <c r="CAR53" t="b">
        <v>0</v>
      </c>
      <c r="CAS53" t="b">
        <v>0</v>
      </c>
      <c r="CAT53" t="b">
        <v>0</v>
      </c>
      <c r="CAU53" t="b">
        <v>0</v>
      </c>
      <c r="CAV53" t="b">
        <v>0</v>
      </c>
      <c r="CAW53" t="b">
        <v>0</v>
      </c>
      <c r="CAX53" t="b">
        <v>0</v>
      </c>
      <c r="CAY53" t="b">
        <v>0</v>
      </c>
      <c r="CAZ53" t="b">
        <v>0</v>
      </c>
      <c r="CBA53" t="b">
        <v>0</v>
      </c>
      <c r="CBB53" t="b">
        <v>0</v>
      </c>
      <c r="CBC53" t="b">
        <v>0</v>
      </c>
      <c r="CBD53" t="b">
        <v>0</v>
      </c>
      <c r="CBE53" t="b">
        <v>0</v>
      </c>
      <c r="CBF53" t="b">
        <v>0</v>
      </c>
      <c r="CBG53" t="b">
        <v>0</v>
      </c>
      <c r="CBH53" t="b">
        <v>0</v>
      </c>
      <c r="CBI53" t="b">
        <v>0</v>
      </c>
      <c r="CBJ53" t="b">
        <v>0</v>
      </c>
      <c r="CBK53" t="b">
        <v>0</v>
      </c>
      <c r="CBL53" t="b">
        <v>0</v>
      </c>
      <c r="CBM53" t="b">
        <v>0</v>
      </c>
      <c r="CBN53" t="b">
        <v>0</v>
      </c>
      <c r="CBO53" t="b">
        <v>0</v>
      </c>
      <c r="CBP53" t="b">
        <v>0</v>
      </c>
      <c r="CBQ53" t="b">
        <v>0</v>
      </c>
      <c r="CBR53" t="b">
        <v>0</v>
      </c>
      <c r="CBS53" t="b">
        <v>0</v>
      </c>
      <c r="CBT53" t="b">
        <v>0</v>
      </c>
      <c r="CBU53" t="b">
        <v>0</v>
      </c>
      <c r="CBV53" t="b">
        <v>0</v>
      </c>
      <c r="CBW53" t="b">
        <v>0</v>
      </c>
      <c r="CBX53" t="b">
        <v>0</v>
      </c>
      <c r="CBY53" t="b">
        <v>0</v>
      </c>
      <c r="CBZ53" t="b">
        <v>0</v>
      </c>
      <c r="CCA53" t="b">
        <v>0</v>
      </c>
      <c r="CCB53" t="b">
        <v>0</v>
      </c>
      <c r="CCC53" t="b">
        <v>0</v>
      </c>
      <c r="CCD53" t="b">
        <v>0</v>
      </c>
      <c r="CCE53" t="b">
        <v>0</v>
      </c>
      <c r="CCF53" t="b">
        <v>0</v>
      </c>
      <c r="CCG53" t="b">
        <v>0</v>
      </c>
      <c r="CCH53" t="b">
        <v>0</v>
      </c>
      <c r="CCI53" t="b">
        <v>0</v>
      </c>
      <c r="CCJ53" t="b">
        <v>0</v>
      </c>
      <c r="CCK53" t="b">
        <v>0</v>
      </c>
      <c r="CCL53" t="b">
        <v>0</v>
      </c>
      <c r="CCM53" t="b">
        <v>0</v>
      </c>
      <c r="CCN53" t="b">
        <v>0</v>
      </c>
      <c r="CCO53" t="b">
        <v>0</v>
      </c>
      <c r="CCP53" t="b">
        <v>0</v>
      </c>
      <c r="CCQ53" t="b">
        <v>0</v>
      </c>
      <c r="CCR53" t="b">
        <v>0</v>
      </c>
      <c r="CCS53" t="b">
        <v>0</v>
      </c>
      <c r="CCT53" t="b">
        <v>0</v>
      </c>
      <c r="CCU53" t="b">
        <v>0</v>
      </c>
      <c r="CCV53" t="b">
        <v>0</v>
      </c>
      <c r="CCW53" t="b">
        <v>0</v>
      </c>
      <c r="CCX53" t="b">
        <v>0</v>
      </c>
      <c r="CCY53" t="b">
        <v>0</v>
      </c>
      <c r="CCZ53" t="b">
        <v>0</v>
      </c>
      <c r="CDA53" t="b">
        <v>0</v>
      </c>
      <c r="CDB53" t="b">
        <v>0</v>
      </c>
      <c r="CDC53" t="b">
        <v>0</v>
      </c>
      <c r="CDD53" t="b">
        <v>0</v>
      </c>
      <c r="CDE53" t="b">
        <v>0</v>
      </c>
      <c r="CDF53" t="b">
        <v>0</v>
      </c>
      <c r="CDG53" t="b">
        <v>0</v>
      </c>
      <c r="CDH53" t="b">
        <v>0</v>
      </c>
      <c r="CDI53" t="b">
        <v>0</v>
      </c>
      <c r="CDJ53" t="b">
        <v>0</v>
      </c>
      <c r="CDK53" t="b">
        <v>0</v>
      </c>
      <c r="CDL53" t="b">
        <v>0</v>
      </c>
      <c r="CDM53" t="b">
        <v>0</v>
      </c>
      <c r="CDN53" t="b">
        <v>0</v>
      </c>
      <c r="CDO53" t="b">
        <v>0</v>
      </c>
      <c r="CDP53" t="b">
        <v>0</v>
      </c>
      <c r="CDQ53" t="b">
        <v>0</v>
      </c>
      <c r="CDR53" t="b">
        <v>0</v>
      </c>
      <c r="CDS53" t="b">
        <v>0</v>
      </c>
      <c r="CDT53" t="b">
        <v>0</v>
      </c>
      <c r="CDU53" t="b">
        <v>0</v>
      </c>
      <c r="CDV53" t="b">
        <v>0</v>
      </c>
      <c r="CDW53" t="b">
        <v>0</v>
      </c>
      <c r="CDX53" t="b">
        <v>0</v>
      </c>
      <c r="CDY53" t="b">
        <v>0</v>
      </c>
      <c r="CDZ53" t="b">
        <v>0</v>
      </c>
      <c r="CEA53" t="b">
        <v>0</v>
      </c>
      <c r="CEB53" t="b">
        <v>0</v>
      </c>
      <c r="CEC53" t="b">
        <v>0</v>
      </c>
      <c r="CED53" t="b">
        <v>0</v>
      </c>
      <c r="CEE53" t="b">
        <v>0</v>
      </c>
      <c r="CEF53" t="b">
        <v>0</v>
      </c>
      <c r="CEG53" t="b">
        <v>0</v>
      </c>
      <c r="CEH53" t="b">
        <v>0</v>
      </c>
      <c r="CEI53" t="b">
        <v>0</v>
      </c>
      <c r="CEJ53" t="b">
        <v>0</v>
      </c>
      <c r="CEK53" t="b">
        <v>0</v>
      </c>
      <c r="CEL53" t="b">
        <v>0</v>
      </c>
      <c r="CEM53" t="b">
        <v>0</v>
      </c>
      <c r="CEN53" t="b">
        <v>0</v>
      </c>
      <c r="CEO53" t="b">
        <v>0</v>
      </c>
      <c r="CEP53" t="b">
        <v>0</v>
      </c>
      <c r="CEQ53" t="b">
        <v>0</v>
      </c>
      <c r="CER53" t="b">
        <v>0</v>
      </c>
      <c r="CES53" t="b">
        <v>0</v>
      </c>
      <c r="CET53" t="b">
        <v>0</v>
      </c>
      <c r="CEU53" t="b">
        <v>0</v>
      </c>
      <c r="CEV53" t="b">
        <v>0</v>
      </c>
      <c r="CEW53" t="b">
        <v>0</v>
      </c>
      <c r="CEX53" t="b">
        <v>0</v>
      </c>
      <c r="CEY53" t="b">
        <v>0</v>
      </c>
      <c r="CEZ53" t="b">
        <v>0</v>
      </c>
      <c r="CFA53" t="b">
        <v>0</v>
      </c>
      <c r="CFB53" t="b">
        <v>0</v>
      </c>
      <c r="CFC53" t="b">
        <v>0</v>
      </c>
      <c r="CFD53" t="b">
        <v>0</v>
      </c>
      <c r="CFE53" t="b">
        <v>0</v>
      </c>
      <c r="CFF53" t="b">
        <v>0</v>
      </c>
      <c r="CFG53" t="b">
        <v>0</v>
      </c>
      <c r="CFH53" t="b">
        <v>0</v>
      </c>
      <c r="CFI53" t="b">
        <v>0</v>
      </c>
      <c r="CFJ53" t="b">
        <v>0</v>
      </c>
      <c r="CFK53" t="b">
        <v>0</v>
      </c>
      <c r="CFL53" t="b">
        <v>0</v>
      </c>
      <c r="CFM53" t="b">
        <v>0</v>
      </c>
      <c r="CFN53" t="b">
        <v>0</v>
      </c>
      <c r="CFO53" t="b">
        <v>0</v>
      </c>
      <c r="CFP53" t="b">
        <v>0</v>
      </c>
      <c r="CFQ53" t="b">
        <v>0</v>
      </c>
      <c r="CFR53" t="b">
        <v>0</v>
      </c>
      <c r="CFS53" t="b">
        <v>0</v>
      </c>
      <c r="CFT53" t="b">
        <v>0</v>
      </c>
      <c r="CFU53" t="b">
        <v>0</v>
      </c>
      <c r="CFV53" t="b">
        <v>0</v>
      </c>
      <c r="CFW53" t="b">
        <v>0</v>
      </c>
      <c r="CFX53" t="b">
        <v>0</v>
      </c>
      <c r="CFY53" t="b">
        <v>0</v>
      </c>
      <c r="CFZ53" t="b">
        <v>0</v>
      </c>
      <c r="CGA53" t="b">
        <v>0</v>
      </c>
      <c r="CGB53" t="b">
        <v>0</v>
      </c>
      <c r="CGC53" t="b">
        <v>0</v>
      </c>
      <c r="CGD53" t="b">
        <v>0</v>
      </c>
      <c r="CGE53" t="b">
        <v>0</v>
      </c>
      <c r="CGF53" t="b">
        <v>0</v>
      </c>
      <c r="CGG53" t="b">
        <v>0</v>
      </c>
      <c r="CGH53" t="b">
        <v>0</v>
      </c>
      <c r="CGI53" t="b">
        <v>0</v>
      </c>
      <c r="CGJ53" t="b">
        <v>0</v>
      </c>
      <c r="CGK53" t="b">
        <v>0</v>
      </c>
      <c r="CGL53" t="b">
        <v>0</v>
      </c>
      <c r="CGM53" t="b">
        <v>0</v>
      </c>
      <c r="CGN53" t="b">
        <v>0</v>
      </c>
      <c r="CGO53" t="b">
        <v>0</v>
      </c>
      <c r="CGP53" t="b">
        <v>0</v>
      </c>
      <c r="CGQ53" t="b">
        <v>0</v>
      </c>
      <c r="CGR53" t="b">
        <v>0</v>
      </c>
      <c r="CGS53" t="b">
        <v>0</v>
      </c>
      <c r="CGT53" t="b">
        <v>0</v>
      </c>
      <c r="CGU53" t="b">
        <v>0</v>
      </c>
      <c r="CGV53" t="b">
        <v>0</v>
      </c>
      <c r="CGW53" t="b">
        <v>0</v>
      </c>
      <c r="CGX53" t="b">
        <v>0</v>
      </c>
      <c r="CGY53" t="b">
        <v>0</v>
      </c>
      <c r="CGZ53" t="b">
        <v>0</v>
      </c>
      <c r="CHA53" t="b">
        <v>0</v>
      </c>
      <c r="CHB53" t="b">
        <v>0</v>
      </c>
      <c r="CHC53" t="b">
        <v>0</v>
      </c>
      <c r="CHD53" t="b">
        <v>0</v>
      </c>
      <c r="CHE53" t="b">
        <v>0</v>
      </c>
      <c r="CHF53" t="b">
        <v>0</v>
      </c>
      <c r="CHG53" t="b">
        <v>0</v>
      </c>
      <c r="CHH53" t="b">
        <v>0</v>
      </c>
      <c r="CHI53" t="b">
        <v>0</v>
      </c>
      <c r="CHJ53" t="b">
        <v>0</v>
      </c>
      <c r="CHK53" t="b">
        <v>0</v>
      </c>
      <c r="CHL53" t="b">
        <v>0</v>
      </c>
      <c r="CHM53" t="b">
        <v>0</v>
      </c>
      <c r="CHN53" t="b">
        <v>0</v>
      </c>
      <c r="CHO53" t="b">
        <v>0</v>
      </c>
      <c r="CHP53" t="b">
        <v>0</v>
      </c>
      <c r="CHQ53" t="b">
        <v>0</v>
      </c>
      <c r="CHR53" t="b">
        <v>0</v>
      </c>
      <c r="CHS53" t="b">
        <v>0</v>
      </c>
      <c r="CHT53" t="b">
        <v>0</v>
      </c>
      <c r="CHU53" t="b">
        <v>0</v>
      </c>
      <c r="CHV53" t="b">
        <v>0</v>
      </c>
      <c r="CHW53" t="b">
        <v>0</v>
      </c>
      <c r="CHX53" t="b">
        <v>0</v>
      </c>
      <c r="CHY53" t="b">
        <v>0</v>
      </c>
      <c r="CHZ53" t="b">
        <v>0</v>
      </c>
      <c r="CIA53" t="b">
        <v>0</v>
      </c>
      <c r="CIB53" t="b">
        <v>0</v>
      </c>
      <c r="CIC53" t="b">
        <v>0</v>
      </c>
      <c r="CID53" t="b">
        <v>0</v>
      </c>
      <c r="CIE53" t="b">
        <v>0</v>
      </c>
      <c r="CIF53" t="b">
        <v>0</v>
      </c>
      <c r="CIG53" t="b">
        <v>0</v>
      </c>
      <c r="CIH53" t="b">
        <v>0</v>
      </c>
      <c r="CII53" t="b">
        <v>0</v>
      </c>
      <c r="CIJ53" t="b">
        <v>0</v>
      </c>
      <c r="CIK53" t="b">
        <v>0</v>
      </c>
      <c r="CIL53" t="b">
        <v>0</v>
      </c>
      <c r="CIM53" t="b">
        <v>0</v>
      </c>
      <c r="CIN53" t="b">
        <v>0</v>
      </c>
      <c r="CIO53" t="b">
        <v>0</v>
      </c>
      <c r="CIP53" t="b">
        <v>0</v>
      </c>
      <c r="CIQ53" t="b">
        <v>0</v>
      </c>
      <c r="CIR53" t="b">
        <v>0</v>
      </c>
      <c r="CIS53" t="b">
        <v>0</v>
      </c>
      <c r="CIT53" t="b">
        <v>0</v>
      </c>
      <c r="CIU53" t="b">
        <v>0</v>
      </c>
      <c r="CIV53" t="b">
        <v>0</v>
      </c>
      <c r="CIW53" t="b">
        <v>0</v>
      </c>
      <c r="CIX53" t="b">
        <v>0</v>
      </c>
      <c r="CIY53" t="b">
        <v>0</v>
      </c>
      <c r="CIZ53" t="b">
        <v>0</v>
      </c>
      <c r="CJA53" t="b">
        <v>0</v>
      </c>
      <c r="CJB53" t="b">
        <v>0</v>
      </c>
      <c r="CJC53" t="b">
        <v>0</v>
      </c>
      <c r="CJD53" t="b">
        <v>0</v>
      </c>
      <c r="CJE53" t="b">
        <v>0</v>
      </c>
      <c r="CJF53" t="b">
        <v>0</v>
      </c>
      <c r="CJG53" t="b">
        <v>0</v>
      </c>
      <c r="CJH53" t="b">
        <v>0</v>
      </c>
      <c r="CJI53" t="b">
        <v>0</v>
      </c>
      <c r="CJJ53" t="b">
        <v>0</v>
      </c>
      <c r="CJK53" t="b">
        <v>0</v>
      </c>
      <c r="CJL53" t="b">
        <v>0</v>
      </c>
      <c r="CJM53" t="b">
        <v>0</v>
      </c>
      <c r="CJN53" t="b">
        <v>0</v>
      </c>
      <c r="CJO53" t="b">
        <v>0</v>
      </c>
      <c r="CJP53" t="b">
        <v>0</v>
      </c>
      <c r="CJQ53" t="b">
        <v>0</v>
      </c>
      <c r="CJR53" t="b">
        <v>0</v>
      </c>
      <c r="CJS53" t="b">
        <v>0</v>
      </c>
      <c r="CJT53" t="b">
        <v>0</v>
      </c>
      <c r="CJU53" t="b">
        <v>0</v>
      </c>
      <c r="CJV53" t="b">
        <v>0</v>
      </c>
      <c r="CJW53" t="b">
        <v>0</v>
      </c>
      <c r="CJX53" t="b">
        <v>0</v>
      </c>
      <c r="CJY53" t="b">
        <v>0</v>
      </c>
      <c r="CJZ53" t="b">
        <v>0</v>
      </c>
      <c r="CKA53" t="b">
        <v>0</v>
      </c>
      <c r="CKB53" t="b">
        <v>0</v>
      </c>
      <c r="CKC53" t="b">
        <v>0</v>
      </c>
      <c r="CKD53" t="b">
        <v>0</v>
      </c>
      <c r="CKE53" t="b">
        <v>0</v>
      </c>
      <c r="CKF53" t="b">
        <v>0</v>
      </c>
      <c r="CKG53" t="b">
        <v>0</v>
      </c>
      <c r="CKH53" t="b">
        <v>0</v>
      </c>
      <c r="CKI53" t="b">
        <v>0</v>
      </c>
      <c r="CKJ53" t="b">
        <v>0</v>
      </c>
      <c r="CKK53" t="b">
        <v>0</v>
      </c>
      <c r="CKL53" t="b">
        <v>0</v>
      </c>
      <c r="CKM53" t="b">
        <v>0</v>
      </c>
      <c r="CKN53" t="b">
        <v>0</v>
      </c>
      <c r="CKO53" t="b">
        <v>0</v>
      </c>
      <c r="CKP53" t="b">
        <v>0</v>
      </c>
      <c r="CKQ53" t="b">
        <v>0</v>
      </c>
      <c r="CKR53" t="b">
        <v>0</v>
      </c>
      <c r="CKS53" t="b">
        <v>0</v>
      </c>
      <c r="CKT53" t="b">
        <v>0</v>
      </c>
      <c r="CKU53" t="b">
        <v>0</v>
      </c>
      <c r="CKV53" t="b">
        <v>0</v>
      </c>
      <c r="CKW53" t="b">
        <v>0</v>
      </c>
      <c r="CKX53" t="b">
        <v>0</v>
      </c>
      <c r="CKY53" t="b">
        <v>0</v>
      </c>
      <c r="CKZ53" t="b">
        <v>0</v>
      </c>
      <c r="CLA53" t="b">
        <v>0</v>
      </c>
      <c r="CLB53" t="b">
        <v>0</v>
      </c>
      <c r="CLC53" t="b">
        <v>0</v>
      </c>
      <c r="CLD53" t="b">
        <v>0</v>
      </c>
      <c r="CLE53" t="b">
        <v>0</v>
      </c>
      <c r="CLF53" t="b">
        <v>0</v>
      </c>
      <c r="CLG53" t="b">
        <v>0</v>
      </c>
      <c r="CLH53" t="b">
        <v>0</v>
      </c>
      <c r="CLI53" t="b">
        <v>0</v>
      </c>
      <c r="CLJ53" t="b">
        <v>0</v>
      </c>
      <c r="CLK53" t="b">
        <v>0</v>
      </c>
      <c r="CLL53" t="b">
        <v>0</v>
      </c>
      <c r="CLM53" t="b">
        <v>0</v>
      </c>
      <c r="CLN53" t="b">
        <v>0</v>
      </c>
      <c r="CLO53" t="b">
        <v>0</v>
      </c>
      <c r="CLP53" t="b">
        <v>0</v>
      </c>
      <c r="CLQ53" t="b">
        <v>0</v>
      </c>
      <c r="CLR53" t="b">
        <v>0</v>
      </c>
      <c r="CLS53" t="b">
        <v>0</v>
      </c>
      <c r="CLT53" t="b">
        <v>0</v>
      </c>
      <c r="CLU53" t="b">
        <v>0</v>
      </c>
      <c r="CLV53" t="b">
        <v>0</v>
      </c>
      <c r="CLW53" t="b">
        <v>0</v>
      </c>
      <c r="CLX53" t="b">
        <v>0</v>
      </c>
      <c r="CLY53" t="b">
        <v>0</v>
      </c>
      <c r="CLZ53" t="b">
        <v>0</v>
      </c>
      <c r="CMA53" t="b">
        <v>0</v>
      </c>
      <c r="CMB53" t="b">
        <v>0</v>
      </c>
      <c r="CMC53" t="b">
        <v>0</v>
      </c>
      <c r="CMD53" t="b">
        <v>0</v>
      </c>
      <c r="CME53" t="b">
        <v>0</v>
      </c>
      <c r="CMF53" t="b">
        <v>0</v>
      </c>
      <c r="CMG53" t="b">
        <v>0</v>
      </c>
      <c r="CMH53" t="b">
        <v>0</v>
      </c>
      <c r="CMI53" t="b">
        <v>0</v>
      </c>
      <c r="CMJ53" t="b">
        <v>0</v>
      </c>
      <c r="CMK53" t="b">
        <v>0</v>
      </c>
      <c r="CML53" t="b">
        <v>0</v>
      </c>
      <c r="CMM53" t="b">
        <v>0</v>
      </c>
      <c r="CMN53" t="b">
        <v>0</v>
      </c>
      <c r="CMO53" t="b">
        <v>0</v>
      </c>
      <c r="CMP53" t="b">
        <v>0</v>
      </c>
      <c r="CMQ53" t="b">
        <v>0</v>
      </c>
      <c r="CMR53" t="b">
        <v>0</v>
      </c>
      <c r="CMS53" t="b">
        <v>0</v>
      </c>
      <c r="CMT53" t="b">
        <v>0</v>
      </c>
      <c r="CMU53" t="b">
        <v>0</v>
      </c>
      <c r="CMV53" t="b">
        <v>0</v>
      </c>
      <c r="CMW53" t="b">
        <v>0</v>
      </c>
      <c r="CMX53" t="b">
        <v>0</v>
      </c>
      <c r="CMY53" t="b">
        <v>0</v>
      </c>
      <c r="CMZ53" t="b">
        <v>0</v>
      </c>
      <c r="CNA53" t="b">
        <v>0</v>
      </c>
      <c r="CNB53" t="b">
        <v>0</v>
      </c>
      <c r="CNC53" t="b">
        <v>0</v>
      </c>
      <c r="CND53" t="b">
        <v>0</v>
      </c>
      <c r="CNE53" t="b">
        <v>0</v>
      </c>
      <c r="CNF53" t="b">
        <v>0</v>
      </c>
      <c r="CNG53" t="b">
        <v>0</v>
      </c>
      <c r="CNH53" t="b">
        <v>0</v>
      </c>
      <c r="CNI53" t="b">
        <v>0</v>
      </c>
      <c r="CNJ53" t="b">
        <v>0</v>
      </c>
      <c r="CNK53" t="b">
        <v>0</v>
      </c>
      <c r="CNL53" t="b">
        <v>0</v>
      </c>
      <c r="CNM53" t="b">
        <v>0</v>
      </c>
      <c r="CNN53" t="b">
        <v>0</v>
      </c>
      <c r="CNO53" t="b">
        <v>0</v>
      </c>
      <c r="CNP53" t="b">
        <v>0</v>
      </c>
      <c r="CNQ53" t="b">
        <v>0</v>
      </c>
      <c r="CNR53" t="b">
        <v>0</v>
      </c>
      <c r="CNS53" t="b">
        <v>0</v>
      </c>
      <c r="CNT53" t="b">
        <v>0</v>
      </c>
      <c r="CNU53" t="b">
        <v>0</v>
      </c>
      <c r="CNV53" t="b">
        <v>0</v>
      </c>
      <c r="CNW53" t="b">
        <v>0</v>
      </c>
      <c r="CNX53" t="b">
        <v>0</v>
      </c>
      <c r="CNY53" t="b">
        <v>0</v>
      </c>
      <c r="CNZ53" t="b">
        <v>0</v>
      </c>
      <c r="COA53" t="b">
        <v>0</v>
      </c>
      <c r="COB53" t="b">
        <v>0</v>
      </c>
      <c r="COC53" t="b">
        <v>0</v>
      </c>
      <c r="COD53" t="b">
        <v>0</v>
      </c>
      <c r="COE53" t="b">
        <v>0</v>
      </c>
      <c r="COF53" t="b">
        <v>0</v>
      </c>
      <c r="COG53" t="b">
        <v>0</v>
      </c>
      <c r="COH53" t="b">
        <v>0</v>
      </c>
      <c r="COI53" t="b">
        <v>0</v>
      </c>
      <c r="COJ53" t="b">
        <v>0</v>
      </c>
      <c r="COK53" t="b">
        <v>0</v>
      </c>
      <c r="COL53" t="b">
        <v>0</v>
      </c>
      <c r="COM53" t="b">
        <v>0</v>
      </c>
      <c r="CON53" t="b">
        <v>0</v>
      </c>
      <c r="COO53" t="b">
        <v>0</v>
      </c>
      <c r="COP53" t="b">
        <v>0</v>
      </c>
      <c r="COQ53" t="b">
        <v>0</v>
      </c>
      <c r="COR53" t="b">
        <v>0</v>
      </c>
      <c r="COS53" t="b">
        <v>0</v>
      </c>
      <c r="COT53" t="b">
        <v>0</v>
      </c>
      <c r="COU53" t="b">
        <v>0</v>
      </c>
      <c r="COV53" t="b">
        <v>0</v>
      </c>
      <c r="COW53" t="b">
        <v>0</v>
      </c>
      <c r="COX53" t="b">
        <v>0</v>
      </c>
      <c r="COY53" t="b">
        <v>0</v>
      </c>
      <c r="COZ53" t="b">
        <v>0</v>
      </c>
      <c r="CPA53" t="b">
        <v>0</v>
      </c>
      <c r="CPB53" t="b">
        <v>0</v>
      </c>
      <c r="CPC53" t="b">
        <v>0</v>
      </c>
      <c r="CPD53" t="b">
        <v>0</v>
      </c>
      <c r="CPE53" t="b">
        <v>0</v>
      </c>
      <c r="CPF53" t="b">
        <v>0</v>
      </c>
      <c r="CPG53" t="b">
        <v>0</v>
      </c>
      <c r="CPH53" t="b">
        <v>0</v>
      </c>
      <c r="CPI53" t="b">
        <v>0</v>
      </c>
      <c r="CPJ53" t="b">
        <v>0</v>
      </c>
      <c r="CPK53" t="b">
        <v>0</v>
      </c>
      <c r="CPL53" t="b">
        <v>0</v>
      </c>
      <c r="CPM53" t="b">
        <v>0</v>
      </c>
      <c r="CPN53" t="b">
        <v>0</v>
      </c>
      <c r="CPO53" t="b">
        <v>0</v>
      </c>
      <c r="CPP53" t="b">
        <v>0</v>
      </c>
      <c r="CPQ53" t="b">
        <v>0</v>
      </c>
      <c r="CPR53" t="b">
        <v>0</v>
      </c>
      <c r="CPS53" t="b">
        <v>0</v>
      </c>
      <c r="CPT53" t="b">
        <v>0</v>
      </c>
      <c r="CPU53" t="b">
        <v>0</v>
      </c>
      <c r="CPV53" t="b">
        <v>0</v>
      </c>
      <c r="CPW53" t="b">
        <v>0</v>
      </c>
      <c r="CPX53" t="b">
        <v>0</v>
      </c>
      <c r="CPY53" t="b">
        <v>0</v>
      </c>
      <c r="CPZ53" t="b">
        <v>0</v>
      </c>
      <c r="CQA53" t="b">
        <v>0</v>
      </c>
      <c r="CQB53" t="b">
        <v>0</v>
      </c>
      <c r="CQC53" t="b">
        <v>0</v>
      </c>
      <c r="CQD53" t="b">
        <v>0</v>
      </c>
      <c r="CQE53" t="b">
        <v>0</v>
      </c>
      <c r="CQF53" t="b">
        <v>0</v>
      </c>
      <c r="CQG53" t="b">
        <v>0</v>
      </c>
      <c r="CQH53" t="b">
        <v>0</v>
      </c>
      <c r="CQI53" t="b">
        <v>0</v>
      </c>
      <c r="CQJ53" t="b">
        <v>0</v>
      </c>
      <c r="CQK53" t="b">
        <v>0</v>
      </c>
      <c r="CQL53" t="b">
        <v>0</v>
      </c>
      <c r="CQM53" t="b">
        <v>0</v>
      </c>
      <c r="CQN53" t="b">
        <v>0</v>
      </c>
      <c r="CQO53" t="b">
        <v>0</v>
      </c>
      <c r="CQP53" t="b">
        <v>0</v>
      </c>
      <c r="CQQ53" t="b">
        <v>0</v>
      </c>
      <c r="CQR53" t="b">
        <v>0</v>
      </c>
      <c r="CQS53" t="b">
        <v>0</v>
      </c>
      <c r="CQT53" t="b">
        <v>0</v>
      </c>
      <c r="CQU53" t="b">
        <v>0</v>
      </c>
      <c r="CQV53" t="b">
        <v>0</v>
      </c>
      <c r="CQW53" t="b">
        <v>0</v>
      </c>
      <c r="CQX53" t="b">
        <v>0</v>
      </c>
      <c r="CQY53" t="b">
        <v>0</v>
      </c>
      <c r="CQZ53" t="b">
        <v>0</v>
      </c>
      <c r="CRA53" t="b">
        <v>0</v>
      </c>
      <c r="CRB53" t="b">
        <v>0</v>
      </c>
      <c r="CRC53" t="b">
        <v>0</v>
      </c>
      <c r="CRD53" t="b">
        <v>0</v>
      </c>
      <c r="CRE53" t="b">
        <v>0</v>
      </c>
      <c r="CRF53" t="b">
        <v>0</v>
      </c>
      <c r="CRG53" t="b">
        <v>0</v>
      </c>
      <c r="CRH53" t="b">
        <v>0</v>
      </c>
      <c r="CRI53" t="b">
        <v>0</v>
      </c>
      <c r="CRJ53" t="b">
        <v>0</v>
      </c>
      <c r="CRK53" t="b">
        <v>0</v>
      </c>
      <c r="CRL53" t="b">
        <v>0</v>
      </c>
      <c r="CRM53" t="b">
        <v>0</v>
      </c>
      <c r="CRN53" t="b">
        <v>0</v>
      </c>
      <c r="CRO53" t="b">
        <v>0</v>
      </c>
      <c r="CRP53" t="b">
        <v>0</v>
      </c>
      <c r="CRQ53" t="b">
        <v>0</v>
      </c>
      <c r="CRR53" t="b">
        <v>0</v>
      </c>
      <c r="CRS53" t="b">
        <v>0</v>
      </c>
      <c r="CRT53" t="b">
        <v>0</v>
      </c>
      <c r="CRU53" t="b">
        <v>0</v>
      </c>
      <c r="CRV53" t="b">
        <v>0</v>
      </c>
      <c r="CRW53" t="b">
        <v>0</v>
      </c>
      <c r="CRX53" t="b">
        <v>0</v>
      </c>
      <c r="CRY53" t="b">
        <v>0</v>
      </c>
      <c r="CRZ53" t="b">
        <v>0</v>
      </c>
      <c r="CSA53" t="b">
        <v>0</v>
      </c>
      <c r="CSB53" t="b">
        <v>0</v>
      </c>
      <c r="CSC53" t="b">
        <v>0</v>
      </c>
      <c r="CSD53" t="b">
        <v>0</v>
      </c>
      <c r="CSE53" t="b">
        <v>0</v>
      </c>
      <c r="CSF53" t="b">
        <v>0</v>
      </c>
      <c r="CSG53" t="b">
        <v>0</v>
      </c>
      <c r="CSH53" t="b">
        <v>0</v>
      </c>
      <c r="CSI53" t="b">
        <v>0</v>
      </c>
      <c r="CSJ53" t="b">
        <v>0</v>
      </c>
      <c r="CSK53" t="b">
        <v>0</v>
      </c>
      <c r="CSL53" t="b">
        <v>0</v>
      </c>
      <c r="CSM53" t="b">
        <v>0</v>
      </c>
      <c r="CSN53" t="b">
        <v>0</v>
      </c>
      <c r="CSO53" t="b">
        <v>0</v>
      </c>
      <c r="CSP53" t="b">
        <v>0</v>
      </c>
      <c r="CSQ53" t="b">
        <v>0</v>
      </c>
      <c r="CSR53" t="b">
        <v>0</v>
      </c>
      <c r="CSS53" t="b">
        <v>0</v>
      </c>
      <c r="CST53" t="b">
        <v>0</v>
      </c>
      <c r="CSU53" t="b">
        <v>0</v>
      </c>
      <c r="CSV53" t="b">
        <v>0</v>
      </c>
      <c r="CSW53" t="b">
        <v>0</v>
      </c>
      <c r="CSX53" t="b">
        <v>0</v>
      </c>
      <c r="CSY53" t="b">
        <v>0</v>
      </c>
      <c r="CSZ53" t="b">
        <v>0</v>
      </c>
      <c r="CTA53" t="b">
        <v>0</v>
      </c>
      <c r="CTB53" t="b">
        <v>0</v>
      </c>
      <c r="CTC53" t="b">
        <v>0</v>
      </c>
      <c r="CTD53" t="b">
        <v>0</v>
      </c>
      <c r="CTE53" t="b">
        <v>0</v>
      </c>
      <c r="CTF53" t="b">
        <v>0</v>
      </c>
      <c r="CTG53" t="b">
        <v>0</v>
      </c>
      <c r="CTH53" t="b">
        <v>0</v>
      </c>
      <c r="CTI53" t="b">
        <v>0</v>
      </c>
      <c r="CTJ53" t="b">
        <v>0</v>
      </c>
      <c r="CTK53" t="b">
        <v>0</v>
      </c>
      <c r="CTL53" t="b">
        <v>0</v>
      </c>
      <c r="CTM53" t="b">
        <v>0</v>
      </c>
      <c r="CTN53" t="b">
        <v>0</v>
      </c>
      <c r="CTO53" t="b">
        <v>0</v>
      </c>
      <c r="CTP53" t="b">
        <v>0</v>
      </c>
      <c r="CTQ53" t="b">
        <v>0</v>
      </c>
      <c r="CTR53" t="b">
        <v>0</v>
      </c>
      <c r="CTS53" t="b">
        <v>0</v>
      </c>
      <c r="CTT53" t="b">
        <v>0</v>
      </c>
      <c r="CTU53" t="b">
        <v>0</v>
      </c>
      <c r="CTV53" t="b">
        <v>0</v>
      </c>
      <c r="CTW53" t="b">
        <v>0</v>
      </c>
      <c r="CTX53" t="b">
        <v>0</v>
      </c>
      <c r="CTY53" t="b">
        <v>0</v>
      </c>
      <c r="CTZ53" t="b">
        <v>0</v>
      </c>
      <c r="CUA53" t="b">
        <v>0</v>
      </c>
      <c r="CUB53" t="b">
        <v>0</v>
      </c>
      <c r="CUC53" t="b">
        <v>0</v>
      </c>
      <c r="CUD53" t="b">
        <v>0</v>
      </c>
      <c r="CUE53" t="b">
        <v>0</v>
      </c>
      <c r="CUF53" t="b">
        <v>0</v>
      </c>
      <c r="CUG53" t="b">
        <v>0</v>
      </c>
      <c r="CUH53" t="b">
        <v>0</v>
      </c>
      <c r="CUI53" t="b">
        <v>0</v>
      </c>
      <c r="CUJ53" t="b">
        <v>0</v>
      </c>
      <c r="CUK53" t="b">
        <v>0</v>
      </c>
      <c r="CUL53" t="b">
        <v>0</v>
      </c>
      <c r="CUM53" t="b">
        <v>0</v>
      </c>
      <c r="CUN53" t="b">
        <v>0</v>
      </c>
      <c r="CUO53" t="b">
        <v>0</v>
      </c>
      <c r="CUP53" t="b">
        <v>0</v>
      </c>
      <c r="CUQ53" t="b">
        <v>0</v>
      </c>
      <c r="CUR53" t="b">
        <v>0</v>
      </c>
      <c r="CUS53" t="b">
        <v>0</v>
      </c>
      <c r="CUT53" t="b">
        <v>0</v>
      </c>
      <c r="CUU53" t="b">
        <v>0</v>
      </c>
      <c r="CUV53" t="b">
        <v>0</v>
      </c>
      <c r="CUW53" t="b">
        <v>0</v>
      </c>
      <c r="CUX53" t="b">
        <v>0</v>
      </c>
      <c r="CUY53" t="b">
        <v>0</v>
      </c>
      <c r="CUZ53" t="b">
        <v>0</v>
      </c>
      <c r="CVA53" t="b">
        <v>0</v>
      </c>
      <c r="CVB53" t="b">
        <v>0</v>
      </c>
      <c r="CVC53" t="b">
        <v>0</v>
      </c>
      <c r="CVD53" t="b">
        <v>0</v>
      </c>
      <c r="CVE53" t="b">
        <v>0</v>
      </c>
      <c r="CVF53" t="b">
        <v>0</v>
      </c>
      <c r="CVG53" t="b">
        <v>0</v>
      </c>
      <c r="CVH53" t="b">
        <v>0</v>
      </c>
      <c r="CVI53" t="b">
        <v>0</v>
      </c>
      <c r="CVJ53" t="b">
        <v>0</v>
      </c>
      <c r="CVK53" t="b">
        <v>0</v>
      </c>
      <c r="CVL53" t="b">
        <v>0</v>
      </c>
      <c r="CVM53" t="b">
        <v>0</v>
      </c>
      <c r="CVN53" t="b">
        <v>0</v>
      </c>
      <c r="CVO53" t="b">
        <v>0</v>
      </c>
      <c r="CVP53" t="b">
        <v>0</v>
      </c>
      <c r="CVQ53" t="b">
        <v>0</v>
      </c>
      <c r="CVR53" t="b">
        <v>0</v>
      </c>
      <c r="CVS53" t="b">
        <v>0</v>
      </c>
      <c r="CVT53" t="b">
        <v>0</v>
      </c>
      <c r="CVU53" t="b">
        <v>0</v>
      </c>
      <c r="CVV53" t="b">
        <v>0</v>
      </c>
      <c r="CVW53" t="b">
        <v>0</v>
      </c>
      <c r="CVX53" t="b">
        <v>0</v>
      </c>
      <c r="CVY53" t="b">
        <v>0</v>
      </c>
      <c r="CVZ53" t="b">
        <v>0</v>
      </c>
      <c r="CWA53" t="b">
        <v>0</v>
      </c>
      <c r="CWB53" t="b">
        <v>0</v>
      </c>
      <c r="CWC53" t="b">
        <v>0</v>
      </c>
      <c r="CWD53" t="b">
        <v>0</v>
      </c>
      <c r="CWE53" t="b">
        <v>0</v>
      </c>
      <c r="CWF53" t="b">
        <v>0</v>
      </c>
      <c r="CWG53" t="b">
        <v>0</v>
      </c>
      <c r="CWH53" t="b">
        <v>0</v>
      </c>
      <c r="CWI53" t="b">
        <v>0</v>
      </c>
      <c r="CWJ53" t="b">
        <v>0</v>
      </c>
      <c r="CWK53" t="b">
        <v>0</v>
      </c>
      <c r="CWL53" t="b">
        <v>0</v>
      </c>
      <c r="CWM53" t="b">
        <v>0</v>
      </c>
      <c r="CWN53" t="b">
        <v>0</v>
      </c>
      <c r="CWO53" t="b">
        <v>0</v>
      </c>
      <c r="CWP53" t="b">
        <v>0</v>
      </c>
      <c r="CWQ53" t="b">
        <v>0</v>
      </c>
      <c r="CWR53" t="b">
        <v>0</v>
      </c>
      <c r="CWS53" t="b">
        <v>0</v>
      </c>
      <c r="CWT53" t="b">
        <v>0</v>
      </c>
      <c r="CWU53" t="b">
        <v>0</v>
      </c>
      <c r="CWV53" t="b">
        <v>0</v>
      </c>
      <c r="CWW53" t="b">
        <v>0</v>
      </c>
      <c r="CWX53" t="b">
        <v>0</v>
      </c>
      <c r="CWY53" t="b">
        <v>0</v>
      </c>
      <c r="CWZ53" t="b">
        <v>0</v>
      </c>
      <c r="CXA53" t="b">
        <v>0</v>
      </c>
      <c r="CXB53" t="b">
        <v>0</v>
      </c>
      <c r="CXC53" t="b">
        <v>0</v>
      </c>
      <c r="CXD53" t="b">
        <v>0</v>
      </c>
      <c r="CXE53" t="b">
        <v>0</v>
      </c>
      <c r="CXF53" t="b">
        <v>0</v>
      </c>
      <c r="CXG53" t="b">
        <v>0</v>
      </c>
      <c r="CXH53" t="b">
        <v>0</v>
      </c>
      <c r="CXI53" t="b">
        <v>0</v>
      </c>
      <c r="CXJ53" t="b">
        <v>0</v>
      </c>
      <c r="CXK53" t="b">
        <v>0</v>
      </c>
      <c r="CXL53" t="b">
        <v>0</v>
      </c>
      <c r="CXM53" t="b">
        <v>0</v>
      </c>
      <c r="CXN53" t="b">
        <v>0</v>
      </c>
      <c r="CXO53" t="b">
        <v>0</v>
      </c>
      <c r="CXP53" t="b">
        <v>0</v>
      </c>
      <c r="CXQ53" t="b">
        <v>0</v>
      </c>
      <c r="CXR53" t="b">
        <v>0</v>
      </c>
      <c r="CXS53" t="b">
        <v>0</v>
      </c>
      <c r="CXT53" t="b">
        <v>0</v>
      </c>
      <c r="CXU53" t="b">
        <v>0</v>
      </c>
      <c r="CXV53" t="b">
        <v>0</v>
      </c>
      <c r="CXW53" t="b">
        <v>0</v>
      </c>
      <c r="CXX53" t="b">
        <v>0</v>
      </c>
      <c r="CXY53" t="b">
        <v>0</v>
      </c>
      <c r="CXZ53" t="b">
        <v>0</v>
      </c>
      <c r="CYA53" t="b">
        <v>0</v>
      </c>
      <c r="CYB53" t="b">
        <v>0</v>
      </c>
      <c r="CYC53" t="b">
        <v>0</v>
      </c>
      <c r="CYD53" t="b">
        <v>0</v>
      </c>
      <c r="CYE53" t="b">
        <v>0</v>
      </c>
      <c r="CYF53" t="b">
        <v>0</v>
      </c>
      <c r="CYG53" t="b">
        <v>0</v>
      </c>
      <c r="CYH53" t="b">
        <v>0</v>
      </c>
      <c r="CYI53" t="b">
        <v>0</v>
      </c>
      <c r="CYJ53" t="b">
        <v>0</v>
      </c>
      <c r="CYK53" t="b">
        <v>0</v>
      </c>
      <c r="CYL53" t="b">
        <v>0</v>
      </c>
      <c r="CYM53" t="b">
        <v>0</v>
      </c>
      <c r="CYN53" t="b">
        <v>0</v>
      </c>
      <c r="CYO53" t="b">
        <v>0</v>
      </c>
      <c r="CYP53" t="b">
        <v>0</v>
      </c>
      <c r="CYQ53" t="b">
        <v>0</v>
      </c>
      <c r="CYR53" t="b">
        <v>0</v>
      </c>
      <c r="CYS53" t="b">
        <v>0</v>
      </c>
      <c r="CYT53" t="b">
        <v>0</v>
      </c>
      <c r="CYU53" t="b">
        <v>0</v>
      </c>
      <c r="CYV53" t="b">
        <v>0</v>
      </c>
      <c r="CYW53" t="b">
        <v>0</v>
      </c>
      <c r="CYX53" t="b">
        <v>0</v>
      </c>
      <c r="CYY53" t="b">
        <v>0</v>
      </c>
      <c r="CYZ53" t="b">
        <v>0</v>
      </c>
      <c r="CZA53" t="b">
        <v>0</v>
      </c>
      <c r="CZB53" t="b">
        <v>0</v>
      </c>
      <c r="CZC53" t="b">
        <v>0</v>
      </c>
      <c r="CZD53" t="b">
        <v>0</v>
      </c>
      <c r="CZE53" t="b">
        <v>0</v>
      </c>
      <c r="CZF53" t="b">
        <v>0</v>
      </c>
      <c r="CZG53" t="b">
        <v>0</v>
      </c>
      <c r="CZH53" t="b">
        <v>0</v>
      </c>
      <c r="CZI53" t="b">
        <v>0</v>
      </c>
      <c r="CZJ53" t="b">
        <v>0</v>
      </c>
      <c r="CZK53" t="b">
        <v>0</v>
      </c>
      <c r="CZL53" t="b">
        <v>0</v>
      </c>
      <c r="CZM53" t="b">
        <v>0</v>
      </c>
      <c r="CZN53" t="b">
        <v>0</v>
      </c>
      <c r="CZO53" t="b">
        <v>0</v>
      </c>
      <c r="CZP53" t="b">
        <v>0</v>
      </c>
      <c r="CZQ53" t="b">
        <v>0</v>
      </c>
      <c r="CZR53" t="b">
        <v>0</v>
      </c>
      <c r="CZS53" t="b">
        <v>0</v>
      </c>
      <c r="CZT53" t="b">
        <v>0</v>
      </c>
      <c r="CZU53" t="b">
        <v>0</v>
      </c>
      <c r="CZV53" t="b">
        <v>0</v>
      </c>
      <c r="CZW53" t="b">
        <v>0</v>
      </c>
      <c r="CZX53" t="b">
        <v>0</v>
      </c>
      <c r="CZY53" t="b">
        <v>0</v>
      </c>
      <c r="CZZ53" t="b">
        <v>0</v>
      </c>
      <c r="DAA53" t="b">
        <v>0</v>
      </c>
      <c r="DAB53" t="b">
        <v>0</v>
      </c>
      <c r="DAC53" t="b">
        <v>0</v>
      </c>
      <c r="DAD53" t="b">
        <v>0</v>
      </c>
      <c r="DAE53" t="b">
        <v>0</v>
      </c>
      <c r="DAF53" t="b">
        <v>0</v>
      </c>
      <c r="DAG53" t="b">
        <v>0</v>
      </c>
      <c r="DAH53" t="b">
        <v>0</v>
      </c>
      <c r="DAI53" t="b">
        <v>0</v>
      </c>
      <c r="DAJ53" t="b">
        <v>0</v>
      </c>
      <c r="DAK53" t="b">
        <v>0</v>
      </c>
      <c r="DAL53" t="b">
        <v>0</v>
      </c>
      <c r="DAM53" t="b">
        <v>0</v>
      </c>
      <c r="DAN53" t="b">
        <v>0</v>
      </c>
      <c r="DAO53" t="b">
        <v>0</v>
      </c>
      <c r="DAP53" t="b">
        <v>0</v>
      </c>
      <c r="DAQ53" t="b">
        <v>0</v>
      </c>
      <c r="DAR53" t="b">
        <v>0</v>
      </c>
      <c r="DAS53" t="b">
        <v>0</v>
      </c>
      <c r="DAT53" t="b">
        <v>0</v>
      </c>
      <c r="DAU53" t="b">
        <v>0</v>
      </c>
      <c r="DAV53" t="b">
        <v>0</v>
      </c>
      <c r="DAW53" t="b">
        <v>0</v>
      </c>
      <c r="DAX53" t="b">
        <v>0</v>
      </c>
      <c r="DAY53" t="b">
        <v>0</v>
      </c>
      <c r="DAZ53" t="b">
        <v>0</v>
      </c>
      <c r="DBA53" t="b">
        <v>0</v>
      </c>
      <c r="DBB53" t="b">
        <v>0</v>
      </c>
      <c r="DBC53" t="b">
        <v>0</v>
      </c>
      <c r="DBD53" t="b">
        <v>0</v>
      </c>
      <c r="DBE53" t="b">
        <v>0</v>
      </c>
      <c r="DBF53" t="b">
        <v>0</v>
      </c>
      <c r="DBG53" t="b">
        <v>0</v>
      </c>
      <c r="DBH53" t="b">
        <v>0</v>
      </c>
      <c r="DBI53" t="b">
        <v>0</v>
      </c>
      <c r="DBJ53" t="b">
        <v>0</v>
      </c>
      <c r="DBK53" t="b">
        <v>0</v>
      </c>
      <c r="DBL53" t="b">
        <v>0</v>
      </c>
      <c r="DBM53" t="b">
        <v>0</v>
      </c>
      <c r="DBN53" t="b">
        <v>0</v>
      </c>
      <c r="DBO53" t="b">
        <v>0</v>
      </c>
      <c r="DBP53" t="b">
        <v>0</v>
      </c>
      <c r="DBQ53" t="b">
        <v>0</v>
      </c>
      <c r="DBR53" t="b">
        <v>0</v>
      </c>
      <c r="DBS53" t="b">
        <v>0</v>
      </c>
      <c r="DBT53" t="b">
        <v>0</v>
      </c>
      <c r="DBU53" t="b">
        <v>0</v>
      </c>
      <c r="DBV53" t="b">
        <v>0</v>
      </c>
      <c r="DBW53" t="b">
        <v>0</v>
      </c>
      <c r="DBX53" t="b">
        <v>0</v>
      </c>
      <c r="DBY53" t="b">
        <v>0</v>
      </c>
      <c r="DBZ53" t="b">
        <v>0</v>
      </c>
      <c r="DCA53" t="b">
        <v>0</v>
      </c>
      <c r="DCB53" t="b">
        <v>0</v>
      </c>
      <c r="DCC53" t="b">
        <v>0</v>
      </c>
      <c r="DCD53" t="b">
        <v>0</v>
      </c>
      <c r="DCE53" t="b">
        <v>0</v>
      </c>
      <c r="DCF53" t="b">
        <v>0</v>
      </c>
      <c r="DCG53" t="b">
        <v>0</v>
      </c>
      <c r="DCH53" t="b">
        <v>0</v>
      </c>
      <c r="DCI53" t="b">
        <v>0</v>
      </c>
      <c r="DCJ53" t="b">
        <v>0</v>
      </c>
      <c r="DCK53" t="b">
        <v>0</v>
      </c>
      <c r="DCL53" t="b">
        <v>0</v>
      </c>
      <c r="DCM53" t="b">
        <v>0</v>
      </c>
      <c r="DCN53" t="b">
        <v>0</v>
      </c>
      <c r="DCO53" t="b">
        <v>0</v>
      </c>
      <c r="DCP53" t="b">
        <v>0</v>
      </c>
      <c r="DCQ53" t="b">
        <v>0</v>
      </c>
      <c r="DCR53" t="b">
        <v>0</v>
      </c>
      <c r="DCS53" t="b">
        <v>0</v>
      </c>
      <c r="DCT53" t="b">
        <v>0</v>
      </c>
      <c r="DCU53" t="b">
        <v>0</v>
      </c>
      <c r="DCV53" t="b">
        <v>0</v>
      </c>
      <c r="DCW53" t="b">
        <v>0</v>
      </c>
      <c r="DCX53" t="b">
        <v>0</v>
      </c>
      <c r="DCY53" t="b">
        <v>0</v>
      </c>
      <c r="DCZ53" t="b">
        <v>0</v>
      </c>
      <c r="DDA53" t="b">
        <v>0</v>
      </c>
      <c r="DDB53" t="b">
        <v>0</v>
      </c>
      <c r="DDC53" t="b">
        <v>0</v>
      </c>
      <c r="DDD53" t="b">
        <v>0</v>
      </c>
      <c r="DDE53" t="b">
        <v>0</v>
      </c>
      <c r="DDF53" t="b">
        <v>0</v>
      </c>
      <c r="DDG53" t="b">
        <v>0</v>
      </c>
      <c r="DDH53" t="b">
        <v>0</v>
      </c>
      <c r="DDI53" t="b">
        <v>0</v>
      </c>
      <c r="DDJ53" t="b">
        <v>0</v>
      </c>
      <c r="DDK53" t="b">
        <v>0</v>
      </c>
      <c r="DDL53" t="b">
        <v>0</v>
      </c>
      <c r="DDM53" t="b">
        <v>0</v>
      </c>
      <c r="DDN53" t="b">
        <v>0</v>
      </c>
      <c r="DDO53" t="b">
        <v>0</v>
      </c>
      <c r="DDP53" t="b">
        <v>0</v>
      </c>
      <c r="DDQ53" t="b">
        <v>0</v>
      </c>
      <c r="DDR53" t="b">
        <v>0</v>
      </c>
      <c r="DDS53" t="b">
        <v>0</v>
      </c>
      <c r="DDT53" t="b">
        <v>0</v>
      </c>
      <c r="DDU53" t="b">
        <v>0</v>
      </c>
      <c r="DDV53" t="b">
        <v>0</v>
      </c>
      <c r="DDW53" t="b">
        <v>0</v>
      </c>
      <c r="DDX53" t="b">
        <v>0</v>
      </c>
      <c r="DDY53" t="b">
        <v>0</v>
      </c>
      <c r="DDZ53" t="b">
        <v>0</v>
      </c>
      <c r="DEA53" t="b">
        <v>0</v>
      </c>
      <c r="DEB53" t="b">
        <v>0</v>
      </c>
      <c r="DEC53" t="b">
        <v>0</v>
      </c>
      <c r="DED53" t="b">
        <v>0</v>
      </c>
      <c r="DEE53" t="b">
        <v>0</v>
      </c>
      <c r="DEF53" t="b">
        <v>0</v>
      </c>
      <c r="DEG53" t="b">
        <v>0</v>
      </c>
      <c r="DEH53" t="b">
        <v>0</v>
      </c>
      <c r="DEI53" t="b">
        <v>0</v>
      </c>
      <c r="DEJ53" t="b">
        <v>0</v>
      </c>
      <c r="DEK53" t="b">
        <v>0</v>
      </c>
      <c r="DEL53" t="b">
        <v>0</v>
      </c>
      <c r="DEM53" t="b">
        <v>0</v>
      </c>
      <c r="DEN53" t="b">
        <v>0</v>
      </c>
      <c r="DEO53" t="b">
        <v>0</v>
      </c>
      <c r="DEP53" t="b">
        <v>0</v>
      </c>
      <c r="DEQ53" t="b">
        <v>0</v>
      </c>
      <c r="DER53" t="b">
        <v>0</v>
      </c>
      <c r="DES53" t="b">
        <v>0</v>
      </c>
      <c r="DET53" t="b">
        <v>0</v>
      </c>
      <c r="DEU53" t="b">
        <v>0</v>
      </c>
      <c r="DEV53" t="b">
        <v>0</v>
      </c>
      <c r="DEW53" t="b">
        <v>0</v>
      </c>
      <c r="DEX53" t="b">
        <v>0</v>
      </c>
      <c r="DEY53" t="b">
        <v>0</v>
      </c>
      <c r="DEZ53" t="b">
        <v>0</v>
      </c>
      <c r="DFA53" t="b">
        <v>0</v>
      </c>
      <c r="DFB53" t="b">
        <v>0</v>
      </c>
      <c r="DFC53" t="b">
        <v>0</v>
      </c>
      <c r="DFD53" t="b">
        <v>0</v>
      </c>
      <c r="DFE53" t="b">
        <v>0</v>
      </c>
      <c r="DFF53" t="b">
        <v>0</v>
      </c>
      <c r="DFG53" t="b">
        <v>0</v>
      </c>
      <c r="DFH53" t="b">
        <v>0</v>
      </c>
      <c r="DFI53" t="b">
        <v>0</v>
      </c>
      <c r="DFJ53" t="b">
        <v>0</v>
      </c>
      <c r="DFK53" t="b">
        <v>0</v>
      </c>
      <c r="DFL53" t="b">
        <v>0</v>
      </c>
      <c r="DFM53" t="b">
        <v>0</v>
      </c>
      <c r="DFN53" t="b">
        <v>0</v>
      </c>
      <c r="DFO53" t="b">
        <v>0</v>
      </c>
      <c r="DFP53" t="b">
        <v>0</v>
      </c>
      <c r="DFQ53" t="b">
        <v>0</v>
      </c>
      <c r="DFR53" t="b">
        <v>0</v>
      </c>
      <c r="DFS53" t="b">
        <v>0</v>
      </c>
      <c r="DFT53" t="b">
        <v>0</v>
      </c>
      <c r="DFU53" t="b">
        <v>0</v>
      </c>
      <c r="DFV53" t="b">
        <v>0</v>
      </c>
      <c r="DFW53" t="b">
        <v>0</v>
      </c>
      <c r="DFX53" t="b">
        <v>0</v>
      </c>
      <c r="DFY53" t="b">
        <v>0</v>
      </c>
      <c r="DFZ53" t="b">
        <v>0</v>
      </c>
      <c r="DGA53" t="b">
        <v>0</v>
      </c>
      <c r="DGB53" t="b">
        <v>0</v>
      </c>
      <c r="DGC53" t="b">
        <v>0</v>
      </c>
      <c r="DGD53" t="b">
        <v>0</v>
      </c>
      <c r="DGE53" t="b">
        <v>0</v>
      </c>
      <c r="DGF53" t="b">
        <v>0</v>
      </c>
      <c r="DGG53" t="b">
        <v>0</v>
      </c>
      <c r="DGH53" t="b">
        <v>0</v>
      </c>
      <c r="DGI53" t="b">
        <v>0</v>
      </c>
      <c r="DGJ53" t="b">
        <v>0</v>
      </c>
      <c r="DGK53" t="b">
        <v>0</v>
      </c>
      <c r="DGL53" t="b">
        <v>0</v>
      </c>
      <c r="DGM53" t="b">
        <v>0</v>
      </c>
      <c r="DGN53" t="b">
        <v>0</v>
      </c>
      <c r="DGO53" t="b">
        <v>0</v>
      </c>
      <c r="DGP53" t="b">
        <v>0</v>
      </c>
      <c r="DGQ53" t="b">
        <v>0</v>
      </c>
      <c r="DGR53" t="b">
        <v>0</v>
      </c>
      <c r="DGS53" t="b">
        <v>0</v>
      </c>
      <c r="DGT53" t="b">
        <v>0</v>
      </c>
      <c r="DGU53" t="b">
        <v>0</v>
      </c>
      <c r="DGV53" t="b">
        <v>0</v>
      </c>
      <c r="DGW53" t="b">
        <v>0</v>
      </c>
      <c r="DGX53" t="b">
        <v>0</v>
      </c>
      <c r="DGY53" t="b">
        <v>0</v>
      </c>
      <c r="DGZ53" t="b">
        <v>0</v>
      </c>
      <c r="DHA53" t="b">
        <v>0</v>
      </c>
      <c r="DHB53" t="b">
        <v>0</v>
      </c>
      <c r="DHC53" t="b">
        <v>0</v>
      </c>
      <c r="DHD53" t="b">
        <v>0</v>
      </c>
      <c r="DHE53" t="b">
        <v>0</v>
      </c>
      <c r="DHF53" t="b">
        <v>0</v>
      </c>
      <c r="DHG53" t="b">
        <v>0</v>
      </c>
      <c r="DHH53" t="b">
        <v>0</v>
      </c>
      <c r="DHI53" t="b">
        <v>0</v>
      </c>
      <c r="DHJ53" t="b">
        <v>0</v>
      </c>
      <c r="DHK53" t="b">
        <v>0</v>
      </c>
      <c r="DHL53" t="b">
        <v>0</v>
      </c>
      <c r="DHM53" t="b">
        <v>0</v>
      </c>
      <c r="DHN53" t="b">
        <v>0</v>
      </c>
      <c r="DHO53" t="b">
        <v>0</v>
      </c>
      <c r="DHP53" t="b">
        <v>0</v>
      </c>
      <c r="DHQ53" t="b">
        <v>0</v>
      </c>
      <c r="DHR53" t="b">
        <v>0</v>
      </c>
      <c r="DHS53" t="b">
        <v>0</v>
      </c>
      <c r="DHT53" t="b">
        <v>0</v>
      </c>
      <c r="DHU53" t="b">
        <v>0</v>
      </c>
      <c r="DHV53" t="b">
        <v>0</v>
      </c>
      <c r="DHW53" t="b">
        <v>0</v>
      </c>
      <c r="DHX53" t="b">
        <v>0</v>
      </c>
      <c r="DHY53" t="b">
        <v>0</v>
      </c>
      <c r="DHZ53" t="b">
        <v>0</v>
      </c>
      <c r="DIA53" t="b">
        <v>0</v>
      </c>
      <c r="DIB53" t="b">
        <v>0</v>
      </c>
      <c r="DIC53" t="b">
        <v>0</v>
      </c>
      <c r="DID53" t="b">
        <v>0</v>
      </c>
      <c r="DIE53" t="b">
        <v>0</v>
      </c>
      <c r="DIF53" t="b">
        <v>0</v>
      </c>
      <c r="DIG53" t="b">
        <v>0</v>
      </c>
      <c r="DIH53" t="b">
        <v>0</v>
      </c>
      <c r="DII53" t="b">
        <v>0</v>
      </c>
      <c r="DIJ53" t="b">
        <v>0</v>
      </c>
      <c r="DIK53" t="b">
        <v>0</v>
      </c>
      <c r="DIL53" t="b">
        <v>0</v>
      </c>
      <c r="DIM53" t="b">
        <v>0</v>
      </c>
      <c r="DIN53" t="b">
        <v>0</v>
      </c>
      <c r="DIO53" t="b">
        <v>0</v>
      </c>
      <c r="DIP53" t="b">
        <v>0</v>
      </c>
      <c r="DIQ53" t="b">
        <v>0</v>
      </c>
      <c r="DIR53" t="b">
        <v>0</v>
      </c>
      <c r="DIS53" t="b">
        <v>0</v>
      </c>
      <c r="DIT53" t="b">
        <v>0</v>
      </c>
      <c r="DIU53" t="b">
        <v>0</v>
      </c>
      <c r="DIV53" t="b">
        <v>0</v>
      </c>
      <c r="DIW53" t="b">
        <v>0</v>
      </c>
      <c r="DIX53" t="b">
        <v>0</v>
      </c>
      <c r="DIY53" t="b">
        <v>0</v>
      </c>
      <c r="DIZ53" t="b">
        <v>0</v>
      </c>
      <c r="DJA53" t="b">
        <v>0</v>
      </c>
      <c r="DJB53" t="b">
        <v>0</v>
      </c>
      <c r="DJC53" t="b">
        <v>0</v>
      </c>
      <c r="DJD53" t="b">
        <v>0</v>
      </c>
      <c r="DJE53" t="b">
        <v>0</v>
      </c>
      <c r="DJF53" t="b">
        <v>0</v>
      </c>
      <c r="DJG53" t="b">
        <v>0</v>
      </c>
      <c r="DJH53" t="b">
        <v>0</v>
      </c>
      <c r="DJI53" t="b">
        <v>0</v>
      </c>
      <c r="DJJ53" t="b">
        <v>0</v>
      </c>
      <c r="DJK53" t="b">
        <v>0</v>
      </c>
      <c r="DJL53" t="b">
        <v>0</v>
      </c>
      <c r="DJM53" t="b">
        <v>0</v>
      </c>
      <c r="DJN53" t="b">
        <v>0</v>
      </c>
      <c r="DJO53" t="b">
        <v>0</v>
      </c>
      <c r="DJP53" t="b">
        <v>0</v>
      </c>
      <c r="DJQ53" t="b">
        <v>0</v>
      </c>
      <c r="DJR53" t="b">
        <v>0</v>
      </c>
      <c r="DJS53" t="b">
        <v>0</v>
      </c>
      <c r="DJT53" t="b">
        <v>0</v>
      </c>
      <c r="DJU53" t="b">
        <v>0</v>
      </c>
      <c r="DJV53" t="b">
        <v>0</v>
      </c>
      <c r="DJW53" t="b">
        <v>0</v>
      </c>
      <c r="DJX53" t="b">
        <v>0</v>
      </c>
      <c r="DJY53" t="b">
        <v>0</v>
      </c>
      <c r="DJZ53" t="b">
        <v>0</v>
      </c>
      <c r="DKA53" t="b">
        <v>0</v>
      </c>
      <c r="DKB53" t="b">
        <v>0</v>
      </c>
      <c r="DKC53" t="b">
        <v>0</v>
      </c>
      <c r="DKD53" t="b">
        <v>0</v>
      </c>
      <c r="DKE53" t="b">
        <v>0</v>
      </c>
      <c r="DKF53" t="b">
        <v>0</v>
      </c>
      <c r="DKG53" t="b">
        <v>0</v>
      </c>
      <c r="DKH53" t="b">
        <v>0</v>
      </c>
      <c r="DKI53" t="b">
        <v>0</v>
      </c>
      <c r="DKJ53" t="b">
        <v>0</v>
      </c>
      <c r="DKK53" t="b">
        <v>0</v>
      </c>
      <c r="DKL53" t="b">
        <v>0</v>
      </c>
      <c r="DKM53" t="b">
        <v>0</v>
      </c>
      <c r="DKN53" t="b">
        <v>0</v>
      </c>
      <c r="DKO53" t="b">
        <v>0</v>
      </c>
      <c r="DKP53" t="b">
        <v>0</v>
      </c>
      <c r="DKQ53" t="b">
        <v>0</v>
      </c>
      <c r="DKR53" t="b">
        <v>0</v>
      </c>
      <c r="DKS53" t="b">
        <v>0</v>
      </c>
      <c r="DKT53" t="b">
        <v>0</v>
      </c>
      <c r="DKU53" t="b">
        <v>0</v>
      </c>
      <c r="DKV53" t="b">
        <v>0</v>
      </c>
      <c r="DKW53" t="b">
        <v>0</v>
      </c>
      <c r="DKX53" t="b">
        <v>0</v>
      </c>
      <c r="DKY53" t="b">
        <v>0</v>
      </c>
      <c r="DKZ53" t="b">
        <v>0</v>
      </c>
      <c r="DLA53" t="b">
        <v>0</v>
      </c>
      <c r="DLB53" t="b">
        <v>0</v>
      </c>
      <c r="DLC53" t="b">
        <v>0</v>
      </c>
      <c r="DLD53" t="b">
        <v>0</v>
      </c>
      <c r="DLE53" t="b">
        <v>0</v>
      </c>
      <c r="DLF53" t="b">
        <v>0</v>
      </c>
      <c r="DLG53" t="b">
        <v>0</v>
      </c>
      <c r="DLH53" t="b">
        <v>0</v>
      </c>
      <c r="DLI53" t="b">
        <v>0</v>
      </c>
      <c r="DLJ53" t="b">
        <v>0</v>
      </c>
      <c r="DLK53" t="b">
        <v>0</v>
      </c>
      <c r="DLL53" t="b">
        <v>0</v>
      </c>
      <c r="DLM53" t="b">
        <v>0</v>
      </c>
      <c r="DLN53" t="b">
        <v>0</v>
      </c>
      <c r="DLO53" t="b">
        <v>0</v>
      </c>
      <c r="DLP53" t="b">
        <v>0</v>
      </c>
      <c r="DLQ53" t="b">
        <v>0</v>
      </c>
      <c r="DLR53" t="b">
        <v>0</v>
      </c>
      <c r="DLS53" t="b">
        <v>0</v>
      </c>
      <c r="DLT53" t="b">
        <v>0</v>
      </c>
      <c r="DLU53" t="b">
        <v>0</v>
      </c>
      <c r="DLV53" t="b">
        <v>0</v>
      </c>
      <c r="DLW53" t="b">
        <v>0</v>
      </c>
      <c r="DLX53" t="b">
        <v>0</v>
      </c>
      <c r="DLY53" t="b">
        <v>0</v>
      </c>
      <c r="DLZ53" t="b">
        <v>0</v>
      </c>
      <c r="DMA53" t="b">
        <v>0</v>
      </c>
      <c r="DMB53" t="b">
        <v>0</v>
      </c>
      <c r="DMC53" t="b">
        <v>0</v>
      </c>
      <c r="DMD53" t="b">
        <v>0</v>
      </c>
      <c r="DME53" t="b">
        <v>0</v>
      </c>
      <c r="DMF53" t="b">
        <v>0</v>
      </c>
      <c r="DMG53" t="b">
        <v>0</v>
      </c>
      <c r="DMH53" t="b">
        <v>0</v>
      </c>
      <c r="DMI53" t="b">
        <v>0</v>
      </c>
      <c r="DMJ53" t="b">
        <v>0</v>
      </c>
      <c r="DMK53" t="b">
        <v>0</v>
      </c>
      <c r="DML53" t="b">
        <v>0</v>
      </c>
      <c r="DMM53" t="b">
        <v>0</v>
      </c>
      <c r="DMN53" t="b">
        <v>0</v>
      </c>
      <c r="DMO53" t="b">
        <v>0</v>
      </c>
      <c r="DMP53" t="b">
        <v>0</v>
      </c>
      <c r="DMQ53" t="b">
        <v>0</v>
      </c>
      <c r="DMR53" t="b">
        <v>0</v>
      </c>
      <c r="DMS53" t="b">
        <v>0</v>
      </c>
      <c r="DMT53" t="b">
        <v>0</v>
      </c>
      <c r="DMU53" t="b">
        <v>0</v>
      </c>
      <c r="DMV53" t="b">
        <v>0</v>
      </c>
      <c r="DMW53" t="b">
        <v>0</v>
      </c>
      <c r="DMX53" t="b">
        <v>0</v>
      </c>
      <c r="DMY53" t="b">
        <v>0</v>
      </c>
      <c r="DMZ53" t="b">
        <v>0</v>
      </c>
      <c r="DNA53" t="b">
        <v>0</v>
      </c>
      <c r="DNB53" t="b">
        <v>0</v>
      </c>
      <c r="DNC53" t="b">
        <v>0</v>
      </c>
      <c r="DND53" t="b">
        <v>0</v>
      </c>
      <c r="DNE53" t="b">
        <v>0</v>
      </c>
      <c r="DNF53" t="b">
        <v>0</v>
      </c>
      <c r="DNG53" t="b">
        <v>0</v>
      </c>
      <c r="DNH53" t="b">
        <v>0</v>
      </c>
      <c r="DNI53" t="b">
        <v>0</v>
      </c>
      <c r="DNJ53" t="b">
        <v>0</v>
      </c>
      <c r="DNK53" t="b">
        <v>0</v>
      </c>
      <c r="DNL53" t="b">
        <v>0</v>
      </c>
      <c r="DNM53" t="b">
        <v>0</v>
      </c>
      <c r="DNN53" t="b">
        <v>0</v>
      </c>
      <c r="DNO53" t="b">
        <v>0</v>
      </c>
      <c r="DNP53" t="b">
        <v>0</v>
      </c>
      <c r="DNQ53" t="b">
        <v>0</v>
      </c>
      <c r="DNR53" t="b">
        <v>0</v>
      </c>
      <c r="DNS53" t="b">
        <v>0</v>
      </c>
      <c r="DNT53" t="b">
        <v>0</v>
      </c>
      <c r="DNU53" t="b">
        <v>0</v>
      </c>
      <c r="DNV53" t="b">
        <v>0</v>
      </c>
      <c r="DNW53" t="b">
        <v>0</v>
      </c>
      <c r="DNX53" t="b">
        <v>0</v>
      </c>
      <c r="DNY53" t="b">
        <v>0</v>
      </c>
      <c r="DNZ53" t="b">
        <v>0</v>
      </c>
      <c r="DOA53" t="b">
        <v>0</v>
      </c>
      <c r="DOB53" t="b">
        <v>0</v>
      </c>
      <c r="DOC53" t="b">
        <v>0</v>
      </c>
      <c r="DOD53" t="b">
        <v>0</v>
      </c>
      <c r="DOE53" t="b">
        <v>0</v>
      </c>
      <c r="DOF53" t="b">
        <v>0</v>
      </c>
      <c r="DOG53" t="b">
        <v>0</v>
      </c>
      <c r="DOH53" t="b">
        <v>0</v>
      </c>
      <c r="DOI53" t="b">
        <v>0</v>
      </c>
      <c r="DOJ53" t="b">
        <v>0</v>
      </c>
      <c r="DOK53" t="b">
        <v>0</v>
      </c>
      <c r="DOL53" t="b">
        <v>0</v>
      </c>
      <c r="DOM53" t="b">
        <v>0</v>
      </c>
      <c r="DON53" t="b">
        <v>0</v>
      </c>
      <c r="DOO53" t="b">
        <v>0</v>
      </c>
      <c r="DOP53" t="b">
        <v>0</v>
      </c>
      <c r="DOQ53" t="b">
        <v>0</v>
      </c>
      <c r="DOR53" t="b">
        <v>0</v>
      </c>
      <c r="DOS53" t="b">
        <v>0</v>
      </c>
      <c r="DOT53" t="b">
        <v>0</v>
      </c>
      <c r="DOU53" t="b">
        <v>0</v>
      </c>
      <c r="DOV53" t="b">
        <v>0</v>
      </c>
      <c r="DOW53" t="b">
        <v>0</v>
      </c>
      <c r="DOX53" t="b">
        <v>0</v>
      </c>
      <c r="DOY53" t="b">
        <v>0</v>
      </c>
      <c r="DOZ53" t="b">
        <v>0</v>
      </c>
      <c r="DPA53" t="b">
        <v>0</v>
      </c>
      <c r="DPB53" t="b">
        <v>0</v>
      </c>
      <c r="DPC53" t="b">
        <v>0</v>
      </c>
      <c r="DPD53" t="b">
        <v>0</v>
      </c>
      <c r="DPE53" t="b">
        <v>0</v>
      </c>
      <c r="DPF53" t="b">
        <v>0</v>
      </c>
      <c r="DPG53" t="b">
        <v>0</v>
      </c>
      <c r="DPH53" t="b">
        <v>0</v>
      </c>
      <c r="DPI53" t="b">
        <v>0</v>
      </c>
      <c r="DPJ53" t="b">
        <v>0</v>
      </c>
      <c r="DPK53" t="b">
        <v>0</v>
      </c>
      <c r="DPL53" t="b">
        <v>0</v>
      </c>
      <c r="DPM53" t="b">
        <v>0</v>
      </c>
      <c r="DPN53" t="b">
        <v>0</v>
      </c>
      <c r="DPO53" t="b">
        <v>0</v>
      </c>
      <c r="DPP53" t="b">
        <v>0</v>
      </c>
      <c r="DPQ53" t="b">
        <v>0</v>
      </c>
      <c r="DPR53" t="b">
        <v>0</v>
      </c>
      <c r="DPS53" t="b">
        <v>0</v>
      </c>
      <c r="DPT53" t="b">
        <v>0</v>
      </c>
      <c r="DPU53" t="b">
        <v>0</v>
      </c>
      <c r="DPV53" t="b">
        <v>0</v>
      </c>
      <c r="DPW53" t="b">
        <v>0</v>
      </c>
      <c r="DPX53" t="b">
        <v>0</v>
      </c>
      <c r="DPY53" t="b">
        <v>0</v>
      </c>
      <c r="DPZ53" t="b">
        <v>0</v>
      </c>
      <c r="DQA53" t="b">
        <v>0</v>
      </c>
      <c r="DQB53" t="b">
        <v>0</v>
      </c>
      <c r="DQC53" t="b">
        <v>0</v>
      </c>
      <c r="DQD53" t="b">
        <v>0</v>
      </c>
      <c r="DQE53" t="b">
        <v>0</v>
      </c>
      <c r="DQF53" t="b">
        <v>0</v>
      </c>
      <c r="DQG53" t="b">
        <v>0</v>
      </c>
      <c r="DQH53" t="b">
        <v>0</v>
      </c>
      <c r="DQI53" t="b">
        <v>0</v>
      </c>
      <c r="DQJ53" t="b">
        <v>0</v>
      </c>
      <c r="DQK53" t="b">
        <v>0</v>
      </c>
      <c r="DQL53" t="b">
        <v>0</v>
      </c>
      <c r="DQM53" t="b">
        <v>0</v>
      </c>
      <c r="DQN53" t="b">
        <v>0</v>
      </c>
      <c r="DQO53" t="b">
        <v>0</v>
      </c>
      <c r="DQP53" t="b">
        <v>0</v>
      </c>
      <c r="DQQ53" t="b">
        <v>0</v>
      </c>
      <c r="DQR53" t="b">
        <v>0</v>
      </c>
      <c r="DQS53" t="b">
        <v>0</v>
      </c>
      <c r="DQT53" t="b">
        <v>0</v>
      </c>
      <c r="DQU53" t="b">
        <v>0</v>
      </c>
      <c r="DQV53" t="b">
        <v>0</v>
      </c>
      <c r="DQW53" t="b">
        <v>0</v>
      </c>
      <c r="DQX53" t="b">
        <v>0</v>
      </c>
      <c r="DQY53" t="b">
        <v>0</v>
      </c>
      <c r="DQZ53" t="b">
        <v>0</v>
      </c>
      <c r="DRA53" t="b">
        <v>0</v>
      </c>
      <c r="DRB53" t="b">
        <v>0</v>
      </c>
      <c r="DRC53" t="b">
        <v>0</v>
      </c>
      <c r="DRD53" t="b">
        <v>0</v>
      </c>
      <c r="DRE53" t="b">
        <v>0</v>
      </c>
      <c r="DRF53" t="b">
        <v>0</v>
      </c>
      <c r="DRG53" t="b">
        <v>0</v>
      </c>
      <c r="DRH53" t="b">
        <v>0</v>
      </c>
      <c r="DRI53" t="b">
        <v>0</v>
      </c>
      <c r="DRJ53" t="b">
        <v>0</v>
      </c>
      <c r="DRK53" t="b">
        <v>0</v>
      </c>
      <c r="DRL53" t="b">
        <v>0</v>
      </c>
      <c r="DRM53" t="b">
        <v>0</v>
      </c>
      <c r="DRN53" t="b">
        <v>0</v>
      </c>
      <c r="DRO53" t="b">
        <v>0</v>
      </c>
      <c r="DRP53" t="b">
        <v>0</v>
      </c>
      <c r="DRQ53" t="b">
        <v>0</v>
      </c>
      <c r="DRR53" t="b">
        <v>0</v>
      </c>
      <c r="DRS53" t="b">
        <v>0</v>
      </c>
      <c r="DRT53" t="b">
        <v>0</v>
      </c>
      <c r="DRU53" t="b">
        <v>0</v>
      </c>
      <c r="DRV53" t="b">
        <v>0</v>
      </c>
      <c r="DRW53" t="b">
        <v>0</v>
      </c>
      <c r="DRX53" t="b">
        <v>0</v>
      </c>
      <c r="DRY53" t="b">
        <v>0</v>
      </c>
      <c r="DRZ53" t="b">
        <v>0</v>
      </c>
      <c r="DSA53" t="b">
        <v>0</v>
      </c>
      <c r="DSB53" t="b">
        <v>0</v>
      </c>
      <c r="DSC53" t="b">
        <v>0</v>
      </c>
      <c r="DSD53" t="b">
        <v>0</v>
      </c>
      <c r="DSE53" t="b">
        <v>0</v>
      </c>
      <c r="DSF53" t="b">
        <v>0</v>
      </c>
      <c r="DSG53" t="b">
        <v>0</v>
      </c>
      <c r="DSH53" t="b">
        <v>0</v>
      </c>
      <c r="DSI53" t="b">
        <v>0</v>
      </c>
      <c r="DSJ53" t="b">
        <v>0</v>
      </c>
      <c r="DSK53" t="b">
        <v>0</v>
      </c>
      <c r="DSL53" t="b">
        <v>0</v>
      </c>
      <c r="DSM53" t="b">
        <v>0</v>
      </c>
      <c r="DSN53" t="b">
        <v>0</v>
      </c>
      <c r="DSO53" t="b">
        <v>0</v>
      </c>
      <c r="DSP53" t="b">
        <v>0</v>
      </c>
      <c r="DSQ53" t="b">
        <v>0</v>
      </c>
      <c r="DSR53" t="b">
        <v>0</v>
      </c>
      <c r="DSS53" t="b">
        <v>0</v>
      </c>
      <c r="DST53" t="b">
        <v>0</v>
      </c>
      <c r="DSU53" t="b">
        <v>0</v>
      </c>
      <c r="DSV53" t="b">
        <v>0</v>
      </c>
      <c r="DSW53" t="b">
        <v>0</v>
      </c>
      <c r="DSX53" t="b">
        <v>0</v>
      </c>
      <c r="DSY53" t="b">
        <v>0</v>
      </c>
      <c r="DSZ53" t="b">
        <v>0</v>
      </c>
      <c r="DTA53" t="b">
        <v>0</v>
      </c>
      <c r="DTB53" t="b">
        <v>0</v>
      </c>
      <c r="DTC53" t="b">
        <v>0</v>
      </c>
      <c r="DTD53" t="b">
        <v>0</v>
      </c>
      <c r="DTE53" t="b">
        <v>0</v>
      </c>
      <c r="DTF53" t="b">
        <v>0</v>
      </c>
      <c r="DTG53" t="b">
        <v>0</v>
      </c>
      <c r="DTH53" t="b">
        <v>0</v>
      </c>
      <c r="DTI53" t="b">
        <v>0</v>
      </c>
      <c r="DTJ53" t="b">
        <v>0</v>
      </c>
      <c r="DTK53" t="b">
        <v>0</v>
      </c>
      <c r="DTL53" t="b">
        <v>0</v>
      </c>
      <c r="DTM53" t="b">
        <v>0</v>
      </c>
      <c r="DTN53" t="b">
        <v>0</v>
      </c>
      <c r="DTO53" t="b">
        <v>0</v>
      </c>
      <c r="DTP53" t="b">
        <v>0</v>
      </c>
      <c r="DTQ53" t="b">
        <v>0</v>
      </c>
      <c r="DTR53" t="b">
        <v>0</v>
      </c>
      <c r="DTS53" t="b">
        <v>0</v>
      </c>
      <c r="DTT53" t="b">
        <v>0</v>
      </c>
      <c r="DTU53" t="b">
        <v>0</v>
      </c>
      <c r="DTV53" t="b">
        <v>0</v>
      </c>
      <c r="DTW53" t="b">
        <v>0</v>
      </c>
      <c r="DTX53" t="b">
        <v>0</v>
      </c>
      <c r="DTY53" t="b">
        <v>0</v>
      </c>
      <c r="DTZ53" t="b">
        <v>0</v>
      </c>
      <c r="DUA53" t="b">
        <v>0</v>
      </c>
      <c r="DUB53" t="b">
        <v>0</v>
      </c>
      <c r="DUC53" t="b">
        <v>0</v>
      </c>
      <c r="DUD53" t="b">
        <v>0</v>
      </c>
      <c r="DUE53" t="b">
        <v>0</v>
      </c>
      <c r="DUF53" t="b">
        <v>0</v>
      </c>
      <c r="DUG53" t="b">
        <v>0</v>
      </c>
      <c r="DUH53" t="b">
        <v>0</v>
      </c>
      <c r="DUI53" t="b">
        <v>0</v>
      </c>
      <c r="DUJ53" t="b">
        <v>0</v>
      </c>
      <c r="DUK53" t="b">
        <v>0</v>
      </c>
      <c r="DUL53" t="b">
        <v>0</v>
      </c>
      <c r="DUM53" t="b">
        <v>0</v>
      </c>
      <c r="DUN53" t="b">
        <v>0</v>
      </c>
      <c r="DUO53" t="b">
        <v>0</v>
      </c>
      <c r="DUP53" t="b">
        <v>0</v>
      </c>
      <c r="DUQ53" t="b">
        <v>0</v>
      </c>
      <c r="DUR53" t="b">
        <v>0</v>
      </c>
      <c r="DUS53" t="b">
        <v>0</v>
      </c>
      <c r="DUT53" t="b">
        <v>0</v>
      </c>
      <c r="DUU53" t="b">
        <v>0</v>
      </c>
      <c r="DUV53" t="b">
        <v>0</v>
      </c>
      <c r="DUW53" t="b">
        <v>0</v>
      </c>
      <c r="DUX53" t="b">
        <v>0</v>
      </c>
      <c r="DUY53" t="b">
        <v>0</v>
      </c>
      <c r="DUZ53" t="b">
        <v>0</v>
      </c>
      <c r="DVA53" t="b">
        <v>0</v>
      </c>
      <c r="DVB53" t="b">
        <v>0</v>
      </c>
      <c r="DVC53" t="b">
        <v>0</v>
      </c>
      <c r="DVD53" t="b">
        <v>0</v>
      </c>
      <c r="DVE53" t="b">
        <v>0</v>
      </c>
      <c r="DVF53" t="b">
        <v>0</v>
      </c>
      <c r="DVG53" t="b">
        <v>0</v>
      </c>
      <c r="DVH53" t="b">
        <v>0</v>
      </c>
      <c r="DVI53" t="b">
        <v>0</v>
      </c>
      <c r="DVJ53" t="b">
        <v>0</v>
      </c>
      <c r="DVK53" t="b">
        <v>0</v>
      </c>
      <c r="DVL53" t="b">
        <v>0</v>
      </c>
      <c r="DVM53" t="b">
        <v>0</v>
      </c>
      <c r="DVN53" t="b">
        <v>0</v>
      </c>
      <c r="DVO53" t="b">
        <v>0</v>
      </c>
      <c r="DVP53" t="b">
        <v>0</v>
      </c>
      <c r="DVQ53" t="b">
        <v>0</v>
      </c>
      <c r="DVR53" t="b">
        <v>0</v>
      </c>
      <c r="DVS53" t="b">
        <v>0</v>
      </c>
      <c r="DVT53" t="b">
        <v>0</v>
      </c>
      <c r="DVU53" t="b">
        <v>0</v>
      </c>
      <c r="DVV53" t="b">
        <v>0</v>
      </c>
      <c r="DVW53" t="b">
        <v>0</v>
      </c>
      <c r="DVX53" t="b">
        <v>0</v>
      </c>
      <c r="DVY53" t="b">
        <v>0</v>
      </c>
      <c r="DVZ53" t="b">
        <v>0</v>
      </c>
      <c r="DWA53" t="b">
        <v>0</v>
      </c>
      <c r="DWB53" t="b">
        <v>0</v>
      </c>
      <c r="DWC53" t="b">
        <v>0</v>
      </c>
      <c r="DWD53" t="b">
        <v>0</v>
      </c>
      <c r="DWE53" t="b">
        <v>0</v>
      </c>
      <c r="DWF53" t="b">
        <v>0</v>
      </c>
      <c r="DWG53" t="b">
        <v>0</v>
      </c>
      <c r="DWH53" t="b">
        <v>0</v>
      </c>
      <c r="DWI53" t="b">
        <v>0</v>
      </c>
      <c r="DWJ53" t="b">
        <v>0</v>
      </c>
      <c r="DWK53" t="b">
        <v>0</v>
      </c>
      <c r="DWL53" t="b">
        <v>0</v>
      </c>
      <c r="DWM53" t="b">
        <v>0</v>
      </c>
      <c r="DWN53" t="b">
        <v>0</v>
      </c>
      <c r="DWO53" t="b">
        <v>0</v>
      </c>
      <c r="DWP53" t="b">
        <v>0</v>
      </c>
      <c r="DWQ53" t="b">
        <v>0</v>
      </c>
      <c r="DWR53" t="b">
        <v>0</v>
      </c>
      <c r="DWS53" t="b">
        <v>0</v>
      </c>
      <c r="DWT53" t="b">
        <v>0</v>
      </c>
      <c r="DWU53" t="b">
        <v>0</v>
      </c>
      <c r="DWV53" t="b">
        <v>0</v>
      </c>
      <c r="DWW53" t="b">
        <v>0</v>
      </c>
      <c r="DWX53" t="b">
        <v>0</v>
      </c>
      <c r="DWY53" t="b">
        <v>0</v>
      </c>
      <c r="DWZ53" t="b">
        <v>0</v>
      </c>
      <c r="DXA53" t="b">
        <v>0</v>
      </c>
      <c r="DXB53" t="b">
        <v>0</v>
      </c>
      <c r="DXC53" t="b">
        <v>0</v>
      </c>
      <c r="DXD53" t="b">
        <v>0</v>
      </c>
      <c r="DXE53" t="b">
        <v>0</v>
      </c>
      <c r="DXF53" t="b">
        <v>0</v>
      </c>
      <c r="DXG53" t="b">
        <v>0</v>
      </c>
      <c r="DXH53" t="b">
        <v>0</v>
      </c>
      <c r="DXI53" t="b">
        <v>0</v>
      </c>
      <c r="DXJ53" t="b">
        <v>0</v>
      </c>
      <c r="DXK53" t="b">
        <v>0</v>
      </c>
      <c r="DXL53" t="b">
        <v>0</v>
      </c>
      <c r="DXM53" t="b">
        <v>0</v>
      </c>
      <c r="DXN53" t="b">
        <v>0</v>
      </c>
      <c r="DXO53" t="b">
        <v>0</v>
      </c>
      <c r="DXP53" t="b">
        <v>0</v>
      </c>
      <c r="DXQ53" t="b">
        <v>0</v>
      </c>
      <c r="DXR53" t="b">
        <v>0</v>
      </c>
      <c r="DXS53" t="b">
        <v>0</v>
      </c>
      <c r="DXT53" t="b">
        <v>0</v>
      </c>
      <c r="DXU53" t="b">
        <v>0</v>
      </c>
      <c r="DXV53" t="b">
        <v>0</v>
      </c>
      <c r="DXW53" t="b">
        <v>0</v>
      </c>
      <c r="DXX53" t="b">
        <v>0</v>
      </c>
      <c r="DXY53" t="b">
        <v>0</v>
      </c>
      <c r="DXZ53" t="b">
        <v>0</v>
      </c>
      <c r="DYA53" t="b">
        <v>0</v>
      </c>
      <c r="DYB53" t="b">
        <v>0</v>
      </c>
      <c r="DYC53" t="b">
        <v>0</v>
      </c>
      <c r="DYD53" t="b">
        <v>0</v>
      </c>
      <c r="DYE53" t="b">
        <v>0</v>
      </c>
      <c r="DYF53" t="b">
        <v>0</v>
      </c>
      <c r="DYG53" t="b">
        <v>0</v>
      </c>
      <c r="DYH53" t="b">
        <v>0</v>
      </c>
      <c r="DYI53" t="b">
        <v>0</v>
      </c>
      <c r="DYJ53" t="b">
        <v>0</v>
      </c>
      <c r="DYK53" t="b">
        <v>0</v>
      </c>
      <c r="DYL53" t="b">
        <v>0</v>
      </c>
      <c r="DYM53" t="b">
        <v>0</v>
      </c>
      <c r="DYN53" t="b">
        <v>0</v>
      </c>
      <c r="DYO53" t="b">
        <v>0</v>
      </c>
      <c r="DYP53" t="b">
        <v>0</v>
      </c>
      <c r="DYQ53" t="b">
        <v>0</v>
      </c>
      <c r="DYR53" t="b">
        <v>0</v>
      </c>
      <c r="DYS53" t="b">
        <v>0</v>
      </c>
      <c r="DYT53" t="b">
        <v>0</v>
      </c>
      <c r="DYU53" t="b">
        <v>0</v>
      </c>
      <c r="DYV53" t="b">
        <v>0</v>
      </c>
      <c r="DYW53" t="b">
        <v>0</v>
      </c>
      <c r="DYX53" t="b">
        <v>0</v>
      </c>
      <c r="DYY53" t="b">
        <v>0</v>
      </c>
      <c r="DYZ53" t="b">
        <v>0</v>
      </c>
      <c r="DZA53" t="b">
        <v>0</v>
      </c>
      <c r="DZB53" t="b">
        <v>0</v>
      </c>
      <c r="DZC53" t="b">
        <v>0</v>
      </c>
      <c r="DZD53" t="b">
        <v>0</v>
      </c>
      <c r="DZE53" t="b">
        <v>0</v>
      </c>
      <c r="DZF53" t="b">
        <v>0</v>
      </c>
      <c r="DZG53" t="b">
        <v>0</v>
      </c>
      <c r="DZH53" t="b">
        <v>0</v>
      </c>
      <c r="DZI53" t="b">
        <v>0</v>
      </c>
      <c r="DZJ53" t="b">
        <v>0</v>
      </c>
      <c r="DZK53" t="b">
        <v>0</v>
      </c>
      <c r="DZL53" t="b">
        <v>0</v>
      </c>
      <c r="DZM53" t="b">
        <v>0</v>
      </c>
      <c r="DZN53" t="b">
        <v>0</v>
      </c>
      <c r="DZO53" t="b">
        <v>0</v>
      </c>
      <c r="DZP53" t="b">
        <v>0</v>
      </c>
      <c r="DZQ53" t="b">
        <v>0</v>
      </c>
      <c r="DZR53" t="b">
        <v>0</v>
      </c>
      <c r="DZS53" t="b">
        <v>0</v>
      </c>
      <c r="DZT53" t="b">
        <v>0</v>
      </c>
      <c r="DZU53" t="b">
        <v>0</v>
      </c>
      <c r="DZV53" t="b">
        <v>0</v>
      </c>
      <c r="DZW53" t="b">
        <v>0</v>
      </c>
      <c r="DZX53" t="b">
        <v>0</v>
      </c>
      <c r="DZY53" t="b">
        <v>0</v>
      </c>
      <c r="DZZ53" t="b">
        <v>0</v>
      </c>
      <c r="EAA53" t="b">
        <v>0</v>
      </c>
      <c r="EAB53" t="b">
        <v>0</v>
      </c>
      <c r="EAC53" t="b">
        <v>0</v>
      </c>
      <c r="EAD53" t="b">
        <v>0</v>
      </c>
      <c r="EAE53" t="b">
        <v>0</v>
      </c>
      <c r="EAF53" t="b">
        <v>0</v>
      </c>
      <c r="EAG53" t="b">
        <v>0</v>
      </c>
      <c r="EAH53" t="b">
        <v>0</v>
      </c>
      <c r="EAI53" t="b">
        <v>0</v>
      </c>
      <c r="EAJ53" t="b">
        <v>0</v>
      </c>
      <c r="EAK53" t="b">
        <v>0</v>
      </c>
      <c r="EAL53" t="b">
        <v>0</v>
      </c>
      <c r="EAM53" t="b">
        <v>0</v>
      </c>
      <c r="EAN53" t="b">
        <v>0</v>
      </c>
      <c r="EAO53" t="b">
        <v>0</v>
      </c>
      <c r="EAP53" t="b">
        <v>0</v>
      </c>
      <c r="EAQ53" t="b">
        <v>0</v>
      </c>
      <c r="EAR53" t="b">
        <v>0</v>
      </c>
      <c r="EAS53" t="b">
        <v>0</v>
      </c>
      <c r="EAT53" t="b">
        <v>0</v>
      </c>
      <c r="EAU53" t="b">
        <v>0</v>
      </c>
      <c r="EAV53" t="b">
        <v>0</v>
      </c>
      <c r="EAW53" t="b">
        <v>0</v>
      </c>
      <c r="EAX53" t="b">
        <v>0</v>
      </c>
      <c r="EAY53" t="b">
        <v>0</v>
      </c>
      <c r="EAZ53" t="b">
        <v>0</v>
      </c>
      <c r="EBA53" t="b">
        <v>0</v>
      </c>
      <c r="EBB53" t="b">
        <v>0</v>
      </c>
      <c r="EBC53" t="b">
        <v>0</v>
      </c>
      <c r="EBD53" t="b">
        <v>0</v>
      </c>
      <c r="EBE53" t="b">
        <v>0</v>
      </c>
      <c r="EBF53" t="b">
        <v>0</v>
      </c>
      <c r="EBG53" t="b">
        <v>0</v>
      </c>
      <c r="EBH53" t="b">
        <v>0</v>
      </c>
      <c r="EBI53" t="b">
        <v>0</v>
      </c>
      <c r="EBJ53" t="b">
        <v>0</v>
      </c>
      <c r="EBK53" t="b">
        <v>0</v>
      </c>
      <c r="EBL53" t="b">
        <v>0</v>
      </c>
      <c r="EBM53" t="b">
        <v>0</v>
      </c>
      <c r="EBN53" t="b">
        <v>0</v>
      </c>
      <c r="EBO53" t="b">
        <v>0</v>
      </c>
      <c r="EBP53" t="b">
        <v>0</v>
      </c>
      <c r="EBQ53" t="b">
        <v>0</v>
      </c>
      <c r="EBR53" t="b">
        <v>0</v>
      </c>
      <c r="EBS53" t="b">
        <v>0</v>
      </c>
      <c r="EBT53" t="b">
        <v>0</v>
      </c>
      <c r="EBU53" t="b">
        <v>0</v>
      </c>
      <c r="EBV53" t="b">
        <v>0</v>
      </c>
      <c r="EBW53" t="b">
        <v>0</v>
      </c>
      <c r="EBX53" t="b">
        <v>0</v>
      </c>
      <c r="EBY53" t="b">
        <v>0</v>
      </c>
      <c r="EBZ53" t="b">
        <v>0</v>
      </c>
      <c r="ECA53" t="b">
        <v>0</v>
      </c>
      <c r="ECB53" t="b">
        <v>0</v>
      </c>
      <c r="ECC53" t="b">
        <v>0</v>
      </c>
      <c r="ECD53" t="b">
        <v>0</v>
      </c>
      <c r="ECE53" t="b">
        <v>0</v>
      </c>
      <c r="ECF53" t="b">
        <v>0</v>
      </c>
      <c r="ECG53" t="b">
        <v>0</v>
      </c>
      <c r="ECH53" t="b">
        <v>0</v>
      </c>
      <c r="ECI53" t="b">
        <v>0</v>
      </c>
      <c r="ECJ53" t="b">
        <v>0</v>
      </c>
      <c r="ECK53" t="b">
        <v>0</v>
      </c>
      <c r="ECL53" t="b">
        <v>0</v>
      </c>
      <c r="ECM53" t="b">
        <v>0</v>
      </c>
      <c r="ECN53" t="b">
        <v>0</v>
      </c>
      <c r="ECO53" t="b">
        <v>0</v>
      </c>
      <c r="ECP53" t="b">
        <v>0</v>
      </c>
      <c r="ECQ53" t="b">
        <v>0</v>
      </c>
      <c r="ECR53" t="b">
        <v>0</v>
      </c>
      <c r="ECS53" t="b">
        <v>0</v>
      </c>
      <c r="ECT53" t="b">
        <v>0</v>
      </c>
      <c r="ECU53" t="b">
        <v>0</v>
      </c>
      <c r="ECV53" t="b">
        <v>0</v>
      </c>
      <c r="ECW53" t="b">
        <v>0</v>
      </c>
      <c r="ECX53" t="b">
        <v>0</v>
      </c>
      <c r="ECY53" t="b">
        <v>0</v>
      </c>
      <c r="ECZ53" t="b">
        <v>0</v>
      </c>
      <c r="EDA53" t="b">
        <v>0</v>
      </c>
      <c r="EDB53" t="b">
        <v>0</v>
      </c>
      <c r="EDC53" t="b">
        <v>0</v>
      </c>
      <c r="EDD53" t="b">
        <v>0</v>
      </c>
      <c r="EDE53" t="b">
        <v>0</v>
      </c>
      <c r="EDF53" t="b">
        <v>0</v>
      </c>
      <c r="EDG53" t="b">
        <v>0</v>
      </c>
      <c r="EDH53" t="b">
        <v>0</v>
      </c>
      <c r="EDI53" t="b">
        <v>0</v>
      </c>
      <c r="EDJ53" t="b">
        <v>0</v>
      </c>
      <c r="EDK53" t="b">
        <v>0</v>
      </c>
      <c r="EDL53" t="b">
        <v>0</v>
      </c>
      <c r="EDM53" t="b">
        <v>0</v>
      </c>
      <c r="EDN53" t="b">
        <v>0</v>
      </c>
      <c r="EDO53" t="b">
        <v>0</v>
      </c>
      <c r="EDP53" t="b">
        <v>0</v>
      </c>
      <c r="EDQ53" t="b">
        <v>0</v>
      </c>
      <c r="EDR53" t="b">
        <v>0</v>
      </c>
      <c r="EDS53" t="b">
        <v>0</v>
      </c>
      <c r="EDT53" t="b">
        <v>0</v>
      </c>
      <c r="EDU53" t="b">
        <v>0</v>
      </c>
      <c r="EDV53" t="b">
        <v>0</v>
      </c>
      <c r="EDW53" t="b">
        <v>0</v>
      </c>
      <c r="EDX53" t="b">
        <v>0</v>
      </c>
      <c r="EDY53" t="b">
        <v>0</v>
      </c>
      <c r="EDZ53" t="b">
        <v>0</v>
      </c>
      <c r="EEA53" t="b">
        <v>0</v>
      </c>
      <c r="EEB53" t="b">
        <v>0</v>
      </c>
      <c r="EEC53" t="b">
        <v>0</v>
      </c>
      <c r="EED53" t="b">
        <v>0</v>
      </c>
      <c r="EEE53" t="b">
        <v>0</v>
      </c>
      <c r="EEF53" t="b">
        <v>0</v>
      </c>
      <c r="EEG53" t="b">
        <v>0</v>
      </c>
      <c r="EEH53" t="b">
        <v>0</v>
      </c>
      <c r="EEI53" t="b">
        <v>0</v>
      </c>
      <c r="EEJ53" t="b">
        <v>0</v>
      </c>
      <c r="EEK53" t="b">
        <v>0</v>
      </c>
      <c r="EEL53" t="b">
        <v>0</v>
      </c>
      <c r="EEM53" t="b">
        <v>0</v>
      </c>
      <c r="EEN53" t="b">
        <v>0</v>
      </c>
      <c r="EEO53" t="b">
        <v>0</v>
      </c>
      <c r="EEP53" t="b">
        <v>0</v>
      </c>
      <c r="EEQ53" t="b">
        <v>0</v>
      </c>
      <c r="EER53" t="b">
        <v>0</v>
      </c>
      <c r="EES53" t="b">
        <v>0</v>
      </c>
      <c r="EET53" t="b">
        <v>0</v>
      </c>
      <c r="EEU53" t="b">
        <v>0</v>
      </c>
      <c r="EEV53" t="b">
        <v>0</v>
      </c>
      <c r="EEW53" t="b">
        <v>0</v>
      </c>
      <c r="EEX53" t="b">
        <v>0</v>
      </c>
      <c r="EEY53" t="b">
        <v>0</v>
      </c>
      <c r="EEZ53" t="b">
        <v>0</v>
      </c>
      <c r="EFA53" t="b">
        <v>0</v>
      </c>
      <c r="EFB53" t="b">
        <v>0</v>
      </c>
      <c r="EFC53" t="b">
        <v>0</v>
      </c>
      <c r="EFD53" t="b">
        <v>0</v>
      </c>
      <c r="EFE53" t="b">
        <v>0</v>
      </c>
      <c r="EFF53" t="b">
        <v>0</v>
      </c>
      <c r="EFG53" t="b">
        <v>0</v>
      </c>
      <c r="EFH53" t="b">
        <v>0</v>
      </c>
      <c r="EFI53" t="b">
        <v>0</v>
      </c>
      <c r="EFJ53" t="b">
        <v>0</v>
      </c>
      <c r="EFK53" t="b">
        <v>0</v>
      </c>
      <c r="EFL53" t="b">
        <v>0</v>
      </c>
      <c r="EFM53" t="b">
        <v>0</v>
      </c>
      <c r="EFN53" t="b">
        <v>0</v>
      </c>
      <c r="EFO53" t="b">
        <v>0</v>
      </c>
      <c r="EFP53" t="b">
        <v>0</v>
      </c>
      <c r="EFQ53" t="b">
        <v>0</v>
      </c>
      <c r="EFR53" t="b">
        <v>0</v>
      </c>
      <c r="EFS53" t="b">
        <v>0</v>
      </c>
      <c r="EFT53" t="b">
        <v>0</v>
      </c>
      <c r="EFU53" t="b">
        <v>0</v>
      </c>
      <c r="EFV53" t="b">
        <v>0</v>
      </c>
      <c r="EFW53" t="b">
        <v>0</v>
      </c>
      <c r="EFX53" t="b">
        <v>0</v>
      </c>
      <c r="EFY53" t="b">
        <v>0</v>
      </c>
      <c r="EFZ53" t="b">
        <v>0</v>
      </c>
      <c r="EGA53" t="b">
        <v>0</v>
      </c>
      <c r="EGB53" t="b">
        <v>0</v>
      </c>
      <c r="EGC53" t="b">
        <v>0</v>
      </c>
      <c r="EGD53" t="b">
        <v>0</v>
      </c>
      <c r="EGE53" t="b">
        <v>0</v>
      </c>
      <c r="EGF53" t="b">
        <v>0</v>
      </c>
      <c r="EGG53" t="b">
        <v>0</v>
      </c>
      <c r="EGH53" t="b">
        <v>0</v>
      </c>
      <c r="EGI53" t="b">
        <v>0</v>
      </c>
      <c r="EGJ53" t="b">
        <v>0</v>
      </c>
      <c r="EGK53" t="b">
        <v>0</v>
      </c>
      <c r="EGL53" t="b">
        <v>0</v>
      </c>
      <c r="EGM53" t="b">
        <v>0</v>
      </c>
      <c r="EGN53" t="b">
        <v>0</v>
      </c>
      <c r="EGO53" t="b">
        <v>0</v>
      </c>
      <c r="EGP53" t="b">
        <v>0</v>
      </c>
      <c r="EGQ53" t="b">
        <v>0</v>
      </c>
      <c r="EGR53" t="b">
        <v>0</v>
      </c>
      <c r="EGS53" t="b">
        <v>0</v>
      </c>
      <c r="EGT53" t="b">
        <v>0</v>
      </c>
      <c r="EGU53" t="b">
        <v>0</v>
      </c>
      <c r="EGV53" t="b">
        <v>0</v>
      </c>
      <c r="EGW53" t="b">
        <v>0</v>
      </c>
      <c r="EGX53" t="b">
        <v>0</v>
      </c>
      <c r="EGY53" t="b">
        <v>0</v>
      </c>
      <c r="EGZ53" t="b">
        <v>0</v>
      </c>
      <c r="EHA53" t="b">
        <v>0</v>
      </c>
      <c r="EHB53" t="b">
        <v>0</v>
      </c>
      <c r="EHC53" t="b">
        <v>0</v>
      </c>
      <c r="EHD53" t="b">
        <v>0</v>
      </c>
      <c r="EHE53" t="b">
        <v>0</v>
      </c>
      <c r="EHF53" t="b">
        <v>0</v>
      </c>
      <c r="EHG53" t="b">
        <v>0</v>
      </c>
      <c r="EHH53" t="b">
        <v>0</v>
      </c>
      <c r="EHI53" t="b">
        <v>0</v>
      </c>
      <c r="EHJ53" t="b">
        <v>0</v>
      </c>
      <c r="EHK53" t="b">
        <v>0</v>
      </c>
      <c r="EHL53" t="b">
        <v>0</v>
      </c>
      <c r="EHM53" t="b">
        <v>0</v>
      </c>
      <c r="EHN53" t="b">
        <v>0</v>
      </c>
      <c r="EHO53" t="b">
        <v>0</v>
      </c>
      <c r="EHP53" t="b">
        <v>0</v>
      </c>
      <c r="EHQ53" t="b">
        <v>0</v>
      </c>
      <c r="EHR53" t="b">
        <v>0</v>
      </c>
      <c r="EHS53" t="b">
        <v>0</v>
      </c>
      <c r="EHT53" t="b">
        <v>0</v>
      </c>
      <c r="EHU53" t="b">
        <v>0</v>
      </c>
      <c r="EHV53" t="b">
        <v>0</v>
      </c>
      <c r="EHW53" t="b">
        <v>0</v>
      </c>
      <c r="EHX53" t="b">
        <v>0</v>
      </c>
      <c r="EHY53" t="b">
        <v>0</v>
      </c>
      <c r="EHZ53" t="b">
        <v>0</v>
      </c>
      <c r="EIA53" t="b">
        <v>0</v>
      </c>
      <c r="EIB53" t="b">
        <v>0</v>
      </c>
      <c r="EIC53" t="b">
        <v>0</v>
      </c>
      <c r="EID53" t="b">
        <v>0</v>
      </c>
      <c r="EIE53" t="b">
        <v>0</v>
      </c>
      <c r="EIF53" t="b">
        <v>0</v>
      </c>
      <c r="EIG53" t="b">
        <v>0</v>
      </c>
      <c r="EIH53" t="b">
        <v>0</v>
      </c>
      <c r="EII53" t="b">
        <v>0</v>
      </c>
      <c r="EIJ53" t="b">
        <v>0</v>
      </c>
      <c r="EIK53" t="b">
        <v>0</v>
      </c>
      <c r="EIL53" t="b">
        <v>0</v>
      </c>
      <c r="EIM53" t="b">
        <v>0</v>
      </c>
      <c r="EIN53" t="b">
        <v>0</v>
      </c>
      <c r="EIO53" t="b">
        <v>0</v>
      </c>
      <c r="EIP53" t="b">
        <v>0</v>
      </c>
      <c r="EIQ53" t="b">
        <v>0</v>
      </c>
      <c r="EIR53" t="b">
        <v>0</v>
      </c>
      <c r="EIS53" t="b">
        <v>0</v>
      </c>
      <c r="EIT53" t="b">
        <v>0</v>
      </c>
      <c r="EIU53" t="b">
        <v>0</v>
      </c>
      <c r="EIV53" t="b">
        <v>0</v>
      </c>
      <c r="EIW53" t="b">
        <v>0</v>
      </c>
      <c r="EIX53" t="b">
        <v>0</v>
      </c>
      <c r="EIY53" t="b">
        <v>0</v>
      </c>
      <c r="EIZ53" t="b">
        <v>0</v>
      </c>
      <c r="EJA53" t="b">
        <v>0</v>
      </c>
      <c r="EJB53" t="b">
        <v>0</v>
      </c>
      <c r="EJC53" t="b">
        <v>0</v>
      </c>
      <c r="EJD53" t="b">
        <v>0</v>
      </c>
      <c r="EJE53" t="b">
        <v>0</v>
      </c>
      <c r="EJF53" t="b">
        <v>0</v>
      </c>
      <c r="EJG53" t="b">
        <v>0</v>
      </c>
      <c r="EJH53" t="b">
        <v>0</v>
      </c>
      <c r="EJI53" t="b">
        <v>0</v>
      </c>
      <c r="EJJ53" t="b">
        <v>0</v>
      </c>
      <c r="EJK53" t="b">
        <v>0</v>
      </c>
      <c r="EJL53" t="b">
        <v>0</v>
      </c>
      <c r="EJM53" t="b">
        <v>0</v>
      </c>
      <c r="EJN53" t="b">
        <v>0</v>
      </c>
      <c r="EJO53" t="b">
        <v>0</v>
      </c>
      <c r="EJP53" t="b">
        <v>0</v>
      </c>
      <c r="EJQ53" t="b">
        <v>0</v>
      </c>
      <c r="EJR53" t="b">
        <v>0</v>
      </c>
      <c r="EJS53" t="b">
        <v>0</v>
      </c>
      <c r="EJT53" t="b">
        <v>0</v>
      </c>
      <c r="EJU53" t="b">
        <v>0</v>
      </c>
      <c r="EJV53" t="b">
        <v>0</v>
      </c>
      <c r="EJW53" t="b">
        <v>0</v>
      </c>
      <c r="EJX53" t="b">
        <v>0</v>
      </c>
      <c r="EJY53" t="b">
        <v>0</v>
      </c>
      <c r="EJZ53" t="b">
        <v>0</v>
      </c>
      <c r="EKA53" t="b">
        <v>0</v>
      </c>
      <c r="EKB53" t="b">
        <v>0</v>
      </c>
      <c r="EKC53" t="b">
        <v>0</v>
      </c>
      <c r="EKD53" t="b">
        <v>0</v>
      </c>
      <c r="EKE53" t="b">
        <v>0</v>
      </c>
      <c r="EKF53" t="b">
        <v>0</v>
      </c>
      <c r="EKG53" t="b">
        <v>0</v>
      </c>
      <c r="EKH53" t="b">
        <v>0</v>
      </c>
      <c r="EKI53" t="b">
        <v>0</v>
      </c>
      <c r="EKJ53" t="b">
        <v>0</v>
      </c>
      <c r="EKK53" t="b">
        <v>0</v>
      </c>
      <c r="EKL53" t="b">
        <v>0</v>
      </c>
      <c r="EKM53" t="b">
        <v>0</v>
      </c>
      <c r="EKN53" t="b">
        <v>0</v>
      </c>
      <c r="EKO53" t="b">
        <v>0</v>
      </c>
      <c r="EKP53" t="b">
        <v>0</v>
      </c>
      <c r="EKQ53" t="b">
        <v>0</v>
      </c>
      <c r="EKR53" t="b">
        <v>0</v>
      </c>
      <c r="EKS53" t="b">
        <v>0</v>
      </c>
      <c r="EKT53" t="b">
        <v>0</v>
      </c>
      <c r="EKU53" t="b">
        <v>0</v>
      </c>
      <c r="EKV53" t="b">
        <v>0</v>
      </c>
      <c r="EKW53" t="b">
        <v>0</v>
      </c>
      <c r="EKX53" t="b">
        <v>0</v>
      </c>
      <c r="EKY53" t="b">
        <v>0</v>
      </c>
      <c r="EKZ53" t="b">
        <v>0</v>
      </c>
      <c r="ELA53" t="b">
        <v>0</v>
      </c>
      <c r="ELB53" t="b">
        <v>0</v>
      </c>
      <c r="ELC53" t="b">
        <v>0</v>
      </c>
      <c r="ELD53" t="b">
        <v>0</v>
      </c>
      <c r="ELE53" t="b">
        <v>0</v>
      </c>
      <c r="ELF53" t="b">
        <v>0</v>
      </c>
      <c r="ELG53" t="b">
        <v>0</v>
      </c>
      <c r="ELH53" t="b">
        <v>0</v>
      </c>
      <c r="ELI53" t="b">
        <v>0</v>
      </c>
      <c r="ELJ53" t="b">
        <v>0</v>
      </c>
      <c r="ELK53" t="b">
        <v>0</v>
      </c>
      <c r="ELL53" t="b">
        <v>0</v>
      </c>
      <c r="ELM53" t="b">
        <v>0</v>
      </c>
      <c r="ELN53" t="b">
        <v>0</v>
      </c>
      <c r="ELO53" t="b">
        <v>0</v>
      </c>
      <c r="ELP53" t="b">
        <v>0</v>
      </c>
      <c r="ELQ53" t="b">
        <v>0</v>
      </c>
      <c r="ELR53" t="b">
        <v>0</v>
      </c>
      <c r="ELS53" t="b">
        <v>0</v>
      </c>
      <c r="ELT53" t="b">
        <v>0</v>
      </c>
      <c r="ELU53" t="b">
        <v>0</v>
      </c>
      <c r="ELV53" t="b">
        <v>0</v>
      </c>
      <c r="ELW53" t="b">
        <v>0</v>
      </c>
      <c r="ELX53" t="b">
        <v>0</v>
      </c>
      <c r="ELY53" t="b">
        <v>0</v>
      </c>
      <c r="ELZ53" t="b">
        <v>0</v>
      </c>
      <c r="EMA53" t="b">
        <v>0</v>
      </c>
      <c r="EMB53" t="b">
        <v>0</v>
      </c>
      <c r="EMC53" t="b">
        <v>0</v>
      </c>
      <c r="EMD53" t="b">
        <v>0</v>
      </c>
      <c r="EME53" t="b">
        <v>0</v>
      </c>
      <c r="EMF53" t="b">
        <v>0</v>
      </c>
      <c r="EMG53" t="b">
        <v>0</v>
      </c>
      <c r="EMH53" t="b">
        <v>0</v>
      </c>
      <c r="EMI53" t="b">
        <v>0</v>
      </c>
      <c r="EMJ53" t="b">
        <v>0</v>
      </c>
      <c r="EMK53" t="b">
        <v>0</v>
      </c>
      <c r="EML53" t="b">
        <v>0</v>
      </c>
      <c r="EMM53" t="b">
        <v>0</v>
      </c>
      <c r="EMN53" t="b">
        <v>0</v>
      </c>
      <c r="EMO53" t="b">
        <v>0</v>
      </c>
      <c r="EMP53" t="b">
        <v>0</v>
      </c>
      <c r="EMQ53" t="b">
        <v>0</v>
      </c>
      <c r="EMR53" t="b">
        <v>0</v>
      </c>
      <c r="EMS53" t="b">
        <v>0</v>
      </c>
      <c r="EMT53" t="b">
        <v>0</v>
      </c>
      <c r="EMU53" t="b">
        <v>0</v>
      </c>
      <c r="EMV53" t="b">
        <v>0</v>
      </c>
      <c r="EMW53" t="b">
        <v>0</v>
      </c>
      <c r="EMX53" t="b">
        <v>0</v>
      </c>
      <c r="EMY53" t="b">
        <v>0</v>
      </c>
      <c r="EMZ53" t="b">
        <v>0</v>
      </c>
      <c r="ENA53" t="b">
        <v>0</v>
      </c>
      <c r="ENB53" t="b">
        <v>0</v>
      </c>
      <c r="ENC53" t="b">
        <v>0</v>
      </c>
      <c r="END53" t="b">
        <v>0</v>
      </c>
      <c r="ENE53" t="b">
        <v>0</v>
      </c>
      <c r="ENF53" t="b">
        <v>0</v>
      </c>
      <c r="ENG53" t="b">
        <v>0</v>
      </c>
      <c r="ENH53" t="b">
        <v>0</v>
      </c>
      <c r="ENI53" t="b">
        <v>0</v>
      </c>
      <c r="ENJ53" t="b">
        <v>0</v>
      </c>
      <c r="ENK53" t="b">
        <v>0</v>
      </c>
      <c r="ENL53" t="b">
        <v>0</v>
      </c>
      <c r="ENM53" t="b">
        <v>0</v>
      </c>
      <c r="ENN53" t="b">
        <v>0</v>
      </c>
      <c r="ENO53" t="b">
        <v>0</v>
      </c>
      <c r="ENP53" t="b">
        <v>0</v>
      </c>
      <c r="ENQ53" t="b">
        <v>0</v>
      </c>
      <c r="ENR53" t="b">
        <v>0</v>
      </c>
      <c r="ENS53" t="b">
        <v>0</v>
      </c>
      <c r="ENT53" t="b">
        <v>0</v>
      </c>
      <c r="ENU53" t="b">
        <v>0</v>
      </c>
      <c r="ENV53" t="b">
        <v>0</v>
      </c>
      <c r="ENW53" t="b">
        <v>0</v>
      </c>
      <c r="ENX53" t="b">
        <v>0</v>
      </c>
      <c r="ENY53" t="b">
        <v>0</v>
      </c>
      <c r="ENZ53" t="b">
        <v>0</v>
      </c>
      <c r="EOA53" t="b">
        <v>0</v>
      </c>
      <c r="EOB53" t="b">
        <v>0</v>
      </c>
      <c r="EOC53" t="b">
        <v>0</v>
      </c>
      <c r="EOD53" t="b">
        <v>0</v>
      </c>
      <c r="EOE53" t="b">
        <v>0</v>
      </c>
      <c r="EOF53" t="b">
        <v>0</v>
      </c>
      <c r="EOG53" t="b">
        <v>0</v>
      </c>
      <c r="EOH53" t="b">
        <v>0</v>
      </c>
      <c r="EOI53" t="b">
        <v>0</v>
      </c>
      <c r="EOJ53" t="b">
        <v>0</v>
      </c>
      <c r="EOK53" t="b">
        <v>0</v>
      </c>
      <c r="EOL53" t="b">
        <v>0</v>
      </c>
      <c r="EOM53" t="b">
        <v>0</v>
      </c>
      <c r="EON53" t="b">
        <v>0</v>
      </c>
      <c r="EOO53" t="b">
        <v>0</v>
      </c>
      <c r="EOP53" t="b">
        <v>0</v>
      </c>
      <c r="EOQ53" t="b">
        <v>0</v>
      </c>
      <c r="EOR53" t="b">
        <v>0</v>
      </c>
      <c r="EOS53" t="b">
        <v>0</v>
      </c>
      <c r="EOT53" t="b">
        <v>0</v>
      </c>
      <c r="EOU53" t="b">
        <v>0</v>
      </c>
      <c r="EOV53" t="b">
        <v>0</v>
      </c>
      <c r="EOW53" t="b">
        <v>0</v>
      </c>
      <c r="EOX53" t="b">
        <v>0</v>
      </c>
      <c r="EOY53" t="b">
        <v>0</v>
      </c>
      <c r="EOZ53" t="b">
        <v>0</v>
      </c>
      <c r="EPA53" t="b">
        <v>0</v>
      </c>
      <c r="EPB53" t="b">
        <v>0</v>
      </c>
      <c r="EPC53" t="b">
        <v>0</v>
      </c>
      <c r="EPD53" t="b">
        <v>0</v>
      </c>
    </row>
    <row r="54" spans="1:3800" x14ac:dyDescent="0.3">
      <c r="A54" t="s">
        <v>442</v>
      </c>
      <c r="B54" t="s">
        <v>440</v>
      </c>
      <c r="C54" t="s">
        <v>441</v>
      </c>
      <c r="D54" t="str">
        <f t="shared" si="0"/>
        <v>21ccab94-bd51-45ad-93c1-fb589102c9d9.mirbase21.mirnas.quantification.xlsx</v>
      </c>
      <c r="E54" t="s">
        <v>7</v>
      </c>
      <c r="F54">
        <v>55</v>
      </c>
      <c r="G54">
        <v>-20235</v>
      </c>
      <c r="H54">
        <v>151</v>
      </c>
      <c r="I54" t="s">
        <v>1391</v>
      </c>
      <c r="J54" t="s">
        <v>1424</v>
      </c>
      <c r="K54" t="s">
        <v>1393</v>
      </c>
      <c r="L54" t="s">
        <v>1394</v>
      </c>
      <c r="M54">
        <v>1953</v>
      </c>
      <c r="N54">
        <v>2008</v>
      </c>
      <c r="O54">
        <v>20235</v>
      </c>
      <c r="P54" t="s">
        <v>1395</v>
      </c>
      <c r="Q54" t="s">
        <v>1437</v>
      </c>
      <c r="R54" t="s">
        <v>1438</v>
      </c>
      <c r="S54" t="s">
        <v>1427</v>
      </c>
      <c r="T54" t="s">
        <v>1416</v>
      </c>
      <c r="U54" t="s">
        <v>1400</v>
      </c>
      <c r="V54" t="s">
        <v>1401</v>
      </c>
      <c r="W54" t="s">
        <v>1402</v>
      </c>
      <c r="X54" t="s">
        <v>1400</v>
      </c>
      <c r="Y54" t="s">
        <v>1403</v>
      </c>
      <c r="Z54" t="s">
        <v>1404</v>
      </c>
      <c r="AA54" t="s">
        <v>1405</v>
      </c>
      <c r="AB54" t="s">
        <v>1406</v>
      </c>
      <c r="AC54" t="s">
        <v>1400</v>
      </c>
      <c r="AD54" t="s">
        <v>1407</v>
      </c>
      <c r="AE54" t="s">
        <v>1406</v>
      </c>
      <c r="AF54" t="s">
        <v>1408</v>
      </c>
      <c r="AG54" t="s">
        <v>1409</v>
      </c>
      <c r="AH54">
        <v>2008</v>
      </c>
      <c r="AI54" t="s">
        <v>1411</v>
      </c>
      <c r="AJ54" t="s">
        <v>1410</v>
      </c>
      <c r="AL54" s="2">
        <v>20290.373449999999</v>
      </c>
      <c r="AM54" s="2">
        <v>20255.198226</v>
      </c>
      <c r="AN54" s="2">
        <v>20539.761836000001</v>
      </c>
      <c r="AO54" s="2">
        <v>34132.614546999997</v>
      </c>
      <c r="AP54" s="2">
        <v>513.004952</v>
      </c>
      <c r="AQ54" s="2">
        <v>72.326583999999997</v>
      </c>
      <c r="AR54" s="2">
        <v>5635.3475429999999</v>
      </c>
      <c r="AS54" s="2">
        <v>8355.6966080000002</v>
      </c>
      <c r="AT54" s="2">
        <v>8582.3594279999998</v>
      </c>
      <c r="AU54" s="2">
        <v>1874.760393</v>
      </c>
      <c r="AV54" s="2">
        <v>5083.6103220000005</v>
      </c>
      <c r="AW54" s="2">
        <v>4.3475000000000001</v>
      </c>
      <c r="AX54" s="2">
        <v>2.9642040000000001</v>
      </c>
      <c r="AY54" s="2">
        <v>2639.7227090000001</v>
      </c>
      <c r="AZ54" s="2">
        <v>1135.6854619999999</v>
      </c>
      <c r="BA54" s="2">
        <v>1154.6563699999999</v>
      </c>
      <c r="BB54" s="2">
        <v>35762.136440000002</v>
      </c>
      <c r="BC54" s="2">
        <v>35936.036423999998</v>
      </c>
      <c r="BD54" s="2">
        <v>0</v>
      </c>
      <c r="BE54" s="2">
        <v>0</v>
      </c>
      <c r="BF54" s="2">
        <v>1.1856819999999999</v>
      </c>
      <c r="BG54" s="2">
        <v>0.79045399999999999</v>
      </c>
      <c r="BH54" s="2">
        <v>43.277382000000003</v>
      </c>
      <c r="BI54" s="2">
        <v>2536.7660139999998</v>
      </c>
      <c r="BJ54" s="2">
        <v>247.41225</v>
      </c>
      <c r="BK54" s="2">
        <v>15166.845178</v>
      </c>
      <c r="BL54" s="2">
        <v>5944.810469</v>
      </c>
      <c r="BM54" s="2">
        <v>0</v>
      </c>
      <c r="BN54" s="2">
        <v>1.7785230000000001</v>
      </c>
      <c r="BO54" s="2">
        <v>207.691912</v>
      </c>
      <c r="BP54" s="2">
        <v>0.98806799999999995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.39522699999999999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11.659203</v>
      </c>
      <c r="CM54" s="2">
        <v>0</v>
      </c>
      <c r="CN54" s="2">
        <v>1.9761359999999999</v>
      </c>
      <c r="CO54" s="2">
        <v>0.39522699999999999</v>
      </c>
      <c r="CP54" s="2">
        <v>0.39522699999999999</v>
      </c>
      <c r="CQ54" s="2">
        <v>0</v>
      </c>
      <c r="CR54" s="2">
        <v>0</v>
      </c>
      <c r="CS54" s="2">
        <v>0</v>
      </c>
      <c r="CT54" s="2">
        <v>0</v>
      </c>
      <c r="CU54" s="2">
        <v>0.39522699999999999</v>
      </c>
      <c r="CV54" s="2">
        <v>0.19761400000000001</v>
      </c>
      <c r="CW54" s="2">
        <v>0</v>
      </c>
      <c r="CX54" s="2">
        <v>0</v>
      </c>
      <c r="CY54" s="2">
        <v>0</v>
      </c>
      <c r="CZ54" s="2">
        <v>3.359432</v>
      </c>
      <c r="DA54" s="2">
        <v>0</v>
      </c>
      <c r="DB54" s="2">
        <v>0</v>
      </c>
      <c r="DC54" s="2">
        <v>0</v>
      </c>
      <c r="DD54" s="2">
        <v>0</v>
      </c>
      <c r="DE54" s="2">
        <v>0.98806799999999995</v>
      </c>
      <c r="DF54" s="2">
        <v>0</v>
      </c>
      <c r="DG54" s="2">
        <v>0.39522699999999999</v>
      </c>
      <c r="DH54" s="2">
        <v>0</v>
      </c>
      <c r="DI54" s="2">
        <v>5.1379539999999997</v>
      </c>
      <c r="DJ54" s="2">
        <v>2.766591</v>
      </c>
      <c r="DK54" s="2">
        <v>7.3117039999999998</v>
      </c>
      <c r="DL54" s="2">
        <v>0</v>
      </c>
      <c r="DM54" s="2">
        <v>0</v>
      </c>
      <c r="DN54" s="2">
        <v>0</v>
      </c>
      <c r="DO54" s="2">
        <v>1.3832949999999999</v>
      </c>
      <c r="DP54" s="2">
        <v>1.3832949999999999</v>
      </c>
      <c r="DQ54" s="2">
        <v>0.59284099999999995</v>
      </c>
      <c r="DR54" s="2">
        <v>0</v>
      </c>
      <c r="DS54" s="2">
        <v>0</v>
      </c>
      <c r="DT54" s="2">
        <v>0.59284099999999995</v>
      </c>
      <c r="DU54" s="2">
        <v>0.98806799999999995</v>
      </c>
      <c r="DV54" s="2">
        <v>0</v>
      </c>
      <c r="DW54" s="2">
        <v>1565.297468</v>
      </c>
      <c r="DX54" s="2">
        <v>941.03604900000005</v>
      </c>
      <c r="DY54" s="2">
        <v>927.79593599999998</v>
      </c>
      <c r="DZ54" s="2">
        <v>427.24064199999998</v>
      </c>
      <c r="EA54" s="2">
        <v>0</v>
      </c>
      <c r="EB54" s="2">
        <v>0</v>
      </c>
      <c r="EC54" s="2">
        <v>0</v>
      </c>
      <c r="ED54" s="2">
        <v>8.1021579999999993</v>
      </c>
      <c r="EE54" s="2">
        <v>0</v>
      </c>
      <c r="EF54" s="2">
        <v>0</v>
      </c>
      <c r="EG54" s="2">
        <v>0</v>
      </c>
      <c r="EH54" s="2">
        <v>1.9761359999999999</v>
      </c>
      <c r="EI54" s="2">
        <v>0</v>
      </c>
      <c r="EJ54" s="2">
        <v>0</v>
      </c>
      <c r="EK54" s="2">
        <v>0</v>
      </c>
      <c r="EL54" s="2">
        <v>0.98806799999999995</v>
      </c>
      <c r="EM54" s="2">
        <v>0</v>
      </c>
      <c r="EN54" s="2">
        <v>78.452606000000003</v>
      </c>
      <c r="EO54" s="2">
        <v>12.647271999999999</v>
      </c>
      <c r="EP54" s="2">
        <v>1.9761359999999999</v>
      </c>
      <c r="EQ54" s="2">
        <v>0.19761400000000001</v>
      </c>
      <c r="ER54" s="2">
        <v>0</v>
      </c>
      <c r="ES54" s="2">
        <v>0</v>
      </c>
      <c r="ET54" s="2">
        <v>0</v>
      </c>
      <c r="EU54" s="2">
        <v>0</v>
      </c>
      <c r="EV54" s="2">
        <v>0</v>
      </c>
      <c r="EW54" s="2">
        <v>0</v>
      </c>
      <c r="EX54" s="2">
        <v>0</v>
      </c>
      <c r="EY54" s="2">
        <v>0.59284099999999995</v>
      </c>
      <c r="EZ54" s="2">
        <v>4.3475000000000001</v>
      </c>
      <c r="FA54" s="2">
        <v>0.19761400000000001</v>
      </c>
      <c r="FB54" s="2">
        <v>0</v>
      </c>
      <c r="FC54" s="2">
        <v>0</v>
      </c>
      <c r="FD54" s="2">
        <v>1873.9699390000001</v>
      </c>
      <c r="FE54" s="2">
        <v>1319.0708999999999</v>
      </c>
      <c r="FF54" s="2">
        <v>0</v>
      </c>
      <c r="FG54" s="2">
        <v>0</v>
      </c>
      <c r="FH54" s="2">
        <v>0</v>
      </c>
      <c r="FI54" s="2">
        <v>0</v>
      </c>
      <c r="FJ54" s="2">
        <v>0</v>
      </c>
      <c r="FK54" s="2">
        <v>0</v>
      </c>
      <c r="FL54" s="2">
        <v>0</v>
      </c>
      <c r="FM54" s="2">
        <v>0.59284099999999995</v>
      </c>
      <c r="FN54" s="2">
        <v>153.54578100000001</v>
      </c>
      <c r="FO54" s="2">
        <v>2.3713630000000001</v>
      </c>
      <c r="FP54" s="2">
        <v>0</v>
      </c>
      <c r="FQ54" s="2">
        <v>0</v>
      </c>
      <c r="FR54" s="2">
        <v>1.3832949999999999</v>
      </c>
      <c r="FS54" s="2">
        <v>2.9642040000000001</v>
      </c>
      <c r="FT54" s="2">
        <v>0</v>
      </c>
      <c r="FU54" s="2">
        <v>0.39522699999999999</v>
      </c>
      <c r="FV54" s="2">
        <v>2.3713630000000001</v>
      </c>
      <c r="FW54" s="2">
        <v>0.19761400000000001</v>
      </c>
      <c r="FX54" s="2">
        <v>0</v>
      </c>
      <c r="FY54" s="2">
        <v>0</v>
      </c>
      <c r="FZ54" s="2">
        <v>0</v>
      </c>
      <c r="GA54" s="2">
        <v>1.1856819999999999</v>
      </c>
      <c r="GB54" s="2">
        <v>0</v>
      </c>
      <c r="GC54" s="2">
        <v>0</v>
      </c>
      <c r="GD54" s="2">
        <v>0</v>
      </c>
      <c r="GE54" s="2">
        <v>97.818741000000003</v>
      </c>
      <c r="GF54" s="2">
        <v>0</v>
      </c>
      <c r="GG54" s="2">
        <v>0</v>
      </c>
      <c r="GH54" s="2">
        <v>0</v>
      </c>
      <c r="GI54" s="2">
        <v>0</v>
      </c>
      <c r="GJ54" s="2">
        <v>0</v>
      </c>
      <c r="GK54" s="2">
        <v>0</v>
      </c>
      <c r="GL54" s="2">
        <v>0</v>
      </c>
      <c r="GM54" s="2">
        <v>0</v>
      </c>
      <c r="GN54" s="2">
        <v>0</v>
      </c>
      <c r="GO54" s="2">
        <v>0</v>
      </c>
      <c r="GP54" s="2">
        <v>0</v>
      </c>
      <c r="GQ54" s="2">
        <v>0</v>
      </c>
      <c r="GR54" s="2">
        <v>5.3355680000000003</v>
      </c>
      <c r="GS54" s="2">
        <v>2.9642040000000001</v>
      </c>
      <c r="GT54" s="2">
        <v>28.653974999999999</v>
      </c>
      <c r="GU54" s="2">
        <v>8419.7234200000003</v>
      </c>
      <c r="GV54" s="2">
        <v>17.389997999999999</v>
      </c>
      <c r="GW54" s="2">
        <v>131.41305600000001</v>
      </c>
      <c r="GX54" s="2">
        <v>179.82839200000001</v>
      </c>
      <c r="GY54" s="2">
        <v>0</v>
      </c>
      <c r="GZ54" s="2">
        <v>0</v>
      </c>
      <c r="HA54" s="2">
        <v>0</v>
      </c>
      <c r="HB54" s="2">
        <v>0</v>
      </c>
      <c r="HC54" s="2">
        <v>2.3713630000000001</v>
      </c>
      <c r="HD54" s="2">
        <v>1.9761359999999999</v>
      </c>
      <c r="HE54" s="2">
        <v>0.19761400000000001</v>
      </c>
      <c r="HF54" s="2">
        <v>60.074539999999999</v>
      </c>
      <c r="HG54" s="2">
        <v>0</v>
      </c>
      <c r="HH54" s="2">
        <v>0</v>
      </c>
      <c r="HI54" s="2">
        <v>0</v>
      </c>
      <c r="HJ54" s="2">
        <v>5.7307949999999996</v>
      </c>
      <c r="HK54" s="2">
        <v>0.19761400000000001</v>
      </c>
      <c r="HL54" s="2">
        <v>0.19761400000000001</v>
      </c>
      <c r="HM54" s="2">
        <v>2.766591</v>
      </c>
      <c r="HN54" s="2">
        <v>3.9522719999999998</v>
      </c>
      <c r="HO54" s="2">
        <v>37.546587000000002</v>
      </c>
      <c r="HP54" s="2">
        <v>2663.2387290000001</v>
      </c>
      <c r="HQ54" s="2">
        <v>0.79045399999999999</v>
      </c>
      <c r="HR54" s="2">
        <v>73.314651999999995</v>
      </c>
      <c r="HS54" s="2">
        <v>24966.306877999999</v>
      </c>
      <c r="HT54" s="2">
        <v>21.935112</v>
      </c>
      <c r="HU54" s="2">
        <v>539.08995000000004</v>
      </c>
      <c r="HV54" s="2">
        <v>43.474995999999997</v>
      </c>
      <c r="HW54" s="2">
        <v>0</v>
      </c>
      <c r="HX54" s="2">
        <v>3572.8542130000001</v>
      </c>
      <c r="HY54" s="2">
        <v>698.95936700000004</v>
      </c>
      <c r="HZ54" s="2">
        <v>0</v>
      </c>
      <c r="IA54" s="2">
        <v>0</v>
      </c>
      <c r="IB54" s="2">
        <v>0</v>
      </c>
      <c r="IC54" s="2">
        <v>0.39522699999999999</v>
      </c>
      <c r="ID54" s="2">
        <v>6314.940775</v>
      </c>
      <c r="IE54" s="2">
        <v>699.749821</v>
      </c>
      <c r="IF54" s="2">
        <v>3.359432</v>
      </c>
      <c r="IG54" s="2">
        <v>71.931357000000006</v>
      </c>
      <c r="IH54" s="2">
        <v>8004.3395950000004</v>
      </c>
      <c r="II54" s="2">
        <v>4.1498860000000004</v>
      </c>
      <c r="IJ54" s="2">
        <v>344.44053600000001</v>
      </c>
      <c r="IK54" s="2">
        <v>0</v>
      </c>
      <c r="IL54" s="2">
        <v>0</v>
      </c>
      <c r="IM54" s="2">
        <v>0.39522699999999999</v>
      </c>
      <c r="IN54" s="2">
        <v>2.5689769999999998</v>
      </c>
      <c r="IO54" s="2">
        <v>0</v>
      </c>
      <c r="IP54" s="2">
        <v>0.19761400000000001</v>
      </c>
      <c r="IQ54" s="2">
        <v>1905.5881179999999</v>
      </c>
      <c r="IR54" s="2">
        <v>0</v>
      </c>
      <c r="IS54" s="2">
        <v>154.73146299999999</v>
      </c>
      <c r="IT54" s="2">
        <v>599.95494399999995</v>
      </c>
      <c r="IU54" s="2">
        <v>185.756801</v>
      </c>
      <c r="IV54" s="2">
        <v>188.32577800000001</v>
      </c>
      <c r="IW54" s="2">
        <v>948.94059300000004</v>
      </c>
      <c r="IX54" s="2">
        <v>3635.4977290000002</v>
      </c>
      <c r="IY54" s="2">
        <v>6986.4318489999996</v>
      </c>
      <c r="IZ54" s="2">
        <v>1466.6882720000001</v>
      </c>
      <c r="JA54" s="2">
        <v>1448.1125919999999</v>
      </c>
      <c r="JB54" s="2">
        <v>34.779997000000002</v>
      </c>
      <c r="JC54" s="2">
        <v>19.168520999999998</v>
      </c>
      <c r="JD54" s="2">
        <v>741.64390800000001</v>
      </c>
      <c r="JE54" s="2">
        <v>0</v>
      </c>
      <c r="JF54" s="2">
        <v>0</v>
      </c>
      <c r="JG54" s="2">
        <v>192.08043699999999</v>
      </c>
      <c r="JH54" s="2">
        <v>29.444429</v>
      </c>
      <c r="JI54" s="2">
        <v>1477.9522489999999</v>
      </c>
      <c r="JJ54" s="2">
        <v>1265.122382</v>
      </c>
      <c r="JK54" s="2">
        <v>4.1498860000000004</v>
      </c>
      <c r="JL54" s="2">
        <v>7.5093170000000002</v>
      </c>
      <c r="JM54" s="2">
        <v>8.6949989999999993</v>
      </c>
      <c r="JN54" s="2">
        <v>2.9642040000000001</v>
      </c>
      <c r="JO54" s="2">
        <v>0.98806799999999995</v>
      </c>
      <c r="JP54" s="2">
        <v>0</v>
      </c>
      <c r="JQ54" s="2">
        <v>7.11409</v>
      </c>
      <c r="JR54" s="2">
        <v>0.98806799999999995</v>
      </c>
      <c r="JS54" s="2">
        <v>1144.3804620000001</v>
      </c>
      <c r="JT54" s="2">
        <v>0.39522699999999999</v>
      </c>
      <c r="JU54" s="2">
        <v>0</v>
      </c>
      <c r="JV54" s="2">
        <v>0</v>
      </c>
      <c r="JW54" s="2">
        <v>0.98806799999999995</v>
      </c>
      <c r="JX54" s="2">
        <v>2.1737500000000001</v>
      </c>
      <c r="JY54" s="2">
        <v>0.39522699999999999</v>
      </c>
      <c r="JZ54" s="2">
        <v>607.06903399999999</v>
      </c>
      <c r="KA54" s="2">
        <v>2370.3753470000001</v>
      </c>
      <c r="KB54" s="2">
        <v>24.899315999999999</v>
      </c>
      <c r="KC54" s="2">
        <v>100.19010400000001</v>
      </c>
      <c r="KD54" s="2">
        <v>121.92760199999999</v>
      </c>
      <c r="KE54" s="2">
        <v>8.4973860000000005</v>
      </c>
      <c r="KF54" s="2">
        <v>5.3355680000000003</v>
      </c>
      <c r="KG54" s="2">
        <v>3.7546590000000002</v>
      </c>
      <c r="KH54" s="2">
        <v>137.73669200000001</v>
      </c>
      <c r="KI54" s="2">
        <v>708.04959299999996</v>
      </c>
      <c r="KJ54" s="2">
        <v>0</v>
      </c>
      <c r="KK54" s="2">
        <v>0</v>
      </c>
      <c r="KL54" s="2">
        <v>0</v>
      </c>
      <c r="KM54" s="2">
        <v>35.372838000000002</v>
      </c>
      <c r="KN54" s="2">
        <v>0</v>
      </c>
      <c r="KO54" s="2">
        <v>228.04611499999999</v>
      </c>
      <c r="KP54" s="2">
        <v>400.95803100000001</v>
      </c>
      <c r="KQ54" s="2">
        <v>513.99302</v>
      </c>
      <c r="KR54" s="2">
        <v>11.659203</v>
      </c>
      <c r="KS54" s="2">
        <v>22.725566000000001</v>
      </c>
      <c r="KT54" s="2">
        <v>22.725566000000001</v>
      </c>
      <c r="KU54" s="2">
        <v>6.5212490000000001</v>
      </c>
      <c r="KV54" s="2">
        <v>5.5331809999999999</v>
      </c>
      <c r="KW54" s="2">
        <v>60.469766999999997</v>
      </c>
      <c r="KX54" s="2">
        <v>0</v>
      </c>
      <c r="KY54" s="2">
        <v>4.94034</v>
      </c>
      <c r="KZ54" s="2">
        <v>0</v>
      </c>
      <c r="LA54" s="2">
        <v>115.406353</v>
      </c>
      <c r="LB54" s="2">
        <v>0</v>
      </c>
      <c r="LC54" s="2">
        <v>0</v>
      </c>
      <c r="LD54" s="2">
        <v>0</v>
      </c>
      <c r="LE54" s="2">
        <v>0</v>
      </c>
      <c r="LF54" s="2">
        <v>0</v>
      </c>
      <c r="LG54" s="2">
        <v>0</v>
      </c>
      <c r="LH54" s="2">
        <v>0</v>
      </c>
      <c r="LI54" s="2">
        <v>82.800106</v>
      </c>
      <c r="LJ54" s="2">
        <v>155.917145</v>
      </c>
      <c r="LK54" s="2">
        <v>143678.14274800001</v>
      </c>
      <c r="LL54" s="2">
        <v>135.36532800000001</v>
      </c>
      <c r="LM54" s="2">
        <v>775.04061000000002</v>
      </c>
      <c r="LN54" s="2">
        <v>15.611476</v>
      </c>
      <c r="LO54" s="2">
        <v>0</v>
      </c>
      <c r="LP54" s="2">
        <v>0</v>
      </c>
      <c r="LQ54" s="2">
        <v>2.5689769999999998</v>
      </c>
      <c r="LR54" s="2">
        <v>1.1856819999999999</v>
      </c>
      <c r="LS54" s="2">
        <v>0</v>
      </c>
      <c r="LT54" s="2">
        <v>25.294543000000001</v>
      </c>
      <c r="LU54" s="2">
        <v>0.98806799999999995</v>
      </c>
      <c r="LV54" s="2">
        <v>19.563748</v>
      </c>
      <c r="LW54" s="2">
        <v>0</v>
      </c>
      <c r="LX54" s="2">
        <v>0</v>
      </c>
      <c r="LY54" s="2">
        <v>8.2997720000000008</v>
      </c>
      <c r="LZ54" s="2">
        <v>5.1379539999999997</v>
      </c>
      <c r="MA54" s="2">
        <v>4.7427270000000004</v>
      </c>
      <c r="MB54" s="2">
        <v>18.970907</v>
      </c>
      <c r="MC54" s="2">
        <v>5.1379539999999997</v>
      </c>
      <c r="MD54" s="2">
        <v>1.3832949999999999</v>
      </c>
      <c r="ME54" s="2">
        <v>159604.81228700001</v>
      </c>
      <c r="MF54" s="2">
        <v>66.398176000000007</v>
      </c>
      <c r="MG54" s="2">
        <v>8.6949989999999993</v>
      </c>
      <c r="MH54" s="2">
        <v>895.78252999999995</v>
      </c>
      <c r="MI54" s="2">
        <v>3.9522719999999998</v>
      </c>
      <c r="MJ54" s="2">
        <v>2.3713630000000001</v>
      </c>
      <c r="MK54" s="2">
        <v>2.3713630000000001</v>
      </c>
      <c r="ML54" s="2">
        <v>0.19761400000000001</v>
      </c>
      <c r="MM54" s="2">
        <v>34.187156000000002</v>
      </c>
      <c r="MN54" s="2">
        <v>0</v>
      </c>
      <c r="MO54" s="2">
        <v>7046.3087750000004</v>
      </c>
      <c r="MP54" s="2">
        <v>1385.2714619999999</v>
      </c>
      <c r="MQ54" s="2">
        <v>0.19761400000000001</v>
      </c>
      <c r="MR54" s="2">
        <v>2319.3910340000002</v>
      </c>
      <c r="MS54" s="2">
        <v>2339.7452370000001</v>
      </c>
      <c r="MT54" s="2">
        <v>0.19761400000000001</v>
      </c>
      <c r="MU54" s="2">
        <v>52037.001173999997</v>
      </c>
      <c r="MV54" s="2">
        <v>0</v>
      </c>
      <c r="MW54" s="2">
        <v>0</v>
      </c>
      <c r="MX54" s="2">
        <v>1394.1640749999999</v>
      </c>
      <c r="MY54" s="2">
        <v>1395.152143</v>
      </c>
      <c r="MZ54" s="2">
        <v>617.14732900000001</v>
      </c>
      <c r="NA54" s="2">
        <v>688.288231</v>
      </c>
      <c r="NB54" s="2">
        <v>234.17213699999999</v>
      </c>
      <c r="NC54" s="2">
        <v>8561.6099979999999</v>
      </c>
      <c r="ND54" s="2">
        <v>0</v>
      </c>
      <c r="NE54" s="2">
        <v>0</v>
      </c>
      <c r="NF54" s="2">
        <v>21.539884000000001</v>
      </c>
      <c r="NG54" s="2">
        <v>0</v>
      </c>
      <c r="NH54" s="2">
        <v>0</v>
      </c>
      <c r="NI54" s="2">
        <v>0.19761400000000001</v>
      </c>
      <c r="NJ54" s="2">
        <v>28353.799516999999</v>
      </c>
      <c r="NK54" s="2">
        <v>249.783613</v>
      </c>
      <c r="NL54" s="2">
        <v>239.50770499999999</v>
      </c>
      <c r="NM54" s="2">
        <v>96.040217999999996</v>
      </c>
      <c r="NN54" s="2">
        <v>0</v>
      </c>
      <c r="NO54" s="2">
        <v>1.1856819999999999</v>
      </c>
      <c r="NP54" s="2">
        <v>1.1856819999999999</v>
      </c>
      <c r="NQ54" s="2">
        <v>0</v>
      </c>
      <c r="NR54" s="2">
        <v>0</v>
      </c>
      <c r="NS54" s="2">
        <v>0</v>
      </c>
      <c r="NT54" s="2">
        <v>0</v>
      </c>
      <c r="NU54" s="2">
        <v>0</v>
      </c>
      <c r="NV54" s="2">
        <v>0</v>
      </c>
      <c r="NW54" s="2">
        <v>1.1856819999999999</v>
      </c>
      <c r="NX54" s="2">
        <v>124.694193</v>
      </c>
      <c r="NY54" s="2">
        <v>49.996245000000002</v>
      </c>
      <c r="NZ54" s="2">
        <v>24853.667116000001</v>
      </c>
      <c r="OA54" s="2">
        <v>447.59484500000002</v>
      </c>
      <c r="OB54" s="2">
        <v>265.98793000000001</v>
      </c>
      <c r="OC54" s="2">
        <v>414.79098399999998</v>
      </c>
      <c r="OD54" s="2">
        <v>37291.073001999997</v>
      </c>
      <c r="OE54" s="2">
        <v>9268.2762949999997</v>
      </c>
      <c r="OF54" s="2">
        <v>0.19761400000000001</v>
      </c>
      <c r="OG54" s="2">
        <v>0</v>
      </c>
      <c r="OH54" s="2">
        <v>0</v>
      </c>
      <c r="OI54" s="2">
        <v>0</v>
      </c>
      <c r="OJ54" s="2">
        <v>16.797158</v>
      </c>
      <c r="OK54" s="2">
        <v>0</v>
      </c>
      <c r="OL54" s="2">
        <v>0</v>
      </c>
      <c r="OM54" s="2">
        <v>0</v>
      </c>
      <c r="ON54" s="2">
        <v>0</v>
      </c>
      <c r="OO54" s="2">
        <v>0</v>
      </c>
      <c r="OP54" s="2">
        <v>0</v>
      </c>
      <c r="OQ54" s="2">
        <v>0</v>
      </c>
      <c r="OR54" s="2">
        <v>1.3832949999999999</v>
      </c>
      <c r="OS54" s="2">
        <v>0</v>
      </c>
      <c r="OT54" s="2">
        <v>0</v>
      </c>
      <c r="OU54" s="2">
        <v>0.19761400000000001</v>
      </c>
      <c r="OV54" s="2">
        <v>2.766591</v>
      </c>
      <c r="OW54" s="2">
        <v>1.5809089999999999</v>
      </c>
      <c r="OX54" s="2">
        <v>47.624881999999999</v>
      </c>
      <c r="OY54" s="2">
        <v>0</v>
      </c>
      <c r="OZ54" s="2">
        <v>2.1737500000000001</v>
      </c>
      <c r="PA54" s="2">
        <v>6.3236359999999996</v>
      </c>
      <c r="PB54" s="2">
        <v>6.9164770000000004</v>
      </c>
      <c r="PC54" s="2">
        <v>1.9761359999999999</v>
      </c>
      <c r="PD54" s="2">
        <v>0.19761400000000001</v>
      </c>
      <c r="PE54" s="2">
        <v>0.98806799999999995</v>
      </c>
      <c r="PF54" s="2">
        <v>0</v>
      </c>
      <c r="PG54" s="2">
        <v>0.19761400000000001</v>
      </c>
      <c r="PH54" s="2">
        <v>0</v>
      </c>
      <c r="PI54" s="2">
        <v>0.19761400000000001</v>
      </c>
      <c r="PJ54" s="2">
        <v>0</v>
      </c>
      <c r="PK54" s="2">
        <v>0</v>
      </c>
      <c r="PL54" s="2">
        <v>0</v>
      </c>
      <c r="PM54" s="2">
        <v>1.7785230000000001</v>
      </c>
      <c r="PN54" s="2">
        <v>0</v>
      </c>
      <c r="PO54" s="2">
        <v>0</v>
      </c>
      <c r="PP54" s="2">
        <v>0.19761400000000001</v>
      </c>
      <c r="PQ54" s="2">
        <v>0</v>
      </c>
      <c r="PR54" s="2">
        <v>0.59284099999999995</v>
      </c>
      <c r="PS54" s="2">
        <v>0.79045399999999999</v>
      </c>
      <c r="PT54" s="2">
        <v>5.3355680000000003</v>
      </c>
      <c r="PU54" s="2">
        <v>0</v>
      </c>
      <c r="PV54" s="2">
        <v>0.19761400000000001</v>
      </c>
      <c r="PW54" s="2">
        <v>0.19761400000000001</v>
      </c>
      <c r="PX54" s="2">
        <v>10.473522000000001</v>
      </c>
      <c r="PY54" s="2">
        <v>0</v>
      </c>
      <c r="PZ54" s="2">
        <v>0</v>
      </c>
      <c r="QA54" s="2">
        <v>0</v>
      </c>
      <c r="QB54" s="2">
        <v>1.3832949999999999</v>
      </c>
      <c r="QC54" s="2">
        <v>1.1856819999999999</v>
      </c>
      <c r="QD54" s="2">
        <v>0</v>
      </c>
      <c r="QE54" s="2">
        <v>0</v>
      </c>
      <c r="QF54" s="2">
        <v>0</v>
      </c>
      <c r="QG54" s="2">
        <v>0</v>
      </c>
      <c r="QH54" s="2">
        <v>1.1856819999999999</v>
      </c>
      <c r="QI54" s="2">
        <v>0.59284099999999995</v>
      </c>
      <c r="QJ54" s="2">
        <v>0.19761400000000001</v>
      </c>
      <c r="QK54" s="2">
        <v>0</v>
      </c>
      <c r="QL54" s="2">
        <v>0</v>
      </c>
      <c r="QM54" s="2">
        <v>0</v>
      </c>
      <c r="QN54" s="2">
        <v>2.3713630000000001</v>
      </c>
      <c r="QO54" s="2">
        <v>0</v>
      </c>
      <c r="QP54" s="2">
        <v>0</v>
      </c>
      <c r="QQ54" s="2">
        <v>0</v>
      </c>
      <c r="QR54" s="2">
        <v>0</v>
      </c>
      <c r="QS54" s="2">
        <v>0.79045399999999999</v>
      </c>
      <c r="QT54" s="2">
        <v>0</v>
      </c>
      <c r="QU54" s="2">
        <v>0</v>
      </c>
      <c r="QV54" s="2">
        <v>0</v>
      </c>
      <c r="QW54" s="2">
        <v>3.1618179999999998</v>
      </c>
      <c r="QX54" s="2">
        <v>0</v>
      </c>
      <c r="QY54" s="2">
        <v>2.1737500000000001</v>
      </c>
      <c r="QZ54" s="2">
        <v>1.3832949999999999</v>
      </c>
      <c r="RA54" s="2">
        <v>0</v>
      </c>
      <c r="RB54" s="2">
        <v>2.3713630000000001</v>
      </c>
      <c r="RC54" s="2">
        <v>0.98806799999999995</v>
      </c>
      <c r="RD54" s="2">
        <v>0</v>
      </c>
      <c r="RE54" s="2">
        <v>0</v>
      </c>
      <c r="RF54" s="2">
        <v>0</v>
      </c>
      <c r="RG54" s="2">
        <v>0</v>
      </c>
      <c r="RH54" s="2">
        <v>0</v>
      </c>
      <c r="RI54" s="2">
        <v>0</v>
      </c>
      <c r="RJ54" s="2">
        <v>0</v>
      </c>
      <c r="RK54" s="2">
        <v>0</v>
      </c>
      <c r="RL54" s="2">
        <v>0</v>
      </c>
      <c r="RM54" s="2">
        <v>0</v>
      </c>
      <c r="RN54" s="2">
        <v>0</v>
      </c>
      <c r="RO54" s="2">
        <v>0.19761400000000001</v>
      </c>
      <c r="RP54" s="2">
        <v>0.19761400000000001</v>
      </c>
      <c r="RQ54" s="2">
        <v>0</v>
      </c>
      <c r="RR54" s="2">
        <v>0</v>
      </c>
      <c r="RS54" s="2">
        <v>0</v>
      </c>
      <c r="RT54" s="2">
        <v>1.5809089999999999</v>
      </c>
      <c r="RU54" s="2">
        <v>0.39522699999999999</v>
      </c>
      <c r="RV54" s="2">
        <v>5.5331809999999999</v>
      </c>
      <c r="RW54" s="2">
        <v>3.359432</v>
      </c>
      <c r="RX54" s="2">
        <v>2.3713630000000001</v>
      </c>
      <c r="RY54" s="2">
        <v>0.19761400000000001</v>
      </c>
      <c r="RZ54" s="2">
        <v>0</v>
      </c>
      <c r="SA54" s="2">
        <v>0</v>
      </c>
      <c r="SB54" s="2">
        <v>0</v>
      </c>
      <c r="SC54" s="2">
        <v>0</v>
      </c>
      <c r="SD54" s="2">
        <v>0.19761400000000001</v>
      </c>
      <c r="SE54" s="2">
        <v>0.19761400000000001</v>
      </c>
      <c r="SF54" s="2">
        <v>0.39522699999999999</v>
      </c>
      <c r="SG54" s="2">
        <v>0.39522699999999999</v>
      </c>
      <c r="SH54" s="2">
        <v>5.1379539999999997</v>
      </c>
      <c r="SI54" s="2">
        <v>11.263976</v>
      </c>
      <c r="SJ54" s="2">
        <v>0</v>
      </c>
      <c r="SK54" s="2">
        <v>0</v>
      </c>
      <c r="SL54" s="2">
        <v>0</v>
      </c>
      <c r="SM54" s="2">
        <v>0</v>
      </c>
      <c r="SN54" s="2">
        <v>3330.579917</v>
      </c>
      <c r="SO54" s="2">
        <v>5.5331809999999999</v>
      </c>
      <c r="SP54" s="2">
        <v>5.3355680000000003</v>
      </c>
      <c r="SQ54" s="2">
        <v>3.9522719999999998</v>
      </c>
      <c r="SR54" s="2">
        <v>1.1856819999999999</v>
      </c>
      <c r="SS54" s="2">
        <v>0.39522699999999999</v>
      </c>
      <c r="ST54" s="2">
        <v>0.39522699999999999</v>
      </c>
      <c r="SU54" s="2">
        <v>0</v>
      </c>
      <c r="SV54" s="2">
        <v>0</v>
      </c>
      <c r="SW54" s="2">
        <v>0.19761400000000001</v>
      </c>
      <c r="SX54" s="2">
        <v>155.12669</v>
      </c>
      <c r="SY54" s="2">
        <v>0</v>
      </c>
      <c r="SZ54" s="2">
        <v>10.078295000000001</v>
      </c>
      <c r="TA54" s="2">
        <v>47.822496000000001</v>
      </c>
      <c r="TB54" s="2">
        <v>0.19761400000000001</v>
      </c>
      <c r="TC54" s="2">
        <v>0.19761400000000001</v>
      </c>
      <c r="TD54" s="2">
        <v>910.80116499999997</v>
      </c>
      <c r="TE54" s="2">
        <v>8.6949989999999993</v>
      </c>
      <c r="TF54" s="2">
        <v>12.252044</v>
      </c>
      <c r="TG54" s="2">
        <v>1.3832949999999999</v>
      </c>
      <c r="TH54" s="2">
        <v>8210.4505989999998</v>
      </c>
      <c r="TI54" s="2">
        <v>31.815791999999998</v>
      </c>
      <c r="TJ54" s="2">
        <v>4.7427270000000004</v>
      </c>
      <c r="TK54" s="2">
        <v>1.3832949999999999</v>
      </c>
      <c r="TL54" s="2">
        <v>36.558518999999997</v>
      </c>
      <c r="TM54" s="2">
        <v>36.360906</v>
      </c>
      <c r="TN54" s="2">
        <v>20.354202999999998</v>
      </c>
      <c r="TO54" s="2">
        <v>0</v>
      </c>
      <c r="TP54" s="2">
        <v>19.366135</v>
      </c>
      <c r="TQ54" s="2">
        <v>0.19761400000000001</v>
      </c>
      <c r="TR54" s="2">
        <v>0.19761400000000001</v>
      </c>
      <c r="TS54" s="2">
        <v>0.59284099999999995</v>
      </c>
      <c r="TT54" s="2">
        <v>0</v>
      </c>
      <c r="TU54" s="2">
        <v>6.1260219999999999</v>
      </c>
      <c r="TV54" s="2">
        <v>0</v>
      </c>
      <c r="TW54" s="2">
        <v>29.444429</v>
      </c>
      <c r="TX54" s="2">
        <v>0.19761400000000001</v>
      </c>
      <c r="TY54" s="2">
        <v>1435.662934</v>
      </c>
      <c r="TZ54" s="2">
        <v>3.1618179999999998</v>
      </c>
      <c r="UA54" s="2">
        <v>0</v>
      </c>
      <c r="UB54" s="2">
        <v>0</v>
      </c>
      <c r="UC54" s="2">
        <v>14.22818</v>
      </c>
      <c r="UD54" s="2">
        <v>32.211019999999998</v>
      </c>
      <c r="UE54" s="2">
        <v>15.611476</v>
      </c>
      <c r="UF54" s="2">
        <v>0</v>
      </c>
      <c r="UG54" s="2">
        <v>0</v>
      </c>
      <c r="UH54" s="2">
        <v>0</v>
      </c>
      <c r="UI54" s="2">
        <v>0.39522699999999999</v>
      </c>
      <c r="UJ54" s="2">
        <v>358.66871700000002</v>
      </c>
      <c r="UK54" s="2">
        <v>1.7785230000000001</v>
      </c>
      <c r="UL54" s="2">
        <v>0</v>
      </c>
      <c r="UM54" s="2">
        <v>0</v>
      </c>
      <c r="UN54" s="2">
        <v>0</v>
      </c>
      <c r="UO54" s="2">
        <v>121.92760199999999</v>
      </c>
      <c r="UP54" s="2">
        <v>0</v>
      </c>
      <c r="UQ54" s="2">
        <v>0</v>
      </c>
      <c r="UR54" s="2">
        <v>0</v>
      </c>
      <c r="US54" s="2">
        <v>0</v>
      </c>
      <c r="UT54" s="2">
        <v>0</v>
      </c>
      <c r="UU54" s="2">
        <v>1.3832949999999999</v>
      </c>
      <c r="UV54" s="2">
        <v>1.3832949999999999</v>
      </c>
      <c r="UW54" s="2">
        <v>12.252044</v>
      </c>
      <c r="UX54" s="2">
        <v>0</v>
      </c>
      <c r="UY54" s="2">
        <v>0.39522699999999999</v>
      </c>
      <c r="UZ54" s="2">
        <v>0</v>
      </c>
      <c r="VA54" s="2">
        <v>0</v>
      </c>
      <c r="VB54" s="2">
        <v>0</v>
      </c>
      <c r="VC54" s="2">
        <v>0</v>
      </c>
      <c r="VD54" s="2">
        <v>83.195333000000005</v>
      </c>
      <c r="VE54" s="2">
        <v>85.961923999999996</v>
      </c>
      <c r="VF54" s="2">
        <v>0</v>
      </c>
      <c r="VG54" s="2">
        <v>0</v>
      </c>
      <c r="VH54" s="2">
        <v>55.529426999999998</v>
      </c>
      <c r="VI54" s="2">
        <v>0.79045399999999999</v>
      </c>
      <c r="VJ54" s="2">
        <v>0</v>
      </c>
      <c r="VK54" s="2">
        <v>0</v>
      </c>
      <c r="VL54" s="2">
        <v>0</v>
      </c>
      <c r="VM54" s="2">
        <v>0</v>
      </c>
      <c r="VN54" s="2">
        <v>0</v>
      </c>
      <c r="VO54" s="2">
        <v>0</v>
      </c>
      <c r="VP54" s="2">
        <v>0</v>
      </c>
      <c r="VQ54" s="2">
        <v>0</v>
      </c>
      <c r="VR54" s="2">
        <v>0</v>
      </c>
      <c r="VS54" s="2">
        <v>0</v>
      </c>
      <c r="VT54" s="2">
        <v>0</v>
      </c>
      <c r="VU54" s="2">
        <v>0</v>
      </c>
      <c r="VV54" s="2">
        <v>0</v>
      </c>
      <c r="VW54" s="2">
        <v>0</v>
      </c>
      <c r="VX54" s="2">
        <v>19.366135</v>
      </c>
      <c r="VY54" s="2">
        <v>0.59284099999999995</v>
      </c>
      <c r="VZ54" s="2">
        <v>0.98806799999999995</v>
      </c>
      <c r="WA54" s="2">
        <v>5.1379539999999997</v>
      </c>
      <c r="WB54" s="2">
        <v>1.5809089999999999</v>
      </c>
      <c r="WC54" s="2">
        <v>0</v>
      </c>
      <c r="WD54" s="2">
        <v>7.3117039999999998</v>
      </c>
      <c r="WE54" s="2">
        <v>0</v>
      </c>
      <c r="WF54" s="2">
        <v>0</v>
      </c>
      <c r="WG54" s="2">
        <v>0</v>
      </c>
      <c r="WH54" s="2">
        <v>0</v>
      </c>
      <c r="WI54" s="2">
        <v>0</v>
      </c>
      <c r="WJ54" s="2">
        <v>0</v>
      </c>
      <c r="WK54" s="2">
        <v>0</v>
      </c>
      <c r="WL54" s="2">
        <v>0</v>
      </c>
      <c r="WM54" s="2">
        <v>0</v>
      </c>
      <c r="WN54" s="2">
        <v>0</v>
      </c>
      <c r="WO54" s="2">
        <v>0</v>
      </c>
      <c r="WP54" s="2">
        <v>0</v>
      </c>
      <c r="WQ54" s="2">
        <v>0</v>
      </c>
      <c r="WR54" s="2">
        <v>0</v>
      </c>
      <c r="WS54" s="2">
        <v>0</v>
      </c>
      <c r="WT54" s="2">
        <v>1.3832949999999999</v>
      </c>
      <c r="WU54" s="2">
        <v>1.9761359999999999</v>
      </c>
      <c r="WV54" s="2">
        <v>0</v>
      </c>
      <c r="WW54" s="2">
        <v>9.4854540000000007</v>
      </c>
      <c r="WX54" s="2">
        <v>0.19761400000000001</v>
      </c>
      <c r="WY54" s="2">
        <v>0.59284099999999995</v>
      </c>
      <c r="WZ54" s="2">
        <v>0</v>
      </c>
      <c r="XA54" s="2">
        <v>0</v>
      </c>
      <c r="XB54" s="2">
        <v>0</v>
      </c>
      <c r="XC54" s="2">
        <v>0</v>
      </c>
      <c r="XD54" s="2">
        <v>0</v>
      </c>
      <c r="XE54" s="2">
        <v>0</v>
      </c>
      <c r="XF54" s="2">
        <v>320.726902</v>
      </c>
      <c r="XG54" s="2">
        <v>15.413862</v>
      </c>
      <c r="XH54" s="2">
        <v>0</v>
      </c>
      <c r="XI54" s="2">
        <v>53.158062999999999</v>
      </c>
      <c r="XJ54" s="2">
        <v>0</v>
      </c>
      <c r="XK54" s="2">
        <v>0</v>
      </c>
      <c r="XL54" s="2">
        <v>0</v>
      </c>
      <c r="XM54" s="2">
        <v>0.19761400000000001</v>
      </c>
      <c r="XN54" s="2">
        <v>0.39522699999999999</v>
      </c>
      <c r="XO54" s="2">
        <v>2225.7221789999999</v>
      </c>
      <c r="XP54" s="2">
        <v>0</v>
      </c>
      <c r="XQ54" s="2">
        <v>21.935112</v>
      </c>
      <c r="XR54" s="2">
        <v>0.79045399999999999</v>
      </c>
      <c r="XS54" s="2">
        <v>0.39522699999999999</v>
      </c>
      <c r="XT54" s="2">
        <v>0</v>
      </c>
      <c r="XU54" s="2">
        <v>0</v>
      </c>
      <c r="XV54" s="2">
        <v>0</v>
      </c>
      <c r="XW54" s="2">
        <v>0</v>
      </c>
      <c r="XX54" s="2">
        <v>0</v>
      </c>
      <c r="XY54" s="2">
        <v>0</v>
      </c>
      <c r="XZ54" s="2">
        <v>116.987262</v>
      </c>
      <c r="YA54" s="2">
        <v>0</v>
      </c>
      <c r="YB54" s="2">
        <v>1.3832949999999999</v>
      </c>
      <c r="YC54" s="2">
        <v>3.359432</v>
      </c>
      <c r="YD54" s="2">
        <v>0</v>
      </c>
      <c r="YE54" s="2">
        <v>0</v>
      </c>
      <c r="YF54" s="2">
        <v>0</v>
      </c>
      <c r="YG54" s="2">
        <v>0</v>
      </c>
      <c r="YH54" s="2">
        <v>3.9522719999999998</v>
      </c>
      <c r="YI54" s="2">
        <v>0</v>
      </c>
      <c r="YJ54" s="2">
        <v>0</v>
      </c>
      <c r="YK54" s="2">
        <v>0.79045399999999999</v>
      </c>
      <c r="YL54" s="2">
        <v>0.19761400000000001</v>
      </c>
      <c r="YM54" s="2">
        <v>2.9642040000000001</v>
      </c>
      <c r="YN54" s="2">
        <v>2.3713630000000001</v>
      </c>
      <c r="YO54" s="2">
        <v>0</v>
      </c>
      <c r="YP54" s="2">
        <v>0</v>
      </c>
      <c r="YQ54" s="2">
        <v>0</v>
      </c>
      <c r="YR54" s="2">
        <v>0</v>
      </c>
      <c r="YS54" s="2">
        <v>9.0902259999999995</v>
      </c>
      <c r="YT54" s="2">
        <v>0</v>
      </c>
      <c r="YU54" s="2">
        <v>0</v>
      </c>
      <c r="YV54" s="2">
        <v>0</v>
      </c>
      <c r="YW54" s="2">
        <v>0</v>
      </c>
      <c r="YX54" s="2">
        <v>3.557045</v>
      </c>
      <c r="YY54" s="2">
        <v>0.19761400000000001</v>
      </c>
      <c r="YZ54" s="2">
        <v>0</v>
      </c>
      <c r="ZA54" s="2">
        <v>0</v>
      </c>
      <c r="ZB54" s="2">
        <v>0</v>
      </c>
      <c r="ZC54" s="2">
        <v>0.98806799999999995</v>
      </c>
      <c r="ZD54" s="2">
        <v>0</v>
      </c>
      <c r="ZE54" s="2">
        <v>4.94034</v>
      </c>
      <c r="ZF54" s="2">
        <v>0</v>
      </c>
      <c r="ZG54" s="2">
        <v>7.5093170000000002</v>
      </c>
      <c r="ZH54" s="2">
        <v>0</v>
      </c>
      <c r="ZI54" s="2">
        <v>0.19761400000000001</v>
      </c>
      <c r="ZJ54" s="2">
        <v>0.19761400000000001</v>
      </c>
      <c r="ZK54" s="2">
        <v>0</v>
      </c>
      <c r="ZL54" s="2">
        <v>0.19761400000000001</v>
      </c>
      <c r="ZM54" s="2">
        <v>6.3236359999999996</v>
      </c>
      <c r="ZN54" s="2">
        <v>0.79045399999999999</v>
      </c>
      <c r="ZO54" s="2">
        <v>0.98806799999999995</v>
      </c>
      <c r="ZP54" s="2">
        <v>0</v>
      </c>
      <c r="ZQ54" s="2">
        <v>1.7785230000000001</v>
      </c>
      <c r="ZR54" s="2">
        <v>0.59284099999999995</v>
      </c>
      <c r="ZS54" s="2">
        <v>0</v>
      </c>
      <c r="ZT54" s="2">
        <v>0</v>
      </c>
      <c r="ZU54" s="2">
        <v>0</v>
      </c>
      <c r="ZV54" s="2">
        <v>0</v>
      </c>
      <c r="ZW54" s="2">
        <v>0</v>
      </c>
      <c r="ZX54" s="2">
        <v>0</v>
      </c>
      <c r="ZY54" s="2">
        <v>0</v>
      </c>
      <c r="ZZ54" s="2">
        <v>0</v>
      </c>
      <c r="AAA54" s="2">
        <v>4.1498860000000004</v>
      </c>
      <c r="AAB54" s="2">
        <v>1.7785230000000001</v>
      </c>
      <c r="AAC54" s="2">
        <v>0.79045399999999999</v>
      </c>
      <c r="AAD54" s="2">
        <v>0.59284099999999995</v>
      </c>
      <c r="AAE54" s="2">
        <v>36.360906</v>
      </c>
      <c r="AAF54" s="2">
        <v>0</v>
      </c>
      <c r="AAG54" s="2">
        <v>605.09289799999999</v>
      </c>
      <c r="AAH54" s="2">
        <v>17.982838999999998</v>
      </c>
      <c r="AAI54" s="2">
        <v>1363.138737</v>
      </c>
      <c r="AAJ54" s="2">
        <v>0</v>
      </c>
      <c r="AAK54" s="2">
        <v>0</v>
      </c>
      <c r="AAL54" s="2">
        <v>0</v>
      </c>
      <c r="AAM54" s="2">
        <v>0</v>
      </c>
      <c r="AAN54" s="2">
        <v>0</v>
      </c>
      <c r="AAO54" s="2">
        <v>0</v>
      </c>
      <c r="AAP54" s="2">
        <v>0</v>
      </c>
      <c r="AAQ54" s="2">
        <v>0</v>
      </c>
      <c r="AAR54" s="2">
        <v>0</v>
      </c>
      <c r="AAS54" s="2">
        <v>0</v>
      </c>
      <c r="AAT54" s="2">
        <v>0</v>
      </c>
      <c r="AAU54" s="2">
        <v>0</v>
      </c>
      <c r="AAV54" s="2">
        <v>0</v>
      </c>
      <c r="AAW54" s="2">
        <v>0</v>
      </c>
      <c r="AAX54" s="2">
        <v>0</v>
      </c>
      <c r="AAY54" s="2">
        <v>0</v>
      </c>
      <c r="AAZ54" s="2">
        <v>0</v>
      </c>
      <c r="ABA54" s="2">
        <v>0</v>
      </c>
      <c r="ABB54" s="2">
        <v>0</v>
      </c>
      <c r="ABC54" s="2">
        <v>0</v>
      </c>
      <c r="ABD54" s="2">
        <v>0</v>
      </c>
      <c r="ABE54" s="2">
        <v>0</v>
      </c>
      <c r="ABF54" s="2">
        <v>0</v>
      </c>
      <c r="ABG54" s="2">
        <v>0</v>
      </c>
      <c r="ABH54" s="2">
        <v>0</v>
      </c>
      <c r="ABI54" s="2">
        <v>0</v>
      </c>
      <c r="ABJ54" s="2">
        <v>0</v>
      </c>
      <c r="ABK54" s="2">
        <v>0</v>
      </c>
      <c r="ABL54" s="2">
        <v>0</v>
      </c>
      <c r="ABM54" s="2">
        <v>0</v>
      </c>
      <c r="ABN54" s="2">
        <v>0</v>
      </c>
      <c r="ABO54" s="2">
        <v>0</v>
      </c>
      <c r="ABP54" s="2">
        <v>0</v>
      </c>
      <c r="ABQ54" s="2">
        <v>0</v>
      </c>
      <c r="ABR54" s="2">
        <v>0</v>
      </c>
      <c r="ABS54" s="2">
        <v>0</v>
      </c>
      <c r="ABT54" s="2">
        <v>0</v>
      </c>
      <c r="ABU54" s="2">
        <v>0</v>
      </c>
      <c r="ABV54" s="2">
        <v>0</v>
      </c>
      <c r="ABW54" s="2">
        <v>0</v>
      </c>
      <c r="ABX54" s="2">
        <v>0</v>
      </c>
      <c r="ABY54" s="2">
        <v>0</v>
      </c>
      <c r="ABZ54" s="2">
        <v>0</v>
      </c>
      <c r="ACA54" s="2">
        <v>0</v>
      </c>
      <c r="ACB54" s="2">
        <v>0</v>
      </c>
      <c r="ACC54" s="2">
        <v>0</v>
      </c>
      <c r="ACD54" s="2">
        <v>0</v>
      </c>
      <c r="ACE54" s="2">
        <v>0</v>
      </c>
      <c r="ACF54" s="2">
        <v>0</v>
      </c>
      <c r="ACG54" s="2">
        <v>0</v>
      </c>
      <c r="ACH54" s="2">
        <v>0</v>
      </c>
      <c r="ACI54" s="2">
        <v>0</v>
      </c>
      <c r="ACJ54" s="2">
        <v>0</v>
      </c>
      <c r="ACK54" s="2">
        <v>0</v>
      </c>
      <c r="ACL54" s="2">
        <v>0</v>
      </c>
      <c r="ACM54" s="2">
        <v>0</v>
      </c>
      <c r="ACN54" s="2">
        <v>0</v>
      </c>
      <c r="ACO54" s="2">
        <v>1.5809089999999999</v>
      </c>
      <c r="ACP54" s="2">
        <v>0</v>
      </c>
      <c r="ACQ54" s="2">
        <v>0</v>
      </c>
      <c r="ACR54" s="2">
        <v>0</v>
      </c>
      <c r="ACS54" s="2">
        <v>2.9642040000000001</v>
      </c>
      <c r="ACT54" s="2">
        <v>0</v>
      </c>
      <c r="ACU54" s="2">
        <v>0</v>
      </c>
      <c r="ACV54" s="2">
        <v>0</v>
      </c>
      <c r="ACW54" s="2">
        <v>0</v>
      </c>
      <c r="ACX54" s="2">
        <v>0</v>
      </c>
      <c r="ACY54" s="2">
        <v>0</v>
      </c>
      <c r="ACZ54" s="2">
        <v>0</v>
      </c>
      <c r="ADA54" s="2">
        <v>0</v>
      </c>
      <c r="ADB54" s="2">
        <v>0</v>
      </c>
      <c r="ADC54" s="2">
        <v>0</v>
      </c>
      <c r="ADD54" s="2">
        <v>0</v>
      </c>
      <c r="ADE54" s="2">
        <v>2.9642040000000001</v>
      </c>
      <c r="ADF54" s="2">
        <v>0</v>
      </c>
      <c r="ADG54" s="2">
        <v>0</v>
      </c>
      <c r="ADH54" s="2">
        <v>0</v>
      </c>
      <c r="ADI54" s="2">
        <v>0</v>
      </c>
      <c r="ADJ54" s="2">
        <v>0</v>
      </c>
      <c r="ADK54" s="2">
        <v>0</v>
      </c>
      <c r="ADL54" s="2">
        <v>149.59350900000001</v>
      </c>
      <c r="ADM54" s="2">
        <v>0</v>
      </c>
      <c r="ADN54" s="2">
        <v>0</v>
      </c>
      <c r="ADO54" s="2">
        <v>0</v>
      </c>
      <c r="ADP54" s="2">
        <v>0.19761400000000001</v>
      </c>
      <c r="ADQ54" s="2">
        <v>0</v>
      </c>
      <c r="ADR54" s="2">
        <v>0</v>
      </c>
      <c r="ADS54" s="2">
        <v>0</v>
      </c>
      <c r="ADT54" s="2">
        <v>0</v>
      </c>
      <c r="ADU54" s="2">
        <v>0</v>
      </c>
      <c r="ADV54" s="2">
        <v>0</v>
      </c>
      <c r="ADW54" s="2">
        <v>0.19761400000000001</v>
      </c>
      <c r="ADX54" s="2">
        <v>0</v>
      </c>
      <c r="ADY54" s="2">
        <v>0</v>
      </c>
      <c r="ADZ54" s="2">
        <v>1.5809089999999999</v>
      </c>
      <c r="AEA54" s="2">
        <v>0.59284099999999995</v>
      </c>
      <c r="AEB54" s="2">
        <v>0</v>
      </c>
      <c r="AEC54" s="2">
        <v>0</v>
      </c>
      <c r="AED54" s="2">
        <v>0</v>
      </c>
      <c r="AEE54" s="2">
        <v>0</v>
      </c>
      <c r="AEF54" s="2">
        <v>0</v>
      </c>
      <c r="AEG54" s="2">
        <v>63.236358000000003</v>
      </c>
      <c r="AEH54" s="2">
        <v>0</v>
      </c>
      <c r="AEI54" s="2">
        <v>0</v>
      </c>
      <c r="AEJ54" s="2">
        <v>0</v>
      </c>
      <c r="AEK54" s="2">
        <v>0</v>
      </c>
      <c r="AEL54" s="2">
        <v>2.5689769999999998</v>
      </c>
      <c r="AEM54" s="2">
        <v>1.7785230000000001</v>
      </c>
      <c r="AEN54" s="2">
        <v>0</v>
      </c>
      <c r="AEO54" s="2">
        <v>0</v>
      </c>
      <c r="AEP54" s="2">
        <v>0</v>
      </c>
      <c r="AEQ54" s="2">
        <v>0</v>
      </c>
      <c r="AER54" s="2">
        <v>0</v>
      </c>
      <c r="AES54" s="2">
        <v>0</v>
      </c>
      <c r="AET54" s="2">
        <v>0</v>
      </c>
      <c r="AEU54" s="2">
        <v>0</v>
      </c>
      <c r="AEV54" s="2">
        <v>1.7785230000000001</v>
      </c>
      <c r="AEW54" s="2">
        <v>1.3832949999999999</v>
      </c>
      <c r="AEX54" s="2">
        <v>0</v>
      </c>
      <c r="AEY54" s="2">
        <v>1.1856819999999999</v>
      </c>
      <c r="AEZ54" s="2">
        <v>0</v>
      </c>
      <c r="AFA54" s="2">
        <v>0</v>
      </c>
      <c r="AFB54" s="2">
        <v>0</v>
      </c>
      <c r="AFC54" s="2">
        <v>0</v>
      </c>
      <c r="AFD54" s="2">
        <v>1.3832949999999999</v>
      </c>
      <c r="AFE54" s="2">
        <v>0</v>
      </c>
      <c r="AFF54" s="2">
        <v>0</v>
      </c>
      <c r="AFG54" s="2">
        <v>0</v>
      </c>
      <c r="AFH54" s="2">
        <v>1.1856819999999999</v>
      </c>
      <c r="AFI54" s="2">
        <v>3.557045</v>
      </c>
      <c r="AFJ54" s="2">
        <v>0</v>
      </c>
      <c r="AFK54" s="2">
        <v>0</v>
      </c>
      <c r="AFL54" s="2">
        <v>0</v>
      </c>
      <c r="AFM54" s="2">
        <v>0.19761400000000001</v>
      </c>
      <c r="AFN54" s="2">
        <v>0</v>
      </c>
      <c r="AFO54" s="2">
        <v>0</v>
      </c>
      <c r="AFP54" s="2">
        <v>2.766591</v>
      </c>
      <c r="AFQ54" s="2">
        <v>0</v>
      </c>
      <c r="AFR54" s="2">
        <v>0</v>
      </c>
      <c r="AFS54" s="2">
        <v>0</v>
      </c>
      <c r="AFT54" s="2">
        <v>0.19761400000000001</v>
      </c>
      <c r="AFU54" s="2">
        <v>0.59284099999999995</v>
      </c>
      <c r="AFV54" s="2">
        <v>0</v>
      </c>
      <c r="AFW54" s="2">
        <v>0</v>
      </c>
      <c r="AFX54" s="2">
        <v>1.9761359999999999</v>
      </c>
      <c r="AFY54" s="2">
        <v>0.39522699999999999</v>
      </c>
      <c r="AFZ54" s="2">
        <v>0</v>
      </c>
      <c r="AGA54" s="2">
        <v>0</v>
      </c>
      <c r="AGB54" s="2">
        <v>0</v>
      </c>
      <c r="AGC54" s="2">
        <v>0.19761400000000001</v>
      </c>
      <c r="AGD54" s="2">
        <v>0</v>
      </c>
      <c r="AGE54" s="2">
        <v>0</v>
      </c>
      <c r="AGF54" s="2">
        <v>0</v>
      </c>
      <c r="AGG54" s="2">
        <v>0</v>
      </c>
      <c r="AGH54" s="2">
        <v>0</v>
      </c>
      <c r="AGI54" s="2">
        <v>0</v>
      </c>
      <c r="AGJ54" s="2">
        <v>0.19761400000000001</v>
      </c>
      <c r="AGK54" s="2">
        <v>0</v>
      </c>
      <c r="AGL54" s="2">
        <v>0</v>
      </c>
      <c r="AGM54" s="2">
        <v>0</v>
      </c>
      <c r="AGN54" s="2">
        <v>0</v>
      </c>
      <c r="AGO54" s="2">
        <v>0</v>
      </c>
      <c r="AGP54" s="2">
        <v>0.59284099999999995</v>
      </c>
      <c r="AGQ54" s="2">
        <v>0</v>
      </c>
      <c r="AGR54" s="2">
        <v>0</v>
      </c>
      <c r="AGS54" s="2">
        <v>0</v>
      </c>
      <c r="AGT54" s="2">
        <v>0</v>
      </c>
      <c r="AGU54" s="2">
        <v>0.19761400000000001</v>
      </c>
      <c r="AGV54" s="2">
        <v>0</v>
      </c>
      <c r="AGW54" s="2">
        <v>0.39522699999999999</v>
      </c>
      <c r="AGX54" s="2">
        <v>0</v>
      </c>
      <c r="AGY54" s="2">
        <v>0</v>
      </c>
      <c r="AGZ54" s="2">
        <v>0</v>
      </c>
      <c r="AHA54" s="2">
        <v>0</v>
      </c>
      <c r="AHB54" s="2">
        <v>0</v>
      </c>
      <c r="AHC54" s="2">
        <v>0</v>
      </c>
      <c r="AHD54" s="2">
        <v>0.19761400000000001</v>
      </c>
      <c r="AHE54" s="2">
        <v>0</v>
      </c>
      <c r="AHF54" s="2">
        <v>0</v>
      </c>
      <c r="AHG54" s="2">
        <v>0</v>
      </c>
      <c r="AHH54" s="2">
        <v>0</v>
      </c>
      <c r="AHI54" s="2">
        <v>0</v>
      </c>
      <c r="AHJ54" s="2">
        <v>0</v>
      </c>
      <c r="AHK54" s="2">
        <v>0</v>
      </c>
      <c r="AHL54" s="2">
        <v>0</v>
      </c>
      <c r="AHM54" s="2">
        <v>0</v>
      </c>
      <c r="AHN54" s="2">
        <v>0.19761400000000001</v>
      </c>
      <c r="AHO54" s="2">
        <v>0</v>
      </c>
      <c r="AHP54" s="2">
        <v>0</v>
      </c>
      <c r="AHQ54" s="2">
        <v>0</v>
      </c>
      <c r="AHR54" s="2">
        <v>0</v>
      </c>
      <c r="AHS54" s="2">
        <v>0</v>
      </c>
      <c r="AHT54" s="2">
        <v>0</v>
      </c>
      <c r="AHU54" s="2">
        <v>3.1618179999999998</v>
      </c>
      <c r="AHV54" s="2">
        <v>1.7785230000000001</v>
      </c>
      <c r="AHW54" s="2">
        <v>7.11409</v>
      </c>
      <c r="AHX54" s="2">
        <v>0</v>
      </c>
      <c r="AHY54" s="2">
        <v>0</v>
      </c>
      <c r="AHZ54" s="2">
        <v>0</v>
      </c>
      <c r="AIA54" s="2">
        <v>0</v>
      </c>
      <c r="AIB54" s="2">
        <v>0</v>
      </c>
      <c r="AIC54" s="2">
        <v>8.1021579999999993</v>
      </c>
      <c r="AID54" s="2">
        <v>0</v>
      </c>
      <c r="AIE54" s="2">
        <v>0.39522699999999999</v>
      </c>
      <c r="AIF54" s="2">
        <v>0</v>
      </c>
      <c r="AIG54" s="2">
        <v>0</v>
      </c>
      <c r="AIH54" s="2">
        <v>158.68373500000001</v>
      </c>
      <c r="AII54" s="2">
        <v>0</v>
      </c>
      <c r="AIJ54" s="2">
        <v>10.868748999999999</v>
      </c>
      <c r="AIK54" s="2">
        <v>0</v>
      </c>
      <c r="AIL54" s="2">
        <v>0</v>
      </c>
      <c r="AIM54" s="2">
        <v>0.79045399999999999</v>
      </c>
      <c r="AIN54" s="2">
        <v>0.19761400000000001</v>
      </c>
      <c r="AIO54" s="2">
        <v>0.39522699999999999</v>
      </c>
      <c r="AIP54" s="2">
        <v>0.19761400000000001</v>
      </c>
      <c r="AIQ54" s="2">
        <v>0</v>
      </c>
      <c r="AIR54" s="2">
        <v>0</v>
      </c>
      <c r="AIS54" s="2">
        <v>0</v>
      </c>
      <c r="AIT54" s="2">
        <v>0</v>
      </c>
      <c r="AIU54" s="2">
        <v>0</v>
      </c>
      <c r="AIV54" s="2">
        <v>0</v>
      </c>
      <c r="AIW54" s="2">
        <v>0</v>
      </c>
      <c r="AIX54" s="2">
        <v>0</v>
      </c>
      <c r="AIY54" s="2">
        <v>0</v>
      </c>
      <c r="AIZ54" s="2">
        <v>7.706931</v>
      </c>
      <c r="AJA54" s="2">
        <v>0</v>
      </c>
      <c r="AJB54" s="2">
        <v>0</v>
      </c>
      <c r="AJC54" s="2">
        <v>0</v>
      </c>
      <c r="AJD54" s="2">
        <v>0</v>
      </c>
      <c r="AJE54" s="2">
        <v>0</v>
      </c>
      <c r="AJF54" s="2">
        <v>0</v>
      </c>
      <c r="AJG54" s="2">
        <v>0</v>
      </c>
      <c r="AJH54" s="2">
        <v>14.623408</v>
      </c>
      <c r="AJI54" s="2">
        <v>0</v>
      </c>
      <c r="AJJ54" s="2">
        <v>57.505563000000002</v>
      </c>
      <c r="AJK54" s="2">
        <v>0</v>
      </c>
      <c r="AJL54" s="2">
        <v>0</v>
      </c>
      <c r="AJM54" s="2">
        <v>0</v>
      </c>
      <c r="AJN54" s="2">
        <v>0</v>
      </c>
      <c r="AJO54" s="2">
        <v>6.3236359999999996</v>
      </c>
      <c r="AJP54" s="2">
        <v>0</v>
      </c>
      <c r="AJQ54" s="2">
        <v>1.7785230000000001</v>
      </c>
      <c r="AJR54" s="2">
        <v>0</v>
      </c>
      <c r="AJS54" s="2">
        <v>0.59284099999999995</v>
      </c>
      <c r="AJT54" s="2">
        <v>0</v>
      </c>
      <c r="AJU54" s="2">
        <v>0</v>
      </c>
      <c r="AJV54" s="2">
        <v>0.19761400000000001</v>
      </c>
      <c r="AJW54" s="2">
        <v>0</v>
      </c>
      <c r="AJX54" s="2">
        <v>0</v>
      </c>
      <c r="AJY54" s="2">
        <v>0.39522699999999999</v>
      </c>
      <c r="AJZ54" s="2">
        <v>2.1737500000000001</v>
      </c>
      <c r="AKA54" s="2">
        <v>0.39522699999999999</v>
      </c>
      <c r="AKB54" s="2">
        <v>0.19761400000000001</v>
      </c>
      <c r="AKC54" s="2">
        <v>0</v>
      </c>
      <c r="AKD54" s="2">
        <v>0</v>
      </c>
      <c r="AKE54" s="2">
        <v>0</v>
      </c>
      <c r="AKF54" s="2">
        <v>0</v>
      </c>
      <c r="AKG54" s="2">
        <v>0</v>
      </c>
      <c r="AKH54" s="2">
        <v>1.3832949999999999</v>
      </c>
      <c r="AKI54" s="2">
        <v>1.5809089999999999</v>
      </c>
      <c r="AKJ54" s="2">
        <v>0</v>
      </c>
      <c r="AKK54" s="2">
        <v>0</v>
      </c>
      <c r="AKL54" s="2">
        <v>3.7546590000000002</v>
      </c>
      <c r="AKM54" s="2">
        <v>0.19761400000000001</v>
      </c>
      <c r="AKN54" s="2">
        <v>0</v>
      </c>
      <c r="AKO54" s="2">
        <v>0</v>
      </c>
      <c r="AKP54" s="2">
        <v>9.6830669999999994</v>
      </c>
      <c r="AKQ54" s="2">
        <v>6.9164770000000004</v>
      </c>
      <c r="AKR54" s="2">
        <v>13.437726</v>
      </c>
      <c r="AKS54" s="2">
        <v>0</v>
      </c>
      <c r="AKT54" s="2">
        <v>0</v>
      </c>
      <c r="AKU54" s="2">
        <v>3.1618179999999998</v>
      </c>
      <c r="AKV54" s="2">
        <v>0</v>
      </c>
      <c r="AKW54" s="2">
        <v>0</v>
      </c>
      <c r="AKX54" s="2">
        <v>0</v>
      </c>
      <c r="AKY54" s="2">
        <v>0</v>
      </c>
      <c r="AKZ54" s="2">
        <v>1.1856819999999999</v>
      </c>
      <c r="ALA54" s="2">
        <v>0</v>
      </c>
      <c r="ALB54" s="2">
        <v>0</v>
      </c>
      <c r="ALC54" s="2">
        <v>0</v>
      </c>
      <c r="ALD54" s="2">
        <v>0</v>
      </c>
      <c r="ALE54" s="2">
        <v>0.19761400000000001</v>
      </c>
      <c r="ALF54" s="2">
        <v>0.79045399999999999</v>
      </c>
      <c r="ALG54" s="2">
        <v>0</v>
      </c>
      <c r="ALH54" s="2">
        <v>2.5689769999999998</v>
      </c>
      <c r="ALI54" s="2">
        <v>38.337041999999997</v>
      </c>
      <c r="ALJ54" s="2">
        <v>0</v>
      </c>
      <c r="ALK54" s="2">
        <v>0</v>
      </c>
      <c r="ALL54" s="2">
        <v>0</v>
      </c>
      <c r="ALM54" s="2">
        <v>0.39522699999999999</v>
      </c>
      <c r="ALN54" s="2">
        <v>0</v>
      </c>
      <c r="ALO54" s="2">
        <v>0</v>
      </c>
      <c r="ALP54" s="2">
        <v>0</v>
      </c>
      <c r="ALQ54" s="2">
        <v>0</v>
      </c>
      <c r="ALR54" s="2">
        <v>0.98806799999999995</v>
      </c>
      <c r="ALS54" s="2">
        <v>0</v>
      </c>
      <c r="ALT54" s="2">
        <v>0</v>
      </c>
      <c r="ALU54" s="2">
        <v>0</v>
      </c>
      <c r="ALV54" s="2">
        <v>0</v>
      </c>
      <c r="ALW54" s="2">
        <v>2.9642040000000001</v>
      </c>
      <c r="ALX54" s="2">
        <v>1.1856819999999999</v>
      </c>
      <c r="ALY54" s="2">
        <v>0</v>
      </c>
      <c r="ALZ54" s="2">
        <v>0</v>
      </c>
      <c r="AMA54" s="2">
        <v>0</v>
      </c>
      <c r="AMB54" s="2">
        <v>0.19761400000000001</v>
      </c>
      <c r="AMC54" s="2">
        <v>0</v>
      </c>
      <c r="AMD54" s="2">
        <v>0</v>
      </c>
      <c r="AME54" s="2">
        <v>0</v>
      </c>
      <c r="AMF54" s="2">
        <v>0</v>
      </c>
      <c r="AMG54" s="2">
        <v>0.39522699999999999</v>
      </c>
      <c r="AMH54" s="2">
        <v>0</v>
      </c>
      <c r="AMI54" s="2">
        <v>0</v>
      </c>
      <c r="AMJ54" s="2">
        <v>0</v>
      </c>
      <c r="AMK54" s="2">
        <v>0</v>
      </c>
      <c r="AML54" s="2">
        <v>0.39522699999999999</v>
      </c>
      <c r="AMM54" s="2">
        <v>1.1856819999999999</v>
      </c>
      <c r="AMN54" s="2">
        <v>0</v>
      </c>
      <c r="AMO54" s="2">
        <v>6.3236359999999996</v>
      </c>
      <c r="AMP54" s="2">
        <v>0.19761400000000001</v>
      </c>
      <c r="AMQ54" s="2">
        <v>0</v>
      </c>
      <c r="AMR54" s="2">
        <v>0</v>
      </c>
      <c r="AMS54" s="2">
        <v>0</v>
      </c>
      <c r="AMT54" s="2">
        <v>1.1856819999999999</v>
      </c>
      <c r="AMU54" s="2">
        <v>0</v>
      </c>
      <c r="AMV54" s="2">
        <v>0</v>
      </c>
      <c r="AMW54" s="2">
        <v>0.19761400000000001</v>
      </c>
      <c r="AMX54" s="2">
        <v>0</v>
      </c>
      <c r="AMY54" s="2">
        <v>0</v>
      </c>
      <c r="AMZ54" s="2">
        <v>0</v>
      </c>
      <c r="ANA54" s="2">
        <v>0</v>
      </c>
      <c r="ANB54" s="2">
        <v>0</v>
      </c>
      <c r="ANC54" s="2">
        <v>0</v>
      </c>
      <c r="AND54" s="2">
        <v>0.59284099999999995</v>
      </c>
      <c r="ANE54" s="2">
        <v>4.3475000000000001</v>
      </c>
      <c r="ANF54" s="2">
        <v>0.59284099999999995</v>
      </c>
      <c r="ANG54" s="2">
        <v>0.79045399999999999</v>
      </c>
      <c r="ANH54" s="2">
        <v>0.39522699999999999</v>
      </c>
      <c r="ANI54" s="2">
        <v>0</v>
      </c>
      <c r="ANJ54" s="2">
        <v>0.79045399999999999</v>
      </c>
      <c r="ANK54" s="2">
        <v>0</v>
      </c>
      <c r="ANL54" s="2">
        <v>0.19761400000000001</v>
      </c>
      <c r="ANM54" s="2">
        <v>0</v>
      </c>
      <c r="ANN54" s="2">
        <v>0.19761400000000001</v>
      </c>
      <c r="ANO54" s="2">
        <v>0</v>
      </c>
      <c r="ANP54" s="2">
        <v>0</v>
      </c>
      <c r="ANQ54" s="2">
        <v>0</v>
      </c>
      <c r="ANR54" s="2">
        <v>0.19761400000000001</v>
      </c>
      <c r="ANS54" s="2">
        <v>0</v>
      </c>
      <c r="ANT54" s="2">
        <v>1.9761359999999999</v>
      </c>
      <c r="ANU54" s="2">
        <v>5.5331809999999999</v>
      </c>
      <c r="ANV54" s="2">
        <v>3.1618179999999998</v>
      </c>
      <c r="ANW54" s="2">
        <v>0.39522699999999999</v>
      </c>
      <c r="ANX54" s="2">
        <v>0</v>
      </c>
      <c r="ANY54" s="2">
        <v>9.8806809999999992</v>
      </c>
      <c r="ANZ54" s="2">
        <v>54.343744999999998</v>
      </c>
      <c r="AOA54" s="2">
        <v>0</v>
      </c>
      <c r="AOB54" s="2">
        <v>0</v>
      </c>
      <c r="AOC54" s="2">
        <v>0</v>
      </c>
      <c r="AOD54" s="2">
        <v>0</v>
      </c>
      <c r="AOE54" s="2">
        <v>0</v>
      </c>
      <c r="AOF54" s="2">
        <v>0</v>
      </c>
      <c r="AOG54" s="2">
        <v>0.19761400000000001</v>
      </c>
      <c r="AOH54" s="2">
        <v>0.19761400000000001</v>
      </c>
      <c r="AOI54" s="2">
        <v>0.98806799999999995</v>
      </c>
      <c r="AOJ54" s="2">
        <v>0</v>
      </c>
      <c r="AOK54" s="2">
        <v>0.59284099999999995</v>
      </c>
      <c r="AOL54" s="2">
        <v>0</v>
      </c>
      <c r="AOM54" s="2">
        <v>0</v>
      </c>
      <c r="AON54" s="2">
        <v>0</v>
      </c>
      <c r="AOO54" s="2">
        <v>0</v>
      </c>
      <c r="AOP54" s="2">
        <v>4.94034</v>
      </c>
      <c r="AOQ54" s="2">
        <v>0.19761400000000001</v>
      </c>
      <c r="AOR54" s="2">
        <v>0</v>
      </c>
      <c r="AOS54" s="2">
        <v>0</v>
      </c>
      <c r="AOT54" s="2">
        <v>0</v>
      </c>
      <c r="AOU54" s="2">
        <v>0</v>
      </c>
      <c r="AOV54" s="2">
        <v>0</v>
      </c>
      <c r="AOW54" s="2">
        <v>0</v>
      </c>
      <c r="AOX54" s="2">
        <v>0</v>
      </c>
      <c r="AOY54" s="2">
        <v>0.19761400000000001</v>
      </c>
      <c r="AOZ54" s="2">
        <v>0.39522699999999999</v>
      </c>
      <c r="APA54" s="2">
        <v>22.330338999999999</v>
      </c>
      <c r="APB54" s="2">
        <v>0</v>
      </c>
      <c r="APC54" s="2">
        <v>0</v>
      </c>
      <c r="APD54" s="2">
        <v>0</v>
      </c>
      <c r="APE54" s="2">
        <v>0</v>
      </c>
      <c r="APF54" s="2">
        <v>0</v>
      </c>
      <c r="APG54" s="2">
        <v>0</v>
      </c>
      <c r="APH54" s="2">
        <v>0</v>
      </c>
      <c r="API54" s="2">
        <v>0</v>
      </c>
      <c r="APJ54" s="2">
        <v>0</v>
      </c>
      <c r="APK54" s="2">
        <v>0.19761400000000001</v>
      </c>
      <c r="APL54" s="2">
        <v>1.7785230000000001</v>
      </c>
      <c r="APM54" s="2">
        <v>0</v>
      </c>
      <c r="APN54" s="2">
        <v>0.19761400000000001</v>
      </c>
      <c r="APO54" s="2">
        <v>5.7307949999999996</v>
      </c>
      <c r="APP54" s="2">
        <v>0</v>
      </c>
      <c r="APQ54" s="2">
        <v>3.1618179999999998</v>
      </c>
      <c r="APR54" s="2">
        <v>0.39522699999999999</v>
      </c>
      <c r="APS54" s="2">
        <v>0</v>
      </c>
      <c r="APT54" s="2">
        <v>0</v>
      </c>
      <c r="APU54" s="2">
        <v>0</v>
      </c>
      <c r="APV54" s="2">
        <v>0.79045399999999999</v>
      </c>
      <c r="APW54" s="2">
        <v>0</v>
      </c>
      <c r="APX54" s="2">
        <v>0.39522699999999999</v>
      </c>
      <c r="APY54" s="2">
        <v>0</v>
      </c>
      <c r="APZ54" s="2">
        <v>0</v>
      </c>
      <c r="AQA54" s="2">
        <v>0</v>
      </c>
      <c r="AQB54" s="2">
        <v>2.3713630000000001</v>
      </c>
      <c r="AQC54" s="2">
        <v>0</v>
      </c>
      <c r="AQD54" s="2">
        <v>0.19761400000000001</v>
      </c>
      <c r="AQE54" s="2">
        <v>0</v>
      </c>
      <c r="AQF54" s="2">
        <v>0</v>
      </c>
      <c r="AQG54" s="2">
        <v>0</v>
      </c>
      <c r="AQH54" s="2">
        <v>0</v>
      </c>
      <c r="AQI54" s="2">
        <v>0.19761400000000001</v>
      </c>
      <c r="AQJ54" s="2">
        <v>0.79045399999999999</v>
      </c>
      <c r="AQK54" s="2">
        <v>156.509985</v>
      </c>
      <c r="AQL54" s="2">
        <v>0.39522699999999999</v>
      </c>
      <c r="AQM54" s="2">
        <v>62.445903000000001</v>
      </c>
      <c r="AQN54" s="2">
        <v>69.559994000000003</v>
      </c>
      <c r="AQO54" s="2">
        <v>0</v>
      </c>
      <c r="AQP54" s="2">
        <v>0.19761400000000001</v>
      </c>
      <c r="AQQ54" s="2">
        <v>0</v>
      </c>
      <c r="AQR54" s="2">
        <v>0</v>
      </c>
      <c r="AQS54" s="2">
        <v>0</v>
      </c>
      <c r="AQT54" s="2">
        <v>2.766591</v>
      </c>
      <c r="AQU54" s="2">
        <v>0</v>
      </c>
      <c r="AQV54" s="2">
        <v>1.1856819999999999</v>
      </c>
      <c r="AQW54" s="2">
        <v>0</v>
      </c>
      <c r="AQX54" s="2">
        <v>0.98806799999999995</v>
      </c>
      <c r="AQY54" s="2">
        <v>0.39522699999999999</v>
      </c>
      <c r="AQZ54" s="2">
        <v>2.1737500000000001</v>
      </c>
      <c r="ARA54" s="2">
        <v>0</v>
      </c>
      <c r="ARB54" s="2">
        <v>0.19761400000000001</v>
      </c>
      <c r="ARC54" s="2">
        <v>0.98806799999999995</v>
      </c>
      <c r="ARD54" s="2">
        <v>0</v>
      </c>
      <c r="ARE54" s="2">
        <v>6.5212490000000001</v>
      </c>
      <c r="ARF54" s="2">
        <v>12.054430999999999</v>
      </c>
      <c r="ARG54" s="2">
        <v>0.19761400000000001</v>
      </c>
      <c r="ARH54" s="2">
        <v>1.1856819999999999</v>
      </c>
      <c r="ARI54" s="2">
        <v>0.19761400000000001</v>
      </c>
      <c r="ARJ54" s="2">
        <v>0.19761400000000001</v>
      </c>
      <c r="ARK54" s="2">
        <v>0</v>
      </c>
      <c r="ARL54" s="2">
        <v>0</v>
      </c>
      <c r="ARM54" s="2">
        <v>0.79045399999999999</v>
      </c>
      <c r="ARN54" s="2">
        <v>1864.6820990000001</v>
      </c>
      <c r="ARO54" s="2">
        <v>71.53613</v>
      </c>
      <c r="ARP54" s="2">
        <v>368.94462499999997</v>
      </c>
      <c r="ARQ54" s="2">
        <v>1.7785230000000001</v>
      </c>
      <c r="ARR54" s="2">
        <v>0</v>
      </c>
      <c r="ARS54" s="2">
        <v>44.660677999999997</v>
      </c>
      <c r="ART54" s="2">
        <v>6.9164770000000004</v>
      </c>
      <c r="ARU54" s="2">
        <v>1.1856819999999999</v>
      </c>
      <c r="ARV54" s="2">
        <v>0</v>
      </c>
      <c r="ARW54" s="2">
        <v>51.972382000000003</v>
      </c>
      <c r="ARX54" s="2">
        <v>384.35848700000003</v>
      </c>
      <c r="ARY54" s="2">
        <v>3.9522719999999998</v>
      </c>
      <c r="ARZ54" s="2">
        <v>17163.730787</v>
      </c>
      <c r="ASA54" s="2">
        <v>0</v>
      </c>
      <c r="ASB54" s="2">
        <v>0.59284099999999995</v>
      </c>
      <c r="ASC54" s="2">
        <v>0</v>
      </c>
      <c r="ASD54" s="2">
        <v>1377.1693029999999</v>
      </c>
      <c r="ASE54" s="2">
        <v>1414.7158910000001</v>
      </c>
      <c r="ASF54" s="2">
        <v>1605.6106460000001</v>
      </c>
      <c r="ASG54" s="2">
        <v>7.11409</v>
      </c>
      <c r="ASH54" s="2">
        <v>1.1856819999999999</v>
      </c>
      <c r="ASI54" s="2">
        <v>0.19761400000000001</v>
      </c>
      <c r="ASJ54" s="2">
        <v>0</v>
      </c>
      <c r="ASK54" s="2">
        <v>0.39522699999999999</v>
      </c>
      <c r="ASL54" s="2">
        <v>0</v>
      </c>
      <c r="ASM54" s="2">
        <v>0</v>
      </c>
      <c r="ASN54" s="2">
        <v>6.5212490000000001</v>
      </c>
      <c r="ASO54" s="2">
        <v>0.19761400000000001</v>
      </c>
      <c r="ASP54" s="2">
        <v>8.6949989999999993</v>
      </c>
      <c r="ASQ54" s="2">
        <v>0</v>
      </c>
      <c r="ASR54" s="2">
        <v>0</v>
      </c>
      <c r="ASS54" s="2">
        <v>3.9522719999999998</v>
      </c>
      <c r="AST54" s="2">
        <v>3.557045</v>
      </c>
      <c r="ASU54" s="2">
        <v>6.7188629999999998</v>
      </c>
      <c r="ASV54" s="2">
        <v>16.599544000000002</v>
      </c>
      <c r="ASW54" s="2">
        <v>1891.9527780000001</v>
      </c>
      <c r="ASX54" s="2">
        <v>1881.67687</v>
      </c>
      <c r="ASY54" s="2">
        <v>1902.0310730000001</v>
      </c>
      <c r="ASZ54" s="2">
        <v>4.1498860000000004</v>
      </c>
      <c r="ATA54" s="2">
        <v>0</v>
      </c>
      <c r="ATB54" s="2">
        <v>0</v>
      </c>
      <c r="ATC54" s="2">
        <v>0</v>
      </c>
      <c r="ATD54" s="2">
        <v>0</v>
      </c>
      <c r="ATE54" s="2">
        <v>0</v>
      </c>
      <c r="ATF54" s="2">
        <v>0</v>
      </c>
      <c r="ATG54" s="2">
        <v>0</v>
      </c>
      <c r="ATH54" s="2">
        <v>0</v>
      </c>
      <c r="ATI54" s="2">
        <v>0</v>
      </c>
      <c r="ATJ54" s="2">
        <v>0</v>
      </c>
      <c r="ATK54" s="2">
        <v>2.1737500000000001</v>
      </c>
      <c r="ATL54" s="2">
        <v>0</v>
      </c>
      <c r="ATM54" s="2">
        <v>0.19761400000000001</v>
      </c>
      <c r="ATN54" s="2">
        <v>0</v>
      </c>
      <c r="ATO54" s="2">
        <v>0</v>
      </c>
      <c r="ATP54" s="2">
        <v>0</v>
      </c>
      <c r="ATQ54" s="2">
        <v>0.19761400000000001</v>
      </c>
      <c r="ATR54" s="2">
        <v>0</v>
      </c>
      <c r="ATS54" s="2">
        <v>0</v>
      </c>
      <c r="ATT54" s="2">
        <v>0</v>
      </c>
      <c r="ATU54" s="2">
        <v>0</v>
      </c>
      <c r="ATV54" s="2">
        <v>0</v>
      </c>
      <c r="ATW54" s="2">
        <v>0</v>
      </c>
      <c r="ATX54" s="2">
        <v>1.1856819999999999</v>
      </c>
      <c r="ATY54" s="2">
        <v>0</v>
      </c>
      <c r="ATZ54" s="2">
        <v>0</v>
      </c>
      <c r="AUA54" s="2">
        <v>0</v>
      </c>
      <c r="AUB54" s="2">
        <v>0</v>
      </c>
      <c r="AUC54" s="2">
        <v>0</v>
      </c>
      <c r="AUD54" s="2">
        <v>0</v>
      </c>
      <c r="AUE54" s="2">
        <v>0</v>
      </c>
      <c r="AUF54" s="2">
        <v>0</v>
      </c>
      <c r="AUG54" s="2">
        <v>0</v>
      </c>
      <c r="AUH54" s="2">
        <v>0</v>
      </c>
      <c r="AUI54" s="2">
        <v>0</v>
      </c>
      <c r="AUJ54" s="2">
        <v>0</v>
      </c>
      <c r="AUK54" s="2">
        <v>0</v>
      </c>
      <c r="AUL54" s="2">
        <v>0</v>
      </c>
      <c r="AUM54" s="2">
        <v>0</v>
      </c>
      <c r="AUN54" s="2">
        <v>0</v>
      </c>
      <c r="AUO54" s="2">
        <v>0</v>
      </c>
      <c r="AUP54" s="2">
        <v>0</v>
      </c>
      <c r="AUQ54" s="2">
        <v>0</v>
      </c>
      <c r="AUR54" s="2">
        <v>0</v>
      </c>
      <c r="AUS54" s="2">
        <v>0</v>
      </c>
      <c r="AUT54" s="2">
        <v>0</v>
      </c>
      <c r="AUU54" s="2">
        <v>0</v>
      </c>
      <c r="AUV54" s="2">
        <v>0</v>
      </c>
      <c r="AUW54" s="2">
        <v>0</v>
      </c>
      <c r="AUX54" s="2">
        <v>0</v>
      </c>
      <c r="AUY54" s="2">
        <v>0</v>
      </c>
      <c r="AUZ54" s="2">
        <v>0</v>
      </c>
      <c r="AVA54" s="2">
        <v>2671.3408869999998</v>
      </c>
      <c r="AVB54" s="2">
        <v>0.19761400000000001</v>
      </c>
      <c r="AVC54" s="2">
        <v>0.39522699999999999</v>
      </c>
      <c r="AVD54" s="2">
        <v>831.16287699999998</v>
      </c>
      <c r="AVE54" s="2">
        <v>0.39522699999999999</v>
      </c>
      <c r="AVF54" s="2">
        <v>0</v>
      </c>
      <c r="AVG54" s="2">
        <v>0</v>
      </c>
      <c r="AVH54" s="2">
        <v>0.19761400000000001</v>
      </c>
      <c r="AVI54" s="2">
        <v>0</v>
      </c>
      <c r="AVJ54" s="2">
        <v>0</v>
      </c>
      <c r="AVK54" s="2">
        <v>0</v>
      </c>
      <c r="AVL54" s="2">
        <v>0</v>
      </c>
      <c r="AVM54" s="2">
        <v>0</v>
      </c>
      <c r="AVN54" s="2">
        <v>0</v>
      </c>
      <c r="AVO54" s="2">
        <v>0</v>
      </c>
      <c r="AVP54" s="2">
        <v>0</v>
      </c>
      <c r="AVQ54" s="2">
        <v>0</v>
      </c>
      <c r="AVR54" s="2">
        <v>0</v>
      </c>
      <c r="AVS54" s="2">
        <v>0</v>
      </c>
      <c r="AVT54" s="2">
        <v>0.19761400000000001</v>
      </c>
      <c r="AVU54" s="2">
        <v>0</v>
      </c>
      <c r="AVV54" s="2">
        <v>0</v>
      </c>
      <c r="AVW54" s="2">
        <v>0</v>
      </c>
      <c r="AVX54" s="2">
        <v>0</v>
      </c>
      <c r="AVY54" s="2">
        <v>0</v>
      </c>
      <c r="AVZ54" s="2">
        <v>0</v>
      </c>
      <c r="AWA54" s="2">
        <v>0</v>
      </c>
      <c r="AWB54" s="2">
        <v>0</v>
      </c>
      <c r="AWC54" s="2">
        <v>0</v>
      </c>
      <c r="AWD54" s="2">
        <v>0</v>
      </c>
      <c r="AWE54" s="2">
        <v>0</v>
      </c>
      <c r="AWF54" s="2">
        <v>0</v>
      </c>
      <c r="AWG54" s="2">
        <v>0</v>
      </c>
      <c r="AWH54" s="2">
        <v>0</v>
      </c>
      <c r="AWI54" s="2">
        <v>0</v>
      </c>
      <c r="AWJ54" s="2">
        <v>0</v>
      </c>
      <c r="AWK54" s="2">
        <v>0</v>
      </c>
      <c r="AWL54" s="2">
        <v>0</v>
      </c>
      <c r="AWM54" s="2">
        <v>0</v>
      </c>
      <c r="AWN54" s="2">
        <v>0</v>
      </c>
      <c r="AWO54" s="2">
        <v>0</v>
      </c>
      <c r="AWP54" s="2">
        <v>0</v>
      </c>
      <c r="AWQ54" s="2">
        <v>0</v>
      </c>
      <c r="AWR54" s="2">
        <v>0</v>
      </c>
      <c r="AWS54" s="2">
        <v>0.19761400000000001</v>
      </c>
      <c r="AWT54" s="2">
        <v>0</v>
      </c>
      <c r="AWU54" s="2">
        <v>1.7785230000000001</v>
      </c>
      <c r="AWV54" s="2">
        <v>0.59284099999999995</v>
      </c>
      <c r="AWW54" s="2">
        <v>0</v>
      </c>
      <c r="AWX54" s="2">
        <v>0</v>
      </c>
      <c r="AWY54" s="2">
        <v>0</v>
      </c>
      <c r="AWZ54" s="2">
        <v>0</v>
      </c>
      <c r="AXA54" s="2">
        <v>0</v>
      </c>
      <c r="AXB54" s="2">
        <v>0</v>
      </c>
      <c r="AXC54" s="2">
        <v>0</v>
      </c>
      <c r="AXD54" s="2">
        <v>0</v>
      </c>
      <c r="AXE54" s="2">
        <v>0</v>
      </c>
      <c r="AXF54" s="2">
        <v>0</v>
      </c>
      <c r="AXG54" s="2">
        <v>0</v>
      </c>
      <c r="AXH54" s="2">
        <v>0</v>
      </c>
      <c r="AXI54" s="2">
        <v>0</v>
      </c>
      <c r="AXJ54" s="2">
        <v>0</v>
      </c>
      <c r="AXK54" s="2">
        <v>1.1856819999999999</v>
      </c>
      <c r="AXL54" s="2">
        <v>0.59284099999999995</v>
      </c>
      <c r="AXM54" s="2">
        <v>0</v>
      </c>
      <c r="AXN54" s="2">
        <v>0</v>
      </c>
      <c r="AXO54" s="2">
        <v>0.19761400000000001</v>
      </c>
      <c r="AXP54" s="2">
        <v>2.9642040000000001</v>
      </c>
      <c r="AXQ54" s="2">
        <v>2.3713630000000001</v>
      </c>
      <c r="AXR54" s="2">
        <v>0</v>
      </c>
      <c r="AXS54" s="2">
        <v>0</v>
      </c>
      <c r="AXT54" s="2">
        <v>0.79045399999999999</v>
      </c>
      <c r="AXU54" s="2">
        <v>0</v>
      </c>
      <c r="AXV54" s="2">
        <v>0</v>
      </c>
      <c r="AXW54" s="2">
        <v>2.1737500000000001</v>
      </c>
      <c r="AXX54" s="2">
        <v>0</v>
      </c>
      <c r="AXY54" s="2">
        <v>0</v>
      </c>
      <c r="AXZ54" s="2">
        <v>0</v>
      </c>
      <c r="AYA54" s="2">
        <v>0</v>
      </c>
      <c r="AYB54" s="2">
        <v>0</v>
      </c>
      <c r="AYC54" s="2">
        <v>3.7546590000000002</v>
      </c>
      <c r="AYD54" s="2">
        <v>3.557045</v>
      </c>
      <c r="AYE54" s="2">
        <v>3.359432</v>
      </c>
      <c r="AYF54" s="2">
        <v>2.1737500000000001</v>
      </c>
      <c r="AYG54" s="2">
        <v>0</v>
      </c>
      <c r="AYH54" s="2">
        <v>0</v>
      </c>
      <c r="AYI54" s="2">
        <v>0</v>
      </c>
      <c r="AYJ54" s="2">
        <v>0</v>
      </c>
      <c r="AYK54" s="2">
        <v>2.1737500000000001</v>
      </c>
      <c r="AYL54" s="2">
        <v>0</v>
      </c>
      <c r="AYM54" s="2">
        <v>0</v>
      </c>
      <c r="AYN54" s="2">
        <v>0</v>
      </c>
      <c r="AYO54" s="2">
        <v>0.39522699999999999</v>
      </c>
      <c r="AYP54" s="2">
        <v>0</v>
      </c>
      <c r="AYQ54" s="2">
        <v>0</v>
      </c>
      <c r="AYR54" s="2">
        <v>0</v>
      </c>
      <c r="AYS54" s="2">
        <v>0</v>
      </c>
      <c r="AYT54" s="2">
        <v>0</v>
      </c>
      <c r="AYU54" s="2">
        <v>0</v>
      </c>
      <c r="AYV54" s="2">
        <v>0</v>
      </c>
      <c r="AYW54" s="2">
        <v>0.59284099999999995</v>
      </c>
      <c r="AYX54" s="2">
        <v>0</v>
      </c>
      <c r="AYY54" s="2">
        <v>0</v>
      </c>
      <c r="AYZ54" s="2">
        <v>0.19761400000000001</v>
      </c>
      <c r="AZA54" s="2">
        <v>0.19761400000000001</v>
      </c>
      <c r="AZB54" s="2">
        <v>0.39522699999999999</v>
      </c>
      <c r="AZC54" s="2">
        <v>0</v>
      </c>
      <c r="AZD54" s="2">
        <v>0.19761400000000001</v>
      </c>
      <c r="AZE54" s="2">
        <v>0</v>
      </c>
      <c r="AZF54" s="2">
        <v>0</v>
      </c>
      <c r="AZG54" s="2">
        <v>0</v>
      </c>
      <c r="AZH54" s="2">
        <v>0</v>
      </c>
      <c r="AZI54" s="2">
        <v>0.19761400000000001</v>
      </c>
      <c r="AZJ54" s="2">
        <v>0</v>
      </c>
      <c r="AZK54" s="2">
        <v>0</v>
      </c>
      <c r="AZL54" s="2">
        <v>0</v>
      </c>
      <c r="AZM54" s="2">
        <v>0</v>
      </c>
      <c r="AZN54" s="2">
        <v>0</v>
      </c>
      <c r="AZO54" s="2">
        <v>0</v>
      </c>
      <c r="AZP54" s="2">
        <v>0.19761400000000001</v>
      </c>
      <c r="AZQ54" s="2">
        <v>0</v>
      </c>
      <c r="AZR54" s="2">
        <v>0</v>
      </c>
      <c r="AZS54" s="2">
        <v>0</v>
      </c>
      <c r="AZT54" s="2">
        <v>0</v>
      </c>
      <c r="AZU54" s="2">
        <v>0</v>
      </c>
      <c r="AZV54" s="2">
        <v>0</v>
      </c>
      <c r="AZW54" s="2">
        <v>0</v>
      </c>
      <c r="AZX54" s="2">
        <v>0</v>
      </c>
      <c r="AZY54" s="2">
        <v>0</v>
      </c>
      <c r="AZZ54" s="2">
        <v>0</v>
      </c>
      <c r="BAA54" s="2">
        <v>0</v>
      </c>
      <c r="BAB54" s="2">
        <v>0</v>
      </c>
      <c r="BAC54" s="2">
        <v>0</v>
      </c>
      <c r="BAD54" s="2">
        <v>0</v>
      </c>
      <c r="BAE54" s="2">
        <v>0</v>
      </c>
      <c r="BAF54" s="2">
        <v>0</v>
      </c>
      <c r="BAG54" s="2">
        <v>0</v>
      </c>
      <c r="BAH54" s="2">
        <v>0.79045399999999999</v>
      </c>
      <c r="BAI54" s="2">
        <v>0</v>
      </c>
      <c r="BAJ54" s="2">
        <v>0</v>
      </c>
      <c r="BAK54" s="2">
        <v>0.98806799999999995</v>
      </c>
      <c r="BAL54" s="2">
        <v>0.19761400000000001</v>
      </c>
      <c r="BAM54" s="2">
        <v>9.6830669999999994</v>
      </c>
      <c r="BAN54" s="2">
        <v>14.030567</v>
      </c>
      <c r="BAO54" s="2">
        <v>0</v>
      </c>
      <c r="BAP54" s="2">
        <v>0</v>
      </c>
      <c r="BAQ54" s="2">
        <v>0</v>
      </c>
      <c r="BAR54" s="2">
        <v>0</v>
      </c>
      <c r="BAS54" s="2">
        <v>0</v>
      </c>
      <c r="BAT54" s="2">
        <v>0</v>
      </c>
      <c r="BAU54" s="2">
        <v>1.5809089999999999</v>
      </c>
      <c r="BAV54" s="2">
        <v>0</v>
      </c>
      <c r="BAW54" s="2">
        <v>0</v>
      </c>
      <c r="BAX54" s="2">
        <v>0</v>
      </c>
      <c r="BAY54" s="2">
        <v>0</v>
      </c>
      <c r="BAZ54" s="2">
        <v>0</v>
      </c>
      <c r="BBA54" s="2">
        <v>0</v>
      </c>
      <c r="BBB54" s="2">
        <v>0.19761400000000001</v>
      </c>
      <c r="BBC54" s="2">
        <v>0.79045399999999999</v>
      </c>
      <c r="BBD54" s="2">
        <v>0</v>
      </c>
      <c r="BBE54" s="2">
        <v>92.483172999999994</v>
      </c>
      <c r="BBF54" s="2">
        <v>0</v>
      </c>
      <c r="BBG54" s="2">
        <v>21.737497999999999</v>
      </c>
      <c r="BBH54" s="2">
        <v>0</v>
      </c>
      <c r="BBI54" s="2">
        <v>0</v>
      </c>
      <c r="BBJ54" s="2">
        <v>0</v>
      </c>
      <c r="BBK54" s="2">
        <v>0.39522699999999999</v>
      </c>
      <c r="BBL54" s="2">
        <v>1.7785230000000001</v>
      </c>
      <c r="BBM54" s="2">
        <v>0.59284099999999995</v>
      </c>
      <c r="BBN54" s="2">
        <v>112.639762</v>
      </c>
      <c r="BBO54" s="2">
        <v>0</v>
      </c>
      <c r="BBP54" s="2">
        <v>1364.5220320000001</v>
      </c>
      <c r="BBQ54" s="2">
        <v>0</v>
      </c>
      <c r="BBR54" s="2">
        <v>0</v>
      </c>
      <c r="BBS54" s="2">
        <v>0</v>
      </c>
      <c r="BBT54" s="2">
        <v>0</v>
      </c>
      <c r="BBU54" s="2">
        <v>145.048396</v>
      </c>
      <c r="BBV54" s="2">
        <v>3.7546590000000002</v>
      </c>
      <c r="BBW54" s="2">
        <v>0</v>
      </c>
      <c r="BBX54" s="2">
        <v>0</v>
      </c>
      <c r="BBY54" s="2">
        <v>0</v>
      </c>
      <c r="BBZ54" s="2">
        <v>0</v>
      </c>
      <c r="BCA54" s="2">
        <v>0</v>
      </c>
      <c r="BCB54" s="2">
        <v>0</v>
      </c>
      <c r="BCC54" s="2">
        <v>45.055905000000003</v>
      </c>
      <c r="BCD54" s="2">
        <v>0</v>
      </c>
      <c r="BCE54" s="2">
        <v>0.19761400000000001</v>
      </c>
      <c r="BCF54" s="2">
        <v>0</v>
      </c>
      <c r="BCG54" s="2">
        <v>0</v>
      </c>
      <c r="BCH54" s="2">
        <v>0</v>
      </c>
      <c r="BCI54" s="2">
        <v>0</v>
      </c>
      <c r="BCJ54" s="2">
        <v>1.1856819999999999</v>
      </c>
      <c r="BCK54" s="2">
        <v>0</v>
      </c>
      <c r="BCL54" s="2">
        <v>0</v>
      </c>
      <c r="BCM54" s="2">
        <v>0</v>
      </c>
      <c r="BCN54" s="2">
        <v>0.19761400000000001</v>
      </c>
      <c r="BCO54" s="2">
        <v>0</v>
      </c>
      <c r="BCP54" s="2">
        <v>0</v>
      </c>
      <c r="BCQ54" s="2">
        <v>0</v>
      </c>
      <c r="BCR54" s="2">
        <v>0</v>
      </c>
      <c r="BCS54" s="2">
        <v>0</v>
      </c>
      <c r="BCT54" s="2">
        <v>0</v>
      </c>
      <c r="BCU54" s="2">
        <v>0</v>
      </c>
      <c r="BCV54" s="2">
        <v>0</v>
      </c>
      <c r="BCW54" s="2">
        <v>0</v>
      </c>
      <c r="BCX54" s="2">
        <v>0</v>
      </c>
      <c r="BCY54" s="2">
        <v>0</v>
      </c>
      <c r="BCZ54" s="2">
        <v>0</v>
      </c>
      <c r="BDA54" s="2">
        <v>0</v>
      </c>
      <c r="BDB54" s="2">
        <v>0</v>
      </c>
      <c r="BDC54" s="2">
        <v>0</v>
      </c>
      <c r="BDD54" s="2">
        <v>0</v>
      </c>
      <c r="BDE54" s="2">
        <v>0</v>
      </c>
      <c r="BDF54" s="2">
        <v>0</v>
      </c>
      <c r="BDG54" s="2">
        <v>0</v>
      </c>
      <c r="BDH54" s="2">
        <v>0</v>
      </c>
      <c r="BDI54" s="2">
        <v>0</v>
      </c>
      <c r="BDJ54" s="2">
        <v>0</v>
      </c>
      <c r="BDK54" s="2">
        <v>0</v>
      </c>
      <c r="BDL54" s="2">
        <v>0</v>
      </c>
      <c r="BDM54" s="2">
        <v>0</v>
      </c>
      <c r="BDN54" s="2">
        <v>0.19761400000000001</v>
      </c>
      <c r="BDO54" s="2">
        <v>0</v>
      </c>
      <c r="BDP54" s="2">
        <v>0</v>
      </c>
      <c r="BDQ54" s="2">
        <v>1.7785230000000001</v>
      </c>
      <c r="BDR54" s="2">
        <v>0</v>
      </c>
      <c r="BDS54" s="2">
        <v>0</v>
      </c>
      <c r="BDT54" s="2">
        <v>0</v>
      </c>
      <c r="BDU54" s="2">
        <v>0</v>
      </c>
      <c r="BDV54" s="2">
        <v>0</v>
      </c>
      <c r="BDW54" s="2">
        <v>0</v>
      </c>
      <c r="BDX54" s="2">
        <v>0</v>
      </c>
      <c r="BDY54" s="2">
        <v>0.59284099999999995</v>
      </c>
      <c r="BDZ54" s="2">
        <v>0</v>
      </c>
      <c r="BEA54" s="2">
        <v>0</v>
      </c>
      <c r="BEB54" s="2">
        <v>0</v>
      </c>
      <c r="BEC54" s="2">
        <v>0.79045399999999999</v>
      </c>
      <c r="BED54" s="2">
        <v>1.9761359999999999</v>
      </c>
      <c r="BEE54" s="2">
        <v>0</v>
      </c>
      <c r="BEF54" s="2">
        <v>0</v>
      </c>
      <c r="BEG54" s="2">
        <v>0.79045399999999999</v>
      </c>
      <c r="BEH54" s="2">
        <v>0</v>
      </c>
      <c r="BEI54" s="2">
        <v>0</v>
      </c>
      <c r="BEJ54" s="2">
        <v>0</v>
      </c>
      <c r="BEK54" s="2">
        <v>0</v>
      </c>
      <c r="BEL54" s="2">
        <v>0</v>
      </c>
      <c r="BEM54" s="2">
        <v>0.98806799999999995</v>
      </c>
      <c r="BEN54" s="2">
        <v>309.66053900000003</v>
      </c>
      <c r="BEO54" s="2">
        <v>0</v>
      </c>
      <c r="BEP54" s="2">
        <v>3.557045</v>
      </c>
      <c r="BEQ54" s="2">
        <v>26.084997999999999</v>
      </c>
      <c r="BER54" s="2">
        <v>627.81846399999995</v>
      </c>
      <c r="BES54" s="2">
        <v>0</v>
      </c>
      <c r="BET54" s="2">
        <v>0</v>
      </c>
      <c r="BEU54" s="2">
        <v>0.59284099999999995</v>
      </c>
      <c r="BEV54" s="2">
        <v>0</v>
      </c>
      <c r="BEW54" s="2">
        <v>0</v>
      </c>
      <c r="BEX54" s="2">
        <v>0</v>
      </c>
      <c r="BEY54" s="2">
        <v>0.98806799999999995</v>
      </c>
      <c r="BEZ54" s="2">
        <v>0</v>
      </c>
      <c r="BFA54" s="2">
        <v>0</v>
      </c>
      <c r="BFB54" s="2">
        <v>1.5809089999999999</v>
      </c>
      <c r="BFC54" s="2">
        <v>0</v>
      </c>
      <c r="BFD54" s="2">
        <v>0.19761400000000001</v>
      </c>
      <c r="BFE54" s="2">
        <v>3.7546590000000002</v>
      </c>
      <c r="BFF54" s="2">
        <v>0</v>
      </c>
      <c r="BFG54" s="2">
        <v>0.59284099999999995</v>
      </c>
      <c r="BFH54" s="2">
        <v>0</v>
      </c>
      <c r="BFI54" s="2">
        <v>0</v>
      </c>
      <c r="BFJ54" s="2">
        <v>0</v>
      </c>
      <c r="BFK54" s="2">
        <v>0</v>
      </c>
      <c r="BFL54" s="2">
        <v>0</v>
      </c>
      <c r="BFM54" s="2">
        <v>0</v>
      </c>
      <c r="BFN54" s="2">
        <v>0.39522699999999999</v>
      </c>
      <c r="BFO54" s="2">
        <v>0</v>
      </c>
      <c r="BFP54" s="2">
        <v>0</v>
      </c>
      <c r="BFQ54" s="2">
        <v>1.3832949999999999</v>
      </c>
      <c r="BFR54" s="2">
        <v>0</v>
      </c>
      <c r="BFS54" s="2">
        <v>0</v>
      </c>
      <c r="BFT54" s="2">
        <v>0</v>
      </c>
      <c r="BFU54" s="2">
        <v>0.19761400000000001</v>
      </c>
      <c r="BFV54" s="2">
        <v>0</v>
      </c>
      <c r="BFW54" s="2">
        <v>0</v>
      </c>
      <c r="BFX54" s="2">
        <v>0</v>
      </c>
      <c r="BFY54" s="2">
        <v>10.275907999999999</v>
      </c>
      <c r="BFZ54" s="2">
        <v>1.7785230000000001</v>
      </c>
      <c r="BGA54" s="2">
        <v>0</v>
      </c>
      <c r="BGB54" s="2">
        <v>0</v>
      </c>
      <c r="BGC54" s="2">
        <v>0</v>
      </c>
      <c r="BGD54" s="2">
        <v>0</v>
      </c>
      <c r="BGE54" s="2">
        <v>0</v>
      </c>
      <c r="BGF54" s="2">
        <v>3.359432</v>
      </c>
      <c r="BGG54" s="2">
        <v>1.9761359999999999</v>
      </c>
      <c r="BGH54" s="2">
        <v>0</v>
      </c>
      <c r="BGI54" s="2">
        <v>0</v>
      </c>
      <c r="BGJ54" s="2">
        <v>6.1260219999999999</v>
      </c>
      <c r="BGK54" s="2">
        <v>0</v>
      </c>
      <c r="BGL54" s="2">
        <v>1.9761359999999999</v>
      </c>
      <c r="BGM54" s="2">
        <v>264.80224800000002</v>
      </c>
      <c r="BGN54" s="2">
        <v>0.19761400000000001</v>
      </c>
      <c r="BGO54" s="2">
        <v>1.3832949999999999</v>
      </c>
      <c r="BGP54" s="2">
        <v>0</v>
      </c>
      <c r="BGQ54" s="2">
        <v>0.79045399999999999</v>
      </c>
      <c r="BGR54" s="2">
        <v>0.98806799999999995</v>
      </c>
      <c r="BGS54" s="2">
        <v>1.7785230000000001</v>
      </c>
      <c r="BGT54" s="2">
        <v>2.9642040000000001</v>
      </c>
      <c r="BGU54" s="2">
        <v>108.489876</v>
      </c>
      <c r="BGV54" s="2">
        <v>0</v>
      </c>
      <c r="BGW54" s="2">
        <v>0</v>
      </c>
      <c r="BGX54" s="2">
        <v>0</v>
      </c>
      <c r="BGY54" s="2">
        <v>0</v>
      </c>
      <c r="BGZ54" s="2">
        <v>57.703175999999999</v>
      </c>
      <c r="BHA54" s="2">
        <v>5.5331809999999999</v>
      </c>
      <c r="BHB54" s="2">
        <v>0</v>
      </c>
      <c r="BHC54" s="2">
        <v>0</v>
      </c>
      <c r="BHD54" s="2">
        <v>0</v>
      </c>
      <c r="BHE54" s="2">
        <v>82.207265000000007</v>
      </c>
      <c r="BHF54" s="2">
        <v>0</v>
      </c>
      <c r="BHG54" s="2">
        <v>0</v>
      </c>
      <c r="BHH54" s="2">
        <v>1.3832949999999999</v>
      </c>
      <c r="BHI54" s="2">
        <v>0.19761400000000001</v>
      </c>
      <c r="BHJ54" s="2">
        <v>0.59284099999999995</v>
      </c>
      <c r="BHK54" s="2">
        <v>0</v>
      </c>
      <c r="BHL54" s="2">
        <v>81.219196999999994</v>
      </c>
      <c r="BHM54" s="2">
        <v>0</v>
      </c>
      <c r="BHN54" s="2">
        <v>0</v>
      </c>
      <c r="BHO54" s="2">
        <v>0</v>
      </c>
      <c r="BHP54" s="2">
        <v>0</v>
      </c>
      <c r="BHQ54" s="2">
        <v>0</v>
      </c>
      <c r="BHR54" s="2">
        <v>0</v>
      </c>
      <c r="BHS54" s="2">
        <v>0</v>
      </c>
      <c r="BHT54" s="2">
        <v>0.19761400000000001</v>
      </c>
      <c r="BHU54" s="2">
        <v>0.19761400000000001</v>
      </c>
      <c r="BHV54" s="2">
        <v>6.9164770000000004</v>
      </c>
      <c r="BHW54" s="2">
        <v>0.19761400000000001</v>
      </c>
      <c r="BHX54" s="2">
        <v>0.19761400000000001</v>
      </c>
      <c r="BHY54" s="2">
        <v>9.4854540000000007</v>
      </c>
      <c r="BHZ54" s="2">
        <v>0</v>
      </c>
      <c r="BIA54" s="2">
        <v>1.7785230000000001</v>
      </c>
      <c r="BIB54" s="2">
        <v>0.98806799999999995</v>
      </c>
      <c r="BIC54" s="2">
        <v>0.59284099999999995</v>
      </c>
      <c r="BID54" s="2">
        <v>0.19761400000000001</v>
      </c>
      <c r="BIE54" s="2">
        <v>2.766591</v>
      </c>
      <c r="BIF54" s="2">
        <v>0.19761400000000001</v>
      </c>
      <c r="BIG54" s="2">
        <v>0</v>
      </c>
      <c r="BIH54" s="2">
        <v>0</v>
      </c>
      <c r="BII54" s="2">
        <v>0.19761400000000001</v>
      </c>
      <c r="BIJ54" s="2">
        <v>0</v>
      </c>
      <c r="BIK54" s="2">
        <v>0</v>
      </c>
      <c r="BIL54" s="2">
        <v>0</v>
      </c>
      <c r="BIM54" s="2">
        <v>0</v>
      </c>
      <c r="BIN54" s="2">
        <v>0</v>
      </c>
      <c r="BIO54" s="2">
        <v>0.98806799999999995</v>
      </c>
      <c r="BIP54" s="2">
        <v>0.19761400000000001</v>
      </c>
      <c r="BIQ54" s="2">
        <v>0.79045399999999999</v>
      </c>
      <c r="BIR54" s="2">
        <v>1.3832949999999999</v>
      </c>
      <c r="BIS54" s="2">
        <v>0</v>
      </c>
      <c r="BIT54" s="2">
        <v>0.19761400000000001</v>
      </c>
      <c r="BIU54" s="2">
        <v>0</v>
      </c>
      <c r="BIV54" s="2">
        <v>0</v>
      </c>
      <c r="BIW54" s="2">
        <v>0</v>
      </c>
      <c r="BIX54" s="2">
        <v>7.706931</v>
      </c>
      <c r="BIY54" s="2">
        <v>3.1618179999999998</v>
      </c>
      <c r="BIZ54" s="2">
        <v>0</v>
      </c>
      <c r="BJA54" s="2">
        <v>0.39522699999999999</v>
      </c>
      <c r="BJB54" s="2">
        <v>0</v>
      </c>
      <c r="BJC54" s="2">
        <v>0.39522699999999999</v>
      </c>
      <c r="BJD54" s="2">
        <v>0</v>
      </c>
      <c r="BJE54" s="2">
        <v>0.19761400000000001</v>
      </c>
      <c r="BJF54" s="2">
        <v>0.79045399999999999</v>
      </c>
      <c r="BJG54" s="2">
        <v>0.39522699999999999</v>
      </c>
      <c r="BJH54" s="2">
        <v>1.5809089999999999</v>
      </c>
      <c r="BJI54" s="2">
        <v>0</v>
      </c>
      <c r="BJJ54" s="2">
        <v>0</v>
      </c>
      <c r="BJK54" s="2">
        <v>0.39522699999999999</v>
      </c>
      <c r="BJL54" s="2">
        <v>0</v>
      </c>
      <c r="BJM54" s="2">
        <v>0</v>
      </c>
      <c r="BJN54" s="2">
        <v>0</v>
      </c>
      <c r="BJO54" s="2">
        <v>0</v>
      </c>
      <c r="BJP54" s="2">
        <v>0</v>
      </c>
      <c r="BJQ54" s="2">
        <v>0</v>
      </c>
      <c r="BJR54" s="2">
        <v>0</v>
      </c>
      <c r="BJS54" s="2">
        <v>1.1856819999999999</v>
      </c>
      <c r="BJT54" s="2">
        <v>0</v>
      </c>
      <c r="BJU54" s="2">
        <v>0</v>
      </c>
      <c r="BJV54" s="2">
        <v>0.19761400000000001</v>
      </c>
      <c r="BJW54" s="2">
        <v>0</v>
      </c>
      <c r="BJX54" s="2">
        <v>3.557045</v>
      </c>
      <c r="BJY54" s="2">
        <v>0</v>
      </c>
      <c r="BJZ54" s="2">
        <v>0</v>
      </c>
      <c r="BKA54" s="2">
        <v>0</v>
      </c>
      <c r="BKB54" s="2">
        <v>0</v>
      </c>
      <c r="BKC54" s="2">
        <v>0.39522699999999999</v>
      </c>
      <c r="BKD54" s="2">
        <v>0.19761400000000001</v>
      </c>
      <c r="BKE54" s="2">
        <v>2.5689769999999998</v>
      </c>
      <c r="BKF54" s="2">
        <v>0</v>
      </c>
      <c r="BKG54" s="2">
        <v>0.39522699999999999</v>
      </c>
      <c r="BKH54" s="2">
        <v>0.59284099999999995</v>
      </c>
      <c r="BKI54" s="2">
        <v>0.79045399999999999</v>
      </c>
      <c r="BKJ54" s="2">
        <v>0.59284099999999995</v>
      </c>
      <c r="BKK54" s="2">
        <v>0.39522699999999999</v>
      </c>
      <c r="BKL54" s="2">
        <v>0.59284099999999995</v>
      </c>
      <c r="BKM54" s="2">
        <v>0</v>
      </c>
      <c r="BKN54" s="2">
        <v>0</v>
      </c>
      <c r="BKO54" s="2">
        <v>0.39522699999999999</v>
      </c>
      <c r="BKP54" s="2">
        <v>0.19761400000000001</v>
      </c>
      <c r="BKQ54" s="2">
        <v>0</v>
      </c>
      <c r="BKR54" s="2">
        <v>0</v>
      </c>
      <c r="BKS54" s="2">
        <v>0.79045399999999999</v>
      </c>
      <c r="BKT54" s="2">
        <v>0.79045399999999999</v>
      </c>
      <c r="BKU54" s="2">
        <v>0.19761400000000001</v>
      </c>
      <c r="BKV54" s="2">
        <v>0</v>
      </c>
      <c r="BKW54" s="2">
        <v>0.19761400000000001</v>
      </c>
      <c r="BKX54" s="2">
        <v>1.5809089999999999</v>
      </c>
      <c r="BKY54" s="2">
        <v>0.19761400000000001</v>
      </c>
      <c r="BKZ54" s="2">
        <v>0.39522699999999999</v>
      </c>
      <c r="BLA54" s="2">
        <v>1.7785230000000001</v>
      </c>
      <c r="BLB54" s="2">
        <v>18.575679999999998</v>
      </c>
      <c r="BLC54" s="2">
        <v>3.359432</v>
      </c>
      <c r="BLD54" s="2">
        <v>2.766591</v>
      </c>
      <c r="BLE54" s="2">
        <v>0</v>
      </c>
      <c r="BLF54" s="2">
        <v>0</v>
      </c>
      <c r="BLG54" s="2">
        <v>0</v>
      </c>
      <c r="BLH54" s="2">
        <v>0.19761400000000001</v>
      </c>
      <c r="BLI54" s="2">
        <v>0.19761400000000001</v>
      </c>
      <c r="BLJ54" s="2">
        <v>1.7785230000000001</v>
      </c>
      <c r="BLK54" s="2">
        <v>0.19761400000000001</v>
      </c>
      <c r="BLL54" s="2">
        <v>0.19761400000000001</v>
      </c>
      <c r="BLM54" s="2">
        <v>0.19761400000000001</v>
      </c>
      <c r="BLN54" s="2">
        <v>0.79045399999999999</v>
      </c>
      <c r="BLO54" s="2">
        <v>0</v>
      </c>
      <c r="BLP54" s="2">
        <v>0.98806799999999995</v>
      </c>
      <c r="BLQ54" s="2">
        <v>0.39522699999999999</v>
      </c>
      <c r="BLR54" s="2">
        <v>0.39522699999999999</v>
      </c>
      <c r="BLS54" s="2">
        <v>0.98806799999999995</v>
      </c>
      <c r="BLT54" s="2">
        <v>0.98806799999999995</v>
      </c>
      <c r="BLU54" s="2">
        <v>0.19761400000000001</v>
      </c>
      <c r="BLV54" s="2">
        <v>0</v>
      </c>
      <c r="BLW54" s="2">
        <v>0</v>
      </c>
      <c r="BLX54" s="2">
        <v>0</v>
      </c>
      <c r="BLY54" s="2">
        <v>0</v>
      </c>
      <c r="BLZ54" s="2">
        <v>0</v>
      </c>
      <c r="BMA54" s="2">
        <v>0</v>
      </c>
      <c r="BMB54" s="2">
        <v>0.39522699999999999</v>
      </c>
      <c r="BMC54" s="2">
        <v>0.19761400000000001</v>
      </c>
      <c r="BMD54" s="2">
        <v>0.98806799999999995</v>
      </c>
      <c r="BME54" s="2">
        <v>0</v>
      </c>
      <c r="BMF54" s="2">
        <v>0.39522699999999999</v>
      </c>
      <c r="BMG54" s="2">
        <v>1.7785230000000001</v>
      </c>
      <c r="BMH54" s="2">
        <v>0</v>
      </c>
      <c r="BMI54" s="2">
        <v>0.39522699999999999</v>
      </c>
      <c r="BMJ54" s="2">
        <v>9.4854540000000007</v>
      </c>
      <c r="BMK54" s="2">
        <v>0</v>
      </c>
      <c r="BML54" s="2">
        <v>3.557045</v>
      </c>
      <c r="BMM54" s="2">
        <v>0</v>
      </c>
      <c r="BMN54" s="2">
        <v>0</v>
      </c>
      <c r="BMO54" s="2">
        <v>0.59284099999999995</v>
      </c>
      <c r="BMP54" s="2">
        <v>0</v>
      </c>
      <c r="BMQ54" s="2">
        <v>1.1856819999999999</v>
      </c>
      <c r="BMR54" s="2">
        <v>0</v>
      </c>
      <c r="BMS54" s="2">
        <v>0.59284099999999995</v>
      </c>
      <c r="BMT54" s="2">
        <v>4.5451129999999997</v>
      </c>
      <c r="BMU54" s="2">
        <v>0.39522699999999999</v>
      </c>
      <c r="BMV54" s="2">
        <v>1.9761359999999999</v>
      </c>
      <c r="BMW54" s="2">
        <v>0</v>
      </c>
      <c r="BMX54" s="2">
        <v>1.9761359999999999</v>
      </c>
      <c r="BMY54" s="2">
        <v>0.39522699999999999</v>
      </c>
      <c r="BMZ54" s="2">
        <v>0</v>
      </c>
      <c r="BNA54" s="2">
        <v>0</v>
      </c>
      <c r="BNB54" s="2">
        <v>0</v>
      </c>
      <c r="BNC54" s="2">
        <v>0</v>
      </c>
      <c r="BND54" s="2">
        <v>0</v>
      </c>
      <c r="BNE54" s="2">
        <v>0</v>
      </c>
      <c r="BNF54" s="2">
        <v>0</v>
      </c>
      <c r="BNG54" s="2">
        <v>0</v>
      </c>
      <c r="BNH54" s="2">
        <v>0</v>
      </c>
      <c r="BNI54" s="2">
        <v>0</v>
      </c>
      <c r="BNJ54" s="2">
        <v>0.19761400000000001</v>
      </c>
      <c r="BNK54" s="2">
        <v>0</v>
      </c>
      <c r="BNL54" s="2">
        <v>0</v>
      </c>
      <c r="BNM54" s="2">
        <v>0</v>
      </c>
      <c r="BNN54" s="2">
        <v>0</v>
      </c>
      <c r="BNO54" s="2">
        <v>0</v>
      </c>
      <c r="BNP54" s="2">
        <v>0.79045399999999999</v>
      </c>
      <c r="BNQ54" s="2">
        <v>0</v>
      </c>
      <c r="BNR54" s="2">
        <v>0</v>
      </c>
      <c r="BNS54" s="2">
        <v>0.39522699999999999</v>
      </c>
      <c r="BNT54" s="2">
        <v>0.19761400000000001</v>
      </c>
      <c r="BNU54" s="2">
        <v>0.59284099999999995</v>
      </c>
      <c r="BNV54" s="2">
        <v>1.1856819999999999</v>
      </c>
      <c r="BNW54" s="2">
        <v>5.9284090000000003</v>
      </c>
      <c r="BNX54" s="2">
        <v>0</v>
      </c>
      <c r="BNY54" s="2">
        <v>4.1498860000000004</v>
      </c>
      <c r="BNZ54" s="2">
        <v>0</v>
      </c>
      <c r="BOA54" s="2">
        <v>0</v>
      </c>
      <c r="BOB54" s="2">
        <v>0.39522699999999999</v>
      </c>
      <c r="BOC54" s="2">
        <v>0</v>
      </c>
      <c r="BOD54" s="2">
        <v>0.39522699999999999</v>
      </c>
      <c r="BOE54" s="2">
        <v>0.19761400000000001</v>
      </c>
      <c r="BOF54" s="2">
        <v>1.3832949999999999</v>
      </c>
      <c r="BOG54" s="2">
        <v>0</v>
      </c>
      <c r="BOH54" s="2">
        <v>0</v>
      </c>
      <c r="BOI54" s="2">
        <v>0</v>
      </c>
      <c r="BOJ54" s="2">
        <v>0.59284099999999995</v>
      </c>
      <c r="BOK54" s="2">
        <v>0</v>
      </c>
      <c r="BOL54" s="2">
        <v>0</v>
      </c>
      <c r="BOM54" s="2">
        <v>0.19761400000000001</v>
      </c>
      <c r="BON54" s="2">
        <v>27.270679000000001</v>
      </c>
      <c r="BOO54" s="2">
        <v>0.19761400000000001</v>
      </c>
      <c r="BOP54" s="2">
        <v>0.39522699999999999</v>
      </c>
      <c r="BOQ54" s="2">
        <v>0</v>
      </c>
      <c r="BOR54" s="2">
        <v>42.091701</v>
      </c>
      <c r="BOS54" s="2">
        <v>2.3713630000000001</v>
      </c>
      <c r="BOT54" s="2">
        <v>2.1737500000000001</v>
      </c>
      <c r="BOU54" s="2">
        <v>3.359432</v>
      </c>
      <c r="BOV54" s="2">
        <v>0</v>
      </c>
      <c r="BOW54" s="2">
        <v>0</v>
      </c>
      <c r="BOX54" s="2">
        <v>0</v>
      </c>
      <c r="BOY54" s="2">
        <v>0</v>
      </c>
      <c r="BOZ54" s="2">
        <v>0</v>
      </c>
      <c r="BPA54" s="2">
        <v>0.19761400000000001</v>
      </c>
      <c r="BPB54" s="2">
        <v>0.19761400000000001</v>
      </c>
      <c r="BPC54" s="2">
        <v>0.19761400000000001</v>
      </c>
      <c r="BPD54" s="2">
        <v>0.79045399999999999</v>
      </c>
      <c r="BPE54" s="2">
        <v>0.19761400000000001</v>
      </c>
      <c r="BPF54" s="2">
        <v>0</v>
      </c>
      <c r="BPG54" s="2">
        <v>0</v>
      </c>
      <c r="BPH54" s="2">
        <v>0</v>
      </c>
      <c r="BPI54" s="2">
        <v>0</v>
      </c>
      <c r="BPJ54" s="2">
        <v>0</v>
      </c>
      <c r="BPK54" s="2">
        <v>0.19761400000000001</v>
      </c>
      <c r="BPL54" s="2">
        <v>0</v>
      </c>
      <c r="BPM54" s="2">
        <v>0</v>
      </c>
      <c r="BPN54" s="2">
        <v>0</v>
      </c>
      <c r="BPO54" s="2">
        <v>0</v>
      </c>
      <c r="BPP54" s="2">
        <v>0</v>
      </c>
      <c r="BPQ54" s="2">
        <v>0</v>
      </c>
      <c r="BPR54" s="2">
        <v>0</v>
      </c>
      <c r="BPS54" s="2">
        <v>0</v>
      </c>
      <c r="BPT54" s="2">
        <v>69.955220999999995</v>
      </c>
      <c r="BPU54" s="2">
        <v>0</v>
      </c>
      <c r="BPV54" s="2">
        <v>4.3475000000000001</v>
      </c>
      <c r="BPW54" s="2">
        <v>0</v>
      </c>
      <c r="BPX54" s="2">
        <v>46.241587000000003</v>
      </c>
      <c r="BPY54" s="2">
        <v>0</v>
      </c>
      <c r="BPZ54" s="2">
        <v>0</v>
      </c>
      <c r="BQA54" s="2">
        <v>0</v>
      </c>
      <c r="BQB54" s="2">
        <v>5.3355680000000003</v>
      </c>
      <c r="BQC54" s="2">
        <v>2.3713630000000001</v>
      </c>
      <c r="BQD54" s="2">
        <v>2.5689769999999998</v>
      </c>
      <c r="BQE54" s="2">
        <v>1.1856819999999999</v>
      </c>
      <c r="BQF54" s="2">
        <v>0.98806799999999995</v>
      </c>
      <c r="BQG54" s="2">
        <v>45.846359</v>
      </c>
      <c r="BQH54" s="2">
        <v>0</v>
      </c>
      <c r="BQI54" s="2">
        <v>4.94034</v>
      </c>
      <c r="BQJ54" s="2">
        <v>0</v>
      </c>
      <c r="BQK54" s="2">
        <v>0</v>
      </c>
      <c r="BQL54" s="2">
        <v>0.39522699999999999</v>
      </c>
      <c r="BQM54" s="2">
        <v>26.875451999999999</v>
      </c>
      <c r="BQN54" s="2">
        <v>0</v>
      </c>
      <c r="BQO54" s="2">
        <v>0</v>
      </c>
      <c r="BQP54" s="2">
        <v>0.59284099999999995</v>
      </c>
      <c r="BQQ54" s="2">
        <v>0</v>
      </c>
      <c r="BQR54" s="2">
        <v>0</v>
      </c>
      <c r="BQS54" s="2">
        <v>0</v>
      </c>
      <c r="BQT54" s="2">
        <v>0</v>
      </c>
      <c r="BQU54" s="2">
        <v>1.3832949999999999</v>
      </c>
      <c r="BQV54" s="2">
        <v>0</v>
      </c>
      <c r="BQW54" s="2">
        <v>0</v>
      </c>
      <c r="BQX54" s="2">
        <v>0</v>
      </c>
      <c r="BQY54" s="2">
        <v>1.1856819999999999</v>
      </c>
      <c r="BQZ54" s="2">
        <v>0</v>
      </c>
      <c r="BRA54" s="2">
        <v>0</v>
      </c>
      <c r="BRB54" s="2">
        <v>0</v>
      </c>
      <c r="BRC54" s="2">
        <v>0</v>
      </c>
      <c r="BRD54" s="2">
        <v>5.7307949999999996</v>
      </c>
      <c r="BRE54" s="2">
        <v>0</v>
      </c>
      <c r="BRF54" s="2">
        <v>0.39522699999999999</v>
      </c>
      <c r="BRG54" s="2">
        <v>0</v>
      </c>
      <c r="BRH54" s="2">
        <v>0</v>
      </c>
      <c r="BRI54" s="2">
        <v>0</v>
      </c>
      <c r="BRJ54" s="2">
        <v>0</v>
      </c>
      <c r="BRK54" s="2">
        <v>0</v>
      </c>
      <c r="BRL54" s="2">
        <v>0</v>
      </c>
      <c r="BRM54" s="2">
        <v>0</v>
      </c>
      <c r="BRN54" s="2">
        <v>0</v>
      </c>
      <c r="BRO54" s="2">
        <v>0</v>
      </c>
      <c r="BRP54" s="2">
        <v>0</v>
      </c>
      <c r="BRQ54" s="2">
        <v>0</v>
      </c>
      <c r="BRR54" s="2">
        <v>0</v>
      </c>
      <c r="BRS54" s="2">
        <v>0</v>
      </c>
      <c r="BRT54" s="2">
        <v>0</v>
      </c>
      <c r="BRU54" s="2">
        <v>0</v>
      </c>
      <c r="BRV54" s="2">
        <v>0</v>
      </c>
      <c r="BRW54" s="2">
        <v>0</v>
      </c>
      <c r="BRX54" s="2">
        <v>0</v>
      </c>
      <c r="BRY54" s="2">
        <v>0</v>
      </c>
      <c r="BRZ54" s="2">
        <v>0</v>
      </c>
      <c r="BSA54" s="2">
        <v>0</v>
      </c>
      <c r="BSB54" s="2">
        <v>0</v>
      </c>
      <c r="BSC54" s="2">
        <v>0</v>
      </c>
      <c r="BSD54" s="2">
        <v>0</v>
      </c>
      <c r="BSE54" s="2">
        <v>0</v>
      </c>
      <c r="BSF54" s="2">
        <v>0.39522699999999999</v>
      </c>
      <c r="BSG54" s="2">
        <v>0</v>
      </c>
      <c r="BSH54" s="2">
        <v>0</v>
      </c>
      <c r="BSI54" s="2">
        <v>0</v>
      </c>
      <c r="BSJ54" s="2">
        <v>0</v>
      </c>
      <c r="BSK54" s="2">
        <v>0</v>
      </c>
      <c r="BSL54" s="2">
        <v>0</v>
      </c>
      <c r="BSM54" s="2">
        <v>0</v>
      </c>
      <c r="BSN54" s="2">
        <v>0</v>
      </c>
      <c r="BSO54" s="2">
        <v>0</v>
      </c>
      <c r="BSP54" s="2">
        <v>0</v>
      </c>
      <c r="BSQ54" s="2">
        <v>0</v>
      </c>
      <c r="BSR54" s="2">
        <v>0</v>
      </c>
      <c r="BSS54" s="2">
        <v>0</v>
      </c>
      <c r="BST54" s="2">
        <v>0</v>
      </c>
      <c r="BSU54" s="2">
        <v>0</v>
      </c>
      <c r="BSV54" s="2">
        <v>0</v>
      </c>
      <c r="BSW54" s="2">
        <v>0</v>
      </c>
      <c r="BSX54" s="2">
        <v>0</v>
      </c>
      <c r="BSY54" s="2">
        <v>0.59284099999999995</v>
      </c>
      <c r="BSZ54" s="2">
        <v>20.156589</v>
      </c>
      <c r="BTA54" s="2">
        <v>0</v>
      </c>
      <c r="BTB54" s="2">
        <v>0</v>
      </c>
      <c r="BTC54" s="2">
        <v>18.575679999999998</v>
      </c>
      <c r="BTD54" s="2">
        <v>1.5809089999999999</v>
      </c>
      <c r="BTE54" s="2">
        <v>65.607720999999998</v>
      </c>
      <c r="BTF54" s="2">
        <v>0</v>
      </c>
      <c r="BTG54" s="2">
        <v>0.79045399999999999</v>
      </c>
      <c r="BTH54" s="2">
        <v>0</v>
      </c>
      <c r="BTI54" s="2">
        <v>0.59284099999999995</v>
      </c>
      <c r="BTJ54" s="2">
        <v>0</v>
      </c>
      <c r="BTK54" s="2">
        <v>0</v>
      </c>
      <c r="BTL54" s="2">
        <v>0</v>
      </c>
      <c r="BTM54" s="2">
        <v>0</v>
      </c>
      <c r="BTN54" s="2">
        <v>3487.0899020000002</v>
      </c>
      <c r="BTO54" s="2">
        <v>3485.7066070000001</v>
      </c>
      <c r="BTP54" s="2">
        <v>3450.3337689999998</v>
      </c>
      <c r="BTQ54" s="2">
        <v>0</v>
      </c>
      <c r="BTR54" s="2">
        <v>0</v>
      </c>
      <c r="BTS54" s="2">
        <v>0</v>
      </c>
      <c r="BTT54" s="2">
        <v>0</v>
      </c>
      <c r="BTU54" s="2">
        <v>11621.459258000001</v>
      </c>
      <c r="BTV54" s="2">
        <v>9915.0656670000008</v>
      </c>
      <c r="BTW54" s="2">
        <v>235.95066</v>
      </c>
      <c r="BTX54" s="2">
        <v>24771.064623999999</v>
      </c>
      <c r="BTY54" s="2">
        <v>0</v>
      </c>
      <c r="BTZ54" s="2">
        <v>0</v>
      </c>
      <c r="BUA54" s="2">
        <v>0.39522699999999999</v>
      </c>
      <c r="BUB54" s="2">
        <v>0</v>
      </c>
      <c r="BUC54" s="2">
        <v>44.067836999999997</v>
      </c>
      <c r="BUD54" s="2">
        <v>0.19761400000000001</v>
      </c>
      <c r="BUE54" s="2">
        <v>2.3713630000000001</v>
      </c>
      <c r="BUF54" s="2">
        <v>3.359432</v>
      </c>
      <c r="BUG54" s="2">
        <v>0</v>
      </c>
      <c r="BUH54" s="2">
        <v>0</v>
      </c>
      <c r="BUI54" s="2">
        <v>0</v>
      </c>
      <c r="BUJ54" s="2">
        <v>0</v>
      </c>
      <c r="BUK54" s="2">
        <v>0</v>
      </c>
      <c r="BUL54" s="2">
        <v>28.851588</v>
      </c>
      <c r="BUM54" s="2">
        <v>0.39522699999999999</v>
      </c>
      <c r="BUN54" s="2">
        <v>0</v>
      </c>
      <c r="BUO54" s="2">
        <v>0.79045399999999999</v>
      </c>
      <c r="BUP54" s="2">
        <v>0</v>
      </c>
      <c r="BUQ54" s="2">
        <v>0.19761400000000001</v>
      </c>
      <c r="BUR54" s="2">
        <v>296.22281299999997</v>
      </c>
      <c r="BUS54" s="2">
        <v>19.168520999999998</v>
      </c>
      <c r="BUT54" s="2">
        <v>80033.515270000004</v>
      </c>
      <c r="BUV54" t="b">
        <v>0</v>
      </c>
      <c r="BUW54" t="b">
        <v>0</v>
      </c>
      <c r="BUX54" t="b">
        <v>0</v>
      </c>
      <c r="BUY54" t="b">
        <v>0</v>
      </c>
      <c r="BUZ54" t="b">
        <v>0</v>
      </c>
      <c r="BVA54" t="b">
        <v>0</v>
      </c>
      <c r="BVB54" t="b">
        <v>0</v>
      </c>
      <c r="BVC54" t="b">
        <v>0</v>
      </c>
      <c r="BVD54" t="b">
        <v>0</v>
      </c>
      <c r="BVE54" t="b">
        <v>0</v>
      </c>
      <c r="BVF54" t="b">
        <v>0</v>
      </c>
      <c r="BVG54" t="b">
        <v>0</v>
      </c>
      <c r="BVH54" t="b">
        <v>0</v>
      </c>
      <c r="BVI54" t="b">
        <v>0</v>
      </c>
      <c r="BVJ54" t="b">
        <v>0</v>
      </c>
      <c r="BVK54" t="b">
        <v>0</v>
      </c>
      <c r="BVL54" t="b">
        <v>0</v>
      </c>
      <c r="BVM54" t="b">
        <v>0</v>
      </c>
      <c r="BVN54" t="b">
        <v>0</v>
      </c>
      <c r="BVO54" t="b">
        <v>0</v>
      </c>
      <c r="BVP54" t="b">
        <v>0</v>
      </c>
      <c r="BVQ54" t="b">
        <v>0</v>
      </c>
      <c r="BVR54" t="b">
        <v>0</v>
      </c>
      <c r="BVS54" t="b">
        <v>0</v>
      </c>
      <c r="BVT54" t="b">
        <v>0</v>
      </c>
      <c r="BVU54" t="b">
        <v>0</v>
      </c>
      <c r="BVV54" t="b">
        <v>0</v>
      </c>
      <c r="BVW54" t="b">
        <v>0</v>
      </c>
      <c r="BVX54" t="b">
        <v>0</v>
      </c>
      <c r="BVY54" t="b">
        <v>0</v>
      </c>
      <c r="BVZ54" t="b">
        <v>0</v>
      </c>
      <c r="BWA54" t="b">
        <v>0</v>
      </c>
      <c r="BWB54" t="b">
        <v>0</v>
      </c>
      <c r="BWC54" t="b">
        <v>0</v>
      </c>
      <c r="BWD54" t="b">
        <v>0</v>
      </c>
      <c r="BWE54" t="b">
        <v>0</v>
      </c>
      <c r="BWF54" t="b">
        <v>0</v>
      </c>
      <c r="BWG54" t="b">
        <v>0</v>
      </c>
      <c r="BWH54" t="b">
        <v>0</v>
      </c>
      <c r="BWI54" t="b">
        <v>0</v>
      </c>
      <c r="BWJ54" t="b">
        <v>0</v>
      </c>
      <c r="BWK54" t="b">
        <v>0</v>
      </c>
      <c r="BWL54" t="b">
        <v>0</v>
      </c>
      <c r="BWM54" t="b">
        <v>0</v>
      </c>
      <c r="BWN54" t="b">
        <v>0</v>
      </c>
      <c r="BWO54" t="b">
        <v>0</v>
      </c>
      <c r="BWP54" t="b">
        <v>0</v>
      </c>
      <c r="BWQ54" t="b">
        <v>0</v>
      </c>
      <c r="BWR54" t="b">
        <v>0</v>
      </c>
      <c r="BWS54" t="b">
        <v>0</v>
      </c>
      <c r="BWT54" t="b">
        <v>0</v>
      </c>
      <c r="BWU54" t="b">
        <v>0</v>
      </c>
      <c r="BWV54" t="b">
        <v>0</v>
      </c>
      <c r="BWW54" t="b">
        <v>0</v>
      </c>
      <c r="BWX54" t="b">
        <v>0</v>
      </c>
      <c r="BWY54" t="b">
        <v>0</v>
      </c>
      <c r="BWZ54" t="b">
        <v>0</v>
      </c>
      <c r="BXA54" t="b">
        <v>0</v>
      </c>
      <c r="BXB54" t="b">
        <v>0</v>
      </c>
      <c r="BXC54" t="b">
        <v>0</v>
      </c>
      <c r="BXD54" t="b">
        <v>0</v>
      </c>
      <c r="BXE54" t="b">
        <v>0</v>
      </c>
      <c r="BXF54" t="b">
        <v>0</v>
      </c>
      <c r="BXG54" t="b">
        <v>0</v>
      </c>
      <c r="BXH54" t="b">
        <v>0</v>
      </c>
      <c r="BXI54" t="b">
        <v>0</v>
      </c>
      <c r="BXJ54" t="b">
        <v>0</v>
      </c>
      <c r="BXK54" t="b">
        <v>0</v>
      </c>
      <c r="BXL54" t="b">
        <v>0</v>
      </c>
      <c r="BXM54" t="b">
        <v>0</v>
      </c>
      <c r="BXN54" t="b">
        <v>0</v>
      </c>
      <c r="BXO54" t="b">
        <v>0</v>
      </c>
      <c r="BXP54" t="b">
        <v>0</v>
      </c>
      <c r="BXQ54" t="b">
        <v>0</v>
      </c>
      <c r="BXR54" t="b">
        <v>0</v>
      </c>
      <c r="BXS54" t="b">
        <v>0</v>
      </c>
      <c r="BXT54" t="b">
        <v>0</v>
      </c>
      <c r="BXU54" t="b">
        <v>0</v>
      </c>
      <c r="BXV54" t="b">
        <v>0</v>
      </c>
      <c r="BXW54" t="b">
        <v>0</v>
      </c>
      <c r="BXX54" t="b">
        <v>0</v>
      </c>
      <c r="BXY54" t="b">
        <v>0</v>
      </c>
      <c r="BXZ54" t="b">
        <v>0</v>
      </c>
      <c r="BYA54" t="b">
        <v>0</v>
      </c>
      <c r="BYB54" t="b">
        <v>0</v>
      </c>
      <c r="BYC54" t="b">
        <v>0</v>
      </c>
      <c r="BYD54" t="b">
        <v>0</v>
      </c>
      <c r="BYE54" t="b">
        <v>0</v>
      </c>
      <c r="BYF54" t="b">
        <v>0</v>
      </c>
      <c r="BYG54" t="b">
        <v>0</v>
      </c>
      <c r="BYH54" t="b">
        <v>0</v>
      </c>
      <c r="BYI54" t="b">
        <v>0</v>
      </c>
      <c r="BYJ54" t="b">
        <v>0</v>
      </c>
      <c r="BYK54" t="b">
        <v>0</v>
      </c>
      <c r="BYL54" t="b">
        <v>0</v>
      </c>
      <c r="BYM54" t="b">
        <v>0</v>
      </c>
      <c r="BYN54" t="b">
        <v>0</v>
      </c>
      <c r="BYO54" t="b">
        <v>0</v>
      </c>
      <c r="BYP54" t="b">
        <v>0</v>
      </c>
      <c r="BYQ54" t="b">
        <v>0</v>
      </c>
      <c r="BYR54" t="b">
        <v>0</v>
      </c>
      <c r="BYS54" t="b">
        <v>0</v>
      </c>
      <c r="BYT54" t="b">
        <v>0</v>
      </c>
      <c r="BYU54" t="b">
        <v>0</v>
      </c>
      <c r="BYV54" t="b">
        <v>0</v>
      </c>
      <c r="BYW54" t="b">
        <v>0</v>
      </c>
      <c r="BYX54" t="b">
        <v>0</v>
      </c>
      <c r="BYY54" t="b">
        <v>0</v>
      </c>
      <c r="BYZ54" t="b">
        <v>0</v>
      </c>
      <c r="BZA54" t="b">
        <v>0</v>
      </c>
      <c r="BZB54" t="b">
        <v>0</v>
      </c>
      <c r="BZC54" t="b">
        <v>0</v>
      </c>
      <c r="BZD54" t="b">
        <v>0</v>
      </c>
      <c r="BZE54" t="b">
        <v>0</v>
      </c>
      <c r="BZF54" t="b">
        <v>0</v>
      </c>
      <c r="BZG54" t="b">
        <v>0</v>
      </c>
      <c r="BZH54" t="b">
        <v>0</v>
      </c>
      <c r="BZI54" t="b">
        <v>0</v>
      </c>
      <c r="BZJ54" t="b">
        <v>0</v>
      </c>
      <c r="BZK54" t="b">
        <v>0</v>
      </c>
      <c r="BZL54" t="b">
        <v>0</v>
      </c>
      <c r="BZM54" t="b">
        <v>0</v>
      </c>
      <c r="BZN54" t="b">
        <v>0</v>
      </c>
      <c r="BZO54" t="b">
        <v>0</v>
      </c>
      <c r="BZP54" t="b">
        <v>0</v>
      </c>
      <c r="BZQ54" t="b">
        <v>0</v>
      </c>
      <c r="BZR54" t="b">
        <v>0</v>
      </c>
      <c r="BZS54" t="b">
        <v>0</v>
      </c>
      <c r="BZT54" t="b">
        <v>0</v>
      </c>
      <c r="BZU54" t="b">
        <v>0</v>
      </c>
      <c r="BZV54" t="b">
        <v>0</v>
      </c>
      <c r="BZW54" t="b">
        <v>0</v>
      </c>
      <c r="BZX54" t="b">
        <v>0</v>
      </c>
      <c r="BZY54" t="b">
        <v>0</v>
      </c>
      <c r="BZZ54" t="b">
        <v>0</v>
      </c>
      <c r="CAA54" t="b">
        <v>0</v>
      </c>
      <c r="CAB54" t="b">
        <v>0</v>
      </c>
      <c r="CAC54" t="b">
        <v>0</v>
      </c>
      <c r="CAD54" t="b">
        <v>0</v>
      </c>
      <c r="CAE54" t="b">
        <v>0</v>
      </c>
      <c r="CAF54" t="b">
        <v>0</v>
      </c>
      <c r="CAG54" t="b">
        <v>0</v>
      </c>
      <c r="CAH54" t="b">
        <v>0</v>
      </c>
      <c r="CAI54" t="b">
        <v>0</v>
      </c>
      <c r="CAJ54" t="b">
        <v>0</v>
      </c>
      <c r="CAK54" t="b">
        <v>0</v>
      </c>
      <c r="CAL54" t="b">
        <v>0</v>
      </c>
      <c r="CAM54" t="b">
        <v>0</v>
      </c>
      <c r="CAN54" t="b">
        <v>0</v>
      </c>
      <c r="CAO54" t="b">
        <v>0</v>
      </c>
      <c r="CAP54" t="b">
        <v>0</v>
      </c>
      <c r="CAQ54" t="b">
        <v>0</v>
      </c>
      <c r="CAR54" t="b">
        <v>0</v>
      </c>
      <c r="CAS54" t="b">
        <v>0</v>
      </c>
      <c r="CAT54" t="b">
        <v>0</v>
      </c>
      <c r="CAU54" t="b">
        <v>0</v>
      </c>
      <c r="CAV54" t="b">
        <v>0</v>
      </c>
      <c r="CAW54" t="b">
        <v>0</v>
      </c>
      <c r="CAX54" t="b">
        <v>0</v>
      </c>
      <c r="CAY54" t="b">
        <v>0</v>
      </c>
      <c r="CAZ54" t="b">
        <v>0</v>
      </c>
      <c r="CBA54" t="b">
        <v>0</v>
      </c>
      <c r="CBB54" t="b">
        <v>0</v>
      </c>
      <c r="CBC54" t="b">
        <v>0</v>
      </c>
      <c r="CBD54" t="b">
        <v>0</v>
      </c>
      <c r="CBE54" t="b">
        <v>0</v>
      </c>
      <c r="CBF54" t="b">
        <v>0</v>
      </c>
      <c r="CBG54" t="b">
        <v>0</v>
      </c>
      <c r="CBH54" t="b">
        <v>0</v>
      </c>
      <c r="CBI54" t="b">
        <v>0</v>
      </c>
      <c r="CBJ54" t="b">
        <v>0</v>
      </c>
      <c r="CBK54" t="b">
        <v>0</v>
      </c>
      <c r="CBL54" t="b">
        <v>0</v>
      </c>
      <c r="CBM54" t="b">
        <v>0</v>
      </c>
      <c r="CBN54" t="b">
        <v>0</v>
      </c>
      <c r="CBO54" t="b">
        <v>0</v>
      </c>
      <c r="CBP54" t="b">
        <v>0</v>
      </c>
      <c r="CBQ54" t="b">
        <v>0</v>
      </c>
      <c r="CBR54" t="b">
        <v>0</v>
      </c>
      <c r="CBS54" t="b">
        <v>0</v>
      </c>
      <c r="CBT54" t="b">
        <v>0</v>
      </c>
      <c r="CBU54" t="b">
        <v>0</v>
      </c>
      <c r="CBV54" t="b">
        <v>0</v>
      </c>
      <c r="CBW54" t="b">
        <v>0</v>
      </c>
      <c r="CBX54" t="b">
        <v>0</v>
      </c>
      <c r="CBY54" t="b">
        <v>0</v>
      </c>
      <c r="CBZ54" t="b">
        <v>0</v>
      </c>
      <c r="CCA54" t="b">
        <v>0</v>
      </c>
      <c r="CCB54" t="b">
        <v>0</v>
      </c>
      <c r="CCC54" t="b">
        <v>0</v>
      </c>
      <c r="CCD54" t="b">
        <v>0</v>
      </c>
      <c r="CCE54" t="b">
        <v>0</v>
      </c>
      <c r="CCF54" t="b">
        <v>0</v>
      </c>
      <c r="CCG54" t="b">
        <v>0</v>
      </c>
      <c r="CCH54" t="b">
        <v>0</v>
      </c>
      <c r="CCI54" t="b">
        <v>0</v>
      </c>
      <c r="CCJ54" t="b">
        <v>0</v>
      </c>
      <c r="CCK54" t="b">
        <v>0</v>
      </c>
      <c r="CCL54" t="b">
        <v>0</v>
      </c>
      <c r="CCM54" t="b">
        <v>0</v>
      </c>
      <c r="CCN54" t="b">
        <v>0</v>
      </c>
      <c r="CCO54" t="b">
        <v>0</v>
      </c>
      <c r="CCP54" t="b">
        <v>0</v>
      </c>
      <c r="CCQ54" t="b">
        <v>0</v>
      </c>
      <c r="CCR54" t="b">
        <v>0</v>
      </c>
      <c r="CCS54" t="b">
        <v>0</v>
      </c>
      <c r="CCT54" t="b">
        <v>0</v>
      </c>
      <c r="CCU54" t="b">
        <v>0</v>
      </c>
      <c r="CCV54" t="b">
        <v>0</v>
      </c>
      <c r="CCW54" t="b">
        <v>0</v>
      </c>
      <c r="CCX54" t="b">
        <v>0</v>
      </c>
      <c r="CCY54" t="b">
        <v>0</v>
      </c>
      <c r="CCZ54" t="b">
        <v>0</v>
      </c>
      <c r="CDA54" t="b">
        <v>0</v>
      </c>
      <c r="CDB54" t="b">
        <v>0</v>
      </c>
      <c r="CDC54" t="b">
        <v>0</v>
      </c>
      <c r="CDD54" t="b">
        <v>0</v>
      </c>
      <c r="CDE54" t="b">
        <v>0</v>
      </c>
      <c r="CDF54" t="b">
        <v>0</v>
      </c>
      <c r="CDG54" t="b">
        <v>0</v>
      </c>
      <c r="CDH54" t="b">
        <v>0</v>
      </c>
      <c r="CDI54" t="b">
        <v>0</v>
      </c>
      <c r="CDJ54" t="b">
        <v>0</v>
      </c>
      <c r="CDK54" t="b">
        <v>0</v>
      </c>
      <c r="CDL54" t="b">
        <v>0</v>
      </c>
      <c r="CDM54" t="b">
        <v>0</v>
      </c>
      <c r="CDN54" t="b">
        <v>0</v>
      </c>
      <c r="CDO54" t="b">
        <v>0</v>
      </c>
      <c r="CDP54" t="b">
        <v>0</v>
      </c>
      <c r="CDQ54" t="b">
        <v>0</v>
      </c>
      <c r="CDR54" t="b">
        <v>0</v>
      </c>
      <c r="CDS54" t="b">
        <v>0</v>
      </c>
      <c r="CDT54" t="b">
        <v>0</v>
      </c>
      <c r="CDU54" t="b">
        <v>0</v>
      </c>
      <c r="CDV54" t="b">
        <v>0</v>
      </c>
      <c r="CDW54" t="b">
        <v>0</v>
      </c>
      <c r="CDX54" t="b">
        <v>0</v>
      </c>
      <c r="CDY54" t="b">
        <v>0</v>
      </c>
      <c r="CDZ54" t="b">
        <v>0</v>
      </c>
      <c r="CEA54" t="b">
        <v>0</v>
      </c>
      <c r="CEB54" t="b">
        <v>0</v>
      </c>
      <c r="CEC54" t="b">
        <v>0</v>
      </c>
      <c r="CED54" t="b">
        <v>0</v>
      </c>
      <c r="CEE54" t="b">
        <v>0</v>
      </c>
      <c r="CEF54" t="b">
        <v>0</v>
      </c>
      <c r="CEG54" t="b">
        <v>0</v>
      </c>
      <c r="CEH54" t="b">
        <v>0</v>
      </c>
      <c r="CEI54" t="b">
        <v>0</v>
      </c>
      <c r="CEJ54" t="b">
        <v>0</v>
      </c>
      <c r="CEK54" t="b">
        <v>0</v>
      </c>
      <c r="CEL54" t="b">
        <v>0</v>
      </c>
      <c r="CEM54" t="b">
        <v>0</v>
      </c>
      <c r="CEN54" t="b">
        <v>0</v>
      </c>
      <c r="CEO54" t="b">
        <v>0</v>
      </c>
      <c r="CEP54" t="b">
        <v>0</v>
      </c>
      <c r="CEQ54" t="b">
        <v>0</v>
      </c>
      <c r="CER54" t="b">
        <v>0</v>
      </c>
      <c r="CES54" t="b">
        <v>0</v>
      </c>
      <c r="CET54" t="b">
        <v>0</v>
      </c>
      <c r="CEU54" t="b">
        <v>0</v>
      </c>
      <c r="CEV54" t="b">
        <v>0</v>
      </c>
      <c r="CEW54" t="b">
        <v>0</v>
      </c>
      <c r="CEX54" t="b">
        <v>0</v>
      </c>
      <c r="CEY54" t="b">
        <v>0</v>
      </c>
      <c r="CEZ54" t="b">
        <v>0</v>
      </c>
      <c r="CFA54" t="b">
        <v>0</v>
      </c>
      <c r="CFB54" t="b">
        <v>0</v>
      </c>
      <c r="CFC54" t="b">
        <v>0</v>
      </c>
      <c r="CFD54" t="b">
        <v>0</v>
      </c>
      <c r="CFE54" t="b">
        <v>0</v>
      </c>
      <c r="CFF54" t="b">
        <v>0</v>
      </c>
      <c r="CFG54" t="b">
        <v>0</v>
      </c>
      <c r="CFH54" t="b">
        <v>0</v>
      </c>
      <c r="CFI54" t="b">
        <v>0</v>
      </c>
      <c r="CFJ54" t="b">
        <v>0</v>
      </c>
      <c r="CFK54" t="b">
        <v>0</v>
      </c>
      <c r="CFL54" t="b">
        <v>0</v>
      </c>
      <c r="CFM54" t="b">
        <v>0</v>
      </c>
      <c r="CFN54" t="b">
        <v>0</v>
      </c>
      <c r="CFO54" t="b">
        <v>0</v>
      </c>
      <c r="CFP54" t="b">
        <v>0</v>
      </c>
      <c r="CFQ54" t="b">
        <v>0</v>
      </c>
      <c r="CFR54" t="b">
        <v>0</v>
      </c>
      <c r="CFS54" t="b">
        <v>0</v>
      </c>
      <c r="CFT54" t="b">
        <v>0</v>
      </c>
      <c r="CFU54" t="b">
        <v>0</v>
      </c>
      <c r="CFV54" t="b">
        <v>0</v>
      </c>
      <c r="CFW54" t="b">
        <v>0</v>
      </c>
      <c r="CFX54" t="b">
        <v>0</v>
      </c>
      <c r="CFY54" t="b">
        <v>0</v>
      </c>
      <c r="CFZ54" t="b">
        <v>0</v>
      </c>
      <c r="CGA54" t="b">
        <v>0</v>
      </c>
      <c r="CGB54" t="b">
        <v>0</v>
      </c>
      <c r="CGC54" t="b">
        <v>0</v>
      </c>
      <c r="CGD54" t="b">
        <v>0</v>
      </c>
      <c r="CGE54" t="b">
        <v>0</v>
      </c>
      <c r="CGF54" t="b">
        <v>0</v>
      </c>
      <c r="CGG54" t="b">
        <v>0</v>
      </c>
      <c r="CGH54" t="b">
        <v>0</v>
      </c>
      <c r="CGI54" t="b">
        <v>0</v>
      </c>
      <c r="CGJ54" t="b">
        <v>0</v>
      </c>
      <c r="CGK54" t="b">
        <v>0</v>
      </c>
      <c r="CGL54" t="b">
        <v>0</v>
      </c>
      <c r="CGM54" t="b">
        <v>0</v>
      </c>
      <c r="CGN54" t="b">
        <v>0</v>
      </c>
      <c r="CGO54" t="b">
        <v>0</v>
      </c>
      <c r="CGP54" t="b">
        <v>0</v>
      </c>
      <c r="CGQ54" t="b">
        <v>0</v>
      </c>
      <c r="CGR54" t="b">
        <v>0</v>
      </c>
      <c r="CGS54" t="b">
        <v>0</v>
      </c>
      <c r="CGT54" t="b">
        <v>0</v>
      </c>
      <c r="CGU54" t="b">
        <v>0</v>
      </c>
      <c r="CGV54" t="b">
        <v>0</v>
      </c>
      <c r="CGW54" t="b">
        <v>0</v>
      </c>
      <c r="CGX54" t="b">
        <v>0</v>
      </c>
      <c r="CGY54" t="b">
        <v>0</v>
      </c>
      <c r="CGZ54" t="b">
        <v>0</v>
      </c>
      <c r="CHA54" t="b">
        <v>0</v>
      </c>
      <c r="CHB54" t="b">
        <v>0</v>
      </c>
      <c r="CHC54" t="b">
        <v>0</v>
      </c>
      <c r="CHD54" t="b">
        <v>0</v>
      </c>
      <c r="CHE54" t="b">
        <v>0</v>
      </c>
      <c r="CHF54" t="b">
        <v>0</v>
      </c>
      <c r="CHG54" t="b">
        <v>0</v>
      </c>
      <c r="CHH54" t="b">
        <v>0</v>
      </c>
      <c r="CHI54" t="b">
        <v>0</v>
      </c>
      <c r="CHJ54" t="b">
        <v>0</v>
      </c>
      <c r="CHK54" t="b">
        <v>0</v>
      </c>
      <c r="CHL54" t="b">
        <v>0</v>
      </c>
      <c r="CHM54" t="b">
        <v>0</v>
      </c>
      <c r="CHN54" t="b">
        <v>0</v>
      </c>
      <c r="CHO54" t="b">
        <v>0</v>
      </c>
      <c r="CHP54" t="b">
        <v>0</v>
      </c>
      <c r="CHQ54" t="b">
        <v>0</v>
      </c>
      <c r="CHR54" t="b">
        <v>0</v>
      </c>
      <c r="CHS54" t="b">
        <v>0</v>
      </c>
      <c r="CHT54" t="b">
        <v>0</v>
      </c>
      <c r="CHU54" t="b">
        <v>0</v>
      </c>
      <c r="CHV54" t="b">
        <v>0</v>
      </c>
      <c r="CHW54" t="b">
        <v>0</v>
      </c>
      <c r="CHX54" t="b">
        <v>0</v>
      </c>
      <c r="CHY54" t="b">
        <v>0</v>
      </c>
      <c r="CHZ54" t="b">
        <v>0</v>
      </c>
      <c r="CIA54" t="b">
        <v>0</v>
      </c>
      <c r="CIB54" t="b">
        <v>0</v>
      </c>
      <c r="CIC54" t="b">
        <v>0</v>
      </c>
      <c r="CID54" t="b">
        <v>0</v>
      </c>
      <c r="CIE54" t="b">
        <v>0</v>
      </c>
      <c r="CIF54" t="b">
        <v>0</v>
      </c>
      <c r="CIG54" t="b">
        <v>0</v>
      </c>
      <c r="CIH54" t="b">
        <v>0</v>
      </c>
      <c r="CII54" t="b">
        <v>0</v>
      </c>
      <c r="CIJ54" t="b">
        <v>0</v>
      </c>
      <c r="CIK54" t="b">
        <v>0</v>
      </c>
      <c r="CIL54" t="b">
        <v>0</v>
      </c>
      <c r="CIM54" t="b">
        <v>0</v>
      </c>
      <c r="CIN54" t="b">
        <v>0</v>
      </c>
      <c r="CIO54" t="b">
        <v>0</v>
      </c>
      <c r="CIP54" t="b">
        <v>0</v>
      </c>
      <c r="CIQ54" t="b">
        <v>0</v>
      </c>
      <c r="CIR54" t="b">
        <v>0</v>
      </c>
      <c r="CIS54" t="b">
        <v>0</v>
      </c>
      <c r="CIT54" t="b">
        <v>0</v>
      </c>
      <c r="CIU54" t="b">
        <v>0</v>
      </c>
      <c r="CIV54" t="b">
        <v>0</v>
      </c>
      <c r="CIW54" t="b">
        <v>0</v>
      </c>
      <c r="CIX54" t="b">
        <v>0</v>
      </c>
      <c r="CIY54" t="b">
        <v>0</v>
      </c>
      <c r="CIZ54" t="b">
        <v>0</v>
      </c>
      <c r="CJA54" t="b">
        <v>0</v>
      </c>
      <c r="CJB54" t="b">
        <v>0</v>
      </c>
      <c r="CJC54" t="b">
        <v>0</v>
      </c>
      <c r="CJD54" t="b">
        <v>0</v>
      </c>
      <c r="CJE54" t="b">
        <v>0</v>
      </c>
      <c r="CJF54" t="b">
        <v>0</v>
      </c>
      <c r="CJG54" t="b">
        <v>0</v>
      </c>
      <c r="CJH54" t="b">
        <v>0</v>
      </c>
      <c r="CJI54" t="b">
        <v>0</v>
      </c>
      <c r="CJJ54" t="b">
        <v>0</v>
      </c>
      <c r="CJK54" t="b">
        <v>0</v>
      </c>
      <c r="CJL54" t="b">
        <v>0</v>
      </c>
      <c r="CJM54" t="b">
        <v>0</v>
      </c>
      <c r="CJN54" t="b">
        <v>0</v>
      </c>
      <c r="CJO54" t="b">
        <v>0</v>
      </c>
      <c r="CJP54" t="b">
        <v>0</v>
      </c>
      <c r="CJQ54" t="b">
        <v>0</v>
      </c>
      <c r="CJR54" t="b">
        <v>0</v>
      </c>
      <c r="CJS54" t="b">
        <v>0</v>
      </c>
      <c r="CJT54" t="b">
        <v>0</v>
      </c>
      <c r="CJU54" t="b">
        <v>0</v>
      </c>
      <c r="CJV54" t="b">
        <v>0</v>
      </c>
      <c r="CJW54" t="b">
        <v>0</v>
      </c>
      <c r="CJX54" t="b">
        <v>0</v>
      </c>
      <c r="CJY54" t="b">
        <v>0</v>
      </c>
      <c r="CJZ54" t="b">
        <v>0</v>
      </c>
      <c r="CKA54" t="b">
        <v>0</v>
      </c>
      <c r="CKB54" t="b">
        <v>0</v>
      </c>
      <c r="CKC54" t="b">
        <v>0</v>
      </c>
      <c r="CKD54" t="b">
        <v>0</v>
      </c>
      <c r="CKE54" t="b">
        <v>0</v>
      </c>
      <c r="CKF54" t="b">
        <v>0</v>
      </c>
      <c r="CKG54" t="b">
        <v>0</v>
      </c>
      <c r="CKH54" t="b">
        <v>0</v>
      </c>
      <c r="CKI54" t="b">
        <v>0</v>
      </c>
      <c r="CKJ54" t="b">
        <v>0</v>
      </c>
      <c r="CKK54" t="b">
        <v>0</v>
      </c>
      <c r="CKL54" t="b">
        <v>0</v>
      </c>
      <c r="CKM54" t="b">
        <v>0</v>
      </c>
      <c r="CKN54" t="b">
        <v>0</v>
      </c>
      <c r="CKO54" t="b">
        <v>0</v>
      </c>
      <c r="CKP54" t="b">
        <v>0</v>
      </c>
      <c r="CKQ54" t="b">
        <v>0</v>
      </c>
      <c r="CKR54" t="b">
        <v>0</v>
      </c>
      <c r="CKS54" t="b">
        <v>0</v>
      </c>
      <c r="CKT54" t="b">
        <v>0</v>
      </c>
      <c r="CKU54" t="b">
        <v>0</v>
      </c>
      <c r="CKV54" t="b">
        <v>0</v>
      </c>
      <c r="CKW54" t="b">
        <v>0</v>
      </c>
      <c r="CKX54" t="b">
        <v>0</v>
      </c>
      <c r="CKY54" t="b">
        <v>0</v>
      </c>
      <c r="CKZ54" t="b">
        <v>0</v>
      </c>
      <c r="CLA54" t="b">
        <v>0</v>
      </c>
      <c r="CLB54" t="b">
        <v>0</v>
      </c>
      <c r="CLC54" t="b">
        <v>0</v>
      </c>
      <c r="CLD54" t="b">
        <v>0</v>
      </c>
      <c r="CLE54" t="b">
        <v>0</v>
      </c>
      <c r="CLF54" t="b">
        <v>0</v>
      </c>
      <c r="CLG54" t="b">
        <v>0</v>
      </c>
      <c r="CLH54" t="b">
        <v>0</v>
      </c>
      <c r="CLI54" t="b">
        <v>0</v>
      </c>
      <c r="CLJ54" t="b">
        <v>0</v>
      </c>
      <c r="CLK54" t="b">
        <v>0</v>
      </c>
      <c r="CLL54" t="b">
        <v>0</v>
      </c>
      <c r="CLM54" t="b">
        <v>0</v>
      </c>
      <c r="CLN54" t="b">
        <v>0</v>
      </c>
      <c r="CLO54" t="b">
        <v>0</v>
      </c>
      <c r="CLP54" t="b">
        <v>0</v>
      </c>
      <c r="CLQ54" t="b">
        <v>0</v>
      </c>
      <c r="CLR54" t="b">
        <v>0</v>
      </c>
      <c r="CLS54" t="b">
        <v>0</v>
      </c>
      <c r="CLT54" t="b">
        <v>0</v>
      </c>
      <c r="CLU54" t="b">
        <v>0</v>
      </c>
      <c r="CLV54" t="b">
        <v>0</v>
      </c>
      <c r="CLW54" t="b">
        <v>0</v>
      </c>
      <c r="CLX54" t="b">
        <v>0</v>
      </c>
      <c r="CLY54" t="b">
        <v>0</v>
      </c>
      <c r="CLZ54" t="b">
        <v>0</v>
      </c>
      <c r="CMA54" t="b">
        <v>0</v>
      </c>
      <c r="CMB54" t="b">
        <v>0</v>
      </c>
      <c r="CMC54" t="b">
        <v>0</v>
      </c>
      <c r="CMD54" t="b">
        <v>0</v>
      </c>
      <c r="CME54" t="b">
        <v>0</v>
      </c>
      <c r="CMF54" t="b">
        <v>0</v>
      </c>
      <c r="CMG54" t="b">
        <v>0</v>
      </c>
      <c r="CMH54" t="b">
        <v>0</v>
      </c>
      <c r="CMI54" t="b">
        <v>0</v>
      </c>
      <c r="CMJ54" t="b">
        <v>0</v>
      </c>
      <c r="CMK54" t="b">
        <v>0</v>
      </c>
      <c r="CML54" t="b">
        <v>0</v>
      </c>
      <c r="CMM54" t="b">
        <v>0</v>
      </c>
      <c r="CMN54" t="b">
        <v>0</v>
      </c>
      <c r="CMO54" t="b">
        <v>0</v>
      </c>
      <c r="CMP54" t="b">
        <v>0</v>
      </c>
      <c r="CMQ54" t="b">
        <v>0</v>
      </c>
      <c r="CMR54" t="b">
        <v>0</v>
      </c>
      <c r="CMS54" t="b">
        <v>0</v>
      </c>
      <c r="CMT54" t="b">
        <v>0</v>
      </c>
      <c r="CMU54" t="b">
        <v>0</v>
      </c>
      <c r="CMV54" t="b">
        <v>0</v>
      </c>
      <c r="CMW54" t="b">
        <v>0</v>
      </c>
      <c r="CMX54" t="b">
        <v>0</v>
      </c>
      <c r="CMY54" t="b">
        <v>0</v>
      </c>
      <c r="CMZ54" t="b">
        <v>0</v>
      </c>
      <c r="CNA54" t="b">
        <v>0</v>
      </c>
      <c r="CNB54" t="b">
        <v>0</v>
      </c>
      <c r="CNC54" t="b">
        <v>0</v>
      </c>
      <c r="CND54" t="b">
        <v>0</v>
      </c>
      <c r="CNE54" t="b">
        <v>0</v>
      </c>
      <c r="CNF54" t="b">
        <v>0</v>
      </c>
      <c r="CNG54" t="b">
        <v>0</v>
      </c>
      <c r="CNH54" t="b">
        <v>0</v>
      </c>
      <c r="CNI54" t="b">
        <v>0</v>
      </c>
      <c r="CNJ54" t="b">
        <v>0</v>
      </c>
      <c r="CNK54" t="b">
        <v>0</v>
      </c>
      <c r="CNL54" t="b">
        <v>0</v>
      </c>
      <c r="CNM54" t="b">
        <v>0</v>
      </c>
      <c r="CNN54" t="b">
        <v>0</v>
      </c>
      <c r="CNO54" t="b">
        <v>0</v>
      </c>
      <c r="CNP54" t="b">
        <v>0</v>
      </c>
      <c r="CNQ54" t="b">
        <v>0</v>
      </c>
      <c r="CNR54" t="b">
        <v>0</v>
      </c>
      <c r="CNS54" t="b">
        <v>0</v>
      </c>
      <c r="CNT54" t="b">
        <v>0</v>
      </c>
      <c r="CNU54" t="b">
        <v>0</v>
      </c>
      <c r="CNV54" t="b">
        <v>0</v>
      </c>
      <c r="CNW54" t="b">
        <v>0</v>
      </c>
      <c r="CNX54" t="b">
        <v>0</v>
      </c>
      <c r="CNY54" t="b">
        <v>0</v>
      </c>
      <c r="CNZ54" t="b">
        <v>0</v>
      </c>
      <c r="COA54" t="b">
        <v>0</v>
      </c>
      <c r="COB54" t="b">
        <v>0</v>
      </c>
      <c r="COC54" t="b">
        <v>0</v>
      </c>
      <c r="COD54" t="b">
        <v>0</v>
      </c>
      <c r="COE54" t="b">
        <v>0</v>
      </c>
      <c r="COF54" t="b">
        <v>0</v>
      </c>
      <c r="COG54" t="b">
        <v>0</v>
      </c>
      <c r="COH54" t="b">
        <v>0</v>
      </c>
      <c r="COI54" t="b">
        <v>0</v>
      </c>
      <c r="COJ54" t="b">
        <v>0</v>
      </c>
      <c r="COK54" t="b">
        <v>0</v>
      </c>
      <c r="COL54" t="b">
        <v>0</v>
      </c>
      <c r="COM54" t="b">
        <v>0</v>
      </c>
      <c r="CON54" t="b">
        <v>0</v>
      </c>
      <c r="COO54" t="b">
        <v>0</v>
      </c>
      <c r="COP54" t="b">
        <v>0</v>
      </c>
      <c r="COQ54" t="b">
        <v>0</v>
      </c>
      <c r="COR54" t="b">
        <v>0</v>
      </c>
      <c r="COS54" t="b">
        <v>0</v>
      </c>
      <c r="COT54" t="b">
        <v>0</v>
      </c>
      <c r="COU54" t="b">
        <v>0</v>
      </c>
      <c r="COV54" t="b">
        <v>0</v>
      </c>
      <c r="COW54" t="b">
        <v>0</v>
      </c>
      <c r="COX54" t="b">
        <v>0</v>
      </c>
      <c r="COY54" t="b">
        <v>0</v>
      </c>
      <c r="COZ54" t="b">
        <v>0</v>
      </c>
      <c r="CPA54" t="b">
        <v>0</v>
      </c>
      <c r="CPB54" t="b">
        <v>0</v>
      </c>
      <c r="CPC54" t="b">
        <v>0</v>
      </c>
      <c r="CPD54" t="b">
        <v>0</v>
      </c>
      <c r="CPE54" t="b">
        <v>0</v>
      </c>
      <c r="CPF54" t="b">
        <v>0</v>
      </c>
      <c r="CPG54" t="b">
        <v>0</v>
      </c>
      <c r="CPH54" t="b">
        <v>0</v>
      </c>
      <c r="CPI54" t="b">
        <v>0</v>
      </c>
      <c r="CPJ54" t="b">
        <v>0</v>
      </c>
      <c r="CPK54" t="b">
        <v>0</v>
      </c>
      <c r="CPL54" t="b">
        <v>0</v>
      </c>
      <c r="CPM54" t="b">
        <v>0</v>
      </c>
      <c r="CPN54" t="b">
        <v>0</v>
      </c>
      <c r="CPO54" t="b">
        <v>0</v>
      </c>
      <c r="CPP54" t="b">
        <v>0</v>
      </c>
      <c r="CPQ54" t="b">
        <v>0</v>
      </c>
      <c r="CPR54" t="b">
        <v>0</v>
      </c>
      <c r="CPS54" t="b">
        <v>0</v>
      </c>
      <c r="CPT54" t="b">
        <v>0</v>
      </c>
      <c r="CPU54" t="b">
        <v>0</v>
      </c>
      <c r="CPV54" t="b">
        <v>0</v>
      </c>
      <c r="CPW54" t="b">
        <v>0</v>
      </c>
      <c r="CPX54" t="b">
        <v>0</v>
      </c>
      <c r="CPY54" t="b">
        <v>0</v>
      </c>
      <c r="CPZ54" t="b">
        <v>0</v>
      </c>
      <c r="CQA54" t="b">
        <v>0</v>
      </c>
      <c r="CQB54" t="b">
        <v>0</v>
      </c>
      <c r="CQC54" t="b">
        <v>0</v>
      </c>
      <c r="CQD54" t="b">
        <v>0</v>
      </c>
      <c r="CQE54" t="b">
        <v>0</v>
      </c>
      <c r="CQF54" t="b">
        <v>0</v>
      </c>
      <c r="CQG54" t="b">
        <v>0</v>
      </c>
      <c r="CQH54" t="b">
        <v>0</v>
      </c>
      <c r="CQI54" t="b">
        <v>0</v>
      </c>
      <c r="CQJ54" t="b">
        <v>0</v>
      </c>
      <c r="CQK54" t="b">
        <v>0</v>
      </c>
      <c r="CQL54" t="b">
        <v>0</v>
      </c>
      <c r="CQM54" t="b">
        <v>0</v>
      </c>
      <c r="CQN54" t="b">
        <v>0</v>
      </c>
      <c r="CQO54" t="b">
        <v>0</v>
      </c>
      <c r="CQP54" t="b">
        <v>0</v>
      </c>
      <c r="CQQ54" t="b">
        <v>0</v>
      </c>
      <c r="CQR54" t="b">
        <v>0</v>
      </c>
      <c r="CQS54" t="b">
        <v>0</v>
      </c>
      <c r="CQT54" t="b">
        <v>0</v>
      </c>
      <c r="CQU54" t="b">
        <v>0</v>
      </c>
      <c r="CQV54" t="b">
        <v>0</v>
      </c>
      <c r="CQW54" t="b">
        <v>0</v>
      </c>
      <c r="CQX54" t="b">
        <v>0</v>
      </c>
      <c r="CQY54" t="b">
        <v>0</v>
      </c>
      <c r="CQZ54" t="b">
        <v>0</v>
      </c>
      <c r="CRA54" t="b">
        <v>0</v>
      </c>
      <c r="CRB54" t="b">
        <v>0</v>
      </c>
      <c r="CRC54" t="b">
        <v>0</v>
      </c>
      <c r="CRD54" t="b">
        <v>0</v>
      </c>
      <c r="CRE54" t="b">
        <v>0</v>
      </c>
      <c r="CRF54" t="b">
        <v>0</v>
      </c>
      <c r="CRG54" t="b">
        <v>0</v>
      </c>
      <c r="CRH54" t="b">
        <v>0</v>
      </c>
      <c r="CRI54" t="b">
        <v>0</v>
      </c>
      <c r="CRJ54" t="b">
        <v>0</v>
      </c>
      <c r="CRK54" t="b">
        <v>0</v>
      </c>
      <c r="CRL54" t="b">
        <v>0</v>
      </c>
      <c r="CRM54" t="b">
        <v>0</v>
      </c>
      <c r="CRN54" t="b">
        <v>0</v>
      </c>
      <c r="CRO54" t="b">
        <v>0</v>
      </c>
      <c r="CRP54" t="b">
        <v>0</v>
      </c>
      <c r="CRQ54" t="b">
        <v>0</v>
      </c>
      <c r="CRR54" t="b">
        <v>0</v>
      </c>
      <c r="CRS54" t="b">
        <v>0</v>
      </c>
      <c r="CRT54" t="b">
        <v>0</v>
      </c>
      <c r="CRU54" t="b">
        <v>0</v>
      </c>
      <c r="CRV54" t="b">
        <v>0</v>
      </c>
      <c r="CRW54" t="b">
        <v>0</v>
      </c>
      <c r="CRX54" t="b">
        <v>0</v>
      </c>
      <c r="CRY54" t="b">
        <v>0</v>
      </c>
      <c r="CRZ54" t="b">
        <v>0</v>
      </c>
      <c r="CSA54" t="b">
        <v>0</v>
      </c>
      <c r="CSB54" t="b">
        <v>0</v>
      </c>
      <c r="CSC54" t="b">
        <v>0</v>
      </c>
      <c r="CSD54" t="b">
        <v>0</v>
      </c>
      <c r="CSE54" t="b">
        <v>0</v>
      </c>
      <c r="CSF54" t="b">
        <v>0</v>
      </c>
      <c r="CSG54" t="b">
        <v>0</v>
      </c>
      <c r="CSH54" t="b">
        <v>0</v>
      </c>
      <c r="CSI54" t="b">
        <v>0</v>
      </c>
      <c r="CSJ54" t="b">
        <v>0</v>
      </c>
      <c r="CSK54" t="b">
        <v>0</v>
      </c>
      <c r="CSL54" t="b">
        <v>0</v>
      </c>
      <c r="CSM54" t="b">
        <v>0</v>
      </c>
      <c r="CSN54" t="b">
        <v>0</v>
      </c>
      <c r="CSO54" t="b">
        <v>0</v>
      </c>
      <c r="CSP54" t="b">
        <v>0</v>
      </c>
      <c r="CSQ54" t="b">
        <v>0</v>
      </c>
      <c r="CSR54" t="b">
        <v>0</v>
      </c>
      <c r="CSS54" t="b">
        <v>0</v>
      </c>
      <c r="CST54" t="b">
        <v>0</v>
      </c>
      <c r="CSU54" t="b">
        <v>0</v>
      </c>
      <c r="CSV54" t="b">
        <v>0</v>
      </c>
      <c r="CSW54" t="b">
        <v>0</v>
      </c>
      <c r="CSX54" t="b">
        <v>0</v>
      </c>
      <c r="CSY54" t="b">
        <v>0</v>
      </c>
      <c r="CSZ54" t="b">
        <v>0</v>
      </c>
      <c r="CTA54" t="b">
        <v>0</v>
      </c>
      <c r="CTB54" t="b">
        <v>0</v>
      </c>
      <c r="CTC54" t="b">
        <v>0</v>
      </c>
      <c r="CTD54" t="b">
        <v>0</v>
      </c>
      <c r="CTE54" t="b">
        <v>0</v>
      </c>
      <c r="CTF54" t="b">
        <v>0</v>
      </c>
      <c r="CTG54" t="b">
        <v>0</v>
      </c>
      <c r="CTH54" t="b">
        <v>0</v>
      </c>
      <c r="CTI54" t="b">
        <v>0</v>
      </c>
      <c r="CTJ54" t="b">
        <v>0</v>
      </c>
      <c r="CTK54" t="b">
        <v>0</v>
      </c>
      <c r="CTL54" t="b">
        <v>0</v>
      </c>
      <c r="CTM54" t="b">
        <v>0</v>
      </c>
      <c r="CTN54" t="b">
        <v>0</v>
      </c>
      <c r="CTO54" t="b">
        <v>0</v>
      </c>
      <c r="CTP54" t="b">
        <v>0</v>
      </c>
      <c r="CTQ54" t="b">
        <v>0</v>
      </c>
      <c r="CTR54" t="b">
        <v>0</v>
      </c>
      <c r="CTS54" t="b">
        <v>0</v>
      </c>
      <c r="CTT54" t="b">
        <v>0</v>
      </c>
      <c r="CTU54" t="b">
        <v>0</v>
      </c>
      <c r="CTV54" t="b">
        <v>0</v>
      </c>
      <c r="CTW54" t="b">
        <v>0</v>
      </c>
      <c r="CTX54" t="b">
        <v>0</v>
      </c>
      <c r="CTY54" t="b">
        <v>0</v>
      </c>
      <c r="CTZ54" t="b">
        <v>0</v>
      </c>
      <c r="CUA54" t="b">
        <v>0</v>
      </c>
      <c r="CUB54" t="b">
        <v>0</v>
      </c>
      <c r="CUC54" t="b">
        <v>0</v>
      </c>
      <c r="CUD54" t="b">
        <v>0</v>
      </c>
      <c r="CUE54" t="b">
        <v>0</v>
      </c>
      <c r="CUF54" t="b">
        <v>0</v>
      </c>
      <c r="CUG54" t="b">
        <v>0</v>
      </c>
      <c r="CUH54" t="b">
        <v>0</v>
      </c>
      <c r="CUI54" t="b">
        <v>0</v>
      </c>
      <c r="CUJ54" t="b">
        <v>0</v>
      </c>
      <c r="CUK54" t="b">
        <v>0</v>
      </c>
      <c r="CUL54" t="b">
        <v>0</v>
      </c>
      <c r="CUM54" t="b">
        <v>0</v>
      </c>
      <c r="CUN54" t="b">
        <v>0</v>
      </c>
      <c r="CUO54" t="b">
        <v>0</v>
      </c>
      <c r="CUP54" t="b">
        <v>0</v>
      </c>
      <c r="CUQ54" t="b">
        <v>0</v>
      </c>
      <c r="CUR54" t="b">
        <v>0</v>
      </c>
      <c r="CUS54" t="b">
        <v>0</v>
      </c>
      <c r="CUT54" t="b">
        <v>0</v>
      </c>
      <c r="CUU54" t="b">
        <v>0</v>
      </c>
      <c r="CUV54" t="b">
        <v>0</v>
      </c>
      <c r="CUW54" t="b">
        <v>0</v>
      </c>
      <c r="CUX54" t="b">
        <v>0</v>
      </c>
      <c r="CUY54" t="b">
        <v>0</v>
      </c>
      <c r="CUZ54" t="b">
        <v>0</v>
      </c>
      <c r="CVA54" t="b">
        <v>0</v>
      </c>
      <c r="CVB54" t="b">
        <v>0</v>
      </c>
      <c r="CVC54" t="b">
        <v>0</v>
      </c>
      <c r="CVD54" t="b">
        <v>0</v>
      </c>
      <c r="CVE54" t="b">
        <v>0</v>
      </c>
      <c r="CVF54" t="b">
        <v>0</v>
      </c>
      <c r="CVG54" t="b">
        <v>0</v>
      </c>
      <c r="CVH54" t="b">
        <v>0</v>
      </c>
      <c r="CVI54" t="b">
        <v>0</v>
      </c>
      <c r="CVJ54" t="b">
        <v>0</v>
      </c>
      <c r="CVK54" t="b">
        <v>0</v>
      </c>
      <c r="CVL54" t="b">
        <v>0</v>
      </c>
      <c r="CVM54" t="b">
        <v>0</v>
      </c>
      <c r="CVN54" t="b">
        <v>0</v>
      </c>
      <c r="CVO54" t="b">
        <v>0</v>
      </c>
      <c r="CVP54" t="b">
        <v>0</v>
      </c>
      <c r="CVQ54" t="b">
        <v>0</v>
      </c>
      <c r="CVR54" t="b">
        <v>0</v>
      </c>
      <c r="CVS54" t="b">
        <v>0</v>
      </c>
      <c r="CVT54" t="b">
        <v>0</v>
      </c>
      <c r="CVU54" t="b">
        <v>0</v>
      </c>
      <c r="CVV54" t="b">
        <v>0</v>
      </c>
      <c r="CVW54" t="b">
        <v>0</v>
      </c>
      <c r="CVX54" t="b">
        <v>0</v>
      </c>
      <c r="CVY54" t="b">
        <v>0</v>
      </c>
      <c r="CVZ54" t="b">
        <v>0</v>
      </c>
      <c r="CWA54" t="b">
        <v>0</v>
      </c>
      <c r="CWB54" t="b">
        <v>0</v>
      </c>
      <c r="CWC54" t="b">
        <v>0</v>
      </c>
      <c r="CWD54" t="b">
        <v>0</v>
      </c>
      <c r="CWE54" t="b">
        <v>0</v>
      </c>
      <c r="CWF54" t="b">
        <v>0</v>
      </c>
      <c r="CWG54" t="b">
        <v>0</v>
      </c>
      <c r="CWH54" t="b">
        <v>0</v>
      </c>
      <c r="CWI54" t="b">
        <v>0</v>
      </c>
      <c r="CWJ54" t="b">
        <v>0</v>
      </c>
      <c r="CWK54" t="b">
        <v>0</v>
      </c>
      <c r="CWL54" t="b">
        <v>0</v>
      </c>
      <c r="CWM54" t="b">
        <v>0</v>
      </c>
      <c r="CWN54" t="b">
        <v>0</v>
      </c>
      <c r="CWO54" t="b">
        <v>0</v>
      </c>
      <c r="CWP54" t="b">
        <v>0</v>
      </c>
      <c r="CWQ54" t="b">
        <v>0</v>
      </c>
      <c r="CWR54" t="b">
        <v>0</v>
      </c>
      <c r="CWS54" t="b">
        <v>0</v>
      </c>
      <c r="CWT54" t="b">
        <v>0</v>
      </c>
      <c r="CWU54" t="b">
        <v>0</v>
      </c>
      <c r="CWV54" t="b">
        <v>0</v>
      </c>
      <c r="CWW54" t="b">
        <v>0</v>
      </c>
      <c r="CWX54" t="b">
        <v>0</v>
      </c>
      <c r="CWY54" t="b">
        <v>0</v>
      </c>
      <c r="CWZ54" t="b">
        <v>0</v>
      </c>
      <c r="CXA54" t="b">
        <v>0</v>
      </c>
      <c r="CXB54" t="b">
        <v>0</v>
      </c>
      <c r="CXC54" t="b">
        <v>0</v>
      </c>
      <c r="CXD54" t="b">
        <v>0</v>
      </c>
      <c r="CXE54" t="b">
        <v>0</v>
      </c>
      <c r="CXF54" t="b">
        <v>0</v>
      </c>
      <c r="CXG54" t="b">
        <v>0</v>
      </c>
      <c r="CXH54" t="b">
        <v>0</v>
      </c>
      <c r="CXI54" t="b">
        <v>0</v>
      </c>
      <c r="CXJ54" t="b">
        <v>0</v>
      </c>
      <c r="CXK54" t="b">
        <v>0</v>
      </c>
      <c r="CXL54" t="b">
        <v>0</v>
      </c>
      <c r="CXM54" t="b">
        <v>0</v>
      </c>
      <c r="CXN54" t="b">
        <v>0</v>
      </c>
      <c r="CXO54" t="b">
        <v>0</v>
      </c>
      <c r="CXP54" t="b">
        <v>0</v>
      </c>
      <c r="CXQ54" t="b">
        <v>0</v>
      </c>
      <c r="CXR54" t="b">
        <v>0</v>
      </c>
      <c r="CXS54" t="b">
        <v>0</v>
      </c>
      <c r="CXT54" t="b">
        <v>0</v>
      </c>
      <c r="CXU54" t="b">
        <v>0</v>
      </c>
      <c r="CXV54" t="b">
        <v>0</v>
      </c>
      <c r="CXW54" t="b">
        <v>0</v>
      </c>
      <c r="CXX54" t="b">
        <v>0</v>
      </c>
      <c r="CXY54" t="b">
        <v>0</v>
      </c>
      <c r="CXZ54" t="b">
        <v>0</v>
      </c>
      <c r="CYA54" t="b">
        <v>0</v>
      </c>
      <c r="CYB54" t="b">
        <v>0</v>
      </c>
      <c r="CYC54" t="b">
        <v>0</v>
      </c>
      <c r="CYD54" t="b">
        <v>0</v>
      </c>
      <c r="CYE54" t="b">
        <v>0</v>
      </c>
      <c r="CYF54" t="b">
        <v>0</v>
      </c>
      <c r="CYG54" t="b">
        <v>0</v>
      </c>
      <c r="CYH54" t="b">
        <v>0</v>
      </c>
      <c r="CYI54" t="b">
        <v>0</v>
      </c>
      <c r="CYJ54" t="b">
        <v>0</v>
      </c>
      <c r="CYK54" t="b">
        <v>0</v>
      </c>
      <c r="CYL54" t="b">
        <v>0</v>
      </c>
      <c r="CYM54" t="b">
        <v>0</v>
      </c>
      <c r="CYN54" t="b">
        <v>0</v>
      </c>
      <c r="CYO54" t="b">
        <v>0</v>
      </c>
      <c r="CYP54" t="b">
        <v>0</v>
      </c>
      <c r="CYQ54" t="b">
        <v>0</v>
      </c>
      <c r="CYR54" t="b">
        <v>0</v>
      </c>
      <c r="CYS54" t="b">
        <v>0</v>
      </c>
      <c r="CYT54" t="b">
        <v>0</v>
      </c>
      <c r="CYU54" t="b">
        <v>0</v>
      </c>
      <c r="CYV54" t="b">
        <v>0</v>
      </c>
      <c r="CYW54" t="b">
        <v>0</v>
      </c>
      <c r="CYX54" t="b">
        <v>0</v>
      </c>
      <c r="CYY54" t="b">
        <v>0</v>
      </c>
      <c r="CYZ54" t="b">
        <v>0</v>
      </c>
      <c r="CZA54" t="b">
        <v>0</v>
      </c>
      <c r="CZB54" t="b">
        <v>0</v>
      </c>
      <c r="CZC54" t="b">
        <v>0</v>
      </c>
      <c r="CZD54" t="b">
        <v>0</v>
      </c>
      <c r="CZE54" t="b">
        <v>0</v>
      </c>
      <c r="CZF54" t="b">
        <v>0</v>
      </c>
      <c r="CZG54" t="b">
        <v>0</v>
      </c>
      <c r="CZH54" t="b">
        <v>0</v>
      </c>
      <c r="CZI54" t="b">
        <v>0</v>
      </c>
      <c r="CZJ54" t="b">
        <v>0</v>
      </c>
      <c r="CZK54" t="b">
        <v>0</v>
      </c>
      <c r="CZL54" t="b">
        <v>0</v>
      </c>
      <c r="CZM54" t="b">
        <v>0</v>
      </c>
      <c r="CZN54" t="b">
        <v>0</v>
      </c>
      <c r="CZO54" t="b">
        <v>0</v>
      </c>
      <c r="CZP54" t="b">
        <v>0</v>
      </c>
      <c r="CZQ54" t="b">
        <v>0</v>
      </c>
      <c r="CZR54" t="b">
        <v>0</v>
      </c>
      <c r="CZS54" t="b">
        <v>0</v>
      </c>
      <c r="CZT54" t="b">
        <v>0</v>
      </c>
      <c r="CZU54" t="b">
        <v>0</v>
      </c>
      <c r="CZV54" t="b">
        <v>0</v>
      </c>
      <c r="CZW54" t="b">
        <v>0</v>
      </c>
      <c r="CZX54" t="b">
        <v>0</v>
      </c>
      <c r="CZY54" t="b">
        <v>0</v>
      </c>
      <c r="CZZ54" t="b">
        <v>0</v>
      </c>
      <c r="DAA54" t="b">
        <v>0</v>
      </c>
      <c r="DAB54" t="b">
        <v>0</v>
      </c>
      <c r="DAC54" t="b">
        <v>0</v>
      </c>
      <c r="DAD54" t="b">
        <v>0</v>
      </c>
      <c r="DAE54" t="b">
        <v>0</v>
      </c>
      <c r="DAF54" t="b">
        <v>0</v>
      </c>
      <c r="DAG54" t="b">
        <v>0</v>
      </c>
      <c r="DAH54" t="b">
        <v>0</v>
      </c>
      <c r="DAI54" t="b">
        <v>0</v>
      </c>
      <c r="DAJ54" t="b">
        <v>0</v>
      </c>
      <c r="DAK54" t="b">
        <v>0</v>
      </c>
      <c r="DAL54" t="b">
        <v>0</v>
      </c>
      <c r="DAM54" t="b">
        <v>0</v>
      </c>
      <c r="DAN54" t="b">
        <v>0</v>
      </c>
      <c r="DAO54" t="b">
        <v>0</v>
      </c>
      <c r="DAP54" t="b">
        <v>0</v>
      </c>
      <c r="DAQ54" t="b">
        <v>0</v>
      </c>
      <c r="DAR54" t="b">
        <v>0</v>
      </c>
      <c r="DAS54" t="b">
        <v>0</v>
      </c>
      <c r="DAT54" t="b">
        <v>0</v>
      </c>
      <c r="DAU54" t="b">
        <v>0</v>
      </c>
      <c r="DAV54" t="b">
        <v>0</v>
      </c>
      <c r="DAW54" t="b">
        <v>0</v>
      </c>
      <c r="DAX54" t="b">
        <v>0</v>
      </c>
      <c r="DAY54" t="b">
        <v>0</v>
      </c>
      <c r="DAZ54" t="b">
        <v>0</v>
      </c>
      <c r="DBA54" t="b">
        <v>0</v>
      </c>
      <c r="DBB54" t="b">
        <v>0</v>
      </c>
      <c r="DBC54" t="b">
        <v>0</v>
      </c>
      <c r="DBD54" t="b">
        <v>0</v>
      </c>
      <c r="DBE54" t="b">
        <v>0</v>
      </c>
      <c r="DBF54" t="b">
        <v>0</v>
      </c>
      <c r="DBG54" t="b">
        <v>0</v>
      </c>
      <c r="DBH54" t="b">
        <v>0</v>
      </c>
      <c r="DBI54" t="b">
        <v>0</v>
      </c>
      <c r="DBJ54" t="b">
        <v>0</v>
      </c>
      <c r="DBK54" t="b">
        <v>0</v>
      </c>
      <c r="DBL54" t="b">
        <v>0</v>
      </c>
      <c r="DBM54" t="b">
        <v>0</v>
      </c>
      <c r="DBN54" t="b">
        <v>0</v>
      </c>
      <c r="DBO54" t="b">
        <v>0</v>
      </c>
      <c r="DBP54" t="b">
        <v>0</v>
      </c>
      <c r="DBQ54" t="b">
        <v>0</v>
      </c>
      <c r="DBR54" t="b">
        <v>0</v>
      </c>
      <c r="DBS54" t="b">
        <v>0</v>
      </c>
      <c r="DBT54" t="b">
        <v>0</v>
      </c>
      <c r="DBU54" t="b">
        <v>0</v>
      </c>
      <c r="DBV54" t="b">
        <v>0</v>
      </c>
      <c r="DBW54" t="b">
        <v>0</v>
      </c>
      <c r="DBX54" t="b">
        <v>0</v>
      </c>
      <c r="DBY54" t="b">
        <v>0</v>
      </c>
      <c r="DBZ54" t="b">
        <v>0</v>
      </c>
      <c r="DCA54" t="b">
        <v>0</v>
      </c>
      <c r="DCB54" t="b">
        <v>0</v>
      </c>
      <c r="DCC54" t="b">
        <v>0</v>
      </c>
      <c r="DCD54" t="b">
        <v>0</v>
      </c>
      <c r="DCE54" t="b">
        <v>0</v>
      </c>
      <c r="DCF54" t="b">
        <v>0</v>
      </c>
      <c r="DCG54" t="b">
        <v>0</v>
      </c>
      <c r="DCH54" t="b">
        <v>0</v>
      </c>
      <c r="DCI54" t="b">
        <v>0</v>
      </c>
      <c r="DCJ54" t="b">
        <v>0</v>
      </c>
      <c r="DCK54" t="b">
        <v>0</v>
      </c>
      <c r="DCL54" t="b">
        <v>0</v>
      </c>
      <c r="DCM54" t="b">
        <v>0</v>
      </c>
      <c r="DCN54" t="b">
        <v>0</v>
      </c>
      <c r="DCO54" t="b">
        <v>0</v>
      </c>
      <c r="DCP54" t="b">
        <v>0</v>
      </c>
      <c r="DCQ54" t="b">
        <v>0</v>
      </c>
      <c r="DCR54" t="b">
        <v>0</v>
      </c>
      <c r="DCS54" t="b">
        <v>0</v>
      </c>
      <c r="DCT54" t="b">
        <v>0</v>
      </c>
      <c r="DCU54" t="b">
        <v>0</v>
      </c>
      <c r="DCV54" t="b">
        <v>0</v>
      </c>
      <c r="DCW54" t="b">
        <v>0</v>
      </c>
      <c r="DCX54" t="b">
        <v>0</v>
      </c>
      <c r="DCY54" t="b">
        <v>0</v>
      </c>
      <c r="DCZ54" t="b">
        <v>0</v>
      </c>
      <c r="DDA54" t="b">
        <v>0</v>
      </c>
      <c r="DDB54" t="b">
        <v>0</v>
      </c>
      <c r="DDC54" t="b">
        <v>0</v>
      </c>
      <c r="DDD54" t="b">
        <v>0</v>
      </c>
      <c r="DDE54" t="b">
        <v>0</v>
      </c>
      <c r="DDF54" t="b">
        <v>0</v>
      </c>
      <c r="DDG54" t="b">
        <v>0</v>
      </c>
      <c r="DDH54" t="b">
        <v>0</v>
      </c>
      <c r="DDI54" t="b">
        <v>0</v>
      </c>
      <c r="DDJ54" t="b">
        <v>0</v>
      </c>
      <c r="DDK54" t="b">
        <v>0</v>
      </c>
      <c r="DDL54" t="b">
        <v>0</v>
      </c>
      <c r="DDM54" t="b">
        <v>0</v>
      </c>
      <c r="DDN54" t="b">
        <v>0</v>
      </c>
      <c r="DDO54" t="b">
        <v>0</v>
      </c>
      <c r="DDP54" t="b">
        <v>0</v>
      </c>
      <c r="DDQ54" t="b">
        <v>0</v>
      </c>
      <c r="DDR54" t="b">
        <v>0</v>
      </c>
      <c r="DDS54" t="b">
        <v>0</v>
      </c>
      <c r="DDT54" t="b">
        <v>0</v>
      </c>
      <c r="DDU54" t="b">
        <v>0</v>
      </c>
      <c r="DDV54" t="b">
        <v>0</v>
      </c>
      <c r="DDW54" t="b">
        <v>0</v>
      </c>
      <c r="DDX54" t="b">
        <v>0</v>
      </c>
      <c r="DDY54" t="b">
        <v>0</v>
      </c>
      <c r="DDZ54" t="b">
        <v>0</v>
      </c>
      <c r="DEA54" t="b">
        <v>0</v>
      </c>
      <c r="DEB54" t="b">
        <v>0</v>
      </c>
      <c r="DEC54" t="b">
        <v>0</v>
      </c>
      <c r="DED54" t="b">
        <v>0</v>
      </c>
      <c r="DEE54" t="b">
        <v>0</v>
      </c>
      <c r="DEF54" t="b">
        <v>0</v>
      </c>
      <c r="DEG54" t="b">
        <v>0</v>
      </c>
      <c r="DEH54" t="b">
        <v>0</v>
      </c>
      <c r="DEI54" t="b">
        <v>0</v>
      </c>
      <c r="DEJ54" t="b">
        <v>0</v>
      </c>
      <c r="DEK54" t="b">
        <v>0</v>
      </c>
      <c r="DEL54" t="b">
        <v>0</v>
      </c>
      <c r="DEM54" t="b">
        <v>0</v>
      </c>
      <c r="DEN54" t="b">
        <v>0</v>
      </c>
      <c r="DEO54" t="b">
        <v>0</v>
      </c>
      <c r="DEP54" t="b">
        <v>0</v>
      </c>
      <c r="DEQ54" t="b">
        <v>0</v>
      </c>
      <c r="DER54" t="b">
        <v>0</v>
      </c>
      <c r="DES54" t="b">
        <v>0</v>
      </c>
      <c r="DET54" t="b">
        <v>0</v>
      </c>
      <c r="DEU54" t="b">
        <v>0</v>
      </c>
      <c r="DEV54" t="b">
        <v>0</v>
      </c>
      <c r="DEW54" t="b">
        <v>0</v>
      </c>
      <c r="DEX54" t="b">
        <v>0</v>
      </c>
      <c r="DEY54" t="b">
        <v>0</v>
      </c>
      <c r="DEZ54" t="b">
        <v>0</v>
      </c>
      <c r="DFA54" t="b">
        <v>0</v>
      </c>
      <c r="DFB54" t="b">
        <v>0</v>
      </c>
      <c r="DFC54" t="b">
        <v>0</v>
      </c>
      <c r="DFD54" t="b">
        <v>0</v>
      </c>
      <c r="DFE54" t="b">
        <v>0</v>
      </c>
      <c r="DFF54" t="b">
        <v>0</v>
      </c>
      <c r="DFG54" t="b">
        <v>0</v>
      </c>
      <c r="DFH54" t="b">
        <v>0</v>
      </c>
      <c r="DFI54" t="b">
        <v>0</v>
      </c>
      <c r="DFJ54" t="b">
        <v>0</v>
      </c>
      <c r="DFK54" t="b">
        <v>0</v>
      </c>
      <c r="DFL54" t="b">
        <v>0</v>
      </c>
      <c r="DFM54" t="b">
        <v>0</v>
      </c>
      <c r="DFN54" t="b">
        <v>0</v>
      </c>
      <c r="DFO54" t="b">
        <v>0</v>
      </c>
      <c r="DFP54" t="b">
        <v>0</v>
      </c>
      <c r="DFQ54" t="b">
        <v>0</v>
      </c>
      <c r="DFR54" t="b">
        <v>0</v>
      </c>
      <c r="DFS54" t="b">
        <v>0</v>
      </c>
      <c r="DFT54" t="b">
        <v>0</v>
      </c>
      <c r="DFU54" t="b">
        <v>0</v>
      </c>
      <c r="DFV54" t="b">
        <v>0</v>
      </c>
      <c r="DFW54" t="b">
        <v>0</v>
      </c>
      <c r="DFX54" t="b">
        <v>0</v>
      </c>
      <c r="DFY54" t="b">
        <v>0</v>
      </c>
      <c r="DFZ54" t="b">
        <v>0</v>
      </c>
      <c r="DGA54" t="b">
        <v>0</v>
      </c>
      <c r="DGB54" t="b">
        <v>0</v>
      </c>
      <c r="DGC54" t="b">
        <v>0</v>
      </c>
      <c r="DGD54" t="b">
        <v>0</v>
      </c>
      <c r="DGE54" t="b">
        <v>0</v>
      </c>
      <c r="DGF54" t="b">
        <v>0</v>
      </c>
      <c r="DGG54" t="b">
        <v>0</v>
      </c>
      <c r="DGH54" t="b">
        <v>0</v>
      </c>
      <c r="DGI54" t="b">
        <v>0</v>
      </c>
      <c r="DGJ54" t="b">
        <v>0</v>
      </c>
      <c r="DGK54" t="b">
        <v>0</v>
      </c>
      <c r="DGL54" t="b">
        <v>0</v>
      </c>
      <c r="DGM54" t="b">
        <v>0</v>
      </c>
      <c r="DGN54" t="b">
        <v>0</v>
      </c>
      <c r="DGO54" t="b">
        <v>0</v>
      </c>
      <c r="DGP54" t="b">
        <v>0</v>
      </c>
      <c r="DGQ54" t="b">
        <v>0</v>
      </c>
      <c r="DGR54" t="b">
        <v>0</v>
      </c>
      <c r="DGS54" t="b">
        <v>0</v>
      </c>
      <c r="DGT54" t="b">
        <v>0</v>
      </c>
      <c r="DGU54" t="b">
        <v>0</v>
      </c>
      <c r="DGV54" t="b">
        <v>0</v>
      </c>
      <c r="DGW54" t="b">
        <v>0</v>
      </c>
      <c r="DGX54" t="b">
        <v>0</v>
      </c>
      <c r="DGY54" t="b">
        <v>0</v>
      </c>
      <c r="DGZ54" t="b">
        <v>0</v>
      </c>
      <c r="DHA54" t="b">
        <v>0</v>
      </c>
      <c r="DHB54" t="b">
        <v>0</v>
      </c>
      <c r="DHC54" t="b">
        <v>0</v>
      </c>
      <c r="DHD54" t="b">
        <v>0</v>
      </c>
      <c r="DHE54" t="b">
        <v>0</v>
      </c>
      <c r="DHF54" t="b">
        <v>0</v>
      </c>
      <c r="DHG54" t="b">
        <v>0</v>
      </c>
      <c r="DHH54" t="b">
        <v>0</v>
      </c>
      <c r="DHI54" t="b">
        <v>0</v>
      </c>
      <c r="DHJ54" t="b">
        <v>0</v>
      </c>
      <c r="DHK54" t="b">
        <v>0</v>
      </c>
      <c r="DHL54" t="b">
        <v>0</v>
      </c>
      <c r="DHM54" t="b">
        <v>0</v>
      </c>
      <c r="DHN54" t="b">
        <v>0</v>
      </c>
      <c r="DHO54" t="b">
        <v>0</v>
      </c>
      <c r="DHP54" t="b">
        <v>0</v>
      </c>
      <c r="DHQ54" t="b">
        <v>0</v>
      </c>
      <c r="DHR54" t="b">
        <v>0</v>
      </c>
      <c r="DHS54" t="b">
        <v>0</v>
      </c>
      <c r="DHT54" t="b">
        <v>0</v>
      </c>
      <c r="DHU54" t="b">
        <v>0</v>
      </c>
      <c r="DHV54" t="b">
        <v>0</v>
      </c>
      <c r="DHW54" t="b">
        <v>0</v>
      </c>
      <c r="DHX54" t="b">
        <v>0</v>
      </c>
      <c r="DHY54" t="b">
        <v>0</v>
      </c>
      <c r="DHZ54" t="b">
        <v>0</v>
      </c>
      <c r="DIA54" t="b">
        <v>0</v>
      </c>
      <c r="DIB54" t="b">
        <v>0</v>
      </c>
      <c r="DIC54" t="b">
        <v>0</v>
      </c>
      <c r="DID54" t="b">
        <v>0</v>
      </c>
      <c r="DIE54" t="b">
        <v>0</v>
      </c>
      <c r="DIF54" t="b">
        <v>0</v>
      </c>
      <c r="DIG54" t="b">
        <v>0</v>
      </c>
      <c r="DIH54" t="b">
        <v>0</v>
      </c>
      <c r="DII54" t="b">
        <v>0</v>
      </c>
      <c r="DIJ54" t="b">
        <v>0</v>
      </c>
      <c r="DIK54" t="b">
        <v>0</v>
      </c>
      <c r="DIL54" t="b">
        <v>0</v>
      </c>
      <c r="DIM54" t="b">
        <v>0</v>
      </c>
      <c r="DIN54" t="b">
        <v>0</v>
      </c>
      <c r="DIO54" t="b">
        <v>0</v>
      </c>
      <c r="DIP54" t="b">
        <v>0</v>
      </c>
      <c r="DIQ54" t="b">
        <v>0</v>
      </c>
      <c r="DIR54" t="b">
        <v>0</v>
      </c>
      <c r="DIS54" t="b">
        <v>0</v>
      </c>
      <c r="DIT54" t="b">
        <v>0</v>
      </c>
      <c r="DIU54" t="b">
        <v>0</v>
      </c>
      <c r="DIV54" t="b">
        <v>0</v>
      </c>
      <c r="DIW54" t="b">
        <v>0</v>
      </c>
      <c r="DIX54" t="b">
        <v>0</v>
      </c>
      <c r="DIY54" t="b">
        <v>0</v>
      </c>
      <c r="DIZ54" t="b">
        <v>0</v>
      </c>
      <c r="DJA54" t="b">
        <v>0</v>
      </c>
      <c r="DJB54" t="b">
        <v>0</v>
      </c>
      <c r="DJC54" t="b">
        <v>0</v>
      </c>
      <c r="DJD54" t="b">
        <v>0</v>
      </c>
      <c r="DJE54" t="b">
        <v>0</v>
      </c>
      <c r="DJF54" t="b">
        <v>0</v>
      </c>
      <c r="DJG54" t="b">
        <v>0</v>
      </c>
      <c r="DJH54" t="b">
        <v>0</v>
      </c>
      <c r="DJI54" t="b">
        <v>0</v>
      </c>
      <c r="DJJ54" t="b">
        <v>0</v>
      </c>
      <c r="DJK54" t="b">
        <v>0</v>
      </c>
      <c r="DJL54" t="b">
        <v>0</v>
      </c>
      <c r="DJM54" t="b">
        <v>0</v>
      </c>
      <c r="DJN54" t="b">
        <v>0</v>
      </c>
      <c r="DJO54" t="b">
        <v>0</v>
      </c>
      <c r="DJP54" t="b">
        <v>0</v>
      </c>
      <c r="DJQ54" t="b">
        <v>0</v>
      </c>
      <c r="DJR54" t="b">
        <v>0</v>
      </c>
      <c r="DJS54" t="b">
        <v>0</v>
      </c>
      <c r="DJT54" t="b">
        <v>0</v>
      </c>
      <c r="DJU54" t="b">
        <v>0</v>
      </c>
      <c r="DJV54" t="b">
        <v>0</v>
      </c>
      <c r="DJW54" t="b">
        <v>0</v>
      </c>
      <c r="DJX54" t="b">
        <v>0</v>
      </c>
      <c r="DJY54" t="b">
        <v>0</v>
      </c>
      <c r="DJZ54" t="b">
        <v>0</v>
      </c>
      <c r="DKA54" t="b">
        <v>0</v>
      </c>
      <c r="DKB54" t="b">
        <v>0</v>
      </c>
      <c r="DKC54" t="b">
        <v>0</v>
      </c>
      <c r="DKD54" t="b">
        <v>0</v>
      </c>
      <c r="DKE54" t="b">
        <v>0</v>
      </c>
      <c r="DKF54" t="b">
        <v>0</v>
      </c>
      <c r="DKG54" t="b">
        <v>0</v>
      </c>
      <c r="DKH54" t="b">
        <v>0</v>
      </c>
      <c r="DKI54" t="b">
        <v>0</v>
      </c>
      <c r="DKJ54" t="b">
        <v>0</v>
      </c>
      <c r="DKK54" t="b">
        <v>0</v>
      </c>
      <c r="DKL54" t="b">
        <v>0</v>
      </c>
      <c r="DKM54" t="b">
        <v>0</v>
      </c>
      <c r="DKN54" t="b">
        <v>0</v>
      </c>
      <c r="DKO54" t="b">
        <v>0</v>
      </c>
      <c r="DKP54" t="b">
        <v>0</v>
      </c>
      <c r="DKQ54" t="b">
        <v>0</v>
      </c>
      <c r="DKR54" t="b">
        <v>0</v>
      </c>
      <c r="DKS54" t="b">
        <v>0</v>
      </c>
      <c r="DKT54" t="b">
        <v>0</v>
      </c>
      <c r="DKU54" t="b">
        <v>0</v>
      </c>
      <c r="DKV54" t="b">
        <v>0</v>
      </c>
      <c r="DKW54" t="b">
        <v>0</v>
      </c>
      <c r="DKX54" t="b">
        <v>0</v>
      </c>
      <c r="DKY54" t="b">
        <v>0</v>
      </c>
      <c r="DKZ54" t="b">
        <v>0</v>
      </c>
      <c r="DLA54" t="b">
        <v>0</v>
      </c>
      <c r="DLB54" t="b">
        <v>0</v>
      </c>
      <c r="DLC54" t="b">
        <v>0</v>
      </c>
      <c r="DLD54" t="b">
        <v>0</v>
      </c>
      <c r="DLE54" t="b">
        <v>0</v>
      </c>
      <c r="DLF54" t="b">
        <v>0</v>
      </c>
      <c r="DLG54" t="b">
        <v>0</v>
      </c>
      <c r="DLH54" t="b">
        <v>0</v>
      </c>
      <c r="DLI54" t="b">
        <v>0</v>
      </c>
      <c r="DLJ54" t="b">
        <v>0</v>
      </c>
      <c r="DLK54" t="b">
        <v>0</v>
      </c>
      <c r="DLL54" t="b">
        <v>0</v>
      </c>
      <c r="DLM54" t="b">
        <v>0</v>
      </c>
      <c r="DLN54" t="b">
        <v>0</v>
      </c>
      <c r="DLO54" t="b">
        <v>0</v>
      </c>
      <c r="DLP54" t="b">
        <v>0</v>
      </c>
      <c r="DLQ54" t="b">
        <v>0</v>
      </c>
      <c r="DLR54" t="b">
        <v>0</v>
      </c>
      <c r="DLS54" t="b">
        <v>0</v>
      </c>
      <c r="DLT54" t="b">
        <v>0</v>
      </c>
      <c r="DLU54" t="b">
        <v>0</v>
      </c>
      <c r="DLV54" t="b">
        <v>0</v>
      </c>
      <c r="DLW54" t="b">
        <v>0</v>
      </c>
      <c r="DLX54" t="b">
        <v>0</v>
      </c>
      <c r="DLY54" t="b">
        <v>0</v>
      </c>
      <c r="DLZ54" t="b">
        <v>0</v>
      </c>
      <c r="DMA54" t="b">
        <v>0</v>
      </c>
      <c r="DMB54" t="b">
        <v>0</v>
      </c>
      <c r="DMC54" t="b">
        <v>0</v>
      </c>
      <c r="DMD54" t="b">
        <v>0</v>
      </c>
      <c r="DME54" t="b">
        <v>0</v>
      </c>
      <c r="DMF54" t="b">
        <v>0</v>
      </c>
      <c r="DMG54" t="b">
        <v>0</v>
      </c>
      <c r="DMH54" t="b">
        <v>0</v>
      </c>
      <c r="DMI54" t="b">
        <v>0</v>
      </c>
      <c r="DMJ54" t="b">
        <v>0</v>
      </c>
      <c r="DMK54" t="b">
        <v>0</v>
      </c>
      <c r="DML54" t="b">
        <v>0</v>
      </c>
      <c r="DMM54" t="b">
        <v>0</v>
      </c>
      <c r="DMN54" t="b">
        <v>0</v>
      </c>
      <c r="DMO54" t="b">
        <v>0</v>
      </c>
      <c r="DMP54" t="b">
        <v>0</v>
      </c>
      <c r="DMQ54" t="b">
        <v>0</v>
      </c>
      <c r="DMR54" t="b">
        <v>0</v>
      </c>
      <c r="DMS54" t="b">
        <v>0</v>
      </c>
      <c r="DMT54" t="b">
        <v>0</v>
      </c>
      <c r="DMU54" t="b">
        <v>0</v>
      </c>
      <c r="DMV54" t="b">
        <v>0</v>
      </c>
      <c r="DMW54" t="b">
        <v>0</v>
      </c>
      <c r="DMX54" t="b">
        <v>0</v>
      </c>
      <c r="DMY54" t="b">
        <v>0</v>
      </c>
      <c r="DMZ54" t="b">
        <v>0</v>
      </c>
      <c r="DNA54" t="b">
        <v>0</v>
      </c>
      <c r="DNB54" t="b">
        <v>0</v>
      </c>
      <c r="DNC54" t="b">
        <v>0</v>
      </c>
      <c r="DND54" t="b">
        <v>0</v>
      </c>
      <c r="DNE54" t="b">
        <v>0</v>
      </c>
      <c r="DNF54" t="b">
        <v>0</v>
      </c>
      <c r="DNG54" t="b">
        <v>0</v>
      </c>
      <c r="DNH54" t="b">
        <v>0</v>
      </c>
      <c r="DNI54" t="b">
        <v>0</v>
      </c>
      <c r="DNJ54" t="b">
        <v>0</v>
      </c>
      <c r="DNK54" t="b">
        <v>0</v>
      </c>
      <c r="DNL54" t="b">
        <v>0</v>
      </c>
      <c r="DNM54" t="b">
        <v>0</v>
      </c>
      <c r="DNN54" t="b">
        <v>0</v>
      </c>
      <c r="DNO54" t="b">
        <v>0</v>
      </c>
      <c r="DNP54" t="b">
        <v>0</v>
      </c>
      <c r="DNQ54" t="b">
        <v>0</v>
      </c>
      <c r="DNR54" t="b">
        <v>0</v>
      </c>
      <c r="DNS54" t="b">
        <v>0</v>
      </c>
      <c r="DNT54" t="b">
        <v>0</v>
      </c>
      <c r="DNU54" t="b">
        <v>0</v>
      </c>
      <c r="DNV54" t="b">
        <v>0</v>
      </c>
      <c r="DNW54" t="b">
        <v>0</v>
      </c>
      <c r="DNX54" t="b">
        <v>0</v>
      </c>
      <c r="DNY54" t="b">
        <v>0</v>
      </c>
      <c r="DNZ54" t="b">
        <v>0</v>
      </c>
      <c r="DOA54" t="b">
        <v>0</v>
      </c>
      <c r="DOB54" t="b">
        <v>0</v>
      </c>
      <c r="DOC54" t="b">
        <v>0</v>
      </c>
      <c r="DOD54" t="b">
        <v>0</v>
      </c>
      <c r="DOE54" t="b">
        <v>0</v>
      </c>
      <c r="DOF54" t="b">
        <v>0</v>
      </c>
      <c r="DOG54" t="b">
        <v>0</v>
      </c>
      <c r="DOH54" t="b">
        <v>0</v>
      </c>
      <c r="DOI54" t="b">
        <v>0</v>
      </c>
      <c r="DOJ54" t="b">
        <v>0</v>
      </c>
      <c r="DOK54" t="b">
        <v>0</v>
      </c>
      <c r="DOL54" t="b">
        <v>0</v>
      </c>
      <c r="DOM54" t="b">
        <v>0</v>
      </c>
      <c r="DON54" t="b">
        <v>0</v>
      </c>
      <c r="DOO54" t="b">
        <v>0</v>
      </c>
      <c r="DOP54" t="b">
        <v>0</v>
      </c>
      <c r="DOQ54" t="b">
        <v>0</v>
      </c>
      <c r="DOR54" t="b">
        <v>0</v>
      </c>
      <c r="DOS54" t="b">
        <v>0</v>
      </c>
      <c r="DOT54" t="b">
        <v>0</v>
      </c>
      <c r="DOU54" t="b">
        <v>0</v>
      </c>
      <c r="DOV54" t="b">
        <v>0</v>
      </c>
      <c r="DOW54" t="b">
        <v>0</v>
      </c>
      <c r="DOX54" t="b">
        <v>0</v>
      </c>
      <c r="DOY54" t="b">
        <v>0</v>
      </c>
      <c r="DOZ54" t="b">
        <v>0</v>
      </c>
      <c r="DPA54" t="b">
        <v>0</v>
      </c>
      <c r="DPB54" t="b">
        <v>0</v>
      </c>
      <c r="DPC54" t="b">
        <v>0</v>
      </c>
      <c r="DPD54" t="b">
        <v>0</v>
      </c>
      <c r="DPE54" t="b">
        <v>0</v>
      </c>
      <c r="DPF54" t="b">
        <v>0</v>
      </c>
      <c r="DPG54" t="b">
        <v>0</v>
      </c>
      <c r="DPH54" t="b">
        <v>0</v>
      </c>
      <c r="DPI54" t="b">
        <v>0</v>
      </c>
      <c r="DPJ54" t="b">
        <v>0</v>
      </c>
      <c r="DPK54" t="b">
        <v>0</v>
      </c>
      <c r="DPL54" t="b">
        <v>0</v>
      </c>
      <c r="DPM54" t="b">
        <v>0</v>
      </c>
      <c r="DPN54" t="b">
        <v>0</v>
      </c>
      <c r="DPO54" t="b">
        <v>0</v>
      </c>
      <c r="DPP54" t="b">
        <v>0</v>
      </c>
      <c r="DPQ54" t="b">
        <v>0</v>
      </c>
      <c r="DPR54" t="b">
        <v>0</v>
      </c>
      <c r="DPS54" t="b">
        <v>0</v>
      </c>
      <c r="DPT54" t="b">
        <v>0</v>
      </c>
      <c r="DPU54" t="b">
        <v>0</v>
      </c>
      <c r="DPV54" t="b">
        <v>0</v>
      </c>
      <c r="DPW54" t="b">
        <v>0</v>
      </c>
      <c r="DPX54" t="b">
        <v>0</v>
      </c>
      <c r="DPY54" t="b">
        <v>0</v>
      </c>
      <c r="DPZ54" t="b">
        <v>0</v>
      </c>
      <c r="DQA54" t="b">
        <v>0</v>
      </c>
      <c r="DQB54" t="b">
        <v>0</v>
      </c>
      <c r="DQC54" t="b">
        <v>0</v>
      </c>
      <c r="DQD54" t="b">
        <v>0</v>
      </c>
      <c r="DQE54" t="b">
        <v>0</v>
      </c>
      <c r="DQF54" t="b">
        <v>0</v>
      </c>
      <c r="DQG54" t="b">
        <v>0</v>
      </c>
      <c r="DQH54" t="b">
        <v>0</v>
      </c>
      <c r="DQI54" t="b">
        <v>0</v>
      </c>
      <c r="DQJ54" t="b">
        <v>0</v>
      </c>
      <c r="DQK54" t="b">
        <v>0</v>
      </c>
      <c r="DQL54" t="b">
        <v>0</v>
      </c>
      <c r="DQM54" t="b">
        <v>0</v>
      </c>
      <c r="DQN54" t="b">
        <v>0</v>
      </c>
      <c r="DQO54" t="b">
        <v>0</v>
      </c>
      <c r="DQP54" t="b">
        <v>0</v>
      </c>
      <c r="DQQ54" t="b">
        <v>0</v>
      </c>
      <c r="DQR54" t="b">
        <v>0</v>
      </c>
      <c r="DQS54" t="b">
        <v>0</v>
      </c>
      <c r="DQT54" t="b">
        <v>0</v>
      </c>
      <c r="DQU54" t="b">
        <v>0</v>
      </c>
      <c r="DQV54" t="b">
        <v>0</v>
      </c>
      <c r="DQW54" t="b">
        <v>0</v>
      </c>
      <c r="DQX54" t="b">
        <v>0</v>
      </c>
      <c r="DQY54" t="b">
        <v>0</v>
      </c>
      <c r="DQZ54" t="b">
        <v>0</v>
      </c>
      <c r="DRA54" t="b">
        <v>0</v>
      </c>
      <c r="DRB54" t="b">
        <v>0</v>
      </c>
      <c r="DRC54" t="b">
        <v>0</v>
      </c>
      <c r="DRD54" t="b">
        <v>0</v>
      </c>
      <c r="DRE54" t="b">
        <v>0</v>
      </c>
      <c r="DRF54" t="b">
        <v>0</v>
      </c>
      <c r="DRG54" t="b">
        <v>0</v>
      </c>
      <c r="DRH54" t="b">
        <v>0</v>
      </c>
      <c r="DRI54" t="b">
        <v>0</v>
      </c>
      <c r="DRJ54" t="b">
        <v>0</v>
      </c>
      <c r="DRK54" t="b">
        <v>0</v>
      </c>
      <c r="DRL54" t="b">
        <v>0</v>
      </c>
      <c r="DRM54" t="b">
        <v>0</v>
      </c>
      <c r="DRN54" t="b">
        <v>0</v>
      </c>
      <c r="DRO54" t="b">
        <v>0</v>
      </c>
      <c r="DRP54" t="b">
        <v>0</v>
      </c>
      <c r="DRQ54" t="b">
        <v>0</v>
      </c>
      <c r="DRR54" t="b">
        <v>0</v>
      </c>
      <c r="DRS54" t="b">
        <v>0</v>
      </c>
      <c r="DRT54" t="b">
        <v>0</v>
      </c>
      <c r="DRU54" t="b">
        <v>0</v>
      </c>
      <c r="DRV54" t="b">
        <v>0</v>
      </c>
      <c r="DRW54" t="b">
        <v>0</v>
      </c>
      <c r="DRX54" t="b">
        <v>0</v>
      </c>
      <c r="DRY54" t="b">
        <v>0</v>
      </c>
      <c r="DRZ54" t="b">
        <v>0</v>
      </c>
      <c r="DSA54" t="b">
        <v>0</v>
      </c>
      <c r="DSB54" t="b">
        <v>0</v>
      </c>
      <c r="DSC54" t="b">
        <v>0</v>
      </c>
      <c r="DSD54" t="b">
        <v>0</v>
      </c>
      <c r="DSE54" t="b">
        <v>0</v>
      </c>
      <c r="DSF54" t="b">
        <v>0</v>
      </c>
      <c r="DSG54" t="b">
        <v>0</v>
      </c>
      <c r="DSH54" t="b">
        <v>0</v>
      </c>
      <c r="DSI54" t="b">
        <v>0</v>
      </c>
      <c r="DSJ54" t="b">
        <v>0</v>
      </c>
      <c r="DSK54" t="b">
        <v>0</v>
      </c>
      <c r="DSL54" t="b">
        <v>0</v>
      </c>
      <c r="DSM54" t="b">
        <v>0</v>
      </c>
      <c r="DSN54" t="b">
        <v>0</v>
      </c>
      <c r="DSO54" t="b">
        <v>0</v>
      </c>
      <c r="DSP54" t="b">
        <v>0</v>
      </c>
      <c r="DSQ54" t="b">
        <v>0</v>
      </c>
      <c r="DSR54" t="b">
        <v>0</v>
      </c>
      <c r="DSS54" t="b">
        <v>0</v>
      </c>
      <c r="DST54" t="b">
        <v>0</v>
      </c>
      <c r="DSU54" t="b">
        <v>0</v>
      </c>
      <c r="DSV54" t="b">
        <v>0</v>
      </c>
      <c r="DSW54" t="b">
        <v>0</v>
      </c>
      <c r="DSX54" t="b">
        <v>0</v>
      </c>
      <c r="DSY54" t="b">
        <v>0</v>
      </c>
      <c r="DSZ54" t="b">
        <v>0</v>
      </c>
      <c r="DTA54" t="b">
        <v>0</v>
      </c>
      <c r="DTB54" t="b">
        <v>0</v>
      </c>
      <c r="DTC54" t="b">
        <v>0</v>
      </c>
      <c r="DTD54" t="b">
        <v>0</v>
      </c>
      <c r="DTE54" t="b">
        <v>0</v>
      </c>
      <c r="DTF54" t="b">
        <v>0</v>
      </c>
      <c r="DTG54" t="b">
        <v>0</v>
      </c>
      <c r="DTH54" t="b">
        <v>0</v>
      </c>
      <c r="DTI54" t="b">
        <v>0</v>
      </c>
      <c r="DTJ54" t="b">
        <v>0</v>
      </c>
      <c r="DTK54" t="b">
        <v>0</v>
      </c>
      <c r="DTL54" t="b">
        <v>0</v>
      </c>
      <c r="DTM54" t="b">
        <v>0</v>
      </c>
      <c r="DTN54" t="b">
        <v>0</v>
      </c>
      <c r="DTO54" t="b">
        <v>0</v>
      </c>
      <c r="DTP54" t="b">
        <v>0</v>
      </c>
      <c r="DTQ54" t="b">
        <v>0</v>
      </c>
      <c r="DTR54" t="b">
        <v>0</v>
      </c>
      <c r="DTS54" t="b">
        <v>0</v>
      </c>
      <c r="DTT54" t="b">
        <v>0</v>
      </c>
      <c r="DTU54" t="b">
        <v>0</v>
      </c>
      <c r="DTV54" t="b">
        <v>0</v>
      </c>
      <c r="DTW54" t="b">
        <v>0</v>
      </c>
      <c r="DTX54" t="b">
        <v>0</v>
      </c>
      <c r="DTY54" t="b">
        <v>0</v>
      </c>
      <c r="DTZ54" t="b">
        <v>0</v>
      </c>
      <c r="DUA54" t="b">
        <v>0</v>
      </c>
      <c r="DUB54" t="b">
        <v>0</v>
      </c>
      <c r="DUC54" t="b">
        <v>0</v>
      </c>
      <c r="DUD54" t="b">
        <v>0</v>
      </c>
      <c r="DUE54" t="b">
        <v>0</v>
      </c>
      <c r="DUF54" t="b">
        <v>0</v>
      </c>
      <c r="DUG54" t="b">
        <v>0</v>
      </c>
      <c r="DUH54" t="b">
        <v>0</v>
      </c>
      <c r="DUI54" t="b">
        <v>0</v>
      </c>
      <c r="DUJ54" t="b">
        <v>0</v>
      </c>
      <c r="DUK54" t="b">
        <v>0</v>
      </c>
      <c r="DUL54" t="b">
        <v>0</v>
      </c>
      <c r="DUM54" t="b">
        <v>0</v>
      </c>
      <c r="DUN54" t="b">
        <v>0</v>
      </c>
      <c r="DUO54" t="b">
        <v>0</v>
      </c>
      <c r="DUP54" t="b">
        <v>0</v>
      </c>
      <c r="DUQ54" t="b">
        <v>0</v>
      </c>
      <c r="DUR54" t="b">
        <v>0</v>
      </c>
      <c r="DUS54" t="b">
        <v>0</v>
      </c>
      <c r="DUT54" t="b">
        <v>0</v>
      </c>
      <c r="DUU54" t="b">
        <v>0</v>
      </c>
      <c r="DUV54" t="b">
        <v>0</v>
      </c>
      <c r="DUW54" t="b">
        <v>0</v>
      </c>
      <c r="DUX54" t="b">
        <v>0</v>
      </c>
      <c r="DUY54" t="b">
        <v>0</v>
      </c>
      <c r="DUZ54" t="b">
        <v>0</v>
      </c>
      <c r="DVA54" t="b">
        <v>0</v>
      </c>
      <c r="DVB54" t="b">
        <v>0</v>
      </c>
      <c r="DVC54" t="b">
        <v>0</v>
      </c>
      <c r="DVD54" t="b">
        <v>0</v>
      </c>
      <c r="DVE54" t="b">
        <v>0</v>
      </c>
      <c r="DVF54" t="b">
        <v>0</v>
      </c>
      <c r="DVG54" t="b">
        <v>0</v>
      </c>
      <c r="DVH54" t="b">
        <v>0</v>
      </c>
      <c r="DVI54" t="b">
        <v>0</v>
      </c>
      <c r="DVJ54" t="b">
        <v>0</v>
      </c>
      <c r="DVK54" t="b">
        <v>0</v>
      </c>
      <c r="DVL54" t="b">
        <v>0</v>
      </c>
      <c r="DVM54" t="b">
        <v>0</v>
      </c>
      <c r="DVN54" t="b">
        <v>0</v>
      </c>
      <c r="DVO54" t="b">
        <v>0</v>
      </c>
      <c r="DVP54" t="b">
        <v>0</v>
      </c>
      <c r="DVQ54" t="b">
        <v>0</v>
      </c>
      <c r="DVR54" t="b">
        <v>0</v>
      </c>
      <c r="DVS54" t="b">
        <v>0</v>
      </c>
      <c r="DVT54" t="b">
        <v>0</v>
      </c>
      <c r="DVU54" t="b">
        <v>0</v>
      </c>
      <c r="DVV54" t="b">
        <v>0</v>
      </c>
      <c r="DVW54" t="b">
        <v>0</v>
      </c>
      <c r="DVX54" t="b">
        <v>0</v>
      </c>
      <c r="DVY54" t="b">
        <v>0</v>
      </c>
      <c r="DVZ54" t="b">
        <v>0</v>
      </c>
      <c r="DWA54" t="b">
        <v>0</v>
      </c>
      <c r="DWB54" t="b">
        <v>0</v>
      </c>
      <c r="DWC54" t="b">
        <v>0</v>
      </c>
      <c r="DWD54" t="b">
        <v>0</v>
      </c>
      <c r="DWE54" t="b">
        <v>0</v>
      </c>
      <c r="DWF54" t="b">
        <v>0</v>
      </c>
      <c r="DWG54" t="b">
        <v>0</v>
      </c>
      <c r="DWH54" t="b">
        <v>0</v>
      </c>
      <c r="DWI54" t="b">
        <v>0</v>
      </c>
      <c r="DWJ54" t="b">
        <v>0</v>
      </c>
      <c r="DWK54" t="b">
        <v>0</v>
      </c>
      <c r="DWL54" t="b">
        <v>0</v>
      </c>
      <c r="DWM54" t="b">
        <v>0</v>
      </c>
      <c r="DWN54" t="b">
        <v>0</v>
      </c>
      <c r="DWO54" t="b">
        <v>0</v>
      </c>
      <c r="DWP54" t="b">
        <v>0</v>
      </c>
      <c r="DWQ54" t="b">
        <v>0</v>
      </c>
      <c r="DWR54" t="b">
        <v>0</v>
      </c>
      <c r="DWS54" t="b">
        <v>0</v>
      </c>
      <c r="DWT54" t="b">
        <v>0</v>
      </c>
      <c r="DWU54" t="b">
        <v>0</v>
      </c>
      <c r="DWV54" t="b">
        <v>0</v>
      </c>
      <c r="DWW54" t="b">
        <v>0</v>
      </c>
      <c r="DWX54" t="b">
        <v>0</v>
      </c>
      <c r="DWY54" t="b">
        <v>0</v>
      </c>
      <c r="DWZ54" t="b">
        <v>0</v>
      </c>
      <c r="DXA54" t="b">
        <v>0</v>
      </c>
      <c r="DXB54" t="b">
        <v>0</v>
      </c>
      <c r="DXC54" t="b">
        <v>0</v>
      </c>
      <c r="DXD54" t="b">
        <v>0</v>
      </c>
      <c r="DXE54" t="b">
        <v>0</v>
      </c>
      <c r="DXF54" t="b">
        <v>0</v>
      </c>
      <c r="DXG54" t="b">
        <v>0</v>
      </c>
      <c r="DXH54" t="b">
        <v>0</v>
      </c>
      <c r="DXI54" t="b">
        <v>0</v>
      </c>
      <c r="DXJ54" t="b">
        <v>0</v>
      </c>
      <c r="DXK54" t="b">
        <v>0</v>
      </c>
      <c r="DXL54" t="b">
        <v>0</v>
      </c>
      <c r="DXM54" t="b">
        <v>0</v>
      </c>
      <c r="DXN54" t="b">
        <v>0</v>
      </c>
      <c r="DXO54" t="b">
        <v>0</v>
      </c>
      <c r="DXP54" t="b">
        <v>0</v>
      </c>
      <c r="DXQ54" t="b">
        <v>0</v>
      </c>
      <c r="DXR54" t="b">
        <v>0</v>
      </c>
      <c r="DXS54" t="b">
        <v>0</v>
      </c>
      <c r="DXT54" t="b">
        <v>0</v>
      </c>
      <c r="DXU54" t="b">
        <v>0</v>
      </c>
      <c r="DXV54" t="b">
        <v>0</v>
      </c>
      <c r="DXW54" t="b">
        <v>0</v>
      </c>
      <c r="DXX54" t="b">
        <v>0</v>
      </c>
      <c r="DXY54" t="b">
        <v>0</v>
      </c>
      <c r="DXZ54" t="b">
        <v>0</v>
      </c>
      <c r="DYA54" t="b">
        <v>0</v>
      </c>
      <c r="DYB54" t="b">
        <v>0</v>
      </c>
      <c r="DYC54" t="b">
        <v>0</v>
      </c>
      <c r="DYD54" t="b">
        <v>0</v>
      </c>
      <c r="DYE54" t="b">
        <v>0</v>
      </c>
      <c r="DYF54" t="b">
        <v>0</v>
      </c>
      <c r="DYG54" t="b">
        <v>0</v>
      </c>
      <c r="DYH54" t="b">
        <v>0</v>
      </c>
      <c r="DYI54" t="b">
        <v>0</v>
      </c>
      <c r="DYJ54" t="b">
        <v>0</v>
      </c>
      <c r="DYK54" t="b">
        <v>0</v>
      </c>
      <c r="DYL54" t="b">
        <v>0</v>
      </c>
      <c r="DYM54" t="b">
        <v>0</v>
      </c>
      <c r="DYN54" t="b">
        <v>0</v>
      </c>
      <c r="DYO54" t="b">
        <v>0</v>
      </c>
      <c r="DYP54" t="b">
        <v>0</v>
      </c>
      <c r="DYQ54" t="b">
        <v>0</v>
      </c>
      <c r="DYR54" t="b">
        <v>0</v>
      </c>
      <c r="DYS54" t="b">
        <v>0</v>
      </c>
      <c r="DYT54" t="b">
        <v>0</v>
      </c>
      <c r="DYU54" t="b">
        <v>0</v>
      </c>
      <c r="DYV54" t="b">
        <v>0</v>
      </c>
      <c r="DYW54" t="b">
        <v>0</v>
      </c>
      <c r="DYX54" t="b">
        <v>0</v>
      </c>
      <c r="DYY54" t="b">
        <v>0</v>
      </c>
      <c r="DYZ54" t="b">
        <v>0</v>
      </c>
      <c r="DZA54" t="b">
        <v>0</v>
      </c>
      <c r="DZB54" t="b">
        <v>0</v>
      </c>
      <c r="DZC54" t="b">
        <v>0</v>
      </c>
      <c r="DZD54" t="b">
        <v>0</v>
      </c>
      <c r="DZE54" t="b">
        <v>0</v>
      </c>
      <c r="DZF54" t="b">
        <v>0</v>
      </c>
      <c r="DZG54" t="b">
        <v>0</v>
      </c>
      <c r="DZH54" t="b">
        <v>0</v>
      </c>
      <c r="DZI54" t="b">
        <v>0</v>
      </c>
      <c r="DZJ54" t="b">
        <v>0</v>
      </c>
      <c r="DZK54" t="b">
        <v>0</v>
      </c>
      <c r="DZL54" t="b">
        <v>0</v>
      </c>
      <c r="DZM54" t="b">
        <v>0</v>
      </c>
      <c r="DZN54" t="b">
        <v>0</v>
      </c>
      <c r="DZO54" t="b">
        <v>0</v>
      </c>
      <c r="DZP54" t="b">
        <v>0</v>
      </c>
      <c r="DZQ54" t="b">
        <v>0</v>
      </c>
      <c r="DZR54" t="b">
        <v>0</v>
      </c>
      <c r="DZS54" t="b">
        <v>0</v>
      </c>
      <c r="DZT54" t="b">
        <v>0</v>
      </c>
      <c r="DZU54" t="b">
        <v>0</v>
      </c>
      <c r="DZV54" t="b">
        <v>0</v>
      </c>
      <c r="DZW54" t="b">
        <v>0</v>
      </c>
      <c r="DZX54" t="b">
        <v>0</v>
      </c>
      <c r="DZY54" t="b">
        <v>0</v>
      </c>
      <c r="DZZ54" t="b">
        <v>0</v>
      </c>
      <c r="EAA54" t="b">
        <v>0</v>
      </c>
      <c r="EAB54" t="b">
        <v>0</v>
      </c>
      <c r="EAC54" t="b">
        <v>0</v>
      </c>
      <c r="EAD54" t="b">
        <v>0</v>
      </c>
      <c r="EAE54" t="b">
        <v>0</v>
      </c>
      <c r="EAF54" t="b">
        <v>0</v>
      </c>
      <c r="EAG54" t="b">
        <v>0</v>
      </c>
      <c r="EAH54" t="b">
        <v>0</v>
      </c>
      <c r="EAI54" t="b">
        <v>0</v>
      </c>
      <c r="EAJ54" t="b">
        <v>0</v>
      </c>
      <c r="EAK54" t="b">
        <v>0</v>
      </c>
      <c r="EAL54" t="b">
        <v>0</v>
      </c>
      <c r="EAM54" t="b">
        <v>0</v>
      </c>
      <c r="EAN54" t="b">
        <v>0</v>
      </c>
      <c r="EAO54" t="b">
        <v>0</v>
      </c>
      <c r="EAP54" t="b">
        <v>0</v>
      </c>
      <c r="EAQ54" t="b">
        <v>0</v>
      </c>
      <c r="EAR54" t="b">
        <v>0</v>
      </c>
      <c r="EAS54" t="b">
        <v>0</v>
      </c>
      <c r="EAT54" t="b">
        <v>0</v>
      </c>
      <c r="EAU54" t="b">
        <v>0</v>
      </c>
      <c r="EAV54" t="b">
        <v>0</v>
      </c>
      <c r="EAW54" t="b">
        <v>0</v>
      </c>
      <c r="EAX54" t="b">
        <v>0</v>
      </c>
      <c r="EAY54" t="b">
        <v>0</v>
      </c>
      <c r="EAZ54" t="b">
        <v>0</v>
      </c>
      <c r="EBA54" t="b">
        <v>0</v>
      </c>
      <c r="EBB54" t="b">
        <v>0</v>
      </c>
      <c r="EBC54" t="b">
        <v>0</v>
      </c>
      <c r="EBD54" t="b">
        <v>0</v>
      </c>
      <c r="EBE54" t="b">
        <v>0</v>
      </c>
      <c r="EBF54" t="b">
        <v>0</v>
      </c>
      <c r="EBG54" t="b">
        <v>0</v>
      </c>
      <c r="EBH54" t="b">
        <v>0</v>
      </c>
      <c r="EBI54" t="b">
        <v>0</v>
      </c>
      <c r="EBJ54" t="b">
        <v>0</v>
      </c>
      <c r="EBK54" t="b">
        <v>0</v>
      </c>
      <c r="EBL54" t="b">
        <v>0</v>
      </c>
      <c r="EBM54" t="b">
        <v>0</v>
      </c>
      <c r="EBN54" t="b">
        <v>0</v>
      </c>
      <c r="EBO54" t="b">
        <v>0</v>
      </c>
      <c r="EBP54" t="b">
        <v>0</v>
      </c>
      <c r="EBQ54" t="b">
        <v>0</v>
      </c>
      <c r="EBR54" t="b">
        <v>0</v>
      </c>
      <c r="EBS54" t="b">
        <v>0</v>
      </c>
      <c r="EBT54" t="b">
        <v>0</v>
      </c>
      <c r="EBU54" t="b">
        <v>0</v>
      </c>
      <c r="EBV54" t="b">
        <v>0</v>
      </c>
      <c r="EBW54" t="b">
        <v>0</v>
      </c>
      <c r="EBX54" t="b">
        <v>0</v>
      </c>
      <c r="EBY54" t="b">
        <v>0</v>
      </c>
      <c r="EBZ54" t="b">
        <v>0</v>
      </c>
      <c r="ECA54" t="b">
        <v>0</v>
      </c>
      <c r="ECB54" t="b">
        <v>0</v>
      </c>
      <c r="ECC54" t="b">
        <v>0</v>
      </c>
      <c r="ECD54" t="b">
        <v>0</v>
      </c>
      <c r="ECE54" t="b">
        <v>0</v>
      </c>
      <c r="ECF54" t="b">
        <v>0</v>
      </c>
      <c r="ECG54" t="b">
        <v>0</v>
      </c>
      <c r="ECH54" t="b">
        <v>0</v>
      </c>
      <c r="ECI54" t="b">
        <v>0</v>
      </c>
      <c r="ECJ54" t="b">
        <v>0</v>
      </c>
      <c r="ECK54" t="b">
        <v>0</v>
      </c>
      <c r="ECL54" t="b">
        <v>0</v>
      </c>
      <c r="ECM54" t="b">
        <v>0</v>
      </c>
      <c r="ECN54" t="b">
        <v>0</v>
      </c>
      <c r="ECO54" t="b">
        <v>0</v>
      </c>
      <c r="ECP54" t="b">
        <v>0</v>
      </c>
      <c r="ECQ54" t="b">
        <v>0</v>
      </c>
      <c r="ECR54" t="b">
        <v>0</v>
      </c>
      <c r="ECS54" t="b">
        <v>0</v>
      </c>
      <c r="ECT54" t="b">
        <v>0</v>
      </c>
      <c r="ECU54" t="b">
        <v>0</v>
      </c>
      <c r="ECV54" t="b">
        <v>0</v>
      </c>
      <c r="ECW54" t="b">
        <v>0</v>
      </c>
      <c r="ECX54" t="b">
        <v>0</v>
      </c>
      <c r="ECY54" t="b">
        <v>0</v>
      </c>
      <c r="ECZ54" t="b">
        <v>0</v>
      </c>
      <c r="EDA54" t="b">
        <v>0</v>
      </c>
      <c r="EDB54" t="b">
        <v>0</v>
      </c>
      <c r="EDC54" t="b">
        <v>0</v>
      </c>
      <c r="EDD54" t="b">
        <v>0</v>
      </c>
      <c r="EDE54" t="b">
        <v>0</v>
      </c>
      <c r="EDF54" t="b">
        <v>0</v>
      </c>
      <c r="EDG54" t="b">
        <v>0</v>
      </c>
      <c r="EDH54" t="b">
        <v>0</v>
      </c>
      <c r="EDI54" t="b">
        <v>0</v>
      </c>
      <c r="EDJ54" t="b">
        <v>0</v>
      </c>
      <c r="EDK54" t="b">
        <v>0</v>
      </c>
      <c r="EDL54" t="b">
        <v>0</v>
      </c>
      <c r="EDM54" t="b">
        <v>0</v>
      </c>
      <c r="EDN54" t="b">
        <v>0</v>
      </c>
      <c r="EDO54" t="b">
        <v>0</v>
      </c>
      <c r="EDP54" t="b">
        <v>0</v>
      </c>
      <c r="EDQ54" t="b">
        <v>0</v>
      </c>
      <c r="EDR54" t="b">
        <v>0</v>
      </c>
      <c r="EDS54" t="b">
        <v>0</v>
      </c>
      <c r="EDT54" t="b">
        <v>0</v>
      </c>
      <c r="EDU54" t="b">
        <v>0</v>
      </c>
      <c r="EDV54" t="b">
        <v>0</v>
      </c>
      <c r="EDW54" t="b">
        <v>0</v>
      </c>
      <c r="EDX54" t="b">
        <v>0</v>
      </c>
      <c r="EDY54" t="b">
        <v>0</v>
      </c>
      <c r="EDZ54" t="b">
        <v>0</v>
      </c>
      <c r="EEA54" t="b">
        <v>0</v>
      </c>
      <c r="EEB54" t="b">
        <v>0</v>
      </c>
      <c r="EEC54" t="b">
        <v>0</v>
      </c>
      <c r="EED54" t="b">
        <v>0</v>
      </c>
      <c r="EEE54" t="b">
        <v>0</v>
      </c>
      <c r="EEF54" t="b">
        <v>0</v>
      </c>
      <c r="EEG54" t="b">
        <v>0</v>
      </c>
      <c r="EEH54" t="b">
        <v>0</v>
      </c>
      <c r="EEI54" t="b">
        <v>0</v>
      </c>
      <c r="EEJ54" t="b">
        <v>0</v>
      </c>
      <c r="EEK54" t="b">
        <v>0</v>
      </c>
      <c r="EEL54" t="b">
        <v>0</v>
      </c>
      <c r="EEM54" t="b">
        <v>0</v>
      </c>
      <c r="EEN54" t="b">
        <v>0</v>
      </c>
      <c r="EEO54" t="b">
        <v>0</v>
      </c>
      <c r="EEP54" t="b">
        <v>0</v>
      </c>
      <c r="EEQ54" t="b">
        <v>0</v>
      </c>
      <c r="EER54" t="b">
        <v>0</v>
      </c>
      <c r="EES54" t="b">
        <v>0</v>
      </c>
      <c r="EET54" t="b">
        <v>0</v>
      </c>
      <c r="EEU54" t="b">
        <v>0</v>
      </c>
      <c r="EEV54" t="b">
        <v>0</v>
      </c>
      <c r="EEW54" t="b">
        <v>0</v>
      </c>
      <c r="EEX54" t="b">
        <v>0</v>
      </c>
      <c r="EEY54" t="b">
        <v>0</v>
      </c>
      <c r="EEZ54" t="b">
        <v>0</v>
      </c>
      <c r="EFA54" t="b">
        <v>0</v>
      </c>
      <c r="EFB54" t="b">
        <v>0</v>
      </c>
      <c r="EFC54" t="b">
        <v>0</v>
      </c>
      <c r="EFD54" t="b">
        <v>0</v>
      </c>
      <c r="EFE54" t="b">
        <v>0</v>
      </c>
      <c r="EFF54" t="b">
        <v>0</v>
      </c>
      <c r="EFG54" t="b">
        <v>0</v>
      </c>
      <c r="EFH54" t="b">
        <v>0</v>
      </c>
      <c r="EFI54" t="b">
        <v>0</v>
      </c>
      <c r="EFJ54" t="b">
        <v>0</v>
      </c>
      <c r="EFK54" t="b">
        <v>0</v>
      </c>
      <c r="EFL54" t="b">
        <v>0</v>
      </c>
      <c r="EFM54" t="b">
        <v>0</v>
      </c>
      <c r="EFN54" t="b">
        <v>0</v>
      </c>
      <c r="EFO54" t="b">
        <v>0</v>
      </c>
      <c r="EFP54" t="b">
        <v>0</v>
      </c>
      <c r="EFQ54" t="b">
        <v>0</v>
      </c>
      <c r="EFR54" t="b">
        <v>0</v>
      </c>
      <c r="EFS54" t="b">
        <v>0</v>
      </c>
      <c r="EFT54" t="b">
        <v>0</v>
      </c>
      <c r="EFU54" t="b">
        <v>0</v>
      </c>
      <c r="EFV54" t="b">
        <v>0</v>
      </c>
      <c r="EFW54" t="b">
        <v>0</v>
      </c>
      <c r="EFX54" t="b">
        <v>0</v>
      </c>
      <c r="EFY54" t="b">
        <v>0</v>
      </c>
      <c r="EFZ54" t="b">
        <v>0</v>
      </c>
      <c r="EGA54" t="b">
        <v>0</v>
      </c>
      <c r="EGB54" t="b">
        <v>0</v>
      </c>
      <c r="EGC54" t="b">
        <v>0</v>
      </c>
      <c r="EGD54" t="b">
        <v>0</v>
      </c>
      <c r="EGE54" t="b">
        <v>0</v>
      </c>
      <c r="EGF54" t="b">
        <v>0</v>
      </c>
      <c r="EGG54" t="b">
        <v>0</v>
      </c>
      <c r="EGH54" t="b">
        <v>0</v>
      </c>
      <c r="EGI54" t="b">
        <v>0</v>
      </c>
      <c r="EGJ54" t="b">
        <v>0</v>
      </c>
      <c r="EGK54" t="b">
        <v>0</v>
      </c>
      <c r="EGL54" t="b">
        <v>0</v>
      </c>
      <c r="EGM54" t="b">
        <v>0</v>
      </c>
      <c r="EGN54" t="b">
        <v>0</v>
      </c>
      <c r="EGO54" t="b">
        <v>0</v>
      </c>
      <c r="EGP54" t="b">
        <v>0</v>
      </c>
      <c r="EGQ54" t="b">
        <v>0</v>
      </c>
      <c r="EGR54" t="b">
        <v>0</v>
      </c>
      <c r="EGS54" t="b">
        <v>0</v>
      </c>
      <c r="EGT54" t="b">
        <v>0</v>
      </c>
      <c r="EGU54" t="b">
        <v>0</v>
      </c>
      <c r="EGV54" t="b">
        <v>0</v>
      </c>
      <c r="EGW54" t="b">
        <v>0</v>
      </c>
      <c r="EGX54" t="b">
        <v>0</v>
      </c>
      <c r="EGY54" t="b">
        <v>0</v>
      </c>
      <c r="EGZ54" t="b">
        <v>0</v>
      </c>
      <c r="EHA54" t="b">
        <v>0</v>
      </c>
      <c r="EHB54" t="b">
        <v>0</v>
      </c>
      <c r="EHC54" t="b">
        <v>0</v>
      </c>
      <c r="EHD54" t="b">
        <v>0</v>
      </c>
      <c r="EHE54" t="b">
        <v>0</v>
      </c>
      <c r="EHF54" t="b">
        <v>0</v>
      </c>
      <c r="EHG54" t="b">
        <v>0</v>
      </c>
      <c r="EHH54" t="b">
        <v>0</v>
      </c>
      <c r="EHI54" t="b">
        <v>0</v>
      </c>
      <c r="EHJ54" t="b">
        <v>0</v>
      </c>
      <c r="EHK54" t="b">
        <v>0</v>
      </c>
      <c r="EHL54" t="b">
        <v>0</v>
      </c>
      <c r="EHM54" t="b">
        <v>0</v>
      </c>
      <c r="EHN54" t="b">
        <v>0</v>
      </c>
      <c r="EHO54" t="b">
        <v>0</v>
      </c>
      <c r="EHP54" t="b">
        <v>0</v>
      </c>
      <c r="EHQ54" t="b">
        <v>0</v>
      </c>
      <c r="EHR54" t="b">
        <v>0</v>
      </c>
      <c r="EHS54" t="b">
        <v>0</v>
      </c>
      <c r="EHT54" t="b">
        <v>0</v>
      </c>
      <c r="EHU54" t="b">
        <v>0</v>
      </c>
      <c r="EHV54" t="b">
        <v>0</v>
      </c>
      <c r="EHW54" t="b">
        <v>0</v>
      </c>
      <c r="EHX54" t="b">
        <v>0</v>
      </c>
      <c r="EHY54" t="b">
        <v>0</v>
      </c>
      <c r="EHZ54" t="b">
        <v>0</v>
      </c>
      <c r="EIA54" t="b">
        <v>0</v>
      </c>
      <c r="EIB54" t="b">
        <v>0</v>
      </c>
      <c r="EIC54" t="b">
        <v>0</v>
      </c>
      <c r="EID54" t="b">
        <v>0</v>
      </c>
      <c r="EIE54" t="b">
        <v>0</v>
      </c>
      <c r="EIF54" t="b">
        <v>0</v>
      </c>
      <c r="EIG54" t="b">
        <v>0</v>
      </c>
      <c r="EIH54" t="b">
        <v>0</v>
      </c>
      <c r="EII54" t="b">
        <v>0</v>
      </c>
      <c r="EIJ54" t="b">
        <v>0</v>
      </c>
      <c r="EIK54" t="b">
        <v>0</v>
      </c>
      <c r="EIL54" t="b">
        <v>0</v>
      </c>
      <c r="EIM54" t="b">
        <v>0</v>
      </c>
      <c r="EIN54" t="b">
        <v>0</v>
      </c>
      <c r="EIO54" t="b">
        <v>0</v>
      </c>
      <c r="EIP54" t="b">
        <v>0</v>
      </c>
      <c r="EIQ54" t="b">
        <v>0</v>
      </c>
      <c r="EIR54" t="b">
        <v>0</v>
      </c>
      <c r="EIS54" t="b">
        <v>0</v>
      </c>
      <c r="EIT54" t="b">
        <v>0</v>
      </c>
      <c r="EIU54" t="b">
        <v>0</v>
      </c>
      <c r="EIV54" t="b">
        <v>0</v>
      </c>
      <c r="EIW54" t="b">
        <v>0</v>
      </c>
      <c r="EIX54" t="b">
        <v>0</v>
      </c>
      <c r="EIY54" t="b">
        <v>0</v>
      </c>
      <c r="EIZ54" t="b">
        <v>0</v>
      </c>
      <c r="EJA54" t="b">
        <v>0</v>
      </c>
      <c r="EJB54" t="b">
        <v>0</v>
      </c>
      <c r="EJC54" t="b">
        <v>0</v>
      </c>
      <c r="EJD54" t="b">
        <v>0</v>
      </c>
      <c r="EJE54" t="b">
        <v>0</v>
      </c>
      <c r="EJF54" t="b">
        <v>0</v>
      </c>
      <c r="EJG54" t="b">
        <v>0</v>
      </c>
      <c r="EJH54" t="b">
        <v>0</v>
      </c>
      <c r="EJI54" t="b">
        <v>0</v>
      </c>
      <c r="EJJ54" t="b">
        <v>0</v>
      </c>
      <c r="EJK54" t="b">
        <v>0</v>
      </c>
      <c r="EJL54" t="b">
        <v>0</v>
      </c>
      <c r="EJM54" t="b">
        <v>0</v>
      </c>
      <c r="EJN54" t="b">
        <v>0</v>
      </c>
      <c r="EJO54" t="b">
        <v>0</v>
      </c>
      <c r="EJP54" t="b">
        <v>0</v>
      </c>
      <c r="EJQ54" t="b">
        <v>0</v>
      </c>
      <c r="EJR54" t="b">
        <v>0</v>
      </c>
      <c r="EJS54" t="b">
        <v>0</v>
      </c>
      <c r="EJT54" t="b">
        <v>0</v>
      </c>
      <c r="EJU54" t="b">
        <v>0</v>
      </c>
      <c r="EJV54" t="b">
        <v>0</v>
      </c>
      <c r="EJW54" t="b">
        <v>0</v>
      </c>
      <c r="EJX54" t="b">
        <v>0</v>
      </c>
      <c r="EJY54" t="b">
        <v>0</v>
      </c>
      <c r="EJZ54" t="b">
        <v>0</v>
      </c>
      <c r="EKA54" t="b">
        <v>0</v>
      </c>
      <c r="EKB54" t="b">
        <v>0</v>
      </c>
      <c r="EKC54" t="b">
        <v>0</v>
      </c>
      <c r="EKD54" t="b">
        <v>0</v>
      </c>
      <c r="EKE54" t="b">
        <v>0</v>
      </c>
      <c r="EKF54" t="b">
        <v>0</v>
      </c>
      <c r="EKG54" t="b">
        <v>0</v>
      </c>
      <c r="EKH54" t="b">
        <v>0</v>
      </c>
      <c r="EKI54" t="b">
        <v>0</v>
      </c>
      <c r="EKJ54" t="b">
        <v>0</v>
      </c>
      <c r="EKK54" t="b">
        <v>0</v>
      </c>
      <c r="EKL54" t="b">
        <v>0</v>
      </c>
      <c r="EKM54" t="b">
        <v>0</v>
      </c>
      <c r="EKN54" t="b">
        <v>0</v>
      </c>
      <c r="EKO54" t="b">
        <v>0</v>
      </c>
      <c r="EKP54" t="b">
        <v>0</v>
      </c>
      <c r="EKQ54" t="b">
        <v>0</v>
      </c>
      <c r="EKR54" t="b">
        <v>0</v>
      </c>
      <c r="EKS54" t="b">
        <v>0</v>
      </c>
      <c r="EKT54" t="b">
        <v>0</v>
      </c>
      <c r="EKU54" t="b">
        <v>0</v>
      </c>
      <c r="EKV54" t="b">
        <v>0</v>
      </c>
      <c r="EKW54" t="b">
        <v>0</v>
      </c>
      <c r="EKX54" t="b">
        <v>0</v>
      </c>
      <c r="EKY54" t="b">
        <v>0</v>
      </c>
      <c r="EKZ54" t="b">
        <v>0</v>
      </c>
      <c r="ELA54" t="b">
        <v>0</v>
      </c>
      <c r="ELB54" t="b">
        <v>0</v>
      </c>
      <c r="ELC54" t="b">
        <v>0</v>
      </c>
      <c r="ELD54" t="b">
        <v>0</v>
      </c>
      <c r="ELE54" t="b">
        <v>0</v>
      </c>
      <c r="ELF54" t="b">
        <v>0</v>
      </c>
      <c r="ELG54" t="b">
        <v>0</v>
      </c>
      <c r="ELH54" t="b">
        <v>0</v>
      </c>
      <c r="ELI54" t="b">
        <v>0</v>
      </c>
      <c r="ELJ54" t="b">
        <v>0</v>
      </c>
      <c r="ELK54" t="b">
        <v>0</v>
      </c>
      <c r="ELL54" t="b">
        <v>0</v>
      </c>
      <c r="ELM54" t="b">
        <v>0</v>
      </c>
      <c r="ELN54" t="b">
        <v>0</v>
      </c>
      <c r="ELO54" t="b">
        <v>0</v>
      </c>
      <c r="ELP54" t="b">
        <v>0</v>
      </c>
      <c r="ELQ54" t="b">
        <v>0</v>
      </c>
      <c r="ELR54" t="b">
        <v>0</v>
      </c>
      <c r="ELS54" t="b">
        <v>0</v>
      </c>
      <c r="ELT54" t="b">
        <v>0</v>
      </c>
      <c r="ELU54" t="b">
        <v>0</v>
      </c>
      <c r="ELV54" t="b">
        <v>0</v>
      </c>
      <c r="ELW54" t="b">
        <v>0</v>
      </c>
      <c r="ELX54" t="b">
        <v>0</v>
      </c>
      <c r="ELY54" t="b">
        <v>0</v>
      </c>
      <c r="ELZ54" t="b">
        <v>0</v>
      </c>
      <c r="EMA54" t="b">
        <v>0</v>
      </c>
      <c r="EMB54" t="b">
        <v>0</v>
      </c>
      <c r="EMC54" t="b">
        <v>0</v>
      </c>
      <c r="EMD54" t="b">
        <v>0</v>
      </c>
      <c r="EME54" t="b">
        <v>0</v>
      </c>
      <c r="EMF54" t="b">
        <v>0</v>
      </c>
      <c r="EMG54" t="b">
        <v>0</v>
      </c>
      <c r="EMH54" t="b">
        <v>0</v>
      </c>
      <c r="EMI54" t="b">
        <v>0</v>
      </c>
      <c r="EMJ54" t="b">
        <v>0</v>
      </c>
      <c r="EMK54" t="b">
        <v>0</v>
      </c>
      <c r="EML54" t="b">
        <v>0</v>
      </c>
      <c r="EMM54" t="b">
        <v>0</v>
      </c>
      <c r="EMN54" t="b">
        <v>0</v>
      </c>
      <c r="EMO54" t="b">
        <v>0</v>
      </c>
      <c r="EMP54" t="b">
        <v>0</v>
      </c>
      <c r="EMQ54" t="b">
        <v>0</v>
      </c>
      <c r="EMR54" t="b">
        <v>0</v>
      </c>
      <c r="EMS54" t="b">
        <v>0</v>
      </c>
      <c r="EMT54" t="b">
        <v>0</v>
      </c>
      <c r="EMU54" t="b">
        <v>0</v>
      </c>
      <c r="EMV54" t="b">
        <v>0</v>
      </c>
      <c r="EMW54" t="b">
        <v>0</v>
      </c>
      <c r="EMX54" t="b">
        <v>0</v>
      </c>
      <c r="EMY54" t="b">
        <v>0</v>
      </c>
      <c r="EMZ54" t="b">
        <v>0</v>
      </c>
      <c r="ENA54" t="b">
        <v>0</v>
      </c>
      <c r="ENB54" t="b">
        <v>0</v>
      </c>
      <c r="ENC54" t="b">
        <v>0</v>
      </c>
      <c r="END54" t="b">
        <v>0</v>
      </c>
      <c r="ENE54" t="b">
        <v>0</v>
      </c>
      <c r="ENF54" t="b">
        <v>0</v>
      </c>
      <c r="ENG54" t="b">
        <v>0</v>
      </c>
      <c r="ENH54" t="b">
        <v>0</v>
      </c>
      <c r="ENI54" t="b">
        <v>0</v>
      </c>
      <c r="ENJ54" t="b">
        <v>0</v>
      </c>
      <c r="ENK54" t="b">
        <v>0</v>
      </c>
      <c r="ENL54" t="b">
        <v>0</v>
      </c>
      <c r="ENM54" t="b">
        <v>0</v>
      </c>
      <c r="ENN54" t="b">
        <v>0</v>
      </c>
      <c r="ENO54" t="b">
        <v>0</v>
      </c>
      <c r="ENP54" t="b">
        <v>0</v>
      </c>
      <c r="ENQ54" t="b">
        <v>0</v>
      </c>
      <c r="ENR54" t="b">
        <v>0</v>
      </c>
      <c r="ENS54" t="b">
        <v>0</v>
      </c>
      <c r="ENT54" t="b">
        <v>0</v>
      </c>
      <c r="ENU54" t="b">
        <v>0</v>
      </c>
      <c r="ENV54" t="b">
        <v>0</v>
      </c>
      <c r="ENW54" t="b">
        <v>0</v>
      </c>
      <c r="ENX54" t="b">
        <v>0</v>
      </c>
      <c r="ENY54" t="b">
        <v>0</v>
      </c>
      <c r="ENZ54" t="b">
        <v>0</v>
      </c>
      <c r="EOA54" t="b">
        <v>0</v>
      </c>
      <c r="EOB54" t="b">
        <v>0</v>
      </c>
      <c r="EOC54" t="b">
        <v>0</v>
      </c>
      <c r="EOD54" t="b">
        <v>0</v>
      </c>
      <c r="EOE54" t="b">
        <v>0</v>
      </c>
      <c r="EOF54" t="b">
        <v>0</v>
      </c>
      <c r="EOG54" t="b">
        <v>0</v>
      </c>
      <c r="EOH54" t="b">
        <v>0</v>
      </c>
      <c r="EOI54" t="b">
        <v>0</v>
      </c>
      <c r="EOJ54" t="b">
        <v>0</v>
      </c>
      <c r="EOK54" t="b">
        <v>0</v>
      </c>
      <c r="EOL54" t="b">
        <v>0</v>
      </c>
      <c r="EOM54" t="b">
        <v>0</v>
      </c>
      <c r="EON54" t="b">
        <v>0</v>
      </c>
      <c r="EOO54" t="b">
        <v>0</v>
      </c>
      <c r="EOP54" t="b">
        <v>0</v>
      </c>
      <c r="EOQ54" t="b">
        <v>0</v>
      </c>
      <c r="EOR54" t="b">
        <v>0</v>
      </c>
      <c r="EOS54" t="b">
        <v>0</v>
      </c>
      <c r="EOT54" t="b">
        <v>0</v>
      </c>
      <c r="EOU54" t="b">
        <v>0</v>
      </c>
      <c r="EOV54" t="b">
        <v>0</v>
      </c>
      <c r="EOW54" t="b">
        <v>0</v>
      </c>
      <c r="EOX54" t="b">
        <v>0</v>
      </c>
      <c r="EOY54" t="b">
        <v>0</v>
      </c>
      <c r="EOZ54" t="b">
        <v>0</v>
      </c>
      <c r="EPA54" t="b">
        <v>0</v>
      </c>
      <c r="EPB54" t="b">
        <v>0</v>
      </c>
      <c r="EPC54" t="b">
        <v>0</v>
      </c>
      <c r="EPD54" t="b">
        <v>0</v>
      </c>
    </row>
    <row r="55" spans="1:3800" x14ac:dyDescent="0.3">
      <c r="A55" t="s">
        <v>565</v>
      </c>
      <c r="B55" t="s">
        <v>563</v>
      </c>
      <c r="C55" t="s">
        <v>564</v>
      </c>
      <c r="D55" t="str">
        <f t="shared" si="0"/>
        <v>22656b6b-f60a-43d2-8577-7e37b82e4ff0.mirbase21.mirnas.quantification.xlsx</v>
      </c>
      <c r="E55" t="s">
        <v>7</v>
      </c>
      <c r="F55">
        <v>25</v>
      </c>
      <c r="G55">
        <v>-9379</v>
      </c>
      <c r="H55" t="s">
        <v>1401</v>
      </c>
      <c r="I55" t="s">
        <v>1391</v>
      </c>
      <c r="J55" t="s">
        <v>1424</v>
      </c>
      <c r="K55" t="s">
        <v>1393</v>
      </c>
      <c r="L55" t="s">
        <v>1413</v>
      </c>
      <c r="M55">
        <v>1988</v>
      </c>
      <c r="N55" t="s">
        <v>1401</v>
      </c>
      <c r="O55">
        <v>9379</v>
      </c>
      <c r="P55" t="s">
        <v>1464</v>
      </c>
      <c r="Q55" t="s">
        <v>1460</v>
      </c>
      <c r="R55" t="s">
        <v>1450</v>
      </c>
      <c r="S55" t="s">
        <v>1435</v>
      </c>
      <c r="T55" t="s">
        <v>1399</v>
      </c>
      <c r="U55" t="s">
        <v>1400</v>
      </c>
      <c r="V55">
        <v>359</v>
      </c>
      <c r="W55" t="s">
        <v>1417</v>
      </c>
      <c r="X55" t="s">
        <v>1400</v>
      </c>
      <c r="Y55" t="s">
        <v>1403</v>
      </c>
      <c r="Z55" t="s">
        <v>1404</v>
      </c>
      <c r="AA55" t="s">
        <v>1405</v>
      </c>
      <c r="AB55" t="s">
        <v>1406</v>
      </c>
      <c r="AC55" t="s">
        <v>1400</v>
      </c>
      <c r="AD55" t="s">
        <v>1418</v>
      </c>
      <c r="AE55" t="s">
        <v>1406</v>
      </c>
      <c r="AF55" t="s">
        <v>1408</v>
      </c>
      <c r="AG55" t="s">
        <v>1409</v>
      </c>
      <c r="AH55">
        <v>2013</v>
      </c>
      <c r="AI55" t="s">
        <v>1405</v>
      </c>
      <c r="AJ55" t="s">
        <v>1410</v>
      </c>
      <c r="AL55" s="2">
        <v>27081.876796</v>
      </c>
      <c r="AM55" s="2">
        <v>27284.820942999999</v>
      </c>
      <c r="AN55" s="2">
        <v>27230.443564000001</v>
      </c>
      <c r="AO55" s="2">
        <v>51665.307231999999</v>
      </c>
      <c r="AP55" s="2">
        <v>573.87555299999997</v>
      </c>
      <c r="AQ55" s="2">
        <v>2004.1948259999999</v>
      </c>
      <c r="AR55" s="2">
        <v>1105.0260229999999</v>
      </c>
      <c r="AS55" s="2">
        <v>5495.028354</v>
      </c>
      <c r="AT55" s="2">
        <v>5375.5923249999996</v>
      </c>
      <c r="AU55" s="2">
        <v>2982.9876490000001</v>
      </c>
      <c r="AV55" s="2">
        <v>2401.3438980000001</v>
      </c>
      <c r="AW55" s="2">
        <v>0</v>
      </c>
      <c r="AX55" s="2">
        <v>0</v>
      </c>
      <c r="AY55" s="2">
        <v>8395.4789089999995</v>
      </c>
      <c r="AZ55" s="2">
        <v>4113.2603120000003</v>
      </c>
      <c r="BA55" s="2">
        <v>4370.5818380000001</v>
      </c>
      <c r="BB55" s="2">
        <v>25256.350501000001</v>
      </c>
      <c r="BC55" s="2">
        <v>25576.788627000002</v>
      </c>
      <c r="BD55" s="2">
        <v>0</v>
      </c>
      <c r="BE55" s="2">
        <v>0</v>
      </c>
      <c r="BF55" s="2">
        <v>769.05150300000003</v>
      </c>
      <c r="BG55" s="2">
        <v>756.42818299999999</v>
      </c>
      <c r="BH55" s="2">
        <v>13.594345000000001</v>
      </c>
      <c r="BI55" s="2">
        <v>482.59923900000001</v>
      </c>
      <c r="BJ55" s="2">
        <v>250.52435299999999</v>
      </c>
      <c r="BK55" s="2">
        <v>813.71863599999995</v>
      </c>
      <c r="BL55" s="2">
        <v>40440.262564999997</v>
      </c>
      <c r="BM55" s="2">
        <v>0</v>
      </c>
      <c r="BN55" s="2">
        <v>0.97102500000000003</v>
      </c>
      <c r="BO55" s="2">
        <v>34.956887000000002</v>
      </c>
      <c r="BP55" s="2">
        <v>0</v>
      </c>
      <c r="BQ55" s="2">
        <v>0</v>
      </c>
      <c r="BR55" s="2">
        <v>0</v>
      </c>
      <c r="BS55" s="2">
        <v>0</v>
      </c>
      <c r="BT55" s="2">
        <v>0</v>
      </c>
      <c r="BU55" s="2">
        <v>0</v>
      </c>
      <c r="BV55" s="2">
        <v>0</v>
      </c>
      <c r="BW55" s="2">
        <v>0</v>
      </c>
      <c r="BX55" s="2">
        <v>0</v>
      </c>
      <c r="BY55" s="2">
        <v>0</v>
      </c>
      <c r="BZ55" s="2">
        <v>0</v>
      </c>
      <c r="CA55" s="2">
        <v>0</v>
      </c>
      <c r="CB55" s="2">
        <v>0</v>
      </c>
      <c r="CC55" s="2">
        <v>0</v>
      </c>
      <c r="CD55" s="2">
        <v>0</v>
      </c>
      <c r="CE55" s="2">
        <v>0</v>
      </c>
      <c r="CF55" s="2">
        <v>0</v>
      </c>
      <c r="CG55" s="2">
        <v>0</v>
      </c>
      <c r="CH55" s="2">
        <v>0</v>
      </c>
      <c r="CI55" s="2">
        <v>10.681271000000001</v>
      </c>
      <c r="CJ55" s="2">
        <v>0</v>
      </c>
      <c r="CK55" s="2">
        <v>0</v>
      </c>
      <c r="CL55" s="2">
        <v>2.9130739999999999</v>
      </c>
      <c r="CM55" s="2">
        <v>0</v>
      </c>
      <c r="CN55" s="2">
        <v>2.9130739999999999</v>
      </c>
      <c r="CO55" s="2">
        <v>7.7681969999999998</v>
      </c>
      <c r="CP55" s="2">
        <v>0</v>
      </c>
      <c r="CQ55" s="2">
        <v>0</v>
      </c>
      <c r="CR55" s="2">
        <v>0</v>
      </c>
      <c r="CS55" s="2">
        <v>0</v>
      </c>
      <c r="CT55" s="2">
        <v>0</v>
      </c>
      <c r="CU55" s="2">
        <v>0</v>
      </c>
      <c r="CV55" s="2">
        <v>0</v>
      </c>
      <c r="CW55" s="2">
        <v>0</v>
      </c>
      <c r="CX55" s="2">
        <v>0</v>
      </c>
      <c r="CY55" s="2">
        <v>0</v>
      </c>
      <c r="CZ55" s="2">
        <v>0</v>
      </c>
      <c r="DA55" s="2">
        <v>0</v>
      </c>
      <c r="DB55" s="2">
        <v>0</v>
      </c>
      <c r="DC55" s="2">
        <v>0</v>
      </c>
      <c r="DD55" s="2">
        <v>0</v>
      </c>
      <c r="DE55" s="2">
        <v>0.97102500000000003</v>
      </c>
      <c r="DF55" s="2">
        <v>0</v>
      </c>
      <c r="DG55" s="2">
        <v>0</v>
      </c>
      <c r="DH55" s="2">
        <v>19.420493</v>
      </c>
      <c r="DI55" s="2">
        <v>5.8261479999999999</v>
      </c>
      <c r="DJ55" s="2">
        <v>1.9420489999999999</v>
      </c>
      <c r="DK55" s="2">
        <v>0</v>
      </c>
      <c r="DL55" s="2">
        <v>0</v>
      </c>
      <c r="DM55" s="2">
        <v>0</v>
      </c>
      <c r="DN55" s="2">
        <v>0</v>
      </c>
      <c r="DO55" s="2">
        <v>2.9130739999999999</v>
      </c>
      <c r="DP55" s="2">
        <v>1.9420489999999999</v>
      </c>
      <c r="DQ55" s="2">
        <v>0</v>
      </c>
      <c r="DR55" s="2">
        <v>0</v>
      </c>
      <c r="DS55" s="2">
        <v>0</v>
      </c>
      <c r="DT55" s="2">
        <v>0</v>
      </c>
      <c r="DU55" s="2">
        <v>0</v>
      </c>
      <c r="DV55" s="2">
        <v>0.97102500000000003</v>
      </c>
      <c r="DW55" s="2">
        <v>781.67482299999995</v>
      </c>
      <c r="DX55" s="2">
        <v>521.44022399999994</v>
      </c>
      <c r="DY55" s="2">
        <v>505.90383000000003</v>
      </c>
      <c r="DZ55" s="2">
        <v>2915.0159250000002</v>
      </c>
      <c r="EA55" s="2">
        <v>0</v>
      </c>
      <c r="EB55" s="2">
        <v>0</v>
      </c>
      <c r="EC55" s="2">
        <v>0</v>
      </c>
      <c r="ED55" s="2">
        <v>2.9130739999999999</v>
      </c>
      <c r="EE55" s="2">
        <v>0</v>
      </c>
      <c r="EF55" s="2">
        <v>0</v>
      </c>
      <c r="EG55" s="2">
        <v>0</v>
      </c>
      <c r="EH55" s="2">
        <v>12.62332</v>
      </c>
      <c r="EI55" s="2">
        <v>0</v>
      </c>
      <c r="EJ55" s="2">
        <v>0</v>
      </c>
      <c r="EK55" s="2">
        <v>0</v>
      </c>
      <c r="EL55" s="2">
        <v>1554.6104250000001</v>
      </c>
      <c r="EM55" s="2">
        <v>0</v>
      </c>
      <c r="EN55" s="2">
        <v>190.32082700000001</v>
      </c>
      <c r="EO55" s="2">
        <v>1.9420489999999999</v>
      </c>
      <c r="EP55" s="2">
        <v>12.62332</v>
      </c>
      <c r="EQ55" s="2">
        <v>0</v>
      </c>
      <c r="ER55" s="2">
        <v>0</v>
      </c>
      <c r="ES55" s="2">
        <v>0</v>
      </c>
      <c r="ET55" s="2">
        <v>0</v>
      </c>
      <c r="EU55" s="2">
        <v>0</v>
      </c>
      <c r="EV55" s="2">
        <v>0</v>
      </c>
      <c r="EW55" s="2">
        <v>0</v>
      </c>
      <c r="EX55" s="2">
        <v>0</v>
      </c>
      <c r="EY55" s="2">
        <v>0.97102500000000003</v>
      </c>
      <c r="EZ55" s="2">
        <v>0</v>
      </c>
      <c r="FA55" s="2">
        <v>0.97102500000000003</v>
      </c>
      <c r="FB55" s="2">
        <v>0</v>
      </c>
      <c r="FC55" s="2">
        <v>0</v>
      </c>
      <c r="FD55" s="2">
        <v>136.91447199999999</v>
      </c>
      <c r="FE55" s="2">
        <v>111.667832</v>
      </c>
      <c r="FF55" s="2">
        <v>0</v>
      </c>
      <c r="FG55" s="2">
        <v>0</v>
      </c>
      <c r="FH55" s="2">
        <v>0</v>
      </c>
      <c r="FI55" s="2">
        <v>0</v>
      </c>
      <c r="FJ55" s="2">
        <v>0.97102500000000003</v>
      </c>
      <c r="FK55" s="2">
        <v>0</v>
      </c>
      <c r="FL55" s="2">
        <v>0</v>
      </c>
      <c r="FM55" s="2">
        <v>0</v>
      </c>
      <c r="FN55" s="2">
        <v>472.88899199999997</v>
      </c>
      <c r="FO55" s="2">
        <v>0.97102500000000003</v>
      </c>
      <c r="FP55" s="2">
        <v>0</v>
      </c>
      <c r="FQ55" s="2">
        <v>0</v>
      </c>
      <c r="FR55" s="2">
        <v>115.55193</v>
      </c>
      <c r="FS55" s="2">
        <v>140.79857100000001</v>
      </c>
      <c r="FT55" s="2">
        <v>0</v>
      </c>
      <c r="FU55" s="2">
        <v>1.9420489999999999</v>
      </c>
      <c r="FV55" s="2">
        <v>2.9130739999999999</v>
      </c>
      <c r="FW55" s="2">
        <v>0.97102500000000003</v>
      </c>
      <c r="FX55" s="2">
        <v>0</v>
      </c>
      <c r="FY55" s="2">
        <v>1.9420489999999999</v>
      </c>
      <c r="FZ55" s="2">
        <v>0</v>
      </c>
      <c r="GA55" s="2">
        <v>0</v>
      </c>
      <c r="GB55" s="2">
        <v>0</v>
      </c>
      <c r="GC55" s="2">
        <v>0</v>
      </c>
      <c r="GD55" s="2">
        <v>0</v>
      </c>
      <c r="GE55" s="2">
        <v>104.87066</v>
      </c>
      <c r="GF55" s="2">
        <v>0</v>
      </c>
      <c r="GG55" s="2">
        <v>0</v>
      </c>
      <c r="GH55" s="2">
        <v>0</v>
      </c>
      <c r="GI55" s="2">
        <v>0</v>
      </c>
      <c r="GJ55" s="2">
        <v>0</v>
      </c>
      <c r="GK55" s="2">
        <v>0</v>
      </c>
      <c r="GL55" s="2">
        <v>0</v>
      </c>
      <c r="GM55" s="2">
        <v>0</v>
      </c>
      <c r="GN55" s="2">
        <v>0</v>
      </c>
      <c r="GO55" s="2">
        <v>0</v>
      </c>
      <c r="GP55" s="2">
        <v>0</v>
      </c>
      <c r="GQ55" s="2">
        <v>0</v>
      </c>
      <c r="GR55" s="2">
        <v>1.9420489999999999</v>
      </c>
      <c r="GS55" s="2">
        <v>1.9420489999999999</v>
      </c>
      <c r="GT55" s="2">
        <v>28.159714000000001</v>
      </c>
      <c r="GU55" s="2">
        <v>4519.1486059999997</v>
      </c>
      <c r="GV55" s="2">
        <v>257.32152600000001</v>
      </c>
      <c r="GW55" s="2">
        <v>91.276314999999997</v>
      </c>
      <c r="GX55" s="2">
        <v>235.95898399999999</v>
      </c>
      <c r="GY55" s="2">
        <v>0</v>
      </c>
      <c r="GZ55" s="2">
        <v>0</v>
      </c>
      <c r="HA55" s="2">
        <v>0</v>
      </c>
      <c r="HB55" s="2">
        <v>0</v>
      </c>
      <c r="HC55" s="2">
        <v>1.9420489999999999</v>
      </c>
      <c r="HD55" s="2">
        <v>0</v>
      </c>
      <c r="HE55" s="2">
        <v>0</v>
      </c>
      <c r="HF55" s="2">
        <v>69.913773000000006</v>
      </c>
      <c r="HG55" s="2">
        <v>0.97102500000000003</v>
      </c>
      <c r="HH55" s="2">
        <v>0</v>
      </c>
      <c r="HI55" s="2">
        <v>0</v>
      </c>
      <c r="HJ55" s="2">
        <v>9.7102459999999997</v>
      </c>
      <c r="HK55" s="2">
        <v>4.8551229999999999</v>
      </c>
      <c r="HL55" s="2">
        <v>0</v>
      </c>
      <c r="HM55" s="2">
        <v>31.072787999999999</v>
      </c>
      <c r="HN55" s="2">
        <v>24.275615999999999</v>
      </c>
      <c r="HO55" s="2">
        <v>81.566068999999999</v>
      </c>
      <c r="HP55" s="2">
        <v>6984.5801289999999</v>
      </c>
      <c r="HQ55" s="2">
        <v>7.7681969999999998</v>
      </c>
      <c r="HR55" s="2">
        <v>4023.9260469999999</v>
      </c>
      <c r="HS55" s="2">
        <v>26567.233745000001</v>
      </c>
      <c r="HT55" s="2">
        <v>67.971723999999995</v>
      </c>
      <c r="HU55" s="2">
        <v>1345.8401309999999</v>
      </c>
      <c r="HV55" s="2">
        <v>3.884099</v>
      </c>
      <c r="HW55" s="2">
        <v>0</v>
      </c>
      <c r="HX55" s="2">
        <v>5059.0382970000001</v>
      </c>
      <c r="HY55" s="2">
        <v>1469.1602580000001</v>
      </c>
      <c r="HZ55" s="2">
        <v>0</v>
      </c>
      <c r="IA55" s="2">
        <v>0</v>
      </c>
      <c r="IB55" s="2">
        <v>0</v>
      </c>
      <c r="IC55" s="2">
        <v>0</v>
      </c>
      <c r="ID55" s="2">
        <v>14045.871203000001</v>
      </c>
      <c r="IE55" s="2">
        <v>1833.294492</v>
      </c>
      <c r="IF55" s="2">
        <v>8.7392219999999998</v>
      </c>
      <c r="IG55" s="2">
        <v>10893.92527</v>
      </c>
      <c r="IH55" s="2">
        <v>6551.503146</v>
      </c>
      <c r="II55" s="2">
        <v>23.304590999999999</v>
      </c>
      <c r="IJ55" s="2">
        <v>356.36603700000001</v>
      </c>
      <c r="IK55" s="2">
        <v>0</v>
      </c>
      <c r="IL55" s="2">
        <v>10.681271000000001</v>
      </c>
      <c r="IM55" s="2">
        <v>0.97102500000000003</v>
      </c>
      <c r="IN55" s="2">
        <v>0.97102500000000003</v>
      </c>
      <c r="IO55" s="2">
        <v>0</v>
      </c>
      <c r="IP55" s="2">
        <v>0</v>
      </c>
      <c r="IQ55" s="2">
        <v>2737.3184179999998</v>
      </c>
      <c r="IR55" s="2">
        <v>0</v>
      </c>
      <c r="IS55" s="2">
        <v>167.01623599999999</v>
      </c>
      <c r="IT55" s="2">
        <v>593.29604600000005</v>
      </c>
      <c r="IU55" s="2">
        <v>367.04730799999999</v>
      </c>
      <c r="IV55" s="2">
        <v>380.64165300000002</v>
      </c>
      <c r="IW55" s="2">
        <v>1473.0443560000001</v>
      </c>
      <c r="IX55" s="2">
        <v>6142.701779</v>
      </c>
      <c r="IY55" s="2">
        <v>9267.4590229999994</v>
      </c>
      <c r="IZ55" s="2">
        <v>1309.9122190000001</v>
      </c>
      <c r="JA55" s="2">
        <v>1319.622466</v>
      </c>
      <c r="JB55" s="2">
        <v>310.72788000000003</v>
      </c>
      <c r="JC55" s="2">
        <v>70.884798000000004</v>
      </c>
      <c r="JD55" s="2">
        <v>1845.9178119999999</v>
      </c>
      <c r="JE55" s="2">
        <v>0</v>
      </c>
      <c r="JF55" s="2">
        <v>0</v>
      </c>
      <c r="JG55" s="2">
        <v>484.54128800000001</v>
      </c>
      <c r="JH55" s="2">
        <v>16.507418999999999</v>
      </c>
      <c r="JI55" s="2">
        <v>402.97521899999998</v>
      </c>
      <c r="JJ55" s="2">
        <v>1476.928455</v>
      </c>
      <c r="JK55" s="2">
        <v>6.7971719999999998</v>
      </c>
      <c r="JL55" s="2">
        <v>8.7392219999999998</v>
      </c>
      <c r="JM55" s="2">
        <v>16.507418999999999</v>
      </c>
      <c r="JN55" s="2">
        <v>0</v>
      </c>
      <c r="JO55" s="2">
        <v>0.97102500000000003</v>
      </c>
      <c r="JP55" s="2">
        <v>0</v>
      </c>
      <c r="JQ55" s="2">
        <v>7.7681969999999998</v>
      </c>
      <c r="JR55" s="2">
        <v>2.9130739999999999</v>
      </c>
      <c r="JS55" s="2">
        <v>1439.058495</v>
      </c>
      <c r="JT55" s="2">
        <v>0</v>
      </c>
      <c r="JU55" s="2">
        <v>1.9420489999999999</v>
      </c>
      <c r="JV55" s="2">
        <v>0</v>
      </c>
      <c r="JW55" s="2">
        <v>0</v>
      </c>
      <c r="JX55" s="2">
        <v>0</v>
      </c>
      <c r="JY55" s="2">
        <v>0</v>
      </c>
      <c r="JZ55" s="2">
        <v>664.18084399999998</v>
      </c>
      <c r="KA55" s="2">
        <v>1868.251379</v>
      </c>
      <c r="KB55" s="2">
        <v>278.68406700000003</v>
      </c>
      <c r="KC55" s="2">
        <v>92.247338999999997</v>
      </c>
      <c r="KD55" s="2">
        <v>140.79857100000001</v>
      </c>
      <c r="KE55" s="2">
        <v>15.536394</v>
      </c>
      <c r="KF55" s="2">
        <v>6.7971719999999998</v>
      </c>
      <c r="KG55" s="2">
        <v>2.9130739999999999</v>
      </c>
      <c r="KH55" s="2">
        <v>13.594345000000001</v>
      </c>
      <c r="KI55" s="2">
        <v>1035.1122499999999</v>
      </c>
      <c r="KJ55" s="2">
        <v>0</v>
      </c>
      <c r="KK55" s="2">
        <v>0</v>
      </c>
      <c r="KL55" s="2">
        <v>0</v>
      </c>
      <c r="KM55" s="2">
        <v>26.217665</v>
      </c>
      <c r="KN55" s="2">
        <v>0</v>
      </c>
      <c r="KO55" s="2">
        <v>802.06633999999997</v>
      </c>
      <c r="KP55" s="2">
        <v>1279.8104559999999</v>
      </c>
      <c r="KQ55" s="2">
        <v>1227.3751259999999</v>
      </c>
      <c r="KR55" s="2">
        <v>38.840985000000003</v>
      </c>
      <c r="KS55" s="2">
        <v>129.146275</v>
      </c>
      <c r="KT55" s="2">
        <v>62.145575999999998</v>
      </c>
      <c r="KU55" s="2">
        <v>7.7681969999999998</v>
      </c>
      <c r="KV55" s="2">
        <v>4.8551229999999999</v>
      </c>
      <c r="KW55" s="2">
        <v>123.320127</v>
      </c>
      <c r="KX55" s="2">
        <v>0</v>
      </c>
      <c r="KY55" s="2">
        <v>36.898935999999999</v>
      </c>
      <c r="KZ55" s="2">
        <v>0</v>
      </c>
      <c r="LA55" s="2">
        <v>314.61197900000002</v>
      </c>
      <c r="LB55" s="2">
        <v>1.9420489999999999</v>
      </c>
      <c r="LC55" s="2">
        <v>0</v>
      </c>
      <c r="LD55" s="2">
        <v>0</v>
      </c>
      <c r="LE55" s="2">
        <v>0</v>
      </c>
      <c r="LF55" s="2">
        <v>0</v>
      </c>
      <c r="LG55" s="2">
        <v>0</v>
      </c>
      <c r="LH55" s="2">
        <v>0</v>
      </c>
      <c r="LI55" s="2">
        <v>332.09042199999999</v>
      </c>
      <c r="LJ55" s="2">
        <v>74.768895999999998</v>
      </c>
      <c r="LK55" s="2">
        <v>174496.03821999999</v>
      </c>
      <c r="LL55" s="2">
        <v>3958.867397</v>
      </c>
      <c r="LM55" s="2">
        <v>7071.9723450000001</v>
      </c>
      <c r="LN55" s="2">
        <v>6.7971719999999998</v>
      </c>
      <c r="LO55" s="2">
        <v>0</v>
      </c>
      <c r="LP55" s="2">
        <v>0.97102500000000003</v>
      </c>
      <c r="LQ55" s="2">
        <v>0</v>
      </c>
      <c r="LR55" s="2">
        <v>2.9130739999999999</v>
      </c>
      <c r="LS55" s="2">
        <v>0</v>
      </c>
      <c r="LT55" s="2">
        <v>15.536394</v>
      </c>
      <c r="LU55" s="2">
        <v>22.333566000000001</v>
      </c>
      <c r="LV55" s="2">
        <v>8.7392219999999998</v>
      </c>
      <c r="LW55" s="2">
        <v>0</v>
      </c>
      <c r="LX55" s="2">
        <v>0</v>
      </c>
      <c r="LY55" s="2">
        <v>10.681271000000001</v>
      </c>
      <c r="LZ55" s="2">
        <v>18.449468</v>
      </c>
      <c r="MA55" s="2">
        <v>17.478442999999999</v>
      </c>
      <c r="MB55" s="2">
        <v>8.7392219999999998</v>
      </c>
      <c r="MC55" s="2">
        <v>0</v>
      </c>
      <c r="MD55" s="2">
        <v>0</v>
      </c>
      <c r="ME55" s="2">
        <v>74723.257981999996</v>
      </c>
      <c r="MF55" s="2">
        <v>2586.8096009999999</v>
      </c>
      <c r="MG55" s="2">
        <v>741.86281399999996</v>
      </c>
      <c r="MH55" s="2">
        <v>498.13563299999998</v>
      </c>
      <c r="MI55" s="2">
        <v>14.565369</v>
      </c>
      <c r="MJ55" s="2">
        <v>0.97102500000000003</v>
      </c>
      <c r="MK55" s="2">
        <v>7.7681969999999998</v>
      </c>
      <c r="ML55" s="2">
        <v>0.97102500000000003</v>
      </c>
      <c r="MM55" s="2">
        <v>36.898935999999999</v>
      </c>
      <c r="MN55" s="2">
        <v>0</v>
      </c>
      <c r="MO55" s="2">
        <v>17012.351433</v>
      </c>
      <c r="MP55" s="2">
        <v>1584.712188</v>
      </c>
      <c r="MQ55" s="2">
        <v>0.97102500000000003</v>
      </c>
      <c r="MR55" s="2">
        <v>4249.2037600000003</v>
      </c>
      <c r="MS55" s="2">
        <v>4346.3062220000002</v>
      </c>
      <c r="MT55" s="2">
        <v>0</v>
      </c>
      <c r="MU55" s="2">
        <v>9726.7536700000001</v>
      </c>
      <c r="MV55" s="2">
        <v>0</v>
      </c>
      <c r="MW55" s="2">
        <v>0</v>
      </c>
      <c r="MX55" s="2">
        <v>1546.842228</v>
      </c>
      <c r="MY55" s="2">
        <v>1575.9729669999999</v>
      </c>
      <c r="MZ55" s="2">
        <v>879.74830999999995</v>
      </c>
      <c r="NA55" s="2">
        <v>5834.8869729999997</v>
      </c>
      <c r="NB55" s="2">
        <v>678.74621300000001</v>
      </c>
      <c r="NC55" s="2">
        <v>7253.5539500000004</v>
      </c>
      <c r="ND55" s="2">
        <v>0</v>
      </c>
      <c r="NE55" s="2">
        <v>0</v>
      </c>
      <c r="NF55" s="2">
        <v>27.188690000000001</v>
      </c>
      <c r="NG55" s="2">
        <v>0</v>
      </c>
      <c r="NH55" s="2">
        <v>0</v>
      </c>
      <c r="NI55" s="2">
        <v>0</v>
      </c>
      <c r="NJ55" s="2">
        <v>19084.517983000002</v>
      </c>
      <c r="NK55" s="2">
        <v>789.44302000000005</v>
      </c>
      <c r="NL55" s="2">
        <v>912.763148</v>
      </c>
      <c r="NM55" s="2">
        <v>1558.4945230000001</v>
      </c>
      <c r="NN55" s="2">
        <v>0</v>
      </c>
      <c r="NO55" s="2">
        <v>24.275615999999999</v>
      </c>
      <c r="NP55" s="2">
        <v>3.884099</v>
      </c>
      <c r="NQ55" s="2">
        <v>0.97102500000000003</v>
      </c>
      <c r="NR55" s="2">
        <v>0</v>
      </c>
      <c r="NS55" s="2">
        <v>0</v>
      </c>
      <c r="NT55" s="2">
        <v>0</v>
      </c>
      <c r="NU55" s="2">
        <v>0</v>
      </c>
      <c r="NV55" s="2">
        <v>0</v>
      </c>
      <c r="NW55" s="2">
        <v>0.97102500000000003</v>
      </c>
      <c r="NX55" s="2">
        <v>49.522255999999999</v>
      </c>
      <c r="NY55" s="2">
        <v>12.62332</v>
      </c>
      <c r="NZ55" s="2">
        <v>25188.378777000002</v>
      </c>
      <c r="OA55" s="2">
        <v>4271.5373259999997</v>
      </c>
      <c r="OB55" s="2">
        <v>697.19568100000004</v>
      </c>
      <c r="OC55" s="2">
        <v>757.39920800000004</v>
      </c>
      <c r="OD55" s="2">
        <v>97693.816514999999</v>
      </c>
      <c r="OE55" s="2">
        <v>13476.850773</v>
      </c>
      <c r="OF55" s="2">
        <v>7.7681969999999998</v>
      </c>
      <c r="OG55" s="2">
        <v>0</v>
      </c>
      <c r="OH55" s="2">
        <v>0</v>
      </c>
      <c r="OI55" s="2">
        <v>0</v>
      </c>
      <c r="OJ55" s="2">
        <v>0</v>
      </c>
      <c r="OK55" s="2">
        <v>0</v>
      </c>
      <c r="OL55" s="2">
        <v>0</v>
      </c>
      <c r="OM55" s="2">
        <v>0</v>
      </c>
      <c r="ON55" s="2">
        <v>0</v>
      </c>
      <c r="OO55" s="2">
        <v>0</v>
      </c>
      <c r="OP55" s="2">
        <v>0</v>
      </c>
      <c r="OQ55" s="2">
        <v>0</v>
      </c>
      <c r="OR55" s="2">
        <v>0</v>
      </c>
      <c r="OS55" s="2">
        <v>0</v>
      </c>
      <c r="OT55" s="2">
        <v>0</v>
      </c>
      <c r="OU55" s="2">
        <v>0</v>
      </c>
      <c r="OV55" s="2">
        <v>0</v>
      </c>
      <c r="OW55" s="2">
        <v>0</v>
      </c>
      <c r="OX55" s="2">
        <v>11.652296</v>
      </c>
      <c r="OY55" s="2">
        <v>0</v>
      </c>
      <c r="OZ55" s="2">
        <v>2.9130739999999999</v>
      </c>
      <c r="PA55" s="2">
        <v>9.7102459999999997</v>
      </c>
      <c r="PB55" s="2">
        <v>7.7681969999999998</v>
      </c>
      <c r="PC55" s="2">
        <v>0</v>
      </c>
      <c r="PD55" s="2">
        <v>0</v>
      </c>
      <c r="PE55" s="2">
        <v>0.97102500000000003</v>
      </c>
      <c r="PF55" s="2">
        <v>0</v>
      </c>
      <c r="PG55" s="2">
        <v>0</v>
      </c>
      <c r="PH55" s="2">
        <v>0</v>
      </c>
      <c r="PI55" s="2">
        <v>3.884099</v>
      </c>
      <c r="PJ55" s="2">
        <v>0</v>
      </c>
      <c r="PK55" s="2">
        <v>0</v>
      </c>
      <c r="PL55" s="2">
        <v>0</v>
      </c>
      <c r="PM55" s="2">
        <v>0</v>
      </c>
      <c r="PN55" s="2">
        <v>0</v>
      </c>
      <c r="PO55" s="2">
        <v>0</v>
      </c>
      <c r="PP55" s="2">
        <v>0</v>
      </c>
      <c r="PQ55" s="2">
        <v>1.9420489999999999</v>
      </c>
      <c r="PR55" s="2">
        <v>0</v>
      </c>
      <c r="PS55" s="2">
        <v>0</v>
      </c>
      <c r="PT55" s="2">
        <v>0</v>
      </c>
      <c r="PU55" s="2">
        <v>0</v>
      </c>
      <c r="PV55" s="2">
        <v>0</v>
      </c>
      <c r="PW55" s="2">
        <v>0</v>
      </c>
      <c r="PX55" s="2">
        <v>1.9420489999999999</v>
      </c>
      <c r="PY55" s="2">
        <v>0</v>
      </c>
      <c r="PZ55" s="2">
        <v>0</v>
      </c>
      <c r="QA55" s="2">
        <v>0</v>
      </c>
      <c r="QB55" s="2">
        <v>0</v>
      </c>
      <c r="QC55" s="2">
        <v>0</v>
      </c>
      <c r="QD55" s="2">
        <v>0</v>
      </c>
      <c r="QE55" s="2">
        <v>0</v>
      </c>
      <c r="QF55" s="2">
        <v>0</v>
      </c>
      <c r="QG55" s="2">
        <v>0</v>
      </c>
      <c r="QH55" s="2">
        <v>2.9130739999999999</v>
      </c>
      <c r="QI55" s="2">
        <v>0</v>
      </c>
      <c r="QJ55" s="2">
        <v>0</v>
      </c>
      <c r="QK55" s="2">
        <v>0</v>
      </c>
      <c r="QL55" s="2">
        <v>0</v>
      </c>
      <c r="QM55" s="2">
        <v>0</v>
      </c>
      <c r="QN55" s="2">
        <v>0</v>
      </c>
      <c r="QO55" s="2">
        <v>0</v>
      </c>
      <c r="QP55" s="2">
        <v>0</v>
      </c>
      <c r="QQ55" s="2">
        <v>0</v>
      </c>
      <c r="QR55" s="2">
        <v>0</v>
      </c>
      <c r="QS55" s="2">
        <v>0</v>
      </c>
      <c r="QT55" s="2">
        <v>0</v>
      </c>
      <c r="QU55" s="2">
        <v>0</v>
      </c>
      <c r="QV55" s="2">
        <v>0</v>
      </c>
      <c r="QW55" s="2">
        <v>0.97102500000000003</v>
      </c>
      <c r="QX55" s="2">
        <v>0</v>
      </c>
      <c r="QY55" s="2">
        <v>2.9130739999999999</v>
      </c>
      <c r="QZ55" s="2">
        <v>0</v>
      </c>
      <c r="RA55" s="2">
        <v>0</v>
      </c>
      <c r="RB55" s="2">
        <v>0</v>
      </c>
      <c r="RC55" s="2">
        <v>0</v>
      </c>
      <c r="RD55" s="2">
        <v>0</v>
      </c>
      <c r="RE55" s="2">
        <v>0</v>
      </c>
      <c r="RF55" s="2">
        <v>0</v>
      </c>
      <c r="RG55" s="2">
        <v>0</v>
      </c>
      <c r="RH55" s="2">
        <v>0</v>
      </c>
      <c r="RI55" s="2">
        <v>0</v>
      </c>
      <c r="RJ55" s="2">
        <v>0</v>
      </c>
      <c r="RK55" s="2">
        <v>0</v>
      </c>
      <c r="RL55" s="2">
        <v>0</v>
      </c>
      <c r="RM55" s="2">
        <v>0</v>
      </c>
      <c r="RN55" s="2">
        <v>0</v>
      </c>
      <c r="RO55" s="2">
        <v>0.97102500000000003</v>
      </c>
      <c r="RP55" s="2">
        <v>0</v>
      </c>
      <c r="RQ55" s="2">
        <v>0</v>
      </c>
      <c r="RR55" s="2">
        <v>0</v>
      </c>
      <c r="RS55" s="2">
        <v>0</v>
      </c>
      <c r="RT55" s="2">
        <v>1.9420489999999999</v>
      </c>
      <c r="RU55" s="2">
        <v>0</v>
      </c>
      <c r="RV55" s="2">
        <v>4.8551229999999999</v>
      </c>
      <c r="RW55" s="2">
        <v>0</v>
      </c>
      <c r="RX55" s="2">
        <v>1.9420489999999999</v>
      </c>
      <c r="RY55" s="2">
        <v>0</v>
      </c>
      <c r="RZ55" s="2">
        <v>0</v>
      </c>
      <c r="SA55" s="2">
        <v>0.97102500000000003</v>
      </c>
      <c r="SB55" s="2">
        <v>0</v>
      </c>
      <c r="SC55" s="2">
        <v>0</v>
      </c>
      <c r="SD55" s="2">
        <v>0</v>
      </c>
      <c r="SE55" s="2">
        <v>0</v>
      </c>
      <c r="SF55" s="2">
        <v>0</v>
      </c>
      <c r="SG55" s="2">
        <v>1.9420489999999999</v>
      </c>
      <c r="SH55" s="2">
        <v>3.884099</v>
      </c>
      <c r="SI55" s="2">
        <v>36.898935999999999</v>
      </c>
      <c r="SJ55" s="2">
        <v>1.9420489999999999</v>
      </c>
      <c r="SK55" s="2">
        <v>0</v>
      </c>
      <c r="SL55" s="2">
        <v>0</v>
      </c>
      <c r="SM55" s="2">
        <v>0.97102500000000003</v>
      </c>
      <c r="SN55" s="2">
        <v>1166.2005750000001</v>
      </c>
      <c r="SO55" s="2">
        <v>6.7971719999999998</v>
      </c>
      <c r="SP55" s="2">
        <v>14.565369</v>
      </c>
      <c r="SQ55" s="2">
        <v>0.97102500000000003</v>
      </c>
      <c r="SR55" s="2">
        <v>4.8551229999999999</v>
      </c>
      <c r="SS55" s="2">
        <v>0</v>
      </c>
      <c r="ST55" s="2">
        <v>0</v>
      </c>
      <c r="SU55" s="2">
        <v>0</v>
      </c>
      <c r="SV55" s="2">
        <v>0.97102500000000003</v>
      </c>
      <c r="SW55" s="2">
        <v>1.9420489999999999</v>
      </c>
      <c r="SX55" s="2">
        <v>199.06004799999999</v>
      </c>
      <c r="SY55" s="2">
        <v>0</v>
      </c>
      <c r="SZ55" s="2">
        <v>11.652296</v>
      </c>
      <c r="TA55" s="2">
        <v>146.624718</v>
      </c>
      <c r="TB55" s="2">
        <v>0.97102500000000003</v>
      </c>
      <c r="TC55" s="2">
        <v>0</v>
      </c>
      <c r="TD55" s="2">
        <v>108.754758</v>
      </c>
      <c r="TE55" s="2">
        <v>50.493281000000003</v>
      </c>
      <c r="TF55" s="2">
        <v>16.507418999999999</v>
      </c>
      <c r="TG55" s="2">
        <v>5.8261479999999999</v>
      </c>
      <c r="TH55" s="2">
        <v>389.380875</v>
      </c>
      <c r="TI55" s="2">
        <v>124.291152</v>
      </c>
      <c r="TJ55" s="2">
        <v>31.072787999999999</v>
      </c>
      <c r="TK55" s="2">
        <v>0.97102500000000003</v>
      </c>
      <c r="TL55" s="2">
        <v>98.073487</v>
      </c>
      <c r="TM55" s="2">
        <v>780.703799</v>
      </c>
      <c r="TN55" s="2">
        <v>27.188690000000001</v>
      </c>
      <c r="TO55" s="2">
        <v>0</v>
      </c>
      <c r="TP55" s="2">
        <v>124.291152</v>
      </c>
      <c r="TQ55" s="2">
        <v>6.7971719999999998</v>
      </c>
      <c r="TR55" s="2">
        <v>19.420493</v>
      </c>
      <c r="TS55" s="2">
        <v>0</v>
      </c>
      <c r="TT55" s="2">
        <v>0</v>
      </c>
      <c r="TU55" s="2">
        <v>14.565369</v>
      </c>
      <c r="TV55" s="2">
        <v>0</v>
      </c>
      <c r="TW55" s="2">
        <v>542.80276500000002</v>
      </c>
      <c r="TX55" s="2">
        <v>0</v>
      </c>
      <c r="TY55" s="2">
        <v>2057.601181</v>
      </c>
      <c r="TZ55" s="2">
        <v>2.9130739999999999</v>
      </c>
      <c r="UA55" s="2">
        <v>0</v>
      </c>
      <c r="UB55" s="2">
        <v>0</v>
      </c>
      <c r="UC55" s="2">
        <v>19.420493</v>
      </c>
      <c r="UD55" s="2">
        <v>78.652995000000004</v>
      </c>
      <c r="UE55" s="2">
        <v>36.898935999999999</v>
      </c>
      <c r="UF55" s="2">
        <v>0</v>
      </c>
      <c r="UG55" s="2">
        <v>0</v>
      </c>
      <c r="UH55" s="2">
        <v>0</v>
      </c>
      <c r="UI55" s="2">
        <v>0.97102500000000003</v>
      </c>
      <c r="UJ55" s="2">
        <v>101.95758600000001</v>
      </c>
      <c r="UK55" s="2">
        <v>3.884099</v>
      </c>
      <c r="UL55" s="2">
        <v>0</v>
      </c>
      <c r="UM55" s="2">
        <v>0.97102500000000003</v>
      </c>
      <c r="UN55" s="2">
        <v>0</v>
      </c>
      <c r="UO55" s="2">
        <v>64.087625000000003</v>
      </c>
      <c r="UP55" s="2">
        <v>0</v>
      </c>
      <c r="UQ55" s="2">
        <v>0</v>
      </c>
      <c r="UR55" s="2">
        <v>0</v>
      </c>
      <c r="US55" s="2">
        <v>0</v>
      </c>
      <c r="UT55" s="2">
        <v>0</v>
      </c>
      <c r="UU55" s="2">
        <v>3.884099</v>
      </c>
      <c r="UV55" s="2">
        <v>0</v>
      </c>
      <c r="UW55" s="2">
        <v>24.275615999999999</v>
      </c>
      <c r="UX55" s="2">
        <v>0</v>
      </c>
      <c r="UY55" s="2">
        <v>0</v>
      </c>
      <c r="UZ55" s="2">
        <v>0</v>
      </c>
      <c r="VA55" s="2">
        <v>0</v>
      </c>
      <c r="VB55" s="2">
        <v>0</v>
      </c>
      <c r="VC55" s="2">
        <v>0</v>
      </c>
      <c r="VD55" s="2">
        <v>183.52365399999999</v>
      </c>
      <c r="VE55" s="2">
        <v>185.46570299999999</v>
      </c>
      <c r="VF55" s="2">
        <v>0</v>
      </c>
      <c r="VG55" s="2">
        <v>0</v>
      </c>
      <c r="VH55" s="2">
        <v>0</v>
      </c>
      <c r="VI55" s="2">
        <v>0</v>
      </c>
      <c r="VJ55" s="2">
        <v>0</v>
      </c>
      <c r="VK55" s="2">
        <v>0</v>
      </c>
      <c r="VL55" s="2">
        <v>0</v>
      </c>
      <c r="VM55" s="2">
        <v>1.9420489999999999</v>
      </c>
      <c r="VN55" s="2">
        <v>0</v>
      </c>
      <c r="VO55" s="2">
        <v>0</v>
      </c>
      <c r="VP55" s="2">
        <v>0</v>
      </c>
      <c r="VQ55" s="2">
        <v>0</v>
      </c>
      <c r="VR55" s="2">
        <v>0</v>
      </c>
      <c r="VS55" s="2">
        <v>0</v>
      </c>
      <c r="VT55" s="2">
        <v>0</v>
      </c>
      <c r="VU55" s="2">
        <v>0</v>
      </c>
      <c r="VV55" s="2">
        <v>0</v>
      </c>
      <c r="VW55" s="2">
        <v>0</v>
      </c>
      <c r="VX55" s="2">
        <v>4.8551229999999999</v>
      </c>
      <c r="VY55" s="2">
        <v>1.9420489999999999</v>
      </c>
      <c r="VZ55" s="2">
        <v>0</v>
      </c>
      <c r="WA55" s="2">
        <v>0.97102500000000003</v>
      </c>
      <c r="WB55" s="2">
        <v>0</v>
      </c>
      <c r="WC55" s="2">
        <v>0</v>
      </c>
      <c r="WD55" s="2">
        <v>3.884099</v>
      </c>
      <c r="WE55" s="2">
        <v>0</v>
      </c>
      <c r="WF55" s="2">
        <v>0</v>
      </c>
      <c r="WG55" s="2">
        <v>0</v>
      </c>
      <c r="WH55" s="2">
        <v>0</v>
      </c>
      <c r="WI55" s="2">
        <v>0</v>
      </c>
      <c r="WJ55" s="2">
        <v>0</v>
      </c>
      <c r="WK55" s="2">
        <v>0</v>
      </c>
      <c r="WL55" s="2">
        <v>0</v>
      </c>
      <c r="WM55" s="2">
        <v>0</v>
      </c>
      <c r="WN55" s="2">
        <v>0</v>
      </c>
      <c r="WO55" s="2">
        <v>0</v>
      </c>
      <c r="WP55" s="2">
        <v>0</v>
      </c>
      <c r="WQ55" s="2">
        <v>0</v>
      </c>
      <c r="WR55" s="2">
        <v>0</v>
      </c>
      <c r="WS55" s="2">
        <v>0</v>
      </c>
      <c r="WT55" s="2">
        <v>2.9130739999999999</v>
      </c>
      <c r="WU55" s="2">
        <v>3.884099</v>
      </c>
      <c r="WV55" s="2">
        <v>0</v>
      </c>
      <c r="WW55" s="2">
        <v>4.8551229999999999</v>
      </c>
      <c r="WX55" s="2">
        <v>0</v>
      </c>
      <c r="WY55" s="2">
        <v>3.884099</v>
      </c>
      <c r="WZ55" s="2">
        <v>0</v>
      </c>
      <c r="XA55" s="2">
        <v>0</v>
      </c>
      <c r="XB55" s="2">
        <v>0</v>
      </c>
      <c r="XC55" s="2">
        <v>0</v>
      </c>
      <c r="XD55" s="2">
        <v>0</v>
      </c>
      <c r="XE55" s="2">
        <v>0</v>
      </c>
      <c r="XF55" s="2">
        <v>472.88899199999997</v>
      </c>
      <c r="XG55" s="2">
        <v>62.145575999999998</v>
      </c>
      <c r="XH55" s="2">
        <v>0</v>
      </c>
      <c r="XI55" s="2">
        <v>217.50951599999999</v>
      </c>
      <c r="XJ55" s="2">
        <v>0</v>
      </c>
      <c r="XK55" s="2">
        <v>1.9420489999999999</v>
      </c>
      <c r="XL55" s="2">
        <v>0</v>
      </c>
      <c r="XM55" s="2">
        <v>0</v>
      </c>
      <c r="XN55" s="2">
        <v>0.97102500000000003</v>
      </c>
      <c r="XO55" s="2">
        <v>2554.765789</v>
      </c>
      <c r="XP55" s="2">
        <v>0</v>
      </c>
      <c r="XQ55" s="2">
        <v>52.43533</v>
      </c>
      <c r="XR55" s="2">
        <v>0.97102500000000003</v>
      </c>
      <c r="XS55" s="2">
        <v>2.9130739999999999</v>
      </c>
      <c r="XT55" s="2">
        <v>0</v>
      </c>
      <c r="XU55" s="2">
        <v>0</v>
      </c>
      <c r="XV55" s="2">
        <v>0</v>
      </c>
      <c r="XW55" s="2">
        <v>0</v>
      </c>
      <c r="XX55" s="2">
        <v>0</v>
      </c>
      <c r="XY55" s="2">
        <v>0</v>
      </c>
      <c r="XZ55" s="2">
        <v>153.42189099999999</v>
      </c>
      <c r="YA55" s="2">
        <v>0</v>
      </c>
      <c r="YB55" s="2">
        <v>4.8551229999999999</v>
      </c>
      <c r="YC55" s="2">
        <v>9.7102459999999997</v>
      </c>
      <c r="YD55" s="2">
        <v>1.9420489999999999</v>
      </c>
      <c r="YE55" s="2">
        <v>0</v>
      </c>
      <c r="YF55" s="2">
        <v>0</v>
      </c>
      <c r="YG55" s="2">
        <v>0</v>
      </c>
      <c r="YH55" s="2">
        <v>0</v>
      </c>
      <c r="YI55" s="2">
        <v>0</v>
      </c>
      <c r="YJ55" s="2">
        <v>0</v>
      </c>
      <c r="YK55" s="2">
        <v>0</v>
      </c>
      <c r="YL55" s="2">
        <v>0</v>
      </c>
      <c r="YM55" s="2">
        <v>1.9420489999999999</v>
      </c>
      <c r="YN55" s="2">
        <v>0.97102500000000003</v>
      </c>
      <c r="YO55" s="2">
        <v>0</v>
      </c>
      <c r="YP55" s="2">
        <v>0</v>
      </c>
      <c r="YQ55" s="2">
        <v>0</v>
      </c>
      <c r="YR55" s="2">
        <v>0</v>
      </c>
      <c r="YS55" s="2">
        <v>6.7971719999999998</v>
      </c>
      <c r="YT55" s="2">
        <v>0</v>
      </c>
      <c r="YU55" s="2">
        <v>0</v>
      </c>
      <c r="YV55" s="2">
        <v>0</v>
      </c>
      <c r="YW55" s="2">
        <v>0</v>
      </c>
      <c r="YX55" s="2">
        <v>1.9420489999999999</v>
      </c>
      <c r="YY55" s="2">
        <v>0</v>
      </c>
      <c r="YZ55" s="2">
        <v>0</v>
      </c>
      <c r="ZA55" s="2">
        <v>0</v>
      </c>
      <c r="ZB55" s="2">
        <v>0</v>
      </c>
      <c r="ZC55" s="2">
        <v>0.97102500000000003</v>
      </c>
      <c r="ZD55" s="2">
        <v>0</v>
      </c>
      <c r="ZE55" s="2">
        <v>6.7971719999999998</v>
      </c>
      <c r="ZF55" s="2">
        <v>0</v>
      </c>
      <c r="ZG55" s="2">
        <v>18.449468</v>
      </c>
      <c r="ZH55" s="2">
        <v>0</v>
      </c>
      <c r="ZI55" s="2">
        <v>0</v>
      </c>
      <c r="ZJ55" s="2">
        <v>1.9420489999999999</v>
      </c>
      <c r="ZK55" s="2">
        <v>0</v>
      </c>
      <c r="ZL55" s="2">
        <v>0</v>
      </c>
      <c r="ZM55" s="2">
        <v>6.7971719999999998</v>
      </c>
      <c r="ZN55" s="2">
        <v>1.9420489999999999</v>
      </c>
      <c r="ZO55" s="2">
        <v>0</v>
      </c>
      <c r="ZP55" s="2">
        <v>0</v>
      </c>
      <c r="ZQ55" s="2">
        <v>1.9420489999999999</v>
      </c>
      <c r="ZR55" s="2">
        <v>0</v>
      </c>
      <c r="ZS55" s="2">
        <v>0</v>
      </c>
      <c r="ZT55" s="2">
        <v>0</v>
      </c>
      <c r="ZU55" s="2">
        <v>0</v>
      </c>
      <c r="ZV55" s="2">
        <v>0</v>
      </c>
      <c r="ZW55" s="2">
        <v>0</v>
      </c>
      <c r="ZX55" s="2">
        <v>0</v>
      </c>
      <c r="ZY55" s="2">
        <v>0</v>
      </c>
      <c r="ZZ55" s="2">
        <v>0</v>
      </c>
      <c r="AAA55" s="2">
        <v>18.449468</v>
      </c>
      <c r="AAB55" s="2">
        <v>2.9130739999999999</v>
      </c>
      <c r="AAC55" s="2">
        <v>0</v>
      </c>
      <c r="AAD55" s="2">
        <v>5.8261479999999999</v>
      </c>
      <c r="AAE55" s="2">
        <v>6.7971719999999998</v>
      </c>
      <c r="AAF55" s="2">
        <v>0</v>
      </c>
      <c r="AAG55" s="2">
        <v>544.74481500000002</v>
      </c>
      <c r="AAH55" s="2">
        <v>41.754058999999998</v>
      </c>
      <c r="AAI55" s="2">
        <v>423.366737</v>
      </c>
      <c r="AAJ55" s="2">
        <v>0</v>
      </c>
      <c r="AAK55" s="2">
        <v>0</v>
      </c>
      <c r="AAL55" s="2">
        <v>0</v>
      </c>
      <c r="AAM55" s="2">
        <v>0</v>
      </c>
      <c r="AAN55" s="2">
        <v>0</v>
      </c>
      <c r="AAO55" s="2">
        <v>0</v>
      </c>
      <c r="AAP55" s="2">
        <v>0</v>
      </c>
      <c r="AAQ55" s="2">
        <v>0</v>
      </c>
      <c r="AAR55" s="2">
        <v>0</v>
      </c>
      <c r="AAS55" s="2">
        <v>0</v>
      </c>
      <c r="AAT55" s="2">
        <v>0</v>
      </c>
      <c r="AAU55" s="2">
        <v>0</v>
      </c>
      <c r="AAV55" s="2">
        <v>0</v>
      </c>
      <c r="AAW55" s="2">
        <v>0</v>
      </c>
      <c r="AAX55" s="2">
        <v>0</v>
      </c>
      <c r="AAY55" s="2">
        <v>0</v>
      </c>
      <c r="AAZ55" s="2">
        <v>0</v>
      </c>
      <c r="ABA55" s="2">
        <v>0</v>
      </c>
      <c r="ABB55" s="2">
        <v>0</v>
      </c>
      <c r="ABC55" s="2">
        <v>0</v>
      </c>
      <c r="ABD55" s="2">
        <v>0</v>
      </c>
      <c r="ABE55" s="2">
        <v>0</v>
      </c>
      <c r="ABF55" s="2">
        <v>0</v>
      </c>
      <c r="ABG55" s="2">
        <v>0</v>
      </c>
      <c r="ABH55" s="2">
        <v>0</v>
      </c>
      <c r="ABI55" s="2">
        <v>0</v>
      </c>
      <c r="ABJ55" s="2">
        <v>0</v>
      </c>
      <c r="ABK55" s="2">
        <v>0</v>
      </c>
      <c r="ABL55" s="2">
        <v>0</v>
      </c>
      <c r="ABM55" s="2">
        <v>0</v>
      </c>
      <c r="ABN55" s="2">
        <v>0</v>
      </c>
      <c r="ABO55" s="2">
        <v>0</v>
      </c>
      <c r="ABP55" s="2">
        <v>0</v>
      </c>
      <c r="ABQ55" s="2">
        <v>0</v>
      </c>
      <c r="ABR55" s="2">
        <v>0</v>
      </c>
      <c r="ABS55" s="2">
        <v>0</v>
      </c>
      <c r="ABT55" s="2">
        <v>0.97102500000000003</v>
      </c>
      <c r="ABU55" s="2">
        <v>0</v>
      </c>
      <c r="ABV55" s="2">
        <v>0</v>
      </c>
      <c r="ABW55" s="2">
        <v>0</v>
      </c>
      <c r="ABX55" s="2">
        <v>5.8261479999999999</v>
      </c>
      <c r="ABY55" s="2">
        <v>0</v>
      </c>
      <c r="ABZ55" s="2">
        <v>0</v>
      </c>
      <c r="ACA55" s="2">
        <v>0</v>
      </c>
      <c r="ACB55" s="2">
        <v>0</v>
      </c>
      <c r="ACC55" s="2">
        <v>0</v>
      </c>
      <c r="ACD55" s="2">
        <v>0</v>
      </c>
      <c r="ACE55" s="2">
        <v>0</v>
      </c>
      <c r="ACF55" s="2">
        <v>0</v>
      </c>
      <c r="ACG55" s="2">
        <v>0</v>
      </c>
      <c r="ACH55" s="2">
        <v>0</v>
      </c>
      <c r="ACI55" s="2">
        <v>0</v>
      </c>
      <c r="ACJ55" s="2">
        <v>0</v>
      </c>
      <c r="ACK55" s="2">
        <v>0</v>
      </c>
      <c r="ACL55" s="2">
        <v>0</v>
      </c>
      <c r="ACM55" s="2">
        <v>0</v>
      </c>
      <c r="ACN55" s="2">
        <v>0</v>
      </c>
      <c r="ACO55" s="2">
        <v>0</v>
      </c>
      <c r="ACP55" s="2">
        <v>0</v>
      </c>
      <c r="ACQ55" s="2">
        <v>0</v>
      </c>
      <c r="ACR55" s="2">
        <v>0</v>
      </c>
      <c r="ACS55" s="2">
        <v>3.884099</v>
      </c>
      <c r="ACT55" s="2">
        <v>0</v>
      </c>
      <c r="ACU55" s="2">
        <v>0</v>
      </c>
      <c r="ACV55" s="2">
        <v>0</v>
      </c>
      <c r="ACW55" s="2">
        <v>0</v>
      </c>
      <c r="ACX55" s="2">
        <v>0</v>
      </c>
      <c r="ACY55" s="2">
        <v>0</v>
      </c>
      <c r="ACZ55" s="2">
        <v>0</v>
      </c>
      <c r="ADA55" s="2">
        <v>0</v>
      </c>
      <c r="ADB55" s="2">
        <v>0</v>
      </c>
      <c r="ADC55" s="2">
        <v>0</v>
      </c>
      <c r="ADD55" s="2">
        <v>0</v>
      </c>
      <c r="ADE55" s="2">
        <v>8.7392219999999998</v>
      </c>
      <c r="ADF55" s="2">
        <v>0</v>
      </c>
      <c r="ADG55" s="2">
        <v>0</v>
      </c>
      <c r="ADH55" s="2">
        <v>0</v>
      </c>
      <c r="ADI55" s="2">
        <v>0</v>
      </c>
      <c r="ADJ55" s="2">
        <v>0</v>
      </c>
      <c r="ADK55" s="2">
        <v>0</v>
      </c>
      <c r="ADL55" s="2">
        <v>17.478442999999999</v>
      </c>
      <c r="ADM55" s="2">
        <v>0</v>
      </c>
      <c r="ADN55" s="2">
        <v>0</v>
      </c>
      <c r="ADO55" s="2">
        <v>0</v>
      </c>
      <c r="ADP55" s="2">
        <v>0</v>
      </c>
      <c r="ADQ55" s="2">
        <v>0</v>
      </c>
      <c r="ADR55" s="2">
        <v>0</v>
      </c>
      <c r="ADS55" s="2">
        <v>0</v>
      </c>
      <c r="ADT55" s="2">
        <v>0</v>
      </c>
      <c r="ADU55" s="2">
        <v>0</v>
      </c>
      <c r="ADV55" s="2">
        <v>0</v>
      </c>
      <c r="ADW55" s="2">
        <v>0.97102500000000003</v>
      </c>
      <c r="ADX55" s="2">
        <v>0</v>
      </c>
      <c r="ADY55" s="2">
        <v>15.536394</v>
      </c>
      <c r="ADZ55" s="2">
        <v>0</v>
      </c>
      <c r="AEA55" s="2">
        <v>0</v>
      </c>
      <c r="AEB55" s="2">
        <v>0</v>
      </c>
      <c r="AEC55" s="2">
        <v>0</v>
      </c>
      <c r="AED55" s="2">
        <v>0</v>
      </c>
      <c r="AEE55" s="2">
        <v>0</v>
      </c>
      <c r="AEF55" s="2">
        <v>0</v>
      </c>
      <c r="AEG55" s="2">
        <v>47.580207000000001</v>
      </c>
      <c r="AEH55" s="2">
        <v>0</v>
      </c>
      <c r="AEI55" s="2">
        <v>0</v>
      </c>
      <c r="AEJ55" s="2">
        <v>0</v>
      </c>
      <c r="AEK55" s="2">
        <v>0.97102500000000003</v>
      </c>
      <c r="AEL55" s="2">
        <v>0.97102500000000003</v>
      </c>
      <c r="AEM55" s="2">
        <v>0</v>
      </c>
      <c r="AEN55" s="2">
        <v>0</v>
      </c>
      <c r="AEO55" s="2">
        <v>0</v>
      </c>
      <c r="AEP55" s="2">
        <v>0</v>
      </c>
      <c r="AEQ55" s="2">
        <v>0</v>
      </c>
      <c r="AER55" s="2">
        <v>0</v>
      </c>
      <c r="AES55" s="2">
        <v>0</v>
      </c>
      <c r="AET55" s="2">
        <v>0</v>
      </c>
      <c r="AEU55" s="2">
        <v>0</v>
      </c>
      <c r="AEV55" s="2">
        <v>0</v>
      </c>
      <c r="AEW55" s="2">
        <v>0</v>
      </c>
      <c r="AEX55" s="2">
        <v>0.97102500000000003</v>
      </c>
      <c r="AEY55" s="2">
        <v>0.97102500000000003</v>
      </c>
      <c r="AEZ55" s="2">
        <v>0</v>
      </c>
      <c r="AFA55" s="2">
        <v>0</v>
      </c>
      <c r="AFB55" s="2">
        <v>0</v>
      </c>
      <c r="AFC55" s="2">
        <v>0</v>
      </c>
      <c r="AFD55" s="2">
        <v>0.97102500000000003</v>
      </c>
      <c r="AFE55" s="2">
        <v>0</v>
      </c>
      <c r="AFF55" s="2">
        <v>0</v>
      </c>
      <c r="AFG55" s="2">
        <v>0</v>
      </c>
      <c r="AFH55" s="2">
        <v>0</v>
      </c>
      <c r="AFI55" s="2">
        <v>0.97102500000000003</v>
      </c>
      <c r="AFJ55" s="2">
        <v>0</v>
      </c>
      <c r="AFK55" s="2">
        <v>0</v>
      </c>
      <c r="AFL55" s="2">
        <v>0</v>
      </c>
      <c r="AFM55" s="2">
        <v>0</v>
      </c>
      <c r="AFN55" s="2">
        <v>0</v>
      </c>
      <c r="AFO55" s="2">
        <v>0</v>
      </c>
      <c r="AFP55" s="2">
        <v>1.9420489999999999</v>
      </c>
      <c r="AFQ55" s="2">
        <v>0</v>
      </c>
      <c r="AFR55" s="2">
        <v>0</v>
      </c>
      <c r="AFS55" s="2">
        <v>0</v>
      </c>
      <c r="AFT55" s="2">
        <v>0</v>
      </c>
      <c r="AFU55" s="2">
        <v>0</v>
      </c>
      <c r="AFV55" s="2">
        <v>0</v>
      </c>
      <c r="AFW55" s="2">
        <v>0</v>
      </c>
      <c r="AFX55" s="2">
        <v>0.97102500000000003</v>
      </c>
      <c r="AFY55" s="2">
        <v>0</v>
      </c>
      <c r="AFZ55" s="2">
        <v>0</v>
      </c>
      <c r="AGA55" s="2">
        <v>0</v>
      </c>
      <c r="AGB55" s="2">
        <v>0</v>
      </c>
      <c r="AGC55" s="2">
        <v>0.97102500000000003</v>
      </c>
      <c r="AGD55" s="2">
        <v>0</v>
      </c>
      <c r="AGE55" s="2">
        <v>0</v>
      </c>
      <c r="AGF55" s="2">
        <v>0</v>
      </c>
      <c r="AGG55" s="2">
        <v>0</v>
      </c>
      <c r="AGH55" s="2">
        <v>0</v>
      </c>
      <c r="AGI55" s="2">
        <v>0</v>
      </c>
      <c r="AGJ55" s="2">
        <v>0.97102500000000003</v>
      </c>
      <c r="AGK55" s="2">
        <v>0</v>
      </c>
      <c r="AGL55" s="2">
        <v>0</v>
      </c>
      <c r="AGM55" s="2">
        <v>0</v>
      </c>
      <c r="AGN55" s="2">
        <v>0</v>
      </c>
      <c r="AGO55" s="2">
        <v>0</v>
      </c>
      <c r="AGP55" s="2">
        <v>1.9420489999999999</v>
      </c>
      <c r="AGQ55" s="2">
        <v>0</v>
      </c>
      <c r="AGR55" s="2">
        <v>0</v>
      </c>
      <c r="AGS55" s="2">
        <v>0.97102500000000003</v>
      </c>
      <c r="AGT55" s="2">
        <v>0</v>
      </c>
      <c r="AGU55" s="2">
        <v>0.97102500000000003</v>
      </c>
      <c r="AGV55" s="2">
        <v>0</v>
      </c>
      <c r="AGW55" s="2">
        <v>0</v>
      </c>
      <c r="AGX55" s="2">
        <v>0</v>
      </c>
      <c r="AGY55" s="2">
        <v>0</v>
      </c>
      <c r="AGZ55" s="2">
        <v>0</v>
      </c>
      <c r="AHA55" s="2">
        <v>0</v>
      </c>
      <c r="AHB55" s="2">
        <v>0</v>
      </c>
      <c r="AHC55" s="2">
        <v>0</v>
      </c>
      <c r="AHD55" s="2">
        <v>0</v>
      </c>
      <c r="AHE55" s="2">
        <v>0</v>
      </c>
      <c r="AHF55" s="2">
        <v>0</v>
      </c>
      <c r="AHG55" s="2">
        <v>0.97102500000000003</v>
      </c>
      <c r="AHH55" s="2">
        <v>0</v>
      </c>
      <c r="AHI55" s="2">
        <v>0</v>
      </c>
      <c r="AHJ55" s="2">
        <v>0</v>
      </c>
      <c r="AHK55" s="2">
        <v>0</v>
      </c>
      <c r="AHL55" s="2">
        <v>0</v>
      </c>
      <c r="AHM55" s="2">
        <v>0</v>
      </c>
      <c r="AHN55" s="2">
        <v>0</v>
      </c>
      <c r="AHO55" s="2">
        <v>0</v>
      </c>
      <c r="AHP55" s="2">
        <v>0.97102500000000003</v>
      </c>
      <c r="AHQ55" s="2">
        <v>0</v>
      </c>
      <c r="AHR55" s="2">
        <v>0</v>
      </c>
      <c r="AHS55" s="2">
        <v>0</v>
      </c>
      <c r="AHT55" s="2">
        <v>0</v>
      </c>
      <c r="AHU55" s="2">
        <v>2.9130739999999999</v>
      </c>
      <c r="AHV55" s="2">
        <v>2.9130739999999999</v>
      </c>
      <c r="AHW55" s="2">
        <v>7.7681969999999998</v>
      </c>
      <c r="AHX55" s="2">
        <v>0</v>
      </c>
      <c r="AHY55" s="2">
        <v>0.97102500000000003</v>
      </c>
      <c r="AHZ55" s="2">
        <v>0</v>
      </c>
      <c r="AIA55" s="2">
        <v>0</v>
      </c>
      <c r="AIB55" s="2">
        <v>0</v>
      </c>
      <c r="AIC55" s="2">
        <v>0.97102500000000003</v>
      </c>
      <c r="AID55" s="2">
        <v>0</v>
      </c>
      <c r="AIE55" s="2">
        <v>0</v>
      </c>
      <c r="AIF55" s="2">
        <v>0</v>
      </c>
      <c r="AIG55" s="2">
        <v>0</v>
      </c>
      <c r="AIH55" s="2">
        <v>1757.554572</v>
      </c>
      <c r="AII55" s="2">
        <v>0</v>
      </c>
      <c r="AIJ55" s="2">
        <v>15.536394</v>
      </c>
      <c r="AIK55" s="2">
        <v>0</v>
      </c>
      <c r="AIL55" s="2">
        <v>0</v>
      </c>
      <c r="AIM55" s="2">
        <v>0</v>
      </c>
      <c r="AIN55" s="2">
        <v>0</v>
      </c>
      <c r="AIO55" s="2">
        <v>0</v>
      </c>
      <c r="AIP55" s="2">
        <v>0</v>
      </c>
      <c r="AIQ55" s="2">
        <v>0</v>
      </c>
      <c r="AIR55" s="2">
        <v>1.9420489999999999</v>
      </c>
      <c r="AIS55" s="2">
        <v>0</v>
      </c>
      <c r="AIT55" s="2">
        <v>0</v>
      </c>
      <c r="AIU55" s="2">
        <v>0</v>
      </c>
      <c r="AIV55" s="2">
        <v>0</v>
      </c>
      <c r="AIW55" s="2">
        <v>0</v>
      </c>
      <c r="AIX55" s="2">
        <v>0</v>
      </c>
      <c r="AIY55" s="2">
        <v>0</v>
      </c>
      <c r="AIZ55" s="2">
        <v>0</v>
      </c>
      <c r="AJA55" s="2">
        <v>0</v>
      </c>
      <c r="AJB55" s="2">
        <v>0</v>
      </c>
      <c r="AJC55" s="2">
        <v>0</v>
      </c>
      <c r="AJD55" s="2">
        <v>0</v>
      </c>
      <c r="AJE55" s="2">
        <v>0</v>
      </c>
      <c r="AJF55" s="2">
        <v>0</v>
      </c>
      <c r="AJG55" s="2">
        <v>0</v>
      </c>
      <c r="AJH55" s="2">
        <v>39.812010000000001</v>
      </c>
      <c r="AJI55" s="2">
        <v>0</v>
      </c>
      <c r="AJJ55" s="2">
        <v>335.00349599999998</v>
      </c>
      <c r="AJK55" s="2">
        <v>0</v>
      </c>
      <c r="AJL55" s="2">
        <v>0</v>
      </c>
      <c r="AJM55" s="2">
        <v>0</v>
      </c>
      <c r="AJN55" s="2">
        <v>0</v>
      </c>
      <c r="AJO55" s="2">
        <v>0</v>
      </c>
      <c r="AJP55" s="2">
        <v>0</v>
      </c>
      <c r="AJQ55" s="2">
        <v>3.884099</v>
      </c>
      <c r="AJR55" s="2">
        <v>0</v>
      </c>
      <c r="AJS55" s="2">
        <v>3.884099</v>
      </c>
      <c r="AJT55" s="2">
        <v>0</v>
      </c>
      <c r="AJU55" s="2">
        <v>0</v>
      </c>
      <c r="AJV55" s="2">
        <v>0</v>
      </c>
      <c r="AJW55" s="2">
        <v>0</v>
      </c>
      <c r="AJX55" s="2">
        <v>0.97102500000000003</v>
      </c>
      <c r="AJY55" s="2">
        <v>0.97102500000000003</v>
      </c>
      <c r="AJZ55" s="2">
        <v>0</v>
      </c>
      <c r="AKA55" s="2">
        <v>0</v>
      </c>
      <c r="AKB55" s="2">
        <v>2.9130739999999999</v>
      </c>
      <c r="AKC55" s="2">
        <v>0</v>
      </c>
      <c r="AKD55" s="2">
        <v>0</v>
      </c>
      <c r="AKE55" s="2">
        <v>0</v>
      </c>
      <c r="AKF55" s="2">
        <v>0.97102500000000003</v>
      </c>
      <c r="AKG55" s="2">
        <v>0</v>
      </c>
      <c r="AKH55" s="2">
        <v>0</v>
      </c>
      <c r="AKI55" s="2">
        <v>0</v>
      </c>
      <c r="AKJ55" s="2">
        <v>0</v>
      </c>
      <c r="AKK55" s="2">
        <v>0</v>
      </c>
      <c r="AKL55" s="2">
        <v>1.9420489999999999</v>
      </c>
      <c r="AKM55" s="2">
        <v>0</v>
      </c>
      <c r="AKN55" s="2">
        <v>0.97102500000000003</v>
      </c>
      <c r="AKO55" s="2">
        <v>0.97102500000000003</v>
      </c>
      <c r="AKP55" s="2">
        <v>0.97102500000000003</v>
      </c>
      <c r="AKQ55" s="2">
        <v>8.7392219999999998</v>
      </c>
      <c r="AKR55" s="2">
        <v>8.7392219999999998</v>
      </c>
      <c r="AKS55" s="2">
        <v>0</v>
      </c>
      <c r="AKT55" s="2">
        <v>0</v>
      </c>
      <c r="AKU55" s="2">
        <v>0</v>
      </c>
      <c r="AKV55" s="2">
        <v>0</v>
      </c>
      <c r="AKW55" s="2">
        <v>0</v>
      </c>
      <c r="AKX55" s="2">
        <v>0</v>
      </c>
      <c r="AKY55" s="2">
        <v>0</v>
      </c>
      <c r="AKZ55" s="2">
        <v>3.884099</v>
      </c>
      <c r="ALA55" s="2">
        <v>0</v>
      </c>
      <c r="ALB55" s="2">
        <v>0</v>
      </c>
      <c r="ALC55" s="2">
        <v>0</v>
      </c>
      <c r="ALD55" s="2">
        <v>0</v>
      </c>
      <c r="ALE55" s="2">
        <v>0</v>
      </c>
      <c r="ALF55" s="2">
        <v>0</v>
      </c>
      <c r="ALG55" s="2">
        <v>0</v>
      </c>
      <c r="ALH55" s="2">
        <v>2.9130739999999999</v>
      </c>
      <c r="ALI55" s="2">
        <v>23.304590999999999</v>
      </c>
      <c r="ALJ55" s="2">
        <v>0</v>
      </c>
      <c r="ALK55" s="2">
        <v>0</v>
      </c>
      <c r="ALL55" s="2">
        <v>0</v>
      </c>
      <c r="ALM55" s="2">
        <v>0</v>
      </c>
      <c r="ALN55" s="2">
        <v>0</v>
      </c>
      <c r="ALO55" s="2">
        <v>0</v>
      </c>
      <c r="ALP55" s="2">
        <v>0</v>
      </c>
      <c r="ALQ55" s="2">
        <v>0</v>
      </c>
      <c r="ALR55" s="2">
        <v>5.8261479999999999</v>
      </c>
      <c r="ALS55" s="2">
        <v>0</v>
      </c>
      <c r="ALT55" s="2">
        <v>0</v>
      </c>
      <c r="ALU55" s="2">
        <v>0</v>
      </c>
      <c r="ALV55" s="2">
        <v>0</v>
      </c>
      <c r="ALW55" s="2">
        <v>0</v>
      </c>
      <c r="ALX55" s="2">
        <v>0</v>
      </c>
      <c r="ALY55" s="2">
        <v>0</v>
      </c>
      <c r="ALZ55" s="2">
        <v>0</v>
      </c>
      <c r="AMA55" s="2">
        <v>0</v>
      </c>
      <c r="AMB55" s="2">
        <v>0</v>
      </c>
      <c r="AMC55" s="2">
        <v>0</v>
      </c>
      <c r="AMD55" s="2">
        <v>0</v>
      </c>
      <c r="AME55" s="2">
        <v>0</v>
      </c>
      <c r="AMF55" s="2">
        <v>0</v>
      </c>
      <c r="AMG55" s="2">
        <v>0</v>
      </c>
      <c r="AMH55" s="2">
        <v>0</v>
      </c>
      <c r="AMI55" s="2">
        <v>0</v>
      </c>
      <c r="AMJ55" s="2">
        <v>0</v>
      </c>
      <c r="AMK55" s="2">
        <v>0</v>
      </c>
      <c r="AML55" s="2">
        <v>2.9130739999999999</v>
      </c>
      <c r="AMM55" s="2">
        <v>0.97102500000000003</v>
      </c>
      <c r="AMN55" s="2">
        <v>0</v>
      </c>
      <c r="AMO55" s="2">
        <v>2.9130739999999999</v>
      </c>
      <c r="AMP55" s="2">
        <v>0.97102500000000003</v>
      </c>
      <c r="AMQ55" s="2">
        <v>0</v>
      </c>
      <c r="AMR55" s="2">
        <v>0</v>
      </c>
      <c r="AMS55" s="2">
        <v>0</v>
      </c>
      <c r="AMT55" s="2">
        <v>0.97102500000000003</v>
      </c>
      <c r="AMU55" s="2">
        <v>0</v>
      </c>
      <c r="AMV55" s="2">
        <v>0</v>
      </c>
      <c r="AMW55" s="2">
        <v>0</v>
      </c>
      <c r="AMX55" s="2">
        <v>0</v>
      </c>
      <c r="AMY55" s="2">
        <v>0</v>
      </c>
      <c r="AMZ55" s="2">
        <v>0</v>
      </c>
      <c r="ANA55" s="2">
        <v>0</v>
      </c>
      <c r="ANB55" s="2">
        <v>0</v>
      </c>
      <c r="ANC55" s="2">
        <v>0.97102500000000003</v>
      </c>
      <c r="AND55" s="2">
        <v>6.7971719999999998</v>
      </c>
      <c r="ANE55" s="2">
        <v>0.97102500000000003</v>
      </c>
      <c r="ANF55" s="2">
        <v>0.97102500000000003</v>
      </c>
      <c r="ANG55" s="2">
        <v>0</v>
      </c>
      <c r="ANH55" s="2">
        <v>0.97102500000000003</v>
      </c>
      <c r="ANI55" s="2">
        <v>0</v>
      </c>
      <c r="ANJ55" s="2">
        <v>0</v>
      </c>
      <c r="ANK55" s="2">
        <v>0.97102500000000003</v>
      </c>
      <c r="ANL55" s="2">
        <v>0.97102500000000003</v>
      </c>
      <c r="ANM55" s="2">
        <v>0</v>
      </c>
      <c r="ANN55" s="2">
        <v>0.97102500000000003</v>
      </c>
      <c r="ANO55" s="2">
        <v>0</v>
      </c>
      <c r="ANP55" s="2">
        <v>0</v>
      </c>
      <c r="ANQ55" s="2">
        <v>0</v>
      </c>
      <c r="ANR55" s="2">
        <v>5.8261479999999999</v>
      </c>
      <c r="ANS55" s="2">
        <v>0</v>
      </c>
      <c r="ANT55" s="2">
        <v>0</v>
      </c>
      <c r="ANU55" s="2">
        <v>0</v>
      </c>
      <c r="ANV55" s="2">
        <v>0.97102500000000003</v>
      </c>
      <c r="ANW55" s="2">
        <v>0</v>
      </c>
      <c r="ANX55" s="2">
        <v>0</v>
      </c>
      <c r="ANY55" s="2">
        <v>0</v>
      </c>
      <c r="ANZ55" s="2">
        <v>11.652296</v>
      </c>
      <c r="AOA55" s="2">
        <v>0</v>
      </c>
      <c r="AOB55" s="2">
        <v>0</v>
      </c>
      <c r="AOC55" s="2">
        <v>0</v>
      </c>
      <c r="AOD55" s="2">
        <v>0</v>
      </c>
      <c r="AOE55" s="2">
        <v>0</v>
      </c>
      <c r="AOF55" s="2">
        <v>0</v>
      </c>
      <c r="AOG55" s="2">
        <v>0</v>
      </c>
      <c r="AOH55" s="2">
        <v>0</v>
      </c>
      <c r="AOI55" s="2">
        <v>0</v>
      </c>
      <c r="AOJ55" s="2">
        <v>0</v>
      </c>
      <c r="AOK55" s="2">
        <v>0</v>
      </c>
      <c r="AOL55" s="2">
        <v>0</v>
      </c>
      <c r="AOM55" s="2">
        <v>0</v>
      </c>
      <c r="AON55" s="2">
        <v>0</v>
      </c>
      <c r="AOO55" s="2">
        <v>0</v>
      </c>
      <c r="AOP55" s="2">
        <v>0</v>
      </c>
      <c r="AOQ55" s="2">
        <v>0.97102500000000003</v>
      </c>
      <c r="AOR55" s="2">
        <v>0</v>
      </c>
      <c r="AOS55" s="2">
        <v>0</v>
      </c>
      <c r="AOT55" s="2">
        <v>0</v>
      </c>
      <c r="AOU55" s="2">
        <v>0.97102500000000003</v>
      </c>
      <c r="AOV55" s="2">
        <v>0</v>
      </c>
      <c r="AOW55" s="2">
        <v>0</v>
      </c>
      <c r="AOX55" s="2">
        <v>0</v>
      </c>
      <c r="AOY55" s="2">
        <v>0</v>
      </c>
      <c r="AOZ55" s="2">
        <v>0</v>
      </c>
      <c r="APA55" s="2">
        <v>4.8551229999999999</v>
      </c>
      <c r="APB55" s="2">
        <v>0</v>
      </c>
      <c r="APC55" s="2">
        <v>0</v>
      </c>
      <c r="APD55" s="2">
        <v>0</v>
      </c>
      <c r="APE55" s="2">
        <v>0</v>
      </c>
      <c r="APF55" s="2">
        <v>0</v>
      </c>
      <c r="APG55" s="2">
        <v>0</v>
      </c>
      <c r="APH55" s="2">
        <v>0</v>
      </c>
      <c r="API55" s="2">
        <v>0</v>
      </c>
      <c r="APJ55" s="2">
        <v>0</v>
      </c>
      <c r="APK55" s="2">
        <v>0</v>
      </c>
      <c r="APL55" s="2">
        <v>0.97102500000000003</v>
      </c>
      <c r="APM55" s="2">
        <v>0</v>
      </c>
      <c r="APN55" s="2">
        <v>0</v>
      </c>
      <c r="APO55" s="2">
        <v>0.97102500000000003</v>
      </c>
      <c r="APP55" s="2">
        <v>0</v>
      </c>
      <c r="APQ55" s="2">
        <v>2.9130739999999999</v>
      </c>
      <c r="APR55" s="2">
        <v>0.97102500000000003</v>
      </c>
      <c r="APS55" s="2">
        <v>0</v>
      </c>
      <c r="APT55" s="2">
        <v>0</v>
      </c>
      <c r="APU55" s="2">
        <v>0</v>
      </c>
      <c r="APV55" s="2">
        <v>0</v>
      </c>
      <c r="APW55" s="2">
        <v>0</v>
      </c>
      <c r="APX55" s="2">
        <v>0</v>
      </c>
      <c r="APY55" s="2">
        <v>0</v>
      </c>
      <c r="APZ55" s="2">
        <v>0</v>
      </c>
      <c r="AQA55" s="2">
        <v>0</v>
      </c>
      <c r="AQB55" s="2">
        <v>0.97102500000000003</v>
      </c>
      <c r="AQC55" s="2">
        <v>0</v>
      </c>
      <c r="AQD55" s="2">
        <v>0</v>
      </c>
      <c r="AQE55" s="2">
        <v>0.97102500000000003</v>
      </c>
      <c r="AQF55" s="2">
        <v>0</v>
      </c>
      <c r="AQG55" s="2">
        <v>0</v>
      </c>
      <c r="AQH55" s="2">
        <v>0</v>
      </c>
      <c r="AQI55" s="2">
        <v>0</v>
      </c>
      <c r="AQJ55" s="2">
        <v>2.9130739999999999</v>
      </c>
      <c r="AQK55" s="2">
        <v>166.04521099999999</v>
      </c>
      <c r="AQL55" s="2">
        <v>0.97102500000000003</v>
      </c>
      <c r="AQM55" s="2">
        <v>253.43742700000001</v>
      </c>
      <c r="AQN55" s="2">
        <v>220.42259000000001</v>
      </c>
      <c r="AQO55" s="2">
        <v>0.97102500000000003</v>
      </c>
      <c r="AQP55" s="2">
        <v>4.8551229999999999</v>
      </c>
      <c r="AQQ55" s="2">
        <v>0</v>
      </c>
      <c r="AQR55" s="2">
        <v>0</v>
      </c>
      <c r="AQS55" s="2">
        <v>0</v>
      </c>
      <c r="AQT55" s="2">
        <v>13.594345000000001</v>
      </c>
      <c r="AQU55" s="2">
        <v>0</v>
      </c>
      <c r="AQV55" s="2">
        <v>3.884099</v>
      </c>
      <c r="AQW55" s="2">
        <v>1.9420489999999999</v>
      </c>
      <c r="AQX55" s="2">
        <v>1.9420489999999999</v>
      </c>
      <c r="AQY55" s="2">
        <v>0</v>
      </c>
      <c r="AQZ55" s="2">
        <v>11.652296</v>
      </c>
      <c r="ARA55" s="2">
        <v>0</v>
      </c>
      <c r="ARB55" s="2">
        <v>1.9420489999999999</v>
      </c>
      <c r="ARC55" s="2">
        <v>0</v>
      </c>
      <c r="ARD55" s="2">
        <v>0</v>
      </c>
      <c r="ARE55" s="2">
        <v>2.9130739999999999</v>
      </c>
      <c r="ARF55" s="2">
        <v>2.9130739999999999</v>
      </c>
      <c r="ARG55" s="2">
        <v>0</v>
      </c>
      <c r="ARH55" s="2">
        <v>0.97102500000000003</v>
      </c>
      <c r="ARI55" s="2">
        <v>0</v>
      </c>
      <c r="ARJ55" s="2">
        <v>0.97102500000000003</v>
      </c>
      <c r="ARK55" s="2">
        <v>0.97102500000000003</v>
      </c>
      <c r="ARL55" s="2">
        <v>0</v>
      </c>
      <c r="ARM55" s="2">
        <v>0</v>
      </c>
      <c r="ARN55" s="2">
        <v>729.23949400000004</v>
      </c>
      <c r="ARO55" s="2">
        <v>32.043813</v>
      </c>
      <c r="ARP55" s="2">
        <v>122.349103</v>
      </c>
      <c r="ARQ55" s="2">
        <v>11.652296</v>
      </c>
      <c r="ARR55" s="2">
        <v>0</v>
      </c>
      <c r="ARS55" s="2">
        <v>53.406354</v>
      </c>
      <c r="ART55" s="2">
        <v>10.681271000000001</v>
      </c>
      <c r="ARU55" s="2">
        <v>2.9130739999999999</v>
      </c>
      <c r="ARV55" s="2">
        <v>0</v>
      </c>
      <c r="ARW55" s="2">
        <v>70.884798000000004</v>
      </c>
      <c r="ARX55" s="2">
        <v>30.101762999999998</v>
      </c>
      <c r="ARY55" s="2">
        <v>0</v>
      </c>
      <c r="ARZ55" s="2">
        <v>2409.112095</v>
      </c>
      <c r="ASA55" s="2">
        <v>1.9420489999999999</v>
      </c>
      <c r="ASB55" s="2">
        <v>0</v>
      </c>
      <c r="ASC55" s="2">
        <v>0</v>
      </c>
      <c r="ASD55" s="2">
        <v>273.82894399999998</v>
      </c>
      <c r="ASE55" s="2">
        <v>277.71304300000003</v>
      </c>
      <c r="ASF55" s="2">
        <v>345.68476700000002</v>
      </c>
      <c r="ASG55" s="2">
        <v>2.9130739999999999</v>
      </c>
      <c r="ASH55" s="2">
        <v>0.97102500000000003</v>
      </c>
      <c r="ASI55" s="2">
        <v>0</v>
      </c>
      <c r="ASJ55" s="2">
        <v>0</v>
      </c>
      <c r="ASK55" s="2">
        <v>0</v>
      </c>
      <c r="ASL55" s="2">
        <v>0</v>
      </c>
      <c r="ASM55" s="2">
        <v>0</v>
      </c>
      <c r="ASN55" s="2">
        <v>2.9130739999999999</v>
      </c>
      <c r="ASO55" s="2">
        <v>0</v>
      </c>
      <c r="ASP55" s="2">
        <v>21.362542000000001</v>
      </c>
      <c r="ASQ55" s="2">
        <v>0</v>
      </c>
      <c r="ASR55" s="2">
        <v>0</v>
      </c>
      <c r="ASS55" s="2">
        <v>2.9130739999999999</v>
      </c>
      <c r="AST55" s="2">
        <v>0</v>
      </c>
      <c r="ASU55" s="2">
        <v>2.9130739999999999</v>
      </c>
      <c r="ASV55" s="2">
        <v>20.391517</v>
      </c>
      <c r="ASW55" s="2">
        <v>152.45086599999999</v>
      </c>
      <c r="ASX55" s="2">
        <v>136.91447199999999</v>
      </c>
      <c r="ASY55" s="2">
        <v>124.291152</v>
      </c>
      <c r="ASZ55" s="2">
        <v>9.7102459999999997</v>
      </c>
      <c r="ATA55" s="2">
        <v>0</v>
      </c>
      <c r="ATB55" s="2">
        <v>0</v>
      </c>
      <c r="ATC55" s="2">
        <v>0.97102500000000003</v>
      </c>
      <c r="ATD55" s="2">
        <v>0</v>
      </c>
      <c r="ATE55" s="2">
        <v>0</v>
      </c>
      <c r="ATF55" s="2">
        <v>0</v>
      </c>
      <c r="ATG55" s="2">
        <v>0</v>
      </c>
      <c r="ATH55" s="2">
        <v>0</v>
      </c>
      <c r="ATI55" s="2">
        <v>0</v>
      </c>
      <c r="ATJ55" s="2">
        <v>0</v>
      </c>
      <c r="ATK55" s="2">
        <v>1.9420489999999999</v>
      </c>
      <c r="ATL55" s="2">
        <v>0</v>
      </c>
      <c r="ATM55" s="2">
        <v>0</v>
      </c>
      <c r="ATN55" s="2">
        <v>0</v>
      </c>
      <c r="ATO55" s="2">
        <v>0</v>
      </c>
      <c r="ATP55" s="2">
        <v>0</v>
      </c>
      <c r="ATQ55" s="2">
        <v>0</v>
      </c>
      <c r="ATR55" s="2">
        <v>0</v>
      </c>
      <c r="ATS55" s="2">
        <v>0</v>
      </c>
      <c r="ATT55" s="2">
        <v>0</v>
      </c>
      <c r="ATU55" s="2">
        <v>0</v>
      </c>
      <c r="ATV55" s="2">
        <v>0</v>
      </c>
      <c r="ATW55" s="2">
        <v>0</v>
      </c>
      <c r="ATX55" s="2">
        <v>0.97102500000000003</v>
      </c>
      <c r="ATY55" s="2">
        <v>0.97102500000000003</v>
      </c>
      <c r="ATZ55" s="2">
        <v>0</v>
      </c>
      <c r="AUA55" s="2">
        <v>0.97102500000000003</v>
      </c>
      <c r="AUB55" s="2">
        <v>0</v>
      </c>
      <c r="AUC55" s="2">
        <v>0</v>
      </c>
      <c r="AUD55" s="2">
        <v>0</v>
      </c>
      <c r="AUE55" s="2">
        <v>0</v>
      </c>
      <c r="AUF55" s="2">
        <v>0</v>
      </c>
      <c r="AUG55" s="2">
        <v>0</v>
      </c>
      <c r="AUH55" s="2">
        <v>0</v>
      </c>
      <c r="AUI55" s="2">
        <v>0</v>
      </c>
      <c r="AUJ55" s="2">
        <v>0</v>
      </c>
      <c r="AUK55" s="2">
        <v>0</v>
      </c>
      <c r="AUL55" s="2">
        <v>0</v>
      </c>
      <c r="AUM55" s="2">
        <v>0</v>
      </c>
      <c r="AUN55" s="2">
        <v>0</v>
      </c>
      <c r="AUO55" s="2">
        <v>0</v>
      </c>
      <c r="AUP55" s="2">
        <v>0</v>
      </c>
      <c r="AUQ55" s="2">
        <v>0</v>
      </c>
      <c r="AUR55" s="2">
        <v>0</v>
      </c>
      <c r="AUS55" s="2">
        <v>0</v>
      </c>
      <c r="AUT55" s="2">
        <v>0</v>
      </c>
      <c r="AUU55" s="2">
        <v>0</v>
      </c>
      <c r="AUV55" s="2">
        <v>0</v>
      </c>
      <c r="AUW55" s="2">
        <v>0</v>
      </c>
      <c r="AUX55" s="2">
        <v>0</v>
      </c>
      <c r="AUY55" s="2">
        <v>0</v>
      </c>
      <c r="AUZ55" s="2">
        <v>0</v>
      </c>
      <c r="AVA55" s="2">
        <v>1215.722831</v>
      </c>
      <c r="AVB55" s="2">
        <v>3.884099</v>
      </c>
      <c r="AVC55" s="2">
        <v>0</v>
      </c>
      <c r="AVD55" s="2">
        <v>266.06074699999999</v>
      </c>
      <c r="AVE55" s="2">
        <v>0.97102500000000003</v>
      </c>
      <c r="AVF55" s="2">
        <v>0</v>
      </c>
      <c r="AVG55" s="2">
        <v>0</v>
      </c>
      <c r="AVH55" s="2">
        <v>0</v>
      </c>
      <c r="AVI55" s="2">
        <v>0</v>
      </c>
      <c r="AVJ55" s="2">
        <v>0</v>
      </c>
      <c r="AVK55" s="2">
        <v>0</v>
      </c>
      <c r="AVL55" s="2">
        <v>0</v>
      </c>
      <c r="AVM55" s="2">
        <v>0</v>
      </c>
      <c r="AVN55" s="2">
        <v>0</v>
      </c>
      <c r="AVO55" s="2">
        <v>0</v>
      </c>
      <c r="AVP55" s="2">
        <v>0</v>
      </c>
      <c r="AVQ55" s="2">
        <v>0</v>
      </c>
      <c r="AVR55" s="2">
        <v>0</v>
      </c>
      <c r="AVS55" s="2">
        <v>0</v>
      </c>
      <c r="AVT55" s="2">
        <v>0</v>
      </c>
      <c r="AVU55" s="2">
        <v>0</v>
      </c>
      <c r="AVV55" s="2">
        <v>0</v>
      </c>
      <c r="AVW55" s="2">
        <v>0</v>
      </c>
      <c r="AVX55" s="2">
        <v>0</v>
      </c>
      <c r="AVY55" s="2">
        <v>0</v>
      </c>
      <c r="AVZ55" s="2">
        <v>0</v>
      </c>
      <c r="AWA55" s="2">
        <v>0</v>
      </c>
      <c r="AWB55" s="2">
        <v>0</v>
      </c>
      <c r="AWC55" s="2">
        <v>0</v>
      </c>
      <c r="AWD55" s="2">
        <v>0</v>
      </c>
      <c r="AWE55" s="2">
        <v>0</v>
      </c>
      <c r="AWF55" s="2">
        <v>0</v>
      </c>
      <c r="AWG55" s="2">
        <v>0</v>
      </c>
      <c r="AWH55" s="2">
        <v>0</v>
      </c>
      <c r="AWI55" s="2">
        <v>0</v>
      </c>
      <c r="AWJ55" s="2">
        <v>0</v>
      </c>
      <c r="AWK55" s="2">
        <v>0.97102500000000003</v>
      </c>
      <c r="AWL55" s="2">
        <v>0</v>
      </c>
      <c r="AWM55" s="2">
        <v>0.97102500000000003</v>
      </c>
      <c r="AWN55" s="2">
        <v>0</v>
      </c>
      <c r="AWO55" s="2">
        <v>2.9130739999999999</v>
      </c>
      <c r="AWP55" s="2">
        <v>0</v>
      </c>
      <c r="AWQ55" s="2">
        <v>0</v>
      </c>
      <c r="AWR55" s="2">
        <v>0</v>
      </c>
      <c r="AWS55" s="2">
        <v>0</v>
      </c>
      <c r="AWT55" s="2">
        <v>0</v>
      </c>
      <c r="AWU55" s="2">
        <v>0.97102500000000003</v>
      </c>
      <c r="AWV55" s="2">
        <v>0</v>
      </c>
      <c r="AWW55" s="2">
        <v>0</v>
      </c>
      <c r="AWX55" s="2">
        <v>0</v>
      </c>
      <c r="AWY55" s="2">
        <v>0</v>
      </c>
      <c r="AWZ55" s="2">
        <v>0</v>
      </c>
      <c r="AXA55" s="2">
        <v>0</v>
      </c>
      <c r="AXB55" s="2">
        <v>0</v>
      </c>
      <c r="AXC55" s="2">
        <v>0</v>
      </c>
      <c r="AXD55" s="2">
        <v>0</v>
      </c>
      <c r="AXE55" s="2">
        <v>0</v>
      </c>
      <c r="AXF55" s="2">
        <v>0</v>
      </c>
      <c r="AXG55" s="2">
        <v>0</v>
      </c>
      <c r="AXH55" s="2">
        <v>0</v>
      </c>
      <c r="AXI55" s="2">
        <v>0</v>
      </c>
      <c r="AXJ55" s="2">
        <v>0</v>
      </c>
      <c r="AXK55" s="2">
        <v>0.97102500000000003</v>
      </c>
      <c r="AXL55" s="2">
        <v>0</v>
      </c>
      <c r="AXM55" s="2">
        <v>0</v>
      </c>
      <c r="AXN55" s="2">
        <v>0</v>
      </c>
      <c r="AXO55" s="2">
        <v>0</v>
      </c>
      <c r="AXP55" s="2">
        <v>0.97102500000000003</v>
      </c>
      <c r="AXQ55" s="2">
        <v>0</v>
      </c>
      <c r="AXR55" s="2">
        <v>0</v>
      </c>
      <c r="AXS55" s="2">
        <v>0</v>
      </c>
      <c r="AXT55" s="2">
        <v>1.9420489999999999</v>
      </c>
      <c r="AXU55" s="2">
        <v>0</v>
      </c>
      <c r="AXV55" s="2">
        <v>0</v>
      </c>
      <c r="AXW55" s="2">
        <v>2.9130739999999999</v>
      </c>
      <c r="AXX55" s="2">
        <v>0</v>
      </c>
      <c r="AXY55" s="2">
        <v>0</v>
      </c>
      <c r="AXZ55" s="2">
        <v>0</v>
      </c>
      <c r="AYA55" s="2">
        <v>0</v>
      </c>
      <c r="AYB55" s="2">
        <v>0</v>
      </c>
      <c r="AYC55" s="2">
        <v>0</v>
      </c>
      <c r="AYD55" s="2">
        <v>3.884099</v>
      </c>
      <c r="AYE55" s="2">
        <v>6.7971719999999998</v>
      </c>
      <c r="AYF55" s="2">
        <v>3.884099</v>
      </c>
      <c r="AYG55" s="2">
        <v>0</v>
      </c>
      <c r="AYH55" s="2">
        <v>0</v>
      </c>
      <c r="AYI55" s="2">
        <v>0</v>
      </c>
      <c r="AYJ55" s="2">
        <v>0.97102500000000003</v>
      </c>
      <c r="AYK55" s="2">
        <v>0</v>
      </c>
      <c r="AYL55" s="2">
        <v>0</v>
      </c>
      <c r="AYM55" s="2">
        <v>0</v>
      </c>
      <c r="AYN55" s="2">
        <v>0</v>
      </c>
      <c r="AYO55" s="2">
        <v>1.9420489999999999</v>
      </c>
      <c r="AYP55" s="2">
        <v>0</v>
      </c>
      <c r="AYQ55" s="2">
        <v>0</v>
      </c>
      <c r="AYR55" s="2">
        <v>0</v>
      </c>
      <c r="AYS55" s="2">
        <v>0</v>
      </c>
      <c r="AYT55" s="2">
        <v>0</v>
      </c>
      <c r="AYU55" s="2">
        <v>0</v>
      </c>
      <c r="AYV55" s="2">
        <v>0.97102500000000003</v>
      </c>
      <c r="AYW55" s="2">
        <v>0</v>
      </c>
      <c r="AYX55" s="2">
        <v>0</v>
      </c>
      <c r="AYY55" s="2">
        <v>0</v>
      </c>
      <c r="AYZ55" s="2">
        <v>0</v>
      </c>
      <c r="AZA55" s="2">
        <v>0</v>
      </c>
      <c r="AZB55" s="2">
        <v>0.97102500000000003</v>
      </c>
      <c r="AZC55" s="2">
        <v>0</v>
      </c>
      <c r="AZD55" s="2">
        <v>0</v>
      </c>
      <c r="AZE55" s="2">
        <v>0</v>
      </c>
      <c r="AZF55" s="2">
        <v>0</v>
      </c>
      <c r="AZG55" s="2">
        <v>0</v>
      </c>
      <c r="AZH55" s="2">
        <v>0</v>
      </c>
      <c r="AZI55" s="2">
        <v>3.884099</v>
      </c>
      <c r="AZJ55" s="2">
        <v>0</v>
      </c>
      <c r="AZK55" s="2">
        <v>0</v>
      </c>
      <c r="AZL55" s="2">
        <v>0</v>
      </c>
      <c r="AZM55" s="2">
        <v>0</v>
      </c>
      <c r="AZN55" s="2">
        <v>0</v>
      </c>
      <c r="AZO55" s="2">
        <v>0</v>
      </c>
      <c r="AZP55" s="2">
        <v>0</v>
      </c>
      <c r="AZQ55" s="2">
        <v>0</v>
      </c>
      <c r="AZR55" s="2">
        <v>0</v>
      </c>
      <c r="AZS55" s="2">
        <v>0</v>
      </c>
      <c r="AZT55" s="2">
        <v>0</v>
      </c>
      <c r="AZU55" s="2">
        <v>0</v>
      </c>
      <c r="AZV55" s="2">
        <v>0</v>
      </c>
      <c r="AZW55" s="2">
        <v>0</v>
      </c>
      <c r="AZX55" s="2">
        <v>0</v>
      </c>
      <c r="AZY55" s="2">
        <v>0</v>
      </c>
      <c r="AZZ55" s="2">
        <v>0</v>
      </c>
      <c r="BAA55" s="2">
        <v>1.9420489999999999</v>
      </c>
      <c r="BAB55" s="2">
        <v>0</v>
      </c>
      <c r="BAC55" s="2">
        <v>0</v>
      </c>
      <c r="BAD55" s="2">
        <v>0</v>
      </c>
      <c r="BAE55" s="2">
        <v>0</v>
      </c>
      <c r="BAF55" s="2">
        <v>0</v>
      </c>
      <c r="BAG55" s="2">
        <v>0</v>
      </c>
      <c r="BAH55" s="2">
        <v>0</v>
      </c>
      <c r="BAI55" s="2">
        <v>0</v>
      </c>
      <c r="BAJ55" s="2">
        <v>0</v>
      </c>
      <c r="BAK55" s="2">
        <v>0</v>
      </c>
      <c r="BAL55" s="2">
        <v>0.97102500000000003</v>
      </c>
      <c r="BAM55" s="2">
        <v>7.7681969999999998</v>
      </c>
      <c r="BAN55" s="2">
        <v>5.8261479999999999</v>
      </c>
      <c r="BAO55" s="2">
        <v>0</v>
      </c>
      <c r="BAP55" s="2">
        <v>0</v>
      </c>
      <c r="BAQ55" s="2">
        <v>0</v>
      </c>
      <c r="BAR55" s="2">
        <v>0</v>
      </c>
      <c r="BAS55" s="2">
        <v>0</v>
      </c>
      <c r="BAT55" s="2">
        <v>0</v>
      </c>
      <c r="BAU55" s="2">
        <v>0</v>
      </c>
      <c r="BAV55" s="2">
        <v>0</v>
      </c>
      <c r="BAW55" s="2">
        <v>0</v>
      </c>
      <c r="BAX55" s="2">
        <v>3.884099</v>
      </c>
      <c r="BAY55" s="2">
        <v>0</v>
      </c>
      <c r="BAZ55" s="2">
        <v>0</v>
      </c>
      <c r="BBA55" s="2">
        <v>0</v>
      </c>
      <c r="BBB55" s="2">
        <v>0</v>
      </c>
      <c r="BBC55" s="2">
        <v>0</v>
      </c>
      <c r="BBD55" s="2">
        <v>0</v>
      </c>
      <c r="BBE55" s="2">
        <v>219.45156499999999</v>
      </c>
      <c r="BBF55" s="2">
        <v>0</v>
      </c>
      <c r="BBG55" s="2">
        <v>60.203527000000001</v>
      </c>
      <c r="BBH55" s="2">
        <v>3.884099</v>
      </c>
      <c r="BBI55" s="2">
        <v>0</v>
      </c>
      <c r="BBJ55" s="2">
        <v>0</v>
      </c>
      <c r="BBK55" s="2">
        <v>0</v>
      </c>
      <c r="BBL55" s="2">
        <v>0.97102500000000003</v>
      </c>
      <c r="BBM55" s="2">
        <v>0</v>
      </c>
      <c r="BBN55" s="2">
        <v>178.668531</v>
      </c>
      <c r="BBO55" s="2">
        <v>0</v>
      </c>
      <c r="BBP55" s="2">
        <v>2072.1665499999999</v>
      </c>
      <c r="BBQ55" s="2">
        <v>0</v>
      </c>
      <c r="BBR55" s="2">
        <v>0</v>
      </c>
      <c r="BBS55" s="2">
        <v>0</v>
      </c>
      <c r="BBT55" s="2">
        <v>0</v>
      </c>
      <c r="BBU55" s="2">
        <v>211.683368</v>
      </c>
      <c r="BBV55" s="2">
        <v>9.7102459999999997</v>
      </c>
      <c r="BBW55" s="2">
        <v>0</v>
      </c>
      <c r="BBX55" s="2">
        <v>4.8551229999999999</v>
      </c>
      <c r="BBY55" s="2">
        <v>0</v>
      </c>
      <c r="BBZ55" s="2">
        <v>0</v>
      </c>
      <c r="BCA55" s="2">
        <v>0</v>
      </c>
      <c r="BCB55" s="2">
        <v>0</v>
      </c>
      <c r="BCC55" s="2">
        <v>9.7102459999999997</v>
      </c>
      <c r="BCD55" s="2">
        <v>0</v>
      </c>
      <c r="BCE55" s="2">
        <v>0</v>
      </c>
      <c r="BCF55" s="2">
        <v>0</v>
      </c>
      <c r="BCG55" s="2">
        <v>0</v>
      </c>
      <c r="BCH55" s="2">
        <v>0</v>
      </c>
      <c r="BCI55" s="2">
        <v>0</v>
      </c>
      <c r="BCJ55" s="2">
        <v>0</v>
      </c>
      <c r="BCK55" s="2">
        <v>0</v>
      </c>
      <c r="BCL55" s="2">
        <v>0</v>
      </c>
      <c r="BCM55" s="2">
        <v>0</v>
      </c>
      <c r="BCN55" s="2">
        <v>0</v>
      </c>
      <c r="BCO55" s="2">
        <v>0</v>
      </c>
      <c r="BCP55" s="2">
        <v>0</v>
      </c>
      <c r="BCQ55" s="2">
        <v>0</v>
      </c>
      <c r="BCR55" s="2">
        <v>0</v>
      </c>
      <c r="BCS55" s="2">
        <v>0</v>
      </c>
      <c r="BCT55" s="2">
        <v>0</v>
      </c>
      <c r="BCU55" s="2">
        <v>0</v>
      </c>
      <c r="BCV55" s="2">
        <v>0</v>
      </c>
      <c r="BCW55" s="2">
        <v>0</v>
      </c>
      <c r="BCX55" s="2">
        <v>0</v>
      </c>
      <c r="BCY55" s="2">
        <v>0</v>
      </c>
      <c r="BCZ55" s="2">
        <v>0</v>
      </c>
      <c r="BDA55" s="2">
        <v>0</v>
      </c>
      <c r="BDB55" s="2">
        <v>0</v>
      </c>
      <c r="BDC55" s="2">
        <v>0</v>
      </c>
      <c r="BDD55" s="2">
        <v>0</v>
      </c>
      <c r="BDE55" s="2">
        <v>0</v>
      </c>
      <c r="BDF55" s="2">
        <v>0</v>
      </c>
      <c r="BDG55" s="2">
        <v>0.97102500000000003</v>
      </c>
      <c r="BDH55" s="2">
        <v>0</v>
      </c>
      <c r="BDI55" s="2">
        <v>0</v>
      </c>
      <c r="BDJ55" s="2">
        <v>0</v>
      </c>
      <c r="BDK55" s="2">
        <v>0</v>
      </c>
      <c r="BDL55" s="2">
        <v>0</v>
      </c>
      <c r="BDM55" s="2">
        <v>0</v>
      </c>
      <c r="BDN55" s="2">
        <v>0</v>
      </c>
      <c r="BDO55" s="2">
        <v>0</v>
      </c>
      <c r="BDP55" s="2">
        <v>0</v>
      </c>
      <c r="BDQ55" s="2">
        <v>0</v>
      </c>
      <c r="BDR55" s="2">
        <v>0</v>
      </c>
      <c r="BDS55" s="2">
        <v>0</v>
      </c>
      <c r="BDT55" s="2">
        <v>0</v>
      </c>
      <c r="BDU55" s="2">
        <v>0</v>
      </c>
      <c r="BDV55" s="2">
        <v>0</v>
      </c>
      <c r="BDW55" s="2">
        <v>0</v>
      </c>
      <c r="BDX55" s="2">
        <v>0</v>
      </c>
      <c r="BDY55" s="2">
        <v>0.97102500000000003</v>
      </c>
      <c r="BDZ55" s="2">
        <v>0</v>
      </c>
      <c r="BEA55" s="2">
        <v>0</v>
      </c>
      <c r="BEB55" s="2">
        <v>0</v>
      </c>
      <c r="BEC55" s="2">
        <v>0.97102500000000003</v>
      </c>
      <c r="BED55" s="2">
        <v>20.391517</v>
      </c>
      <c r="BEE55" s="2">
        <v>0</v>
      </c>
      <c r="BEF55" s="2">
        <v>0</v>
      </c>
      <c r="BEG55" s="2">
        <v>0</v>
      </c>
      <c r="BEH55" s="2">
        <v>0</v>
      </c>
      <c r="BEI55" s="2">
        <v>0</v>
      </c>
      <c r="BEJ55" s="2">
        <v>0</v>
      </c>
      <c r="BEK55" s="2">
        <v>0</v>
      </c>
      <c r="BEL55" s="2">
        <v>0</v>
      </c>
      <c r="BEM55" s="2">
        <v>0</v>
      </c>
      <c r="BEN55" s="2">
        <v>387.43882500000001</v>
      </c>
      <c r="BEO55" s="2">
        <v>0</v>
      </c>
      <c r="BEP55" s="2">
        <v>4.8551229999999999</v>
      </c>
      <c r="BEQ55" s="2">
        <v>34.956887000000002</v>
      </c>
      <c r="BER55" s="2">
        <v>205.85722100000001</v>
      </c>
      <c r="BES55" s="2">
        <v>0</v>
      </c>
      <c r="BET55" s="2">
        <v>0</v>
      </c>
      <c r="BEU55" s="2">
        <v>0</v>
      </c>
      <c r="BEV55" s="2">
        <v>0</v>
      </c>
      <c r="BEW55" s="2">
        <v>0</v>
      </c>
      <c r="BEX55" s="2">
        <v>0</v>
      </c>
      <c r="BEY55" s="2">
        <v>5.8261479999999999</v>
      </c>
      <c r="BEZ55" s="2">
        <v>0</v>
      </c>
      <c r="BFA55" s="2">
        <v>0</v>
      </c>
      <c r="BFB55" s="2">
        <v>0</v>
      </c>
      <c r="BFC55" s="2">
        <v>0</v>
      </c>
      <c r="BFD55" s="2">
        <v>0</v>
      </c>
      <c r="BFE55" s="2">
        <v>5.8261479999999999</v>
      </c>
      <c r="BFF55" s="2">
        <v>0</v>
      </c>
      <c r="BFG55" s="2">
        <v>1.9420489999999999</v>
      </c>
      <c r="BFH55" s="2">
        <v>0</v>
      </c>
      <c r="BFI55" s="2">
        <v>0</v>
      </c>
      <c r="BFJ55" s="2">
        <v>0</v>
      </c>
      <c r="BFK55" s="2">
        <v>0</v>
      </c>
      <c r="BFL55" s="2">
        <v>0</v>
      </c>
      <c r="BFM55" s="2">
        <v>0</v>
      </c>
      <c r="BFN55" s="2">
        <v>0</v>
      </c>
      <c r="BFO55" s="2">
        <v>0</v>
      </c>
      <c r="BFP55" s="2">
        <v>0</v>
      </c>
      <c r="BFQ55" s="2">
        <v>1.9420489999999999</v>
      </c>
      <c r="BFR55" s="2">
        <v>0.97102500000000003</v>
      </c>
      <c r="BFS55" s="2">
        <v>0</v>
      </c>
      <c r="BFT55" s="2">
        <v>0</v>
      </c>
      <c r="BFU55" s="2">
        <v>0</v>
      </c>
      <c r="BFV55" s="2">
        <v>0</v>
      </c>
      <c r="BFW55" s="2">
        <v>0</v>
      </c>
      <c r="BFX55" s="2">
        <v>0</v>
      </c>
      <c r="BFY55" s="2">
        <v>16.507418999999999</v>
      </c>
      <c r="BFZ55" s="2">
        <v>1.9420489999999999</v>
      </c>
      <c r="BGA55" s="2">
        <v>0.97102500000000003</v>
      </c>
      <c r="BGB55" s="2">
        <v>0</v>
      </c>
      <c r="BGC55" s="2">
        <v>0</v>
      </c>
      <c r="BGD55" s="2">
        <v>0</v>
      </c>
      <c r="BGE55" s="2">
        <v>0</v>
      </c>
      <c r="BGF55" s="2">
        <v>2.9130739999999999</v>
      </c>
      <c r="BGG55" s="2">
        <v>6.7971719999999998</v>
      </c>
      <c r="BGH55" s="2">
        <v>0</v>
      </c>
      <c r="BGI55" s="2">
        <v>0.97102500000000003</v>
      </c>
      <c r="BGJ55" s="2">
        <v>1.9420489999999999</v>
      </c>
      <c r="BGK55" s="2">
        <v>0</v>
      </c>
      <c r="BGL55" s="2">
        <v>4.8551229999999999</v>
      </c>
      <c r="BGM55" s="2">
        <v>150.50881699999999</v>
      </c>
      <c r="BGN55" s="2">
        <v>5.8261479999999999</v>
      </c>
      <c r="BGO55" s="2">
        <v>6.7971719999999998</v>
      </c>
      <c r="BGP55" s="2">
        <v>0</v>
      </c>
      <c r="BGQ55" s="2">
        <v>0</v>
      </c>
      <c r="BGR55" s="2">
        <v>0</v>
      </c>
      <c r="BGS55" s="2">
        <v>2.9130739999999999</v>
      </c>
      <c r="BGT55" s="2">
        <v>6.7971719999999998</v>
      </c>
      <c r="BGU55" s="2">
        <v>66.029674999999997</v>
      </c>
      <c r="BGV55" s="2">
        <v>0</v>
      </c>
      <c r="BGW55" s="2">
        <v>0</v>
      </c>
      <c r="BGX55" s="2">
        <v>0</v>
      </c>
      <c r="BGY55" s="2">
        <v>0</v>
      </c>
      <c r="BGZ55" s="2">
        <v>127.20422600000001</v>
      </c>
      <c r="BHA55" s="2">
        <v>12.62332</v>
      </c>
      <c r="BHB55" s="2">
        <v>0</v>
      </c>
      <c r="BHC55" s="2">
        <v>0</v>
      </c>
      <c r="BHD55" s="2">
        <v>1.9420489999999999</v>
      </c>
      <c r="BHE55" s="2">
        <v>46.609181999999997</v>
      </c>
      <c r="BHF55" s="2">
        <v>1.9420489999999999</v>
      </c>
      <c r="BHG55" s="2">
        <v>0</v>
      </c>
      <c r="BHH55" s="2">
        <v>0</v>
      </c>
      <c r="BHI55" s="2">
        <v>0</v>
      </c>
      <c r="BHJ55" s="2">
        <v>0.97102500000000003</v>
      </c>
      <c r="BHK55" s="2">
        <v>0</v>
      </c>
      <c r="BHL55" s="2">
        <v>0</v>
      </c>
      <c r="BHM55" s="2">
        <v>0</v>
      </c>
      <c r="BHN55" s="2">
        <v>0</v>
      </c>
      <c r="BHO55" s="2">
        <v>0</v>
      </c>
      <c r="BHP55" s="2">
        <v>0</v>
      </c>
      <c r="BHQ55" s="2">
        <v>0</v>
      </c>
      <c r="BHR55" s="2">
        <v>0</v>
      </c>
      <c r="BHS55" s="2">
        <v>0</v>
      </c>
      <c r="BHT55" s="2">
        <v>0</v>
      </c>
      <c r="BHU55" s="2">
        <v>0</v>
      </c>
      <c r="BHV55" s="2">
        <v>0.97102500000000003</v>
      </c>
      <c r="BHW55" s="2">
        <v>0</v>
      </c>
      <c r="BHX55" s="2">
        <v>0</v>
      </c>
      <c r="BHY55" s="2">
        <v>1.9420489999999999</v>
      </c>
      <c r="BHZ55" s="2">
        <v>0</v>
      </c>
      <c r="BIA55" s="2">
        <v>0.97102500000000003</v>
      </c>
      <c r="BIB55" s="2">
        <v>0</v>
      </c>
      <c r="BIC55" s="2">
        <v>0</v>
      </c>
      <c r="BID55" s="2">
        <v>0.97102500000000003</v>
      </c>
      <c r="BIE55" s="2">
        <v>0</v>
      </c>
      <c r="BIF55" s="2">
        <v>0</v>
      </c>
      <c r="BIG55" s="2">
        <v>0</v>
      </c>
      <c r="BIH55" s="2">
        <v>0.97102500000000003</v>
      </c>
      <c r="BII55" s="2">
        <v>0</v>
      </c>
      <c r="BIJ55" s="2">
        <v>1.9420489999999999</v>
      </c>
      <c r="BIK55" s="2">
        <v>0.97102500000000003</v>
      </c>
      <c r="BIL55" s="2">
        <v>0</v>
      </c>
      <c r="BIM55" s="2">
        <v>0</v>
      </c>
      <c r="BIN55" s="2">
        <v>1.9420489999999999</v>
      </c>
      <c r="BIO55" s="2">
        <v>2.9130739999999999</v>
      </c>
      <c r="BIP55" s="2">
        <v>0</v>
      </c>
      <c r="BIQ55" s="2">
        <v>0</v>
      </c>
      <c r="BIR55" s="2">
        <v>33.985861999999997</v>
      </c>
      <c r="BIS55" s="2">
        <v>0</v>
      </c>
      <c r="BIT55" s="2">
        <v>0</v>
      </c>
      <c r="BIU55" s="2">
        <v>0</v>
      </c>
      <c r="BIV55" s="2">
        <v>0</v>
      </c>
      <c r="BIW55" s="2">
        <v>0</v>
      </c>
      <c r="BIX55" s="2">
        <v>0.97102500000000003</v>
      </c>
      <c r="BIY55" s="2">
        <v>0</v>
      </c>
      <c r="BIZ55" s="2">
        <v>0</v>
      </c>
      <c r="BJA55" s="2">
        <v>0</v>
      </c>
      <c r="BJB55" s="2">
        <v>0</v>
      </c>
      <c r="BJC55" s="2">
        <v>0.97102500000000003</v>
      </c>
      <c r="BJD55" s="2">
        <v>0</v>
      </c>
      <c r="BJE55" s="2">
        <v>0</v>
      </c>
      <c r="BJF55" s="2">
        <v>0</v>
      </c>
      <c r="BJG55" s="2">
        <v>0</v>
      </c>
      <c r="BJH55" s="2">
        <v>1.9420489999999999</v>
      </c>
      <c r="BJI55" s="2">
        <v>0</v>
      </c>
      <c r="BJJ55" s="2">
        <v>0.97102500000000003</v>
      </c>
      <c r="BJK55" s="2">
        <v>0</v>
      </c>
      <c r="BJL55" s="2">
        <v>0</v>
      </c>
      <c r="BJM55" s="2">
        <v>0</v>
      </c>
      <c r="BJN55" s="2">
        <v>0</v>
      </c>
      <c r="BJO55" s="2">
        <v>0</v>
      </c>
      <c r="BJP55" s="2">
        <v>0</v>
      </c>
      <c r="BJQ55" s="2">
        <v>0</v>
      </c>
      <c r="BJR55" s="2">
        <v>0</v>
      </c>
      <c r="BJS55" s="2">
        <v>0</v>
      </c>
      <c r="BJT55" s="2">
        <v>0</v>
      </c>
      <c r="BJU55" s="2">
        <v>0</v>
      </c>
      <c r="BJV55" s="2">
        <v>2.9130739999999999</v>
      </c>
      <c r="BJW55" s="2">
        <v>0</v>
      </c>
      <c r="BJX55" s="2">
        <v>0.97102500000000003</v>
      </c>
      <c r="BJY55" s="2">
        <v>0</v>
      </c>
      <c r="BJZ55" s="2">
        <v>0.97102500000000003</v>
      </c>
      <c r="BKA55" s="2">
        <v>0</v>
      </c>
      <c r="BKB55" s="2">
        <v>0.97102500000000003</v>
      </c>
      <c r="BKC55" s="2">
        <v>0.97102500000000003</v>
      </c>
      <c r="BKD55" s="2">
        <v>0</v>
      </c>
      <c r="BKE55" s="2">
        <v>0</v>
      </c>
      <c r="BKF55" s="2">
        <v>0</v>
      </c>
      <c r="BKG55" s="2">
        <v>0</v>
      </c>
      <c r="BKH55" s="2">
        <v>0</v>
      </c>
      <c r="BKI55" s="2">
        <v>0.97102500000000003</v>
      </c>
      <c r="BKJ55" s="2">
        <v>1.9420489999999999</v>
      </c>
      <c r="BKK55" s="2">
        <v>0</v>
      </c>
      <c r="BKL55" s="2">
        <v>0.97102500000000003</v>
      </c>
      <c r="BKM55" s="2">
        <v>0</v>
      </c>
      <c r="BKN55" s="2">
        <v>0</v>
      </c>
      <c r="BKO55" s="2">
        <v>1.9420489999999999</v>
      </c>
      <c r="BKP55" s="2">
        <v>0</v>
      </c>
      <c r="BKQ55" s="2">
        <v>0</v>
      </c>
      <c r="BKR55" s="2">
        <v>0</v>
      </c>
      <c r="BKS55" s="2">
        <v>0</v>
      </c>
      <c r="BKT55" s="2">
        <v>1.9420489999999999</v>
      </c>
      <c r="BKU55" s="2">
        <v>0.97102500000000003</v>
      </c>
      <c r="BKV55" s="2">
        <v>0.97102500000000003</v>
      </c>
      <c r="BKW55" s="2">
        <v>0</v>
      </c>
      <c r="BKX55" s="2">
        <v>0</v>
      </c>
      <c r="BKY55" s="2">
        <v>0.97102500000000003</v>
      </c>
      <c r="BKZ55" s="2">
        <v>0</v>
      </c>
      <c r="BLA55" s="2">
        <v>0.97102500000000003</v>
      </c>
      <c r="BLB55" s="2">
        <v>2.9130739999999999</v>
      </c>
      <c r="BLC55" s="2">
        <v>0</v>
      </c>
      <c r="BLD55" s="2">
        <v>1.9420489999999999</v>
      </c>
      <c r="BLE55" s="2">
        <v>0</v>
      </c>
      <c r="BLF55" s="2">
        <v>1.9420489999999999</v>
      </c>
      <c r="BLG55" s="2">
        <v>0</v>
      </c>
      <c r="BLH55" s="2">
        <v>0</v>
      </c>
      <c r="BLI55" s="2">
        <v>1.9420489999999999</v>
      </c>
      <c r="BLJ55" s="2">
        <v>0</v>
      </c>
      <c r="BLK55" s="2">
        <v>2.9130739999999999</v>
      </c>
      <c r="BLL55" s="2">
        <v>0</v>
      </c>
      <c r="BLM55" s="2">
        <v>0</v>
      </c>
      <c r="BLN55" s="2">
        <v>0</v>
      </c>
      <c r="BLO55" s="2">
        <v>0</v>
      </c>
      <c r="BLP55" s="2">
        <v>1.9420489999999999</v>
      </c>
      <c r="BLQ55" s="2">
        <v>0.97102500000000003</v>
      </c>
      <c r="BLR55" s="2">
        <v>0</v>
      </c>
      <c r="BLS55" s="2">
        <v>0</v>
      </c>
      <c r="BLT55" s="2">
        <v>0.97102500000000003</v>
      </c>
      <c r="BLU55" s="2">
        <v>0.97102500000000003</v>
      </c>
      <c r="BLV55" s="2">
        <v>0</v>
      </c>
      <c r="BLW55" s="2">
        <v>0</v>
      </c>
      <c r="BLX55" s="2">
        <v>0</v>
      </c>
      <c r="BLY55" s="2">
        <v>0</v>
      </c>
      <c r="BLZ55" s="2">
        <v>0</v>
      </c>
      <c r="BMA55" s="2">
        <v>0</v>
      </c>
      <c r="BMB55" s="2">
        <v>0.97102500000000003</v>
      </c>
      <c r="BMC55" s="2">
        <v>0.97102500000000003</v>
      </c>
      <c r="BMD55" s="2">
        <v>0</v>
      </c>
      <c r="BME55" s="2">
        <v>0</v>
      </c>
      <c r="BMF55" s="2">
        <v>0.97102500000000003</v>
      </c>
      <c r="BMG55" s="2">
        <v>1.9420489999999999</v>
      </c>
      <c r="BMH55" s="2">
        <v>0</v>
      </c>
      <c r="BMI55" s="2">
        <v>0</v>
      </c>
      <c r="BMJ55" s="2">
        <v>0</v>
      </c>
      <c r="BMK55" s="2">
        <v>0</v>
      </c>
      <c r="BML55" s="2">
        <v>2.9130739999999999</v>
      </c>
      <c r="BMM55" s="2">
        <v>0</v>
      </c>
      <c r="BMN55" s="2">
        <v>0</v>
      </c>
      <c r="BMO55" s="2">
        <v>0</v>
      </c>
      <c r="BMP55" s="2">
        <v>0</v>
      </c>
      <c r="BMQ55" s="2">
        <v>0</v>
      </c>
      <c r="BMR55" s="2">
        <v>0</v>
      </c>
      <c r="BMS55" s="2">
        <v>0</v>
      </c>
      <c r="BMT55" s="2">
        <v>0</v>
      </c>
      <c r="BMU55" s="2">
        <v>0</v>
      </c>
      <c r="BMV55" s="2">
        <v>1.9420489999999999</v>
      </c>
      <c r="BMW55" s="2">
        <v>0</v>
      </c>
      <c r="BMX55" s="2">
        <v>0</v>
      </c>
      <c r="BMY55" s="2">
        <v>0.97102500000000003</v>
      </c>
      <c r="BMZ55" s="2">
        <v>0</v>
      </c>
      <c r="BNA55" s="2">
        <v>0</v>
      </c>
      <c r="BNB55" s="2">
        <v>0.97102500000000003</v>
      </c>
      <c r="BNC55" s="2">
        <v>0</v>
      </c>
      <c r="BND55" s="2">
        <v>0</v>
      </c>
      <c r="BNE55" s="2">
        <v>0</v>
      </c>
      <c r="BNF55" s="2">
        <v>0</v>
      </c>
      <c r="BNG55" s="2">
        <v>0</v>
      </c>
      <c r="BNH55" s="2">
        <v>0</v>
      </c>
      <c r="BNI55" s="2">
        <v>0</v>
      </c>
      <c r="BNJ55" s="2">
        <v>0</v>
      </c>
      <c r="BNK55" s="2">
        <v>0</v>
      </c>
      <c r="BNL55" s="2">
        <v>0</v>
      </c>
      <c r="BNM55" s="2">
        <v>0</v>
      </c>
      <c r="BNN55" s="2">
        <v>0</v>
      </c>
      <c r="BNO55" s="2">
        <v>0</v>
      </c>
      <c r="BNP55" s="2">
        <v>3.884099</v>
      </c>
      <c r="BNQ55" s="2">
        <v>0</v>
      </c>
      <c r="BNR55" s="2">
        <v>0</v>
      </c>
      <c r="BNS55" s="2">
        <v>0</v>
      </c>
      <c r="BNT55" s="2">
        <v>0.97102500000000003</v>
      </c>
      <c r="BNU55" s="2">
        <v>0</v>
      </c>
      <c r="BNV55" s="2">
        <v>0</v>
      </c>
      <c r="BNW55" s="2">
        <v>0.97102500000000003</v>
      </c>
      <c r="BNX55" s="2">
        <v>0</v>
      </c>
      <c r="BNY55" s="2">
        <v>0.97102500000000003</v>
      </c>
      <c r="BNZ55" s="2">
        <v>0</v>
      </c>
      <c r="BOA55" s="2">
        <v>0.97102500000000003</v>
      </c>
      <c r="BOB55" s="2">
        <v>0.97102500000000003</v>
      </c>
      <c r="BOC55" s="2">
        <v>0</v>
      </c>
      <c r="BOD55" s="2">
        <v>0</v>
      </c>
      <c r="BOE55" s="2">
        <v>0.97102500000000003</v>
      </c>
      <c r="BOF55" s="2">
        <v>0.97102500000000003</v>
      </c>
      <c r="BOG55" s="2">
        <v>0</v>
      </c>
      <c r="BOH55" s="2">
        <v>0</v>
      </c>
      <c r="BOI55" s="2">
        <v>0</v>
      </c>
      <c r="BOJ55" s="2">
        <v>0</v>
      </c>
      <c r="BOK55" s="2">
        <v>0.97102500000000003</v>
      </c>
      <c r="BOL55" s="2">
        <v>0</v>
      </c>
      <c r="BOM55" s="2">
        <v>3.884099</v>
      </c>
      <c r="BON55" s="2">
        <v>4.8551229999999999</v>
      </c>
      <c r="BOO55" s="2">
        <v>0</v>
      </c>
      <c r="BOP55" s="2">
        <v>0</v>
      </c>
      <c r="BOQ55" s="2">
        <v>0.97102500000000003</v>
      </c>
      <c r="BOR55" s="2">
        <v>32.043813</v>
      </c>
      <c r="BOS55" s="2">
        <v>0</v>
      </c>
      <c r="BOT55" s="2">
        <v>0</v>
      </c>
      <c r="BOU55" s="2">
        <v>65.05865</v>
      </c>
      <c r="BOV55" s="2">
        <v>0</v>
      </c>
      <c r="BOW55" s="2">
        <v>0</v>
      </c>
      <c r="BOX55" s="2">
        <v>0</v>
      </c>
      <c r="BOY55" s="2">
        <v>0</v>
      </c>
      <c r="BOZ55" s="2">
        <v>0</v>
      </c>
      <c r="BPA55" s="2">
        <v>0</v>
      </c>
      <c r="BPB55" s="2">
        <v>0</v>
      </c>
      <c r="BPC55" s="2">
        <v>0.97102500000000003</v>
      </c>
      <c r="BPD55" s="2">
        <v>0</v>
      </c>
      <c r="BPE55" s="2">
        <v>0</v>
      </c>
      <c r="BPF55" s="2">
        <v>0</v>
      </c>
      <c r="BPG55" s="2">
        <v>0</v>
      </c>
      <c r="BPH55" s="2">
        <v>0</v>
      </c>
      <c r="BPI55" s="2">
        <v>0</v>
      </c>
      <c r="BPJ55" s="2">
        <v>0</v>
      </c>
      <c r="BPK55" s="2">
        <v>0</v>
      </c>
      <c r="BPL55" s="2">
        <v>0.97102500000000003</v>
      </c>
      <c r="BPM55" s="2">
        <v>0</v>
      </c>
      <c r="BPN55" s="2">
        <v>0</v>
      </c>
      <c r="BPO55" s="2">
        <v>0</v>
      </c>
      <c r="BPP55" s="2">
        <v>0</v>
      </c>
      <c r="BPQ55" s="2">
        <v>0</v>
      </c>
      <c r="BPR55" s="2">
        <v>0</v>
      </c>
      <c r="BPS55" s="2">
        <v>0</v>
      </c>
      <c r="BPT55" s="2">
        <v>36.898935999999999</v>
      </c>
      <c r="BPU55" s="2">
        <v>0</v>
      </c>
      <c r="BPV55" s="2">
        <v>1.9420489999999999</v>
      </c>
      <c r="BPW55" s="2">
        <v>0</v>
      </c>
      <c r="BPX55" s="2">
        <v>9.7102459999999997</v>
      </c>
      <c r="BPY55" s="2">
        <v>0</v>
      </c>
      <c r="BPZ55" s="2">
        <v>0</v>
      </c>
      <c r="BQA55" s="2">
        <v>0</v>
      </c>
      <c r="BQB55" s="2">
        <v>3.884099</v>
      </c>
      <c r="BQC55" s="2">
        <v>3.884099</v>
      </c>
      <c r="BQD55" s="2">
        <v>2.9130739999999999</v>
      </c>
      <c r="BQE55" s="2">
        <v>14.565369</v>
      </c>
      <c r="BQF55" s="2">
        <v>475.80206600000002</v>
      </c>
      <c r="BQG55" s="2">
        <v>32.043813</v>
      </c>
      <c r="BQH55" s="2">
        <v>0</v>
      </c>
      <c r="BQI55" s="2">
        <v>2.9130739999999999</v>
      </c>
      <c r="BQJ55" s="2">
        <v>0</v>
      </c>
      <c r="BQK55" s="2">
        <v>0</v>
      </c>
      <c r="BQL55" s="2">
        <v>0</v>
      </c>
      <c r="BQM55" s="2">
        <v>15.536394</v>
      </c>
      <c r="BQN55" s="2">
        <v>0</v>
      </c>
      <c r="BQO55" s="2">
        <v>0.97102500000000003</v>
      </c>
      <c r="BQP55" s="2">
        <v>0</v>
      </c>
      <c r="BQQ55" s="2">
        <v>0</v>
      </c>
      <c r="BQR55" s="2">
        <v>0</v>
      </c>
      <c r="BQS55" s="2">
        <v>0</v>
      </c>
      <c r="BQT55" s="2">
        <v>0</v>
      </c>
      <c r="BQU55" s="2">
        <v>0</v>
      </c>
      <c r="BQV55" s="2">
        <v>0</v>
      </c>
      <c r="BQW55" s="2">
        <v>0</v>
      </c>
      <c r="BQX55" s="2">
        <v>0</v>
      </c>
      <c r="BQY55" s="2">
        <v>2.9130739999999999</v>
      </c>
      <c r="BQZ55" s="2">
        <v>0</v>
      </c>
      <c r="BRA55" s="2">
        <v>0</v>
      </c>
      <c r="BRB55" s="2">
        <v>0</v>
      </c>
      <c r="BRC55" s="2">
        <v>0</v>
      </c>
      <c r="BRD55" s="2">
        <v>1.9420489999999999</v>
      </c>
      <c r="BRE55" s="2">
        <v>0</v>
      </c>
      <c r="BRF55" s="2">
        <v>0</v>
      </c>
      <c r="BRG55" s="2">
        <v>0</v>
      </c>
      <c r="BRH55" s="2">
        <v>0</v>
      </c>
      <c r="BRI55" s="2">
        <v>0</v>
      </c>
      <c r="BRJ55" s="2">
        <v>0</v>
      </c>
      <c r="BRK55" s="2">
        <v>0</v>
      </c>
      <c r="BRL55" s="2">
        <v>0</v>
      </c>
      <c r="BRM55" s="2">
        <v>0</v>
      </c>
      <c r="BRN55" s="2">
        <v>0</v>
      </c>
      <c r="BRO55" s="2">
        <v>0</v>
      </c>
      <c r="BRP55" s="2">
        <v>0</v>
      </c>
      <c r="BRQ55" s="2">
        <v>0</v>
      </c>
      <c r="BRR55" s="2">
        <v>0</v>
      </c>
      <c r="BRS55" s="2">
        <v>0</v>
      </c>
      <c r="BRT55" s="2">
        <v>0</v>
      </c>
      <c r="BRU55" s="2">
        <v>0</v>
      </c>
      <c r="BRV55" s="2">
        <v>0</v>
      </c>
      <c r="BRW55" s="2">
        <v>0</v>
      </c>
      <c r="BRX55" s="2">
        <v>0</v>
      </c>
      <c r="BRY55" s="2">
        <v>0</v>
      </c>
      <c r="BRZ55" s="2">
        <v>0</v>
      </c>
      <c r="BSA55" s="2">
        <v>0</v>
      </c>
      <c r="BSB55" s="2">
        <v>0</v>
      </c>
      <c r="BSC55" s="2">
        <v>0</v>
      </c>
      <c r="BSD55" s="2">
        <v>0</v>
      </c>
      <c r="BSE55" s="2">
        <v>0</v>
      </c>
      <c r="BSF55" s="2">
        <v>0</v>
      </c>
      <c r="BSG55" s="2">
        <v>0</v>
      </c>
      <c r="BSH55" s="2">
        <v>0</v>
      </c>
      <c r="BSI55" s="2">
        <v>0</v>
      </c>
      <c r="BSJ55" s="2">
        <v>0</v>
      </c>
      <c r="BSK55" s="2">
        <v>0</v>
      </c>
      <c r="BSL55" s="2">
        <v>0</v>
      </c>
      <c r="BSM55" s="2">
        <v>0</v>
      </c>
      <c r="BSN55" s="2">
        <v>0</v>
      </c>
      <c r="BSO55" s="2">
        <v>0</v>
      </c>
      <c r="BSP55" s="2">
        <v>0</v>
      </c>
      <c r="BSQ55" s="2">
        <v>0</v>
      </c>
      <c r="BSR55" s="2">
        <v>0</v>
      </c>
      <c r="BSS55" s="2">
        <v>0</v>
      </c>
      <c r="BST55" s="2">
        <v>0</v>
      </c>
      <c r="BSU55" s="2">
        <v>0</v>
      </c>
      <c r="BSV55" s="2">
        <v>0</v>
      </c>
      <c r="BSW55" s="2">
        <v>0</v>
      </c>
      <c r="BSX55" s="2">
        <v>0</v>
      </c>
      <c r="BSY55" s="2">
        <v>10.681271000000001</v>
      </c>
      <c r="BSZ55" s="2">
        <v>61.174551000000001</v>
      </c>
      <c r="BTA55" s="2">
        <v>0</v>
      </c>
      <c r="BTB55" s="2">
        <v>1.9420489999999999</v>
      </c>
      <c r="BTC55" s="2">
        <v>21.362542000000001</v>
      </c>
      <c r="BTD55" s="2">
        <v>0</v>
      </c>
      <c r="BTE55" s="2">
        <v>6.7971719999999998</v>
      </c>
      <c r="BTF55" s="2">
        <v>0</v>
      </c>
      <c r="BTG55" s="2">
        <v>1.9420489999999999</v>
      </c>
      <c r="BTH55" s="2">
        <v>0</v>
      </c>
      <c r="BTI55" s="2">
        <v>4.8551229999999999</v>
      </c>
      <c r="BTJ55" s="2">
        <v>0</v>
      </c>
      <c r="BTK55" s="2">
        <v>0</v>
      </c>
      <c r="BTL55" s="2">
        <v>0</v>
      </c>
      <c r="BTM55" s="2">
        <v>0</v>
      </c>
      <c r="BTN55" s="2">
        <v>10069.525363000001</v>
      </c>
      <c r="BTO55" s="2">
        <v>10068.554339</v>
      </c>
      <c r="BTP55" s="2">
        <v>10181.193195</v>
      </c>
      <c r="BTQ55" s="2">
        <v>0</v>
      </c>
      <c r="BTR55" s="2">
        <v>0</v>
      </c>
      <c r="BTS55" s="2">
        <v>0</v>
      </c>
      <c r="BTT55" s="2">
        <v>0</v>
      </c>
      <c r="BTU55" s="2">
        <v>21528.586964999999</v>
      </c>
      <c r="BTV55" s="2">
        <v>19447.681193</v>
      </c>
      <c r="BTW55" s="2">
        <v>83.508117999999996</v>
      </c>
      <c r="BTX55" s="2">
        <v>5894.1194750000004</v>
      </c>
      <c r="BTY55" s="2">
        <v>0</v>
      </c>
      <c r="BTZ55" s="2">
        <v>0</v>
      </c>
      <c r="BUA55" s="2">
        <v>0.97102500000000003</v>
      </c>
      <c r="BUB55" s="2">
        <v>0</v>
      </c>
      <c r="BUC55" s="2">
        <v>7.7681969999999998</v>
      </c>
      <c r="BUD55" s="2">
        <v>0</v>
      </c>
      <c r="BUE55" s="2">
        <v>0</v>
      </c>
      <c r="BUF55" s="2">
        <v>4.8551229999999999</v>
      </c>
      <c r="BUG55" s="2">
        <v>0</v>
      </c>
      <c r="BUH55" s="2">
        <v>0</v>
      </c>
      <c r="BUI55" s="2">
        <v>0</v>
      </c>
      <c r="BUJ55" s="2">
        <v>0</v>
      </c>
      <c r="BUK55" s="2">
        <v>0</v>
      </c>
      <c r="BUL55" s="2">
        <v>25.246639999999999</v>
      </c>
      <c r="BUM55" s="2">
        <v>0</v>
      </c>
      <c r="BUN55" s="2">
        <v>2.9130739999999999</v>
      </c>
      <c r="BUO55" s="2">
        <v>0</v>
      </c>
      <c r="BUP55" s="2">
        <v>0</v>
      </c>
      <c r="BUQ55" s="2">
        <v>4.8551229999999999</v>
      </c>
      <c r="BUR55" s="2">
        <v>53.406354</v>
      </c>
      <c r="BUS55" s="2">
        <v>93.218363999999994</v>
      </c>
      <c r="BUT55" s="2">
        <v>18091.159791999999</v>
      </c>
      <c r="BUV55" t="b">
        <v>0</v>
      </c>
      <c r="BUW55" t="b">
        <v>0</v>
      </c>
      <c r="BUX55" t="b">
        <v>0</v>
      </c>
      <c r="BUY55" t="b">
        <v>0</v>
      </c>
      <c r="BUZ55" t="b">
        <v>0</v>
      </c>
      <c r="BVA55" t="b">
        <v>0</v>
      </c>
      <c r="BVB55" t="b">
        <v>0</v>
      </c>
      <c r="BVC55" t="b">
        <v>0</v>
      </c>
      <c r="BVD55" t="b">
        <v>0</v>
      </c>
      <c r="BVE55" t="b">
        <v>0</v>
      </c>
      <c r="BVF55" t="b">
        <v>0</v>
      </c>
      <c r="BVG55" t="b">
        <v>0</v>
      </c>
      <c r="BVH55" t="b">
        <v>0</v>
      </c>
      <c r="BVI55" t="b">
        <v>0</v>
      </c>
      <c r="BVJ55" t="b">
        <v>0</v>
      </c>
      <c r="BVK55" t="b">
        <v>0</v>
      </c>
      <c r="BVL55" t="b">
        <v>0</v>
      </c>
      <c r="BVM55" t="b">
        <v>0</v>
      </c>
      <c r="BVN55" t="b">
        <v>0</v>
      </c>
      <c r="BVO55" t="b">
        <v>0</v>
      </c>
      <c r="BVP55" t="b">
        <v>0</v>
      </c>
      <c r="BVQ55" t="b">
        <v>0</v>
      </c>
      <c r="BVR55" t="b">
        <v>0</v>
      </c>
      <c r="BVS55" t="b">
        <v>0</v>
      </c>
      <c r="BVT55" t="b">
        <v>0</v>
      </c>
      <c r="BVU55" t="b">
        <v>0</v>
      </c>
      <c r="BVV55" t="b">
        <v>0</v>
      </c>
      <c r="BVW55" t="b">
        <v>0</v>
      </c>
      <c r="BVX55" t="b">
        <v>0</v>
      </c>
      <c r="BVY55" t="b">
        <v>0</v>
      </c>
      <c r="BVZ55" t="b">
        <v>0</v>
      </c>
      <c r="BWA55" t="b">
        <v>0</v>
      </c>
      <c r="BWB55" t="b">
        <v>0</v>
      </c>
      <c r="BWC55" t="b">
        <v>0</v>
      </c>
      <c r="BWD55" t="b">
        <v>0</v>
      </c>
      <c r="BWE55" t="b">
        <v>0</v>
      </c>
      <c r="BWF55" t="b">
        <v>0</v>
      </c>
      <c r="BWG55" t="b">
        <v>0</v>
      </c>
      <c r="BWH55" t="b">
        <v>0</v>
      </c>
      <c r="BWI55" t="b">
        <v>0</v>
      </c>
      <c r="BWJ55" t="b">
        <v>0</v>
      </c>
      <c r="BWK55" t="b">
        <v>0</v>
      </c>
      <c r="BWL55" t="b">
        <v>0</v>
      </c>
      <c r="BWM55" t="b">
        <v>0</v>
      </c>
      <c r="BWN55" t="b">
        <v>0</v>
      </c>
      <c r="BWO55" t="b">
        <v>0</v>
      </c>
      <c r="BWP55" t="b">
        <v>0</v>
      </c>
      <c r="BWQ55" t="b">
        <v>0</v>
      </c>
      <c r="BWR55" t="b">
        <v>0</v>
      </c>
      <c r="BWS55" t="b">
        <v>0</v>
      </c>
      <c r="BWT55" t="b">
        <v>0</v>
      </c>
      <c r="BWU55" t="b">
        <v>0</v>
      </c>
      <c r="BWV55" t="b">
        <v>0</v>
      </c>
      <c r="BWW55" t="b">
        <v>0</v>
      </c>
      <c r="BWX55" t="b">
        <v>0</v>
      </c>
      <c r="BWY55" t="b">
        <v>0</v>
      </c>
      <c r="BWZ55" t="b">
        <v>0</v>
      </c>
      <c r="BXA55" t="b">
        <v>0</v>
      </c>
      <c r="BXB55" t="b">
        <v>0</v>
      </c>
      <c r="BXC55" t="b">
        <v>0</v>
      </c>
      <c r="BXD55" t="b">
        <v>0</v>
      </c>
      <c r="BXE55" t="b">
        <v>0</v>
      </c>
      <c r="BXF55" t="b">
        <v>0</v>
      </c>
      <c r="BXG55" t="b">
        <v>0</v>
      </c>
      <c r="BXH55" t="b">
        <v>0</v>
      </c>
      <c r="BXI55" t="b">
        <v>0</v>
      </c>
      <c r="BXJ55" t="b">
        <v>0</v>
      </c>
      <c r="BXK55" t="b">
        <v>0</v>
      </c>
      <c r="BXL55" t="b">
        <v>0</v>
      </c>
      <c r="BXM55" t="b">
        <v>0</v>
      </c>
      <c r="BXN55" t="b">
        <v>0</v>
      </c>
      <c r="BXO55" t="b">
        <v>0</v>
      </c>
      <c r="BXP55" t="b">
        <v>0</v>
      </c>
      <c r="BXQ55" t="b">
        <v>0</v>
      </c>
      <c r="BXR55" t="b">
        <v>0</v>
      </c>
      <c r="BXS55" t="b">
        <v>0</v>
      </c>
      <c r="BXT55" t="b">
        <v>0</v>
      </c>
      <c r="BXU55" t="b">
        <v>0</v>
      </c>
      <c r="BXV55" t="b">
        <v>0</v>
      </c>
      <c r="BXW55" t="b">
        <v>0</v>
      </c>
      <c r="BXX55" t="b">
        <v>0</v>
      </c>
      <c r="BXY55" t="b">
        <v>0</v>
      </c>
      <c r="BXZ55" t="b">
        <v>0</v>
      </c>
      <c r="BYA55" t="b">
        <v>0</v>
      </c>
      <c r="BYB55" t="b">
        <v>0</v>
      </c>
      <c r="BYC55" t="b">
        <v>0</v>
      </c>
      <c r="BYD55" t="b">
        <v>0</v>
      </c>
      <c r="BYE55" t="b">
        <v>0</v>
      </c>
      <c r="BYF55" t="b">
        <v>0</v>
      </c>
      <c r="BYG55" t="b">
        <v>0</v>
      </c>
      <c r="BYH55" t="b">
        <v>0</v>
      </c>
      <c r="BYI55" t="b">
        <v>0</v>
      </c>
      <c r="BYJ55" t="b">
        <v>0</v>
      </c>
      <c r="BYK55" t="b">
        <v>0</v>
      </c>
      <c r="BYL55" t="b">
        <v>0</v>
      </c>
      <c r="BYM55" t="b">
        <v>0</v>
      </c>
      <c r="BYN55" t="b">
        <v>0</v>
      </c>
      <c r="BYO55" t="b">
        <v>0</v>
      </c>
      <c r="BYP55" t="b">
        <v>0</v>
      </c>
      <c r="BYQ55" t="b">
        <v>0</v>
      </c>
      <c r="BYR55" t="b">
        <v>0</v>
      </c>
      <c r="BYS55" t="b">
        <v>0</v>
      </c>
      <c r="BYT55" t="b">
        <v>0</v>
      </c>
      <c r="BYU55" t="b">
        <v>0</v>
      </c>
      <c r="BYV55" t="b">
        <v>0</v>
      </c>
      <c r="BYW55" t="b">
        <v>0</v>
      </c>
      <c r="BYX55" t="b">
        <v>0</v>
      </c>
      <c r="BYY55" t="b">
        <v>0</v>
      </c>
      <c r="BYZ55" t="b">
        <v>0</v>
      </c>
      <c r="BZA55" t="b">
        <v>0</v>
      </c>
      <c r="BZB55" t="b">
        <v>0</v>
      </c>
      <c r="BZC55" t="b">
        <v>0</v>
      </c>
      <c r="BZD55" t="b">
        <v>0</v>
      </c>
      <c r="BZE55" t="b">
        <v>0</v>
      </c>
      <c r="BZF55" t="b">
        <v>0</v>
      </c>
      <c r="BZG55" t="b">
        <v>0</v>
      </c>
      <c r="BZH55" t="b">
        <v>0</v>
      </c>
      <c r="BZI55" t="b">
        <v>0</v>
      </c>
      <c r="BZJ55" t="b">
        <v>0</v>
      </c>
      <c r="BZK55" t="b">
        <v>0</v>
      </c>
      <c r="BZL55" t="b">
        <v>0</v>
      </c>
      <c r="BZM55" t="b">
        <v>0</v>
      </c>
      <c r="BZN55" t="b">
        <v>0</v>
      </c>
      <c r="BZO55" t="b">
        <v>0</v>
      </c>
      <c r="BZP55" t="b">
        <v>0</v>
      </c>
      <c r="BZQ55" t="b">
        <v>0</v>
      </c>
      <c r="BZR55" t="b">
        <v>0</v>
      </c>
      <c r="BZS55" t="b">
        <v>0</v>
      </c>
      <c r="BZT55" t="b">
        <v>0</v>
      </c>
      <c r="BZU55" t="b">
        <v>0</v>
      </c>
      <c r="BZV55" t="b">
        <v>0</v>
      </c>
      <c r="BZW55" t="b">
        <v>0</v>
      </c>
      <c r="BZX55" t="b">
        <v>0</v>
      </c>
      <c r="BZY55" t="b">
        <v>0</v>
      </c>
      <c r="BZZ55" t="b">
        <v>0</v>
      </c>
      <c r="CAA55" t="b">
        <v>0</v>
      </c>
      <c r="CAB55" t="b">
        <v>0</v>
      </c>
      <c r="CAC55" t="b">
        <v>0</v>
      </c>
      <c r="CAD55" t="b">
        <v>0</v>
      </c>
      <c r="CAE55" t="b">
        <v>0</v>
      </c>
      <c r="CAF55" t="b">
        <v>0</v>
      </c>
      <c r="CAG55" t="b">
        <v>0</v>
      </c>
      <c r="CAH55" t="b">
        <v>0</v>
      </c>
      <c r="CAI55" t="b">
        <v>0</v>
      </c>
      <c r="CAJ55" t="b">
        <v>0</v>
      </c>
      <c r="CAK55" t="b">
        <v>0</v>
      </c>
      <c r="CAL55" t="b">
        <v>0</v>
      </c>
      <c r="CAM55" t="b">
        <v>0</v>
      </c>
      <c r="CAN55" t="b">
        <v>0</v>
      </c>
      <c r="CAO55" t="b">
        <v>0</v>
      </c>
      <c r="CAP55" t="b">
        <v>0</v>
      </c>
      <c r="CAQ55" t="b">
        <v>0</v>
      </c>
      <c r="CAR55" t="b">
        <v>0</v>
      </c>
      <c r="CAS55" t="b">
        <v>0</v>
      </c>
      <c r="CAT55" t="b">
        <v>0</v>
      </c>
      <c r="CAU55" t="b">
        <v>0</v>
      </c>
      <c r="CAV55" t="b">
        <v>0</v>
      </c>
      <c r="CAW55" t="b">
        <v>0</v>
      </c>
      <c r="CAX55" t="b">
        <v>0</v>
      </c>
      <c r="CAY55" t="b">
        <v>0</v>
      </c>
      <c r="CAZ55" t="b">
        <v>0</v>
      </c>
      <c r="CBA55" t="b">
        <v>0</v>
      </c>
      <c r="CBB55" t="b">
        <v>0</v>
      </c>
      <c r="CBC55" t="b">
        <v>0</v>
      </c>
      <c r="CBD55" t="b">
        <v>0</v>
      </c>
      <c r="CBE55" t="b">
        <v>0</v>
      </c>
      <c r="CBF55" t="b">
        <v>0</v>
      </c>
      <c r="CBG55" t="b">
        <v>0</v>
      </c>
      <c r="CBH55" t="b">
        <v>0</v>
      </c>
      <c r="CBI55" t="b">
        <v>0</v>
      </c>
      <c r="CBJ55" t="b">
        <v>0</v>
      </c>
      <c r="CBK55" t="b">
        <v>0</v>
      </c>
      <c r="CBL55" t="b">
        <v>0</v>
      </c>
      <c r="CBM55" t="b">
        <v>0</v>
      </c>
      <c r="CBN55" t="b">
        <v>0</v>
      </c>
      <c r="CBO55" t="b">
        <v>0</v>
      </c>
      <c r="CBP55" t="b">
        <v>0</v>
      </c>
      <c r="CBQ55" t="b">
        <v>0</v>
      </c>
      <c r="CBR55" t="b">
        <v>0</v>
      </c>
      <c r="CBS55" t="b">
        <v>0</v>
      </c>
      <c r="CBT55" t="b">
        <v>0</v>
      </c>
      <c r="CBU55" t="b">
        <v>0</v>
      </c>
      <c r="CBV55" t="b">
        <v>0</v>
      </c>
      <c r="CBW55" t="b">
        <v>0</v>
      </c>
      <c r="CBX55" t="b">
        <v>0</v>
      </c>
      <c r="CBY55" t="b">
        <v>0</v>
      </c>
      <c r="CBZ55" t="b">
        <v>0</v>
      </c>
      <c r="CCA55" t="b">
        <v>0</v>
      </c>
      <c r="CCB55" t="b">
        <v>0</v>
      </c>
      <c r="CCC55" t="b">
        <v>0</v>
      </c>
      <c r="CCD55" t="b">
        <v>0</v>
      </c>
      <c r="CCE55" t="b">
        <v>0</v>
      </c>
      <c r="CCF55" t="b">
        <v>0</v>
      </c>
      <c r="CCG55" t="b">
        <v>0</v>
      </c>
      <c r="CCH55" t="b">
        <v>0</v>
      </c>
      <c r="CCI55" t="b">
        <v>0</v>
      </c>
      <c r="CCJ55" t="b">
        <v>0</v>
      </c>
      <c r="CCK55" t="b">
        <v>0</v>
      </c>
      <c r="CCL55" t="b">
        <v>0</v>
      </c>
      <c r="CCM55" t="b">
        <v>0</v>
      </c>
      <c r="CCN55" t="b">
        <v>0</v>
      </c>
      <c r="CCO55" t="b">
        <v>0</v>
      </c>
      <c r="CCP55" t="b">
        <v>0</v>
      </c>
      <c r="CCQ55" t="b">
        <v>0</v>
      </c>
      <c r="CCR55" t="b">
        <v>0</v>
      </c>
      <c r="CCS55" t="b">
        <v>0</v>
      </c>
      <c r="CCT55" t="b">
        <v>0</v>
      </c>
      <c r="CCU55" t="b">
        <v>0</v>
      </c>
      <c r="CCV55" t="b">
        <v>0</v>
      </c>
      <c r="CCW55" t="b">
        <v>0</v>
      </c>
      <c r="CCX55" t="b">
        <v>0</v>
      </c>
      <c r="CCY55" t="b">
        <v>0</v>
      </c>
      <c r="CCZ55" t="b">
        <v>0</v>
      </c>
      <c r="CDA55" t="b">
        <v>0</v>
      </c>
      <c r="CDB55" t="b">
        <v>0</v>
      </c>
      <c r="CDC55" t="b">
        <v>0</v>
      </c>
      <c r="CDD55" t="b">
        <v>0</v>
      </c>
      <c r="CDE55" t="b">
        <v>0</v>
      </c>
      <c r="CDF55" t="b">
        <v>0</v>
      </c>
      <c r="CDG55" t="b">
        <v>0</v>
      </c>
      <c r="CDH55" t="b">
        <v>0</v>
      </c>
      <c r="CDI55" t="b">
        <v>0</v>
      </c>
      <c r="CDJ55" t="b">
        <v>0</v>
      </c>
      <c r="CDK55" t="b">
        <v>0</v>
      </c>
      <c r="CDL55" t="b">
        <v>0</v>
      </c>
      <c r="CDM55" t="b">
        <v>0</v>
      </c>
      <c r="CDN55" t="b">
        <v>0</v>
      </c>
      <c r="CDO55" t="b">
        <v>0</v>
      </c>
      <c r="CDP55" t="b">
        <v>0</v>
      </c>
      <c r="CDQ55" t="b">
        <v>0</v>
      </c>
      <c r="CDR55" t="b">
        <v>0</v>
      </c>
      <c r="CDS55" t="b">
        <v>0</v>
      </c>
      <c r="CDT55" t="b">
        <v>0</v>
      </c>
      <c r="CDU55" t="b">
        <v>0</v>
      </c>
      <c r="CDV55" t="b">
        <v>0</v>
      </c>
      <c r="CDW55" t="b">
        <v>0</v>
      </c>
      <c r="CDX55" t="b">
        <v>0</v>
      </c>
      <c r="CDY55" t="b">
        <v>0</v>
      </c>
      <c r="CDZ55" t="b">
        <v>0</v>
      </c>
      <c r="CEA55" t="b">
        <v>0</v>
      </c>
      <c r="CEB55" t="b">
        <v>0</v>
      </c>
      <c r="CEC55" t="b">
        <v>0</v>
      </c>
      <c r="CED55" t="b">
        <v>0</v>
      </c>
      <c r="CEE55" t="b">
        <v>0</v>
      </c>
      <c r="CEF55" t="b">
        <v>0</v>
      </c>
      <c r="CEG55" t="b">
        <v>0</v>
      </c>
      <c r="CEH55" t="b">
        <v>0</v>
      </c>
      <c r="CEI55" t="b">
        <v>0</v>
      </c>
      <c r="CEJ55" t="b">
        <v>0</v>
      </c>
      <c r="CEK55" t="b">
        <v>0</v>
      </c>
      <c r="CEL55" t="b">
        <v>0</v>
      </c>
      <c r="CEM55" t="b">
        <v>0</v>
      </c>
      <c r="CEN55" t="b">
        <v>0</v>
      </c>
      <c r="CEO55" t="b">
        <v>0</v>
      </c>
      <c r="CEP55" t="b">
        <v>0</v>
      </c>
      <c r="CEQ55" t="b">
        <v>0</v>
      </c>
      <c r="CER55" t="b">
        <v>0</v>
      </c>
      <c r="CES55" t="b">
        <v>0</v>
      </c>
      <c r="CET55" t="b">
        <v>0</v>
      </c>
      <c r="CEU55" t="b">
        <v>0</v>
      </c>
      <c r="CEV55" t="b">
        <v>0</v>
      </c>
      <c r="CEW55" t="b">
        <v>0</v>
      </c>
      <c r="CEX55" t="b">
        <v>0</v>
      </c>
      <c r="CEY55" t="b">
        <v>0</v>
      </c>
      <c r="CEZ55" t="b">
        <v>0</v>
      </c>
      <c r="CFA55" t="b">
        <v>0</v>
      </c>
      <c r="CFB55" t="b">
        <v>0</v>
      </c>
      <c r="CFC55" t="b">
        <v>0</v>
      </c>
      <c r="CFD55" t="b">
        <v>0</v>
      </c>
      <c r="CFE55" t="b">
        <v>0</v>
      </c>
      <c r="CFF55" t="b">
        <v>0</v>
      </c>
      <c r="CFG55" t="b">
        <v>0</v>
      </c>
      <c r="CFH55" t="b">
        <v>0</v>
      </c>
      <c r="CFI55" t="b">
        <v>0</v>
      </c>
      <c r="CFJ55" t="b">
        <v>0</v>
      </c>
      <c r="CFK55" t="b">
        <v>0</v>
      </c>
      <c r="CFL55" t="b">
        <v>0</v>
      </c>
      <c r="CFM55" t="b">
        <v>0</v>
      </c>
      <c r="CFN55" t="b">
        <v>0</v>
      </c>
      <c r="CFO55" t="b">
        <v>0</v>
      </c>
      <c r="CFP55" t="b">
        <v>0</v>
      </c>
      <c r="CFQ55" t="b">
        <v>0</v>
      </c>
      <c r="CFR55" t="b">
        <v>0</v>
      </c>
      <c r="CFS55" t="b">
        <v>0</v>
      </c>
      <c r="CFT55" t="b">
        <v>0</v>
      </c>
      <c r="CFU55" t="b">
        <v>0</v>
      </c>
      <c r="CFV55" t="b">
        <v>0</v>
      </c>
      <c r="CFW55" t="b">
        <v>0</v>
      </c>
      <c r="CFX55" t="b">
        <v>0</v>
      </c>
      <c r="CFY55" t="b">
        <v>0</v>
      </c>
      <c r="CFZ55" t="b">
        <v>0</v>
      </c>
      <c r="CGA55" t="b">
        <v>0</v>
      </c>
      <c r="CGB55" t="b">
        <v>0</v>
      </c>
      <c r="CGC55" t="b">
        <v>0</v>
      </c>
      <c r="CGD55" t="b">
        <v>0</v>
      </c>
      <c r="CGE55" t="b">
        <v>0</v>
      </c>
      <c r="CGF55" t="b">
        <v>0</v>
      </c>
      <c r="CGG55" t="b">
        <v>0</v>
      </c>
      <c r="CGH55" t="b">
        <v>0</v>
      </c>
      <c r="CGI55" t="b">
        <v>0</v>
      </c>
      <c r="CGJ55" t="b">
        <v>0</v>
      </c>
      <c r="CGK55" t="b">
        <v>0</v>
      </c>
      <c r="CGL55" t="b">
        <v>0</v>
      </c>
      <c r="CGM55" t="b">
        <v>0</v>
      </c>
      <c r="CGN55" t="b">
        <v>0</v>
      </c>
      <c r="CGO55" t="b">
        <v>0</v>
      </c>
      <c r="CGP55" t="b">
        <v>0</v>
      </c>
      <c r="CGQ55" t="b">
        <v>0</v>
      </c>
      <c r="CGR55" t="b">
        <v>0</v>
      </c>
      <c r="CGS55" t="b">
        <v>0</v>
      </c>
      <c r="CGT55" t="b">
        <v>0</v>
      </c>
      <c r="CGU55" t="b">
        <v>0</v>
      </c>
      <c r="CGV55" t="b">
        <v>0</v>
      </c>
      <c r="CGW55" t="b">
        <v>0</v>
      </c>
      <c r="CGX55" t="b">
        <v>0</v>
      </c>
      <c r="CGY55" t="b">
        <v>0</v>
      </c>
      <c r="CGZ55" t="b">
        <v>0</v>
      </c>
      <c r="CHA55" t="b">
        <v>0</v>
      </c>
      <c r="CHB55" t="b">
        <v>0</v>
      </c>
      <c r="CHC55" t="b">
        <v>0</v>
      </c>
      <c r="CHD55" t="b">
        <v>0</v>
      </c>
      <c r="CHE55" t="b">
        <v>0</v>
      </c>
      <c r="CHF55" t="b">
        <v>0</v>
      </c>
      <c r="CHG55" t="b">
        <v>0</v>
      </c>
      <c r="CHH55" t="b">
        <v>0</v>
      </c>
      <c r="CHI55" t="b">
        <v>0</v>
      </c>
      <c r="CHJ55" t="b">
        <v>0</v>
      </c>
      <c r="CHK55" t="b">
        <v>0</v>
      </c>
      <c r="CHL55" t="b">
        <v>0</v>
      </c>
      <c r="CHM55" t="b">
        <v>0</v>
      </c>
      <c r="CHN55" t="b">
        <v>0</v>
      </c>
      <c r="CHO55" t="b">
        <v>0</v>
      </c>
      <c r="CHP55" t="b">
        <v>0</v>
      </c>
      <c r="CHQ55" t="b">
        <v>0</v>
      </c>
      <c r="CHR55" t="b">
        <v>0</v>
      </c>
      <c r="CHS55" t="b">
        <v>0</v>
      </c>
      <c r="CHT55" t="b">
        <v>0</v>
      </c>
      <c r="CHU55" t="b">
        <v>0</v>
      </c>
      <c r="CHV55" t="b">
        <v>0</v>
      </c>
      <c r="CHW55" t="b">
        <v>0</v>
      </c>
      <c r="CHX55" t="b">
        <v>0</v>
      </c>
      <c r="CHY55" t="b">
        <v>0</v>
      </c>
      <c r="CHZ55" t="b">
        <v>0</v>
      </c>
      <c r="CIA55" t="b">
        <v>0</v>
      </c>
      <c r="CIB55" t="b">
        <v>0</v>
      </c>
      <c r="CIC55" t="b">
        <v>0</v>
      </c>
      <c r="CID55" t="b">
        <v>0</v>
      </c>
      <c r="CIE55" t="b">
        <v>0</v>
      </c>
      <c r="CIF55" t="b">
        <v>0</v>
      </c>
      <c r="CIG55" t="b">
        <v>0</v>
      </c>
      <c r="CIH55" t="b">
        <v>0</v>
      </c>
      <c r="CII55" t="b">
        <v>0</v>
      </c>
      <c r="CIJ55" t="b">
        <v>0</v>
      </c>
      <c r="CIK55" t="b">
        <v>0</v>
      </c>
      <c r="CIL55" t="b">
        <v>0</v>
      </c>
      <c r="CIM55" t="b">
        <v>0</v>
      </c>
      <c r="CIN55" t="b">
        <v>0</v>
      </c>
      <c r="CIO55" t="b">
        <v>0</v>
      </c>
      <c r="CIP55" t="b">
        <v>0</v>
      </c>
      <c r="CIQ55" t="b">
        <v>0</v>
      </c>
      <c r="CIR55" t="b">
        <v>0</v>
      </c>
      <c r="CIS55" t="b">
        <v>0</v>
      </c>
      <c r="CIT55" t="b">
        <v>0</v>
      </c>
      <c r="CIU55" t="b">
        <v>0</v>
      </c>
      <c r="CIV55" t="b">
        <v>0</v>
      </c>
      <c r="CIW55" t="b">
        <v>0</v>
      </c>
      <c r="CIX55" t="b">
        <v>0</v>
      </c>
      <c r="CIY55" t="b">
        <v>0</v>
      </c>
      <c r="CIZ55" t="b">
        <v>0</v>
      </c>
      <c r="CJA55" t="b">
        <v>0</v>
      </c>
      <c r="CJB55" t="b">
        <v>0</v>
      </c>
      <c r="CJC55" t="b">
        <v>0</v>
      </c>
      <c r="CJD55" t="b">
        <v>0</v>
      </c>
      <c r="CJE55" t="b">
        <v>0</v>
      </c>
      <c r="CJF55" t="b">
        <v>0</v>
      </c>
      <c r="CJG55" t="b">
        <v>0</v>
      </c>
      <c r="CJH55" t="b">
        <v>0</v>
      </c>
      <c r="CJI55" t="b">
        <v>0</v>
      </c>
      <c r="CJJ55" t="b">
        <v>0</v>
      </c>
      <c r="CJK55" t="b">
        <v>0</v>
      </c>
      <c r="CJL55" t="b">
        <v>0</v>
      </c>
      <c r="CJM55" t="b">
        <v>0</v>
      </c>
      <c r="CJN55" t="b">
        <v>0</v>
      </c>
      <c r="CJO55" t="b">
        <v>0</v>
      </c>
      <c r="CJP55" t="b">
        <v>0</v>
      </c>
      <c r="CJQ55" t="b">
        <v>0</v>
      </c>
      <c r="CJR55" t="b">
        <v>0</v>
      </c>
      <c r="CJS55" t="b">
        <v>0</v>
      </c>
      <c r="CJT55" t="b">
        <v>0</v>
      </c>
      <c r="CJU55" t="b">
        <v>0</v>
      </c>
      <c r="CJV55" t="b">
        <v>0</v>
      </c>
      <c r="CJW55" t="b">
        <v>0</v>
      </c>
      <c r="CJX55" t="b">
        <v>0</v>
      </c>
      <c r="CJY55" t="b">
        <v>0</v>
      </c>
      <c r="CJZ55" t="b">
        <v>0</v>
      </c>
      <c r="CKA55" t="b">
        <v>0</v>
      </c>
      <c r="CKB55" t="b">
        <v>0</v>
      </c>
      <c r="CKC55" t="b">
        <v>0</v>
      </c>
      <c r="CKD55" t="b">
        <v>0</v>
      </c>
      <c r="CKE55" t="b">
        <v>0</v>
      </c>
      <c r="CKF55" t="b">
        <v>0</v>
      </c>
      <c r="CKG55" t="b">
        <v>0</v>
      </c>
      <c r="CKH55" t="b">
        <v>0</v>
      </c>
      <c r="CKI55" t="b">
        <v>0</v>
      </c>
      <c r="CKJ55" t="b">
        <v>0</v>
      </c>
      <c r="CKK55" t="b">
        <v>0</v>
      </c>
      <c r="CKL55" t="b">
        <v>0</v>
      </c>
      <c r="CKM55" t="b">
        <v>0</v>
      </c>
      <c r="CKN55" t="b">
        <v>0</v>
      </c>
      <c r="CKO55" t="b">
        <v>0</v>
      </c>
      <c r="CKP55" t="b">
        <v>0</v>
      </c>
      <c r="CKQ55" t="b">
        <v>0</v>
      </c>
      <c r="CKR55" t="b">
        <v>0</v>
      </c>
      <c r="CKS55" t="b">
        <v>0</v>
      </c>
      <c r="CKT55" t="b">
        <v>0</v>
      </c>
      <c r="CKU55" t="b">
        <v>0</v>
      </c>
      <c r="CKV55" t="b">
        <v>0</v>
      </c>
      <c r="CKW55" t="b">
        <v>0</v>
      </c>
      <c r="CKX55" t="b">
        <v>0</v>
      </c>
      <c r="CKY55" t="b">
        <v>0</v>
      </c>
      <c r="CKZ55" t="b">
        <v>0</v>
      </c>
      <c r="CLA55" t="b">
        <v>0</v>
      </c>
      <c r="CLB55" t="b">
        <v>0</v>
      </c>
      <c r="CLC55" t="b">
        <v>0</v>
      </c>
      <c r="CLD55" t="b">
        <v>0</v>
      </c>
      <c r="CLE55" t="b">
        <v>0</v>
      </c>
      <c r="CLF55" t="b">
        <v>0</v>
      </c>
      <c r="CLG55" t="b">
        <v>0</v>
      </c>
      <c r="CLH55" t="b">
        <v>0</v>
      </c>
      <c r="CLI55" t="b">
        <v>0</v>
      </c>
      <c r="CLJ55" t="b">
        <v>0</v>
      </c>
      <c r="CLK55" t="b">
        <v>0</v>
      </c>
      <c r="CLL55" t="b">
        <v>0</v>
      </c>
      <c r="CLM55" t="b">
        <v>0</v>
      </c>
      <c r="CLN55" t="b">
        <v>0</v>
      </c>
      <c r="CLO55" t="b">
        <v>0</v>
      </c>
      <c r="CLP55" t="b">
        <v>0</v>
      </c>
      <c r="CLQ55" t="b">
        <v>0</v>
      </c>
      <c r="CLR55" t="b">
        <v>0</v>
      </c>
      <c r="CLS55" t="b">
        <v>0</v>
      </c>
      <c r="CLT55" t="b">
        <v>0</v>
      </c>
      <c r="CLU55" t="b">
        <v>0</v>
      </c>
      <c r="CLV55" t="b">
        <v>0</v>
      </c>
      <c r="CLW55" t="b">
        <v>0</v>
      </c>
      <c r="CLX55" t="b">
        <v>0</v>
      </c>
      <c r="CLY55" t="b">
        <v>0</v>
      </c>
      <c r="CLZ55" t="b">
        <v>0</v>
      </c>
      <c r="CMA55" t="b">
        <v>0</v>
      </c>
      <c r="CMB55" t="b">
        <v>0</v>
      </c>
      <c r="CMC55" t="b">
        <v>0</v>
      </c>
      <c r="CMD55" t="b">
        <v>0</v>
      </c>
      <c r="CME55" t="b">
        <v>0</v>
      </c>
      <c r="CMF55" t="b">
        <v>0</v>
      </c>
      <c r="CMG55" t="b">
        <v>0</v>
      </c>
      <c r="CMH55" t="b">
        <v>0</v>
      </c>
      <c r="CMI55" t="b">
        <v>0</v>
      </c>
      <c r="CMJ55" t="b">
        <v>0</v>
      </c>
      <c r="CMK55" t="b">
        <v>0</v>
      </c>
      <c r="CML55" t="b">
        <v>0</v>
      </c>
      <c r="CMM55" t="b">
        <v>0</v>
      </c>
      <c r="CMN55" t="b">
        <v>0</v>
      </c>
      <c r="CMO55" t="b">
        <v>0</v>
      </c>
      <c r="CMP55" t="b">
        <v>0</v>
      </c>
      <c r="CMQ55" t="b">
        <v>0</v>
      </c>
      <c r="CMR55" t="b">
        <v>0</v>
      </c>
      <c r="CMS55" t="b">
        <v>0</v>
      </c>
      <c r="CMT55" t="b">
        <v>0</v>
      </c>
      <c r="CMU55" t="b">
        <v>0</v>
      </c>
      <c r="CMV55" t="b">
        <v>0</v>
      </c>
      <c r="CMW55" t="b">
        <v>0</v>
      </c>
      <c r="CMX55" t="b">
        <v>0</v>
      </c>
      <c r="CMY55" t="b">
        <v>0</v>
      </c>
      <c r="CMZ55" t="b">
        <v>0</v>
      </c>
      <c r="CNA55" t="b">
        <v>0</v>
      </c>
      <c r="CNB55" t="b">
        <v>0</v>
      </c>
      <c r="CNC55" t="b">
        <v>0</v>
      </c>
      <c r="CND55" t="b">
        <v>0</v>
      </c>
      <c r="CNE55" t="b">
        <v>0</v>
      </c>
      <c r="CNF55" t="b">
        <v>0</v>
      </c>
      <c r="CNG55" t="b">
        <v>0</v>
      </c>
      <c r="CNH55" t="b">
        <v>0</v>
      </c>
      <c r="CNI55" t="b">
        <v>0</v>
      </c>
      <c r="CNJ55" t="b">
        <v>0</v>
      </c>
      <c r="CNK55" t="b">
        <v>0</v>
      </c>
      <c r="CNL55" t="b">
        <v>0</v>
      </c>
      <c r="CNM55" t="b">
        <v>0</v>
      </c>
      <c r="CNN55" t="b">
        <v>0</v>
      </c>
      <c r="CNO55" t="b">
        <v>0</v>
      </c>
      <c r="CNP55" t="b">
        <v>0</v>
      </c>
      <c r="CNQ55" t="b">
        <v>0</v>
      </c>
      <c r="CNR55" t="b">
        <v>0</v>
      </c>
      <c r="CNS55" t="b">
        <v>0</v>
      </c>
      <c r="CNT55" t="b">
        <v>0</v>
      </c>
      <c r="CNU55" t="b">
        <v>0</v>
      </c>
      <c r="CNV55" t="b">
        <v>0</v>
      </c>
      <c r="CNW55" t="b">
        <v>0</v>
      </c>
      <c r="CNX55" t="b">
        <v>0</v>
      </c>
      <c r="CNY55" t="b">
        <v>0</v>
      </c>
      <c r="CNZ55" t="b">
        <v>0</v>
      </c>
      <c r="COA55" t="b">
        <v>0</v>
      </c>
      <c r="COB55" t="b">
        <v>0</v>
      </c>
      <c r="COC55" t="b">
        <v>0</v>
      </c>
      <c r="COD55" t="b">
        <v>0</v>
      </c>
      <c r="COE55" t="b">
        <v>0</v>
      </c>
      <c r="COF55" t="b">
        <v>0</v>
      </c>
      <c r="COG55" t="b">
        <v>0</v>
      </c>
      <c r="COH55" t="b">
        <v>0</v>
      </c>
      <c r="COI55" t="b">
        <v>0</v>
      </c>
      <c r="COJ55" t="b">
        <v>0</v>
      </c>
      <c r="COK55" t="b">
        <v>0</v>
      </c>
      <c r="COL55" t="b">
        <v>0</v>
      </c>
      <c r="COM55" t="b">
        <v>0</v>
      </c>
      <c r="CON55" t="b">
        <v>0</v>
      </c>
      <c r="COO55" t="b">
        <v>0</v>
      </c>
      <c r="COP55" t="b">
        <v>0</v>
      </c>
      <c r="COQ55" t="b">
        <v>0</v>
      </c>
      <c r="COR55" t="b">
        <v>0</v>
      </c>
      <c r="COS55" t="b">
        <v>0</v>
      </c>
      <c r="COT55" t="b">
        <v>0</v>
      </c>
      <c r="COU55" t="b">
        <v>0</v>
      </c>
      <c r="COV55" t="b">
        <v>0</v>
      </c>
      <c r="COW55" t="b">
        <v>0</v>
      </c>
      <c r="COX55" t="b">
        <v>0</v>
      </c>
      <c r="COY55" t="b">
        <v>0</v>
      </c>
      <c r="COZ55" t="b">
        <v>0</v>
      </c>
      <c r="CPA55" t="b">
        <v>0</v>
      </c>
      <c r="CPB55" t="b">
        <v>0</v>
      </c>
      <c r="CPC55" t="b">
        <v>0</v>
      </c>
      <c r="CPD55" t="b">
        <v>0</v>
      </c>
      <c r="CPE55" t="b">
        <v>0</v>
      </c>
      <c r="CPF55" t="b">
        <v>0</v>
      </c>
      <c r="CPG55" t="b">
        <v>0</v>
      </c>
      <c r="CPH55" t="b">
        <v>0</v>
      </c>
      <c r="CPI55" t="b">
        <v>0</v>
      </c>
      <c r="CPJ55" t="b">
        <v>0</v>
      </c>
      <c r="CPK55" t="b">
        <v>0</v>
      </c>
      <c r="CPL55" t="b">
        <v>0</v>
      </c>
      <c r="CPM55" t="b">
        <v>0</v>
      </c>
      <c r="CPN55" t="b">
        <v>0</v>
      </c>
      <c r="CPO55" t="b">
        <v>0</v>
      </c>
      <c r="CPP55" t="b">
        <v>0</v>
      </c>
      <c r="CPQ55" t="b">
        <v>0</v>
      </c>
      <c r="CPR55" t="b">
        <v>0</v>
      </c>
      <c r="CPS55" t="b">
        <v>0</v>
      </c>
      <c r="CPT55" t="b">
        <v>0</v>
      </c>
      <c r="CPU55" t="b">
        <v>0</v>
      </c>
      <c r="CPV55" t="b">
        <v>0</v>
      </c>
      <c r="CPW55" t="b">
        <v>0</v>
      </c>
      <c r="CPX55" t="b">
        <v>0</v>
      </c>
      <c r="CPY55" t="b">
        <v>0</v>
      </c>
      <c r="CPZ55" t="b">
        <v>0</v>
      </c>
      <c r="CQA55" t="b">
        <v>0</v>
      </c>
      <c r="CQB55" t="b">
        <v>0</v>
      </c>
      <c r="CQC55" t="b">
        <v>0</v>
      </c>
      <c r="CQD55" t="b">
        <v>0</v>
      </c>
      <c r="CQE55" t="b">
        <v>0</v>
      </c>
      <c r="CQF55" t="b">
        <v>0</v>
      </c>
      <c r="CQG55" t="b">
        <v>0</v>
      </c>
      <c r="CQH55" t="b">
        <v>0</v>
      </c>
      <c r="CQI55" t="b">
        <v>0</v>
      </c>
      <c r="CQJ55" t="b">
        <v>0</v>
      </c>
      <c r="CQK55" t="b">
        <v>0</v>
      </c>
      <c r="CQL55" t="b">
        <v>0</v>
      </c>
      <c r="CQM55" t="b">
        <v>0</v>
      </c>
      <c r="CQN55" t="b">
        <v>0</v>
      </c>
      <c r="CQO55" t="b">
        <v>0</v>
      </c>
      <c r="CQP55" t="b">
        <v>0</v>
      </c>
      <c r="CQQ55" t="b">
        <v>0</v>
      </c>
      <c r="CQR55" t="b">
        <v>0</v>
      </c>
      <c r="CQS55" t="b">
        <v>0</v>
      </c>
      <c r="CQT55" t="b">
        <v>0</v>
      </c>
      <c r="CQU55" t="b">
        <v>0</v>
      </c>
      <c r="CQV55" t="b">
        <v>0</v>
      </c>
      <c r="CQW55" t="b">
        <v>0</v>
      </c>
      <c r="CQX55" t="b">
        <v>0</v>
      </c>
      <c r="CQY55" t="b">
        <v>0</v>
      </c>
      <c r="CQZ55" t="b">
        <v>0</v>
      </c>
      <c r="CRA55" t="b">
        <v>0</v>
      </c>
      <c r="CRB55" t="b">
        <v>0</v>
      </c>
      <c r="CRC55" t="b">
        <v>0</v>
      </c>
      <c r="CRD55" t="b">
        <v>0</v>
      </c>
      <c r="CRE55" t="b">
        <v>0</v>
      </c>
      <c r="CRF55" t="b">
        <v>0</v>
      </c>
      <c r="CRG55" t="b">
        <v>0</v>
      </c>
      <c r="CRH55" t="b">
        <v>0</v>
      </c>
      <c r="CRI55" t="b">
        <v>0</v>
      </c>
      <c r="CRJ55" t="b">
        <v>0</v>
      </c>
      <c r="CRK55" t="b">
        <v>0</v>
      </c>
      <c r="CRL55" t="b">
        <v>0</v>
      </c>
      <c r="CRM55" t="b">
        <v>0</v>
      </c>
      <c r="CRN55" t="b">
        <v>0</v>
      </c>
      <c r="CRO55" t="b">
        <v>0</v>
      </c>
      <c r="CRP55" t="b">
        <v>0</v>
      </c>
      <c r="CRQ55" t="b">
        <v>0</v>
      </c>
      <c r="CRR55" t="b">
        <v>0</v>
      </c>
      <c r="CRS55" t="b">
        <v>0</v>
      </c>
      <c r="CRT55" t="b">
        <v>0</v>
      </c>
      <c r="CRU55" t="b">
        <v>0</v>
      </c>
      <c r="CRV55" t="b">
        <v>0</v>
      </c>
      <c r="CRW55" t="b">
        <v>0</v>
      </c>
      <c r="CRX55" t="b">
        <v>0</v>
      </c>
      <c r="CRY55" t="b">
        <v>0</v>
      </c>
      <c r="CRZ55" t="b">
        <v>0</v>
      </c>
      <c r="CSA55" t="b">
        <v>0</v>
      </c>
      <c r="CSB55" t="b">
        <v>0</v>
      </c>
      <c r="CSC55" t="b">
        <v>0</v>
      </c>
      <c r="CSD55" t="b">
        <v>0</v>
      </c>
      <c r="CSE55" t="b">
        <v>0</v>
      </c>
      <c r="CSF55" t="b">
        <v>0</v>
      </c>
      <c r="CSG55" t="b">
        <v>0</v>
      </c>
      <c r="CSH55" t="b">
        <v>0</v>
      </c>
      <c r="CSI55" t="b">
        <v>0</v>
      </c>
      <c r="CSJ55" t="b">
        <v>0</v>
      </c>
      <c r="CSK55" t="b">
        <v>0</v>
      </c>
      <c r="CSL55" t="b">
        <v>0</v>
      </c>
      <c r="CSM55" t="b">
        <v>0</v>
      </c>
      <c r="CSN55" t="b">
        <v>0</v>
      </c>
      <c r="CSO55" t="b">
        <v>0</v>
      </c>
      <c r="CSP55" t="b">
        <v>0</v>
      </c>
      <c r="CSQ55" t="b">
        <v>0</v>
      </c>
      <c r="CSR55" t="b">
        <v>0</v>
      </c>
      <c r="CSS55" t="b">
        <v>0</v>
      </c>
      <c r="CST55" t="b">
        <v>0</v>
      </c>
      <c r="CSU55" t="b">
        <v>0</v>
      </c>
      <c r="CSV55" t="b">
        <v>0</v>
      </c>
      <c r="CSW55" t="b">
        <v>0</v>
      </c>
      <c r="CSX55" t="b">
        <v>0</v>
      </c>
      <c r="CSY55" t="b">
        <v>0</v>
      </c>
      <c r="CSZ55" t="b">
        <v>0</v>
      </c>
      <c r="CTA55" t="b">
        <v>0</v>
      </c>
      <c r="CTB55" t="b">
        <v>0</v>
      </c>
      <c r="CTC55" t="b">
        <v>0</v>
      </c>
      <c r="CTD55" t="b">
        <v>0</v>
      </c>
      <c r="CTE55" t="b">
        <v>0</v>
      </c>
      <c r="CTF55" t="b">
        <v>0</v>
      </c>
      <c r="CTG55" t="b">
        <v>0</v>
      </c>
      <c r="CTH55" t="b">
        <v>0</v>
      </c>
      <c r="CTI55" t="b">
        <v>0</v>
      </c>
      <c r="CTJ55" t="b">
        <v>0</v>
      </c>
      <c r="CTK55" t="b">
        <v>0</v>
      </c>
      <c r="CTL55" t="b">
        <v>0</v>
      </c>
      <c r="CTM55" t="b">
        <v>0</v>
      </c>
      <c r="CTN55" t="b">
        <v>0</v>
      </c>
      <c r="CTO55" t="b">
        <v>0</v>
      </c>
      <c r="CTP55" t="b">
        <v>0</v>
      </c>
      <c r="CTQ55" t="b">
        <v>0</v>
      </c>
      <c r="CTR55" t="b">
        <v>0</v>
      </c>
      <c r="CTS55" t="b">
        <v>0</v>
      </c>
      <c r="CTT55" t="b">
        <v>0</v>
      </c>
      <c r="CTU55" t="b">
        <v>0</v>
      </c>
      <c r="CTV55" t="b">
        <v>0</v>
      </c>
      <c r="CTW55" t="b">
        <v>0</v>
      </c>
      <c r="CTX55" t="b">
        <v>0</v>
      </c>
      <c r="CTY55" t="b">
        <v>0</v>
      </c>
      <c r="CTZ55" t="b">
        <v>0</v>
      </c>
      <c r="CUA55" t="b">
        <v>0</v>
      </c>
      <c r="CUB55" t="b">
        <v>0</v>
      </c>
      <c r="CUC55" t="b">
        <v>0</v>
      </c>
      <c r="CUD55" t="b">
        <v>0</v>
      </c>
      <c r="CUE55" t="b">
        <v>0</v>
      </c>
      <c r="CUF55" t="b">
        <v>0</v>
      </c>
      <c r="CUG55" t="b">
        <v>0</v>
      </c>
      <c r="CUH55" t="b">
        <v>0</v>
      </c>
      <c r="CUI55" t="b">
        <v>0</v>
      </c>
      <c r="CUJ55" t="b">
        <v>0</v>
      </c>
      <c r="CUK55" t="b">
        <v>0</v>
      </c>
      <c r="CUL55" t="b">
        <v>0</v>
      </c>
      <c r="CUM55" t="b">
        <v>0</v>
      </c>
      <c r="CUN55" t="b">
        <v>0</v>
      </c>
      <c r="CUO55" t="b">
        <v>0</v>
      </c>
      <c r="CUP55" t="b">
        <v>0</v>
      </c>
      <c r="CUQ55" t="b">
        <v>0</v>
      </c>
      <c r="CUR55" t="b">
        <v>0</v>
      </c>
      <c r="CUS55" t="b">
        <v>0</v>
      </c>
      <c r="CUT55" t="b">
        <v>0</v>
      </c>
      <c r="CUU55" t="b">
        <v>0</v>
      </c>
      <c r="CUV55" t="b">
        <v>0</v>
      </c>
      <c r="CUW55" t="b">
        <v>0</v>
      </c>
      <c r="CUX55" t="b">
        <v>0</v>
      </c>
      <c r="CUY55" t="b">
        <v>0</v>
      </c>
      <c r="CUZ55" t="b">
        <v>0</v>
      </c>
      <c r="CVA55" t="b">
        <v>0</v>
      </c>
      <c r="CVB55" t="b">
        <v>0</v>
      </c>
      <c r="CVC55" t="b">
        <v>0</v>
      </c>
      <c r="CVD55" t="b">
        <v>0</v>
      </c>
      <c r="CVE55" t="b">
        <v>0</v>
      </c>
      <c r="CVF55" t="b">
        <v>0</v>
      </c>
      <c r="CVG55" t="b">
        <v>0</v>
      </c>
      <c r="CVH55" t="b">
        <v>0</v>
      </c>
      <c r="CVI55" t="b">
        <v>0</v>
      </c>
      <c r="CVJ55" t="b">
        <v>0</v>
      </c>
      <c r="CVK55" t="b">
        <v>0</v>
      </c>
      <c r="CVL55" t="b">
        <v>0</v>
      </c>
      <c r="CVM55" t="b">
        <v>0</v>
      </c>
      <c r="CVN55" t="b">
        <v>0</v>
      </c>
      <c r="CVO55" t="b">
        <v>0</v>
      </c>
      <c r="CVP55" t="b">
        <v>0</v>
      </c>
      <c r="CVQ55" t="b">
        <v>0</v>
      </c>
      <c r="CVR55" t="b">
        <v>0</v>
      </c>
      <c r="CVS55" t="b">
        <v>0</v>
      </c>
      <c r="CVT55" t="b">
        <v>0</v>
      </c>
      <c r="CVU55" t="b">
        <v>0</v>
      </c>
      <c r="CVV55" t="b">
        <v>0</v>
      </c>
      <c r="CVW55" t="b">
        <v>0</v>
      </c>
      <c r="CVX55" t="b">
        <v>0</v>
      </c>
      <c r="CVY55" t="b">
        <v>0</v>
      </c>
      <c r="CVZ55" t="b">
        <v>0</v>
      </c>
      <c r="CWA55" t="b">
        <v>0</v>
      </c>
      <c r="CWB55" t="b">
        <v>0</v>
      </c>
      <c r="CWC55" t="b">
        <v>0</v>
      </c>
      <c r="CWD55" t="b">
        <v>0</v>
      </c>
      <c r="CWE55" t="b">
        <v>0</v>
      </c>
      <c r="CWF55" t="b">
        <v>0</v>
      </c>
      <c r="CWG55" t="b">
        <v>0</v>
      </c>
      <c r="CWH55" t="b">
        <v>0</v>
      </c>
      <c r="CWI55" t="b">
        <v>0</v>
      </c>
      <c r="CWJ55" t="b">
        <v>0</v>
      </c>
      <c r="CWK55" t="b">
        <v>0</v>
      </c>
      <c r="CWL55" t="b">
        <v>0</v>
      </c>
      <c r="CWM55" t="b">
        <v>0</v>
      </c>
      <c r="CWN55" t="b">
        <v>0</v>
      </c>
      <c r="CWO55" t="b">
        <v>0</v>
      </c>
      <c r="CWP55" t="b">
        <v>0</v>
      </c>
      <c r="CWQ55" t="b">
        <v>0</v>
      </c>
      <c r="CWR55" t="b">
        <v>0</v>
      </c>
      <c r="CWS55" t="b">
        <v>0</v>
      </c>
      <c r="CWT55" t="b">
        <v>0</v>
      </c>
      <c r="CWU55" t="b">
        <v>0</v>
      </c>
      <c r="CWV55" t="b">
        <v>0</v>
      </c>
      <c r="CWW55" t="b">
        <v>0</v>
      </c>
      <c r="CWX55" t="b">
        <v>0</v>
      </c>
      <c r="CWY55" t="b">
        <v>0</v>
      </c>
      <c r="CWZ55" t="b">
        <v>0</v>
      </c>
      <c r="CXA55" t="b">
        <v>0</v>
      </c>
      <c r="CXB55" t="b">
        <v>0</v>
      </c>
      <c r="CXC55" t="b">
        <v>0</v>
      </c>
      <c r="CXD55" t="b">
        <v>0</v>
      </c>
      <c r="CXE55" t="b">
        <v>0</v>
      </c>
      <c r="CXF55" t="b">
        <v>0</v>
      </c>
      <c r="CXG55" t="b">
        <v>0</v>
      </c>
      <c r="CXH55" t="b">
        <v>0</v>
      </c>
      <c r="CXI55" t="b">
        <v>0</v>
      </c>
      <c r="CXJ55" t="b">
        <v>0</v>
      </c>
      <c r="CXK55" t="b">
        <v>0</v>
      </c>
      <c r="CXL55" t="b">
        <v>0</v>
      </c>
      <c r="CXM55" t="b">
        <v>0</v>
      </c>
      <c r="CXN55" t="b">
        <v>0</v>
      </c>
      <c r="CXO55" t="b">
        <v>0</v>
      </c>
      <c r="CXP55" t="b">
        <v>0</v>
      </c>
      <c r="CXQ55" t="b">
        <v>0</v>
      </c>
      <c r="CXR55" t="b">
        <v>0</v>
      </c>
      <c r="CXS55" t="b">
        <v>0</v>
      </c>
      <c r="CXT55" t="b">
        <v>0</v>
      </c>
      <c r="CXU55" t="b">
        <v>0</v>
      </c>
      <c r="CXV55" t="b">
        <v>0</v>
      </c>
      <c r="CXW55" t="b">
        <v>0</v>
      </c>
      <c r="CXX55" t="b">
        <v>0</v>
      </c>
      <c r="CXY55" t="b">
        <v>0</v>
      </c>
      <c r="CXZ55" t="b">
        <v>0</v>
      </c>
      <c r="CYA55" t="b">
        <v>0</v>
      </c>
      <c r="CYB55" t="b">
        <v>0</v>
      </c>
      <c r="CYC55" t="b">
        <v>0</v>
      </c>
      <c r="CYD55" t="b">
        <v>0</v>
      </c>
      <c r="CYE55" t="b">
        <v>0</v>
      </c>
      <c r="CYF55" t="b">
        <v>0</v>
      </c>
      <c r="CYG55" t="b">
        <v>0</v>
      </c>
      <c r="CYH55" t="b">
        <v>0</v>
      </c>
      <c r="CYI55" t="b">
        <v>0</v>
      </c>
      <c r="CYJ55" t="b">
        <v>0</v>
      </c>
      <c r="CYK55" t="b">
        <v>0</v>
      </c>
      <c r="CYL55" t="b">
        <v>0</v>
      </c>
      <c r="CYM55" t="b">
        <v>0</v>
      </c>
      <c r="CYN55" t="b">
        <v>0</v>
      </c>
      <c r="CYO55" t="b">
        <v>0</v>
      </c>
      <c r="CYP55" t="b">
        <v>0</v>
      </c>
      <c r="CYQ55" t="b">
        <v>0</v>
      </c>
      <c r="CYR55" t="b">
        <v>0</v>
      </c>
      <c r="CYS55" t="b">
        <v>0</v>
      </c>
      <c r="CYT55" t="b">
        <v>0</v>
      </c>
      <c r="CYU55" t="b">
        <v>0</v>
      </c>
      <c r="CYV55" t="b">
        <v>0</v>
      </c>
      <c r="CYW55" t="b">
        <v>0</v>
      </c>
      <c r="CYX55" t="b">
        <v>0</v>
      </c>
      <c r="CYY55" t="b">
        <v>0</v>
      </c>
      <c r="CYZ55" t="b">
        <v>0</v>
      </c>
      <c r="CZA55" t="b">
        <v>0</v>
      </c>
      <c r="CZB55" t="b">
        <v>0</v>
      </c>
      <c r="CZC55" t="b">
        <v>0</v>
      </c>
      <c r="CZD55" t="b">
        <v>0</v>
      </c>
      <c r="CZE55" t="b">
        <v>0</v>
      </c>
      <c r="CZF55" t="b">
        <v>0</v>
      </c>
      <c r="CZG55" t="b">
        <v>0</v>
      </c>
      <c r="CZH55" t="b">
        <v>0</v>
      </c>
      <c r="CZI55" t="b">
        <v>0</v>
      </c>
      <c r="CZJ55" t="b">
        <v>0</v>
      </c>
      <c r="CZK55" t="b">
        <v>0</v>
      </c>
      <c r="CZL55" t="b">
        <v>0</v>
      </c>
      <c r="CZM55" t="b">
        <v>0</v>
      </c>
      <c r="CZN55" t="b">
        <v>0</v>
      </c>
      <c r="CZO55" t="b">
        <v>0</v>
      </c>
      <c r="CZP55" t="b">
        <v>0</v>
      </c>
      <c r="CZQ55" t="b">
        <v>0</v>
      </c>
      <c r="CZR55" t="b">
        <v>0</v>
      </c>
      <c r="CZS55" t="b">
        <v>0</v>
      </c>
      <c r="CZT55" t="b">
        <v>0</v>
      </c>
      <c r="CZU55" t="b">
        <v>0</v>
      </c>
      <c r="CZV55" t="b">
        <v>0</v>
      </c>
      <c r="CZW55" t="b">
        <v>0</v>
      </c>
      <c r="CZX55" t="b">
        <v>0</v>
      </c>
      <c r="CZY55" t="b">
        <v>0</v>
      </c>
      <c r="CZZ55" t="b">
        <v>0</v>
      </c>
      <c r="DAA55" t="b">
        <v>0</v>
      </c>
      <c r="DAB55" t="b">
        <v>0</v>
      </c>
      <c r="DAC55" t="b">
        <v>0</v>
      </c>
      <c r="DAD55" t="b">
        <v>0</v>
      </c>
      <c r="DAE55" t="b">
        <v>0</v>
      </c>
      <c r="DAF55" t="b">
        <v>0</v>
      </c>
      <c r="DAG55" t="b">
        <v>0</v>
      </c>
      <c r="DAH55" t="b">
        <v>0</v>
      </c>
      <c r="DAI55" t="b">
        <v>0</v>
      </c>
      <c r="DAJ55" t="b">
        <v>0</v>
      </c>
      <c r="DAK55" t="b">
        <v>0</v>
      </c>
      <c r="DAL55" t="b">
        <v>0</v>
      </c>
      <c r="DAM55" t="b">
        <v>0</v>
      </c>
      <c r="DAN55" t="b">
        <v>0</v>
      </c>
      <c r="DAO55" t="b">
        <v>0</v>
      </c>
      <c r="DAP55" t="b">
        <v>0</v>
      </c>
      <c r="DAQ55" t="b">
        <v>0</v>
      </c>
      <c r="DAR55" t="b">
        <v>0</v>
      </c>
      <c r="DAS55" t="b">
        <v>0</v>
      </c>
      <c r="DAT55" t="b">
        <v>0</v>
      </c>
      <c r="DAU55" t="b">
        <v>0</v>
      </c>
      <c r="DAV55" t="b">
        <v>0</v>
      </c>
      <c r="DAW55" t="b">
        <v>0</v>
      </c>
      <c r="DAX55" t="b">
        <v>0</v>
      </c>
      <c r="DAY55" t="b">
        <v>0</v>
      </c>
      <c r="DAZ55" t="b">
        <v>0</v>
      </c>
      <c r="DBA55" t="b">
        <v>0</v>
      </c>
      <c r="DBB55" t="b">
        <v>0</v>
      </c>
      <c r="DBC55" t="b">
        <v>0</v>
      </c>
      <c r="DBD55" t="b">
        <v>0</v>
      </c>
      <c r="DBE55" t="b">
        <v>0</v>
      </c>
      <c r="DBF55" t="b">
        <v>0</v>
      </c>
      <c r="DBG55" t="b">
        <v>0</v>
      </c>
      <c r="DBH55" t="b">
        <v>0</v>
      </c>
      <c r="DBI55" t="b">
        <v>0</v>
      </c>
      <c r="DBJ55" t="b">
        <v>0</v>
      </c>
      <c r="DBK55" t="b">
        <v>0</v>
      </c>
      <c r="DBL55" t="b">
        <v>0</v>
      </c>
      <c r="DBM55" t="b">
        <v>0</v>
      </c>
      <c r="DBN55" t="b">
        <v>0</v>
      </c>
      <c r="DBO55" t="b">
        <v>0</v>
      </c>
      <c r="DBP55" t="b">
        <v>0</v>
      </c>
      <c r="DBQ55" t="b">
        <v>0</v>
      </c>
      <c r="DBR55" t="b">
        <v>0</v>
      </c>
      <c r="DBS55" t="b">
        <v>0</v>
      </c>
      <c r="DBT55" t="b">
        <v>0</v>
      </c>
      <c r="DBU55" t="b">
        <v>0</v>
      </c>
      <c r="DBV55" t="b">
        <v>0</v>
      </c>
      <c r="DBW55" t="b">
        <v>0</v>
      </c>
      <c r="DBX55" t="b">
        <v>0</v>
      </c>
      <c r="DBY55" t="b">
        <v>0</v>
      </c>
      <c r="DBZ55" t="b">
        <v>0</v>
      </c>
      <c r="DCA55" t="b">
        <v>0</v>
      </c>
      <c r="DCB55" t="b">
        <v>0</v>
      </c>
      <c r="DCC55" t="b">
        <v>0</v>
      </c>
      <c r="DCD55" t="b">
        <v>0</v>
      </c>
      <c r="DCE55" t="b">
        <v>0</v>
      </c>
      <c r="DCF55" t="b">
        <v>0</v>
      </c>
      <c r="DCG55" t="b">
        <v>0</v>
      </c>
      <c r="DCH55" t="b">
        <v>0</v>
      </c>
      <c r="DCI55" t="b">
        <v>0</v>
      </c>
      <c r="DCJ55" t="b">
        <v>0</v>
      </c>
      <c r="DCK55" t="b">
        <v>0</v>
      </c>
      <c r="DCL55" t="b">
        <v>0</v>
      </c>
      <c r="DCM55" t="b">
        <v>0</v>
      </c>
      <c r="DCN55" t="b">
        <v>0</v>
      </c>
      <c r="DCO55" t="b">
        <v>0</v>
      </c>
      <c r="DCP55" t="b">
        <v>0</v>
      </c>
      <c r="DCQ55" t="b">
        <v>0</v>
      </c>
      <c r="DCR55" t="b">
        <v>0</v>
      </c>
      <c r="DCS55" t="b">
        <v>0</v>
      </c>
      <c r="DCT55" t="b">
        <v>0</v>
      </c>
      <c r="DCU55" t="b">
        <v>0</v>
      </c>
      <c r="DCV55" t="b">
        <v>0</v>
      </c>
      <c r="DCW55" t="b">
        <v>0</v>
      </c>
      <c r="DCX55" t="b">
        <v>0</v>
      </c>
      <c r="DCY55" t="b">
        <v>0</v>
      </c>
      <c r="DCZ55" t="b">
        <v>0</v>
      </c>
      <c r="DDA55" t="b">
        <v>0</v>
      </c>
      <c r="DDB55" t="b">
        <v>0</v>
      </c>
      <c r="DDC55" t="b">
        <v>0</v>
      </c>
      <c r="DDD55" t="b">
        <v>0</v>
      </c>
      <c r="DDE55" t="b">
        <v>0</v>
      </c>
      <c r="DDF55" t="b">
        <v>0</v>
      </c>
      <c r="DDG55" t="b">
        <v>0</v>
      </c>
      <c r="DDH55" t="b">
        <v>0</v>
      </c>
      <c r="DDI55" t="b">
        <v>0</v>
      </c>
      <c r="DDJ55" t="b">
        <v>0</v>
      </c>
      <c r="DDK55" t="b">
        <v>0</v>
      </c>
      <c r="DDL55" t="b">
        <v>0</v>
      </c>
      <c r="DDM55" t="b">
        <v>0</v>
      </c>
      <c r="DDN55" t="b">
        <v>0</v>
      </c>
      <c r="DDO55" t="b">
        <v>0</v>
      </c>
      <c r="DDP55" t="b">
        <v>0</v>
      </c>
      <c r="DDQ55" t="b">
        <v>0</v>
      </c>
      <c r="DDR55" t="b">
        <v>0</v>
      </c>
      <c r="DDS55" t="b">
        <v>0</v>
      </c>
      <c r="DDT55" t="b">
        <v>0</v>
      </c>
      <c r="DDU55" t="b">
        <v>0</v>
      </c>
      <c r="DDV55" t="b">
        <v>0</v>
      </c>
      <c r="DDW55" t="b">
        <v>0</v>
      </c>
      <c r="DDX55" t="b">
        <v>0</v>
      </c>
      <c r="DDY55" t="b">
        <v>0</v>
      </c>
      <c r="DDZ55" t="b">
        <v>0</v>
      </c>
      <c r="DEA55" t="b">
        <v>0</v>
      </c>
      <c r="DEB55" t="b">
        <v>0</v>
      </c>
      <c r="DEC55" t="b">
        <v>0</v>
      </c>
      <c r="DED55" t="b">
        <v>0</v>
      </c>
      <c r="DEE55" t="b">
        <v>0</v>
      </c>
      <c r="DEF55" t="b">
        <v>0</v>
      </c>
      <c r="DEG55" t="b">
        <v>0</v>
      </c>
      <c r="DEH55" t="b">
        <v>0</v>
      </c>
      <c r="DEI55" t="b">
        <v>0</v>
      </c>
      <c r="DEJ55" t="b">
        <v>0</v>
      </c>
      <c r="DEK55" t="b">
        <v>0</v>
      </c>
      <c r="DEL55" t="b">
        <v>0</v>
      </c>
      <c r="DEM55" t="b">
        <v>0</v>
      </c>
      <c r="DEN55" t="b">
        <v>0</v>
      </c>
      <c r="DEO55" t="b">
        <v>0</v>
      </c>
      <c r="DEP55" t="b">
        <v>0</v>
      </c>
      <c r="DEQ55" t="b">
        <v>0</v>
      </c>
      <c r="DER55" t="b">
        <v>0</v>
      </c>
      <c r="DES55" t="b">
        <v>0</v>
      </c>
      <c r="DET55" t="b">
        <v>0</v>
      </c>
      <c r="DEU55" t="b">
        <v>0</v>
      </c>
      <c r="DEV55" t="b">
        <v>0</v>
      </c>
      <c r="DEW55" t="b">
        <v>0</v>
      </c>
      <c r="DEX55" t="b">
        <v>0</v>
      </c>
      <c r="DEY55" t="b">
        <v>0</v>
      </c>
      <c r="DEZ55" t="b">
        <v>0</v>
      </c>
      <c r="DFA55" t="b">
        <v>0</v>
      </c>
      <c r="DFB55" t="b">
        <v>0</v>
      </c>
      <c r="DFC55" t="b">
        <v>0</v>
      </c>
      <c r="DFD55" t="b">
        <v>0</v>
      </c>
      <c r="DFE55" t="b">
        <v>0</v>
      </c>
      <c r="DFF55" t="b">
        <v>0</v>
      </c>
      <c r="DFG55" t="b">
        <v>0</v>
      </c>
      <c r="DFH55" t="b">
        <v>0</v>
      </c>
      <c r="DFI55" t="b">
        <v>0</v>
      </c>
      <c r="DFJ55" t="b">
        <v>0</v>
      </c>
      <c r="DFK55" t="b">
        <v>0</v>
      </c>
      <c r="DFL55" t="b">
        <v>0</v>
      </c>
      <c r="DFM55" t="b">
        <v>0</v>
      </c>
      <c r="DFN55" t="b">
        <v>0</v>
      </c>
      <c r="DFO55" t="b">
        <v>0</v>
      </c>
      <c r="DFP55" t="b">
        <v>0</v>
      </c>
      <c r="DFQ55" t="b">
        <v>0</v>
      </c>
      <c r="DFR55" t="b">
        <v>0</v>
      </c>
      <c r="DFS55" t="b">
        <v>0</v>
      </c>
      <c r="DFT55" t="b">
        <v>0</v>
      </c>
      <c r="DFU55" t="b">
        <v>0</v>
      </c>
      <c r="DFV55" t="b">
        <v>0</v>
      </c>
      <c r="DFW55" t="b">
        <v>0</v>
      </c>
      <c r="DFX55" t="b">
        <v>0</v>
      </c>
      <c r="DFY55" t="b">
        <v>0</v>
      </c>
      <c r="DFZ55" t="b">
        <v>0</v>
      </c>
      <c r="DGA55" t="b">
        <v>0</v>
      </c>
      <c r="DGB55" t="b">
        <v>0</v>
      </c>
      <c r="DGC55" t="b">
        <v>0</v>
      </c>
      <c r="DGD55" t="b">
        <v>0</v>
      </c>
      <c r="DGE55" t="b">
        <v>0</v>
      </c>
      <c r="DGF55" t="b">
        <v>0</v>
      </c>
      <c r="DGG55" t="b">
        <v>0</v>
      </c>
      <c r="DGH55" t="b">
        <v>0</v>
      </c>
      <c r="DGI55" t="b">
        <v>0</v>
      </c>
      <c r="DGJ55" t="b">
        <v>0</v>
      </c>
      <c r="DGK55" t="b">
        <v>0</v>
      </c>
      <c r="DGL55" t="b">
        <v>0</v>
      </c>
      <c r="DGM55" t="b">
        <v>0</v>
      </c>
      <c r="DGN55" t="b">
        <v>0</v>
      </c>
      <c r="DGO55" t="b">
        <v>0</v>
      </c>
      <c r="DGP55" t="b">
        <v>0</v>
      </c>
      <c r="DGQ55" t="b">
        <v>0</v>
      </c>
      <c r="DGR55" t="b">
        <v>0</v>
      </c>
      <c r="DGS55" t="b">
        <v>0</v>
      </c>
      <c r="DGT55" t="b">
        <v>0</v>
      </c>
      <c r="DGU55" t="b">
        <v>0</v>
      </c>
      <c r="DGV55" t="b">
        <v>0</v>
      </c>
      <c r="DGW55" t="b">
        <v>0</v>
      </c>
      <c r="DGX55" t="b">
        <v>0</v>
      </c>
      <c r="DGY55" t="b">
        <v>0</v>
      </c>
      <c r="DGZ55" t="b">
        <v>0</v>
      </c>
      <c r="DHA55" t="b">
        <v>0</v>
      </c>
      <c r="DHB55" t="b">
        <v>0</v>
      </c>
      <c r="DHC55" t="b">
        <v>0</v>
      </c>
      <c r="DHD55" t="b">
        <v>0</v>
      </c>
      <c r="DHE55" t="b">
        <v>0</v>
      </c>
      <c r="DHF55" t="b">
        <v>0</v>
      </c>
      <c r="DHG55" t="b">
        <v>0</v>
      </c>
      <c r="DHH55" t="b">
        <v>0</v>
      </c>
      <c r="DHI55" t="b">
        <v>0</v>
      </c>
      <c r="DHJ55" t="b">
        <v>0</v>
      </c>
      <c r="DHK55" t="b">
        <v>0</v>
      </c>
      <c r="DHL55" t="b">
        <v>0</v>
      </c>
      <c r="DHM55" t="b">
        <v>0</v>
      </c>
      <c r="DHN55" t="b">
        <v>0</v>
      </c>
      <c r="DHO55" t="b">
        <v>0</v>
      </c>
      <c r="DHP55" t="b">
        <v>0</v>
      </c>
      <c r="DHQ55" t="b">
        <v>0</v>
      </c>
      <c r="DHR55" t="b">
        <v>0</v>
      </c>
      <c r="DHS55" t="b">
        <v>0</v>
      </c>
      <c r="DHT55" t="b">
        <v>0</v>
      </c>
      <c r="DHU55" t="b">
        <v>0</v>
      </c>
      <c r="DHV55" t="b">
        <v>0</v>
      </c>
      <c r="DHW55" t="b">
        <v>0</v>
      </c>
      <c r="DHX55" t="b">
        <v>0</v>
      </c>
      <c r="DHY55" t="b">
        <v>0</v>
      </c>
      <c r="DHZ55" t="b">
        <v>0</v>
      </c>
      <c r="DIA55" t="b">
        <v>0</v>
      </c>
      <c r="DIB55" t="b">
        <v>0</v>
      </c>
      <c r="DIC55" t="b">
        <v>0</v>
      </c>
      <c r="DID55" t="b">
        <v>0</v>
      </c>
      <c r="DIE55" t="b">
        <v>0</v>
      </c>
      <c r="DIF55" t="b">
        <v>0</v>
      </c>
      <c r="DIG55" t="b">
        <v>0</v>
      </c>
      <c r="DIH55" t="b">
        <v>0</v>
      </c>
      <c r="DII55" t="b">
        <v>0</v>
      </c>
      <c r="DIJ55" t="b">
        <v>0</v>
      </c>
      <c r="DIK55" t="b">
        <v>0</v>
      </c>
      <c r="DIL55" t="b">
        <v>0</v>
      </c>
      <c r="DIM55" t="b">
        <v>0</v>
      </c>
      <c r="DIN55" t="b">
        <v>0</v>
      </c>
      <c r="DIO55" t="b">
        <v>0</v>
      </c>
      <c r="DIP55" t="b">
        <v>0</v>
      </c>
      <c r="DIQ55" t="b">
        <v>0</v>
      </c>
      <c r="DIR55" t="b">
        <v>0</v>
      </c>
      <c r="DIS55" t="b">
        <v>0</v>
      </c>
      <c r="DIT55" t="b">
        <v>0</v>
      </c>
      <c r="DIU55" t="b">
        <v>0</v>
      </c>
      <c r="DIV55" t="b">
        <v>0</v>
      </c>
      <c r="DIW55" t="b">
        <v>0</v>
      </c>
      <c r="DIX55" t="b">
        <v>0</v>
      </c>
      <c r="DIY55" t="b">
        <v>0</v>
      </c>
      <c r="DIZ55" t="b">
        <v>0</v>
      </c>
      <c r="DJA55" t="b">
        <v>0</v>
      </c>
      <c r="DJB55" t="b">
        <v>0</v>
      </c>
      <c r="DJC55" t="b">
        <v>0</v>
      </c>
      <c r="DJD55" t="b">
        <v>0</v>
      </c>
      <c r="DJE55" t="b">
        <v>0</v>
      </c>
      <c r="DJF55" t="b">
        <v>0</v>
      </c>
      <c r="DJG55" t="b">
        <v>0</v>
      </c>
      <c r="DJH55" t="b">
        <v>0</v>
      </c>
      <c r="DJI55" t="b">
        <v>0</v>
      </c>
      <c r="DJJ55" t="b">
        <v>0</v>
      </c>
      <c r="DJK55" t="b">
        <v>0</v>
      </c>
      <c r="DJL55" t="b">
        <v>0</v>
      </c>
      <c r="DJM55" t="b">
        <v>0</v>
      </c>
      <c r="DJN55" t="b">
        <v>0</v>
      </c>
      <c r="DJO55" t="b">
        <v>0</v>
      </c>
      <c r="DJP55" t="b">
        <v>0</v>
      </c>
      <c r="DJQ55" t="b">
        <v>0</v>
      </c>
      <c r="DJR55" t="b">
        <v>0</v>
      </c>
      <c r="DJS55" t="b">
        <v>0</v>
      </c>
      <c r="DJT55" t="b">
        <v>0</v>
      </c>
      <c r="DJU55" t="b">
        <v>0</v>
      </c>
      <c r="DJV55" t="b">
        <v>0</v>
      </c>
      <c r="DJW55" t="b">
        <v>0</v>
      </c>
      <c r="DJX55" t="b">
        <v>0</v>
      </c>
      <c r="DJY55" t="b">
        <v>0</v>
      </c>
      <c r="DJZ55" t="b">
        <v>0</v>
      </c>
      <c r="DKA55" t="b">
        <v>0</v>
      </c>
      <c r="DKB55" t="b">
        <v>0</v>
      </c>
      <c r="DKC55" t="b">
        <v>0</v>
      </c>
      <c r="DKD55" t="b">
        <v>0</v>
      </c>
      <c r="DKE55" t="b">
        <v>0</v>
      </c>
      <c r="DKF55" t="b">
        <v>0</v>
      </c>
      <c r="DKG55" t="b">
        <v>0</v>
      </c>
      <c r="DKH55" t="b">
        <v>0</v>
      </c>
      <c r="DKI55" t="b">
        <v>0</v>
      </c>
      <c r="DKJ55" t="b">
        <v>0</v>
      </c>
      <c r="DKK55" t="b">
        <v>0</v>
      </c>
      <c r="DKL55" t="b">
        <v>0</v>
      </c>
      <c r="DKM55" t="b">
        <v>0</v>
      </c>
      <c r="DKN55" t="b">
        <v>0</v>
      </c>
      <c r="DKO55" t="b">
        <v>0</v>
      </c>
      <c r="DKP55" t="b">
        <v>0</v>
      </c>
      <c r="DKQ55" t="b">
        <v>0</v>
      </c>
      <c r="DKR55" t="b">
        <v>0</v>
      </c>
      <c r="DKS55" t="b">
        <v>0</v>
      </c>
      <c r="DKT55" t="b">
        <v>0</v>
      </c>
      <c r="DKU55" t="b">
        <v>0</v>
      </c>
      <c r="DKV55" t="b">
        <v>0</v>
      </c>
      <c r="DKW55" t="b">
        <v>0</v>
      </c>
      <c r="DKX55" t="b">
        <v>0</v>
      </c>
      <c r="DKY55" t="b">
        <v>0</v>
      </c>
      <c r="DKZ55" t="b">
        <v>0</v>
      </c>
      <c r="DLA55" t="b">
        <v>0</v>
      </c>
      <c r="DLB55" t="b">
        <v>0</v>
      </c>
      <c r="DLC55" t="b">
        <v>0</v>
      </c>
      <c r="DLD55" t="b">
        <v>0</v>
      </c>
      <c r="DLE55" t="b">
        <v>0</v>
      </c>
      <c r="DLF55" t="b">
        <v>0</v>
      </c>
      <c r="DLG55" t="b">
        <v>0</v>
      </c>
      <c r="DLH55" t="b">
        <v>0</v>
      </c>
      <c r="DLI55" t="b">
        <v>0</v>
      </c>
      <c r="DLJ55" t="b">
        <v>0</v>
      </c>
      <c r="DLK55" t="b">
        <v>0</v>
      </c>
      <c r="DLL55" t="b">
        <v>0</v>
      </c>
      <c r="DLM55" t="b">
        <v>0</v>
      </c>
      <c r="DLN55" t="b">
        <v>0</v>
      </c>
      <c r="DLO55" t="b">
        <v>0</v>
      </c>
      <c r="DLP55" t="b">
        <v>0</v>
      </c>
      <c r="DLQ55" t="b">
        <v>0</v>
      </c>
      <c r="DLR55" t="b">
        <v>0</v>
      </c>
      <c r="DLS55" t="b">
        <v>0</v>
      </c>
      <c r="DLT55" t="b">
        <v>0</v>
      </c>
      <c r="DLU55" t="b">
        <v>0</v>
      </c>
      <c r="DLV55" t="b">
        <v>0</v>
      </c>
      <c r="DLW55" t="b">
        <v>0</v>
      </c>
      <c r="DLX55" t="b">
        <v>0</v>
      </c>
      <c r="DLY55" t="b">
        <v>0</v>
      </c>
      <c r="DLZ55" t="b">
        <v>0</v>
      </c>
      <c r="DMA55" t="b">
        <v>0</v>
      </c>
      <c r="DMB55" t="b">
        <v>0</v>
      </c>
      <c r="DMC55" t="b">
        <v>0</v>
      </c>
      <c r="DMD55" t="b">
        <v>0</v>
      </c>
      <c r="DME55" t="b">
        <v>0</v>
      </c>
      <c r="DMF55" t="b">
        <v>0</v>
      </c>
      <c r="DMG55" t="b">
        <v>0</v>
      </c>
      <c r="DMH55" t="b">
        <v>0</v>
      </c>
      <c r="DMI55" t="b">
        <v>0</v>
      </c>
      <c r="DMJ55" t="b">
        <v>0</v>
      </c>
      <c r="DMK55" t="b">
        <v>0</v>
      </c>
      <c r="DML55" t="b">
        <v>0</v>
      </c>
      <c r="DMM55" t="b">
        <v>0</v>
      </c>
      <c r="DMN55" t="b">
        <v>0</v>
      </c>
      <c r="DMO55" t="b">
        <v>0</v>
      </c>
      <c r="DMP55" t="b">
        <v>0</v>
      </c>
      <c r="DMQ55" t="b">
        <v>0</v>
      </c>
      <c r="DMR55" t="b">
        <v>0</v>
      </c>
      <c r="DMS55" t="b">
        <v>0</v>
      </c>
      <c r="DMT55" t="b">
        <v>0</v>
      </c>
      <c r="DMU55" t="b">
        <v>0</v>
      </c>
      <c r="DMV55" t="b">
        <v>0</v>
      </c>
      <c r="DMW55" t="b">
        <v>0</v>
      </c>
      <c r="DMX55" t="b">
        <v>0</v>
      </c>
      <c r="DMY55" t="b">
        <v>0</v>
      </c>
      <c r="DMZ55" t="b">
        <v>0</v>
      </c>
      <c r="DNA55" t="b">
        <v>0</v>
      </c>
      <c r="DNB55" t="b">
        <v>0</v>
      </c>
      <c r="DNC55" t="b">
        <v>0</v>
      </c>
      <c r="DND55" t="b">
        <v>0</v>
      </c>
      <c r="DNE55" t="b">
        <v>0</v>
      </c>
      <c r="DNF55" t="b">
        <v>0</v>
      </c>
      <c r="DNG55" t="b">
        <v>0</v>
      </c>
      <c r="DNH55" t="b">
        <v>0</v>
      </c>
      <c r="DNI55" t="b">
        <v>0</v>
      </c>
      <c r="DNJ55" t="b">
        <v>0</v>
      </c>
      <c r="DNK55" t="b">
        <v>0</v>
      </c>
      <c r="DNL55" t="b">
        <v>0</v>
      </c>
      <c r="DNM55" t="b">
        <v>0</v>
      </c>
      <c r="DNN55" t="b">
        <v>0</v>
      </c>
      <c r="DNO55" t="b">
        <v>0</v>
      </c>
      <c r="DNP55" t="b">
        <v>0</v>
      </c>
      <c r="DNQ55" t="b">
        <v>0</v>
      </c>
      <c r="DNR55" t="b">
        <v>0</v>
      </c>
      <c r="DNS55" t="b">
        <v>0</v>
      </c>
      <c r="DNT55" t="b">
        <v>0</v>
      </c>
      <c r="DNU55" t="b">
        <v>0</v>
      </c>
      <c r="DNV55" t="b">
        <v>0</v>
      </c>
      <c r="DNW55" t="b">
        <v>0</v>
      </c>
      <c r="DNX55" t="b">
        <v>0</v>
      </c>
      <c r="DNY55" t="b">
        <v>0</v>
      </c>
      <c r="DNZ55" t="b">
        <v>0</v>
      </c>
      <c r="DOA55" t="b">
        <v>0</v>
      </c>
      <c r="DOB55" t="b">
        <v>0</v>
      </c>
      <c r="DOC55" t="b">
        <v>0</v>
      </c>
      <c r="DOD55" t="b">
        <v>0</v>
      </c>
      <c r="DOE55" t="b">
        <v>0</v>
      </c>
      <c r="DOF55" t="b">
        <v>0</v>
      </c>
      <c r="DOG55" t="b">
        <v>0</v>
      </c>
      <c r="DOH55" t="b">
        <v>0</v>
      </c>
      <c r="DOI55" t="b">
        <v>0</v>
      </c>
      <c r="DOJ55" t="b">
        <v>0</v>
      </c>
      <c r="DOK55" t="b">
        <v>0</v>
      </c>
      <c r="DOL55" t="b">
        <v>0</v>
      </c>
      <c r="DOM55" t="b">
        <v>0</v>
      </c>
      <c r="DON55" t="b">
        <v>0</v>
      </c>
      <c r="DOO55" t="b">
        <v>0</v>
      </c>
      <c r="DOP55" t="b">
        <v>0</v>
      </c>
      <c r="DOQ55" t="b">
        <v>0</v>
      </c>
      <c r="DOR55" t="b">
        <v>0</v>
      </c>
      <c r="DOS55" t="b">
        <v>0</v>
      </c>
      <c r="DOT55" t="b">
        <v>0</v>
      </c>
      <c r="DOU55" t="b">
        <v>0</v>
      </c>
      <c r="DOV55" t="b">
        <v>0</v>
      </c>
      <c r="DOW55" t="b">
        <v>0</v>
      </c>
      <c r="DOX55" t="b">
        <v>0</v>
      </c>
      <c r="DOY55" t="b">
        <v>0</v>
      </c>
      <c r="DOZ55" t="b">
        <v>0</v>
      </c>
      <c r="DPA55" t="b">
        <v>0</v>
      </c>
      <c r="DPB55" t="b">
        <v>0</v>
      </c>
      <c r="DPC55" t="b">
        <v>0</v>
      </c>
      <c r="DPD55" t="b">
        <v>0</v>
      </c>
      <c r="DPE55" t="b">
        <v>0</v>
      </c>
      <c r="DPF55" t="b">
        <v>0</v>
      </c>
      <c r="DPG55" t="b">
        <v>0</v>
      </c>
      <c r="DPH55" t="b">
        <v>0</v>
      </c>
      <c r="DPI55" t="b">
        <v>0</v>
      </c>
      <c r="DPJ55" t="b">
        <v>0</v>
      </c>
      <c r="DPK55" t="b">
        <v>0</v>
      </c>
      <c r="DPL55" t="b">
        <v>0</v>
      </c>
      <c r="DPM55" t="b">
        <v>0</v>
      </c>
      <c r="DPN55" t="b">
        <v>0</v>
      </c>
      <c r="DPO55" t="b">
        <v>0</v>
      </c>
      <c r="DPP55" t="b">
        <v>0</v>
      </c>
      <c r="DPQ55" t="b">
        <v>0</v>
      </c>
      <c r="DPR55" t="b">
        <v>0</v>
      </c>
      <c r="DPS55" t="b">
        <v>0</v>
      </c>
      <c r="DPT55" t="b">
        <v>0</v>
      </c>
      <c r="DPU55" t="b">
        <v>0</v>
      </c>
      <c r="DPV55" t="b">
        <v>0</v>
      </c>
      <c r="DPW55" t="b">
        <v>0</v>
      </c>
      <c r="DPX55" t="b">
        <v>0</v>
      </c>
      <c r="DPY55" t="b">
        <v>0</v>
      </c>
      <c r="DPZ55" t="b">
        <v>0</v>
      </c>
      <c r="DQA55" t="b">
        <v>0</v>
      </c>
      <c r="DQB55" t="b">
        <v>0</v>
      </c>
      <c r="DQC55" t="b">
        <v>0</v>
      </c>
      <c r="DQD55" t="b">
        <v>0</v>
      </c>
      <c r="DQE55" t="b">
        <v>0</v>
      </c>
      <c r="DQF55" t="b">
        <v>0</v>
      </c>
      <c r="DQG55" t="b">
        <v>0</v>
      </c>
      <c r="DQH55" t="b">
        <v>0</v>
      </c>
      <c r="DQI55" t="b">
        <v>0</v>
      </c>
      <c r="DQJ55" t="b">
        <v>0</v>
      </c>
      <c r="DQK55" t="b">
        <v>0</v>
      </c>
      <c r="DQL55" t="b">
        <v>0</v>
      </c>
      <c r="DQM55" t="b">
        <v>0</v>
      </c>
      <c r="DQN55" t="b">
        <v>0</v>
      </c>
      <c r="DQO55" t="b">
        <v>0</v>
      </c>
      <c r="DQP55" t="b">
        <v>0</v>
      </c>
      <c r="DQQ55" t="b">
        <v>0</v>
      </c>
      <c r="DQR55" t="b">
        <v>0</v>
      </c>
      <c r="DQS55" t="b">
        <v>0</v>
      </c>
      <c r="DQT55" t="b">
        <v>0</v>
      </c>
      <c r="DQU55" t="b">
        <v>0</v>
      </c>
      <c r="DQV55" t="b">
        <v>0</v>
      </c>
      <c r="DQW55" t="b">
        <v>0</v>
      </c>
      <c r="DQX55" t="b">
        <v>0</v>
      </c>
      <c r="DQY55" t="b">
        <v>0</v>
      </c>
      <c r="DQZ55" t="b">
        <v>0</v>
      </c>
      <c r="DRA55" t="b">
        <v>0</v>
      </c>
      <c r="DRB55" t="b">
        <v>0</v>
      </c>
      <c r="DRC55" t="b">
        <v>0</v>
      </c>
      <c r="DRD55" t="b">
        <v>0</v>
      </c>
      <c r="DRE55" t="b">
        <v>0</v>
      </c>
      <c r="DRF55" t="b">
        <v>0</v>
      </c>
      <c r="DRG55" t="b">
        <v>0</v>
      </c>
      <c r="DRH55" t="b">
        <v>0</v>
      </c>
      <c r="DRI55" t="b">
        <v>0</v>
      </c>
      <c r="DRJ55" t="b">
        <v>0</v>
      </c>
      <c r="DRK55" t="b">
        <v>0</v>
      </c>
      <c r="DRL55" t="b">
        <v>0</v>
      </c>
      <c r="DRM55" t="b">
        <v>0</v>
      </c>
      <c r="DRN55" t="b">
        <v>0</v>
      </c>
      <c r="DRO55" t="b">
        <v>0</v>
      </c>
      <c r="DRP55" t="b">
        <v>0</v>
      </c>
      <c r="DRQ55" t="b">
        <v>0</v>
      </c>
      <c r="DRR55" t="b">
        <v>0</v>
      </c>
      <c r="DRS55" t="b">
        <v>0</v>
      </c>
      <c r="DRT55" t="b">
        <v>0</v>
      </c>
      <c r="DRU55" t="b">
        <v>0</v>
      </c>
      <c r="DRV55" t="b">
        <v>0</v>
      </c>
      <c r="DRW55" t="b">
        <v>0</v>
      </c>
      <c r="DRX55" t="b">
        <v>0</v>
      </c>
      <c r="DRY55" t="b">
        <v>0</v>
      </c>
      <c r="DRZ55" t="b">
        <v>0</v>
      </c>
      <c r="DSA55" t="b">
        <v>0</v>
      </c>
      <c r="DSB55" t="b">
        <v>0</v>
      </c>
      <c r="DSC55" t="b">
        <v>0</v>
      </c>
      <c r="DSD55" t="b">
        <v>0</v>
      </c>
      <c r="DSE55" t="b">
        <v>0</v>
      </c>
      <c r="DSF55" t="b">
        <v>0</v>
      </c>
      <c r="DSG55" t="b">
        <v>0</v>
      </c>
      <c r="DSH55" t="b">
        <v>0</v>
      </c>
      <c r="DSI55" t="b">
        <v>0</v>
      </c>
      <c r="DSJ55" t="b">
        <v>0</v>
      </c>
      <c r="DSK55" t="b">
        <v>0</v>
      </c>
      <c r="DSL55" t="b">
        <v>0</v>
      </c>
      <c r="DSM55" t="b">
        <v>0</v>
      </c>
      <c r="DSN55" t="b">
        <v>0</v>
      </c>
      <c r="DSO55" t="b">
        <v>0</v>
      </c>
      <c r="DSP55" t="b">
        <v>0</v>
      </c>
      <c r="DSQ55" t="b">
        <v>0</v>
      </c>
      <c r="DSR55" t="b">
        <v>0</v>
      </c>
      <c r="DSS55" t="b">
        <v>0</v>
      </c>
      <c r="DST55" t="b">
        <v>0</v>
      </c>
      <c r="DSU55" t="b">
        <v>0</v>
      </c>
      <c r="DSV55" t="b">
        <v>0</v>
      </c>
      <c r="DSW55" t="b">
        <v>0</v>
      </c>
      <c r="DSX55" t="b">
        <v>0</v>
      </c>
      <c r="DSY55" t="b">
        <v>0</v>
      </c>
      <c r="DSZ55" t="b">
        <v>0</v>
      </c>
      <c r="DTA55" t="b">
        <v>0</v>
      </c>
      <c r="DTB55" t="b">
        <v>0</v>
      </c>
      <c r="DTC55" t="b">
        <v>0</v>
      </c>
      <c r="DTD55" t="b">
        <v>0</v>
      </c>
      <c r="DTE55" t="b">
        <v>0</v>
      </c>
      <c r="DTF55" t="b">
        <v>0</v>
      </c>
      <c r="DTG55" t="b">
        <v>0</v>
      </c>
      <c r="DTH55" t="b">
        <v>0</v>
      </c>
      <c r="DTI55" t="b">
        <v>0</v>
      </c>
      <c r="DTJ55" t="b">
        <v>0</v>
      </c>
      <c r="DTK55" t="b">
        <v>0</v>
      </c>
      <c r="DTL55" t="b">
        <v>0</v>
      </c>
      <c r="DTM55" t="b">
        <v>0</v>
      </c>
      <c r="DTN55" t="b">
        <v>0</v>
      </c>
      <c r="DTO55" t="b">
        <v>0</v>
      </c>
      <c r="DTP55" t="b">
        <v>0</v>
      </c>
      <c r="DTQ55" t="b">
        <v>0</v>
      </c>
      <c r="DTR55" t="b">
        <v>0</v>
      </c>
      <c r="DTS55" t="b">
        <v>0</v>
      </c>
      <c r="DTT55" t="b">
        <v>0</v>
      </c>
      <c r="DTU55" t="b">
        <v>0</v>
      </c>
      <c r="DTV55" t="b">
        <v>0</v>
      </c>
      <c r="DTW55" t="b">
        <v>0</v>
      </c>
      <c r="DTX55" t="b">
        <v>0</v>
      </c>
      <c r="DTY55" t="b">
        <v>0</v>
      </c>
      <c r="DTZ55" t="b">
        <v>0</v>
      </c>
      <c r="DUA55" t="b">
        <v>0</v>
      </c>
      <c r="DUB55" t="b">
        <v>0</v>
      </c>
      <c r="DUC55" t="b">
        <v>0</v>
      </c>
      <c r="DUD55" t="b">
        <v>0</v>
      </c>
      <c r="DUE55" t="b">
        <v>0</v>
      </c>
      <c r="DUF55" t="b">
        <v>0</v>
      </c>
      <c r="DUG55" t="b">
        <v>0</v>
      </c>
      <c r="DUH55" t="b">
        <v>0</v>
      </c>
      <c r="DUI55" t="b">
        <v>0</v>
      </c>
      <c r="DUJ55" t="b">
        <v>0</v>
      </c>
      <c r="DUK55" t="b">
        <v>0</v>
      </c>
      <c r="DUL55" t="b">
        <v>0</v>
      </c>
      <c r="DUM55" t="b">
        <v>0</v>
      </c>
      <c r="DUN55" t="b">
        <v>0</v>
      </c>
      <c r="DUO55" t="b">
        <v>0</v>
      </c>
      <c r="DUP55" t="b">
        <v>0</v>
      </c>
      <c r="DUQ55" t="b">
        <v>0</v>
      </c>
      <c r="DUR55" t="b">
        <v>0</v>
      </c>
      <c r="DUS55" t="b">
        <v>0</v>
      </c>
      <c r="DUT55" t="b">
        <v>0</v>
      </c>
      <c r="DUU55" t="b">
        <v>0</v>
      </c>
      <c r="DUV55" t="b">
        <v>0</v>
      </c>
      <c r="DUW55" t="b">
        <v>0</v>
      </c>
      <c r="DUX55" t="b">
        <v>0</v>
      </c>
      <c r="DUY55" t="b">
        <v>0</v>
      </c>
      <c r="DUZ55" t="b">
        <v>0</v>
      </c>
      <c r="DVA55" t="b">
        <v>0</v>
      </c>
      <c r="DVB55" t="b">
        <v>0</v>
      </c>
      <c r="DVC55" t="b">
        <v>0</v>
      </c>
      <c r="DVD55" t="b">
        <v>0</v>
      </c>
      <c r="DVE55" t="b">
        <v>0</v>
      </c>
      <c r="DVF55" t="b">
        <v>0</v>
      </c>
      <c r="DVG55" t="b">
        <v>0</v>
      </c>
      <c r="DVH55" t="b">
        <v>0</v>
      </c>
      <c r="DVI55" t="b">
        <v>0</v>
      </c>
      <c r="DVJ55" t="b">
        <v>0</v>
      </c>
      <c r="DVK55" t="b">
        <v>0</v>
      </c>
      <c r="DVL55" t="b">
        <v>0</v>
      </c>
      <c r="DVM55" t="b">
        <v>0</v>
      </c>
      <c r="DVN55" t="b">
        <v>0</v>
      </c>
      <c r="DVO55" t="b">
        <v>0</v>
      </c>
      <c r="DVP55" t="b">
        <v>0</v>
      </c>
      <c r="DVQ55" t="b">
        <v>0</v>
      </c>
      <c r="DVR55" t="b">
        <v>0</v>
      </c>
      <c r="DVS55" t="b">
        <v>0</v>
      </c>
      <c r="DVT55" t="b">
        <v>0</v>
      </c>
      <c r="DVU55" t="b">
        <v>0</v>
      </c>
      <c r="DVV55" t="b">
        <v>0</v>
      </c>
      <c r="DVW55" t="b">
        <v>0</v>
      </c>
      <c r="DVX55" t="b">
        <v>0</v>
      </c>
      <c r="DVY55" t="b">
        <v>0</v>
      </c>
      <c r="DVZ55" t="b">
        <v>0</v>
      </c>
      <c r="DWA55" t="b">
        <v>0</v>
      </c>
      <c r="DWB55" t="b">
        <v>0</v>
      </c>
      <c r="DWC55" t="b">
        <v>0</v>
      </c>
      <c r="DWD55" t="b">
        <v>0</v>
      </c>
      <c r="DWE55" t="b">
        <v>0</v>
      </c>
      <c r="DWF55" t="b">
        <v>0</v>
      </c>
      <c r="DWG55" t="b">
        <v>0</v>
      </c>
      <c r="DWH55" t="b">
        <v>0</v>
      </c>
      <c r="DWI55" t="b">
        <v>0</v>
      </c>
      <c r="DWJ55" t="b">
        <v>0</v>
      </c>
      <c r="DWK55" t="b">
        <v>0</v>
      </c>
      <c r="DWL55" t="b">
        <v>0</v>
      </c>
      <c r="DWM55" t="b">
        <v>0</v>
      </c>
      <c r="DWN55" t="b">
        <v>0</v>
      </c>
      <c r="DWO55" t="b">
        <v>0</v>
      </c>
      <c r="DWP55" t="b">
        <v>0</v>
      </c>
      <c r="DWQ55" t="b">
        <v>0</v>
      </c>
      <c r="DWR55" t="b">
        <v>0</v>
      </c>
      <c r="DWS55" t="b">
        <v>0</v>
      </c>
      <c r="DWT55" t="b">
        <v>0</v>
      </c>
      <c r="DWU55" t="b">
        <v>0</v>
      </c>
      <c r="DWV55" t="b">
        <v>0</v>
      </c>
      <c r="DWW55" t="b">
        <v>0</v>
      </c>
      <c r="DWX55" t="b">
        <v>0</v>
      </c>
      <c r="DWY55" t="b">
        <v>0</v>
      </c>
      <c r="DWZ55" t="b">
        <v>0</v>
      </c>
      <c r="DXA55" t="b">
        <v>0</v>
      </c>
      <c r="DXB55" t="b">
        <v>0</v>
      </c>
      <c r="DXC55" t="b">
        <v>0</v>
      </c>
      <c r="DXD55" t="b">
        <v>0</v>
      </c>
      <c r="DXE55" t="b">
        <v>0</v>
      </c>
      <c r="DXF55" t="b">
        <v>0</v>
      </c>
      <c r="DXG55" t="b">
        <v>0</v>
      </c>
      <c r="DXH55" t="b">
        <v>0</v>
      </c>
      <c r="DXI55" t="b">
        <v>0</v>
      </c>
      <c r="DXJ55" t="b">
        <v>0</v>
      </c>
      <c r="DXK55" t="b">
        <v>0</v>
      </c>
      <c r="DXL55" t="b">
        <v>0</v>
      </c>
      <c r="DXM55" t="b">
        <v>0</v>
      </c>
      <c r="DXN55" t="b">
        <v>0</v>
      </c>
      <c r="DXO55" t="b">
        <v>0</v>
      </c>
      <c r="DXP55" t="b">
        <v>0</v>
      </c>
      <c r="DXQ55" t="b">
        <v>0</v>
      </c>
      <c r="DXR55" t="b">
        <v>0</v>
      </c>
      <c r="DXS55" t="b">
        <v>0</v>
      </c>
      <c r="DXT55" t="b">
        <v>0</v>
      </c>
      <c r="DXU55" t="b">
        <v>0</v>
      </c>
      <c r="DXV55" t="b">
        <v>0</v>
      </c>
      <c r="DXW55" t="b">
        <v>0</v>
      </c>
      <c r="DXX55" t="b">
        <v>0</v>
      </c>
      <c r="DXY55" t="b">
        <v>0</v>
      </c>
      <c r="DXZ55" t="b">
        <v>0</v>
      </c>
      <c r="DYA55" t="b">
        <v>0</v>
      </c>
      <c r="DYB55" t="b">
        <v>0</v>
      </c>
      <c r="DYC55" t="b">
        <v>0</v>
      </c>
      <c r="DYD55" t="b">
        <v>0</v>
      </c>
      <c r="DYE55" t="b">
        <v>0</v>
      </c>
      <c r="DYF55" t="b">
        <v>0</v>
      </c>
      <c r="DYG55" t="b">
        <v>0</v>
      </c>
      <c r="DYH55" t="b">
        <v>0</v>
      </c>
      <c r="DYI55" t="b">
        <v>0</v>
      </c>
      <c r="DYJ55" t="b">
        <v>0</v>
      </c>
      <c r="DYK55" t="b">
        <v>0</v>
      </c>
      <c r="DYL55" t="b">
        <v>0</v>
      </c>
      <c r="DYM55" t="b">
        <v>0</v>
      </c>
      <c r="DYN55" t="b">
        <v>0</v>
      </c>
      <c r="DYO55" t="b">
        <v>0</v>
      </c>
      <c r="DYP55" t="b">
        <v>0</v>
      </c>
      <c r="DYQ55" t="b">
        <v>0</v>
      </c>
      <c r="DYR55" t="b">
        <v>0</v>
      </c>
      <c r="DYS55" t="b">
        <v>0</v>
      </c>
      <c r="DYT55" t="b">
        <v>0</v>
      </c>
      <c r="DYU55" t="b">
        <v>0</v>
      </c>
      <c r="DYV55" t="b">
        <v>0</v>
      </c>
      <c r="DYW55" t="b">
        <v>0</v>
      </c>
      <c r="DYX55" t="b">
        <v>0</v>
      </c>
      <c r="DYY55" t="b">
        <v>0</v>
      </c>
      <c r="DYZ55" t="b">
        <v>0</v>
      </c>
      <c r="DZA55" t="b">
        <v>0</v>
      </c>
      <c r="DZB55" t="b">
        <v>0</v>
      </c>
      <c r="DZC55" t="b">
        <v>0</v>
      </c>
      <c r="DZD55" t="b">
        <v>0</v>
      </c>
      <c r="DZE55" t="b">
        <v>0</v>
      </c>
      <c r="DZF55" t="b">
        <v>0</v>
      </c>
      <c r="DZG55" t="b">
        <v>0</v>
      </c>
      <c r="DZH55" t="b">
        <v>0</v>
      </c>
      <c r="DZI55" t="b">
        <v>0</v>
      </c>
      <c r="DZJ55" t="b">
        <v>0</v>
      </c>
      <c r="DZK55" t="b">
        <v>0</v>
      </c>
      <c r="DZL55" t="b">
        <v>0</v>
      </c>
      <c r="DZM55" t="b">
        <v>0</v>
      </c>
      <c r="DZN55" t="b">
        <v>0</v>
      </c>
      <c r="DZO55" t="b">
        <v>0</v>
      </c>
      <c r="DZP55" t="b">
        <v>0</v>
      </c>
      <c r="DZQ55" t="b">
        <v>0</v>
      </c>
      <c r="DZR55" t="b">
        <v>0</v>
      </c>
      <c r="DZS55" t="b">
        <v>0</v>
      </c>
      <c r="DZT55" t="b">
        <v>0</v>
      </c>
      <c r="DZU55" t="b">
        <v>0</v>
      </c>
      <c r="DZV55" t="b">
        <v>0</v>
      </c>
      <c r="DZW55" t="b">
        <v>0</v>
      </c>
      <c r="DZX55" t="b">
        <v>0</v>
      </c>
      <c r="DZY55" t="b">
        <v>0</v>
      </c>
      <c r="DZZ55" t="b">
        <v>0</v>
      </c>
      <c r="EAA55" t="b">
        <v>0</v>
      </c>
      <c r="EAB55" t="b">
        <v>0</v>
      </c>
      <c r="EAC55" t="b">
        <v>0</v>
      </c>
      <c r="EAD55" t="b">
        <v>0</v>
      </c>
      <c r="EAE55" t="b">
        <v>0</v>
      </c>
      <c r="EAF55" t="b">
        <v>0</v>
      </c>
      <c r="EAG55" t="b">
        <v>0</v>
      </c>
      <c r="EAH55" t="b">
        <v>0</v>
      </c>
      <c r="EAI55" t="b">
        <v>0</v>
      </c>
      <c r="EAJ55" t="b">
        <v>0</v>
      </c>
      <c r="EAK55" t="b">
        <v>0</v>
      </c>
      <c r="EAL55" t="b">
        <v>0</v>
      </c>
      <c r="EAM55" t="b">
        <v>0</v>
      </c>
      <c r="EAN55" t="b">
        <v>0</v>
      </c>
      <c r="EAO55" t="b">
        <v>0</v>
      </c>
      <c r="EAP55" t="b">
        <v>0</v>
      </c>
      <c r="EAQ55" t="b">
        <v>0</v>
      </c>
      <c r="EAR55" t="b">
        <v>0</v>
      </c>
      <c r="EAS55" t="b">
        <v>0</v>
      </c>
      <c r="EAT55" t="b">
        <v>0</v>
      </c>
      <c r="EAU55" t="b">
        <v>0</v>
      </c>
      <c r="EAV55" t="b">
        <v>0</v>
      </c>
      <c r="EAW55" t="b">
        <v>0</v>
      </c>
      <c r="EAX55" t="b">
        <v>0</v>
      </c>
      <c r="EAY55" t="b">
        <v>0</v>
      </c>
      <c r="EAZ55" t="b">
        <v>0</v>
      </c>
      <c r="EBA55" t="b">
        <v>0</v>
      </c>
      <c r="EBB55" t="b">
        <v>0</v>
      </c>
      <c r="EBC55" t="b">
        <v>0</v>
      </c>
      <c r="EBD55" t="b">
        <v>0</v>
      </c>
      <c r="EBE55" t="b">
        <v>0</v>
      </c>
      <c r="EBF55" t="b">
        <v>0</v>
      </c>
      <c r="EBG55" t="b">
        <v>0</v>
      </c>
      <c r="EBH55" t="b">
        <v>0</v>
      </c>
      <c r="EBI55" t="b">
        <v>0</v>
      </c>
      <c r="EBJ55" t="b">
        <v>0</v>
      </c>
      <c r="EBK55" t="b">
        <v>0</v>
      </c>
      <c r="EBL55" t="b">
        <v>0</v>
      </c>
      <c r="EBM55" t="b">
        <v>0</v>
      </c>
      <c r="EBN55" t="b">
        <v>0</v>
      </c>
      <c r="EBO55" t="b">
        <v>0</v>
      </c>
      <c r="EBP55" t="b">
        <v>0</v>
      </c>
      <c r="EBQ55" t="b">
        <v>0</v>
      </c>
      <c r="EBR55" t="b">
        <v>0</v>
      </c>
      <c r="EBS55" t="b">
        <v>0</v>
      </c>
      <c r="EBT55" t="b">
        <v>0</v>
      </c>
      <c r="EBU55" t="b">
        <v>0</v>
      </c>
      <c r="EBV55" t="b">
        <v>0</v>
      </c>
      <c r="EBW55" t="b">
        <v>0</v>
      </c>
      <c r="EBX55" t="b">
        <v>0</v>
      </c>
      <c r="EBY55" t="b">
        <v>0</v>
      </c>
      <c r="EBZ55" t="b">
        <v>0</v>
      </c>
      <c r="ECA55" t="b">
        <v>0</v>
      </c>
      <c r="ECB55" t="b">
        <v>0</v>
      </c>
      <c r="ECC55" t="b">
        <v>0</v>
      </c>
      <c r="ECD55" t="b">
        <v>0</v>
      </c>
      <c r="ECE55" t="b">
        <v>0</v>
      </c>
      <c r="ECF55" t="b">
        <v>0</v>
      </c>
      <c r="ECG55" t="b">
        <v>0</v>
      </c>
      <c r="ECH55" t="b">
        <v>0</v>
      </c>
      <c r="ECI55" t="b">
        <v>0</v>
      </c>
      <c r="ECJ55" t="b">
        <v>0</v>
      </c>
      <c r="ECK55" t="b">
        <v>0</v>
      </c>
      <c r="ECL55" t="b">
        <v>0</v>
      </c>
      <c r="ECM55" t="b">
        <v>0</v>
      </c>
      <c r="ECN55" t="b">
        <v>0</v>
      </c>
      <c r="ECO55" t="b">
        <v>0</v>
      </c>
      <c r="ECP55" t="b">
        <v>0</v>
      </c>
      <c r="ECQ55" t="b">
        <v>0</v>
      </c>
      <c r="ECR55" t="b">
        <v>0</v>
      </c>
      <c r="ECS55" t="b">
        <v>0</v>
      </c>
      <c r="ECT55" t="b">
        <v>0</v>
      </c>
      <c r="ECU55" t="b">
        <v>0</v>
      </c>
      <c r="ECV55" t="b">
        <v>0</v>
      </c>
      <c r="ECW55" t="b">
        <v>0</v>
      </c>
      <c r="ECX55" t="b">
        <v>0</v>
      </c>
      <c r="ECY55" t="b">
        <v>0</v>
      </c>
      <c r="ECZ55" t="b">
        <v>0</v>
      </c>
      <c r="EDA55" t="b">
        <v>0</v>
      </c>
      <c r="EDB55" t="b">
        <v>0</v>
      </c>
      <c r="EDC55" t="b">
        <v>0</v>
      </c>
      <c r="EDD55" t="b">
        <v>0</v>
      </c>
      <c r="EDE55" t="b">
        <v>0</v>
      </c>
      <c r="EDF55" t="b">
        <v>0</v>
      </c>
      <c r="EDG55" t="b">
        <v>0</v>
      </c>
      <c r="EDH55" t="b">
        <v>0</v>
      </c>
      <c r="EDI55" t="b">
        <v>0</v>
      </c>
      <c r="EDJ55" t="b">
        <v>0</v>
      </c>
      <c r="EDK55" t="b">
        <v>0</v>
      </c>
      <c r="EDL55" t="b">
        <v>0</v>
      </c>
      <c r="EDM55" t="b">
        <v>0</v>
      </c>
      <c r="EDN55" t="b">
        <v>0</v>
      </c>
      <c r="EDO55" t="b">
        <v>0</v>
      </c>
      <c r="EDP55" t="b">
        <v>0</v>
      </c>
      <c r="EDQ55" t="b">
        <v>0</v>
      </c>
      <c r="EDR55" t="b">
        <v>0</v>
      </c>
      <c r="EDS55" t="b">
        <v>0</v>
      </c>
      <c r="EDT55" t="b">
        <v>0</v>
      </c>
      <c r="EDU55" t="b">
        <v>0</v>
      </c>
      <c r="EDV55" t="b">
        <v>0</v>
      </c>
      <c r="EDW55" t="b">
        <v>0</v>
      </c>
      <c r="EDX55" t="b">
        <v>0</v>
      </c>
      <c r="EDY55" t="b">
        <v>0</v>
      </c>
      <c r="EDZ55" t="b">
        <v>0</v>
      </c>
      <c r="EEA55" t="b">
        <v>0</v>
      </c>
      <c r="EEB55" t="b">
        <v>0</v>
      </c>
      <c r="EEC55" t="b">
        <v>0</v>
      </c>
      <c r="EED55" t="b">
        <v>0</v>
      </c>
      <c r="EEE55" t="b">
        <v>0</v>
      </c>
      <c r="EEF55" t="b">
        <v>0</v>
      </c>
      <c r="EEG55" t="b">
        <v>0</v>
      </c>
      <c r="EEH55" t="b">
        <v>0</v>
      </c>
      <c r="EEI55" t="b">
        <v>0</v>
      </c>
      <c r="EEJ55" t="b">
        <v>0</v>
      </c>
      <c r="EEK55" t="b">
        <v>0</v>
      </c>
      <c r="EEL55" t="b">
        <v>0</v>
      </c>
      <c r="EEM55" t="b">
        <v>0</v>
      </c>
      <c r="EEN55" t="b">
        <v>0</v>
      </c>
      <c r="EEO55" t="b">
        <v>0</v>
      </c>
      <c r="EEP55" t="b">
        <v>0</v>
      </c>
      <c r="EEQ55" t="b">
        <v>0</v>
      </c>
      <c r="EER55" t="b">
        <v>0</v>
      </c>
      <c r="EES55" t="b">
        <v>0</v>
      </c>
      <c r="EET55" t="b">
        <v>0</v>
      </c>
      <c r="EEU55" t="b">
        <v>0</v>
      </c>
      <c r="EEV55" t="b">
        <v>0</v>
      </c>
      <c r="EEW55" t="b">
        <v>0</v>
      </c>
      <c r="EEX55" t="b">
        <v>0</v>
      </c>
      <c r="EEY55" t="b">
        <v>0</v>
      </c>
      <c r="EEZ55" t="b">
        <v>0</v>
      </c>
      <c r="EFA55" t="b">
        <v>0</v>
      </c>
      <c r="EFB55" t="b">
        <v>0</v>
      </c>
      <c r="EFC55" t="b">
        <v>0</v>
      </c>
      <c r="EFD55" t="b">
        <v>0</v>
      </c>
      <c r="EFE55" t="b">
        <v>0</v>
      </c>
      <c r="EFF55" t="b">
        <v>0</v>
      </c>
      <c r="EFG55" t="b">
        <v>0</v>
      </c>
      <c r="EFH55" t="b">
        <v>0</v>
      </c>
      <c r="EFI55" t="b">
        <v>0</v>
      </c>
      <c r="EFJ55" t="b">
        <v>0</v>
      </c>
      <c r="EFK55" t="b">
        <v>0</v>
      </c>
      <c r="EFL55" t="b">
        <v>0</v>
      </c>
      <c r="EFM55" t="b">
        <v>0</v>
      </c>
      <c r="EFN55" t="b">
        <v>0</v>
      </c>
      <c r="EFO55" t="b">
        <v>0</v>
      </c>
      <c r="EFP55" t="b">
        <v>0</v>
      </c>
      <c r="EFQ55" t="b">
        <v>0</v>
      </c>
      <c r="EFR55" t="b">
        <v>0</v>
      </c>
      <c r="EFS55" t="b">
        <v>0</v>
      </c>
      <c r="EFT55" t="b">
        <v>0</v>
      </c>
      <c r="EFU55" t="b">
        <v>0</v>
      </c>
      <c r="EFV55" t="b">
        <v>0</v>
      </c>
      <c r="EFW55" t="b">
        <v>0</v>
      </c>
      <c r="EFX55" t="b">
        <v>0</v>
      </c>
      <c r="EFY55" t="b">
        <v>0</v>
      </c>
      <c r="EFZ55" t="b">
        <v>0</v>
      </c>
      <c r="EGA55" t="b">
        <v>0</v>
      </c>
      <c r="EGB55" t="b">
        <v>0</v>
      </c>
      <c r="EGC55" t="b">
        <v>0</v>
      </c>
      <c r="EGD55" t="b">
        <v>0</v>
      </c>
      <c r="EGE55" t="b">
        <v>0</v>
      </c>
      <c r="EGF55" t="b">
        <v>0</v>
      </c>
      <c r="EGG55" t="b">
        <v>0</v>
      </c>
      <c r="EGH55" t="b">
        <v>0</v>
      </c>
      <c r="EGI55" t="b">
        <v>0</v>
      </c>
      <c r="EGJ55" t="b">
        <v>0</v>
      </c>
      <c r="EGK55" t="b">
        <v>0</v>
      </c>
      <c r="EGL55" t="b">
        <v>0</v>
      </c>
      <c r="EGM55" t="b">
        <v>0</v>
      </c>
      <c r="EGN55" t="b">
        <v>0</v>
      </c>
      <c r="EGO55" t="b">
        <v>0</v>
      </c>
      <c r="EGP55" t="b">
        <v>0</v>
      </c>
      <c r="EGQ55" t="b">
        <v>0</v>
      </c>
      <c r="EGR55" t="b">
        <v>0</v>
      </c>
      <c r="EGS55" t="b">
        <v>0</v>
      </c>
      <c r="EGT55" t="b">
        <v>0</v>
      </c>
      <c r="EGU55" t="b">
        <v>0</v>
      </c>
      <c r="EGV55" t="b">
        <v>0</v>
      </c>
      <c r="EGW55" t="b">
        <v>0</v>
      </c>
      <c r="EGX55" t="b">
        <v>0</v>
      </c>
      <c r="EGY55" t="b">
        <v>0</v>
      </c>
      <c r="EGZ55" t="b">
        <v>0</v>
      </c>
      <c r="EHA55" t="b">
        <v>0</v>
      </c>
      <c r="EHB55" t="b">
        <v>0</v>
      </c>
      <c r="EHC55" t="b">
        <v>0</v>
      </c>
      <c r="EHD55" t="b">
        <v>0</v>
      </c>
      <c r="EHE55" t="b">
        <v>0</v>
      </c>
      <c r="EHF55" t="b">
        <v>0</v>
      </c>
      <c r="EHG55" t="b">
        <v>0</v>
      </c>
      <c r="EHH55" t="b">
        <v>0</v>
      </c>
      <c r="EHI55" t="b">
        <v>0</v>
      </c>
      <c r="EHJ55" t="b">
        <v>0</v>
      </c>
      <c r="EHK55" t="b">
        <v>0</v>
      </c>
      <c r="EHL55" t="b">
        <v>0</v>
      </c>
      <c r="EHM55" t="b">
        <v>0</v>
      </c>
      <c r="EHN55" t="b">
        <v>0</v>
      </c>
      <c r="EHO55" t="b">
        <v>0</v>
      </c>
      <c r="EHP55" t="b">
        <v>0</v>
      </c>
      <c r="EHQ55" t="b">
        <v>0</v>
      </c>
      <c r="EHR55" t="b">
        <v>0</v>
      </c>
      <c r="EHS55" t="b">
        <v>0</v>
      </c>
      <c r="EHT55" t="b">
        <v>0</v>
      </c>
      <c r="EHU55" t="b">
        <v>0</v>
      </c>
      <c r="EHV55" t="b">
        <v>0</v>
      </c>
      <c r="EHW55" t="b">
        <v>0</v>
      </c>
      <c r="EHX55" t="b">
        <v>0</v>
      </c>
      <c r="EHY55" t="b">
        <v>0</v>
      </c>
      <c r="EHZ55" t="b">
        <v>0</v>
      </c>
      <c r="EIA55" t="b">
        <v>0</v>
      </c>
      <c r="EIB55" t="b">
        <v>0</v>
      </c>
      <c r="EIC55" t="b">
        <v>0</v>
      </c>
      <c r="EID55" t="b">
        <v>0</v>
      </c>
      <c r="EIE55" t="b">
        <v>0</v>
      </c>
      <c r="EIF55" t="b">
        <v>0</v>
      </c>
      <c r="EIG55" t="b">
        <v>0</v>
      </c>
      <c r="EIH55" t="b">
        <v>0</v>
      </c>
      <c r="EII55" t="b">
        <v>0</v>
      </c>
      <c r="EIJ55" t="b">
        <v>0</v>
      </c>
      <c r="EIK55" t="b">
        <v>0</v>
      </c>
      <c r="EIL55" t="b">
        <v>0</v>
      </c>
      <c r="EIM55" t="b">
        <v>0</v>
      </c>
      <c r="EIN55" t="b">
        <v>0</v>
      </c>
      <c r="EIO55" t="b">
        <v>0</v>
      </c>
      <c r="EIP55" t="b">
        <v>0</v>
      </c>
      <c r="EIQ55" t="b">
        <v>0</v>
      </c>
      <c r="EIR55" t="b">
        <v>0</v>
      </c>
      <c r="EIS55" t="b">
        <v>0</v>
      </c>
      <c r="EIT55" t="b">
        <v>0</v>
      </c>
      <c r="EIU55" t="b">
        <v>0</v>
      </c>
      <c r="EIV55" t="b">
        <v>0</v>
      </c>
      <c r="EIW55" t="b">
        <v>0</v>
      </c>
      <c r="EIX55" t="b">
        <v>0</v>
      </c>
      <c r="EIY55" t="b">
        <v>0</v>
      </c>
      <c r="EIZ55" t="b">
        <v>0</v>
      </c>
      <c r="EJA55" t="b">
        <v>0</v>
      </c>
      <c r="EJB55" t="b">
        <v>0</v>
      </c>
      <c r="EJC55" t="b">
        <v>0</v>
      </c>
      <c r="EJD55" t="b">
        <v>0</v>
      </c>
      <c r="EJE55" t="b">
        <v>0</v>
      </c>
      <c r="EJF55" t="b">
        <v>0</v>
      </c>
      <c r="EJG55" t="b">
        <v>0</v>
      </c>
      <c r="EJH55" t="b">
        <v>0</v>
      </c>
      <c r="EJI55" t="b">
        <v>0</v>
      </c>
      <c r="EJJ55" t="b">
        <v>0</v>
      </c>
      <c r="EJK55" t="b">
        <v>0</v>
      </c>
      <c r="EJL55" t="b">
        <v>0</v>
      </c>
      <c r="EJM55" t="b">
        <v>0</v>
      </c>
      <c r="EJN55" t="b">
        <v>0</v>
      </c>
      <c r="EJO55" t="b">
        <v>0</v>
      </c>
      <c r="EJP55" t="b">
        <v>0</v>
      </c>
      <c r="EJQ55" t="b">
        <v>0</v>
      </c>
      <c r="EJR55" t="b">
        <v>0</v>
      </c>
      <c r="EJS55" t="b">
        <v>0</v>
      </c>
      <c r="EJT55" t="b">
        <v>0</v>
      </c>
      <c r="EJU55" t="b">
        <v>0</v>
      </c>
      <c r="EJV55" t="b">
        <v>0</v>
      </c>
      <c r="EJW55" t="b">
        <v>0</v>
      </c>
      <c r="EJX55" t="b">
        <v>0</v>
      </c>
      <c r="EJY55" t="b">
        <v>0</v>
      </c>
      <c r="EJZ55" t="b">
        <v>0</v>
      </c>
      <c r="EKA55" t="b">
        <v>0</v>
      </c>
      <c r="EKB55" t="b">
        <v>0</v>
      </c>
      <c r="EKC55" t="b">
        <v>0</v>
      </c>
      <c r="EKD55" t="b">
        <v>0</v>
      </c>
      <c r="EKE55" t="b">
        <v>0</v>
      </c>
      <c r="EKF55" t="b">
        <v>0</v>
      </c>
      <c r="EKG55" t="b">
        <v>0</v>
      </c>
      <c r="EKH55" t="b">
        <v>0</v>
      </c>
      <c r="EKI55" t="b">
        <v>0</v>
      </c>
      <c r="EKJ55" t="b">
        <v>0</v>
      </c>
      <c r="EKK55" t="b">
        <v>0</v>
      </c>
      <c r="EKL55" t="b">
        <v>0</v>
      </c>
      <c r="EKM55" t="b">
        <v>0</v>
      </c>
      <c r="EKN55" t="b">
        <v>0</v>
      </c>
      <c r="EKO55" t="b">
        <v>0</v>
      </c>
      <c r="EKP55" t="b">
        <v>0</v>
      </c>
      <c r="EKQ55" t="b">
        <v>0</v>
      </c>
      <c r="EKR55" t="b">
        <v>0</v>
      </c>
      <c r="EKS55" t="b">
        <v>0</v>
      </c>
      <c r="EKT55" t="b">
        <v>0</v>
      </c>
      <c r="EKU55" t="b">
        <v>0</v>
      </c>
      <c r="EKV55" t="b">
        <v>0</v>
      </c>
      <c r="EKW55" t="b">
        <v>0</v>
      </c>
      <c r="EKX55" t="b">
        <v>0</v>
      </c>
      <c r="EKY55" t="b">
        <v>0</v>
      </c>
      <c r="EKZ55" t="b">
        <v>0</v>
      </c>
      <c r="ELA55" t="b">
        <v>0</v>
      </c>
      <c r="ELB55" t="b">
        <v>0</v>
      </c>
      <c r="ELC55" t="b">
        <v>0</v>
      </c>
      <c r="ELD55" t="b">
        <v>0</v>
      </c>
      <c r="ELE55" t="b">
        <v>0</v>
      </c>
      <c r="ELF55" t="b">
        <v>0</v>
      </c>
      <c r="ELG55" t="b">
        <v>0</v>
      </c>
      <c r="ELH55" t="b">
        <v>0</v>
      </c>
      <c r="ELI55" t="b">
        <v>0</v>
      </c>
      <c r="ELJ55" t="b">
        <v>0</v>
      </c>
      <c r="ELK55" t="b">
        <v>0</v>
      </c>
      <c r="ELL55" t="b">
        <v>0</v>
      </c>
      <c r="ELM55" t="b">
        <v>0</v>
      </c>
      <c r="ELN55" t="b">
        <v>0</v>
      </c>
      <c r="ELO55" t="b">
        <v>0</v>
      </c>
      <c r="ELP55" t="b">
        <v>0</v>
      </c>
      <c r="ELQ55" t="b">
        <v>0</v>
      </c>
      <c r="ELR55" t="b">
        <v>0</v>
      </c>
      <c r="ELS55" t="b">
        <v>0</v>
      </c>
      <c r="ELT55" t="b">
        <v>0</v>
      </c>
      <c r="ELU55" t="b">
        <v>0</v>
      </c>
      <c r="ELV55" t="b">
        <v>0</v>
      </c>
      <c r="ELW55" t="b">
        <v>0</v>
      </c>
      <c r="ELX55" t="b">
        <v>0</v>
      </c>
      <c r="ELY55" t="b">
        <v>0</v>
      </c>
      <c r="ELZ55" t="b">
        <v>0</v>
      </c>
      <c r="EMA55" t="b">
        <v>0</v>
      </c>
      <c r="EMB55" t="b">
        <v>0</v>
      </c>
      <c r="EMC55" t="b">
        <v>0</v>
      </c>
      <c r="EMD55" t="b">
        <v>0</v>
      </c>
      <c r="EME55" t="b">
        <v>0</v>
      </c>
      <c r="EMF55" t="b">
        <v>0</v>
      </c>
      <c r="EMG55" t="b">
        <v>0</v>
      </c>
      <c r="EMH55" t="b">
        <v>0</v>
      </c>
      <c r="EMI55" t="b">
        <v>0</v>
      </c>
      <c r="EMJ55" t="b">
        <v>0</v>
      </c>
      <c r="EMK55" t="b">
        <v>0</v>
      </c>
      <c r="EML55" t="b">
        <v>0</v>
      </c>
      <c r="EMM55" t="b">
        <v>0</v>
      </c>
      <c r="EMN55" t="b">
        <v>0</v>
      </c>
      <c r="EMO55" t="b">
        <v>0</v>
      </c>
      <c r="EMP55" t="b">
        <v>0</v>
      </c>
      <c r="EMQ55" t="b">
        <v>0</v>
      </c>
      <c r="EMR55" t="b">
        <v>0</v>
      </c>
      <c r="EMS55" t="b">
        <v>0</v>
      </c>
      <c r="EMT55" t="b">
        <v>0</v>
      </c>
      <c r="EMU55" t="b">
        <v>0</v>
      </c>
      <c r="EMV55" t="b">
        <v>0</v>
      </c>
      <c r="EMW55" t="b">
        <v>0</v>
      </c>
      <c r="EMX55" t="b">
        <v>0</v>
      </c>
      <c r="EMY55" t="b">
        <v>0</v>
      </c>
      <c r="EMZ55" t="b">
        <v>0</v>
      </c>
      <c r="ENA55" t="b">
        <v>0</v>
      </c>
      <c r="ENB55" t="b">
        <v>0</v>
      </c>
      <c r="ENC55" t="b">
        <v>0</v>
      </c>
      <c r="END55" t="b">
        <v>0</v>
      </c>
      <c r="ENE55" t="b">
        <v>0</v>
      </c>
      <c r="ENF55" t="b">
        <v>0</v>
      </c>
      <c r="ENG55" t="b">
        <v>0</v>
      </c>
      <c r="ENH55" t="b">
        <v>0</v>
      </c>
      <c r="ENI55" t="b">
        <v>0</v>
      </c>
      <c r="ENJ55" t="b">
        <v>0</v>
      </c>
      <c r="ENK55" t="b">
        <v>0</v>
      </c>
      <c r="ENL55" t="b">
        <v>0</v>
      </c>
      <c r="ENM55" t="b">
        <v>0</v>
      </c>
      <c r="ENN55" t="b">
        <v>0</v>
      </c>
      <c r="ENO55" t="b">
        <v>0</v>
      </c>
      <c r="ENP55" t="b">
        <v>0</v>
      </c>
      <c r="ENQ55" t="b">
        <v>0</v>
      </c>
      <c r="ENR55" t="b">
        <v>0</v>
      </c>
      <c r="ENS55" t="b">
        <v>0</v>
      </c>
      <c r="ENT55" t="b">
        <v>0</v>
      </c>
      <c r="ENU55" t="b">
        <v>0</v>
      </c>
      <c r="ENV55" t="b">
        <v>0</v>
      </c>
      <c r="ENW55" t="b">
        <v>0</v>
      </c>
      <c r="ENX55" t="b">
        <v>0</v>
      </c>
      <c r="ENY55" t="b">
        <v>0</v>
      </c>
      <c r="ENZ55" t="b">
        <v>0</v>
      </c>
      <c r="EOA55" t="b">
        <v>0</v>
      </c>
      <c r="EOB55" t="b">
        <v>0</v>
      </c>
      <c r="EOC55" t="b">
        <v>0</v>
      </c>
      <c r="EOD55" t="b">
        <v>0</v>
      </c>
      <c r="EOE55" t="b">
        <v>0</v>
      </c>
      <c r="EOF55" t="b">
        <v>0</v>
      </c>
      <c r="EOG55" t="b">
        <v>0</v>
      </c>
      <c r="EOH55" t="b">
        <v>0</v>
      </c>
      <c r="EOI55" t="b">
        <v>0</v>
      </c>
      <c r="EOJ55" t="b">
        <v>0</v>
      </c>
      <c r="EOK55" t="b">
        <v>0</v>
      </c>
      <c r="EOL55" t="b">
        <v>0</v>
      </c>
      <c r="EOM55" t="b">
        <v>0</v>
      </c>
      <c r="EON55" t="b">
        <v>0</v>
      </c>
      <c r="EOO55" t="b">
        <v>0</v>
      </c>
      <c r="EOP55" t="b">
        <v>0</v>
      </c>
      <c r="EOQ55" t="b">
        <v>0</v>
      </c>
      <c r="EOR55" t="b">
        <v>0</v>
      </c>
      <c r="EOS55" t="b">
        <v>0</v>
      </c>
      <c r="EOT55" t="b">
        <v>0</v>
      </c>
      <c r="EOU55" t="b">
        <v>0</v>
      </c>
      <c r="EOV55" t="b">
        <v>0</v>
      </c>
      <c r="EOW55" t="b">
        <v>0</v>
      </c>
      <c r="EOX55" t="b">
        <v>0</v>
      </c>
      <c r="EOY55" t="b">
        <v>0</v>
      </c>
      <c r="EOZ55" t="b">
        <v>0</v>
      </c>
      <c r="EPA55" t="b">
        <v>0</v>
      </c>
      <c r="EPB55" t="b">
        <v>0</v>
      </c>
      <c r="EPC55" t="b">
        <v>0</v>
      </c>
      <c r="EPD55" t="b">
        <v>0</v>
      </c>
    </row>
    <row r="56" spans="1:3800" x14ac:dyDescent="0.3">
      <c r="A56" t="s">
        <v>391</v>
      </c>
      <c r="B56" t="s">
        <v>389</v>
      </c>
      <c r="C56" t="s">
        <v>390</v>
      </c>
      <c r="D56" t="str">
        <f t="shared" si="0"/>
        <v>229d886c-fed2-4eec-add7-2d98fb4f0cf0.mirbase21.mirnas.quantification.xlsx</v>
      </c>
      <c r="E56" t="s">
        <v>7</v>
      </c>
      <c r="F56">
        <v>45</v>
      </c>
      <c r="G56">
        <v>-16540</v>
      </c>
      <c r="H56">
        <v>1544</v>
      </c>
      <c r="I56" t="s">
        <v>1391</v>
      </c>
      <c r="J56" t="s">
        <v>1392</v>
      </c>
      <c r="K56" t="s">
        <v>1393</v>
      </c>
      <c r="L56" t="s">
        <v>1394</v>
      </c>
      <c r="M56">
        <v>1958</v>
      </c>
      <c r="N56">
        <v>2007</v>
      </c>
      <c r="O56">
        <v>16540</v>
      </c>
      <c r="P56" t="s">
        <v>1395</v>
      </c>
      <c r="Q56" t="s">
        <v>1396</v>
      </c>
      <c r="R56" t="s">
        <v>1401</v>
      </c>
      <c r="S56" t="s">
        <v>1401</v>
      </c>
      <c r="T56" t="s">
        <v>1416</v>
      </c>
      <c r="U56" t="s">
        <v>1400</v>
      </c>
      <c r="V56" t="s">
        <v>1401</v>
      </c>
      <c r="W56" t="s">
        <v>1481</v>
      </c>
      <c r="X56" t="s">
        <v>1400</v>
      </c>
      <c r="Y56" t="s">
        <v>1403</v>
      </c>
      <c r="Z56" t="s">
        <v>1404</v>
      </c>
      <c r="AA56" t="s">
        <v>1411</v>
      </c>
      <c r="AB56" t="s">
        <v>1406</v>
      </c>
      <c r="AC56" t="s">
        <v>1400</v>
      </c>
      <c r="AD56" t="s">
        <v>1482</v>
      </c>
      <c r="AE56" t="s">
        <v>1409</v>
      </c>
      <c r="AF56" t="s">
        <v>1408</v>
      </c>
      <c r="AG56" t="s">
        <v>1409</v>
      </c>
      <c r="AH56">
        <v>2003</v>
      </c>
      <c r="AI56" t="s">
        <v>1411</v>
      </c>
      <c r="AJ56" t="s">
        <v>1410</v>
      </c>
      <c r="AL56" s="2">
        <v>16368.979278000001</v>
      </c>
      <c r="AM56" s="2">
        <v>16434.151625999999</v>
      </c>
      <c r="AN56" s="2">
        <v>16505.658482999999</v>
      </c>
      <c r="AO56" s="2">
        <v>18119.374544999999</v>
      </c>
      <c r="AP56" s="2">
        <v>4306.0040300000001</v>
      </c>
      <c r="AQ56" s="2">
        <v>1034.5957969999999</v>
      </c>
      <c r="AR56" s="2">
        <v>5165.3044829999999</v>
      </c>
      <c r="AS56" s="2">
        <v>5606.283735</v>
      </c>
      <c r="AT56" s="2">
        <v>5624.6781730000002</v>
      </c>
      <c r="AU56" s="2">
        <v>1025.9467560000001</v>
      </c>
      <c r="AV56" s="2">
        <v>1925.812428</v>
      </c>
      <c r="AW56" s="2">
        <v>0.24363499999999999</v>
      </c>
      <c r="AX56" s="2">
        <v>0.365452</v>
      </c>
      <c r="AY56" s="2">
        <v>14754.288675</v>
      </c>
      <c r="AZ56" s="2">
        <v>4285.5386950000002</v>
      </c>
      <c r="BA56" s="2">
        <v>4304.4204030000001</v>
      </c>
      <c r="BB56" s="2">
        <v>22083.680563999998</v>
      </c>
      <c r="BC56" s="2">
        <v>22118.398544</v>
      </c>
      <c r="BD56" s="2">
        <v>0</v>
      </c>
      <c r="BE56" s="2">
        <v>0</v>
      </c>
      <c r="BF56" s="2">
        <v>656.10890900000004</v>
      </c>
      <c r="BG56" s="2">
        <v>635.03448600000002</v>
      </c>
      <c r="BH56" s="2">
        <v>10.59812</v>
      </c>
      <c r="BI56" s="2">
        <v>2241.1978650000001</v>
      </c>
      <c r="BJ56" s="2">
        <v>293.21465699999999</v>
      </c>
      <c r="BK56" s="2">
        <v>27398.089634</v>
      </c>
      <c r="BL56" s="2">
        <v>28566.441016000001</v>
      </c>
      <c r="BM56" s="2">
        <v>0</v>
      </c>
      <c r="BN56" s="2">
        <v>0.24363499999999999</v>
      </c>
      <c r="BO56" s="2">
        <v>147.642777</v>
      </c>
      <c r="BP56" s="2">
        <v>0.24363499999999999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.12181699999999999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1.3399920000000001</v>
      </c>
      <c r="CL56" s="2">
        <v>10.476303</v>
      </c>
      <c r="CM56" s="2">
        <v>0.24363499999999999</v>
      </c>
      <c r="CN56" s="2">
        <v>4.5072460000000003</v>
      </c>
      <c r="CO56" s="2">
        <v>2.8018019999999999</v>
      </c>
      <c r="CP56" s="2">
        <v>0</v>
      </c>
      <c r="CQ56" s="2">
        <v>0</v>
      </c>
      <c r="CR56" s="2">
        <v>0</v>
      </c>
      <c r="CS56" s="2">
        <v>0.365452</v>
      </c>
      <c r="CT56" s="2">
        <v>0.12181699999999999</v>
      </c>
      <c r="CU56" s="2">
        <v>0</v>
      </c>
      <c r="CV56" s="2">
        <v>0.12181699999999999</v>
      </c>
      <c r="CW56" s="2">
        <v>0</v>
      </c>
      <c r="CX56" s="2">
        <v>0</v>
      </c>
      <c r="CY56" s="2">
        <v>0</v>
      </c>
      <c r="CZ56" s="2">
        <v>0.24363499999999999</v>
      </c>
      <c r="DA56" s="2">
        <v>0</v>
      </c>
      <c r="DB56" s="2">
        <v>0</v>
      </c>
      <c r="DC56" s="2">
        <v>0</v>
      </c>
      <c r="DD56" s="2">
        <v>0</v>
      </c>
      <c r="DE56" s="2">
        <v>1.218175</v>
      </c>
      <c r="DF56" s="2">
        <v>0</v>
      </c>
      <c r="DG56" s="2">
        <v>10.59812</v>
      </c>
      <c r="DH56" s="2">
        <v>8.5272229999999993</v>
      </c>
      <c r="DI56" s="2">
        <v>11.816295</v>
      </c>
      <c r="DJ56" s="2">
        <v>1.3399920000000001</v>
      </c>
      <c r="DK56" s="2">
        <v>0.12181699999999999</v>
      </c>
      <c r="DL56" s="2">
        <v>0</v>
      </c>
      <c r="DM56" s="2">
        <v>0</v>
      </c>
      <c r="DN56" s="2">
        <v>0</v>
      </c>
      <c r="DO56" s="2">
        <v>1.3399920000000001</v>
      </c>
      <c r="DP56" s="2">
        <v>1.8272619999999999</v>
      </c>
      <c r="DQ56" s="2">
        <v>0.48726999999999998</v>
      </c>
      <c r="DR56" s="2">
        <v>0</v>
      </c>
      <c r="DS56" s="2">
        <v>0</v>
      </c>
      <c r="DT56" s="2">
        <v>0.48726999999999998</v>
      </c>
      <c r="DU56" s="2">
        <v>0.24363499999999999</v>
      </c>
      <c r="DV56" s="2">
        <v>0</v>
      </c>
      <c r="DW56" s="2">
        <v>1144.1097050000001</v>
      </c>
      <c r="DX56" s="2">
        <v>1140.0897279999999</v>
      </c>
      <c r="DY56" s="2">
        <v>1200.1457419999999</v>
      </c>
      <c r="DZ56" s="2">
        <v>2718.4787240000001</v>
      </c>
      <c r="EA56" s="2">
        <v>0</v>
      </c>
      <c r="EB56" s="2">
        <v>0.365452</v>
      </c>
      <c r="EC56" s="2">
        <v>0</v>
      </c>
      <c r="ED56" s="2">
        <v>2.3145319999999998</v>
      </c>
      <c r="EE56" s="2">
        <v>0</v>
      </c>
      <c r="EF56" s="2">
        <v>0</v>
      </c>
      <c r="EG56" s="2">
        <v>0</v>
      </c>
      <c r="EH56" s="2">
        <v>4.0199769999999999</v>
      </c>
      <c r="EI56" s="2">
        <v>0</v>
      </c>
      <c r="EJ56" s="2">
        <v>0</v>
      </c>
      <c r="EK56" s="2">
        <v>0</v>
      </c>
      <c r="EL56" s="2">
        <v>1510.6584809999999</v>
      </c>
      <c r="EM56" s="2">
        <v>470.21544499999999</v>
      </c>
      <c r="EN56" s="2">
        <v>1064.4410780000001</v>
      </c>
      <c r="EO56" s="2">
        <v>0.85272199999999998</v>
      </c>
      <c r="EP56" s="2">
        <v>6.2126910000000004</v>
      </c>
      <c r="EQ56" s="2">
        <v>0</v>
      </c>
      <c r="ER56" s="2">
        <v>0</v>
      </c>
      <c r="ES56" s="2">
        <v>0</v>
      </c>
      <c r="ET56" s="2">
        <v>0</v>
      </c>
      <c r="EU56" s="2">
        <v>0</v>
      </c>
      <c r="EV56" s="2">
        <v>0</v>
      </c>
      <c r="EW56" s="2">
        <v>0</v>
      </c>
      <c r="EX56" s="2">
        <v>0</v>
      </c>
      <c r="EY56" s="2">
        <v>3.8981590000000002</v>
      </c>
      <c r="EZ56" s="2">
        <v>0.85272199999999998</v>
      </c>
      <c r="FA56" s="2">
        <v>0.365452</v>
      </c>
      <c r="FB56" s="2">
        <v>0</v>
      </c>
      <c r="FC56" s="2">
        <v>0</v>
      </c>
      <c r="FD56" s="2">
        <v>392.739532</v>
      </c>
      <c r="FE56" s="2">
        <v>330.85625599999997</v>
      </c>
      <c r="FF56" s="2">
        <v>0</v>
      </c>
      <c r="FG56" s="2">
        <v>0</v>
      </c>
      <c r="FH56" s="2">
        <v>0</v>
      </c>
      <c r="FI56" s="2">
        <v>0</v>
      </c>
      <c r="FJ56" s="2">
        <v>0.24363499999999999</v>
      </c>
      <c r="FK56" s="2">
        <v>0</v>
      </c>
      <c r="FL56" s="2">
        <v>0</v>
      </c>
      <c r="FM56" s="2">
        <v>0.12181699999999999</v>
      </c>
      <c r="FN56" s="2">
        <v>579.60753599999998</v>
      </c>
      <c r="FO56" s="2">
        <v>1.218175</v>
      </c>
      <c r="FP56" s="2">
        <v>0</v>
      </c>
      <c r="FQ56" s="2">
        <v>0</v>
      </c>
      <c r="FR56" s="2">
        <v>11.08539</v>
      </c>
      <c r="FS56" s="2">
        <v>14.252644</v>
      </c>
      <c r="FT56" s="2">
        <v>0.365452</v>
      </c>
      <c r="FU56" s="2">
        <v>0.48726999999999998</v>
      </c>
      <c r="FV56" s="2">
        <v>4.5072460000000003</v>
      </c>
      <c r="FW56" s="2">
        <v>0</v>
      </c>
      <c r="FX56" s="2">
        <v>0.60908700000000005</v>
      </c>
      <c r="FY56" s="2">
        <v>0.48726999999999998</v>
      </c>
      <c r="FZ56" s="2">
        <v>0</v>
      </c>
      <c r="GA56" s="2">
        <v>13.034470000000001</v>
      </c>
      <c r="GB56" s="2">
        <v>0</v>
      </c>
      <c r="GC56" s="2">
        <v>0</v>
      </c>
      <c r="GD56" s="2">
        <v>0</v>
      </c>
      <c r="GE56" s="2">
        <v>166.15903299999999</v>
      </c>
      <c r="GF56" s="2">
        <v>0</v>
      </c>
      <c r="GG56" s="2">
        <v>0</v>
      </c>
      <c r="GH56" s="2">
        <v>0</v>
      </c>
      <c r="GI56" s="2">
        <v>0</v>
      </c>
      <c r="GJ56" s="2">
        <v>0</v>
      </c>
      <c r="GK56" s="2">
        <v>0</v>
      </c>
      <c r="GL56" s="2">
        <v>0</v>
      </c>
      <c r="GM56" s="2">
        <v>0</v>
      </c>
      <c r="GN56" s="2">
        <v>0</v>
      </c>
      <c r="GO56" s="2">
        <v>0</v>
      </c>
      <c r="GP56" s="2">
        <v>0</v>
      </c>
      <c r="GQ56" s="2">
        <v>0</v>
      </c>
      <c r="GR56" s="2">
        <v>1.4618100000000001</v>
      </c>
      <c r="GS56" s="2">
        <v>0.12181699999999999</v>
      </c>
      <c r="GT56" s="2">
        <v>28.018018999999999</v>
      </c>
      <c r="GU56" s="2">
        <v>3266.1700820000001</v>
      </c>
      <c r="GV56" s="2">
        <v>97.453978000000006</v>
      </c>
      <c r="GW56" s="2">
        <v>60.543284</v>
      </c>
      <c r="GX56" s="2">
        <v>764.16100700000004</v>
      </c>
      <c r="GY56" s="2">
        <v>0</v>
      </c>
      <c r="GZ56" s="2">
        <v>0.12181699999999999</v>
      </c>
      <c r="HA56" s="2">
        <v>0</v>
      </c>
      <c r="HB56" s="2">
        <v>0</v>
      </c>
      <c r="HC56" s="2">
        <v>0.60908700000000005</v>
      </c>
      <c r="HD56" s="2">
        <v>0.365452</v>
      </c>
      <c r="HE56" s="2">
        <v>0.24363499999999999</v>
      </c>
      <c r="HF56" s="2">
        <v>446.46103799999997</v>
      </c>
      <c r="HG56" s="2">
        <v>2.1927150000000002</v>
      </c>
      <c r="HH56" s="2">
        <v>0</v>
      </c>
      <c r="HI56" s="2">
        <v>0</v>
      </c>
      <c r="HJ56" s="2">
        <v>1.9490799999999999</v>
      </c>
      <c r="HK56" s="2">
        <v>10.963573</v>
      </c>
      <c r="HL56" s="2">
        <v>0.12181699999999999</v>
      </c>
      <c r="HM56" s="2">
        <v>25.825303999999999</v>
      </c>
      <c r="HN56" s="2">
        <v>20.465335</v>
      </c>
      <c r="HO56" s="2">
        <v>79.668627000000001</v>
      </c>
      <c r="HP56" s="2">
        <v>2146.7893239999999</v>
      </c>
      <c r="HQ56" s="2">
        <v>1.096357</v>
      </c>
      <c r="HR56" s="2">
        <v>610.30553899999995</v>
      </c>
      <c r="HS56" s="2">
        <v>43075.876571000001</v>
      </c>
      <c r="HT56" s="2">
        <v>49.092441999999998</v>
      </c>
      <c r="HU56" s="2">
        <v>723.71760600000005</v>
      </c>
      <c r="HV56" s="2">
        <v>4.7508809999999997</v>
      </c>
      <c r="HW56" s="2">
        <v>0</v>
      </c>
      <c r="HX56" s="2">
        <v>2357.0462819999998</v>
      </c>
      <c r="HY56" s="2">
        <v>531.12418200000002</v>
      </c>
      <c r="HZ56" s="2">
        <v>0</v>
      </c>
      <c r="IA56" s="2">
        <v>0</v>
      </c>
      <c r="IB56" s="2">
        <v>0</v>
      </c>
      <c r="IC56" s="2">
        <v>0.365452</v>
      </c>
      <c r="ID56" s="2">
        <v>34764.270399000001</v>
      </c>
      <c r="IE56" s="2">
        <v>342.91618599999998</v>
      </c>
      <c r="IF56" s="2">
        <v>31.794360000000001</v>
      </c>
      <c r="IG56" s="2">
        <v>216.59146699999999</v>
      </c>
      <c r="IH56" s="2">
        <v>17606.279350000001</v>
      </c>
      <c r="II56" s="2">
        <v>7.3090479999999998</v>
      </c>
      <c r="IJ56" s="2">
        <v>1315.385072</v>
      </c>
      <c r="IK56" s="2">
        <v>0</v>
      </c>
      <c r="IL56" s="2">
        <v>2.8018019999999999</v>
      </c>
      <c r="IM56" s="2">
        <v>1.096357</v>
      </c>
      <c r="IN56" s="2">
        <v>0.85272199999999998</v>
      </c>
      <c r="IO56" s="2">
        <v>0</v>
      </c>
      <c r="IP56" s="2">
        <v>4.141794</v>
      </c>
      <c r="IQ56" s="2">
        <v>239.85860400000001</v>
      </c>
      <c r="IR56" s="2">
        <v>0</v>
      </c>
      <c r="IS56" s="2">
        <v>171.64081899999999</v>
      </c>
      <c r="IT56" s="2">
        <v>391.764993</v>
      </c>
      <c r="IU56" s="2">
        <v>194.05523400000001</v>
      </c>
      <c r="IV56" s="2">
        <v>191.98433700000001</v>
      </c>
      <c r="IW56" s="2">
        <v>1176.6349700000001</v>
      </c>
      <c r="IX56" s="2">
        <v>2181.9945739999998</v>
      </c>
      <c r="IY56" s="2">
        <v>7317.5755939999999</v>
      </c>
      <c r="IZ56" s="2">
        <v>1092.9463659999999</v>
      </c>
      <c r="JA56" s="2">
        <v>1090.1445639999999</v>
      </c>
      <c r="JB56" s="2">
        <v>24.728947000000002</v>
      </c>
      <c r="JC56" s="2">
        <v>9.0144929999999999</v>
      </c>
      <c r="JD56" s="2">
        <v>1920.4524590000001</v>
      </c>
      <c r="JE56" s="2">
        <v>0</v>
      </c>
      <c r="JF56" s="2">
        <v>0</v>
      </c>
      <c r="JG56" s="2">
        <v>837.73876099999995</v>
      </c>
      <c r="JH56" s="2">
        <v>0.97453999999999996</v>
      </c>
      <c r="JI56" s="2">
        <v>279.69291800000002</v>
      </c>
      <c r="JJ56" s="2">
        <v>409.550344</v>
      </c>
      <c r="JK56" s="2">
        <v>1.9490799999999999</v>
      </c>
      <c r="JL56" s="2">
        <v>26.799844</v>
      </c>
      <c r="JM56" s="2">
        <v>11.08539</v>
      </c>
      <c r="JN56" s="2">
        <v>0.48726999999999998</v>
      </c>
      <c r="JO56" s="2">
        <v>0.12181699999999999</v>
      </c>
      <c r="JP56" s="2">
        <v>0</v>
      </c>
      <c r="JQ56" s="2">
        <v>7.0654130000000004</v>
      </c>
      <c r="JR56" s="2">
        <v>0.12181699999999999</v>
      </c>
      <c r="JS56" s="2">
        <v>753.07561699999997</v>
      </c>
      <c r="JT56" s="2">
        <v>4.7508809999999997</v>
      </c>
      <c r="JU56" s="2">
        <v>0</v>
      </c>
      <c r="JV56" s="2">
        <v>0</v>
      </c>
      <c r="JW56" s="2">
        <v>0</v>
      </c>
      <c r="JX56" s="2">
        <v>0.60908700000000005</v>
      </c>
      <c r="JY56" s="2">
        <v>0.48726999999999998</v>
      </c>
      <c r="JZ56" s="2">
        <v>166.40266800000001</v>
      </c>
      <c r="KA56" s="2">
        <v>622.609104</v>
      </c>
      <c r="KB56" s="2">
        <v>70.410499000000002</v>
      </c>
      <c r="KC56" s="2">
        <v>32.768900000000002</v>
      </c>
      <c r="KD56" s="2">
        <v>36.667059000000002</v>
      </c>
      <c r="KE56" s="2">
        <v>21.683509999999998</v>
      </c>
      <c r="KF56" s="2">
        <v>173.34626399999999</v>
      </c>
      <c r="KG56" s="2">
        <v>196.61340100000001</v>
      </c>
      <c r="KH56" s="2">
        <v>34.839796999999997</v>
      </c>
      <c r="KI56" s="2">
        <v>611.76734899999997</v>
      </c>
      <c r="KJ56" s="2">
        <v>0</v>
      </c>
      <c r="KK56" s="2">
        <v>0</v>
      </c>
      <c r="KL56" s="2">
        <v>0</v>
      </c>
      <c r="KM56" s="2">
        <v>13.156287000000001</v>
      </c>
      <c r="KN56" s="2">
        <v>0</v>
      </c>
      <c r="KO56" s="2">
        <v>1239.3709690000001</v>
      </c>
      <c r="KP56" s="2">
        <v>1960.7740429999999</v>
      </c>
      <c r="KQ56" s="2">
        <v>2148.7384029999998</v>
      </c>
      <c r="KR56" s="2">
        <v>9.9890329999999992</v>
      </c>
      <c r="KS56" s="2">
        <v>31.185272999999999</v>
      </c>
      <c r="KT56" s="2">
        <v>22.901685000000001</v>
      </c>
      <c r="KU56" s="2">
        <v>5.3599690000000004</v>
      </c>
      <c r="KV56" s="2">
        <v>5.3599690000000004</v>
      </c>
      <c r="KW56" s="2">
        <v>15.227183999999999</v>
      </c>
      <c r="KX56" s="2">
        <v>0</v>
      </c>
      <c r="KY56" s="2">
        <v>13.156287000000001</v>
      </c>
      <c r="KZ56" s="2">
        <v>0</v>
      </c>
      <c r="LA56" s="2">
        <v>2.8018019999999999</v>
      </c>
      <c r="LB56" s="2">
        <v>0.24363499999999999</v>
      </c>
      <c r="LC56" s="2">
        <v>0</v>
      </c>
      <c r="LD56" s="2">
        <v>0</v>
      </c>
      <c r="LE56" s="2">
        <v>0</v>
      </c>
      <c r="LF56" s="2">
        <v>0.24363499999999999</v>
      </c>
      <c r="LG56" s="2">
        <v>0</v>
      </c>
      <c r="LH56" s="2">
        <v>0</v>
      </c>
      <c r="LI56" s="2">
        <v>310.39092099999999</v>
      </c>
      <c r="LJ56" s="2">
        <v>6.6999610000000001</v>
      </c>
      <c r="LK56" s="2">
        <v>167830.49049900001</v>
      </c>
      <c r="LL56" s="2">
        <v>349.98159900000002</v>
      </c>
      <c r="LM56" s="2">
        <v>1056.401124</v>
      </c>
      <c r="LN56" s="2">
        <v>4.6290639999999996</v>
      </c>
      <c r="LO56" s="2">
        <v>0</v>
      </c>
      <c r="LP56" s="2">
        <v>0</v>
      </c>
      <c r="LQ56" s="2">
        <v>0.12181699999999999</v>
      </c>
      <c r="LR56" s="2">
        <v>7.7963180000000003</v>
      </c>
      <c r="LS56" s="2">
        <v>0</v>
      </c>
      <c r="LT56" s="2">
        <v>50.188799000000003</v>
      </c>
      <c r="LU56" s="2">
        <v>20.708970000000001</v>
      </c>
      <c r="LV56" s="2">
        <v>2.5581670000000001</v>
      </c>
      <c r="LW56" s="2">
        <v>0.12181699999999999</v>
      </c>
      <c r="LX56" s="2">
        <v>0</v>
      </c>
      <c r="LY56" s="2">
        <v>4.3854290000000002</v>
      </c>
      <c r="LZ56" s="2">
        <v>17.298081</v>
      </c>
      <c r="MA56" s="2">
        <v>17.541716000000001</v>
      </c>
      <c r="MB56" s="2">
        <v>8.283588</v>
      </c>
      <c r="MC56" s="2">
        <v>6.8217780000000001</v>
      </c>
      <c r="MD56" s="2">
        <v>1.096357</v>
      </c>
      <c r="ME56" s="2">
        <v>62035.182591999997</v>
      </c>
      <c r="MF56" s="2">
        <v>834.44968900000003</v>
      </c>
      <c r="MG56" s="2">
        <v>250.943994</v>
      </c>
      <c r="MH56" s="2">
        <v>181.50803500000001</v>
      </c>
      <c r="MI56" s="2">
        <v>2.8018019999999999</v>
      </c>
      <c r="MJ56" s="2">
        <v>0.365452</v>
      </c>
      <c r="MK56" s="2">
        <v>1.9490799999999999</v>
      </c>
      <c r="ML56" s="2">
        <v>0.365452</v>
      </c>
      <c r="MM56" s="2">
        <v>8.8926759999999998</v>
      </c>
      <c r="MN56" s="2">
        <v>0</v>
      </c>
      <c r="MO56" s="2">
        <v>3210.4994969999998</v>
      </c>
      <c r="MP56" s="2">
        <v>747.95928300000003</v>
      </c>
      <c r="MQ56" s="2">
        <v>0.12181699999999999</v>
      </c>
      <c r="MR56" s="2">
        <v>619.68548399999997</v>
      </c>
      <c r="MS56" s="2">
        <v>630.64905699999997</v>
      </c>
      <c r="MT56" s="2">
        <v>0.24363499999999999</v>
      </c>
      <c r="MU56" s="2">
        <v>37178.692711000003</v>
      </c>
      <c r="MV56" s="2">
        <v>0</v>
      </c>
      <c r="MW56" s="2">
        <v>0</v>
      </c>
      <c r="MX56" s="2">
        <v>722.62124900000003</v>
      </c>
      <c r="MY56" s="2">
        <v>694.84686499999998</v>
      </c>
      <c r="MZ56" s="2">
        <v>297.72190399999999</v>
      </c>
      <c r="NA56" s="2">
        <v>703.98317599999996</v>
      </c>
      <c r="NB56" s="2">
        <v>809.59892400000001</v>
      </c>
      <c r="NC56" s="2">
        <v>4229.3808399999998</v>
      </c>
      <c r="ND56" s="2">
        <v>0</v>
      </c>
      <c r="NE56" s="2">
        <v>0</v>
      </c>
      <c r="NF56" s="2">
        <v>14.496278999999999</v>
      </c>
      <c r="NG56" s="2">
        <v>0</v>
      </c>
      <c r="NH56" s="2">
        <v>0</v>
      </c>
      <c r="NI56" s="2">
        <v>12.790835</v>
      </c>
      <c r="NJ56" s="2">
        <v>11088.557283</v>
      </c>
      <c r="NK56" s="2">
        <v>185.52801099999999</v>
      </c>
      <c r="NL56" s="2">
        <v>177.73169300000001</v>
      </c>
      <c r="NM56" s="2">
        <v>231.696833</v>
      </c>
      <c r="NN56" s="2">
        <v>0</v>
      </c>
      <c r="NO56" s="2">
        <v>18.272621000000001</v>
      </c>
      <c r="NP56" s="2">
        <v>4.0199769999999999</v>
      </c>
      <c r="NQ56" s="2">
        <v>0.12181699999999999</v>
      </c>
      <c r="NR56" s="2">
        <v>0.24363499999999999</v>
      </c>
      <c r="NS56" s="2">
        <v>0.12181699999999999</v>
      </c>
      <c r="NT56" s="2">
        <v>0.12181699999999999</v>
      </c>
      <c r="NU56" s="2">
        <v>0</v>
      </c>
      <c r="NV56" s="2">
        <v>0</v>
      </c>
      <c r="NW56" s="2">
        <v>0.48726999999999998</v>
      </c>
      <c r="NX56" s="2">
        <v>31.916177999999999</v>
      </c>
      <c r="NY56" s="2">
        <v>15.349002</v>
      </c>
      <c r="NZ56" s="2">
        <v>16262.876259000001</v>
      </c>
      <c r="OA56" s="2">
        <v>1770.738785</v>
      </c>
      <c r="OB56" s="2">
        <v>296.381911</v>
      </c>
      <c r="OC56" s="2">
        <v>349.37251199999997</v>
      </c>
      <c r="OD56" s="2">
        <v>103104.11629799999</v>
      </c>
      <c r="OE56" s="2">
        <v>7943.1083170000002</v>
      </c>
      <c r="OF56" s="2">
        <v>2.8018019999999999</v>
      </c>
      <c r="OG56" s="2">
        <v>0.365452</v>
      </c>
      <c r="OH56" s="2">
        <v>0</v>
      </c>
      <c r="OI56" s="2">
        <v>0.12181699999999999</v>
      </c>
      <c r="OJ56" s="2">
        <v>0</v>
      </c>
      <c r="OK56" s="2">
        <v>0</v>
      </c>
      <c r="OL56" s="2">
        <v>0</v>
      </c>
      <c r="OM56" s="2">
        <v>0</v>
      </c>
      <c r="ON56" s="2">
        <v>0</v>
      </c>
      <c r="OO56" s="2">
        <v>0</v>
      </c>
      <c r="OP56" s="2">
        <v>0</v>
      </c>
      <c r="OQ56" s="2">
        <v>0.12181699999999999</v>
      </c>
      <c r="OR56" s="2">
        <v>0</v>
      </c>
      <c r="OS56" s="2">
        <v>0</v>
      </c>
      <c r="OT56" s="2">
        <v>0</v>
      </c>
      <c r="OU56" s="2">
        <v>0.12181699999999999</v>
      </c>
      <c r="OV56" s="2">
        <v>2.3145319999999998</v>
      </c>
      <c r="OW56" s="2">
        <v>0.12181699999999999</v>
      </c>
      <c r="OX56" s="2">
        <v>25.947122</v>
      </c>
      <c r="OY56" s="2">
        <v>0.12181699999999999</v>
      </c>
      <c r="OZ56" s="2">
        <v>0.60908700000000005</v>
      </c>
      <c r="PA56" s="2">
        <v>9.0144929999999999</v>
      </c>
      <c r="PB56" s="2">
        <v>7.7963180000000003</v>
      </c>
      <c r="PC56" s="2">
        <v>1.3399920000000001</v>
      </c>
      <c r="PD56" s="2">
        <v>0.12181699999999999</v>
      </c>
      <c r="PE56" s="2">
        <v>0.24363499999999999</v>
      </c>
      <c r="PF56" s="2">
        <v>0</v>
      </c>
      <c r="PG56" s="2">
        <v>0</v>
      </c>
      <c r="PH56" s="2">
        <v>0</v>
      </c>
      <c r="PI56" s="2">
        <v>1.096357</v>
      </c>
      <c r="PJ56" s="2">
        <v>0.24363499999999999</v>
      </c>
      <c r="PK56" s="2">
        <v>0.24363499999999999</v>
      </c>
      <c r="PL56" s="2">
        <v>0.365452</v>
      </c>
      <c r="PM56" s="2">
        <v>0.12181699999999999</v>
      </c>
      <c r="PN56" s="2">
        <v>0</v>
      </c>
      <c r="PO56" s="2">
        <v>0.24363499999999999</v>
      </c>
      <c r="PP56" s="2">
        <v>0</v>
      </c>
      <c r="PQ56" s="2">
        <v>0</v>
      </c>
      <c r="PR56" s="2">
        <v>0.24363499999999999</v>
      </c>
      <c r="PS56" s="2">
        <v>0</v>
      </c>
      <c r="PT56" s="2">
        <v>0</v>
      </c>
      <c r="PU56" s="2">
        <v>0</v>
      </c>
      <c r="PV56" s="2">
        <v>0</v>
      </c>
      <c r="PW56" s="2">
        <v>0.365452</v>
      </c>
      <c r="PX56" s="2">
        <v>13.278105</v>
      </c>
      <c r="PY56" s="2">
        <v>0</v>
      </c>
      <c r="PZ56" s="2">
        <v>0.12181699999999999</v>
      </c>
      <c r="QA56" s="2">
        <v>0</v>
      </c>
      <c r="QB56" s="2">
        <v>2.070897</v>
      </c>
      <c r="QC56" s="2">
        <v>0.365452</v>
      </c>
      <c r="QD56" s="2">
        <v>0</v>
      </c>
      <c r="QE56" s="2">
        <v>0</v>
      </c>
      <c r="QF56" s="2">
        <v>0</v>
      </c>
      <c r="QG56" s="2">
        <v>0</v>
      </c>
      <c r="QH56" s="2">
        <v>0.365452</v>
      </c>
      <c r="QI56" s="2">
        <v>0.24363499999999999</v>
      </c>
      <c r="QJ56" s="2">
        <v>0.24363499999999999</v>
      </c>
      <c r="QK56" s="2">
        <v>0</v>
      </c>
      <c r="QL56" s="2">
        <v>0</v>
      </c>
      <c r="QM56" s="2">
        <v>0</v>
      </c>
      <c r="QN56" s="2">
        <v>0</v>
      </c>
      <c r="QO56" s="2">
        <v>0</v>
      </c>
      <c r="QP56" s="2">
        <v>0</v>
      </c>
      <c r="QQ56" s="2">
        <v>0</v>
      </c>
      <c r="QR56" s="2">
        <v>0</v>
      </c>
      <c r="QS56" s="2">
        <v>1.3399920000000001</v>
      </c>
      <c r="QT56" s="2">
        <v>0</v>
      </c>
      <c r="QU56" s="2">
        <v>0</v>
      </c>
      <c r="QV56" s="2">
        <v>0</v>
      </c>
      <c r="QW56" s="2">
        <v>4.8726989999999999</v>
      </c>
      <c r="QX56" s="2">
        <v>0</v>
      </c>
      <c r="QY56" s="2">
        <v>0.24363499999999999</v>
      </c>
      <c r="QZ56" s="2">
        <v>0.73090500000000003</v>
      </c>
      <c r="RA56" s="2">
        <v>0.12181699999999999</v>
      </c>
      <c r="RB56" s="2">
        <v>0.73090500000000003</v>
      </c>
      <c r="RC56" s="2">
        <v>0.60908700000000005</v>
      </c>
      <c r="RD56" s="2">
        <v>0.365452</v>
      </c>
      <c r="RE56" s="2">
        <v>0</v>
      </c>
      <c r="RF56" s="2">
        <v>0</v>
      </c>
      <c r="RG56" s="2">
        <v>0</v>
      </c>
      <c r="RH56" s="2">
        <v>0</v>
      </c>
      <c r="RI56" s="2">
        <v>0</v>
      </c>
      <c r="RJ56" s="2">
        <v>0</v>
      </c>
      <c r="RK56" s="2">
        <v>0</v>
      </c>
      <c r="RL56" s="2">
        <v>0</v>
      </c>
      <c r="RM56" s="2">
        <v>0.24363499999999999</v>
      </c>
      <c r="RN56" s="2">
        <v>0</v>
      </c>
      <c r="RO56" s="2">
        <v>0.12181699999999999</v>
      </c>
      <c r="RP56" s="2">
        <v>1.096357</v>
      </c>
      <c r="RQ56" s="2">
        <v>0</v>
      </c>
      <c r="RR56" s="2">
        <v>0</v>
      </c>
      <c r="RS56" s="2">
        <v>0</v>
      </c>
      <c r="RT56" s="2">
        <v>3.6545239999999999</v>
      </c>
      <c r="RU56" s="2">
        <v>0.12181699999999999</v>
      </c>
      <c r="RV56" s="2">
        <v>13.156287000000001</v>
      </c>
      <c r="RW56" s="2">
        <v>0.12181699999999999</v>
      </c>
      <c r="RX56" s="2">
        <v>0.48726999999999998</v>
      </c>
      <c r="RY56" s="2">
        <v>0.12181699999999999</v>
      </c>
      <c r="RZ56" s="2">
        <v>0.365452</v>
      </c>
      <c r="SA56" s="2">
        <v>0.97453999999999996</v>
      </c>
      <c r="SB56" s="2">
        <v>0</v>
      </c>
      <c r="SC56" s="2">
        <v>0.12181699999999999</v>
      </c>
      <c r="SD56" s="2">
        <v>0.12181699999999999</v>
      </c>
      <c r="SE56" s="2">
        <v>0.12181699999999999</v>
      </c>
      <c r="SF56" s="2">
        <v>0.12181699999999999</v>
      </c>
      <c r="SG56" s="2">
        <v>1.218175</v>
      </c>
      <c r="SH56" s="2">
        <v>2.6799840000000001</v>
      </c>
      <c r="SI56" s="2">
        <v>38.859774000000002</v>
      </c>
      <c r="SJ56" s="2">
        <v>3.6545239999999999</v>
      </c>
      <c r="SK56" s="2">
        <v>0</v>
      </c>
      <c r="SL56" s="2">
        <v>0</v>
      </c>
      <c r="SM56" s="2">
        <v>0.12181699999999999</v>
      </c>
      <c r="SN56" s="2">
        <v>1019.00316</v>
      </c>
      <c r="SO56" s="2">
        <v>12.912652</v>
      </c>
      <c r="SP56" s="2">
        <v>21.561693000000002</v>
      </c>
      <c r="SQ56" s="2">
        <v>1.5836269999999999</v>
      </c>
      <c r="SR56" s="2">
        <v>0.73090500000000003</v>
      </c>
      <c r="SS56" s="2">
        <v>0.73090500000000003</v>
      </c>
      <c r="ST56" s="2">
        <v>0.365452</v>
      </c>
      <c r="SU56" s="2">
        <v>0.365452</v>
      </c>
      <c r="SV56" s="2">
        <v>4.3854290000000002</v>
      </c>
      <c r="SW56" s="2">
        <v>4.0199769999999999</v>
      </c>
      <c r="SX56" s="2">
        <v>270.43479000000002</v>
      </c>
      <c r="SY56" s="2">
        <v>0</v>
      </c>
      <c r="SZ56" s="2">
        <v>22.292598000000002</v>
      </c>
      <c r="TA56" s="2">
        <v>220.00235599999999</v>
      </c>
      <c r="TB56" s="2">
        <v>0</v>
      </c>
      <c r="TC56" s="2">
        <v>0.24363499999999999</v>
      </c>
      <c r="TD56" s="2">
        <v>68.339601999999999</v>
      </c>
      <c r="TE56" s="2">
        <v>28.261654</v>
      </c>
      <c r="TF56" s="2">
        <v>4.141794</v>
      </c>
      <c r="TG56" s="2">
        <v>25.947122</v>
      </c>
      <c r="TH56" s="2">
        <v>2608.2339109999998</v>
      </c>
      <c r="TI56" s="2">
        <v>132.902863</v>
      </c>
      <c r="TJ56" s="2">
        <v>15.349002</v>
      </c>
      <c r="TK56" s="2">
        <v>0.73090500000000003</v>
      </c>
      <c r="TL56" s="2">
        <v>65.781435000000002</v>
      </c>
      <c r="TM56" s="2">
        <v>50.797885999999998</v>
      </c>
      <c r="TN56" s="2">
        <v>73.699571000000006</v>
      </c>
      <c r="TO56" s="2">
        <v>0.12181699999999999</v>
      </c>
      <c r="TP56" s="2">
        <v>539.89503999999999</v>
      </c>
      <c r="TQ56" s="2">
        <v>0.60908700000000005</v>
      </c>
      <c r="TR56" s="2">
        <v>3.289072</v>
      </c>
      <c r="TS56" s="2">
        <v>0</v>
      </c>
      <c r="TT56" s="2">
        <v>0</v>
      </c>
      <c r="TU56" s="2">
        <v>6.2126910000000004</v>
      </c>
      <c r="TV56" s="2">
        <v>0</v>
      </c>
      <c r="TW56" s="2">
        <v>247.89855700000001</v>
      </c>
      <c r="TX56" s="2">
        <v>0.73090500000000003</v>
      </c>
      <c r="TY56" s="2">
        <v>729.07757500000002</v>
      </c>
      <c r="TZ56" s="2">
        <v>2.923619</v>
      </c>
      <c r="UA56" s="2">
        <v>0</v>
      </c>
      <c r="UB56" s="2">
        <v>0</v>
      </c>
      <c r="UC56" s="2">
        <v>9.2581279999999992</v>
      </c>
      <c r="UD56" s="2">
        <v>1.096357</v>
      </c>
      <c r="UE56" s="2">
        <v>8.283588</v>
      </c>
      <c r="UF56" s="2">
        <v>0</v>
      </c>
      <c r="UG56" s="2">
        <v>0</v>
      </c>
      <c r="UH56" s="2">
        <v>0.365452</v>
      </c>
      <c r="UI56" s="2">
        <v>0.24363499999999999</v>
      </c>
      <c r="UJ56" s="2">
        <v>77.110460000000003</v>
      </c>
      <c r="UK56" s="2">
        <v>0.365452</v>
      </c>
      <c r="UL56" s="2">
        <v>0</v>
      </c>
      <c r="UM56" s="2">
        <v>0</v>
      </c>
      <c r="UN56" s="2">
        <v>0</v>
      </c>
      <c r="UO56" s="2">
        <v>2.3145319999999998</v>
      </c>
      <c r="UP56" s="2">
        <v>0</v>
      </c>
      <c r="UQ56" s="2">
        <v>0</v>
      </c>
      <c r="UR56" s="2">
        <v>0</v>
      </c>
      <c r="US56" s="2">
        <v>0</v>
      </c>
      <c r="UT56" s="2">
        <v>0</v>
      </c>
      <c r="UU56" s="2">
        <v>1.5836269999999999</v>
      </c>
      <c r="UV56" s="2">
        <v>0.85272199999999998</v>
      </c>
      <c r="UW56" s="2">
        <v>6.8217780000000001</v>
      </c>
      <c r="UX56" s="2">
        <v>0.12181699999999999</v>
      </c>
      <c r="UY56" s="2">
        <v>0</v>
      </c>
      <c r="UZ56" s="2">
        <v>0</v>
      </c>
      <c r="VA56" s="2">
        <v>0.12181699999999999</v>
      </c>
      <c r="VB56" s="2">
        <v>0</v>
      </c>
      <c r="VC56" s="2">
        <v>0.365452</v>
      </c>
      <c r="VD56" s="2">
        <v>28.505289000000001</v>
      </c>
      <c r="VE56" s="2">
        <v>28.505289000000001</v>
      </c>
      <c r="VF56" s="2">
        <v>0</v>
      </c>
      <c r="VG56" s="2">
        <v>0.24363499999999999</v>
      </c>
      <c r="VH56" s="2">
        <v>0.97453999999999996</v>
      </c>
      <c r="VI56" s="2">
        <v>0</v>
      </c>
      <c r="VJ56" s="2">
        <v>0</v>
      </c>
      <c r="VK56" s="2">
        <v>0</v>
      </c>
      <c r="VL56" s="2">
        <v>0</v>
      </c>
      <c r="VM56" s="2">
        <v>0.12181699999999999</v>
      </c>
      <c r="VN56" s="2">
        <v>0</v>
      </c>
      <c r="VO56" s="2">
        <v>0</v>
      </c>
      <c r="VP56" s="2">
        <v>0</v>
      </c>
      <c r="VQ56" s="2">
        <v>0</v>
      </c>
      <c r="VR56" s="2">
        <v>0</v>
      </c>
      <c r="VS56" s="2">
        <v>0</v>
      </c>
      <c r="VT56" s="2">
        <v>0</v>
      </c>
      <c r="VU56" s="2">
        <v>0</v>
      </c>
      <c r="VV56" s="2">
        <v>0</v>
      </c>
      <c r="VW56" s="2">
        <v>0</v>
      </c>
      <c r="VX56" s="2">
        <v>19.490796</v>
      </c>
      <c r="VY56" s="2">
        <v>0.24363499999999999</v>
      </c>
      <c r="VZ56" s="2">
        <v>0.85272199999999998</v>
      </c>
      <c r="WA56" s="2">
        <v>0.97453999999999996</v>
      </c>
      <c r="WB56" s="2">
        <v>0.85272199999999998</v>
      </c>
      <c r="WC56" s="2">
        <v>0</v>
      </c>
      <c r="WD56" s="2">
        <v>0.97453999999999996</v>
      </c>
      <c r="WE56" s="2">
        <v>0</v>
      </c>
      <c r="WF56" s="2">
        <v>0.48726999999999998</v>
      </c>
      <c r="WG56" s="2">
        <v>0.12181699999999999</v>
      </c>
      <c r="WH56" s="2">
        <v>0</v>
      </c>
      <c r="WI56" s="2">
        <v>0</v>
      </c>
      <c r="WJ56" s="2">
        <v>0</v>
      </c>
      <c r="WK56" s="2">
        <v>0</v>
      </c>
      <c r="WL56" s="2">
        <v>0</v>
      </c>
      <c r="WM56" s="2">
        <v>0.12181699999999999</v>
      </c>
      <c r="WN56" s="2">
        <v>0.12181699999999999</v>
      </c>
      <c r="WO56" s="2">
        <v>0</v>
      </c>
      <c r="WP56" s="2">
        <v>0</v>
      </c>
      <c r="WQ56" s="2">
        <v>0</v>
      </c>
      <c r="WR56" s="2">
        <v>0</v>
      </c>
      <c r="WS56" s="2">
        <v>0.24363499999999999</v>
      </c>
      <c r="WT56" s="2">
        <v>4.8726989999999999</v>
      </c>
      <c r="WU56" s="2">
        <v>0.365452</v>
      </c>
      <c r="WV56" s="2">
        <v>0</v>
      </c>
      <c r="WW56" s="2">
        <v>5.3599690000000004</v>
      </c>
      <c r="WX56" s="2">
        <v>0</v>
      </c>
      <c r="WY56" s="2">
        <v>11.694476999999999</v>
      </c>
      <c r="WZ56" s="2">
        <v>0</v>
      </c>
      <c r="XA56" s="2">
        <v>0</v>
      </c>
      <c r="XB56" s="2">
        <v>0</v>
      </c>
      <c r="XC56" s="2">
        <v>0</v>
      </c>
      <c r="XD56" s="2">
        <v>0</v>
      </c>
      <c r="XE56" s="2">
        <v>0</v>
      </c>
      <c r="XF56" s="2">
        <v>237.909524</v>
      </c>
      <c r="XG56" s="2">
        <v>24.241676999999999</v>
      </c>
      <c r="XH56" s="2">
        <v>0</v>
      </c>
      <c r="XI56" s="2">
        <v>91.119470000000007</v>
      </c>
      <c r="XJ56" s="2">
        <v>0.365452</v>
      </c>
      <c r="XK56" s="2">
        <v>0.48726999999999998</v>
      </c>
      <c r="XL56" s="2">
        <v>0.365452</v>
      </c>
      <c r="XM56" s="2">
        <v>2.4363489999999999</v>
      </c>
      <c r="XN56" s="2">
        <v>3.4108890000000001</v>
      </c>
      <c r="XO56" s="2">
        <v>5659.5179710000002</v>
      </c>
      <c r="XP56" s="2">
        <v>0.12181699999999999</v>
      </c>
      <c r="XQ56" s="2">
        <v>35.083432000000002</v>
      </c>
      <c r="XR56" s="2">
        <v>1.5836269999999999</v>
      </c>
      <c r="XS56" s="2">
        <v>1.4618100000000001</v>
      </c>
      <c r="XT56" s="2">
        <v>0</v>
      </c>
      <c r="XU56" s="2">
        <v>0.12181699999999999</v>
      </c>
      <c r="XV56" s="2">
        <v>0.12181699999999999</v>
      </c>
      <c r="XW56" s="2">
        <v>0</v>
      </c>
      <c r="XX56" s="2">
        <v>0.12181699999999999</v>
      </c>
      <c r="XY56" s="2">
        <v>0</v>
      </c>
      <c r="XZ56" s="2">
        <v>1029.966733</v>
      </c>
      <c r="YA56" s="2">
        <v>0.60908700000000005</v>
      </c>
      <c r="YB56" s="2">
        <v>33.256169999999997</v>
      </c>
      <c r="YC56" s="2">
        <v>34.839796999999997</v>
      </c>
      <c r="YD56" s="2">
        <v>0.12181699999999999</v>
      </c>
      <c r="YE56" s="2">
        <v>0</v>
      </c>
      <c r="YF56" s="2">
        <v>0</v>
      </c>
      <c r="YG56" s="2">
        <v>0</v>
      </c>
      <c r="YH56" s="2">
        <v>2.070897</v>
      </c>
      <c r="YI56" s="2">
        <v>0</v>
      </c>
      <c r="YJ56" s="2">
        <v>0</v>
      </c>
      <c r="YK56" s="2">
        <v>0</v>
      </c>
      <c r="YL56" s="2">
        <v>0.365452</v>
      </c>
      <c r="YM56" s="2">
        <v>2.3145319999999998</v>
      </c>
      <c r="YN56" s="2">
        <v>4.2636120000000002</v>
      </c>
      <c r="YO56" s="2">
        <v>0</v>
      </c>
      <c r="YP56" s="2">
        <v>0</v>
      </c>
      <c r="YQ56" s="2">
        <v>0</v>
      </c>
      <c r="YR56" s="2">
        <v>0</v>
      </c>
      <c r="YS56" s="2">
        <v>0.73090500000000003</v>
      </c>
      <c r="YT56" s="2">
        <v>0</v>
      </c>
      <c r="YU56" s="2">
        <v>0</v>
      </c>
      <c r="YV56" s="2">
        <v>0</v>
      </c>
      <c r="YW56" s="2">
        <v>0</v>
      </c>
      <c r="YX56" s="2">
        <v>1.8272619999999999</v>
      </c>
      <c r="YY56" s="2">
        <v>0</v>
      </c>
      <c r="YZ56" s="2">
        <v>0</v>
      </c>
      <c r="ZA56" s="2">
        <v>0</v>
      </c>
      <c r="ZB56" s="2">
        <v>0.12181699999999999</v>
      </c>
      <c r="ZC56" s="2">
        <v>0.12181699999999999</v>
      </c>
      <c r="ZD56" s="2">
        <v>0</v>
      </c>
      <c r="ZE56" s="2">
        <v>11.08539</v>
      </c>
      <c r="ZF56" s="2">
        <v>0</v>
      </c>
      <c r="ZG56" s="2">
        <v>1.7054450000000001</v>
      </c>
      <c r="ZH56" s="2">
        <v>0</v>
      </c>
      <c r="ZI56" s="2">
        <v>0.12181699999999999</v>
      </c>
      <c r="ZJ56" s="2">
        <v>0.12181699999999999</v>
      </c>
      <c r="ZK56" s="2">
        <v>0</v>
      </c>
      <c r="ZL56" s="2">
        <v>0.12181699999999999</v>
      </c>
      <c r="ZM56" s="2">
        <v>13.765374</v>
      </c>
      <c r="ZN56" s="2">
        <v>0.48726999999999998</v>
      </c>
      <c r="ZO56" s="2">
        <v>0.12181699999999999</v>
      </c>
      <c r="ZP56" s="2">
        <v>0</v>
      </c>
      <c r="ZQ56" s="2">
        <v>1.096357</v>
      </c>
      <c r="ZR56" s="2">
        <v>0</v>
      </c>
      <c r="ZS56" s="2">
        <v>0</v>
      </c>
      <c r="ZT56" s="2">
        <v>0</v>
      </c>
      <c r="ZU56" s="2">
        <v>0</v>
      </c>
      <c r="ZV56" s="2">
        <v>0</v>
      </c>
      <c r="ZW56" s="2">
        <v>0</v>
      </c>
      <c r="ZX56" s="2">
        <v>0</v>
      </c>
      <c r="ZY56" s="2">
        <v>0</v>
      </c>
      <c r="ZZ56" s="2">
        <v>0</v>
      </c>
      <c r="AAA56" s="2">
        <v>27.287113999999999</v>
      </c>
      <c r="AAB56" s="2">
        <v>9.6235800000000005</v>
      </c>
      <c r="AAC56" s="2">
        <v>5.9690560000000001</v>
      </c>
      <c r="AAD56" s="2">
        <v>0.60908700000000005</v>
      </c>
      <c r="AAE56" s="2">
        <v>7.7963180000000003</v>
      </c>
      <c r="AAF56" s="2">
        <v>0</v>
      </c>
      <c r="AAG56" s="2">
        <v>374.83236399999998</v>
      </c>
      <c r="AAH56" s="2">
        <v>202.217005</v>
      </c>
      <c r="AAI56" s="2">
        <v>238.396794</v>
      </c>
      <c r="AAJ56" s="2">
        <v>0</v>
      </c>
      <c r="AAK56" s="2">
        <v>0</v>
      </c>
      <c r="AAL56" s="2">
        <v>0</v>
      </c>
      <c r="AAM56" s="2">
        <v>0</v>
      </c>
      <c r="AAN56" s="2">
        <v>0</v>
      </c>
      <c r="AAO56" s="2">
        <v>0</v>
      </c>
      <c r="AAP56" s="2">
        <v>0</v>
      </c>
      <c r="AAQ56" s="2">
        <v>0</v>
      </c>
      <c r="AAR56" s="2">
        <v>0</v>
      </c>
      <c r="AAS56" s="2">
        <v>0</v>
      </c>
      <c r="AAT56" s="2">
        <v>0</v>
      </c>
      <c r="AAU56" s="2">
        <v>0</v>
      </c>
      <c r="AAV56" s="2">
        <v>0</v>
      </c>
      <c r="AAW56" s="2">
        <v>0</v>
      </c>
      <c r="AAX56" s="2">
        <v>0</v>
      </c>
      <c r="AAY56" s="2">
        <v>0</v>
      </c>
      <c r="AAZ56" s="2">
        <v>0</v>
      </c>
      <c r="ABA56" s="2">
        <v>0</v>
      </c>
      <c r="ABB56" s="2">
        <v>0</v>
      </c>
      <c r="ABC56" s="2">
        <v>0</v>
      </c>
      <c r="ABD56" s="2">
        <v>0</v>
      </c>
      <c r="ABE56" s="2">
        <v>0</v>
      </c>
      <c r="ABF56" s="2">
        <v>0</v>
      </c>
      <c r="ABG56" s="2">
        <v>0</v>
      </c>
      <c r="ABH56" s="2">
        <v>0</v>
      </c>
      <c r="ABI56" s="2">
        <v>0</v>
      </c>
      <c r="ABJ56" s="2">
        <v>0</v>
      </c>
      <c r="ABK56" s="2">
        <v>0</v>
      </c>
      <c r="ABL56" s="2">
        <v>0</v>
      </c>
      <c r="ABM56" s="2">
        <v>0</v>
      </c>
      <c r="ABN56" s="2">
        <v>0</v>
      </c>
      <c r="ABO56" s="2">
        <v>0</v>
      </c>
      <c r="ABP56" s="2">
        <v>0</v>
      </c>
      <c r="ABQ56" s="2">
        <v>0</v>
      </c>
      <c r="ABR56" s="2">
        <v>0</v>
      </c>
      <c r="ABS56" s="2">
        <v>0</v>
      </c>
      <c r="ABT56" s="2">
        <v>0.12181699999999999</v>
      </c>
      <c r="ABU56" s="2">
        <v>0</v>
      </c>
      <c r="ABV56" s="2">
        <v>0</v>
      </c>
      <c r="ABW56" s="2">
        <v>0</v>
      </c>
      <c r="ABX56" s="2">
        <v>0</v>
      </c>
      <c r="ABY56" s="2">
        <v>0</v>
      </c>
      <c r="ABZ56" s="2">
        <v>0</v>
      </c>
      <c r="ACA56" s="2">
        <v>0</v>
      </c>
      <c r="ACB56" s="2">
        <v>0</v>
      </c>
      <c r="ACC56" s="2">
        <v>0</v>
      </c>
      <c r="ACD56" s="2">
        <v>0</v>
      </c>
      <c r="ACE56" s="2">
        <v>0</v>
      </c>
      <c r="ACF56" s="2">
        <v>0</v>
      </c>
      <c r="ACG56" s="2">
        <v>0</v>
      </c>
      <c r="ACH56" s="2">
        <v>0</v>
      </c>
      <c r="ACI56" s="2">
        <v>0</v>
      </c>
      <c r="ACJ56" s="2">
        <v>0</v>
      </c>
      <c r="ACK56" s="2">
        <v>0</v>
      </c>
      <c r="ACL56" s="2">
        <v>0</v>
      </c>
      <c r="ACM56" s="2">
        <v>0</v>
      </c>
      <c r="ACN56" s="2">
        <v>0</v>
      </c>
      <c r="ACO56" s="2">
        <v>0.12181699999999999</v>
      </c>
      <c r="ACP56" s="2">
        <v>0</v>
      </c>
      <c r="ACQ56" s="2">
        <v>0</v>
      </c>
      <c r="ACR56" s="2">
        <v>0</v>
      </c>
      <c r="ACS56" s="2">
        <v>8.8926759999999998</v>
      </c>
      <c r="ACT56" s="2">
        <v>0</v>
      </c>
      <c r="ACU56" s="2">
        <v>0</v>
      </c>
      <c r="ACV56" s="2">
        <v>0</v>
      </c>
      <c r="ACW56" s="2">
        <v>0</v>
      </c>
      <c r="ACX56" s="2">
        <v>0</v>
      </c>
      <c r="ACY56" s="2">
        <v>0</v>
      </c>
      <c r="ACZ56" s="2">
        <v>0</v>
      </c>
      <c r="ADA56" s="2">
        <v>0</v>
      </c>
      <c r="ADB56" s="2">
        <v>0</v>
      </c>
      <c r="ADC56" s="2">
        <v>0</v>
      </c>
      <c r="ADD56" s="2">
        <v>0</v>
      </c>
      <c r="ADE56" s="2">
        <v>12.912652</v>
      </c>
      <c r="ADF56" s="2">
        <v>0</v>
      </c>
      <c r="ADG56" s="2">
        <v>0</v>
      </c>
      <c r="ADH56" s="2">
        <v>0</v>
      </c>
      <c r="ADI56" s="2">
        <v>0</v>
      </c>
      <c r="ADJ56" s="2">
        <v>0</v>
      </c>
      <c r="ADK56" s="2">
        <v>0</v>
      </c>
      <c r="ADL56" s="2">
        <v>5.4817859999999996</v>
      </c>
      <c r="ADM56" s="2">
        <v>0</v>
      </c>
      <c r="ADN56" s="2">
        <v>0</v>
      </c>
      <c r="ADO56" s="2">
        <v>0</v>
      </c>
      <c r="ADP56" s="2">
        <v>1.5836269999999999</v>
      </c>
      <c r="ADQ56" s="2">
        <v>0</v>
      </c>
      <c r="ADR56" s="2">
        <v>0</v>
      </c>
      <c r="ADS56" s="2">
        <v>0</v>
      </c>
      <c r="ADT56" s="2">
        <v>0</v>
      </c>
      <c r="ADU56" s="2">
        <v>0.12181699999999999</v>
      </c>
      <c r="ADV56" s="2">
        <v>0</v>
      </c>
      <c r="ADW56" s="2">
        <v>0</v>
      </c>
      <c r="ADX56" s="2">
        <v>0</v>
      </c>
      <c r="ADY56" s="2">
        <v>4.2636120000000002</v>
      </c>
      <c r="ADZ56" s="2">
        <v>0.12181699999999999</v>
      </c>
      <c r="AEA56" s="2">
        <v>0</v>
      </c>
      <c r="AEB56" s="2">
        <v>0</v>
      </c>
      <c r="AEC56" s="2">
        <v>0</v>
      </c>
      <c r="AED56" s="2">
        <v>0</v>
      </c>
      <c r="AEE56" s="2">
        <v>0</v>
      </c>
      <c r="AEF56" s="2">
        <v>0</v>
      </c>
      <c r="AEG56" s="2">
        <v>0</v>
      </c>
      <c r="AEH56" s="2">
        <v>0</v>
      </c>
      <c r="AEI56" s="2">
        <v>0.12181699999999999</v>
      </c>
      <c r="AEJ56" s="2">
        <v>0</v>
      </c>
      <c r="AEK56" s="2">
        <v>0</v>
      </c>
      <c r="AEL56" s="2">
        <v>0.60908700000000005</v>
      </c>
      <c r="AEM56" s="2">
        <v>0.24363499999999999</v>
      </c>
      <c r="AEN56" s="2">
        <v>0</v>
      </c>
      <c r="AEO56" s="2">
        <v>0</v>
      </c>
      <c r="AEP56" s="2">
        <v>0</v>
      </c>
      <c r="AEQ56" s="2">
        <v>0</v>
      </c>
      <c r="AER56" s="2">
        <v>0</v>
      </c>
      <c r="AES56" s="2">
        <v>0</v>
      </c>
      <c r="AET56" s="2">
        <v>0</v>
      </c>
      <c r="AEU56" s="2">
        <v>0</v>
      </c>
      <c r="AEV56" s="2">
        <v>0.365452</v>
      </c>
      <c r="AEW56" s="2">
        <v>0.85272199999999998</v>
      </c>
      <c r="AEX56" s="2">
        <v>0.60908700000000005</v>
      </c>
      <c r="AEY56" s="2">
        <v>0.60908700000000005</v>
      </c>
      <c r="AEZ56" s="2">
        <v>0</v>
      </c>
      <c r="AFA56" s="2">
        <v>0</v>
      </c>
      <c r="AFB56" s="2">
        <v>0</v>
      </c>
      <c r="AFC56" s="2">
        <v>0</v>
      </c>
      <c r="AFD56" s="2">
        <v>20.221699999999998</v>
      </c>
      <c r="AFE56" s="2">
        <v>0</v>
      </c>
      <c r="AFF56" s="2">
        <v>0</v>
      </c>
      <c r="AFG56" s="2">
        <v>0</v>
      </c>
      <c r="AFH56" s="2">
        <v>0.365452</v>
      </c>
      <c r="AFI56" s="2">
        <v>2.923619</v>
      </c>
      <c r="AFJ56" s="2">
        <v>0</v>
      </c>
      <c r="AFK56" s="2">
        <v>0</v>
      </c>
      <c r="AFL56" s="2">
        <v>0</v>
      </c>
      <c r="AFM56" s="2">
        <v>0</v>
      </c>
      <c r="AFN56" s="2">
        <v>0</v>
      </c>
      <c r="AFO56" s="2">
        <v>0</v>
      </c>
      <c r="AFP56" s="2">
        <v>9.7453979999999998</v>
      </c>
      <c r="AFQ56" s="2">
        <v>0</v>
      </c>
      <c r="AFR56" s="2">
        <v>0</v>
      </c>
      <c r="AFS56" s="2">
        <v>0</v>
      </c>
      <c r="AFT56" s="2">
        <v>0</v>
      </c>
      <c r="AFU56" s="2">
        <v>0</v>
      </c>
      <c r="AFV56" s="2">
        <v>0</v>
      </c>
      <c r="AFW56" s="2">
        <v>0</v>
      </c>
      <c r="AFX56" s="2">
        <v>0</v>
      </c>
      <c r="AFY56" s="2">
        <v>0.97453999999999996</v>
      </c>
      <c r="AFZ56" s="2">
        <v>0</v>
      </c>
      <c r="AGA56" s="2">
        <v>0</v>
      </c>
      <c r="AGB56" s="2">
        <v>0</v>
      </c>
      <c r="AGC56" s="2">
        <v>0.60908700000000005</v>
      </c>
      <c r="AGD56" s="2">
        <v>0</v>
      </c>
      <c r="AGE56" s="2">
        <v>0</v>
      </c>
      <c r="AGF56" s="2">
        <v>0</v>
      </c>
      <c r="AGG56" s="2">
        <v>0</v>
      </c>
      <c r="AGH56" s="2">
        <v>0</v>
      </c>
      <c r="AGI56" s="2">
        <v>0</v>
      </c>
      <c r="AGJ56" s="2">
        <v>0</v>
      </c>
      <c r="AGK56" s="2">
        <v>0</v>
      </c>
      <c r="AGL56" s="2">
        <v>0</v>
      </c>
      <c r="AGM56" s="2">
        <v>0</v>
      </c>
      <c r="AGN56" s="2">
        <v>0</v>
      </c>
      <c r="AGO56" s="2">
        <v>0</v>
      </c>
      <c r="AGP56" s="2">
        <v>0.48726999999999998</v>
      </c>
      <c r="AGQ56" s="2">
        <v>0</v>
      </c>
      <c r="AGR56" s="2">
        <v>0</v>
      </c>
      <c r="AGS56" s="2">
        <v>0.12181699999999999</v>
      </c>
      <c r="AGT56" s="2">
        <v>1.3399920000000001</v>
      </c>
      <c r="AGU56" s="2">
        <v>0</v>
      </c>
      <c r="AGV56" s="2">
        <v>0</v>
      </c>
      <c r="AGW56" s="2">
        <v>0</v>
      </c>
      <c r="AGX56" s="2">
        <v>0</v>
      </c>
      <c r="AGY56" s="2">
        <v>0</v>
      </c>
      <c r="AGZ56" s="2">
        <v>0</v>
      </c>
      <c r="AHA56" s="2">
        <v>0</v>
      </c>
      <c r="AHB56" s="2">
        <v>0</v>
      </c>
      <c r="AHC56" s="2">
        <v>0</v>
      </c>
      <c r="AHD56" s="2">
        <v>0</v>
      </c>
      <c r="AHE56" s="2">
        <v>0</v>
      </c>
      <c r="AHF56" s="2">
        <v>0</v>
      </c>
      <c r="AHG56" s="2">
        <v>0</v>
      </c>
      <c r="AHH56" s="2">
        <v>0</v>
      </c>
      <c r="AHI56" s="2">
        <v>0</v>
      </c>
      <c r="AHJ56" s="2">
        <v>0</v>
      </c>
      <c r="AHK56" s="2">
        <v>0</v>
      </c>
      <c r="AHL56" s="2">
        <v>0</v>
      </c>
      <c r="AHM56" s="2">
        <v>0</v>
      </c>
      <c r="AHN56" s="2">
        <v>0</v>
      </c>
      <c r="AHO56" s="2">
        <v>0</v>
      </c>
      <c r="AHP56" s="2">
        <v>0</v>
      </c>
      <c r="AHQ56" s="2">
        <v>0</v>
      </c>
      <c r="AHR56" s="2">
        <v>0</v>
      </c>
      <c r="AHS56" s="2">
        <v>0</v>
      </c>
      <c r="AHT56" s="2">
        <v>0</v>
      </c>
      <c r="AHU56" s="2">
        <v>8.5272229999999993</v>
      </c>
      <c r="AHV56" s="2">
        <v>7.6745010000000002</v>
      </c>
      <c r="AHW56" s="2">
        <v>25.703486999999999</v>
      </c>
      <c r="AHX56" s="2">
        <v>0.12181699999999999</v>
      </c>
      <c r="AHY56" s="2">
        <v>0</v>
      </c>
      <c r="AHZ56" s="2">
        <v>0</v>
      </c>
      <c r="AIA56" s="2">
        <v>0</v>
      </c>
      <c r="AIB56" s="2">
        <v>0</v>
      </c>
      <c r="AIC56" s="2">
        <v>0.24363499999999999</v>
      </c>
      <c r="AID56" s="2">
        <v>0</v>
      </c>
      <c r="AIE56" s="2">
        <v>0</v>
      </c>
      <c r="AIF56" s="2">
        <v>0</v>
      </c>
      <c r="AIG56" s="2">
        <v>0.12181699999999999</v>
      </c>
      <c r="AIH56" s="2">
        <v>596.78379900000004</v>
      </c>
      <c r="AII56" s="2">
        <v>0</v>
      </c>
      <c r="AIJ56" s="2">
        <v>10.963573</v>
      </c>
      <c r="AIK56" s="2">
        <v>0</v>
      </c>
      <c r="AIL56" s="2">
        <v>0</v>
      </c>
      <c r="AIM56" s="2">
        <v>1.3399920000000001</v>
      </c>
      <c r="AIN56" s="2">
        <v>0</v>
      </c>
      <c r="AIO56" s="2">
        <v>2.070897</v>
      </c>
      <c r="AIP56" s="2">
        <v>0</v>
      </c>
      <c r="AIQ56" s="2">
        <v>0</v>
      </c>
      <c r="AIR56" s="2">
        <v>0.365452</v>
      </c>
      <c r="AIS56" s="2">
        <v>0</v>
      </c>
      <c r="AIT56" s="2">
        <v>0</v>
      </c>
      <c r="AIU56" s="2">
        <v>0</v>
      </c>
      <c r="AIV56" s="2">
        <v>0</v>
      </c>
      <c r="AIW56" s="2">
        <v>0.12181699999999999</v>
      </c>
      <c r="AIX56" s="2">
        <v>0</v>
      </c>
      <c r="AIY56" s="2">
        <v>0</v>
      </c>
      <c r="AIZ56" s="2">
        <v>0</v>
      </c>
      <c r="AJA56" s="2">
        <v>0</v>
      </c>
      <c r="AJB56" s="2">
        <v>0</v>
      </c>
      <c r="AJC56" s="2">
        <v>0.24363499999999999</v>
      </c>
      <c r="AJD56" s="2">
        <v>0.12181699999999999</v>
      </c>
      <c r="AJE56" s="2">
        <v>0</v>
      </c>
      <c r="AJF56" s="2">
        <v>0</v>
      </c>
      <c r="AJG56" s="2">
        <v>0</v>
      </c>
      <c r="AJH56" s="2">
        <v>10.719938000000001</v>
      </c>
      <c r="AJI56" s="2">
        <v>0</v>
      </c>
      <c r="AJJ56" s="2">
        <v>209.64787100000001</v>
      </c>
      <c r="AJK56" s="2">
        <v>0.12181699999999999</v>
      </c>
      <c r="AJL56" s="2">
        <v>0</v>
      </c>
      <c r="AJM56" s="2">
        <v>0</v>
      </c>
      <c r="AJN56" s="2">
        <v>0</v>
      </c>
      <c r="AJO56" s="2">
        <v>0.48726999999999998</v>
      </c>
      <c r="AJP56" s="2">
        <v>0</v>
      </c>
      <c r="AJQ56" s="2">
        <v>2.1927150000000002</v>
      </c>
      <c r="AJR56" s="2">
        <v>0.365452</v>
      </c>
      <c r="AJS56" s="2">
        <v>0.24363499999999999</v>
      </c>
      <c r="AJT56" s="2">
        <v>0</v>
      </c>
      <c r="AJU56" s="2">
        <v>0</v>
      </c>
      <c r="AJV56" s="2">
        <v>0</v>
      </c>
      <c r="AJW56" s="2">
        <v>0</v>
      </c>
      <c r="AJX56" s="2">
        <v>1.3399920000000001</v>
      </c>
      <c r="AJY56" s="2">
        <v>0.12181699999999999</v>
      </c>
      <c r="AJZ56" s="2">
        <v>2.4363489999999999</v>
      </c>
      <c r="AKA56" s="2">
        <v>0.12181699999999999</v>
      </c>
      <c r="AKB56" s="2">
        <v>2.3145319999999998</v>
      </c>
      <c r="AKC56" s="2">
        <v>0</v>
      </c>
      <c r="AKD56" s="2">
        <v>0</v>
      </c>
      <c r="AKE56" s="2">
        <v>0</v>
      </c>
      <c r="AKF56" s="2">
        <v>0</v>
      </c>
      <c r="AKG56" s="2">
        <v>0.12181699999999999</v>
      </c>
      <c r="AKH56" s="2">
        <v>0.12181699999999999</v>
      </c>
      <c r="AKI56" s="2">
        <v>0</v>
      </c>
      <c r="AKJ56" s="2">
        <v>0</v>
      </c>
      <c r="AKK56" s="2">
        <v>0</v>
      </c>
      <c r="AKL56" s="2">
        <v>1.096357</v>
      </c>
      <c r="AKM56" s="2">
        <v>0.24363499999999999</v>
      </c>
      <c r="AKN56" s="2">
        <v>0</v>
      </c>
      <c r="AKO56" s="2">
        <v>0</v>
      </c>
      <c r="AKP56" s="2">
        <v>0.60908700000000005</v>
      </c>
      <c r="AKQ56" s="2">
        <v>41.905211000000001</v>
      </c>
      <c r="AKR56" s="2">
        <v>63.466903000000002</v>
      </c>
      <c r="AKS56" s="2">
        <v>0</v>
      </c>
      <c r="AKT56" s="2">
        <v>0</v>
      </c>
      <c r="AKU56" s="2">
        <v>2.3145319999999998</v>
      </c>
      <c r="AKV56" s="2">
        <v>0.365452</v>
      </c>
      <c r="AKW56" s="2">
        <v>0</v>
      </c>
      <c r="AKX56" s="2">
        <v>0</v>
      </c>
      <c r="AKY56" s="2">
        <v>0.12181699999999999</v>
      </c>
      <c r="AKZ56" s="2">
        <v>2.923619</v>
      </c>
      <c r="ALA56" s="2">
        <v>0</v>
      </c>
      <c r="ALB56" s="2">
        <v>0</v>
      </c>
      <c r="ALC56" s="2">
        <v>0</v>
      </c>
      <c r="ALD56" s="2">
        <v>0</v>
      </c>
      <c r="ALE56" s="2">
        <v>0.365452</v>
      </c>
      <c r="ALF56" s="2">
        <v>0.97453999999999996</v>
      </c>
      <c r="ALG56" s="2">
        <v>0</v>
      </c>
      <c r="ALH56" s="2">
        <v>1.096357</v>
      </c>
      <c r="ALI56" s="2">
        <v>14.618097000000001</v>
      </c>
      <c r="ALJ56" s="2">
        <v>0.12181699999999999</v>
      </c>
      <c r="ALK56" s="2">
        <v>0.24363499999999999</v>
      </c>
      <c r="ALL56" s="2">
        <v>0.24363499999999999</v>
      </c>
      <c r="ALM56" s="2">
        <v>0</v>
      </c>
      <c r="ALN56" s="2">
        <v>0</v>
      </c>
      <c r="ALO56" s="2">
        <v>0</v>
      </c>
      <c r="ALP56" s="2">
        <v>0</v>
      </c>
      <c r="ALQ56" s="2">
        <v>0.12181699999999999</v>
      </c>
      <c r="ALR56" s="2">
        <v>1.218175</v>
      </c>
      <c r="ALS56" s="2">
        <v>0</v>
      </c>
      <c r="ALT56" s="2">
        <v>1.096357</v>
      </c>
      <c r="ALU56" s="2">
        <v>0</v>
      </c>
      <c r="ALV56" s="2">
        <v>0</v>
      </c>
      <c r="ALW56" s="2">
        <v>0</v>
      </c>
      <c r="ALX56" s="2">
        <v>0.73090500000000003</v>
      </c>
      <c r="ALY56" s="2">
        <v>0</v>
      </c>
      <c r="ALZ56" s="2">
        <v>0</v>
      </c>
      <c r="AMA56" s="2">
        <v>0</v>
      </c>
      <c r="AMB56" s="2">
        <v>0</v>
      </c>
      <c r="AMC56" s="2">
        <v>0</v>
      </c>
      <c r="AMD56" s="2">
        <v>0</v>
      </c>
      <c r="AME56" s="2">
        <v>0</v>
      </c>
      <c r="AMF56" s="2">
        <v>0</v>
      </c>
      <c r="AMG56" s="2">
        <v>0</v>
      </c>
      <c r="AMH56" s="2">
        <v>0.12181699999999999</v>
      </c>
      <c r="AMI56" s="2">
        <v>0</v>
      </c>
      <c r="AMJ56" s="2">
        <v>0</v>
      </c>
      <c r="AMK56" s="2">
        <v>0</v>
      </c>
      <c r="AML56" s="2">
        <v>0</v>
      </c>
      <c r="AMM56" s="2">
        <v>0.365452</v>
      </c>
      <c r="AMN56" s="2">
        <v>0</v>
      </c>
      <c r="AMO56" s="2">
        <v>3.8981590000000002</v>
      </c>
      <c r="AMP56" s="2">
        <v>0</v>
      </c>
      <c r="AMQ56" s="2">
        <v>0</v>
      </c>
      <c r="AMR56" s="2">
        <v>0</v>
      </c>
      <c r="AMS56" s="2">
        <v>0</v>
      </c>
      <c r="AMT56" s="2">
        <v>0.24363499999999999</v>
      </c>
      <c r="AMU56" s="2">
        <v>0</v>
      </c>
      <c r="AMV56" s="2">
        <v>0</v>
      </c>
      <c r="AMW56" s="2">
        <v>0</v>
      </c>
      <c r="AMX56" s="2">
        <v>0</v>
      </c>
      <c r="AMY56" s="2">
        <v>0</v>
      </c>
      <c r="AMZ56" s="2">
        <v>0</v>
      </c>
      <c r="ANA56" s="2">
        <v>0.12181699999999999</v>
      </c>
      <c r="ANB56" s="2">
        <v>0</v>
      </c>
      <c r="ANC56" s="2">
        <v>0.12181699999999999</v>
      </c>
      <c r="AND56" s="2">
        <v>0</v>
      </c>
      <c r="ANE56" s="2">
        <v>0.24363499999999999</v>
      </c>
      <c r="ANF56" s="2">
        <v>0</v>
      </c>
      <c r="ANG56" s="2">
        <v>0.365452</v>
      </c>
      <c r="ANH56" s="2">
        <v>0.60908700000000005</v>
      </c>
      <c r="ANI56" s="2">
        <v>0</v>
      </c>
      <c r="ANJ56" s="2">
        <v>0.12181699999999999</v>
      </c>
      <c r="ANK56" s="2">
        <v>0</v>
      </c>
      <c r="ANL56" s="2">
        <v>1.3399920000000001</v>
      </c>
      <c r="ANM56" s="2">
        <v>0.365452</v>
      </c>
      <c r="ANN56" s="2">
        <v>0.24363499999999999</v>
      </c>
      <c r="ANO56" s="2">
        <v>0.24363499999999999</v>
      </c>
      <c r="ANP56" s="2">
        <v>0.12181699999999999</v>
      </c>
      <c r="ANQ56" s="2">
        <v>0</v>
      </c>
      <c r="ANR56" s="2">
        <v>0.12181699999999999</v>
      </c>
      <c r="ANS56" s="2">
        <v>0</v>
      </c>
      <c r="ANT56" s="2">
        <v>0.24363499999999999</v>
      </c>
      <c r="ANU56" s="2">
        <v>1.5836269999999999</v>
      </c>
      <c r="ANV56" s="2">
        <v>1.5836269999999999</v>
      </c>
      <c r="ANW56" s="2">
        <v>0</v>
      </c>
      <c r="ANX56" s="2">
        <v>0</v>
      </c>
      <c r="ANY56" s="2">
        <v>1.7054450000000001</v>
      </c>
      <c r="ANZ56" s="2">
        <v>6.4563259999999998</v>
      </c>
      <c r="AOA56" s="2">
        <v>0</v>
      </c>
      <c r="AOB56" s="2">
        <v>0.24363499999999999</v>
      </c>
      <c r="AOC56" s="2">
        <v>0.12181699999999999</v>
      </c>
      <c r="AOD56" s="2">
        <v>0.12181699999999999</v>
      </c>
      <c r="AOE56" s="2">
        <v>0</v>
      </c>
      <c r="AOF56" s="2">
        <v>0</v>
      </c>
      <c r="AOG56" s="2">
        <v>0.12181699999999999</v>
      </c>
      <c r="AOH56" s="2">
        <v>1.3399920000000001</v>
      </c>
      <c r="AOI56" s="2">
        <v>0.24363499999999999</v>
      </c>
      <c r="AOJ56" s="2">
        <v>0</v>
      </c>
      <c r="AOK56" s="2">
        <v>0</v>
      </c>
      <c r="AOL56" s="2">
        <v>0.24363499999999999</v>
      </c>
      <c r="AOM56" s="2">
        <v>0</v>
      </c>
      <c r="AON56" s="2">
        <v>0</v>
      </c>
      <c r="AOO56" s="2">
        <v>0</v>
      </c>
      <c r="AOP56" s="2">
        <v>0.12181699999999999</v>
      </c>
      <c r="AOQ56" s="2">
        <v>1.096357</v>
      </c>
      <c r="AOR56" s="2">
        <v>0</v>
      </c>
      <c r="AOS56" s="2">
        <v>0</v>
      </c>
      <c r="AOT56" s="2">
        <v>0.60908700000000005</v>
      </c>
      <c r="AOU56" s="2">
        <v>0</v>
      </c>
      <c r="AOV56" s="2">
        <v>0</v>
      </c>
      <c r="AOW56" s="2">
        <v>0</v>
      </c>
      <c r="AOX56" s="2">
        <v>0.12181699999999999</v>
      </c>
      <c r="AOY56" s="2">
        <v>0</v>
      </c>
      <c r="AOZ56" s="2">
        <v>0</v>
      </c>
      <c r="APA56" s="2">
        <v>2.1927150000000002</v>
      </c>
      <c r="APB56" s="2">
        <v>0.12181699999999999</v>
      </c>
      <c r="APC56" s="2">
        <v>0.12181699999999999</v>
      </c>
      <c r="APD56" s="2">
        <v>0</v>
      </c>
      <c r="APE56" s="2">
        <v>0.365452</v>
      </c>
      <c r="APF56" s="2">
        <v>0.12181699999999999</v>
      </c>
      <c r="APG56" s="2">
        <v>0</v>
      </c>
      <c r="APH56" s="2">
        <v>0</v>
      </c>
      <c r="API56" s="2">
        <v>0</v>
      </c>
      <c r="APJ56" s="2">
        <v>0.12181699999999999</v>
      </c>
      <c r="APK56" s="2">
        <v>2.4363489999999999</v>
      </c>
      <c r="APL56" s="2">
        <v>1.096357</v>
      </c>
      <c r="APM56" s="2">
        <v>0</v>
      </c>
      <c r="APN56" s="2">
        <v>0</v>
      </c>
      <c r="APO56" s="2">
        <v>0.48726999999999998</v>
      </c>
      <c r="APP56" s="2">
        <v>0.12181699999999999</v>
      </c>
      <c r="APQ56" s="2">
        <v>2.070897</v>
      </c>
      <c r="APR56" s="2">
        <v>0.73090500000000003</v>
      </c>
      <c r="APS56" s="2">
        <v>0.365452</v>
      </c>
      <c r="APT56" s="2">
        <v>0</v>
      </c>
      <c r="APU56" s="2">
        <v>0</v>
      </c>
      <c r="APV56" s="2">
        <v>1.3399920000000001</v>
      </c>
      <c r="APW56" s="2">
        <v>0</v>
      </c>
      <c r="APX56" s="2">
        <v>0</v>
      </c>
      <c r="APY56" s="2">
        <v>0</v>
      </c>
      <c r="APZ56" s="2">
        <v>0</v>
      </c>
      <c r="AQA56" s="2">
        <v>0.12181699999999999</v>
      </c>
      <c r="AQB56" s="2">
        <v>0.97453999999999996</v>
      </c>
      <c r="AQC56" s="2">
        <v>0</v>
      </c>
      <c r="AQD56" s="2">
        <v>0</v>
      </c>
      <c r="AQE56" s="2">
        <v>0.60908700000000005</v>
      </c>
      <c r="AQF56" s="2">
        <v>0</v>
      </c>
      <c r="AQG56" s="2">
        <v>0</v>
      </c>
      <c r="AQH56" s="2">
        <v>0</v>
      </c>
      <c r="AQI56" s="2">
        <v>0</v>
      </c>
      <c r="AQJ56" s="2">
        <v>6.578144</v>
      </c>
      <c r="AQK56" s="2">
        <v>134.73012499999999</v>
      </c>
      <c r="AQL56" s="2">
        <v>2.6799840000000001</v>
      </c>
      <c r="AQM56" s="2">
        <v>142.77007800000001</v>
      </c>
      <c r="AQN56" s="2">
        <v>140.820999</v>
      </c>
      <c r="AQO56" s="2">
        <v>0.48726999999999998</v>
      </c>
      <c r="AQP56" s="2">
        <v>5.3599690000000004</v>
      </c>
      <c r="AQQ56" s="2">
        <v>0</v>
      </c>
      <c r="AQR56" s="2">
        <v>0</v>
      </c>
      <c r="AQS56" s="2">
        <v>0</v>
      </c>
      <c r="AQT56" s="2">
        <v>2.923619</v>
      </c>
      <c r="AQU56" s="2">
        <v>0</v>
      </c>
      <c r="AQV56" s="2">
        <v>18.394438000000001</v>
      </c>
      <c r="AQW56" s="2">
        <v>1.096357</v>
      </c>
      <c r="AQX56" s="2">
        <v>4.2636120000000002</v>
      </c>
      <c r="AQY56" s="2">
        <v>2.3145319999999998</v>
      </c>
      <c r="AQZ56" s="2">
        <v>16.201723999999999</v>
      </c>
      <c r="ARA56" s="2">
        <v>0</v>
      </c>
      <c r="ARB56" s="2">
        <v>0.85272199999999998</v>
      </c>
      <c r="ARC56" s="2">
        <v>0.12181699999999999</v>
      </c>
      <c r="ARD56" s="2">
        <v>0</v>
      </c>
      <c r="ARE56" s="2">
        <v>0.60908700000000005</v>
      </c>
      <c r="ARF56" s="2">
        <v>1.3399920000000001</v>
      </c>
      <c r="ARG56" s="2">
        <v>0.24363499999999999</v>
      </c>
      <c r="ARH56" s="2">
        <v>0.12181699999999999</v>
      </c>
      <c r="ARI56" s="2">
        <v>0</v>
      </c>
      <c r="ARJ56" s="2">
        <v>0.12181699999999999</v>
      </c>
      <c r="ARK56" s="2">
        <v>0</v>
      </c>
      <c r="ARL56" s="2">
        <v>0</v>
      </c>
      <c r="ARM56" s="2">
        <v>0</v>
      </c>
      <c r="ARN56" s="2">
        <v>1446.338855</v>
      </c>
      <c r="ARO56" s="2">
        <v>34.839796999999997</v>
      </c>
      <c r="ARP56" s="2">
        <v>335.850773</v>
      </c>
      <c r="ARQ56" s="2">
        <v>1.218175</v>
      </c>
      <c r="ARR56" s="2">
        <v>0</v>
      </c>
      <c r="ARS56" s="2">
        <v>75.405016000000003</v>
      </c>
      <c r="ART56" s="2">
        <v>20.221699999999998</v>
      </c>
      <c r="ARU56" s="2">
        <v>5.3599690000000004</v>
      </c>
      <c r="ARV56" s="2">
        <v>0</v>
      </c>
      <c r="ARW56" s="2">
        <v>56.766942</v>
      </c>
      <c r="ARX56" s="2">
        <v>196.49158399999999</v>
      </c>
      <c r="ARY56" s="2">
        <v>9.7453979999999998</v>
      </c>
      <c r="ARZ56" s="2">
        <v>8653.7914529999998</v>
      </c>
      <c r="ASA56" s="2">
        <v>0</v>
      </c>
      <c r="ASB56" s="2">
        <v>0</v>
      </c>
      <c r="ASC56" s="2">
        <v>0</v>
      </c>
      <c r="ASD56" s="2">
        <v>1385.4301190000001</v>
      </c>
      <c r="ASE56" s="2">
        <v>1403.5809220000001</v>
      </c>
      <c r="ASF56" s="2">
        <v>1495.9185660000001</v>
      </c>
      <c r="ASG56" s="2">
        <v>1.5836269999999999</v>
      </c>
      <c r="ASH56" s="2">
        <v>0.60908700000000005</v>
      </c>
      <c r="ASI56" s="2">
        <v>0</v>
      </c>
      <c r="ASJ56" s="2">
        <v>0</v>
      </c>
      <c r="ASK56" s="2">
        <v>0.12181699999999999</v>
      </c>
      <c r="ASL56" s="2">
        <v>0</v>
      </c>
      <c r="ASM56" s="2">
        <v>0</v>
      </c>
      <c r="ASN56" s="2">
        <v>5.4817859999999996</v>
      </c>
      <c r="ASO56" s="2">
        <v>0</v>
      </c>
      <c r="ASP56" s="2">
        <v>16.932628999999999</v>
      </c>
      <c r="ASQ56" s="2">
        <v>0.12181699999999999</v>
      </c>
      <c r="ASR56" s="2">
        <v>0</v>
      </c>
      <c r="ASS56" s="2">
        <v>7.9181359999999996</v>
      </c>
      <c r="AST56" s="2">
        <v>9.6235800000000005</v>
      </c>
      <c r="ASU56" s="2">
        <v>7.9181359999999996</v>
      </c>
      <c r="ASV56" s="2">
        <v>44.463377999999999</v>
      </c>
      <c r="ASW56" s="2">
        <v>702.88681799999995</v>
      </c>
      <c r="ASX56" s="2">
        <v>701.91227900000001</v>
      </c>
      <c r="ASY56" s="2">
        <v>694.11595999999997</v>
      </c>
      <c r="ASZ56" s="2">
        <v>20.099882999999998</v>
      </c>
      <c r="ATA56" s="2">
        <v>0</v>
      </c>
      <c r="ATB56" s="2">
        <v>0</v>
      </c>
      <c r="ATC56" s="2">
        <v>0</v>
      </c>
      <c r="ATD56" s="2">
        <v>0</v>
      </c>
      <c r="ATE56" s="2">
        <v>0</v>
      </c>
      <c r="ATF56" s="2">
        <v>0</v>
      </c>
      <c r="ATG56" s="2">
        <v>0</v>
      </c>
      <c r="ATH56" s="2">
        <v>0</v>
      </c>
      <c r="ATI56" s="2">
        <v>0</v>
      </c>
      <c r="ATJ56" s="2">
        <v>0</v>
      </c>
      <c r="ATK56" s="2">
        <v>2.5581670000000001</v>
      </c>
      <c r="ATL56" s="2">
        <v>0.12181699999999999</v>
      </c>
      <c r="ATM56" s="2">
        <v>0.60908700000000005</v>
      </c>
      <c r="ATN56" s="2">
        <v>0</v>
      </c>
      <c r="ATO56" s="2">
        <v>0</v>
      </c>
      <c r="ATP56" s="2">
        <v>0</v>
      </c>
      <c r="ATQ56" s="2">
        <v>0.12181699999999999</v>
      </c>
      <c r="ATR56" s="2">
        <v>0</v>
      </c>
      <c r="ATS56" s="2">
        <v>0</v>
      </c>
      <c r="ATT56" s="2">
        <v>0</v>
      </c>
      <c r="ATU56" s="2">
        <v>0</v>
      </c>
      <c r="ATV56" s="2">
        <v>0</v>
      </c>
      <c r="ATW56" s="2">
        <v>0</v>
      </c>
      <c r="ATX56" s="2">
        <v>0.24363499999999999</v>
      </c>
      <c r="ATY56" s="2">
        <v>0</v>
      </c>
      <c r="ATZ56" s="2">
        <v>0</v>
      </c>
      <c r="AUA56" s="2">
        <v>0</v>
      </c>
      <c r="AUB56" s="2">
        <v>0</v>
      </c>
      <c r="AUC56" s="2">
        <v>0.24363499999999999</v>
      </c>
      <c r="AUD56" s="2">
        <v>0</v>
      </c>
      <c r="AUE56" s="2">
        <v>0</v>
      </c>
      <c r="AUF56" s="2">
        <v>0</v>
      </c>
      <c r="AUG56" s="2">
        <v>0</v>
      </c>
      <c r="AUH56" s="2">
        <v>0</v>
      </c>
      <c r="AUI56" s="2">
        <v>0</v>
      </c>
      <c r="AUJ56" s="2">
        <v>0</v>
      </c>
      <c r="AUK56" s="2">
        <v>0</v>
      </c>
      <c r="AUL56" s="2">
        <v>0</v>
      </c>
      <c r="AUM56" s="2">
        <v>0</v>
      </c>
      <c r="AUN56" s="2">
        <v>0</v>
      </c>
      <c r="AUO56" s="2">
        <v>0</v>
      </c>
      <c r="AUP56" s="2">
        <v>0</v>
      </c>
      <c r="AUQ56" s="2">
        <v>0</v>
      </c>
      <c r="AUR56" s="2">
        <v>0</v>
      </c>
      <c r="AUS56" s="2">
        <v>0</v>
      </c>
      <c r="AUT56" s="2">
        <v>0</v>
      </c>
      <c r="AUU56" s="2">
        <v>0</v>
      </c>
      <c r="AUV56" s="2">
        <v>0</v>
      </c>
      <c r="AUW56" s="2">
        <v>0</v>
      </c>
      <c r="AUX56" s="2">
        <v>0</v>
      </c>
      <c r="AUY56" s="2">
        <v>0</v>
      </c>
      <c r="AUZ56" s="2">
        <v>0</v>
      </c>
      <c r="AVA56" s="2">
        <v>5409.6703340000004</v>
      </c>
      <c r="AVB56" s="2">
        <v>5.4817859999999996</v>
      </c>
      <c r="AVC56" s="2">
        <v>1.096357</v>
      </c>
      <c r="AVD56" s="2">
        <v>706.17588999999998</v>
      </c>
      <c r="AVE56" s="2">
        <v>2.3145319999999998</v>
      </c>
      <c r="AVF56" s="2">
        <v>0</v>
      </c>
      <c r="AVG56" s="2">
        <v>0</v>
      </c>
      <c r="AVH56" s="2">
        <v>0.12181699999999999</v>
      </c>
      <c r="AVI56" s="2">
        <v>0</v>
      </c>
      <c r="AVJ56" s="2">
        <v>0</v>
      </c>
      <c r="AVK56" s="2">
        <v>0.60908700000000005</v>
      </c>
      <c r="AVL56" s="2">
        <v>0</v>
      </c>
      <c r="AVM56" s="2">
        <v>0</v>
      </c>
      <c r="AVN56" s="2">
        <v>0</v>
      </c>
      <c r="AVO56" s="2">
        <v>0</v>
      </c>
      <c r="AVP56" s="2">
        <v>0</v>
      </c>
      <c r="AVQ56" s="2">
        <v>0</v>
      </c>
      <c r="AVR56" s="2">
        <v>0</v>
      </c>
      <c r="AVS56" s="2">
        <v>0</v>
      </c>
      <c r="AVT56" s="2">
        <v>0</v>
      </c>
      <c r="AVU56" s="2">
        <v>0</v>
      </c>
      <c r="AVV56" s="2">
        <v>0</v>
      </c>
      <c r="AVW56" s="2">
        <v>0</v>
      </c>
      <c r="AVX56" s="2">
        <v>0</v>
      </c>
      <c r="AVY56" s="2">
        <v>0</v>
      </c>
      <c r="AVZ56" s="2">
        <v>0</v>
      </c>
      <c r="AWA56" s="2">
        <v>0</v>
      </c>
      <c r="AWB56" s="2">
        <v>0</v>
      </c>
      <c r="AWC56" s="2">
        <v>0</v>
      </c>
      <c r="AWD56" s="2">
        <v>0</v>
      </c>
      <c r="AWE56" s="2">
        <v>0.12181699999999999</v>
      </c>
      <c r="AWF56" s="2">
        <v>0</v>
      </c>
      <c r="AWG56" s="2">
        <v>0</v>
      </c>
      <c r="AWH56" s="2">
        <v>0</v>
      </c>
      <c r="AWI56" s="2">
        <v>0</v>
      </c>
      <c r="AWJ56" s="2">
        <v>0</v>
      </c>
      <c r="AWK56" s="2">
        <v>0.12181699999999999</v>
      </c>
      <c r="AWL56" s="2">
        <v>0</v>
      </c>
      <c r="AWM56" s="2">
        <v>0</v>
      </c>
      <c r="AWN56" s="2">
        <v>0</v>
      </c>
      <c r="AWO56" s="2">
        <v>0</v>
      </c>
      <c r="AWP56" s="2">
        <v>0</v>
      </c>
      <c r="AWQ56" s="2">
        <v>0</v>
      </c>
      <c r="AWR56" s="2">
        <v>0</v>
      </c>
      <c r="AWS56" s="2">
        <v>0</v>
      </c>
      <c r="AWT56" s="2">
        <v>0.12181699999999999</v>
      </c>
      <c r="AWU56" s="2">
        <v>1.218175</v>
      </c>
      <c r="AWV56" s="2">
        <v>0.73090500000000003</v>
      </c>
      <c r="AWW56" s="2">
        <v>0</v>
      </c>
      <c r="AWX56" s="2">
        <v>0</v>
      </c>
      <c r="AWY56" s="2">
        <v>0</v>
      </c>
      <c r="AWZ56" s="2">
        <v>0</v>
      </c>
      <c r="AXA56" s="2">
        <v>0</v>
      </c>
      <c r="AXB56" s="2">
        <v>0</v>
      </c>
      <c r="AXC56" s="2">
        <v>0</v>
      </c>
      <c r="AXD56" s="2">
        <v>0</v>
      </c>
      <c r="AXE56" s="2">
        <v>0</v>
      </c>
      <c r="AXF56" s="2">
        <v>0</v>
      </c>
      <c r="AXG56" s="2">
        <v>0</v>
      </c>
      <c r="AXH56" s="2">
        <v>0</v>
      </c>
      <c r="AXI56" s="2">
        <v>0</v>
      </c>
      <c r="AXJ56" s="2">
        <v>0</v>
      </c>
      <c r="AXK56" s="2">
        <v>0.60908700000000005</v>
      </c>
      <c r="AXL56" s="2">
        <v>0.85272199999999998</v>
      </c>
      <c r="AXM56" s="2">
        <v>0</v>
      </c>
      <c r="AXN56" s="2">
        <v>0</v>
      </c>
      <c r="AXO56" s="2">
        <v>0.12181699999999999</v>
      </c>
      <c r="AXP56" s="2">
        <v>0.48726999999999998</v>
      </c>
      <c r="AXQ56" s="2">
        <v>0.24363499999999999</v>
      </c>
      <c r="AXR56" s="2">
        <v>0</v>
      </c>
      <c r="AXS56" s="2">
        <v>0.365452</v>
      </c>
      <c r="AXT56" s="2">
        <v>0.24363499999999999</v>
      </c>
      <c r="AXU56" s="2">
        <v>0.12181699999999999</v>
      </c>
      <c r="AXV56" s="2">
        <v>0</v>
      </c>
      <c r="AXW56" s="2">
        <v>0.48726999999999998</v>
      </c>
      <c r="AXX56" s="2">
        <v>0</v>
      </c>
      <c r="AXY56" s="2">
        <v>0</v>
      </c>
      <c r="AXZ56" s="2">
        <v>0</v>
      </c>
      <c r="AYA56" s="2">
        <v>0</v>
      </c>
      <c r="AYB56" s="2">
        <v>0</v>
      </c>
      <c r="AYC56" s="2">
        <v>0.24363499999999999</v>
      </c>
      <c r="AYD56" s="2">
        <v>14.739914000000001</v>
      </c>
      <c r="AYE56" s="2">
        <v>14.861732</v>
      </c>
      <c r="AYF56" s="2">
        <v>2.6799840000000001</v>
      </c>
      <c r="AYG56" s="2">
        <v>0</v>
      </c>
      <c r="AYH56" s="2">
        <v>0</v>
      </c>
      <c r="AYI56" s="2">
        <v>1.5836269999999999</v>
      </c>
      <c r="AYJ56" s="2">
        <v>0</v>
      </c>
      <c r="AYK56" s="2">
        <v>0</v>
      </c>
      <c r="AYL56" s="2">
        <v>0</v>
      </c>
      <c r="AYM56" s="2">
        <v>0</v>
      </c>
      <c r="AYN56" s="2">
        <v>0</v>
      </c>
      <c r="AYO56" s="2">
        <v>0.12181699999999999</v>
      </c>
      <c r="AYP56" s="2">
        <v>0</v>
      </c>
      <c r="AYQ56" s="2">
        <v>0</v>
      </c>
      <c r="AYR56" s="2">
        <v>0</v>
      </c>
      <c r="AYS56" s="2">
        <v>0</v>
      </c>
      <c r="AYT56" s="2">
        <v>0</v>
      </c>
      <c r="AYU56" s="2">
        <v>0.12181699999999999</v>
      </c>
      <c r="AYV56" s="2">
        <v>0.60908700000000005</v>
      </c>
      <c r="AYW56" s="2">
        <v>0</v>
      </c>
      <c r="AYX56" s="2">
        <v>0</v>
      </c>
      <c r="AYY56" s="2">
        <v>0</v>
      </c>
      <c r="AYZ56" s="2">
        <v>0.12181699999999999</v>
      </c>
      <c r="AZA56" s="2">
        <v>0</v>
      </c>
      <c r="AZB56" s="2">
        <v>0.97453999999999996</v>
      </c>
      <c r="AZC56" s="2">
        <v>0</v>
      </c>
      <c r="AZD56" s="2">
        <v>0.73090500000000003</v>
      </c>
      <c r="AZE56" s="2">
        <v>0</v>
      </c>
      <c r="AZF56" s="2">
        <v>0</v>
      </c>
      <c r="AZG56" s="2">
        <v>0</v>
      </c>
      <c r="AZH56" s="2">
        <v>0</v>
      </c>
      <c r="AZI56" s="2">
        <v>0.85272199999999998</v>
      </c>
      <c r="AZJ56" s="2">
        <v>0</v>
      </c>
      <c r="AZK56" s="2">
        <v>0</v>
      </c>
      <c r="AZL56" s="2">
        <v>0</v>
      </c>
      <c r="AZM56" s="2">
        <v>0</v>
      </c>
      <c r="AZN56" s="2">
        <v>0</v>
      </c>
      <c r="AZO56" s="2">
        <v>0</v>
      </c>
      <c r="AZP56" s="2">
        <v>0.365452</v>
      </c>
      <c r="AZQ56" s="2">
        <v>0.12181699999999999</v>
      </c>
      <c r="AZR56" s="2">
        <v>0.365452</v>
      </c>
      <c r="AZS56" s="2">
        <v>0</v>
      </c>
      <c r="AZT56" s="2">
        <v>0.73090500000000003</v>
      </c>
      <c r="AZU56" s="2">
        <v>0.12181699999999999</v>
      </c>
      <c r="AZV56" s="2">
        <v>0</v>
      </c>
      <c r="AZW56" s="2">
        <v>0.48726999999999998</v>
      </c>
      <c r="AZX56" s="2">
        <v>0</v>
      </c>
      <c r="AZY56" s="2">
        <v>0</v>
      </c>
      <c r="AZZ56" s="2">
        <v>0</v>
      </c>
      <c r="BAA56" s="2">
        <v>0.24363499999999999</v>
      </c>
      <c r="BAB56" s="2">
        <v>0</v>
      </c>
      <c r="BAC56" s="2">
        <v>0</v>
      </c>
      <c r="BAD56" s="2">
        <v>0</v>
      </c>
      <c r="BAE56" s="2">
        <v>0</v>
      </c>
      <c r="BAF56" s="2">
        <v>0</v>
      </c>
      <c r="BAG56" s="2">
        <v>0</v>
      </c>
      <c r="BAH56" s="2">
        <v>0</v>
      </c>
      <c r="BAI56" s="2">
        <v>0</v>
      </c>
      <c r="BAJ56" s="2">
        <v>0</v>
      </c>
      <c r="BAK56" s="2">
        <v>0.365452</v>
      </c>
      <c r="BAL56" s="2">
        <v>0</v>
      </c>
      <c r="BAM56" s="2">
        <v>2.923619</v>
      </c>
      <c r="BAN56" s="2">
        <v>3.1672539999999998</v>
      </c>
      <c r="BAO56" s="2">
        <v>0</v>
      </c>
      <c r="BAP56" s="2">
        <v>0</v>
      </c>
      <c r="BAQ56" s="2">
        <v>0</v>
      </c>
      <c r="BAR56" s="2">
        <v>0</v>
      </c>
      <c r="BAS56" s="2">
        <v>0</v>
      </c>
      <c r="BAT56" s="2">
        <v>0</v>
      </c>
      <c r="BAU56" s="2">
        <v>0.60908700000000005</v>
      </c>
      <c r="BAV56" s="2">
        <v>0</v>
      </c>
      <c r="BAW56" s="2">
        <v>0</v>
      </c>
      <c r="BAX56" s="2">
        <v>1.8272619999999999</v>
      </c>
      <c r="BAY56" s="2">
        <v>0</v>
      </c>
      <c r="BAZ56" s="2">
        <v>0</v>
      </c>
      <c r="BBA56" s="2">
        <v>0</v>
      </c>
      <c r="BBB56" s="2">
        <v>0.12181699999999999</v>
      </c>
      <c r="BBC56" s="2">
        <v>0.12181699999999999</v>
      </c>
      <c r="BBD56" s="2">
        <v>0</v>
      </c>
      <c r="BBE56" s="2">
        <v>52.137878000000001</v>
      </c>
      <c r="BBF56" s="2">
        <v>0</v>
      </c>
      <c r="BBG56" s="2">
        <v>10.59812</v>
      </c>
      <c r="BBH56" s="2">
        <v>2.1927150000000002</v>
      </c>
      <c r="BBI56" s="2">
        <v>0</v>
      </c>
      <c r="BBJ56" s="2">
        <v>0</v>
      </c>
      <c r="BBK56" s="2">
        <v>0.97453999999999996</v>
      </c>
      <c r="BBL56" s="2">
        <v>0.365452</v>
      </c>
      <c r="BBM56" s="2">
        <v>0.97453999999999996</v>
      </c>
      <c r="BBN56" s="2">
        <v>220.97689600000001</v>
      </c>
      <c r="BBO56" s="2">
        <v>0</v>
      </c>
      <c r="BBP56" s="2">
        <v>3424.289162</v>
      </c>
      <c r="BBQ56" s="2">
        <v>0</v>
      </c>
      <c r="BBR56" s="2">
        <v>0</v>
      </c>
      <c r="BBS56" s="2">
        <v>0</v>
      </c>
      <c r="BBT56" s="2">
        <v>0</v>
      </c>
      <c r="BBU56" s="2">
        <v>237.909524</v>
      </c>
      <c r="BBV56" s="2">
        <v>18.516255999999998</v>
      </c>
      <c r="BBW56" s="2">
        <v>0</v>
      </c>
      <c r="BBX56" s="2">
        <v>0</v>
      </c>
      <c r="BBY56" s="2">
        <v>0</v>
      </c>
      <c r="BBZ56" s="2">
        <v>0</v>
      </c>
      <c r="BCA56" s="2">
        <v>0</v>
      </c>
      <c r="BCB56" s="2">
        <v>0</v>
      </c>
      <c r="BCC56" s="2">
        <v>38.007052000000002</v>
      </c>
      <c r="BCD56" s="2">
        <v>0</v>
      </c>
      <c r="BCE56" s="2">
        <v>0</v>
      </c>
      <c r="BCF56" s="2">
        <v>0</v>
      </c>
      <c r="BCG56" s="2">
        <v>0</v>
      </c>
      <c r="BCH56" s="2">
        <v>0</v>
      </c>
      <c r="BCI56" s="2">
        <v>0</v>
      </c>
      <c r="BCJ56" s="2">
        <v>0.48726999999999998</v>
      </c>
      <c r="BCK56" s="2">
        <v>0</v>
      </c>
      <c r="BCL56" s="2">
        <v>0</v>
      </c>
      <c r="BCM56" s="2">
        <v>0</v>
      </c>
      <c r="BCN56" s="2">
        <v>0</v>
      </c>
      <c r="BCO56" s="2">
        <v>0</v>
      </c>
      <c r="BCP56" s="2">
        <v>0</v>
      </c>
      <c r="BCQ56" s="2">
        <v>0</v>
      </c>
      <c r="BCR56" s="2">
        <v>0</v>
      </c>
      <c r="BCS56" s="2">
        <v>0</v>
      </c>
      <c r="BCT56" s="2">
        <v>0</v>
      </c>
      <c r="BCU56" s="2">
        <v>0</v>
      </c>
      <c r="BCV56" s="2">
        <v>0</v>
      </c>
      <c r="BCW56" s="2">
        <v>0</v>
      </c>
      <c r="BCX56" s="2">
        <v>0</v>
      </c>
      <c r="BCY56" s="2">
        <v>0</v>
      </c>
      <c r="BCZ56" s="2">
        <v>0</v>
      </c>
      <c r="BDA56" s="2">
        <v>0</v>
      </c>
      <c r="BDB56" s="2">
        <v>0</v>
      </c>
      <c r="BDC56" s="2">
        <v>0</v>
      </c>
      <c r="BDD56" s="2">
        <v>0</v>
      </c>
      <c r="BDE56" s="2">
        <v>0</v>
      </c>
      <c r="BDF56" s="2">
        <v>0</v>
      </c>
      <c r="BDG56" s="2">
        <v>0.12181699999999999</v>
      </c>
      <c r="BDH56" s="2">
        <v>0</v>
      </c>
      <c r="BDI56" s="2">
        <v>0</v>
      </c>
      <c r="BDJ56" s="2">
        <v>0</v>
      </c>
      <c r="BDK56" s="2">
        <v>0</v>
      </c>
      <c r="BDL56" s="2">
        <v>0</v>
      </c>
      <c r="BDM56" s="2">
        <v>0.12181699999999999</v>
      </c>
      <c r="BDN56" s="2">
        <v>0</v>
      </c>
      <c r="BDO56" s="2">
        <v>0.12181699999999999</v>
      </c>
      <c r="BDP56" s="2">
        <v>0</v>
      </c>
      <c r="BDQ56" s="2">
        <v>0.12181699999999999</v>
      </c>
      <c r="BDR56" s="2">
        <v>0</v>
      </c>
      <c r="BDS56" s="2">
        <v>0</v>
      </c>
      <c r="BDT56" s="2">
        <v>0</v>
      </c>
      <c r="BDU56" s="2">
        <v>0</v>
      </c>
      <c r="BDV56" s="2">
        <v>0</v>
      </c>
      <c r="BDW56" s="2">
        <v>0</v>
      </c>
      <c r="BDX56" s="2">
        <v>0</v>
      </c>
      <c r="BDY56" s="2">
        <v>0.48726999999999998</v>
      </c>
      <c r="BDZ56" s="2">
        <v>0</v>
      </c>
      <c r="BEA56" s="2">
        <v>0</v>
      </c>
      <c r="BEB56" s="2">
        <v>0</v>
      </c>
      <c r="BEC56" s="2">
        <v>39.103408999999999</v>
      </c>
      <c r="BED56" s="2">
        <v>7.1872309999999997</v>
      </c>
      <c r="BEE56" s="2">
        <v>0</v>
      </c>
      <c r="BEF56" s="2">
        <v>0</v>
      </c>
      <c r="BEG56" s="2">
        <v>0.24363499999999999</v>
      </c>
      <c r="BEH56" s="2">
        <v>0</v>
      </c>
      <c r="BEI56" s="2">
        <v>0</v>
      </c>
      <c r="BEJ56" s="2">
        <v>0</v>
      </c>
      <c r="BEK56" s="2">
        <v>0</v>
      </c>
      <c r="BEL56" s="2">
        <v>0</v>
      </c>
      <c r="BEM56" s="2">
        <v>1.218175</v>
      </c>
      <c r="BEN56" s="2">
        <v>258.25304199999999</v>
      </c>
      <c r="BEO56" s="2">
        <v>0</v>
      </c>
      <c r="BEP56" s="2">
        <v>1.3399920000000001</v>
      </c>
      <c r="BEQ56" s="2">
        <v>9.5017630000000004</v>
      </c>
      <c r="BER56" s="2">
        <v>281.15472699999998</v>
      </c>
      <c r="BES56" s="2">
        <v>0</v>
      </c>
      <c r="BET56" s="2">
        <v>0</v>
      </c>
      <c r="BEU56" s="2">
        <v>0.60908700000000005</v>
      </c>
      <c r="BEV56" s="2">
        <v>0</v>
      </c>
      <c r="BEW56" s="2">
        <v>0</v>
      </c>
      <c r="BEX56" s="2">
        <v>0.12181699999999999</v>
      </c>
      <c r="BEY56" s="2">
        <v>0.97453999999999996</v>
      </c>
      <c r="BEZ56" s="2">
        <v>0</v>
      </c>
      <c r="BFA56" s="2">
        <v>0</v>
      </c>
      <c r="BFB56" s="2">
        <v>0.12181699999999999</v>
      </c>
      <c r="BFC56" s="2">
        <v>0</v>
      </c>
      <c r="BFD56" s="2">
        <v>0.12181699999999999</v>
      </c>
      <c r="BFE56" s="2">
        <v>0.365452</v>
      </c>
      <c r="BFF56" s="2">
        <v>0</v>
      </c>
      <c r="BFG56" s="2">
        <v>0.97453999999999996</v>
      </c>
      <c r="BFH56" s="2">
        <v>0</v>
      </c>
      <c r="BFI56" s="2">
        <v>0</v>
      </c>
      <c r="BFJ56" s="2">
        <v>0</v>
      </c>
      <c r="BFK56" s="2">
        <v>0</v>
      </c>
      <c r="BFL56" s="2">
        <v>0</v>
      </c>
      <c r="BFM56" s="2">
        <v>0</v>
      </c>
      <c r="BFN56" s="2">
        <v>0</v>
      </c>
      <c r="BFO56" s="2">
        <v>0</v>
      </c>
      <c r="BFP56" s="2">
        <v>0</v>
      </c>
      <c r="BFQ56" s="2">
        <v>0.24363499999999999</v>
      </c>
      <c r="BFR56" s="2">
        <v>0.60908700000000005</v>
      </c>
      <c r="BFS56" s="2">
        <v>1.8272619999999999</v>
      </c>
      <c r="BFT56" s="2">
        <v>0</v>
      </c>
      <c r="BFU56" s="2">
        <v>0</v>
      </c>
      <c r="BFV56" s="2">
        <v>0</v>
      </c>
      <c r="BFW56" s="2">
        <v>1.7054450000000001</v>
      </c>
      <c r="BFX56" s="2">
        <v>0.12181699999999999</v>
      </c>
      <c r="BFY56" s="2">
        <v>9.0144929999999999</v>
      </c>
      <c r="BFZ56" s="2">
        <v>1.096357</v>
      </c>
      <c r="BGA56" s="2">
        <v>0</v>
      </c>
      <c r="BGB56" s="2">
        <v>0</v>
      </c>
      <c r="BGC56" s="2">
        <v>0</v>
      </c>
      <c r="BGD56" s="2">
        <v>0</v>
      </c>
      <c r="BGE56" s="2">
        <v>0</v>
      </c>
      <c r="BGF56" s="2">
        <v>5.4817859999999996</v>
      </c>
      <c r="BGG56" s="2">
        <v>4.994516</v>
      </c>
      <c r="BGH56" s="2">
        <v>0</v>
      </c>
      <c r="BGI56" s="2">
        <v>0.24363499999999999</v>
      </c>
      <c r="BGJ56" s="2">
        <v>0.85272199999999998</v>
      </c>
      <c r="BGK56" s="2">
        <v>0.24363499999999999</v>
      </c>
      <c r="BGL56" s="2">
        <v>0.60908700000000005</v>
      </c>
      <c r="BGM56" s="2">
        <v>105.981201</v>
      </c>
      <c r="BGN56" s="2">
        <v>3.5327069999999998</v>
      </c>
      <c r="BGO56" s="2">
        <v>43.367019999999997</v>
      </c>
      <c r="BGP56" s="2">
        <v>0.73090500000000003</v>
      </c>
      <c r="BGQ56" s="2">
        <v>0.365452</v>
      </c>
      <c r="BGR56" s="2">
        <v>0.12181699999999999</v>
      </c>
      <c r="BGS56" s="2">
        <v>0.365452</v>
      </c>
      <c r="BGT56" s="2">
        <v>1.4618100000000001</v>
      </c>
      <c r="BGU56" s="2">
        <v>198.56248099999999</v>
      </c>
      <c r="BGV56" s="2">
        <v>0</v>
      </c>
      <c r="BGW56" s="2">
        <v>0</v>
      </c>
      <c r="BGX56" s="2">
        <v>0</v>
      </c>
      <c r="BGY56" s="2">
        <v>0</v>
      </c>
      <c r="BGZ56" s="2">
        <v>46.412457000000003</v>
      </c>
      <c r="BHA56" s="2">
        <v>7.6745010000000002</v>
      </c>
      <c r="BHB56" s="2">
        <v>0.12181699999999999</v>
      </c>
      <c r="BHC56" s="2">
        <v>0.24363499999999999</v>
      </c>
      <c r="BHD56" s="2">
        <v>0</v>
      </c>
      <c r="BHE56" s="2">
        <v>40.808852999999999</v>
      </c>
      <c r="BHF56" s="2">
        <v>3.4108890000000001</v>
      </c>
      <c r="BHG56" s="2">
        <v>0.48726999999999998</v>
      </c>
      <c r="BHH56" s="2">
        <v>2.1927150000000002</v>
      </c>
      <c r="BHI56" s="2">
        <v>0.12181699999999999</v>
      </c>
      <c r="BHJ56" s="2">
        <v>0.60908700000000005</v>
      </c>
      <c r="BHK56" s="2">
        <v>0</v>
      </c>
      <c r="BHL56" s="2">
        <v>25.216217</v>
      </c>
      <c r="BHM56" s="2">
        <v>0.24363499999999999</v>
      </c>
      <c r="BHN56" s="2">
        <v>0</v>
      </c>
      <c r="BHO56" s="2">
        <v>0.97453999999999996</v>
      </c>
      <c r="BHP56" s="2">
        <v>0</v>
      </c>
      <c r="BHQ56" s="2">
        <v>0</v>
      </c>
      <c r="BHR56" s="2">
        <v>0</v>
      </c>
      <c r="BHS56" s="2">
        <v>0</v>
      </c>
      <c r="BHT56" s="2">
        <v>0.12181699999999999</v>
      </c>
      <c r="BHU56" s="2">
        <v>0.48726999999999998</v>
      </c>
      <c r="BHV56" s="2">
        <v>0.48726999999999998</v>
      </c>
      <c r="BHW56" s="2">
        <v>0.24363499999999999</v>
      </c>
      <c r="BHX56" s="2">
        <v>0.24363499999999999</v>
      </c>
      <c r="BHY56" s="2">
        <v>0</v>
      </c>
      <c r="BHZ56" s="2">
        <v>0</v>
      </c>
      <c r="BIA56" s="2">
        <v>0.60908700000000005</v>
      </c>
      <c r="BIB56" s="2">
        <v>0.73090500000000003</v>
      </c>
      <c r="BIC56" s="2">
        <v>0.24363499999999999</v>
      </c>
      <c r="BID56" s="2">
        <v>0</v>
      </c>
      <c r="BIE56" s="2">
        <v>0.12181699999999999</v>
      </c>
      <c r="BIF56" s="2">
        <v>0.12181699999999999</v>
      </c>
      <c r="BIG56" s="2">
        <v>0</v>
      </c>
      <c r="BIH56" s="2">
        <v>0</v>
      </c>
      <c r="BII56" s="2">
        <v>0</v>
      </c>
      <c r="BIJ56" s="2">
        <v>0</v>
      </c>
      <c r="BIK56" s="2">
        <v>0.12181699999999999</v>
      </c>
      <c r="BIL56" s="2">
        <v>0</v>
      </c>
      <c r="BIM56" s="2">
        <v>0.24363499999999999</v>
      </c>
      <c r="BIN56" s="2">
        <v>0.24363499999999999</v>
      </c>
      <c r="BIO56" s="2">
        <v>0.97453999999999996</v>
      </c>
      <c r="BIP56" s="2">
        <v>0.73090500000000003</v>
      </c>
      <c r="BIQ56" s="2">
        <v>0</v>
      </c>
      <c r="BIR56" s="2">
        <v>111.584805</v>
      </c>
      <c r="BIS56" s="2">
        <v>0.365452</v>
      </c>
      <c r="BIT56" s="2">
        <v>0.12181699999999999</v>
      </c>
      <c r="BIU56" s="2">
        <v>0</v>
      </c>
      <c r="BIV56" s="2">
        <v>0.12181699999999999</v>
      </c>
      <c r="BIW56" s="2">
        <v>0.24363499999999999</v>
      </c>
      <c r="BIX56" s="2">
        <v>3.5327069999999998</v>
      </c>
      <c r="BIY56" s="2">
        <v>0</v>
      </c>
      <c r="BIZ56" s="2">
        <v>0.365452</v>
      </c>
      <c r="BJA56" s="2">
        <v>0.12181699999999999</v>
      </c>
      <c r="BJB56" s="2">
        <v>0</v>
      </c>
      <c r="BJC56" s="2">
        <v>2.070897</v>
      </c>
      <c r="BJD56" s="2">
        <v>0</v>
      </c>
      <c r="BJE56" s="2">
        <v>0.48726999999999998</v>
      </c>
      <c r="BJF56" s="2">
        <v>0.60908700000000005</v>
      </c>
      <c r="BJG56" s="2">
        <v>0</v>
      </c>
      <c r="BJH56" s="2">
        <v>0.48726999999999998</v>
      </c>
      <c r="BJI56" s="2">
        <v>0.24363499999999999</v>
      </c>
      <c r="BJJ56" s="2">
        <v>0</v>
      </c>
      <c r="BJK56" s="2">
        <v>0.365452</v>
      </c>
      <c r="BJL56" s="2">
        <v>0</v>
      </c>
      <c r="BJM56" s="2">
        <v>0.60908700000000005</v>
      </c>
      <c r="BJN56" s="2">
        <v>0</v>
      </c>
      <c r="BJO56" s="2">
        <v>0</v>
      </c>
      <c r="BJP56" s="2">
        <v>0</v>
      </c>
      <c r="BJQ56" s="2">
        <v>0</v>
      </c>
      <c r="BJR56" s="2">
        <v>0</v>
      </c>
      <c r="BJS56" s="2">
        <v>0.73090500000000003</v>
      </c>
      <c r="BJT56" s="2">
        <v>0</v>
      </c>
      <c r="BJU56" s="2">
        <v>0</v>
      </c>
      <c r="BJV56" s="2">
        <v>0</v>
      </c>
      <c r="BJW56" s="2">
        <v>0</v>
      </c>
      <c r="BJX56" s="2">
        <v>0.365452</v>
      </c>
      <c r="BJY56" s="2">
        <v>0</v>
      </c>
      <c r="BJZ56" s="2">
        <v>0.12181699999999999</v>
      </c>
      <c r="BKA56" s="2">
        <v>0</v>
      </c>
      <c r="BKB56" s="2">
        <v>0</v>
      </c>
      <c r="BKC56" s="2">
        <v>2.1927150000000002</v>
      </c>
      <c r="BKD56" s="2">
        <v>0</v>
      </c>
      <c r="BKE56" s="2">
        <v>0.73090500000000003</v>
      </c>
      <c r="BKF56" s="2">
        <v>0.12181699999999999</v>
      </c>
      <c r="BKG56" s="2">
        <v>0.12181699999999999</v>
      </c>
      <c r="BKH56" s="2">
        <v>0</v>
      </c>
      <c r="BKI56" s="2">
        <v>0</v>
      </c>
      <c r="BKJ56" s="2">
        <v>0.73090500000000003</v>
      </c>
      <c r="BKK56" s="2">
        <v>0</v>
      </c>
      <c r="BKL56" s="2">
        <v>0</v>
      </c>
      <c r="BKM56" s="2">
        <v>0.12181699999999999</v>
      </c>
      <c r="BKN56" s="2">
        <v>0</v>
      </c>
      <c r="BKO56" s="2">
        <v>0.60908700000000005</v>
      </c>
      <c r="BKP56" s="2">
        <v>0</v>
      </c>
      <c r="BKQ56" s="2">
        <v>0</v>
      </c>
      <c r="BKR56" s="2">
        <v>0</v>
      </c>
      <c r="BKS56" s="2">
        <v>0</v>
      </c>
      <c r="BKT56" s="2">
        <v>0.365452</v>
      </c>
      <c r="BKU56" s="2">
        <v>0</v>
      </c>
      <c r="BKV56" s="2">
        <v>0.12181699999999999</v>
      </c>
      <c r="BKW56" s="2">
        <v>0</v>
      </c>
      <c r="BKX56" s="2">
        <v>0.365452</v>
      </c>
      <c r="BKY56" s="2">
        <v>0</v>
      </c>
      <c r="BKZ56" s="2">
        <v>0.24363499999999999</v>
      </c>
      <c r="BLA56" s="2">
        <v>0.365452</v>
      </c>
      <c r="BLB56" s="2">
        <v>5.3599690000000004</v>
      </c>
      <c r="BLC56" s="2">
        <v>1.8272619999999999</v>
      </c>
      <c r="BLD56" s="2">
        <v>1.096357</v>
      </c>
      <c r="BLE56" s="2">
        <v>0</v>
      </c>
      <c r="BLF56" s="2">
        <v>0.365452</v>
      </c>
      <c r="BLG56" s="2">
        <v>0</v>
      </c>
      <c r="BLH56" s="2">
        <v>0.12181699999999999</v>
      </c>
      <c r="BLI56" s="2">
        <v>0</v>
      </c>
      <c r="BLJ56" s="2">
        <v>0.12181699999999999</v>
      </c>
      <c r="BLK56" s="2">
        <v>0.12181699999999999</v>
      </c>
      <c r="BLL56" s="2">
        <v>0.12181699999999999</v>
      </c>
      <c r="BLM56" s="2">
        <v>0</v>
      </c>
      <c r="BLN56" s="2">
        <v>0.365452</v>
      </c>
      <c r="BLO56" s="2">
        <v>0</v>
      </c>
      <c r="BLP56" s="2">
        <v>0.97453999999999996</v>
      </c>
      <c r="BLQ56" s="2">
        <v>0.12181699999999999</v>
      </c>
      <c r="BLR56" s="2">
        <v>0.24363499999999999</v>
      </c>
      <c r="BLS56" s="2">
        <v>0</v>
      </c>
      <c r="BLT56" s="2">
        <v>0.365452</v>
      </c>
      <c r="BLU56" s="2">
        <v>0.365452</v>
      </c>
      <c r="BLV56" s="2">
        <v>0.24363499999999999</v>
      </c>
      <c r="BLW56" s="2">
        <v>0</v>
      </c>
      <c r="BLX56" s="2">
        <v>0</v>
      </c>
      <c r="BLY56" s="2">
        <v>0</v>
      </c>
      <c r="BLZ56" s="2">
        <v>0</v>
      </c>
      <c r="BMA56" s="2">
        <v>0.24363499999999999</v>
      </c>
      <c r="BMB56" s="2">
        <v>0.12181699999999999</v>
      </c>
      <c r="BMC56" s="2">
        <v>0</v>
      </c>
      <c r="BMD56" s="2">
        <v>0.60908700000000005</v>
      </c>
      <c r="BME56" s="2">
        <v>0</v>
      </c>
      <c r="BMF56" s="2">
        <v>0.60908700000000005</v>
      </c>
      <c r="BMG56" s="2">
        <v>2.8018019999999999</v>
      </c>
      <c r="BMH56" s="2">
        <v>0</v>
      </c>
      <c r="BMI56" s="2">
        <v>0.12181699999999999</v>
      </c>
      <c r="BMJ56" s="2">
        <v>0.24363499999999999</v>
      </c>
      <c r="BMK56" s="2">
        <v>0</v>
      </c>
      <c r="BML56" s="2">
        <v>2.5581670000000001</v>
      </c>
      <c r="BMM56" s="2">
        <v>0</v>
      </c>
      <c r="BMN56" s="2">
        <v>0</v>
      </c>
      <c r="BMO56" s="2">
        <v>0.365452</v>
      </c>
      <c r="BMP56" s="2">
        <v>0.24363499999999999</v>
      </c>
      <c r="BMQ56" s="2">
        <v>0.48726999999999998</v>
      </c>
      <c r="BMR56" s="2">
        <v>0</v>
      </c>
      <c r="BMS56" s="2">
        <v>0.24363499999999999</v>
      </c>
      <c r="BMT56" s="2">
        <v>0.12181699999999999</v>
      </c>
      <c r="BMU56" s="2">
        <v>0</v>
      </c>
      <c r="BMV56" s="2">
        <v>0.60908700000000005</v>
      </c>
      <c r="BMW56" s="2">
        <v>0.24363499999999999</v>
      </c>
      <c r="BMX56" s="2">
        <v>0.12181699999999999</v>
      </c>
      <c r="BMY56" s="2">
        <v>0.365452</v>
      </c>
      <c r="BMZ56" s="2">
        <v>0</v>
      </c>
      <c r="BNA56" s="2">
        <v>0</v>
      </c>
      <c r="BNB56" s="2">
        <v>0.365452</v>
      </c>
      <c r="BNC56" s="2">
        <v>0</v>
      </c>
      <c r="BND56" s="2">
        <v>0</v>
      </c>
      <c r="BNE56" s="2">
        <v>0</v>
      </c>
      <c r="BNF56" s="2">
        <v>0</v>
      </c>
      <c r="BNG56" s="2">
        <v>0</v>
      </c>
      <c r="BNH56" s="2">
        <v>0</v>
      </c>
      <c r="BNI56" s="2">
        <v>0</v>
      </c>
      <c r="BNJ56" s="2">
        <v>0</v>
      </c>
      <c r="BNK56" s="2">
        <v>0</v>
      </c>
      <c r="BNL56" s="2">
        <v>0</v>
      </c>
      <c r="BNM56" s="2">
        <v>0</v>
      </c>
      <c r="BNN56" s="2">
        <v>0</v>
      </c>
      <c r="BNO56" s="2">
        <v>0</v>
      </c>
      <c r="BNP56" s="2">
        <v>0.48726999999999998</v>
      </c>
      <c r="BNQ56" s="2">
        <v>0.12181699999999999</v>
      </c>
      <c r="BNR56" s="2">
        <v>0.12181699999999999</v>
      </c>
      <c r="BNS56" s="2">
        <v>0.12181699999999999</v>
      </c>
      <c r="BNT56" s="2">
        <v>0</v>
      </c>
      <c r="BNU56" s="2">
        <v>0</v>
      </c>
      <c r="BNV56" s="2">
        <v>0.12181699999999999</v>
      </c>
      <c r="BNW56" s="2">
        <v>4.0199769999999999</v>
      </c>
      <c r="BNX56" s="2">
        <v>0</v>
      </c>
      <c r="BNY56" s="2">
        <v>2.070897</v>
      </c>
      <c r="BNZ56" s="2">
        <v>0</v>
      </c>
      <c r="BOA56" s="2">
        <v>0.24363499999999999</v>
      </c>
      <c r="BOB56" s="2">
        <v>0</v>
      </c>
      <c r="BOC56" s="2">
        <v>0.48726999999999998</v>
      </c>
      <c r="BOD56" s="2">
        <v>0.24363499999999999</v>
      </c>
      <c r="BOE56" s="2">
        <v>0.12181699999999999</v>
      </c>
      <c r="BOF56" s="2">
        <v>0</v>
      </c>
      <c r="BOG56" s="2">
        <v>0.365452</v>
      </c>
      <c r="BOH56" s="2">
        <v>0</v>
      </c>
      <c r="BOI56" s="2">
        <v>0</v>
      </c>
      <c r="BOJ56" s="2">
        <v>0</v>
      </c>
      <c r="BOK56" s="2">
        <v>0</v>
      </c>
      <c r="BOL56" s="2">
        <v>0</v>
      </c>
      <c r="BOM56" s="2">
        <v>0.24363499999999999</v>
      </c>
      <c r="BON56" s="2">
        <v>12.5472</v>
      </c>
      <c r="BOO56" s="2">
        <v>0.12181699999999999</v>
      </c>
      <c r="BOP56" s="2">
        <v>0</v>
      </c>
      <c r="BOQ56" s="2">
        <v>0.12181699999999999</v>
      </c>
      <c r="BOR56" s="2">
        <v>29.723462999999999</v>
      </c>
      <c r="BOS56" s="2">
        <v>0.12181699999999999</v>
      </c>
      <c r="BOT56" s="2">
        <v>0.12181699999999999</v>
      </c>
      <c r="BOU56" s="2">
        <v>46.899726999999999</v>
      </c>
      <c r="BOV56" s="2">
        <v>0</v>
      </c>
      <c r="BOW56" s="2">
        <v>0</v>
      </c>
      <c r="BOX56" s="2">
        <v>0.24363499999999999</v>
      </c>
      <c r="BOY56" s="2">
        <v>0</v>
      </c>
      <c r="BOZ56" s="2">
        <v>0</v>
      </c>
      <c r="BPA56" s="2">
        <v>0.24363499999999999</v>
      </c>
      <c r="BPB56" s="2">
        <v>0.12181699999999999</v>
      </c>
      <c r="BPC56" s="2">
        <v>1.7054450000000001</v>
      </c>
      <c r="BPD56" s="2">
        <v>0</v>
      </c>
      <c r="BPE56" s="2">
        <v>0</v>
      </c>
      <c r="BPF56" s="2">
        <v>0</v>
      </c>
      <c r="BPG56" s="2">
        <v>0</v>
      </c>
      <c r="BPH56" s="2">
        <v>0</v>
      </c>
      <c r="BPI56" s="2">
        <v>0</v>
      </c>
      <c r="BPJ56" s="2">
        <v>0</v>
      </c>
      <c r="BPK56" s="2">
        <v>0.12181699999999999</v>
      </c>
      <c r="BPL56" s="2">
        <v>0.60908700000000005</v>
      </c>
      <c r="BPM56" s="2">
        <v>0</v>
      </c>
      <c r="BPN56" s="2">
        <v>0</v>
      </c>
      <c r="BPO56" s="2">
        <v>0</v>
      </c>
      <c r="BPP56" s="2">
        <v>0</v>
      </c>
      <c r="BPQ56" s="2">
        <v>0</v>
      </c>
      <c r="BPR56" s="2">
        <v>0</v>
      </c>
      <c r="BPS56" s="2">
        <v>0</v>
      </c>
      <c r="BPT56" s="2">
        <v>148.13004699999999</v>
      </c>
      <c r="BPU56" s="2">
        <v>0</v>
      </c>
      <c r="BPV56" s="2">
        <v>16.079906000000001</v>
      </c>
      <c r="BPW56" s="2">
        <v>0</v>
      </c>
      <c r="BPX56" s="2">
        <v>35.205249999999999</v>
      </c>
      <c r="BPY56" s="2">
        <v>0</v>
      </c>
      <c r="BPZ56" s="2">
        <v>0</v>
      </c>
      <c r="BQA56" s="2">
        <v>0</v>
      </c>
      <c r="BQB56" s="2">
        <v>4.5072460000000003</v>
      </c>
      <c r="BQC56" s="2">
        <v>3.5327069999999998</v>
      </c>
      <c r="BQD56" s="2">
        <v>0.73090500000000003</v>
      </c>
      <c r="BQE56" s="2">
        <v>5.8472390000000001</v>
      </c>
      <c r="BQF56" s="2">
        <v>512.36429099999998</v>
      </c>
      <c r="BQG56" s="2">
        <v>39.590679000000002</v>
      </c>
      <c r="BQH56" s="2">
        <v>0</v>
      </c>
      <c r="BQI56" s="2">
        <v>2.8018019999999999</v>
      </c>
      <c r="BQJ56" s="2">
        <v>0.12181699999999999</v>
      </c>
      <c r="BQK56" s="2">
        <v>0</v>
      </c>
      <c r="BQL56" s="2">
        <v>0.60908700000000005</v>
      </c>
      <c r="BQM56" s="2">
        <v>5.7254209999999999</v>
      </c>
      <c r="BQN56" s="2">
        <v>0</v>
      </c>
      <c r="BQO56" s="2">
        <v>0.12181699999999999</v>
      </c>
      <c r="BQP56" s="2">
        <v>0</v>
      </c>
      <c r="BQQ56" s="2">
        <v>0.24363499999999999</v>
      </c>
      <c r="BQR56" s="2">
        <v>0</v>
      </c>
      <c r="BQS56" s="2">
        <v>0</v>
      </c>
      <c r="BQT56" s="2">
        <v>0</v>
      </c>
      <c r="BQU56" s="2">
        <v>0</v>
      </c>
      <c r="BQV56" s="2">
        <v>0</v>
      </c>
      <c r="BQW56" s="2">
        <v>0</v>
      </c>
      <c r="BQX56" s="2">
        <v>0</v>
      </c>
      <c r="BQY56" s="2">
        <v>0.365452</v>
      </c>
      <c r="BQZ56" s="2">
        <v>0</v>
      </c>
      <c r="BRA56" s="2">
        <v>0</v>
      </c>
      <c r="BRB56" s="2">
        <v>0</v>
      </c>
      <c r="BRC56" s="2">
        <v>0</v>
      </c>
      <c r="BRD56" s="2">
        <v>1.096357</v>
      </c>
      <c r="BRE56" s="2">
        <v>0</v>
      </c>
      <c r="BRF56" s="2">
        <v>0.365452</v>
      </c>
      <c r="BRG56" s="2">
        <v>0</v>
      </c>
      <c r="BRH56" s="2">
        <v>0</v>
      </c>
      <c r="BRI56" s="2">
        <v>0</v>
      </c>
      <c r="BRJ56" s="2">
        <v>0</v>
      </c>
      <c r="BRK56" s="2">
        <v>0</v>
      </c>
      <c r="BRL56" s="2">
        <v>0</v>
      </c>
      <c r="BRM56" s="2">
        <v>0</v>
      </c>
      <c r="BRN56" s="2">
        <v>0</v>
      </c>
      <c r="BRO56" s="2">
        <v>0</v>
      </c>
      <c r="BRP56" s="2">
        <v>0</v>
      </c>
      <c r="BRQ56" s="2">
        <v>0</v>
      </c>
      <c r="BRR56" s="2">
        <v>0</v>
      </c>
      <c r="BRS56" s="2">
        <v>0</v>
      </c>
      <c r="BRT56" s="2">
        <v>0</v>
      </c>
      <c r="BRU56" s="2">
        <v>0</v>
      </c>
      <c r="BRV56" s="2">
        <v>0</v>
      </c>
      <c r="BRW56" s="2">
        <v>0</v>
      </c>
      <c r="BRX56" s="2">
        <v>0</v>
      </c>
      <c r="BRY56" s="2">
        <v>0</v>
      </c>
      <c r="BRZ56" s="2">
        <v>0</v>
      </c>
      <c r="BSA56" s="2">
        <v>0</v>
      </c>
      <c r="BSB56" s="2">
        <v>0</v>
      </c>
      <c r="BSC56" s="2">
        <v>0</v>
      </c>
      <c r="BSD56" s="2">
        <v>0</v>
      </c>
      <c r="BSE56" s="2">
        <v>0</v>
      </c>
      <c r="BSF56" s="2">
        <v>0.12181699999999999</v>
      </c>
      <c r="BSG56" s="2">
        <v>0</v>
      </c>
      <c r="BSH56" s="2">
        <v>0</v>
      </c>
      <c r="BSI56" s="2">
        <v>0</v>
      </c>
      <c r="BSJ56" s="2">
        <v>0</v>
      </c>
      <c r="BSK56" s="2">
        <v>0.12181699999999999</v>
      </c>
      <c r="BSL56" s="2">
        <v>0</v>
      </c>
      <c r="BSM56" s="2">
        <v>0</v>
      </c>
      <c r="BSN56" s="2">
        <v>0</v>
      </c>
      <c r="BSO56" s="2">
        <v>0</v>
      </c>
      <c r="BSP56" s="2">
        <v>0</v>
      </c>
      <c r="BSQ56" s="2">
        <v>0</v>
      </c>
      <c r="BSR56" s="2">
        <v>0</v>
      </c>
      <c r="BSS56" s="2">
        <v>0</v>
      </c>
      <c r="BST56" s="2">
        <v>0</v>
      </c>
      <c r="BSU56" s="2">
        <v>0</v>
      </c>
      <c r="BSV56" s="2">
        <v>0</v>
      </c>
      <c r="BSW56" s="2">
        <v>0</v>
      </c>
      <c r="BSX56" s="2">
        <v>0</v>
      </c>
      <c r="BSY56" s="2">
        <v>5.7254209999999999</v>
      </c>
      <c r="BSZ56" s="2">
        <v>42.392480999999997</v>
      </c>
      <c r="BTA56" s="2">
        <v>0</v>
      </c>
      <c r="BTB56" s="2">
        <v>0.85272199999999998</v>
      </c>
      <c r="BTC56" s="2">
        <v>12.181747</v>
      </c>
      <c r="BTD56" s="2">
        <v>0.24363499999999999</v>
      </c>
      <c r="BTE56" s="2">
        <v>13.887192000000001</v>
      </c>
      <c r="BTF56" s="2">
        <v>0</v>
      </c>
      <c r="BTG56" s="2">
        <v>9.5017630000000004</v>
      </c>
      <c r="BTH56" s="2">
        <v>0</v>
      </c>
      <c r="BTI56" s="2">
        <v>79.059539999999998</v>
      </c>
      <c r="BTJ56" s="2">
        <v>0.97453999999999996</v>
      </c>
      <c r="BTK56" s="2">
        <v>0.85272199999999998</v>
      </c>
      <c r="BTL56" s="2">
        <v>0.24363499999999999</v>
      </c>
      <c r="BTM56" s="2">
        <v>0</v>
      </c>
      <c r="BTN56" s="2">
        <v>1189.060352</v>
      </c>
      <c r="BTO56" s="2">
        <v>1192.8366940000001</v>
      </c>
      <c r="BTP56" s="2">
        <v>1220.9765299999999</v>
      </c>
      <c r="BTQ56" s="2">
        <v>0</v>
      </c>
      <c r="BTR56" s="2">
        <v>0</v>
      </c>
      <c r="BTS56" s="2">
        <v>0</v>
      </c>
      <c r="BTT56" s="2">
        <v>0</v>
      </c>
      <c r="BTU56" s="2">
        <v>16773.29147</v>
      </c>
      <c r="BTV56" s="2">
        <v>16300.883311</v>
      </c>
      <c r="BTW56" s="2">
        <v>148.00823</v>
      </c>
      <c r="BTX56" s="2">
        <v>19744.297815000002</v>
      </c>
      <c r="BTY56" s="2">
        <v>0</v>
      </c>
      <c r="BTZ56" s="2">
        <v>0</v>
      </c>
      <c r="BUA56" s="2">
        <v>0.24363499999999999</v>
      </c>
      <c r="BUB56" s="2">
        <v>0</v>
      </c>
      <c r="BUC56" s="2">
        <v>33.134352999999997</v>
      </c>
      <c r="BUD56" s="2">
        <v>0</v>
      </c>
      <c r="BUE56" s="2">
        <v>8.1617709999999999</v>
      </c>
      <c r="BUF56" s="2">
        <v>39.712496000000002</v>
      </c>
      <c r="BUG56" s="2">
        <v>0.12181699999999999</v>
      </c>
      <c r="BUH56" s="2">
        <v>0</v>
      </c>
      <c r="BUI56" s="2">
        <v>0</v>
      </c>
      <c r="BUJ56" s="2">
        <v>0</v>
      </c>
      <c r="BUK56" s="2">
        <v>0</v>
      </c>
      <c r="BUL56" s="2">
        <v>11.694476999999999</v>
      </c>
      <c r="BUM56" s="2">
        <v>0.24363499999999999</v>
      </c>
      <c r="BUN56" s="2">
        <v>0.24363499999999999</v>
      </c>
      <c r="BUO56" s="2">
        <v>1.3399920000000001</v>
      </c>
      <c r="BUP56" s="2">
        <v>0</v>
      </c>
      <c r="BUQ56" s="2">
        <v>1.7054450000000001</v>
      </c>
      <c r="BUR56" s="2">
        <v>150.68821399999999</v>
      </c>
      <c r="BUS56" s="2">
        <v>766.11008700000002</v>
      </c>
      <c r="BUT56" s="2">
        <v>107161.612683</v>
      </c>
      <c r="BUV56" t="b">
        <v>0</v>
      </c>
      <c r="BUW56" t="b">
        <v>0</v>
      </c>
      <c r="BUX56" t="b">
        <v>0</v>
      </c>
      <c r="BUY56" t="b">
        <v>0</v>
      </c>
      <c r="BUZ56" t="b">
        <v>0</v>
      </c>
      <c r="BVA56" t="b">
        <v>0</v>
      </c>
      <c r="BVB56" t="b">
        <v>0</v>
      </c>
      <c r="BVC56" t="b">
        <v>0</v>
      </c>
      <c r="BVD56" t="b">
        <v>0</v>
      </c>
      <c r="BVE56" t="b">
        <v>0</v>
      </c>
      <c r="BVF56" t="b">
        <v>0</v>
      </c>
      <c r="BVG56" t="b">
        <v>0</v>
      </c>
      <c r="BVH56" t="b">
        <v>0</v>
      </c>
      <c r="BVI56" t="b">
        <v>0</v>
      </c>
      <c r="BVJ56" t="b">
        <v>0</v>
      </c>
      <c r="BVK56" t="b">
        <v>0</v>
      </c>
      <c r="BVL56" t="b">
        <v>0</v>
      </c>
      <c r="BVM56" t="b">
        <v>0</v>
      </c>
      <c r="BVN56" t="b">
        <v>0</v>
      </c>
      <c r="BVO56" t="b">
        <v>0</v>
      </c>
      <c r="BVP56" t="b">
        <v>0</v>
      </c>
      <c r="BVQ56" t="b">
        <v>0</v>
      </c>
      <c r="BVR56" t="b">
        <v>0</v>
      </c>
      <c r="BVS56" t="b">
        <v>0</v>
      </c>
      <c r="BVT56" t="b">
        <v>0</v>
      </c>
      <c r="BVU56" t="b">
        <v>0</v>
      </c>
      <c r="BVV56" t="b">
        <v>0</v>
      </c>
      <c r="BVW56" t="b">
        <v>0</v>
      </c>
      <c r="BVX56" t="b">
        <v>0</v>
      </c>
      <c r="BVY56" t="b">
        <v>0</v>
      </c>
      <c r="BVZ56" t="b">
        <v>0</v>
      </c>
      <c r="BWA56" t="b">
        <v>0</v>
      </c>
      <c r="BWB56" t="b">
        <v>0</v>
      </c>
      <c r="BWC56" t="b">
        <v>0</v>
      </c>
      <c r="BWD56" t="b">
        <v>0</v>
      </c>
      <c r="BWE56" t="b">
        <v>0</v>
      </c>
      <c r="BWF56" t="b">
        <v>0</v>
      </c>
      <c r="BWG56" t="b">
        <v>0</v>
      </c>
      <c r="BWH56" t="b">
        <v>0</v>
      </c>
      <c r="BWI56" t="b">
        <v>0</v>
      </c>
      <c r="BWJ56" t="b">
        <v>0</v>
      </c>
      <c r="BWK56" t="b">
        <v>0</v>
      </c>
      <c r="BWL56" t="b">
        <v>0</v>
      </c>
      <c r="BWM56" t="b">
        <v>0</v>
      </c>
      <c r="BWN56" t="b">
        <v>0</v>
      </c>
      <c r="BWO56" t="b">
        <v>0</v>
      </c>
      <c r="BWP56" t="b">
        <v>0</v>
      </c>
      <c r="BWQ56" t="b">
        <v>0</v>
      </c>
      <c r="BWR56" t="b">
        <v>0</v>
      </c>
      <c r="BWS56" t="b">
        <v>0</v>
      </c>
      <c r="BWT56" t="b">
        <v>0</v>
      </c>
      <c r="BWU56" t="b">
        <v>0</v>
      </c>
      <c r="BWV56" t="b">
        <v>0</v>
      </c>
      <c r="BWW56" t="b">
        <v>0</v>
      </c>
      <c r="BWX56" t="b">
        <v>0</v>
      </c>
      <c r="BWY56" t="b">
        <v>0</v>
      </c>
      <c r="BWZ56" t="b">
        <v>0</v>
      </c>
      <c r="BXA56" t="b">
        <v>0</v>
      </c>
      <c r="BXB56" t="b">
        <v>0</v>
      </c>
      <c r="BXC56" t="b">
        <v>0</v>
      </c>
      <c r="BXD56" t="b">
        <v>0</v>
      </c>
      <c r="BXE56" t="b">
        <v>0</v>
      </c>
      <c r="BXF56" t="b">
        <v>0</v>
      </c>
      <c r="BXG56" t="b">
        <v>0</v>
      </c>
      <c r="BXH56" t="b">
        <v>0</v>
      </c>
      <c r="BXI56" t="b">
        <v>0</v>
      </c>
      <c r="BXJ56" t="b">
        <v>0</v>
      </c>
      <c r="BXK56" t="b">
        <v>0</v>
      </c>
      <c r="BXL56" t="b">
        <v>0</v>
      </c>
      <c r="BXM56" t="b">
        <v>0</v>
      </c>
      <c r="BXN56" t="b">
        <v>0</v>
      </c>
      <c r="BXO56" t="b">
        <v>0</v>
      </c>
      <c r="BXP56" t="b">
        <v>0</v>
      </c>
      <c r="BXQ56" t="b">
        <v>0</v>
      </c>
      <c r="BXR56" t="b">
        <v>0</v>
      </c>
      <c r="BXS56" t="b">
        <v>0</v>
      </c>
      <c r="BXT56" t="b">
        <v>0</v>
      </c>
      <c r="BXU56" t="b">
        <v>0</v>
      </c>
      <c r="BXV56" t="b">
        <v>0</v>
      </c>
      <c r="BXW56" t="b">
        <v>0</v>
      </c>
      <c r="BXX56" t="b">
        <v>0</v>
      </c>
      <c r="BXY56" t="b">
        <v>0</v>
      </c>
      <c r="BXZ56" t="b">
        <v>0</v>
      </c>
      <c r="BYA56" t="b">
        <v>0</v>
      </c>
      <c r="BYB56" t="b">
        <v>0</v>
      </c>
      <c r="BYC56" t="b">
        <v>0</v>
      </c>
      <c r="BYD56" t="b">
        <v>0</v>
      </c>
      <c r="BYE56" t="b">
        <v>0</v>
      </c>
      <c r="BYF56" t="b">
        <v>0</v>
      </c>
      <c r="BYG56" t="b">
        <v>0</v>
      </c>
      <c r="BYH56" t="b">
        <v>0</v>
      </c>
      <c r="BYI56" t="b">
        <v>0</v>
      </c>
      <c r="BYJ56" t="b">
        <v>0</v>
      </c>
      <c r="BYK56" t="b">
        <v>0</v>
      </c>
      <c r="BYL56" t="b">
        <v>0</v>
      </c>
      <c r="BYM56" t="b">
        <v>0</v>
      </c>
      <c r="BYN56" t="b">
        <v>0</v>
      </c>
      <c r="BYO56" t="b">
        <v>0</v>
      </c>
      <c r="BYP56" t="b">
        <v>0</v>
      </c>
      <c r="BYQ56" t="b">
        <v>0</v>
      </c>
      <c r="BYR56" t="b">
        <v>0</v>
      </c>
      <c r="BYS56" t="b">
        <v>0</v>
      </c>
      <c r="BYT56" t="b">
        <v>0</v>
      </c>
      <c r="BYU56" t="b">
        <v>0</v>
      </c>
      <c r="BYV56" t="b">
        <v>0</v>
      </c>
      <c r="BYW56" t="b">
        <v>0</v>
      </c>
      <c r="BYX56" t="b">
        <v>0</v>
      </c>
      <c r="BYY56" t="b">
        <v>0</v>
      </c>
      <c r="BYZ56" t="b">
        <v>0</v>
      </c>
      <c r="BZA56" t="b">
        <v>0</v>
      </c>
      <c r="BZB56" t="b">
        <v>0</v>
      </c>
      <c r="BZC56" t="b">
        <v>0</v>
      </c>
      <c r="BZD56" t="b">
        <v>0</v>
      </c>
      <c r="BZE56" t="b">
        <v>0</v>
      </c>
      <c r="BZF56" t="b">
        <v>0</v>
      </c>
      <c r="BZG56" t="b">
        <v>0</v>
      </c>
      <c r="BZH56" t="b">
        <v>0</v>
      </c>
      <c r="BZI56" t="b">
        <v>0</v>
      </c>
      <c r="BZJ56" t="b">
        <v>0</v>
      </c>
      <c r="BZK56" t="b">
        <v>0</v>
      </c>
      <c r="BZL56" t="b">
        <v>0</v>
      </c>
      <c r="BZM56" t="b">
        <v>0</v>
      </c>
      <c r="BZN56" t="b">
        <v>0</v>
      </c>
      <c r="BZO56" t="b">
        <v>0</v>
      </c>
      <c r="BZP56" t="b">
        <v>0</v>
      </c>
      <c r="BZQ56" t="b">
        <v>0</v>
      </c>
      <c r="BZR56" t="b">
        <v>0</v>
      </c>
      <c r="BZS56" t="b">
        <v>0</v>
      </c>
      <c r="BZT56" t="b">
        <v>0</v>
      </c>
      <c r="BZU56" t="b">
        <v>0</v>
      </c>
      <c r="BZV56" t="b">
        <v>0</v>
      </c>
      <c r="BZW56" t="b">
        <v>0</v>
      </c>
      <c r="BZX56" t="b">
        <v>0</v>
      </c>
      <c r="BZY56" t="b">
        <v>0</v>
      </c>
      <c r="BZZ56" t="b">
        <v>0</v>
      </c>
      <c r="CAA56" t="b">
        <v>0</v>
      </c>
      <c r="CAB56" t="b">
        <v>0</v>
      </c>
      <c r="CAC56" t="b">
        <v>0</v>
      </c>
      <c r="CAD56" t="b">
        <v>0</v>
      </c>
      <c r="CAE56" t="b">
        <v>0</v>
      </c>
      <c r="CAF56" t="b">
        <v>0</v>
      </c>
      <c r="CAG56" t="b">
        <v>0</v>
      </c>
      <c r="CAH56" t="b">
        <v>0</v>
      </c>
      <c r="CAI56" t="b">
        <v>0</v>
      </c>
      <c r="CAJ56" t="b">
        <v>0</v>
      </c>
      <c r="CAK56" t="b">
        <v>0</v>
      </c>
      <c r="CAL56" t="b">
        <v>0</v>
      </c>
      <c r="CAM56" t="b">
        <v>0</v>
      </c>
      <c r="CAN56" t="b">
        <v>0</v>
      </c>
      <c r="CAO56" t="b">
        <v>0</v>
      </c>
      <c r="CAP56" t="b">
        <v>0</v>
      </c>
      <c r="CAQ56" t="b">
        <v>0</v>
      </c>
      <c r="CAR56" t="b">
        <v>0</v>
      </c>
      <c r="CAS56" t="b">
        <v>0</v>
      </c>
      <c r="CAT56" t="b">
        <v>0</v>
      </c>
      <c r="CAU56" t="b">
        <v>0</v>
      </c>
      <c r="CAV56" t="b">
        <v>0</v>
      </c>
      <c r="CAW56" t="b">
        <v>0</v>
      </c>
      <c r="CAX56" t="b">
        <v>0</v>
      </c>
      <c r="CAY56" t="b">
        <v>0</v>
      </c>
      <c r="CAZ56" t="b">
        <v>0</v>
      </c>
      <c r="CBA56" t="b">
        <v>0</v>
      </c>
      <c r="CBB56" t="b">
        <v>0</v>
      </c>
      <c r="CBC56" t="b">
        <v>0</v>
      </c>
      <c r="CBD56" t="b">
        <v>0</v>
      </c>
      <c r="CBE56" t="b">
        <v>0</v>
      </c>
      <c r="CBF56" t="b">
        <v>0</v>
      </c>
      <c r="CBG56" t="b">
        <v>0</v>
      </c>
      <c r="CBH56" t="b">
        <v>0</v>
      </c>
      <c r="CBI56" t="b">
        <v>0</v>
      </c>
      <c r="CBJ56" t="b">
        <v>0</v>
      </c>
      <c r="CBK56" t="b">
        <v>0</v>
      </c>
      <c r="CBL56" t="b">
        <v>0</v>
      </c>
      <c r="CBM56" t="b">
        <v>0</v>
      </c>
      <c r="CBN56" t="b">
        <v>0</v>
      </c>
      <c r="CBO56" t="b">
        <v>0</v>
      </c>
      <c r="CBP56" t="b">
        <v>0</v>
      </c>
      <c r="CBQ56" t="b">
        <v>0</v>
      </c>
      <c r="CBR56" t="b">
        <v>0</v>
      </c>
      <c r="CBS56" t="b">
        <v>0</v>
      </c>
      <c r="CBT56" t="b">
        <v>0</v>
      </c>
      <c r="CBU56" t="b">
        <v>0</v>
      </c>
      <c r="CBV56" t="b">
        <v>0</v>
      </c>
      <c r="CBW56" t="b">
        <v>0</v>
      </c>
      <c r="CBX56" t="b">
        <v>0</v>
      </c>
      <c r="CBY56" t="b">
        <v>0</v>
      </c>
      <c r="CBZ56" t="b">
        <v>0</v>
      </c>
      <c r="CCA56" t="b">
        <v>0</v>
      </c>
      <c r="CCB56" t="b">
        <v>0</v>
      </c>
      <c r="CCC56" t="b">
        <v>0</v>
      </c>
      <c r="CCD56" t="b">
        <v>0</v>
      </c>
      <c r="CCE56" t="b">
        <v>0</v>
      </c>
      <c r="CCF56" t="b">
        <v>0</v>
      </c>
      <c r="CCG56" t="b">
        <v>0</v>
      </c>
      <c r="CCH56" t="b">
        <v>0</v>
      </c>
      <c r="CCI56" t="b">
        <v>0</v>
      </c>
      <c r="CCJ56" t="b">
        <v>0</v>
      </c>
      <c r="CCK56" t="b">
        <v>0</v>
      </c>
      <c r="CCL56" t="b">
        <v>0</v>
      </c>
      <c r="CCM56" t="b">
        <v>0</v>
      </c>
      <c r="CCN56" t="b">
        <v>0</v>
      </c>
      <c r="CCO56" t="b">
        <v>0</v>
      </c>
      <c r="CCP56" t="b">
        <v>0</v>
      </c>
      <c r="CCQ56" t="b">
        <v>0</v>
      </c>
      <c r="CCR56" t="b">
        <v>0</v>
      </c>
      <c r="CCS56" t="b">
        <v>0</v>
      </c>
      <c r="CCT56" t="b">
        <v>0</v>
      </c>
      <c r="CCU56" t="b">
        <v>0</v>
      </c>
      <c r="CCV56" t="b">
        <v>0</v>
      </c>
      <c r="CCW56" t="b">
        <v>0</v>
      </c>
      <c r="CCX56" t="b">
        <v>0</v>
      </c>
      <c r="CCY56" t="b">
        <v>0</v>
      </c>
      <c r="CCZ56" t="b">
        <v>0</v>
      </c>
      <c r="CDA56" t="b">
        <v>0</v>
      </c>
      <c r="CDB56" t="b">
        <v>0</v>
      </c>
      <c r="CDC56" t="b">
        <v>0</v>
      </c>
      <c r="CDD56" t="b">
        <v>0</v>
      </c>
      <c r="CDE56" t="b">
        <v>0</v>
      </c>
      <c r="CDF56" t="b">
        <v>0</v>
      </c>
      <c r="CDG56" t="b">
        <v>0</v>
      </c>
      <c r="CDH56" t="b">
        <v>0</v>
      </c>
      <c r="CDI56" t="b">
        <v>0</v>
      </c>
      <c r="CDJ56" t="b">
        <v>0</v>
      </c>
      <c r="CDK56" t="b">
        <v>0</v>
      </c>
      <c r="CDL56" t="b">
        <v>0</v>
      </c>
      <c r="CDM56" t="b">
        <v>0</v>
      </c>
      <c r="CDN56" t="b">
        <v>0</v>
      </c>
      <c r="CDO56" t="b">
        <v>0</v>
      </c>
      <c r="CDP56" t="b">
        <v>0</v>
      </c>
      <c r="CDQ56" t="b">
        <v>0</v>
      </c>
      <c r="CDR56" t="b">
        <v>0</v>
      </c>
      <c r="CDS56" t="b">
        <v>0</v>
      </c>
      <c r="CDT56" t="b">
        <v>0</v>
      </c>
      <c r="CDU56" t="b">
        <v>0</v>
      </c>
      <c r="CDV56" t="b">
        <v>0</v>
      </c>
      <c r="CDW56" t="b">
        <v>0</v>
      </c>
      <c r="CDX56" t="b">
        <v>0</v>
      </c>
      <c r="CDY56" t="b">
        <v>0</v>
      </c>
      <c r="CDZ56" t="b">
        <v>0</v>
      </c>
      <c r="CEA56" t="b">
        <v>0</v>
      </c>
      <c r="CEB56" t="b">
        <v>0</v>
      </c>
      <c r="CEC56" t="b">
        <v>0</v>
      </c>
      <c r="CED56" t="b">
        <v>0</v>
      </c>
      <c r="CEE56" t="b">
        <v>0</v>
      </c>
      <c r="CEF56" t="b">
        <v>0</v>
      </c>
      <c r="CEG56" t="b">
        <v>0</v>
      </c>
      <c r="CEH56" t="b">
        <v>0</v>
      </c>
      <c r="CEI56" t="b">
        <v>0</v>
      </c>
      <c r="CEJ56" t="b">
        <v>0</v>
      </c>
      <c r="CEK56" t="b">
        <v>0</v>
      </c>
      <c r="CEL56" t="b">
        <v>0</v>
      </c>
      <c r="CEM56" t="b">
        <v>0</v>
      </c>
      <c r="CEN56" t="b">
        <v>0</v>
      </c>
      <c r="CEO56" t="b">
        <v>0</v>
      </c>
      <c r="CEP56" t="b">
        <v>0</v>
      </c>
      <c r="CEQ56" t="b">
        <v>0</v>
      </c>
      <c r="CER56" t="b">
        <v>0</v>
      </c>
      <c r="CES56" t="b">
        <v>0</v>
      </c>
      <c r="CET56" t="b">
        <v>0</v>
      </c>
      <c r="CEU56" t="b">
        <v>0</v>
      </c>
      <c r="CEV56" t="b">
        <v>0</v>
      </c>
      <c r="CEW56" t="b">
        <v>0</v>
      </c>
      <c r="CEX56" t="b">
        <v>0</v>
      </c>
      <c r="CEY56" t="b">
        <v>0</v>
      </c>
      <c r="CEZ56" t="b">
        <v>0</v>
      </c>
      <c r="CFA56" t="b">
        <v>0</v>
      </c>
      <c r="CFB56" t="b">
        <v>0</v>
      </c>
      <c r="CFC56" t="b">
        <v>0</v>
      </c>
      <c r="CFD56" t="b">
        <v>0</v>
      </c>
      <c r="CFE56" t="b">
        <v>0</v>
      </c>
      <c r="CFF56" t="b">
        <v>0</v>
      </c>
      <c r="CFG56" t="b">
        <v>0</v>
      </c>
      <c r="CFH56" t="b">
        <v>0</v>
      </c>
      <c r="CFI56" t="b">
        <v>0</v>
      </c>
      <c r="CFJ56" t="b">
        <v>0</v>
      </c>
      <c r="CFK56" t="b">
        <v>0</v>
      </c>
      <c r="CFL56" t="b">
        <v>0</v>
      </c>
      <c r="CFM56" t="b">
        <v>0</v>
      </c>
      <c r="CFN56" t="b">
        <v>0</v>
      </c>
      <c r="CFO56" t="b">
        <v>0</v>
      </c>
      <c r="CFP56" t="b">
        <v>0</v>
      </c>
      <c r="CFQ56" t="b">
        <v>0</v>
      </c>
      <c r="CFR56" t="b">
        <v>0</v>
      </c>
      <c r="CFS56" t="b">
        <v>0</v>
      </c>
      <c r="CFT56" t="b">
        <v>0</v>
      </c>
      <c r="CFU56" t="b">
        <v>0</v>
      </c>
      <c r="CFV56" t="b">
        <v>0</v>
      </c>
      <c r="CFW56" t="b">
        <v>0</v>
      </c>
      <c r="CFX56" t="b">
        <v>0</v>
      </c>
      <c r="CFY56" t="b">
        <v>0</v>
      </c>
      <c r="CFZ56" t="b">
        <v>0</v>
      </c>
      <c r="CGA56" t="b">
        <v>0</v>
      </c>
      <c r="CGB56" t="b">
        <v>0</v>
      </c>
      <c r="CGC56" t="b">
        <v>0</v>
      </c>
      <c r="CGD56" t="b">
        <v>0</v>
      </c>
      <c r="CGE56" t="b">
        <v>0</v>
      </c>
      <c r="CGF56" t="b">
        <v>0</v>
      </c>
      <c r="CGG56" t="b">
        <v>0</v>
      </c>
      <c r="CGH56" t="b">
        <v>0</v>
      </c>
      <c r="CGI56" t="b">
        <v>0</v>
      </c>
      <c r="CGJ56" t="b">
        <v>0</v>
      </c>
      <c r="CGK56" t="b">
        <v>0</v>
      </c>
      <c r="CGL56" t="b">
        <v>0</v>
      </c>
      <c r="CGM56" t="b">
        <v>0</v>
      </c>
      <c r="CGN56" t="b">
        <v>0</v>
      </c>
      <c r="CGO56" t="b">
        <v>0</v>
      </c>
      <c r="CGP56" t="b">
        <v>0</v>
      </c>
      <c r="CGQ56" t="b">
        <v>0</v>
      </c>
      <c r="CGR56" t="b">
        <v>0</v>
      </c>
      <c r="CGS56" t="b">
        <v>0</v>
      </c>
      <c r="CGT56" t="b">
        <v>0</v>
      </c>
      <c r="CGU56" t="b">
        <v>0</v>
      </c>
      <c r="CGV56" t="b">
        <v>0</v>
      </c>
      <c r="CGW56" t="b">
        <v>0</v>
      </c>
      <c r="CGX56" t="b">
        <v>0</v>
      </c>
      <c r="CGY56" t="b">
        <v>0</v>
      </c>
      <c r="CGZ56" t="b">
        <v>0</v>
      </c>
      <c r="CHA56" t="b">
        <v>0</v>
      </c>
      <c r="CHB56" t="b">
        <v>0</v>
      </c>
      <c r="CHC56" t="b">
        <v>0</v>
      </c>
      <c r="CHD56" t="b">
        <v>0</v>
      </c>
      <c r="CHE56" t="b">
        <v>0</v>
      </c>
      <c r="CHF56" t="b">
        <v>0</v>
      </c>
      <c r="CHG56" t="b">
        <v>0</v>
      </c>
      <c r="CHH56" t="b">
        <v>0</v>
      </c>
      <c r="CHI56" t="b">
        <v>0</v>
      </c>
      <c r="CHJ56" t="b">
        <v>0</v>
      </c>
      <c r="CHK56" t="b">
        <v>0</v>
      </c>
      <c r="CHL56" t="b">
        <v>0</v>
      </c>
      <c r="CHM56" t="b">
        <v>0</v>
      </c>
      <c r="CHN56" t="b">
        <v>0</v>
      </c>
      <c r="CHO56" t="b">
        <v>0</v>
      </c>
      <c r="CHP56" t="b">
        <v>0</v>
      </c>
      <c r="CHQ56" t="b">
        <v>0</v>
      </c>
      <c r="CHR56" t="b">
        <v>0</v>
      </c>
      <c r="CHS56" t="b">
        <v>0</v>
      </c>
      <c r="CHT56" t="b">
        <v>0</v>
      </c>
      <c r="CHU56" t="b">
        <v>0</v>
      </c>
      <c r="CHV56" t="b">
        <v>0</v>
      </c>
      <c r="CHW56" t="b">
        <v>0</v>
      </c>
      <c r="CHX56" t="b">
        <v>0</v>
      </c>
      <c r="CHY56" t="b">
        <v>0</v>
      </c>
      <c r="CHZ56" t="b">
        <v>0</v>
      </c>
      <c r="CIA56" t="b">
        <v>0</v>
      </c>
      <c r="CIB56" t="b">
        <v>0</v>
      </c>
      <c r="CIC56" t="b">
        <v>0</v>
      </c>
      <c r="CID56" t="b">
        <v>0</v>
      </c>
      <c r="CIE56" t="b">
        <v>0</v>
      </c>
      <c r="CIF56" t="b">
        <v>0</v>
      </c>
      <c r="CIG56" t="b">
        <v>0</v>
      </c>
      <c r="CIH56" t="b">
        <v>0</v>
      </c>
      <c r="CII56" t="b">
        <v>0</v>
      </c>
      <c r="CIJ56" t="b">
        <v>0</v>
      </c>
      <c r="CIK56" t="b">
        <v>0</v>
      </c>
      <c r="CIL56" t="b">
        <v>0</v>
      </c>
      <c r="CIM56" t="b">
        <v>0</v>
      </c>
      <c r="CIN56" t="b">
        <v>0</v>
      </c>
      <c r="CIO56" t="b">
        <v>0</v>
      </c>
      <c r="CIP56" t="b">
        <v>0</v>
      </c>
      <c r="CIQ56" t="b">
        <v>0</v>
      </c>
      <c r="CIR56" t="b">
        <v>0</v>
      </c>
      <c r="CIS56" t="b">
        <v>0</v>
      </c>
      <c r="CIT56" t="b">
        <v>0</v>
      </c>
      <c r="CIU56" t="b">
        <v>0</v>
      </c>
      <c r="CIV56" t="b">
        <v>0</v>
      </c>
      <c r="CIW56" t="b">
        <v>0</v>
      </c>
      <c r="CIX56" t="b">
        <v>0</v>
      </c>
      <c r="CIY56" t="b">
        <v>0</v>
      </c>
      <c r="CIZ56" t="b">
        <v>0</v>
      </c>
      <c r="CJA56" t="b">
        <v>0</v>
      </c>
      <c r="CJB56" t="b">
        <v>0</v>
      </c>
      <c r="CJC56" t="b">
        <v>0</v>
      </c>
      <c r="CJD56" t="b">
        <v>0</v>
      </c>
      <c r="CJE56" t="b">
        <v>0</v>
      </c>
      <c r="CJF56" t="b">
        <v>0</v>
      </c>
      <c r="CJG56" t="b">
        <v>0</v>
      </c>
      <c r="CJH56" t="b">
        <v>0</v>
      </c>
      <c r="CJI56" t="b">
        <v>0</v>
      </c>
      <c r="CJJ56" t="b">
        <v>0</v>
      </c>
      <c r="CJK56" t="b">
        <v>0</v>
      </c>
      <c r="CJL56" t="b">
        <v>0</v>
      </c>
      <c r="CJM56" t="b">
        <v>0</v>
      </c>
      <c r="CJN56" t="b">
        <v>0</v>
      </c>
      <c r="CJO56" t="b">
        <v>0</v>
      </c>
      <c r="CJP56" t="b">
        <v>0</v>
      </c>
      <c r="CJQ56" t="b">
        <v>0</v>
      </c>
      <c r="CJR56" t="b">
        <v>0</v>
      </c>
      <c r="CJS56" t="b">
        <v>0</v>
      </c>
      <c r="CJT56" t="b">
        <v>0</v>
      </c>
      <c r="CJU56" t="b">
        <v>0</v>
      </c>
      <c r="CJV56" t="b">
        <v>0</v>
      </c>
      <c r="CJW56" t="b">
        <v>0</v>
      </c>
      <c r="CJX56" t="b">
        <v>0</v>
      </c>
      <c r="CJY56" t="b">
        <v>0</v>
      </c>
      <c r="CJZ56" t="b">
        <v>0</v>
      </c>
      <c r="CKA56" t="b">
        <v>0</v>
      </c>
      <c r="CKB56" t="b">
        <v>0</v>
      </c>
      <c r="CKC56" t="b">
        <v>0</v>
      </c>
      <c r="CKD56" t="b">
        <v>0</v>
      </c>
      <c r="CKE56" t="b">
        <v>0</v>
      </c>
      <c r="CKF56" t="b">
        <v>0</v>
      </c>
      <c r="CKG56" t="b">
        <v>0</v>
      </c>
      <c r="CKH56" t="b">
        <v>0</v>
      </c>
      <c r="CKI56" t="b">
        <v>0</v>
      </c>
      <c r="CKJ56" t="b">
        <v>0</v>
      </c>
      <c r="CKK56" t="b">
        <v>0</v>
      </c>
      <c r="CKL56" t="b">
        <v>0</v>
      </c>
      <c r="CKM56" t="b">
        <v>0</v>
      </c>
      <c r="CKN56" t="b">
        <v>0</v>
      </c>
      <c r="CKO56" t="b">
        <v>0</v>
      </c>
      <c r="CKP56" t="b">
        <v>0</v>
      </c>
      <c r="CKQ56" t="b">
        <v>0</v>
      </c>
      <c r="CKR56" t="b">
        <v>0</v>
      </c>
      <c r="CKS56" t="b">
        <v>0</v>
      </c>
      <c r="CKT56" t="b">
        <v>0</v>
      </c>
      <c r="CKU56" t="b">
        <v>0</v>
      </c>
      <c r="CKV56" t="b">
        <v>0</v>
      </c>
      <c r="CKW56" t="b">
        <v>0</v>
      </c>
      <c r="CKX56" t="b">
        <v>0</v>
      </c>
      <c r="CKY56" t="b">
        <v>0</v>
      </c>
      <c r="CKZ56" t="b">
        <v>0</v>
      </c>
      <c r="CLA56" t="b">
        <v>0</v>
      </c>
      <c r="CLB56" t="b">
        <v>0</v>
      </c>
      <c r="CLC56" t="b">
        <v>0</v>
      </c>
      <c r="CLD56" t="b">
        <v>0</v>
      </c>
      <c r="CLE56" t="b">
        <v>0</v>
      </c>
      <c r="CLF56" t="b">
        <v>0</v>
      </c>
      <c r="CLG56" t="b">
        <v>0</v>
      </c>
      <c r="CLH56" t="b">
        <v>0</v>
      </c>
      <c r="CLI56" t="b">
        <v>0</v>
      </c>
      <c r="CLJ56" t="b">
        <v>0</v>
      </c>
      <c r="CLK56" t="b">
        <v>0</v>
      </c>
      <c r="CLL56" t="b">
        <v>0</v>
      </c>
      <c r="CLM56" t="b">
        <v>0</v>
      </c>
      <c r="CLN56" t="b">
        <v>0</v>
      </c>
      <c r="CLO56" t="b">
        <v>0</v>
      </c>
      <c r="CLP56" t="b">
        <v>0</v>
      </c>
      <c r="CLQ56" t="b">
        <v>0</v>
      </c>
      <c r="CLR56" t="b">
        <v>0</v>
      </c>
      <c r="CLS56" t="b">
        <v>0</v>
      </c>
      <c r="CLT56" t="b">
        <v>0</v>
      </c>
      <c r="CLU56" t="b">
        <v>0</v>
      </c>
      <c r="CLV56" t="b">
        <v>0</v>
      </c>
      <c r="CLW56" t="b">
        <v>0</v>
      </c>
      <c r="CLX56" t="b">
        <v>0</v>
      </c>
      <c r="CLY56" t="b">
        <v>0</v>
      </c>
      <c r="CLZ56" t="b">
        <v>0</v>
      </c>
      <c r="CMA56" t="b">
        <v>0</v>
      </c>
      <c r="CMB56" t="b">
        <v>0</v>
      </c>
      <c r="CMC56" t="b">
        <v>0</v>
      </c>
      <c r="CMD56" t="b">
        <v>0</v>
      </c>
      <c r="CME56" t="b">
        <v>0</v>
      </c>
      <c r="CMF56" t="b">
        <v>0</v>
      </c>
      <c r="CMG56" t="b">
        <v>0</v>
      </c>
      <c r="CMH56" t="b">
        <v>0</v>
      </c>
      <c r="CMI56" t="b">
        <v>0</v>
      </c>
      <c r="CMJ56" t="b">
        <v>0</v>
      </c>
      <c r="CMK56" t="b">
        <v>0</v>
      </c>
      <c r="CML56" t="b">
        <v>0</v>
      </c>
      <c r="CMM56" t="b">
        <v>0</v>
      </c>
      <c r="CMN56" t="b">
        <v>0</v>
      </c>
      <c r="CMO56" t="b">
        <v>0</v>
      </c>
      <c r="CMP56" t="b">
        <v>0</v>
      </c>
      <c r="CMQ56" t="b">
        <v>0</v>
      </c>
      <c r="CMR56" t="b">
        <v>0</v>
      </c>
      <c r="CMS56" t="b">
        <v>0</v>
      </c>
      <c r="CMT56" t="b">
        <v>0</v>
      </c>
      <c r="CMU56" t="b">
        <v>0</v>
      </c>
      <c r="CMV56" t="b">
        <v>0</v>
      </c>
      <c r="CMW56" t="b">
        <v>0</v>
      </c>
      <c r="CMX56" t="b">
        <v>0</v>
      </c>
      <c r="CMY56" t="b">
        <v>0</v>
      </c>
      <c r="CMZ56" t="b">
        <v>0</v>
      </c>
      <c r="CNA56" t="b">
        <v>0</v>
      </c>
      <c r="CNB56" t="b">
        <v>0</v>
      </c>
      <c r="CNC56" t="b">
        <v>0</v>
      </c>
      <c r="CND56" t="b">
        <v>0</v>
      </c>
      <c r="CNE56" t="b">
        <v>0</v>
      </c>
      <c r="CNF56" t="b">
        <v>0</v>
      </c>
      <c r="CNG56" t="b">
        <v>0</v>
      </c>
      <c r="CNH56" t="b">
        <v>0</v>
      </c>
      <c r="CNI56" t="b">
        <v>0</v>
      </c>
      <c r="CNJ56" t="b">
        <v>0</v>
      </c>
      <c r="CNK56" t="b">
        <v>0</v>
      </c>
      <c r="CNL56" t="b">
        <v>0</v>
      </c>
      <c r="CNM56" t="b">
        <v>0</v>
      </c>
      <c r="CNN56" t="b">
        <v>0</v>
      </c>
      <c r="CNO56" t="b">
        <v>0</v>
      </c>
      <c r="CNP56" t="b">
        <v>0</v>
      </c>
      <c r="CNQ56" t="b">
        <v>0</v>
      </c>
      <c r="CNR56" t="b">
        <v>0</v>
      </c>
      <c r="CNS56" t="b">
        <v>0</v>
      </c>
      <c r="CNT56" t="b">
        <v>0</v>
      </c>
      <c r="CNU56" t="b">
        <v>0</v>
      </c>
      <c r="CNV56" t="b">
        <v>0</v>
      </c>
      <c r="CNW56" t="b">
        <v>0</v>
      </c>
      <c r="CNX56" t="b">
        <v>0</v>
      </c>
      <c r="CNY56" t="b">
        <v>0</v>
      </c>
      <c r="CNZ56" t="b">
        <v>0</v>
      </c>
      <c r="COA56" t="b">
        <v>0</v>
      </c>
      <c r="COB56" t="b">
        <v>0</v>
      </c>
      <c r="COC56" t="b">
        <v>0</v>
      </c>
      <c r="COD56" t="b">
        <v>0</v>
      </c>
      <c r="COE56" t="b">
        <v>0</v>
      </c>
      <c r="COF56" t="b">
        <v>0</v>
      </c>
      <c r="COG56" t="b">
        <v>0</v>
      </c>
      <c r="COH56" t="b">
        <v>0</v>
      </c>
      <c r="COI56" t="b">
        <v>0</v>
      </c>
      <c r="COJ56" t="b">
        <v>0</v>
      </c>
      <c r="COK56" t="b">
        <v>0</v>
      </c>
      <c r="COL56" t="b">
        <v>0</v>
      </c>
      <c r="COM56" t="b">
        <v>0</v>
      </c>
      <c r="CON56" t="b">
        <v>0</v>
      </c>
      <c r="COO56" t="b">
        <v>0</v>
      </c>
      <c r="COP56" t="b">
        <v>0</v>
      </c>
      <c r="COQ56" t="b">
        <v>0</v>
      </c>
      <c r="COR56" t="b">
        <v>0</v>
      </c>
      <c r="COS56" t="b">
        <v>0</v>
      </c>
      <c r="COT56" t="b">
        <v>0</v>
      </c>
      <c r="COU56" t="b">
        <v>0</v>
      </c>
      <c r="COV56" t="b">
        <v>0</v>
      </c>
      <c r="COW56" t="b">
        <v>0</v>
      </c>
      <c r="COX56" t="b">
        <v>0</v>
      </c>
      <c r="COY56" t="b">
        <v>0</v>
      </c>
      <c r="COZ56" t="b">
        <v>0</v>
      </c>
      <c r="CPA56" t="b">
        <v>0</v>
      </c>
      <c r="CPB56" t="b">
        <v>0</v>
      </c>
      <c r="CPC56" t="b">
        <v>0</v>
      </c>
      <c r="CPD56" t="b">
        <v>0</v>
      </c>
      <c r="CPE56" t="b">
        <v>0</v>
      </c>
      <c r="CPF56" t="b">
        <v>0</v>
      </c>
      <c r="CPG56" t="b">
        <v>0</v>
      </c>
      <c r="CPH56" t="b">
        <v>0</v>
      </c>
      <c r="CPI56" t="b">
        <v>0</v>
      </c>
      <c r="CPJ56" t="b">
        <v>0</v>
      </c>
      <c r="CPK56" t="b">
        <v>0</v>
      </c>
      <c r="CPL56" t="b">
        <v>0</v>
      </c>
      <c r="CPM56" t="b">
        <v>0</v>
      </c>
      <c r="CPN56" t="b">
        <v>0</v>
      </c>
      <c r="CPO56" t="b">
        <v>0</v>
      </c>
      <c r="CPP56" t="b">
        <v>0</v>
      </c>
      <c r="CPQ56" t="b">
        <v>0</v>
      </c>
      <c r="CPR56" t="b">
        <v>0</v>
      </c>
      <c r="CPS56" t="b">
        <v>0</v>
      </c>
      <c r="CPT56" t="b">
        <v>0</v>
      </c>
      <c r="CPU56" t="b">
        <v>0</v>
      </c>
      <c r="CPV56" t="b">
        <v>0</v>
      </c>
      <c r="CPW56" t="b">
        <v>0</v>
      </c>
      <c r="CPX56" t="b">
        <v>0</v>
      </c>
      <c r="CPY56" t="b">
        <v>0</v>
      </c>
      <c r="CPZ56" t="b">
        <v>0</v>
      </c>
      <c r="CQA56" t="b">
        <v>0</v>
      </c>
      <c r="CQB56" t="b">
        <v>0</v>
      </c>
      <c r="CQC56" t="b">
        <v>0</v>
      </c>
      <c r="CQD56" t="b">
        <v>0</v>
      </c>
      <c r="CQE56" t="b">
        <v>0</v>
      </c>
      <c r="CQF56" t="b">
        <v>0</v>
      </c>
      <c r="CQG56" t="b">
        <v>0</v>
      </c>
      <c r="CQH56" t="b">
        <v>0</v>
      </c>
      <c r="CQI56" t="b">
        <v>0</v>
      </c>
      <c r="CQJ56" t="b">
        <v>0</v>
      </c>
      <c r="CQK56" t="b">
        <v>0</v>
      </c>
      <c r="CQL56" t="b">
        <v>0</v>
      </c>
      <c r="CQM56" t="b">
        <v>0</v>
      </c>
      <c r="CQN56" t="b">
        <v>0</v>
      </c>
      <c r="CQO56" t="b">
        <v>0</v>
      </c>
      <c r="CQP56" t="b">
        <v>0</v>
      </c>
      <c r="CQQ56" t="b">
        <v>0</v>
      </c>
      <c r="CQR56" t="b">
        <v>0</v>
      </c>
      <c r="CQS56" t="b">
        <v>0</v>
      </c>
      <c r="CQT56" t="b">
        <v>0</v>
      </c>
      <c r="CQU56" t="b">
        <v>0</v>
      </c>
      <c r="CQV56" t="b">
        <v>0</v>
      </c>
      <c r="CQW56" t="b">
        <v>0</v>
      </c>
      <c r="CQX56" t="b">
        <v>0</v>
      </c>
      <c r="CQY56" t="b">
        <v>0</v>
      </c>
      <c r="CQZ56" t="b">
        <v>0</v>
      </c>
      <c r="CRA56" t="b">
        <v>0</v>
      </c>
      <c r="CRB56" t="b">
        <v>0</v>
      </c>
      <c r="CRC56" t="b">
        <v>0</v>
      </c>
      <c r="CRD56" t="b">
        <v>0</v>
      </c>
      <c r="CRE56" t="b">
        <v>0</v>
      </c>
      <c r="CRF56" t="b">
        <v>0</v>
      </c>
      <c r="CRG56" t="b">
        <v>0</v>
      </c>
      <c r="CRH56" t="b">
        <v>0</v>
      </c>
      <c r="CRI56" t="b">
        <v>0</v>
      </c>
      <c r="CRJ56" t="b">
        <v>0</v>
      </c>
      <c r="CRK56" t="b">
        <v>0</v>
      </c>
      <c r="CRL56" t="b">
        <v>0</v>
      </c>
      <c r="CRM56" t="b">
        <v>0</v>
      </c>
      <c r="CRN56" t="b">
        <v>0</v>
      </c>
      <c r="CRO56" t="b">
        <v>0</v>
      </c>
      <c r="CRP56" t="b">
        <v>0</v>
      </c>
      <c r="CRQ56" t="b">
        <v>0</v>
      </c>
      <c r="CRR56" t="b">
        <v>0</v>
      </c>
      <c r="CRS56" t="b">
        <v>0</v>
      </c>
      <c r="CRT56" t="b">
        <v>0</v>
      </c>
      <c r="CRU56" t="b">
        <v>0</v>
      </c>
      <c r="CRV56" t="b">
        <v>0</v>
      </c>
      <c r="CRW56" t="b">
        <v>0</v>
      </c>
      <c r="CRX56" t="b">
        <v>0</v>
      </c>
      <c r="CRY56" t="b">
        <v>0</v>
      </c>
      <c r="CRZ56" t="b">
        <v>0</v>
      </c>
      <c r="CSA56" t="b">
        <v>0</v>
      </c>
      <c r="CSB56" t="b">
        <v>0</v>
      </c>
      <c r="CSC56" t="b">
        <v>0</v>
      </c>
      <c r="CSD56" t="b">
        <v>0</v>
      </c>
      <c r="CSE56" t="b">
        <v>0</v>
      </c>
      <c r="CSF56" t="b">
        <v>0</v>
      </c>
      <c r="CSG56" t="b">
        <v>0</v>
      </c>
      <c r="CSH56" t="b">
        <v>0</v>
      </c>
      <c r="CSI56" t="b">
        <v>0</v>
      </c>
      <c r="CSJ56" t="b">
        <v>0</v>
      </c>
      <c r="CSK56" t="b">
        <v>0</v>
      </c>
      <c r="CSL56" t="b">
        <v>0</v>
      </c>
      <c r="CSM56" t="b">
        <v>0</v>
      </c>
      <c r="CSN56" t="b">
        <v>0</v>
      </c>
      <c r="CSO56" t="b">
        <v>0</v>
      </c>
      <c r="CSP56" t="b">
        <v>0</v>
      </c>
      <c r="CSQ56" t="b">
        <v>0</v>
      </c>
      <c r="CSR56" t="b">
        <v>0</v>
      </c>
      <c r="CSS56" t="b">
        <v>0</v>
      </c>
      <c r="CST56" t="b">
        <v>0</v>
      </c>
      <c r="CSU56" t="b">
        <v>0</v>
      </c>
      <c r="CSV56" t="b">
        <v>0</v>
      </c>
      <c r="CSW56" t="b">
        <v>0</v>
      </c>
      <c r="CSX56" t="b">
        <v>0</v>
      </c>
      <c r="CSY56" t="b">
        <v>0</v>
      </c>
      <c r="CSZ56" t="b">
        <v>0</v>
      </c>
      <c r="CTA56" t="b">
        <v>0</v>
      </c>
      <c r="CTB56" t="b">
        <v>0</v>
      </c>
      <c r="CTC56" t="b">
        <v>0</v>
      </c>
      <c r="CTD56" t="b">
        <v>0</v>
      </c>
      <c r="CTE56" t="b">
        <v>0</v>
      </c>
      <c r="CTF56" t="b">
        <v>0</v>
      </c>
      <c r="CTG56" t="b">
        <v>0</v>
      </c>
      <c r="CTH56" t="b">
        <v>0</v>
      </c>
      <c r="CTI56" t="b">
        <v>0</v>
      </c>
      <c r="CTJ56" t="b">
        <v>0</v>
      </c>
      <c r="CTK56" t="b">
        <v>0</v>
      </c>
      <c r="CTL56" t="b">
        <v>0</v>
      </c>
      <c r="CTM56" t="b">
        <v>0</v>
      </c>
      <c r="CTN56" t="b">
        <v>0</v>
      </c>
      <c r="CTO56" t="b">
        <v>0</v>
      </c>
      <c r="CTP56" t="b">
        <v>0</v>
      </c>
      <c r="CTQ56" t="b">
        <v>0</v>
      </c>
      <c r="CTR56" t="b">
        <v>0</v>
      </c>
      <c r="CTS56" t="b">
        <v>0</v>
      </c>
      <c r="CTT56" t="b">
        <v>0</v>
      </c>
      <c r="CTU56" t="b">
        <v>0</v>
      </c>
      <c r="CTV56" t="b">
        <v>0</v>
      </c>
      <c r="CTW56" t="b">
        <v>0</v>
      </c>
      <c r="CTX56" t="b">
        <v>0</v>
      </c>
      <c r="CTY56" t="b">
        <v>0</v>
      </c>
      <c r="CTZ56" t="b">
        <v>0</v>
      </c>
      <c r="CUA56" t="b">
        <v>0</v>
      </c>
      <c r="CUB56" t="b">
        <v>0</v>
      </c>
      <c r="CUC56" t="b">
        <v>0</v>
      </c>
      <c r="CUD56" t="b">
        <v>0</v>
      </c>
      <c r="CUE56" t="b">
        <v>0</v>
      </c>
      <c r="CUF56" t="b">
        <v>0</v>
      </c>
      <c r="CUG56" t="b">
        <v>0</v>
      </c>
      <c r="CUH56" t="b">
        <v>0</v>
      </c>
      <c r="CUI56" t="b">
        <v>0</v>
      </c>
      <c r="CUJ56" t="b">
        <v>0</v>
      </c>
      <c r="CUK56" t="b">
        <v>0</v>
      </c>
      <c r="CUL56" t="b">
        <v>0</v>
      </c>
      <c r="CUM56" t="b">
        <v>0</v>
      </c>
      <c r="CUN56" t="b">
        <v>0</v>
      </c>
      <c r="CUO56" t="b">
        <v>0</v>
      </c>
      <c r="CUP56" t="b">
        <v>0</v>
      </c>
      <c r="CUQ56" t="b">
        <v>0</v>
      </c>
      <c r="CUR56" t="b">
        <v>0</v>
      </c>
      <c r="CUS56" t="b">
        <v>0</v>
      </c>
      <c r="CUT56" t="b">
        <v>0</v>
      </c>
      <c r="CUU56" t="b">
        <v>0</v>
      </c>
      <c r="CUV56" t="b">
        <v>0</v>
      </c>
      <c r="CUW56" t="b">
        <v>0</v>
      </c>
      <c r="CUX56" t="b">
        <v>0</v>
      </c>
      <c r="CUY56" t="b">
        <v>0</v>
      </c>
      <c r="CUZ56" t="b">
        <v>0</v>
      </c>
      <c r="CVA56" t="b">
        <v>0</v>
      </c>
      <c r="CVB56" t="b">
        <v>0</v>
      </c>
      <c r="CVC56" t="b">
        <v>0</v>
      </c>
      <c r="CVD56" t="b">
        <v>0</v>
      </c>
      <c r="CVE56" t="b">
        <v>0</v>
      </c>
      <c r="CVF56" t="b">
        <v>0</v>
      </c>
      <c r="CVG56" t="b">
        <v>0</v>
      </c>
      <c r="CVH56" t="b">
        <v>0</v>
      </c>
      <c r="CVI56" t="b">
        <v>0</v>
      </c>
      <c r="CVJ56" t="b">
        <v>0</v>
      </c>
      <c r="CVK56" t="b">
        <v>0</v>
      </c>
      <c r="CVL56" t="b">
        <v>0</v>
      </c>
      <c r="CVM56" t="b">
        <v>0</v>
      </c>
      <c r="CVN56" t="b">
        <v>0</v>
      </c>
      <c r="CVO56" t="b">
        <v>0</v>
      </c>
      <c r="CVP56" t="b">
        <v>0</v>
      </c>
      <c r="CVQ56" t="b">
        <v>0</v>
      </c>
      <c r="CVR56" t="b">
        <v>0</v>
      </c>
      <c r="CVS56" t="b">
        <v>0</v>
      </c>
      <c r="CVT56" t="b">
        <v>0</v>
      </c>
      <c r="CVU56" t="b">
        <v>0</v>
      </c>
      <c r="CVV56" t="b">
        <v>0</v>
      </c>
      <c r="CVW56" t="b">
        <v>0</v>
      </c>
      <c r="CVX56" t="b">
        <v>0</v>
      </c>
      <c r="CVY56" t="b">
        <v>0</v>
      </c>
      <c r="CVZ56" t="b">
        <v>0</v>
      </c>
      <c r="CWA56" t="b">
        <v>0</v>
      </c>
      <c r="CWB56" t="b">
        <v>0</v>
      </c>
      <c r="CWC56" t="b">
        <v>0</v>
      </c>
      <c r="CWD56" t="b">
        <v>0</v>
      </c>
      <c r="CWE56" t="b">
        <v>0</v>
      </c>
      <c r="CWF56" t="b">
        <v>0</v>
      </c>
      <c r="CWG56" t="b">
        <v>0</v>
      </c>
      <c r="CWH56" t="b">
        <v>0</v>
      </c>
      <c r="CWI56" t="b">
        <v>0</v>
      </c>
      <c r="CWJ56" t="b">
        <v>0</v>
      </c>
      <c r="CWK56" t="b">
        <v>0</v>
      </c>
      <c r="CWL56" t="b">
        <v>0</v>
      </c>
      <c r="CWM56" t="b">
        <v>0</v>
      </c>
      <c r="CWN56" t="b">
        <v>0</v>
      </c>
      <c r="CWO56" t="b">
        <v>0</v>
      </c>
      <c r="CWP56" t="b">
        <v>0</v>
      </c>
      <c r="CWQ56" t="b">
        <v>0</v>
      </c>
      <c r="CWR56" t="b">
        <v>0</v>
      </c>
      <c r="CWS56" t="b">
        <v>0</v>
      </c>
      <c r="CWT56" t="b">
        <v>0</v>
      </c>
      <c r="CWU56" t="b">
        <v>0</v>
      </c>
      <c r="CWV56" t="b">
        <v>0</v>
      </c>
      <c r="CWW56" t="b">
        <v>0</v>
      </c>
      <c r="CWX56" t="b">
        <v>0</v>
      </c>
      <c r="CWY56" t="b">
        <v>0</v>
      </c>
      <c r="CWZ56" t="b">
        <v>0</v>
      </c>
      <c r="CXA56" t="b">
        <v>0</v>
      </c>
      <c r="CXB56" t="b">
        <v>0</v>
      </c>
      <c r="CXC56" t="b">
        <v>0</v>
      </c>
      <c r="CXD56" t="b">
        <v>0</v>
      </c>
      <c r="CXE56" t="b">
        <v>0</v>
      </c>
      <c r="CXF56" t="b">
        <v>0</v>
      </c>
      <c r="CXG56" t="b">
        <v>0</v>
      </c>
      <c r="CXH56" t="b">
        <v>0</v>
      </c>
      <c r="CXI56" t="b">
        <v>0</v>
      </c>
      <c r="CXJ56" t="b">
        <v>0</v>
      </c>
      <c r="CXK56" t="b">
        <v>0</v>
      </c>
      <c r="CXL56" t="b">
        <v>0</v>
      </c>
      <c r="CXM56" t="b">
        <v>0</v>
      </c>
      <c r="CXN56" t="b">
        <v>0</v>
      </c>
      <c r="CXO56" t="b">
        <v>0</v>
      </c>
      <c r="CXP56" t="b">
        <v>0</v>
      </c>
      <c r="CXQ56" t="b">
        <v>0</v>
      </c>
      <c r="CXR56" t="b">
        <v>0</v>
      </c>
      <c r="CXS56" t="b">
        <v>0</v>
      </c>
      <c r="CXT56" t="b">
        <v>0</v>
      </c>
      <c r="CXU56" t="b">
        <v>0</v>
      </c>
      <c r="CXV56" t="b">
        <v>0</v>
      </c>
      <c r="CXW56" t="b">
        <v>0</v>
      </c>
      <c r="CXX56" t="b">
        <v>0</v>
      </c>
      <c r="CXY56" t="b">
        <v>0</v>
      </c>
      <c r="CXZ56" t="b">
        <v>0</v>
      </c>
      <c r="CYA56" t="b">
        <v>0</v>
      </c>
      <c r="CYB56" t="b">
        <v>0</v>
      </c>
      <c r="CYC56" t="b">
        <v>0</v>
      </c>
      <c r="CYD56" t="b">
        <v>0</v>
      </c>
      <c r="CYE56" t="b">
        <v>0</v>
      </c>
      <c r="CYF56" t="b">
        <v>0</v>
      </c>
      <c r="CYG56" t="b">
        <v>0</v>
      </c>
      <c r="CYH56" t="b">
        <v>0</v>
      </c>
      <c r="CYI56" t="b">
        <v>0</v>
      </c>
      <c r="CYJ56" t="b">
        <v>0</v>
      </c>
      <c r="CYK56" t="b">
        <v>0</v>
      </c>
      <c r="CYL56" t="b">
        <v>0</v>
      </c>
      <c r="CYM56" t="b">
        <v>0</v>
      </c>
      <c r="CYN56" t="b">
        <v>0</v>
      </c>
      <c r="CYO56" t="b">
        <v>0</v>
      </c>
      <c r="CYP56" t="b">
        <v>0</v>
      </c>
      <c r="CYQ56" t="b">
        <v>0</v>
      </c>
      <c r="CYR56" t="b">
        <v>0</v>
      </c>
      <c r="CYS56" t="b">
        <v>0</v>
      </c>
      <c r="CYT56" t="b">
        <v>0</v>
      </c>
      <c r="CYU56" t="b">
        <v>0</v>
      </c>
      <c r="CYV56" t="b">
        <v>0</v>
      </c>
      <c r="CYW56" t="b">
        <v>0</v>
      </c>
      <c r="CYX56" t="b">
        <v>0</v>
      </c>
      <c r="CYY56" t="b">
        <v>0</v>
      </c>
      <c r="CYZ56" t="b">
        <v>0</v>
      </c>
      <c r="CZA56" t="b">
        <v>0</v>
      </c>
      <c r="CZB56" t="b">
        <v>0</v>
      </c>
      <c r="CZC56" t="b">
        <v>0</v>
      </c>
      <c r="CZD56" t="b">
        <v>0</v>
      </c>
      <c r="CZE56" t="b">
        <v>0</v>
      </c>
      <c r="CZF56" t="b">
        <v>0</v>
      </c>
      <c r="CZG56" t="b">
        <v>0</v>
      </c>
      <c r="CZH56" t="b">
        <v>0</v>
      </c>
      <c r="CZI56" t="b">
        <v>0</v>
      </c>
      <c r="CZJ56" t="b">
        <v>0</v>
      </c>
      <c r="CZK56" t="b">
        <v>0</v>
      </c>
      <c r="CZL56" t="b">
        <v>0</v>
      </c>
      <c r="CZM56" t="b">
        <v>0</v>
      </c>
      <c r="CZN56" t="b">
        <v>0</v>
      </c>
      <c r="CZO56" t="b">
        <v>0</v>
      </c>
      <c r="CZP56" t="b">
        <v>0</v>
      </c>
      <c r="CZQ56" t="b">
        <v>0</v>
      </c>
      <c r="CZR56" t="b">
        <v>0</v>
      </c>
      <c r="CZS56" t="b">
        <v>0</v>
      </c>
      <c r="CZT56" t="b">
        <v>0</v>
      </c>
      <c r="CZU56" t="b">
        <v>0</v>
      </c>
      <c r="CZV56" t="b">
        <v>0</v>
      </c>
      <c r="CZW56" t="b">
        <v>0</v>
      </c>
      <c r="CZX56" t="b">
        <v>0</v>
      </c>
      <c r="CZY56" t="b">
        <v>0</v>
      </c>
      <c r="CZZ56" t="b">
        <v>0</v>
      </c>
      <c r="DAA56" t="b">
        <v>0</v>
      </c>
      <c r="DAB56" t="b">
        <v>0</v>
      </c>
      <c r="DAC56" t="b">
        <v>0</v>
      </c>
      <c r="DAD56" t="b">
        <v>0</v>
      </c>
      <c r="DAE56" t="b">
        <v>0</v>
      </c>
      <c r="DAF56" t="b">
        <v>0</v>
      </c>
      <c r="DAG56" t="b">
        <v>0</v>
      </c>
      <c r="DAH56" t="b">
        <v>0</v>
      </c>
      <c r="DAI56" t="b">
        <v>0</v>
      </c>
      <c r="DAJ56" t="b">
        <v>0</v>
      </c>
      <c r="DAK56" t="b">
        <v>0</v>
      </c>
      <c r="DAL56" t="b">
        <v>0</v>
      </c>
      <c r="DAM56" t="b">
        <v>0</v>
      </c>
      <c r="DAN56" t="b">
        <v>0</v>
      </c>
      <c r="DAO56" t="b">
        <v>0</v>
      </c>
      <c r="DAP56" t="b">
        <v>0</v>
      </c>
      <c r="DAQ56" t="b">
        <v>0</v>
      </c>
      <c r="DAR56" t="b">
        <v>0</v>
      </c>
      <c r="DAS56" t="b">
        <v>0</v>
      </c>
      <c r="DAT56" t="b">
        <v>0</v>
      </c>
      <c r="DAU56" t="b">
        <v>0</v>
      </c>
      <c r="DAV56" t="b">
        <v>0</v>
      </c>
      <c r="DAW56" t="b">
        <v>0</v>
      </c>
      <c r="DAX56" t="b">
        <v>0</v>
      </c>
      <c r="DAY56" t="b">
        <v>0</v>
      </c>
      <c r="DAZ56" t="b">
        <v>0</v>
      </c>
      <c r="DBA56" t="b">
        <v>0</v>
      </c>
      <c r="DBB56" t="b">
        <v>0</v>
      </c>
      <c r="DBC56" t="b">
        <v>0</v>
      </c>
      <c r="DBD56" t="b">
        <v>0</v>
      </c>
      <c r="DBE56" t="b">
        <v>0</v>
      </c>
      <c r="DBF56" t="b">
        <v>0</v>
      </c>
      <c r="DBG56" t="b">
        <v>0</v>
      </c>
      <c r="DBH56" t="b">
        <v>0</v>
      </c>
      <c r="DBI56" t="b">
        <v>0</v>
      </c>
      <c r="DBJ56" t="b">
        <v>0</v>
      </c>
      <c r="DBK56" t="b">
        <v>0</v>
      </c>
      <c r="DBL56" t="b">
        <v>0</v>
      </c>
      <c r="DBM56" t="b">
        <v>0</v>
      </c>
      <c r="DBN56" t="b">
        <v>0</v>
      </c>
      <c r="DBO56" t="b">
        <v>0</v>
      </c>
      <c r="DBP56" t="b">
        <v>0</v>
      </c>
      <c r="DBQ56" t="b">
        <v>0</v>
      </c>
      <c r="DBR56" t="b">
        <v>0</v>
      </c>
      <c r="DBS56" t="b">
        <v>0</v>
      </c>
      <c r="DBT56" t="b">
        <v>0</v>
      </c>
      <c r="DBU56" t="b">
        <v>0</v>
      </c>
      <c r="DBV56" t="b">
        <v>0</v>
      </c>
      <c r="DBW56" t="b">
        <v>0</v>
      </c>
      <c r="DBX56" t="b">
        <v>0</v>
      </c>
      <c r="DBY56" t="b">
        <v>0</v>
      </c>
      <c r="DBZ56" t="b">
        <v>0</v>
      </c>
      <c r="DCA56" t="b">
        <v>0</v>
      </c>
      <c r="DCB56" t="b">
        <v>0</v>
      </c>
      <c r="DCC56" t="b">
        <v>0</v>
      </c>
      <c r="DCD56" t="b">
        <v>0</v>
      </c>
      <c r="DCE56" t="b">
        <v>0</v>
      </c>
      <c r="DCF56" t="b">
        <v>0</v>
      </c>
      <c r="DCG56" t="b">
        <v>0</v>
      </c>
      <c r="DCH56" t="b">
        <v>0</v>
      </c>
      <c r="DCI56" t="b">
        <v>0</v>
      </c>
      <c r="DCJ56" t="b">
        <v>0</v>
      </c>
      <c r="DCK56" t="b">
        <v>0</v>
      </c>
      <c r="DCL56" t="b">
        <v>0</v>
      </c>
      <c r="DCM56" t="b">
        <v>0</v>
      </c>
      <c r="DCN56" t="b">
        <v>0</v>
      </c>
      <c r="DCO56" t="b">
        <v>0</v>
      </c>
      <c r="DCP56" t="b">
        <v>0</v>
      </c>
      <c r="DCQ56" t="b">
        <v>0</v>
      </c>
      <c r="DCR56" t="b">
        <v>0</v>
      </c>
      <c r="DCS56" t="b">
        <v>0</v>
      </c>
      <c r="DCT56" t="b">
        <v>0</v>
      </c>
      <c r="DCU56" t="b">
        <v>0</v>
      </c>
      <c r="DCV56" t="b">
        <v>0</v>
      </c>
      <c r="DCW56" t="b">
        <v>0</v>
      </c>
      <c r="DCX56" t="b">
        <v>0</v>
      </c>
      <c r="DCY56" t="b">
        <v>0</v>
      </c>
      <c r="DCZ56" t="b">
        <v>0</v>
      </c>
      <c r="DDA56" t="b">
        <v>0</v>
      </c>
      <c r="DDB56" t="b">
        <v>0</v>
      </c>
      <c r="DDC56" t="b">
        <v>0</v>
      </c>
      <c r="DDD56" t="b">
        <v>0</v>
      </c>
      <c r="DDE56" t="b">
        <v>0</v>
      </c>
      <c r="DDF56" t="b">
        <v>0</v>
      </c>
      <c r="DDG56" t="b">
        <v>0</v>
      </c>
      <c r="DDH56" t="b">
        <v>0</v>
      </c>
      <c r="DDI56" t="b">
        <v>0</v>
      </c>
      <c r="DDJ56" t="b">
        <v>0</v>
      </c>
      <c r="DDK56" t="b">
        <v>0</v>
      </c>
      <c r="DDL56" t="b">
        <v>0</v>
      </c>
      <c r="DDM56" t="b">
        <v>0</v>
      </c>
      <c r="DDN56" t="b">
        <v>0</v>
      </c>
      <c r="DDO56" t="b">
        <v>0</v>
      </c>
      <c r="DDP56" t="b">
        <v>0</v>
      </c>
      <c r="DDQ56" t="b">
        <v>0</v>
      </c>
      <c r="DDR56" t="b">
        <v>0</v>
      </c>
      <c r="DDS56" t="b">
        <v>0</v>
      </c>
      <c r="DDT56" t="b">
        <v>0</v>
      </c>
      <c r="DDU56" t="b">
        <v>0</v>
      </c>
      <c r="DDV56" t="b">
        <v>0</v>
      </c>
      <c r="DDW56" t="b">
        <v>0</v>
      </c>
      <c r="DDX56" t="b">
        <v>0</v>
      </c>
      <c r="DDY56" t="b">
        <v>0</v>
      </c>
      <c r="DDZ56" t="b">
        <v>0</v>
      </c>
      <c r="DEA56" t="b">
        <v>0</v>
      </c>
      <c r="DEB56" t="b">
        <v>0</v>
      </c>
      <c r="DEC56" t="b">
        <v>0</v>
      </c>
      <c r="DED56" t="b">
        <v>0</v>
      </c>
      <c r="DEE56" t="b">
        <v>0</v>
      </c>
      <c r="DEF56" t="b">
        <v>0</v>
      </c>
      <c r="DEG56" t="b">
        <v>0</v>
      </c>
      <c r="DEH56" t="b">
        <v>0</v>
      </c>
      <c r="DEI56" t="b">
        <v>0</v>
      </c>
      <c r="DEJ56" t="b">
        <v>0</v>
      </c>
      <c r="DEK56" t="b">
        <v>0</v>
      </c>
      <c r="DEL56" t="b">
        <v>0</v>
      </c>
      <c r="DEM56" t="b">
        <v>0</v>
      </c>
      <c r="DEN56" t="b">
        <v>0</v>
      </c>
      <c r="DEO56" t="b">
        <v>0</v>
      </c>
      <c r="DEP56" t="b">
        <v>0</v>
      </c>
      <c r="DEQ56" t="b">
        <v>0</v>
      </c>
      <c r="DER56" t="b">
        <v>0</v>
      </c>
      <c r="DES56" t="b">
        <v>0</v>
      </c>
      <c r="DET56" t="b">
        <v>0</v>
      </c>
      <c r="DEU56" t="b">
        <v>0</v>
      </c>
      <c r="DEV56" t="b">
        <v>0</v>
      </c>
      <c r="DEW56" t="b">
        <v>0</v>
      </c>
      <c r="DEX56" t="b">
        <v>0</v>
      </c>
      <c r="DEY56" t="b">
        <v>0</v>
      </c>
      <c r="DEZ56" t="b">
        <v>0</v>
      </c>
      <c r="DFA56" t="b">
        <v>0</v>
      </c>
      <c r="DFB56" t="b">
        <v>0</v>
      </c>
      <c r="DFC56" t="b">
        <v>0</v>
      </c>
      <c r="DFD56" t="b">
        <v>0</v>
      </c>
      <c r="DFE56" t="b">
        <v>0</v>
      </c>
      <c r="DFF56" t="b">
        <v>0</v>
      </c>
      <c r="DFG56" t="b">
        <v>0</v>
      </c>
      <c r="DFH56" t="b">
        <v>0</v>
      </c>
      <c r="DFI56" t="b">
        <v>0</v>
      </c>
      <c r="DFJ56" t="b">
        <v>0</v>
      </c>
      <c r="DFK56" t="b">
        <v>0</v>
      </c>
      <c r="DFL56" t="b">
        <v>0</v>
      </c>
      <c r="DFM56" t="b">
        <v>0</v>
      </c>
      <c r="DFN56" t="b">
        <v>0</v>
      </c>
      <c r="DFO56" t="b">
        <v>0</v>
      </c>
      <c r="DFP56" t="b">
        <v>0</v>
      </c>
      <c r="DFQ56" t="b">
        <v>0</v>
      </c>
      <c r="DFR56" t="b">
        <v>0</v>
      </c>
      <c r="DFS56" t="b">
        <v>0</v>
      </c>
      <c r="DFT56" t="b">
        <v>0</v>
      </c>
      <c r="DFU56" t="b">
        <v>0</v>
      </c>
      <c r="DFV56" t="b">
        <v>0</v>
      </c>
      <c r="DFW56" t="b">
        <v>0</v>
      </c>
      <c r="DFX56" t="b">
        <v>0</v>
      </c>
      <c r="DFY56" t="b">
        <v>0</v>
      </c>
      <c r="DFZ56" t="b">
        <v>0</v>
      </c>
      <c r="DGA56" t="b">
        <v>0</v>
      </c>
      <c r="DGB56" t="b">
        <v>0</v>
      </c>
      <c r="DGC56" t="b">
        <v>0</v>
      </c>
      <c r="DGD56" t="b">
        <v>0</v>
      </c>
      <c r="DGE56" t="b">
        <v>0</v>
      </c>
      <c r="DGF56" t="b">
        <v>0</v>
      </c>
      <c r="DGG56" t="b">
        <v>0</v>
      </c>
      <c r="DGH56" t="b">
        <v>0</v>
      </c>
      <c r="DGI56" t="b">
        <v>0</v>
      </c>
      <c r="DGJ56" t="b">
        <v>0</v>
      </c>
      <c r="DGK56" t="b">
        <v>0</v>
      </c>
      <c r="DGL56" t="b">
        <v>0</v>
      </c>
      <c r="DGM56" t="b">
        <v>0</v>
      </c>
      <c r="DGN56" t="b">
        <v>0</v>
      </c>
      <c r="DGO56" t="b">
        <v>0</v>
      </c>
      <c r="DGP56" t="b">
        <v>0</v>
      </c>
      <c r="DGQ56" t="b">
        <v>0</v>
      </c>
      <c r="DGR56" t="b">
        <v>0</v>
      </c>
      <c r="DGS56" t="b">
        <v>0</v>
      </c>
      <c r="DGT56" t="b">
        <v>0</v>
      </c>
      <c r="DGU56" t="b">
        <v>0</v>
      </c>
      <c r="DGV56" t="b">
        <v>0</v>
      </c>
      <c r="DGW56" t="b">
        <v>0</v>
      </c>
      <c r="DGX56" t="b">
        <v>0</v>
      </c>
      <c r="DGY56" t="b">
        <v>0</v>
      </c>
      <c r="DGZ56" t="b">
        <v>0</v>
      </c>
      <c r="DHA56" t="b">
        <v>0</v>
      </c>
      <c r="DHB56" t="b">
        <v>0</v>
      </c>
      <c r="DHC56" t="b">
        <v>0</v>
      </c>
      <c r="DHD56" t="b">
        <v>0</v>
      </c>
      <c r="DHE56" t="b">
        <v>0</v>
      </c>
      <c r="DHF56" t="b">
        <v>0</v>
      </c>
      <c r="DHG56" t="b">
        <v>0</v>
      </c>
      <c r="DHH56" t="b">
        <v>0</v>
      </c>
      <c r="DHI56" t="b">
        <v>0</v>
      </c>
      <c r="DHJ56" t="b">
        <v>0</v>
      </c>
      <c r="DHK56" t="b">
        <v>0</v>
      </c>
      <c r="DHL56" t="b">
        <v>0</v>
      </c>
      <c r="DHM56" t="b">
        <v>0</v>
      </c>
      <c r="DHN56" t="b">
        <v>0</v>
      </c>
      <c r="DHO56" t="b">
        <v>0</v>
      </c>
      <c r="DHP56" t="b">
        <v>0</v>
      </c>
      <c r="DHQ56" t="b">
        <v>0</v>
      </c>
      <c r="DHR56" t="b">
        <v>0</v>
      </c>
      <c r="DHS56" t="b">
        <v>0</v>
      </c>
      <c r="DHT56" t="b">
        <v>0</v>
      </c>
      <c r="DHU56" t="b">
        <v>0</v>
      </c>
      <c r="DHV56" t="b">
        <v>0</v>
      </c>
      <c r="DHW56" t="b">
        <v>0</v>
      </c>
      <c r="DHX56" t="b">
        <v>0</v>
      </c>
      <c r="DHY56" t="b">
        <v>0</v>
      </c>
      <c r="DHZ56" t="b">
        <v>0</v>
      </c>
      <c r="DIA56" t="b">
        <v>0</v>
      </c>
      <c r="DIB56" t="b">
        <v>0</v>
      </c>
      <c r="DIC56" t="b">
        <v>0</v>
      </c>
      <c r="DID56" t="b">
        <v>0</v>
      </c>
      <c r="DIE56" t="b">
        <v>0</v>
      </c>
      <c r="DIF56" t="b">
        <v>0</v>
      </c>
      <c r="DIG56" t="b">
        <v>0</v>
      </c>
      <c r="DIH56" t="b">
        <v>0</v>
      </c>
      <c r="DII56" t="b">
        <v>0</v>
      </c>
      <c r="DIJ56" t="b">
        <v>0</v>
      </c>
      <c r="DIK56" t="b">
        <v>0</v>
      </c>
      <c r="DIL56" t="b">
        <v>0</v>
      </c>
      <c r="DIM56" t="b">
        <v>0</v>
      </c>
      <c r="DIN56" t="b">
        <v>0</v>
      </c>
      <c r="DIO56" t="b">
        <v>0</v>
      </c>
      <c r="DIP56" t="b">
        <v>0</v>
      </c>
      <c r="DIQ56" t="b">
        <v>0</v>
      </c>
      <c r="DIR56" t="b">
        <v>0</v>
      </c>
      <c r="DIS56" t="b">
        <v>0</v>
      </c>
      <c r="DIT56" t="b">
        <v>0</v>
      </c>
      <c r="DIU56" t="b">
        <v>0</v>
      </c>
      <c r="DIV56" t="b">
        <v>0</v>
      </c>
      <c r="DIW56" t="b">
        <v>0</v>
      </c>
      <c r="DIX56" t="b">
        <v>0</v>
      </c>
      <c r="DIY56" t="b">
        <v>0</v>
      </c>
      <c r="DIZ56" t="b">
        <v>0</v>
      </c>
      <c r="DJA56" t="b">
        <v>0</v>
      </c>
      <c r="DJB56" t="b">
        <v>0</v>
      </c>
      <c r="DJC56" t="b">
        <v>0</v>
      </c>
      <c r="DJD56" t="b">
        <v>0</v>
      </c>
      <c r="DJE56" t="b">
        <v>0</v>
      </c>
      <c r="DJF56" t="b">
        <v>0</v>
      </c>
      <c r="DJG56" t="b">
        <v>0</v>
      </c>
      <c r="DJH56" t="b">
        <v>0</v>
      </c>
      <c r="DJI56" t="b">
        <v>0</v>
      </c>
      <c r="DJJ56" t="b">
        <v>0</v>
      </c>
      <c r="DJK56" t="b">
        <v>0</v>
      </c>
      <c r="DJL56" t="b">
        <v>0</v>
      </c>
      <c r="DJM56" t="b">
        <v>0</v>
      </c>
      <c r="DJN56" t="b">
        <v>0</v>
      </c>
      <c r="DJO56" t="b">
        <v>0</v>
      </c>
      <c r="DJP56" t="b">
        <v>0</v>
      </c>
      <c r="DJQ56" t="b">
        <v>0</v>
      </c>
      <c r="DJR56" t="b">
        <v>0</v>
      </c>
      <c r="DJS56" t="b">
        <v>0</v>
      </c>
      <c r="DJT56" t="b">
        <v>0</v>
      </c>
      <c r="DJU56" t="b">
        <v>0</v>
      </c>
      <c r="DJV56" t="b">
        <v>0</v>
      </c>
      <c r="DJW56" t="b">
        <v>0</v>
      </c>
      <c r="DJX56" t="b">
        <v>0</v>
      </c>
      <c r="DJY56" t="b">
        <v>0</v>
      </c>
      <c r="DJZ56" t="b">
        <v>0</v>
      </c>
      <c r="DKA56" t="b">
        <v>0</v>
      </c>
      <c r="DKB56" t="b">
        <v>0</v>
      </c>
      <c r="DKC56" t="b">
        <v>0</v>
      </c>
      <c r="DKD56" t="b">
        <v>0</v>
      </c>
      <c r="DKE56" t="b">
        <v>0</v>
      </c>
      <c r="DKF56" t="b">
        <v>0</v>
      </c>
      <c r="DKG56" t="b">
        <v>0</v>
      </c>
      <c r="DKH56" t="b">
        <v>0</v>
      </c>
      <c r="DKI56" t="b">
        <v>0</v>
      </c>
      <c r="DKJ56" t="b">
        <v>0</v>
      </c>
      <c r="DKK56" t="b">
        <v>0</v>
      </c>
      <c r="DKL56" t="b">
        <v>0</v>
      </c>
      <c r="DKM56" t="b">
        <v>0</v>
      </c>
      <c r="DKN56" t="b">
        <v>0</v>
      </c>
      <c r="DKO56" t="b">
        <v>0</v>
      </c>
      <c r="DKP56" t="b">
        <v>0</v>
      </c>
      <c r="DKQ56" t="b">
        <v>0</v>
      </c>
      <c r="DKR56" t="b">
        <v>0</v>
      </c>
      <c r="DKS56" t="b">
        <v>0</v>
      </c>
      <c r="DKT56" t="b">
        <v>0</v>
      </c>
      <c r="DKU56" t="b">
        <v>0</v>
      </c>
      <c r="DKV56" t="b">
        <v>0</v>
      </c>
      <c r="DKW56" t="b">
        <v>0</v>
      </c>
      <c r="DKX56" t="b">
        <v>0</v>
      </c>
      <c r="DKY56" t="b">
        <v>0</v>
      </c>
      <c r="DKZ56" t="b">
        <v>0</v>
      </c>
      <c r="DLA56" t="b">
        <v>0</v>
      </c>
      <c r="DLB56" t="b">
        <v>0</v>
      </c>
      <c r="DLC56" t="b">
        <v>0</v>
      </c>
      <c r="DLD56" t="b">
        <v>0</v>
      </c>
      <c r="DLE56" t="b">
        <v>0</v>
      </c>
      <c r="DLF56" t="b">
        <v>0</v>
      </c>
      <c r="DLG56" t="b">
        <v>0</v>
      </c>
      <c r="DLH56" t="b">
        <v>0</v>
      </c>
      <c r="DLI56" t="b">
        <v>0</v>
      </c>
      <c r="DLJ56" t="b">
        <v>0</v>
      </c>
      <c r="DLK56" t="b">
        <v>0</v>
      </c>
      <c r="DLL56" t="b">
        <v>0</v>
      </c>
      <c r="DLM56" t="b">
        <v>0</v>
      </c>
      <c r="DLN56" t="b">
        <v>0</v>
      </c>
      <c r="DLO56" t="b">
        <v>0</v>
      </c>
      <c r="DLP56" t="b">
        <v>0</v>
      </c>
      <c r="DLQ56" t="b">
        <v>0</v>
      </c>
      <c r="DLR56" t="b">
        <v>0</v>
      </c>
      <c r="DLS56" t="b">
        <v>0</v>
      </c>
      <c r="DLT56" t="b">
        <v>0</v>
      </c>
      <c r="DLU56" t="b">
        <v>0</v>
      </c>
      <c r="DLV56" t="b">
        <v>0</v>
      </c>
      <c r="DLW56" t="b">
        <v>0</v>
      </c>
      <c r="DLX56" t="b">
        <v>0</v>
      </c>
      <c r="DLY56" t="b">
        <v>0</v>
      </c>
      <c r="DLZ56" t="b">
        <v>0</v>
      </c>
      <c r="DMA56" t="b">
        <v>0</v>
      </c>
      <c r="DMB56" t="b">
        <v>0</v>
      </c>
      <c r="DMC56" t="b">
        <v>0</v>
      </c>
      <c r="DMD56" t="b">
        <v>0</v>
      </c>
      <c r="DME56" t="b">
        <v>0</v>
      </c>
      <c r="DMF56" t="b">
        <v>0</v>
      </c>
      <c r="DMG56" t="b">
        <v>0</v>
      </c>
      <c r="DMH56" t="b">
        <v>0</v>
      </c>
      <c r="DMI56" t="b">
        <v>0</v>
      </c>
      <c r="DMJ56" t="b">
        <v>0</v>
      </c>
      <c r="DMK56" t="b">
        <v>0</v>
      </c>
      <c r="DML56" t="b">
        <v>0</v>
      </c>
      <c r="DMM56" t="b">
        <v>0</v>
      </c>
      <c r="DMN56" t="b">
        <v>0</v>
      </c>
      <c r="DMO56" t="b">
        <v>0</v>
      </c>
      <c r="DMP56" t="b">
        <v>0</v>
      </c>
      <c r="DMQ56" t="b">
        <v>0</v>
      </c>
      <c r="DMR56" t="b">
        <v>0</v>
      </c>
      <c r="DMS56" t="b">
        <v>0</v>
      </c>
      <c r="DMT56" t="b">
        <v>0</v>
      </c>
      <c r="DMU56" t="b">
        <v>0</v>
      </c>
      <c r="DMV56" t="b">
        <v>0</v>
      </c>
      <c r="DMW56" t="b">
        <v>0</v>
      </c>
      <c r="DMX56" t="b">
        <v>0</v>
      </c>
      <c r="DMY56" t="b">
        <v>0</v>
      </c>
      <c r="DMZ56" t="b">
        <v>0</v>
      </c>
      <c r="DNA56" t="b">
        <v>0</v>
      </c>
      <c r="DNB56" t="b">
        <v>0</v>
      </c>
      <c r="DNC56" t="b">
        <v>0</v>
      </c>
      <c r="DND56" t="b">
        <v>0</v>
      </c>
      <c r="DNE56" t="b">
        <v>0</v>
      </c>
      <c r="DNF56" t="b">
        <v>0</v>
      </c>
      <c r="DNG56" t="b">
        <v>0</v>
      </c>
      <c r="DNH56" t="b">
        <v>0</v>
      </c>
      <c r="DNI56" t="b">
        <v>0</v>
      </c>
      <c r="DNJ56" t="b">
        <v>0</v>
      </c>
      <c r="DNK56" t="b">
        <v>0</v>
      </c>
      <c r="DNL56" t="b">
        <v>0</v>
      </c>
      <c r="DNM56" t="b">
        <v>0</v>
      </c>
      <c r="DNN56" t="b">
        <v>0</v>
      </c>
      <c r="DNO56" t="b">
        <v>0</v>
      </c>
      <c r="DNP56" t="b">
        <v>0</v>
      </c>
      <c r="DNQ56" t="b">
        <v>0</v>
      </c>
      <c r="DNR56" t="b">
        <v>0</v>
      </c>
      <c r="DNS56" t="b">
        <v>0</v>
      </c>
      <c r="DNT56" t="b">
        <v>0</v>
      </c>
      <c r="DNU56" t="b">
        <v>0</v>
      </c>
      <c r="DNV56" t="b">
        <v>0</v>
      </c>
      <c r="DNW56" t="b">
        <v>0</v>
      </c>
      <c r="DNX56" t="b">
        <v>0</v>
      </c>
      <c r="DNY56" t="b">
        <v>0</v>
      </c>
      <c r="DNZ56" t="b">
        <v>0</v>
      </c>
      <c r="DOA56" t="b">
        <v>0</v>
      </c>
      <c r="DOB56" t="b">
        <v>0</v>
      </c>
      <c r="DOC56" t="b">
        <v>0</v>
      </c>
      <c r="DOD56" t="b">
        <v>0</v>
      </c>
      <c r="DOE56" t="b">
        <v>0</v>
      </c>
      <c r="DOF56" t="b">
        <v>0</v>
      </c>
      <c r="DOG56" t="b">
        <v>0</v>
      </c>
      <c r="DOH56" t="b">
        <v>0</v>
      </c>
      <c r="DOI56" t="b">
        <v>0</v>
      </c>
      <c r="DOJ56" t="b">
        <v>0</v>
      </c>
      <c r="DOK56" t="b">
        <v>0</v>
      </c>
      <c r="DOL56" t="b">
        <v>0</v>
      </c>
      <c r="DOM56" t="b">
        <v>0</v>
      </c>
      <c r="DON56" t="b">
        <v>0</v>
      </c>
      <c r="DOO56" t="b">
        <v>0</v>
      </c>
      <c r="DOP56" t="b">
        <v>0</v>
      </c>
      <c r="DOQ56" t="b">
        <v>0</v>
      </c>
      <c r="DOR56" t="b">
        <v>0</v>
      </c>
      <c r="DOS56" t="b">
        <v>0</v>
      </c>
      <c r="DOT56" t="b">
        <v>0</v>
      </c>
      <c r="DOU56" t="b">
        <v>0</v>
      </c>
      <c r="DOV56" t="b">
        <v>0</v>
      </c>
      <c r="DOW56" t="b">
        <v>0</v>
      </c>
      <c r="DOX56" t="b">
        <v>0</v>
      </c>
      <c r="DOY56" t="b">
        <v>0</v>
      </c>
      <c r="DOZ56" t="b">
        <v>0</v>
      </c>
      <c r="DPA56" t="b">
        <v>0</v>
      </c>
      <c r="DPB56" t="b">
        <v>0</v>
      </c>
      <c r="DPC56" t="b">
        <v>0</v>
      </c>
      <c r="DPD56" t="b">
        <v>0</v>
      </c>
      <c r="DPE56" t="b">
        <v>0</v>
      </c>
      <c r="DPF56" t="b">
        <v>0</v>
      </c>
      <c r="DPG56" t="b">
        <v>0</v>
      </c>
      <c r="DPH56" t="b">
        <v>0</v>
      </c>
      <c r="DPI56" t="b">
        <v>0</v>
      </c>
      <c r="DPJ56" t="b">
        <v>0</v>
      </c>
      <c r="DPK56" t="b">
        <v>0</v>
      </c>
      <c r="DPL56" t="b">
        <v>0</v>
      </c>
      <c r="DPM56" t="b">
        <v>0</v>
      </c>
      <c r="DPN56" t="b">
        <v>0</v>
      </c>
      <c r="DPO56" t="b">
        <v>0</v>
      </c>
      <c r="DPP56" t="b">
        <v>0</v>
      </c>
      <c r="DPQ56" t="b">
        <v>0</v>
      </c>
      <c r="DPR56" t="b">
        <v>0</v>
      </c>
      <c r="DPS56" t="b">
        <v>0</v>
      </c>
      <c r="DPT56" t="b">
        <v>0</v>
      </c>
      <c r="DPU56" t="b">
        <v>0</v>
      </c>
      <c r="DPV56" t="b">
        <v>0</v>
      </c>
      <c r="DPW56" t="b">
        <v>0</v>
      </c>
      <c r="DPX56" t="b">
        <v>0</v>
      </c>
      <c r="DPY56" t="b">
        <v>0</v>
      </c>
      <c r="DPZ56" t="b">
        <v>0</v>
      </c>
      <c r="DQA56" t="b">
        <v>0</v>
      </c>
      <c r="DQB56" t="b">
        <v>0</v>
      </c>
      <c r="DQC56" t="b">
        <v>0</v>
      </c>
      <c r="DQD56" t="b">
        <v>0</v>
      </c>
      <c r="DQE56" t="b">
        <v>0</v>
      </c>
      <c r="DQF56" t="b">
        <v>0</v>
      </c>
      <c r="DQG56" t="b">
        <v>0</v>
      </c>
      <c r="DQH56" t="b">
        <v>0</v>
      </c>
      <c r="DQI56" t="b">
        <v>0</v>
      </c>
      <c r="DQJ56" t="b">
        <v>0</v>
      </c>
      <c r="DQK56" t="b">
        <v>0</v>
      </c>
      <c r="DQL56" t="b">
        <v>0</v>
      </c>
      <c r="DQM56" t="b">
        <v>0</v>
      </c>
      <c r="DQN56" t="b">
        <v>0</v>
      </c>
      <c r="DQO56" t="b">
        <v>0</v>
      </c>
      <c r="DQP56" t="b">
        <v>0</v>
      </c>
      <c r="DQQ56" t="b">
        <v>0</v>
      </c>
      <c r="DQR56" t="b">
        <v>0</v>
      </c>
      <c r="DQS56" t="b">
        <v>0</v>
      </c>
      <c r="DQT56" t="b">
        <v>0</v>
      </c>
      <c r="DQU56" t="b">
        <v>0</v>
      </c>
      <c r="DQV56" t="b">
        <v>0</v>
      </c>
      <c r="DQW56" t="b">
        <v>0</v>
      </c>
      <c r="DQX56" t="b">
        <v>0</v>
      </c>
      <c r="DQY56" t="b">
        <v>0</v>
      </c>
      <c r="DQZ56" t="b">
        <v>0</v>
      </c>
      <c r="DRA56" t="b">
        <v>0</v>
      </c>
      <c r="DRB56" t="b">
        <v>0</v>
      </c>
      <c r="DRC56" t="b">
        <v>0</v>
      </c>
      <c r="DRD56" t="b">
        <v>0</v>
      </c>
      <c r="DRE56" t="b">
        <v>0</v>
      </c>
      <c r="DRF56" t="b">
        <v>0</v>
      </c>
      <c r="DRG56" t="b">
        <v>0</v>
      </c>
      <c r="DRH56" t="b">
        <v>0</v>
      </c>
      <c r="DRI56" t="b">
        <v>0</v>
      </c>
      <c r="DRJ56" t="b">
        <v>0</v>
      </c>
      <c r="DRK56" t="b">
        <v>0</v>
      </c>
      <c r="DRL56" t="b">
        <v>0</v>
      </c>
      <c r="DRM56" t="b">
        <v>0</v>
      </c>
      <c r="DRN56" t="b">
        <v>0</v>
      </c>
      <c r="DRO56" t="b">
        <v>0</v>
      </c>
      <c r="DRP56" t="b">
        <v>0</v>
      </c>
      <c r="DRQ56" t="b">
        <v>0</v>
      </c>
      <c r="DRR56" t="b">
        <v>0</v>
      </c>
      <c r="DRS56" t="b">
        <v>0</v>
      </c>
      <c r="DRT56" t="b">
        <v>0</v>
      </c>
      <c r="DRU56" t="b">
        <v>0</v>
      </c>
      <c r="DRV56" t="b">
        <v>0</v>
      </c>
      <c r="DRW56" t="b">
        <v>0</v>
      </c>
      <c r="DRX56" t="b">
        <v>0</v>
      </c>
      <c r="DRY56" t="b">
        <v>0</v>
      </c>
      <c r="DRZ56" t="b">
        <v>0</v>
      </c>
      <c r="DSA56" t="b">
        <v>0</v>
      </c>
      <c r="DSB56" t="b">
        <v>0</v>
      </c>
      <c r="DSC56" t="b">
        <v>0</v>
      </c>
      <c r="DSD56" t="b">
        <v>0</v>
      </c>
      <c r="DSE56" t="b">
        <v>0</v>
      </c>
      <c r="DSF56" t="b">
        <v>0</v>
      </c>
      <c r="DSG56" t="b">
        <v>0</v>
      </c>
      <c r="DSH56" t="b">
        <v>0</v>
      </c>
      <c r="DSI56" t="b">
        <v>0</v>
      </c>
      <c r="DSJ56" t="b">
        <v>0</v>
      </c>
      <c r="DSK56" t="b">
        <v>0</v>
      </c>
      <c r="DSL56" t="b">
        <v>0</v>
      </c>
      <c r="DSM56" t="b">
        <v>0</v>
      </c>
      <c r="DSN56" t="b">
        <v>0</v>
      </c>
      <c r="DSO56" t="b">
        <v>0</v>
      </c>
      <c r="DSP56" t="b">
        <v>0</v>
      </c>
      <c r="DSQ56" t="b">
        <v>0</v>
      </c>
      <c r="DSR56" t="b">
        <v>0</v>
      </c>
      <c r="DSS56" t="b">
        <v>0</v>
      </c>
      <c r="DST56" t="b">
        <v>0</v>
      </c>
      <c r="DSU56" t="b">
        <v>0</v>
      </c>
      <c r="DSV56" t="b">
        <v>0</v>
      </c>
      <c r="DSW56" t="b">
        <v>0</v>
      </c>
      <c r="DSX56" t="b">
        <v>0</v>
      </c>
      <c r="DSY56" t="b">
        <v>0</v>
      </c>
      <c r="DSZ56" t="b">
        <v>0</v>
      </c>
      <c r="DTA56" t="b">
        <v>0</v>
      </c>
      <c r="DTB56" t="b">
        <v>0</v>
      </c>
      <c r="DTC56" t="b">
        <v>0</v>
      </c>
      <c r="DTD56" t="b">
        <v>0</v>
      </c>
      <c r="DTE56" t="b">
        <v>0</v>
      </c>
      <c r="DTF56" t="b">
        <v>0</v>
      </c>
      <c r="DTG56" t="b">
        <v>0</v>
      </c>
      <c r="DTH56" t="b">
        <v>0</v>
      </c>
      <c r="DTI56" t="b">
        <v>0</v>
      </c>
      <c r="DTJ56" t="b">
        <v>0</v>
      </c>
      <c r="DTK56" t="b">
        <v>0</v>
      </c>
      <c r="DTL56" t="b">
        <v>0</v>
      </c>
      <c r="DTM56" t="b">
        <v>0</v>
      </c>
      <c r="DTN56" t="b">
        <v>0</v>
      </c>
      <c r="DTO56" t="b">
        <v>0</v>
      </c>
      <c r="DTP56" t="b">
        <v>0</v>
      </c>
      <c r="DTQ56" t="b">
        <v>0</v>
      </c>
      <c r="DTR56" t="b">
        <v>0</v>
      </c>
      <c r="DTS56" t="b">
        <v>0</v>
      </c>
      <c r="DTT56" t="b">
        <v>0</v>
      </c>
      <c r="DTU56" t="b">
        <v>0</v>
      </c>
      <c r="DTV56" t="b">
        <v>0</v>
      </c>
      <c r="DTW56" t="b">
        <v>0</v>
      </c>
      <c r="DTX56" t="b">
        <v>0</v>
      </c>
      <c r="DTY56" t="b">
        <v>0</v>
      </c>
      <c r="DTZ56" t="b">
        <v>0</v>
      </c>
      <c r="DUA56" t="b">
        <v>0</v>
      </c>
      <c r="DUB56" t="b">
        <v>0</v>
      </c>
      <c r="DUC56" t="b">
        <v>0</v>
      </c>
      <c r="DUD56" t="b">
        <v>0</v>
      </c>
      <c r="DUE56" t="b">
        <v>0</v>
      </c>
      <c r="DUF56" t="b">
        <v>0</v>
      </c>
      <c r="DUG56" t="b">
        <v>0</v>
      </c>
      <c r="DUH56" t="b">
        <v>0</v>
      </c>
      <c r="DUI56" t="b">
        <v>0</v>
      </c>
      <c r="DUJ56" t="b">
        <v>0</v>
      </c>
      <c r="DUK56" t="b">
        <v>0</v>
      </c>
      <c r="DUL56" t="b">
        <v>0</v>
      </c>
      <c r="DUM56" t="b">
        <v>0</v>
      </c>
      <c r="DUN56" t="b">
        <v>0</v>
      </c>
      <c r="DUO56" t="b">
        <v>0</v>
      </c>
      <c r="DUP56" t="b">
        <v>0</v>
      </c>
      <c r="DUQ56" t="b">
        <v>0</v>
      </c>
      <c r="DUR56" t="b">
        <v>0</v>
      </c>
      <c r="DUS56" t="b">
        <v>0</v>
      </c>
      <c r="DUT56" t="b">
        <v>0</v>
      </c>
      <c r="DUU56" t="b">
        <v>0</v>
      </c>
      <c r="DUV56" t="b">
        <v>0</v>
      </c>
      <c r="DUW56" t="b">
        <v>0</v>
      </c>
      <c r="DUX56" t="b">
        <v>0</v>
      </c>
      <c r="DUY56" t="b">
        <v>0</v>
      </c>
      <c r="DUZ56" t="b">
        <v>0</v>
      </c>
      <c r="DVA56" t="b">
        <v>0</v>
      </c>
      <c r="DVB56" t="b">
        <v>0</v>
      </c>
      <c r="DVC56" t="b">
        <v>0</v>
      </c>
      <c r="DVD56" t="b">
        <v>0</v>
      </c>
      <c r="DVE56" t="b">
        <v>0</v>
      </c>
      <c r="DVF56" t="b">
        <v>0</v>
      </c>
      <c r="DVG56" t="b">
        <v>0</v>
      </c>
      <c r="DVH56" t="b">
        <v>0</v>
      </c>
      <c r="DVI56" t="b">
        <v>0</v>
      </c>
      <c r="DVJ56" t="b">
        <v>0</v>
      </c>
      <c r="DVK56" t="b">
        <v>0</v>
      </c>
      <c r="DVL56" t="b">
        <v>0</v>
      </c>
      <c r="DVM56" t="b">
        <v>0</v>
      </c>
      <c r="DVN56" t="b">
        <v>0</v>
      </c>
      <c r="DVO56" t="b">
        <v>0</v>
      </c>
      <c r="DVP56" t="b">
        <v>0</v>
      </c>
      <c r="DVQ56" t="b">
        <v>0</v>
      </c>
      <c r="DVR56" t="b">
        <v>0</v>
      </c>
      <c r="DVS56" t="b">
        <v>0</v>
      </c>
      <c r="DVT56" t="b">
        <v>0</v>
      </c>
      <c r="DVU56" t="b">
        <v>0</v>
      </c>
      <c r="DVV56" t="b">
        <v>0</v>
      </c>
      <c r="DVW56" t="b">
        <v>0</v>
      </c>
      <c r="DVX56" t="b">
        <v>0</v>
      </c>
      <c r="DVY56" t="b">
        <v>0</v>
      </c>
      <c r="DVZ56" t="b">
        <v>0</v>
      </c>
      <c r="DWA56" t="b">
        <v>0</v>
      </c>
      <c r="DWB56" t="b">
        <v>0</v>
      </c>
      <c r="DWC56" t="b">
        <v>0</v>
      </c>
      <c r="DWD56" t="b">
        <v>0</v>
      </c>
      <c r="DWE56" t="b">
        <v>0</v>
      </c>
      <c r="DWF56" t="b">
        <v>0</v>
      </c>
      <c r="DWG56" t="b">
        <v>0</v>
      </c>
      <c r="DWH56" t="b">
        <v>0</v>
      </c>
      <c r="DWI56" t="b">
        <v>0</v>
      </c>
      <c r="DWJ56" t="b">
        <v>0</v>
      </c>
      <c r="DWK56" t="b">
        <v>0</v>
      </c>
      <c r="DWL56" t="b">
        <v>0</v>
      </c>
      <c r="DWM56" t="b">
        <v>0</v>
      </c>
      <c r="DWN56" t="b">
        <v>0</v>
      </c>
      <c r="DWO56" t="b">
        <v>0</v>
      </c>
      <c r="DWP56" t="b">
        <v>0</v>
      </c>
      <c r="DWQ56" t="b">
        <v>0</v>
      </c>
      <c r="DWR56" t="b">
        <v>0</v>
      </c>
      <c r="DWS56" t="b">
        <v>0</v>
      </c>
      <c r="DWT56" t="b">
        <v>0</v>
      </c>
      <c r="DWU56" t="b">
        <v>0</v>
      </c>
      <c r="DWV56" t="b">
        <v>0</v>
      </c>
      <c r="DWW56" t="b">
        <v>0</v>
      </c>
      <c r="DWX56" t="b">
        <v>0</v>
      </c>
      <c r="DWY56" t="b">
        <v>0</v>
      </c>
      <c r="DWZ56" t="b">
        <v>0</v>
      </c>
      <c r="DXA56" t="b">
        <v>0</v>
      </c>
      <c r="DXB56" t="b">
        <v>0</v>
      </c>
      <c r="DXC56" t="b">
        <v>0</v>
      </c>
      <c r="DXD56" t="b">
        <v>0</v>
      </c>
      <c r="DXE56" t="b">
        <v>0</v>
      </c>
      <c r="DXF56" t="b">
        <v>0</v>
      </c>
      <c r="DXG56" t="b">
        <v>0</v>
      </c>
      <c r="DXH56" t="b">
        <v>0</v>
      </c>
      <c r="DXI56" t="b">
        <v>0</v>
      </c>
      <c r="DXJ56" t="b">
        <v>0</v>
      </c>
      <c r="DXK56" t="b">
        <v>0</v>
      </c>
      <c r="DXL56" t="b">
        <v>0</v>
      </c>
      <c r="DXM56" t="b">
        <v>0</v>
      </c>
      <c r="DXN56" t="b">
        <v>0</v>
      </c>
      <c r="DXO56" t="b">
        <v>0</v>
      </c>
      <c r="DXP56" t="b">
        <v>0</v>
      </c>
      <c r="DXQ56" t="b">
        <v>0</v>
      </c>
      <c r="DXR56" t="b">
        <v>0</v>
      </c>
      <c r="DXS56" t="b">
        <v>0</v>
      </c>
      <c r="DXT56" t="b">
        <v>0</v>
      </c>
      <c r="DXU56" t="b">
        <v>0</v>
      </c>
      <c r="DXV56" t="b">
        <v>0</v>
      </c>
      <c r="DXW56" t="b">
        <v>0</v>
      </c>
      <c r="DXX56" t="b">
        <v>0</v>
      </c>
      <c r="DXY56" t="b">
        <v>0</v>
      </c>
      <c r="DXZ56" t="b">
        <v>0</v>
      </c>
      <c r="DYA56" t="b">
        <v>0</v>
      </c>
      <c r="DYB56" t="b">
        <v>0</v>
      </c>
      <c r="DYC56" t="b">
        <v>0</v>
      </c>
      <c r="DYD56" t="b">
        <v>0</v>
      </c>
      <c r="DYE56" t="b">
        <v>0</v>
      </c>
      <c r="DYF56" t="b">
        <v>0</v>
      </c>
      <c r="DYG56" t="b">
        <v>0</v>
      </c>
      <c r="DYH56" t="b">
        <v>0</v>
      </c>
      <c r="DYI56" t="b">
        <v>0</v>
      </c>
      <c r="DYJ56" t="b">
        <v>0</v>
      </c>
      <c r="DYK56" t="b">
        <v>0</v>
      </c>
      <c r="DYL56" t="b">
        <v>0</v>
      </c>
      <c r="DYM56" t="b">
        <v>0</v>
      </c>
      <c r="DYN56" t="b">
        <v>0</v>
      </c>
      <c r="DYO56" t="b">
        <v>0</v>
      </c>
      <c r="DYP56" t="b">
        <v>0</v>
      </c>
      <c r="DYQ56" t="b">
        <v>0</v>
      </c>
      <c r="DYR56" t="b">
        <v>0</v>
      </c>
      <c r="DYS56" t="b">
        <v>0</v>
      </c>
      <c r="DYT56" t="b">
        <v>0</v>
      </c>
      <c r="DYU56" t="b">
        <v>0</v>
      </c>
      <c r="DYV56" t="b">
        <v>0</v>
      </c>
      <c r="DYW56" t="b">
        <v>0</v>
      </c>
      <c r="DYX56" t="b">
        <v>0</v>
      </c>
      <c r="DYY56" t="b">
        <v>0</v>
      </c>
      <c r="DYZ56" t="b">
        <v>0</v>
      </c>
      <c r="DZA56" t="b">
        <v>0</v>
      </c>
      <c r="DZB56" t="b">
        <v>0</v>
      </c>
      <c r="DZC56" t="b">
        <v>0</v>
      </c>
      <c r="DZD56" t="b">
        <v>0</v>
      </c>
      <c r="DZE56" t="b">
        <v>0</v>
      </c>
      <c r="DZF56" t="b">
        <v>0</v>
      </c>
      <c r="DZG56" t="b">
        <v>0</v>
      </c>
      <c r="DZH56" t="b">
        <v>0</v>
      </c>
      <c r="DZI56" t="b">
        <v>0</v>
      </c>
      <c r="DZJ56" t="b">
        <v>0</v>
      </c>
      <c r="DZK56" t="b">
        <v>0</v>
      </c>
      <c r="DZL56" t="b">
        <v>0</v>
      </c>
      <c r="DZM56" t="b">
        <v>0</v>
      </c>
      <c r="DZN56" t="b">
        <v>0</v>
      </c>
      <c r="DZO56" t="b">
        <v>0</v>
      </c>
      <c r="DZP56" t="b">
        <v>0</v>
      </c>
      <c r="DZQ56" t="b">
        <v>0</v>
      </c>
      <c r="DZR56" t="b">
        <v>0</v>
      </c>
      <c r="DZS56" t="b">
        <v>0</v>
      </c>
      <c r="DZT56" t="b">
        <v>0</v>
      </c>
      <c r="DZU56" t="b">
        <v>0</v>
      </c>
      <c r="DZV56" t="b">
        <v>0</v>
      </c>
      <c r="DZW56" t="b">
        <v>0</v>
      </c>
      <c r="DZX56" t="b">
        <v>0</v>
      </c>
      <c r="DZY56" t="b">
        <v>0</v>
      </c>
      <c r="DZZ56" t="b">
        <v>0</v>
      </c>
      <c r="EAA56" t="b">
        <v>0</v>
      </c>
      <c r="EAB56" t="b">
        <v>0</v>
      </c>
      <c r="EAC56" t="b">
        <v>0</v>
      </c>
      <c r="EAD56" t="b">
        <v>0</v>
      </c>
      <c r="EAE56" t="b">
        <v>0</v>
      </c>
      <c r="EAF56" t="b">
        <v>0</v>
      </c>
      <c r="EAG56" t="b">
        <v>0</v>
      </c>
      <c r="EAH56" t="b">
        <v>0</v>
      </c>
      <c r="EAI56" t="b">
        <v>0</v>
      </c>
      <c r="EAJ56" t="b">
        <v>0</v>
      </c>
      <c r="EAK56" t="b">
        <v>0</v>
      </c>
      <c r="EAL56" t="b">
        <v>0</v>
      </c>
      <c r="EAM56" t="b">
        <v>0</v>
      </c>
      <c r="EAN56" t="b">
        <v>0</v>
      </c>
      <c r="EAO56" t="b">
        <v>0</v>
      </c>
      <c r="EAP56" t="b">
        <v>0</v>
      </c>
      <c r="EAQ56" t="b">
        <v>0</v>
      </c>
      <c r="EAR56" t="b">
        <v>0</v>
      </c>
      <c r="EAS56" t="b">
        <v>0</v>
      </c>
      <c r="EAT56" t="b">
        <v>0</v>
      </c>
      <c r="EAU56" t="b">
        <v>0</v>
      </c>
      <c r="EAV56" t="b">
        <v>0</v>
      </c>
      <c r="EAW56" t="b">
        <v>0</v>
      </c>
      <c r="EAX56" t="b">
        <v>0</v>
      </c>
      <c r="EAY56" t="b">
        <v>0</v>
      </c>
      <c r="EAZ56" t="b">
        <v>0</v>
      </c>
      <c r="EBA56" t="b">
        <v>0</v>
      </c>
      <c r="EBB56" t="b">
        <v>0</v>
      </c>
      <c r="EBC56" t="b">
        <v>0</v>
      </c>
      <c r="EBD56" t="b">
        <v>0</v>
      </c>
      <c r="EBE56" t="b">
        <v>0</v>
      </c>
      <c r="EBF56" t="b">
        <v>0</v>
      </c>
      <c r="EBG56" t="b">
        <v>0</v>
      </c>
      <c r="EBH56" t="b">
        <v>0</v>
      </c>
      <c r="EBI56" t="b">
        <v>0</v>
      </c>
      <c r="EBJ56" t="b">
        <v>0</v>
      </c>
      <c r="EBK56" t="b">
        <v>0</v>
      </c>
      <c r="EBL56" t="b">
        <v>0</v>
      </c>
      <c r="EBM56" t="b">
        <v>0</v>
      </c>
      <c r="EBN56" t="b">
        <v>0</v>
      </c>
      <c r="EBO56" t="b">
        <v>0</v>
      </c>
      <c r="EBP56" t="b">
        <v>0</v>
      </c>
      <c r="EBQ56" t="b">
        <v>0</v>
      </c>
      <c r="EBR56" t="b">
        <v>0</v>
      </c>
      <c r="EBS56" t="b">
        <v>0</v>
      </c>
      <c r="EBT56" t="b">
        <v>0</v>
      </c>
      <c r="EBU56" t="b">
        <v>0</v>
      </c>
      <c r="EBV56" t="b">
        <v>0</v>
      </c>
      <c r="EBW56" t="b">
        <v>0</v>
      </c>
      <c r="EBX56" t="b">
        <v>0</v>
      </c>
      <c r="EBY56" t="b">
        <v>0</v>
      </c>
      <c r="EBZ56" t="b">
        <v>0</v>
      </c>
      <c r="ECA56" t="b">
        <v>0</v>
      </c>
      <c r="ECB56" t="b">
        <v>0</v>
      </c>
      <c r="ECC56" t="b">
        <v>0</v>
      </c>
      <c r="ECD56" t="b">
        <v>0</v>
      </c>
      <c r="ECE56" t="b">
        <v>0</v>
      </c>
      <c r="ECF56" t="b">
        <v>0</v>
      </c>
      <c r="ECG56" t="b">
        <v>0</v>
      </c>
      <c r="ECH56" t="b">
        <v>0</v>
      </c>
      <c r="ECI56" t="b">
        <v>0</v>
      </c>
      <c r="ECJ56" t="b">
        <v>0</v>
      </c>
      <c r="ECK56" t="b">
        <v>0</v>
      </c>
      <c r="ECL56" t="b">
        <v>0</v>
      </c>
      <c r="ECM56" t="b">
        <v>0</v>
      </c>
      <c r="ECN56" t="b">
        <v>0</v>
      </c>
      <c r="ECO56" t="b">
        <v>0</v>
      </c>
      <c r="ECP56" t="b">
        <v>0</v>
      </c>
      <c r="ECQ56" t="b">
        <v>0</v>
      </c>
      <c r="ECR56" t="b">
        <v>0</v>
      </c>
      <c r="ECS56" t="b">
        <v>0</v>
      </c>
      <c r="ECT56" t="b">
        <v>0</v>
      </c>
      <c r="ECU56" t="b">
        <v>0</v>
      </c>
      <c r="ECV56" t="b">
        <v>0</v>
      </c>
      <c r="ECW56" t="b">
        <v>0</v>
      </c>
      <c r="ECX56" t="b">
        <v>0</v>
      </c>
      <c r="ECY56" t="b">
        <v>0</v>
      </c>
      <c r="ECZ56" t="b">
        <v>0</v>
      </c>
      <c r="EDA56" t="b">
        <v>0</v>
      </c>
      <c r="EDB56" t="b">
        <v>0</v>
      </c>
      <c r="EDC56" t="b">
        <v>0</v>
      </c>
      <c r="EDD56" t="b">
        <v>0</v>
      </c>
      <c r="EDE56" t="b">
        <v>0</v>
      </c>
      <c r="EDF56" t="b">
        <v>0</v>
      </c>
      <c r="EDG56" t="b">
        <v>0</v>
      </c>
      <c r="EDH56" t="b">
        <v>0</v>
      </c>
      <c r="EDI56" t="b">
        <v>0</v>
      </c>
      <c r="EDJ56" t="b">
        <v>0</v>
      </c>
      <c r="EDK56" t="b">
        <v>0</v>
      </c>
      <c r="EDL56" t="b">
        <v>0</v>
      </c>
      <c r="EDM56" t="b">
        <v>0</v>
      </c>
      <c r="EDN56" t="b">
        <v>0</v>
      </c>
      <c r="EDO56" t="b">
        <v>0</v>
      </c>
      <c r="EDP56" t="b">
        <v>0</v>
      </c>
      <c r="EDQ56" t="b">
        <v>0</v>
      </c>
      <c r="EDR56" t="b">
        <v>0</v>
      </c>
      <c r="EDS56" t="b">
        <v>0</v>
      </c>
      <c r="EDT56" t="b">
        <v>0</v>
      </c>
      <c r="EDU56" t="b">
        <v>0</v>
      </c>
      <c r="EDV56" t="b">
        <v>0</v>
      </c>
      <c r="EDW56" t="b">
        <v>0</v>
      </c>
      <c r="EDX56" t="b">
        <v>0</v>
      </c>
      <c r="EDY56" t="b">
        <v>0</v>
      </c>
      <c r="EDZ56" t="b">
        <v>0</v>
      </c>
      <c r="EEA56" t="b">
        <v>0</v>
      </c>
      <c r="EEB56" t="b">
        <v>0</v>
      </c>
      <c r="EEC56" t="b">
        <v>0</v>
      </c>
      <c r="EED56" t="b">
        <v>0</v>
      </c>
      <c r="EEE56" t="b">
        <v>0</v>
      </c>
      <c r="EEF56" t="b">
        <v>0</v>
      </c>
      <c r="EEG56" t="b">
        <v>0</v>
      </c>
      <c r="EEH56" t="b">
        <v>0</v>
      </c>
      <c r="EEI56" t="b">
        <v>0</v>
      </c>
      <c r="EEJ56" t="b">
        <v>0</v>
      </c>
      <c r="EEK56" t="b">
        <v>0</v>
      </c>
      <c r="EEL56" t="b">
        <v>0</v>
      </c>
      <c r="EEM56" t="b">
        <v>0</v>
      </c>
      <c r="EEN56" t="b">
        <v>0</v>
      </c>
      <c r="EEO56" t="b">
        <v>0</v>
      </c>
      <c r="EEP56" t="b">
        <v>0</v>
      </c>
      <c r="EEQ56" t="b">
        <v>0</v>
      </c>
      <c r="EER56" t="b">
        <v>0</v>
      </c>
      <c r="EES56" t="b">
        <v>0</v>
      </c>
      <c r="EET56" t="b">
        <v>0</v>
      </c>
      <c r="EEU56" t="b">
        <v>0</v>
      </c>
      <c r="EEV56" t="b">
        <v>0</v>
      </c>
      <c r="EEW56" t="b">
        <v>0</v>
      </c>
      <c r="EEX56" t="b">
        <v>0</v>
      </c>
      <c r="EEY56" t="b">
        <v>0</v>
      </c>
      <c r="EEZ56" t="b">
        <v>0</v>
      </c>
      <c r="EFA56" t="b">
        <v>0</v>
      </c>
      <c r="EFB56" t="b">
        <v>0</v>
      </c>
      <c r="EFC56" t="b">
        <v>0</v>
      </c>
      <c r="EFD56" t="b">
        <v>0</v>
      </c>
      <c r="EFE56" t="b">
        <v>0</v>
      </c>
      <c r="EFF56" t="b">
        <v>0</v>
      </c>
      <c r="EFG56" t="b">
        <v>0</v>
      </c>
      <c r="EFH56" t="b">
        <v>0</v>
      </c>
      <c r="EFI56" t="b">
        <v>0</v>
      </c>
      <c r="EFJ56" t="b">
        <v>0</v>
      </c>
      <c r="EFK56" t="b">
        <v>0</v>
      </c>
      <c r="EFL56" t="b">
        <v>0</v>
      </c>
      <c r="EFM56" t="b">
        <v>0</v>
      </c>
      <c r="EFN56" t="b">
        <v>0</v>
      </c>
      <c r="EFO56" t="b">
        <v>0</v>
      </c>
      <c r="EFP56" t="b">
        <v>0</v>
      </c>
      <c r="EFQ56" t="b">
        <v>0</v>
      </c>
      <c r="EFR56" t="b">
        <v>0</v>
      </c>
      <c r="EFS56" t="b">
        <v>0</v>
      </c>
      <c r="EFT56" t="b">
        <v>0</v>
      </c>
      <c r="EFU56" t="b">
        <v>0</v>
      </c>
      <c r="EFV56" t="b">
        <v>0</v>
      </c>
      <c r="EFW56" t="b">
        <v>0</v>
      </c>
      <c r="EFX56" t="b">
        <v>0</v>
      </c>
      <c r="EFY56" t="b">
        <v>0</v>
      </c>
      <c r="EFZ56" t="b">
        <v>0</v>
      </c>
      <c r="EGA56" t="b">
        <v>0</v>
      </c>
      <c r="EGB56" t="b">
        <v>0</v>
      </c>
      <c r="EGC56" t="b">
        <v>0</v>
      </c>
      <c r="EGD56" t="b">
        <v>0</v>
      </c>
      <c r="EGE56" t="b">
        <v>0</v>
      </c>
      <c r="EGF56" t="b">
        <v>0</v>
      </c>
      <c r="EGG56" t="b">
        <v>0</v>
      </c>
      <c r="EGH56" t="b">
        <v>0</v>
      </c>
      <c r="EGI56" t="b">
        <v>0</v>
      </c>
      <c r="EGJ56" t="b">
        <v>0</v>
      </c>
      <c r="EGK56" t="b">
        <v>0</v>
      </c>
      <c r="EGL56" t="b">
        <v>0</v>
      </c>
      <c r="EGM56" t="b">
        <v>0</v>
      </c>
      <c r="EGN56" t="b">
        <v>0</v>
      </c>
      <c r="EGO56" t="b">
        <v>0</v>
      </c>
      <c r="EGP56" t="b">
        <v>0</v>
      </c>
      <c r="EGQ56" t="b">
        <v>0</v>
      </c>
      <c r="EGR56" t="b">
        <v>0</v>
      </c>
      <c r="EGS56" t="b">
        <v>0</v>
      </c>
      <c r="EGT56" t="b">
        <v>0</v>
      </c>
      <c r="EGU56" t="b">
        <v>0</v>
      </c>
      <c r="EGV56" t="b">
        <v>0</v>
      </c>
      <c r="EGW56" t="b">
        <v>0</v>
      </c>
      <c r="EGX56" t="b">
        <v>0</v>
      </c>
      <c r="EGY56" t="b">
        <v>0</v>
      </c>
      <c r="EGZ56" t="b">
        <v>0</v>
      </c>
      <c r="EHA56" t="b">
        <v>0</v>
      </c>
      <c r="EHB56" t="b">
        <v>0</v>
      </c>
      <c r="EHC56" t="b">
        <v>0</v>
      </c>
      <c r="EHD56" t="b">
        <v>0</v>
      </c>
      <c r="EHE56" t="b">
        <v>0</v>
      </c>
      <c r="EHF56" t="b">
        <v>0</v>
      </c>
      <c r="EHG56" t="b">
        <v>0</v>
      </c>
      <c r="EHH56" t="b">
        <v>0</v>
      </c>
      <c r="EHI56" t="b">
        <v>0</v>
      </c>
      <c r="EHJ56" t="b">
        <v>0</v>
      </c>
      <c r="EHK56" t="b">
        <v>0</v>
      </c>
      <c r="EHL56" t="b">
        <v>0</v>
      </c>
      <c r="EHM56" t="b">
        <v>0</v>
      </c>
      <c r="EHN56" t="b">
        <v>0</v>
      </c>
      <c r="EHO56" t="b">
        <v>0</v>
      </c>
      <c r="EHP56" t="b">
        <v>0</v>
      </c>
      <c r="EHQ56" t="b">
        <v>0</v>
      </c>
      <c r="EHR56" t="b">
        <v>0</v>
      </c>
      <c r="EHS56" t="b">
        <v>0</v>
      </c>
      <c r="EHT56" t="b">
        <v>0</v>
      </c>
      <c r="EHU56" t="b">
        <v>0</v>
      </c>
      <c r="EHV56" t="b">
        <v>0</v>
      </c>
      <c r="EHW56" t="b">
        <v>0</v>
      </c>
      <c r="EHX56" t="b">
        <v>0</v>
      </c>
      <c r="EHY56" t="b">
        <v>0</v>
      </c>
      <c r="EHZ56" t="b">
        <v>0</v>
      </c>
      <c r="EIA56" t="b">
        <v>0</v>
      </c>
      <c r="EIB56" t="b">
        <v>0</v>
      </c>
      <c r="EIC56" t="b">
        <v>0</v>
      </c>
      <c r="EID56" t="b">
        <v>0</v>
      </c>
      <c r="EIE56" t="b">
        <v>0</v>
      </c>
      <c r="EIF56" t="b">
        <v>0</v>
      </c>
      <c r="EIG56" t="b">
        <v>0</v>
      </c>
      <c r="EIH56" t="b">
        <v>0</v>
      </c>
      <c r="EII56" t="b">
        <v>0</v>
      </c>
      <c r="EIJ56" t="b">
        <v>0</v>
      </c>
      <c r="EIK56" t="b">
        <v>0</v>
      </c>
      <c r="EIL56" t="b">
        <v>0</v>
      </c>
      <c r="EIM56" t="b">
        <v>0</v>
      </c>
      <c r="EIN56" t="b">
        <v>0</v>
      </c>
      <c r="EIO56" t="b">
        <v>0</v>
      </c>
      <c r="EIP56" t="b">
        <v>0</v>
      </c>
      <c r="EIQ56" t="b">
        <v>0</v>
      </c>
      <c r="EIR56" t="b">
        <v>0</v>
      </c>
      <c r="EIS56" t="b">
        <v>0</v>
      </c>
      <c r="EIT56" t="b">
        <v>0</v>
      </c>
      <c r="EIU56" t="b">
        <v>0</v>
      </c>
      <c r="EIV56" t="b">
        <v>0</v>
      </c>
      <c r="EIW56" t="b">
        <v>0</v>
      </c>
      <c r="EIX56" t="b">
        <v>0</v>
      </c>
      <c r="EIY56" t="b">
        <v>0</v>
      </c>
      <c r="EIZ56" t="b">
        <v>0</v>
      </c>
      <c r="EJA56" t="b">
        <v>0</v>
      </c>
      <c r="EJB56" t="b">
        <v>0</v>
      </c>
      <c r="EJC56" t="b">
        <v>0</v>
      </c>
      <c r="EJD56" t="b">
        <v>0</v>
      </c>
      <c r="EJE56" t="b">
        <v>0</v>
      </c>
      <c r="EJF56" t="b">
        <v>0</v>
      </c>
      <c r="EJG56" t="b">
        <v>0</v>
      </c>
      <c r="EJH56" t="b">
        <v>0</v>
      </c>
      <c r="EJI56" t="b">
        <v>0</v>
      </c>
      <c r="EJJ56" t="b">
        <v>0</v>
      </c>
      <c r="EJK56" t="b">
        <v>0</v>
      </c>
      <c r="EJL56" t="b">
        <v>0</v>
      </c>
      <c r="EJM56" t="b">
        <v>0</v>
      </c>
      <c r="EJN56" t="b">
        <v>0</v>
      </c>
      <c r="EJO56" t="b">
        <v>0</v>
      </c>
      <c r="EJP56" t="b">
        <v>0</v>
      </c>
      <c r="EJQ56" t="b">
        <v>0</v>
      </c>
      <c r="EJR56" t="b">
        <v>0</v>
      </c>
      <c r="EJS56" t="b">
        <v>0</v>
      </c>
      <c r="EJT56" t="b">
        <v>0</v>
      </c>
      <c r="EJU56" t="b">
        <v>0</v>
      </c>
      <c r="EJV56" t="b">
        <v>0</v>
      </c>
      <c r="EJW56" t="b">
        <v>0</v>
      </c>
      <c r="EJX56" t="b">
        <v>0</v>
      </c>
      <c r="EJY56" t="b">
        <v>0</v>
      </c>
      <c r="EJZ56" t="b">
        <v>0</v>
      </c>
      <c r="EKA56" t="b">
        <v>0</v>
      </c>
      <c r="EKB56" t="b">
        <v>0</v>
      </c>
      <c r="EKC56" t="b">
        <v>0</v>
      </c>
      <c r="EKD56" t="b">
        <v>0</v>
      </c>
      <c r="EKE56" t="b">
        <v>0</v>
      </c>
      <c r="EKF56" t="b">
        <v>0</v>
      </c>
      <c r="EKG56" t="b">
        <v>0</v>
      </c>
      <c r="EKH56" t="b">
        <v>0</v>
      </c>
      <c r="EKI56" t="b">
        <v>0</v>
      </c>
      <c r="EKJ56" t="b">
        <v>0</v>
      </c>
      <c r="EKK56" t="b">
        <v>0</v>
      </c>
      <c r="EKL56" t="b">
        <v>0</v>
      </c>
      <c r="EKM56" t="b">
        <v>0</v>
      </c>
      <c r="EKN56" t="b">
        <v>0</v>
      </c>
      <c r="EKO56" t="b">
        <v>0</v>
      </c>
      <c r="EKP56" t="b">
        <v>0</v>
      </c>
      <c r="EKQ56" t="b">
        <v>0</v>
      </c>
      <c r="EKR56" t="b">
        <v>0</v>
      </c>
      <c r="EKS56" t="b">
        <v>0</v>
      </c>
      <c r="EKT56" t="b">
        <v>0</v>
      </c>
      <c r="EKU56" t="b">
        <v>0</v>
      </c>
      <c r="EKV56" t="b">
        <v>0</v>
      </c>
      <c r="EKW56" t="b">
        <v>0</v>
      </c>
      <c r="EKX56" t="b">
        <v>0</v>
      </c>
      <c r="EKY56" t="b">
        <v>0</v>
      </c>
      <c r="EKZ56" t="b">
        <v>0</v>
      </c>
      <c r="ELA56" t="b">
        <v>0</v>
      </c>
      <c r="ELB56" t="b">
        <v>0</v>
      </c>
      <c r="ELC56" t="b">
        <v>0</v>
      </c>
      <c r="ELD56" t="b">
        <v>0</v>
      </c>
      <c r="ELE56" t="b">
        <v>0</v>
      </c>
      <c r="ELF56" t="b">
        <v>0</v>
      </c>
      <c r="ELG56" t="b">
        <v>0</v>
      </c>
      <c r="ELH56" t="b">
        <v>0</v>
      </c>
      <c r="ELI56" t="b">
        <v>0</v>
      </c>
      <c r="ELJ56" t="b">
        <v>0</v>
      </c>
      <c r="ELK56" t="b">
        <v>0</v>
      </c>
      <c r="ELL56" t="b">
        <v>0</v>
      </c>
      <c r="ELM56" t="b">
        <v>0</v>
      </c>
      <c r="ELN56" t="b">
        <v>0</v>
      </c>
      <c r="ELO56" t="b">
        <v>0</v>
      </c>
      <c r="ELP56" t="b">
        <v>0</v>
      </c>
      <c r="ELQ56" t="b">
        <v>0</v>
      </c>
      <c r="ELR56" t="b">
        <v>0</v>
      </c>
      <c r="ELS56" t="b">
        <v>0</v>
      </c>
      <c r="ELT56" t="b">
        <v>0</v>
      </c>
      <c r="ELU56" t="b">
        <v>0</v>
      </c>
      <c r="ELV56" t="b">
        <v>0</v>
      </c>
      <c r="ELW56" t="b">
        <v>0</v>
      </c>
      <c r="ELX56" t="b">
        <v>0</v>
      </c>
      <c r="ELY56" t="b">
        <v>0</v>
      </c>
      <c r="ELZ56" t="b">
        <v>0</v>
      </c>
      <c r="EMA56" t="b">
        <v>0</v>
      </c>
      <c r="EMB56" t="b">
        <v>0</v>
      </c>
      <c r="EMC56" t="b">
        <v>0</v>
      </c>
      <c r="EMD56" t="b">
        <v>0</v>
      </c>
      <c r="EME56" t="b">
        <v>0</v>
      </c>
      <c r="EMF56" t="b">
        <v>0</v>
      </c>
      <c r="EMG56" t="b">
        <v>0</v>
      </c>
      <c r="EMH56" t="b">
        <v>0</v>
      </c>
      <c r="EMI56" t="b">
        <v>0</v>
      </c>
      <c r="EMJ56" t="b">
        <v>0</v>
      </c>
      <c r="EMK56" t="b">
        <v>0</v>
      </c>
      <c r="EML56" t="b">
        <v>0</v>
      </c>
      <c r="EMM56" t="b">
        <v>0</v>
      </c>
      <c r="EMN56" t="b">
        <v>0</v>
      </c>
      <c r="EMO56" t="b">
        <v>0</v>
      </c>
      <c r="EMP56" t="b">
        <v>0</v>
      </c>
      <c r="EMQ56" t="b">
        <v>0</v>
      </c>
      <c r="EMR56" t="b">
        <v>0</v>
      </c>
      <c r="EMS56" t="b">
        <v>0</v>
      </c>
      <c r="EMT56" t="b">
        <v>0</v>
      </c>
      <c r="EMU56" t="b">
        <v>0</v>
      </c>
      <c r="EMV56" t="b">
        <v>0</v>
      </c>
      <c r="EMW56" t="b">
        <v>0</v>
      </c>
      <c r="EMX56" t="b">
        <v>0</v>
      </c>
      <c r="EMY56" t="b">
        <v>0</v>
      </c>
      <c r="EMZ56" t="b">
        <v>0</v>
      </c>
      <c r="ENA56" t="b">
        <v>0</v>
      </c>
      <c r="ENB56" t="b">
        <v>0</v>
      </c>
      <c r="ENC56" t="b">
        <v>0</v>
      </c>
      <c r="END56" t="b">
        <v>0</v>
      </c>
      <c r="ENE56" t="b">
        <v>0</v>
      </c>
      <c r="ENF56" t="b">
        <v>0</v>
      </c>
      <c r="ENG56" t="b">
        <v>0</v>
      </c>
      <c r="ENH56" t="b">
        <v>0</v>
      </c>
      <c r="ENI56" t="b">
        <v>0</v>
      </c>
      <c r="ENJ56" t="b">
        <v>0</v>
      </c>
      <c r="ENK56" t="b">
        <v>0</v>
      </c>
      <c r="ENL56" t="b">
        <v>0</v>
      </c>
      <c r="ENM56" t="b">
        <v>0</v>
      </c>
      <c r="ENN56" t="b">
        <v>0</v>
      </c>
      <c r="ENO56" t="b">
        <v>0</v>
      </c>
      <c r="ENP56" t="b">
        <v>0</v>
      </c>
      <c r="ENQ56" t="b">
        <v>0</v>
      </c>
      <c r="ENR56" t="b">
        <v>0</v>
      </c>
      <c r="ENS56" t="b">
        <v>0</v>
      </c>
      <c r="ENT56" t="b">
        <v>0</v>
      </c>
      <c r="ENU56" t="b">
        <v>0</v>
      </c>
      <c r="ENV56" t="b">
        <v>0</v>
      </c>
      <c r="ENW56" t="b">
        <v>0</v>
      </c>
      <c r="ENX56" t="b">
        <v>0</v>
      </c>
      <c r="ENY56" t="b">
        <v>0</v>
      </c>
      <c r="ENZ56" t="b">
        <v>0</v>
      </c>
      <c r="EOA56" t="b">
        <v>0</v>
      </c>
      <c r="EOB56" t="b">
        <v>0</v>
      </c>
      <c r="EOC56" t="b">
        <v>0</v>
      </c>
      <c r="EOD56" t="b">
        <v>0</v>
      </c>
      <c r="EOE56" t="b">
        <v>0</v>
      </c>
      <c r="EOF56" t="b">
        <v>0</v>
      </c>
      <c r="EOG56" t="b">
        <v>0</v>
      </c>
      <c r="EOH56" t="b">
        <v>0</v>
      </c>
      <c r="EOI56" t="b">
        <v>0</v>
      </c>
      <c r="EOJ56" t="b">
        <v>0</v>
      </c>
      <c r="EOK56" t="b">
        <v>0</v>
      </c>
      <c r="EOL56" t="b">
        <v>0</v>
      </c>
      <c r="EOM56" t="b">
        <v>0</v>
      </c>
      <c r="EON56" t="b">
        <v>0</v>
      </c>
      <c r="EOO56" t="b">
        <v>0</v>
      </c>
      <c r="EOP56" t="b">
        <v>0</v>
      </c>
      <c r="EOQ56" t="b">
        <v>0</v>
      </c>
      <c r="EOR56" t="b">
        <v>0</v>
      </c>
      <c r="EOS56" t="b">
        <v>0</v>
      </c>
      <c r="EOT56" t="b">
        <v>0</v>
      </c>
      <c r="EOU56" t="b">
        <v>0</v>
      </c>
      <c r="EOV56" t="b">
        <v>0</v>
      </c>
      <c r="EOW56" t="b">
        <v>0</v>
      </c>
      <c r="EOX56" t="b">
        <v>0</v>
      </c>
      <c r="EOY56" t="b">
        <v>0</v>
      </c>
      <c r="EOZ56" t="b">
        <v>0</v>
      </c>
      <c r="EPA56" t="b">
        <v>0</v>
      </c>
      <c r="EPB56" t="b">
        <v>0</v>
      </c>
      <c r="EPC56" t="b">
        <v>0</v>
      </c>
      <c r="EPD56" t="b">
        <v>0</v>
      </c>
    </row>
    <row r="57" spans="1:3800" x14ac:dyDescent="0.3">
      <c r="A57" t="s">
        <v>78</v>
      </c>
      <c r="B57" t="s">
        <v>76</v>
      </c>
      <c r="C57" t="s">
        <v>77</v>
      </c>
      <c r="D57" t="str">
        <f t="shared" si="0"/>
        <v>22f8c7f5-5280-41f1-a2de-41c3903e84c0.mirbase21.mirnas.quantification.xlsx</v>
      </c>
      <c r="E57" t="s">
        <v>7</v>
      </c>
      <c r="F57">
        <v>58</v>
      </c>
      <c r="G57">
        <v>-21318</v>
      </c>
      <c r="H57" t="s">
        <v>1401</v>
      </c>
      <c r="I57" t="s">
        <v>1391</v>
      </c>
      <c r="J57" t="s">
        <v>1392</v>
      </c>
      <c r="K57" t="s">
        <v>1393</v>
      </c>
      <c r="L57" t="s">
        <v>1413</v>
      </c>
      <c r="M57">
        <v>1948</v>
      </c>
      <c r="N57" t="s">
        <v>1401</v>
      </c>
      <c r="O57">
        <v>21318</v>
      </c>
      <c r="P57" t="s">
        <v>1395</v>
      </c>
      <c r="Q57" t="s">
        <v>1425</v>
      </c>
      <c r="R57" t="s">
        <v>1397</v>
      </c>
      <c r="S57" t="s">
        <v>1398</v>
      </c>
      <c r="T57" t="s">
        <v>1416</v>
      </c>
      <c r="U57" t="s">
        <v>1400</v>
      </c>
      <c r="V57">
        <v>2950</v>
      </c>
      <c r="W57" t="s">
        <v>1417</v>
      </c>
      <c r="X57" t="s">
        <v>1400</v>
      </c>
      <c r="Y57" t="s">
        <v>1403</v>
      </c>
      <c r="Z57" t="s">
        <v>1404</v>
      </c>
      <c r="AA57" t="s">
        <v>1405</v>
      </c>
      <c r="AB57" t="s">
        <v>1406</v>
      </c>
      <c r="AC57" t="s">
        <v>1400</v>
      </c>
      <c r="AD57" t="s">
        <v>1418</v>
      </c>
      <c r="AE57" t="s">
        <v>1406</v>
      </c>
      <c r="AF57" t="s">
        <v>1408</v>
      </c>
      <c r="AG57" t="s">
        <v>1409</v>
      </c>
      <c r="AH57">
        <v>2006</v>
      </c>
      <c r="AI57" t="s">
        <v>1411</v>
      </c>
      <c r="AJ57" t="s">
        <v>1412</v>
      </c>
      <c r="AL57" s="2">
        <v>16230.382036000001</v>
      </c>
      <c r="AM57" s="2">
        <v>16238.515731</v>
      </c>
      <c r="AN57" s="2">
        <v>16813.56798</v>
      </c>
      <c r="AO57" s="2">
        <v>1813.0006539999999</v>
      </c>
      <c r="AP57" s="2">
        <v>1585.6638740000001</v>
      </c>
      <c r="AQ57" s="2">
        <v>108.58483099999999</v>
      </c>
      <c r="AR57" s="2">
        <v>4390.568655</v>
      </c>
      <c r="AS57" s="2">
        <v>1249.3355790000001</v>
      </c>
      <c r="AT57" s="2">
        <v>1268.0430779999999</v>
      </c>
      <c r="AU57" s="2">
        <v>212.69612900000001</v>
      </c>
      <c r="AV57" s="2">
        <v>170.80759900000001</v>
      </c>
      <c r="AW57" s="2">
        <v>0</v>
      </c>
      <c r="AX57" s="2">
        <v>0</v>
      </c>
      <c r="AY57" s="2">
        <v>3952.1624849999998</v>
      </c>
      <c r="AZ57" s="2">
        <v>2576.3479459999999</v>
      </c>
      <c r="BA57" s="2">
        <v>2566.1808270000001</v>
      </c>
      <c r="BB57" s="2">
        <v>35497.479164999997</v>
      </c>
      <c r="BC57" s="2">
        <v>35610.130842999999</v>
      </c>
      <c r="BD57" s="2">
        <v>0</v>
      </c>
      <c r="BE57" s="2">
        <v>0</v>
      </c>
      <c r="BF57" s="2">
        <v>1651.5468049999999</v>
      </c>
      <c r="BG57" s="2">
        <v>1660.49387</v>
      </c>
      <c r="BH57" s="2">
        <v>870.305384</v>
      </c>
      <c r="BI57" s="2">
        <v>746.26653199999998</v>
      </c>
      <c r="BJ57" s="2">
        <v>126.885645</v>
      </c>
      <c r="BK57" s="2">
        <v>62387.068725999998</v>
      </c>
      <c r="BL57" s="2">
        <v>100421.8541</v>
      </c>
      <c r="BM57" s="2">
        <v>0</v>
      </c>
      <c r="BN57" s="2">
        <v>0</v>
      </c>
      <c r="BO57" s="2">
        <v>91.910754999999995</v>
      </c>
      <c r="BP57" s="2">
        <v>1.220054</v>
      </c>
      <c r="BQ57" s="2">
        <v>0</v>
      </c>
      <c r="BR57" s="2">
        <v>0</v>
      </c>
      <c r="BS57" s="2">
        <v>0</v>
      </c>
      <c r="BT57" s="2">
        <v>0</v>
      </c>
      <c r="BU57" s="2">
        <v>0</v>
      </c>
      <c r="BV57" s="2">
        <v>0</v>
      </c>
      <c r="BW57" s="2">
        <v>0</v>
      </c>
      <c r="BX57" s="2">
        <v>0</v>
      </c>
      <c r="BY57" s="2">
        <v>0</v>
      </c>
      <c r="BZ57" s="2">
        <v>0</v>
      </c>
      <c r="CA57" s="2">
        <v>0</v>
      </c>
      <c r="CB57" s="2">
        <v>0</v>
      </c>
      <c r="CC57" s="2">
        <v>0</v>
      </c>
      <c r="CD57" s="2">
        <v>0</v>
      </c>
      <c r="CE57" s="2">
        <v>0</v>
      </c>
      <c r="CF57" s="2">
        <v>0</v>
      </c>
      <c r="CG57" s="2">
        <v>0</v>
      </c>
      <c r="CH57" s="2">
        <v>0</v>
      </c>
      <c r="CI57" s="2">
        <v>0</v>
      </c>
      <c r="CJ57" s="2">
        <v>0</v>
      </c>
      <c r="CK57" s="2">
        <v>0</v>
      </c>
      <c r="CL57" s="2">
        <v>7.7270099999999999</v>
      </c>
      <c r="CM57" s="2">
        <v>0</v>
      </c>
      <c r="CN57" s="2">
        <v>6.1002710000000002</v>
      </c>
      <c r="CO57" s="2">
        <v>4.4735319999999996</v>
      </c>
      <c r="CP57" s="2">
        <v>0</v>
      </c>
      <c r="CQ57" s="2">
        <v>0</v>
      </c>
      <c r="CR57" s="2">
        <v>0</v>
      </c>
      <c r="CS57" s="2">
        <v>0.40668500000000002</v>
      </c>
      <c r="CT57" s="2">
        <v>0.40668500000000002</v>
      </c>
      <c r="CU57" s="2">
        <v>0.40668500000000002</v>
      </c>
      <c r="CV57" s="2">
        <v>0</v>
      </c>
      <c r="CW57" s="2">
        <v>0</v>
      </c>
      <c r="CX57" s="2">
        <v>0</v>
      </c>
      <c r="CY57" s="2">
        <v>0</v>
      </c>
      <c r="CZ57" s="2">
        <v>0</v>
      </c>
      <c r="DA57" s="2">
        <v>0</v>
      </c>
      <c r="DB57" s="2">
        <v>0</v>
      </c>
      <c r="DC57" s="2">
        <v>0</v>
      </c>
      <c r="DD57" s="2">
        <v>0</v>
      </c>
      <c r="DE57" s="2">
        <v>0</v>
      </c>
      <c r="DF57" s="2">
        <v>0</v>
      </c>
      <c r="DG57" s="2">
        <v>0</v>
      </c>
      <c r="DH57" s="2">
        <v>0</v>
      </c>
      <c r="DI57" s="2">
        <v>1.220054</v>
      </c>
      <c r="DJ57" s="2">
        <v>11.387173000000001</v>
      </c>
      <c r="DK57" s="2">
        <v>0</v>
      </c>
      <c r="DL57" s="2">
        <v>0</v>
      </c>
      <c r="DM57" s="2">
        <v>0</v>
      </c>
      <c r="DN57" s="2">
        <v>0</v>
      </c>
      <c r="DO57" s="2">
        <v>2.4401090000000001</v>
      </c>
      <c r="DP57" s="2">
        <v>0.81337000000000004</v>
      </c>
      <c r="DQ57" s="2">
        <v>0.40668500000000002</v>
      </c>
      <c r="DR57" s="2">
        <v>0</v>
      </c>
      <c r="DS57" s="2">
        <v>0</v>
      </c>
      <c r="DT57" s="2">
        <v>0</v>
      </c>
      <c r="DU57" s="2">
        <v>0</v>
      </c>
      <c r="DV57" s="2">
        <v>0</v>
      </c>
      <c r="DW57" s="2">
        <v>3320.98774</v>
      </c>
      <c r="DX57" s="2">
        <v>387.16388999999998</v>
      </c>
      <c r="DY57" s="2">
        <v>450.60671300000001</v>
      </c>
      <c r="DZ57" s="2">
        <v>1226.154548</v>
      </c>
      <c r="EA57" s="2">
        <v>0</v>
      </c>
      <c r="EB57" s="2">
        <v>0</v>
      </c>
      <c r="EC57" s="2">
        <v>0</v>
      </c>
      <c r="ED57" s="2">
        <v>5.2869020000000004</v>
      </c>
      <c r="EE57" s="2">
        <v>0</v>
      </c>
      <c r="EF57" s="2">
        <v>0</v>
      </c>
      <c r="EG57" s="2">
        <v>0</v>
      </c>
      <c r="EH57" s="2">
        <v>1.220054</v>
      </c>
      <c r="EI57" s="2">
        <v>0</v>
      </c>
      <c r="EJ57" s="2">
        <v>0</v>
      </c>
      <c r="EK57" s="2">
        <v>0</v>
      </c>
      <c r="EL57" s="2">
        <v>408.71818300000001</v>
      </c>
      <c r="EM57" s="2">
        <v>332.66813300000001</v>
      </c>
      <c r="EN57" s="2">
        <v>26.841194000000002</v>
      </c>
      <c r="EO57" s="2">
        <v>12.607227999999999</v>
      </c>
      <c r="EP57" s="2">
        <v>17.080760000000001</v>
      </c>
      <c r="EQ57" s="2">
        <v>0</v>
      </c>
      <c r="ER57" s="2">
        <v>0</v>
      </c>
      <c r="ES57" s="2">
        <v>0</v>
      </c>
      <c r="ET57" s="2">
        <v>0</v>
      </c>
      <c r="EU57" s="2">
        <v>0</v>
      </c>
      <c r="EV57" s="2">
        <v>0</v>
      </c>
      <c r="EW57" s="2">
        <v>0</v>
      </c>
      <c r="EX57" s="2">
        <v>0</v>
      </c>
      <c r="EY57" s="2">
        <v>0</v>
      </c>
      <c r="EZ57" s="2">
        <v>0.40668500000000002</v>
      </c>
      <c r="FA57" s="2">
        <v>0</v>
      </c>
      <c r="FB57" s="2">
        <v>0</v>
      </c>
      <c r="FC57" s="2">
        <v>0</v>
      </c>
      <c r="FD57" s="2">
        <v>471.34763500000003</v>
      </c>
      <c r="FE57" s="2">
        <v>326.97454599999998</v>
      </c>
      <c r="FF57" s="2">
        <v>0</v>
      </c>
      <c r="FG57" s="2">
        <v>0.40668500000000002</v>
      </c>
      <c r="FH57" s="2">
        <v>0</v>
      </c>
      <c r="FI57" s="2">
        <v>0</v>
      </c>
      <c r="FJ57" s="2">
        <v>2.0334240000000001</v>
      </c>
      <c r="FK57" s="2">
        <v>0</v>
      </c>
      <c r="FL57" s="2">
        <v>0</v>
      </c>
      <c r="FM57" s="2">
        <v>0</v>
      </c>
      <c r="FN57" s="2">
        <v>52.869019000000002</v>
      </c>
      <c r="FO57" s="2">
        <v>2.0334240000000001</v>
      </c>
      <c r="FP57" s="2">
        <v>0</v>
      </c>
      <c r="FQ57" s="2">
        <v>0</v>
      </c>
      <c r="FR57" s="2">
        <v>1.6267389999999999</v>
      </c>
      <c r="FS57" s="2">
        <v>0.81337000000000004</v>
      </c>
      <c r="FT57" s="2">
        <v>0</v>
      </c>
      <c r="FU57" s="2">
        <v>1.6267389999999999</v>
      </c>
      <c r="FV57" s="2">
        <v>5.2869020000000004</v>
      </c>
      <c r="FW57" s="2">
        <v>0</v>
      </c>
      <c r="FX57" s="2">
        <v>0</v>
      </c>
      <c r="FY57" s="2">
        <v>0.81337000000000004</v>
      </c>
      <c r="FZ57" s="2">
        <v>0</v>
      </c>
      <c r="GA57" s="2">
        <v>27.654564000000001</v>
      </c>
      <c r="GB57" s="2">
        <v>0</v>
      </c>
      <c r="GC57" s="2">
        <v>0</v>
      </c>
      <c r="GD57" s="2">
        <v>0</v>
      </c>
      <c r="GE57" s="2">
        <v>119.972004</v>
      </c>
      <c r="GF57" s="2">
        <v>0</v>
      </c>
      <c r="GG57" s="2">
        <v>0</v>
      </c>
      <c r="GH57" s="2">
        <v>0</v>
      </c>
      <c r="GI57" s="2">
        <v>0</v>
      </c>
      <c r="GJ57" s="2">
        <v>0</v>
      </c>
      <c r="GK57" s="2">
        <v>0</v>
      </c>
      <c r="GL57" s="2">
        <v>0</v>
      </c>
      <c r="GM57" s="2">
        <v>0</v>
      </c>
      <c r="GN57" s="2">
        <v>0</v>
      </c>
      <c r="GO57" s="2">
        <v>0</v>
      </c>
      <c r="GP57" s="2">
        <v>0</v>
      </c>
      <c r="GQ57" s="2">
        <v>0</v>
      </c>
      <c r="GR57" s="2">
        <v>6.5069559999999997</v>
      </c>
      <c r="GS57" s="2">
        <v>2.0334240000000001</v>
      </c>
      <c r="GT57" s="2">
        <v>69.136409</v>
      </c>
      <c r="GU57" s="2">
        <v>3287.2329049999998</v>
      </c>
      <c r="GV57" s="2">
        <v>461.18051600000001</v>
      </c>
      <c r="GW57" s="2">
        <v>139.086187</v>
      </c>
      <c r="GX57" s="2">
        <v>230.99694299999999</v>
      </c>
      <c r="GY57" s="2">
        <v>0</v>
      </c>
      <c r="GZ57" s="2">
        <v>0</v>
      </c>
      <c r="HA57" s="2">
        <v>0</v>
      </c>
      <c r="HB57" s="2">
        <v>0</v>
      </c>
      <c r="HC57" s="2">
        <v>0</v>
      </c>
      <c r="HD57" s="2">
        <v>0.40668500000000002</v>
      </c>
      <c r="HE57" s="2">
        <v>0</v>
      </c>
      <c r="HF57" s="2">
        <v>8.1336949999999995</v>
      </c>
      <c r="HG57" s="2">
        <v>5.693587</v>
      </c>
      <c r="HH57" s="2">
        <v>0</v>
      </c>
      <c r="HI57" s="2">
        <v>0</v>
      </c>
      <c r="HJ57" s="2">
        <v>0.81337000000000004</v>
      </c>
      <c r="HK57" s="2">
        <v>0.40668500000000002</v>
      </c>
      <c r="HL57" s="2">
        <v>0</v>
      </c>
      <c r="HM57" s="2">
        <v>6.1002710000000002</v>
      </c>
      <c r="HN57" s="2">
        <v>2.8467929999999999</v>
      </c>
      <c r="HO57" s="2">
        <v>50.835594999999998</v>
      </c>
      <c r="HP57" s="2">
        <v>2779.283641</v>
      </c>
      <c r="HQ57" s="2">
        <v>8.1336949999999995</v>
      </c>
      <c r="HR57" s="2">
        <v>474.601113</v>
      </c>
      <c r="HS57" s="2">
        <v>8254.4805479999995</v>
      </c>
      <c r="HT57" s="2">
        <v>19.520868</v>
      </c>
      <c r="HU57" s="2">
        <v>272.88547299999999</v>
      </c>
      <c r="HV57" s="2">
        <v>0.81337000000000004</v>
      </c>
      <c r="HW57" s="2">
        <v>0</v>
      </c>
      <c r="HX57" s="2">
        <v>2133.4682440000001</v>
      </c>
      <c r="HY57" s="2">
        <v>243.197486</v>
      </c>
      <c r="HZ57" s="2">
        <v>0</v>
      </c>
      <c r="IA57" s="2">
        <v>0</v>
      </c>
      <c r="IB57" s="2">
        <v>0</v>
      </c>
      <c r="IC57" s="2">
        <v>0</v>
      </c>
      <c r="ID57" s="2">
        <v>54800.364551999999</v>
      </c>
      <c r="IE57" s="2">
        <v>549.02442399999995</v>
      </c>
      <c r="IF57" s="2">
        <v>2.0334240000000001</v>
      </c>
      <c r="IG57" s="2">
        <v>562.85170600000004</v>
      </c>
      <c r="IH57" s="2">
        <v>6043.7421990000003</v>
      </c>
      <c r="II57" s="2">
        <v>7.7270099999999999</v>
      </c>
      <c r="IJ57" s="2">
        <v>905.28027299999997</v>
      </c>
      <c r="IK57" s="2">
        <v>0</v>
      </c>
      <c r="IL57" s="2">
        <v>0.40668500000000002</v>
      </c>
      <c r="IM57" s="2">
        <v>0.81337000000000004</v>
      </c>
      <c r="IN57" s="2">
        <v>0</v>
      </c>
      <c r="IO57" s="2">
        <v>0</v>
      </c>
      <c r="IP57" s="2">
        <v>0</v>
      </c>
      <c r="IQ57" s="2">
        <v>327.787916</v>
      </c>
      <c r="IR57" s="2">
        <v>0</v>
      </c>
      <c r="IS57" s="2">
        <v>387.57057500000002</v>
      </c>
      <c r="IT57" s="2">
        <v>335.92161099999998</v>
      </c>
      <c r="IU57" s="2">
        <v>311.52052500000002</v>
      </c>
      <c r="IV57" s="2">
        <v>325.75449200000003</v>
      </c>
      <c r="IW57" s="2">
        <v>3385.6506159999999</v>
      </c>
      <c r="IX57" s="2">
        <v>6508.1761939999997</v>
      </c>
      <c r="IY57" s="2">
        <v>18887.660249</v>
      </c>
      <c r="IZ57" s="2">
        <v>1132.6170529999999</v>
      </c>
      <c r="JA57" s="2">
        <v>1129.77026</v>
      </c>
      <c r="JB57" s="2">
        <v>6.5069559999999997</v>
      </c>
      <c r="JC57" s="2">
        <v>1.6267389999999999</v>
      </c>
      <c r="JD57" s="2">
        <v>144.37308899999999</v>
      </c>
      <c r="JE57" s="2">
        <v>0</v>
      </c>
      <c r="JF57" s="2">
        <v>0</v>
      </c>
      <c r="JG57" s="2">
        <v>54.495758000000002</v>
      </c>
      <c r="JH57" s="2">
        <v>4.0668480000000002</v>
      </c>
      <c r="JI57" s="2">
        <v>355.03579400000001</v>
      </c>
      <c r="JJ57" s="2">
        <v>1180.605855</v>
      </c>
      <c r="JK57" s="2">
        <v>0</v>
      </c>
      <c r="JL57" s="2">
        <v>58.969290000000001</v>
      </c>
      <c r="JM57" s="2">
        <v>31.721411</v>
      </c>
      <c r="JN57" s="2">
        <v>31.721411</v>
      </c>
      <c r="JO57" s="2">
        <v>0</v>
      </c>
      <c r="JP57" s="2">
        <v>0.40668500000000002</v>
      </c>
      <c r="JQ57" s="2">
        <v>2.4401090000000001</v>
      </c>
      <c r="JR57" s="2">
        <v>0</v>
      </c>
      <c r="JS57" s="2">
        <v>780.83473700000002</v>
      </c>
      <c r="JT57" s="2">
        <v>1.6267389999999999</v>
      </c>
      <c r="JU57" s="2">
        <v>0.40668500000000002</v>
      </c>
      <c r="JV57" s="2">
        <v>0</v>
      </c>
      <c r="JW57" s="2">
        <v>0</v>
      </c>
      <c r="JX57" s="2">
        <v>0.81337000000000004</v>
      </c>
      <c r="JY57" s="2">
        <v>0.40668500000000002</v>
      </c>
      <c r="JZ57" s="2">
        <v>1106.589228</v>
      </c>
      <c r="KA57" s="2">
        <v>260.27824600000002</v>
      </c>
      <c r="KB57" s="2">
        <v>3.2534779999999999</v>
      </c>
      <c r="KC57" s="2">
        <v>238.72395299999999</v>
      </c>
      <c r="KD57" s="2">
        <v>243.197486</v>
      </c>
      <c r="KE57" s="2">
        <v>10.980487999999999</v>
      </c>
      <c r="KF57" s="2">
        <v>150.880045</v>
      </c>
      <c r="KG57" s="2">
        <v>195.61536899999999</v>
      </c>
      <c r="KH57" s="2">
        <v>14.233967</v>
      </c>
      <c r="KI57" s="2">
        <v>1177.759061</v>
      </c>
      <c r="KJ57" s="2">
        <v>0</v>
      </c>
      <c r="KK57" s="2">
        <v>0</v>
      </c>
      <c r="KL57" s="2">
        <v>0</v>
      </c>
      <c r="KM57" s="2">
        <v>4.0668480000000002</v>
      </c>
      <c r="KN57" s="2">
        <v>0</v>
      </c>
      <c r="KO57" s="2">
        <v>117.12521099999999</v>
      </c>
      <c r="KP57" s="2">
        <v>180.974718</v>
      </c>
      <c r="KQ57" s="2">
        <v>277.35900500000002</v>
      </c>
      <c r="KR57" s="2">
        <v>65.476246000000003</v>
      </c>
      <c r="KS57" s="2">
        <v>339.98845799999998</v>
      </c>
      <c r="KT57" s="2">
        <v>324.94112200000001</v>
      </c>
      <c r="KU57" s="2">
        <v>4.4735319999999996</v>
      </c>
      <c r="KV57" s="2">
        <v>4.0668480000000002</v>
      </c>
      <c r="KW57" s="2">
        <v>73.609941000000006</v>
      </c>
      <c r="KX57" s="2">
        <v>0</v>
      </c>
      <c r="KY57" s="2">
        <v>277.76569000000001</v>
      </c>
      <c r="KZ57" s="2">
        <v>0.40668500000000002</v>
      </c>
      <c r="LA57" s="2">
        <v>31.314726</v>
      </c>
      <c r="LB57" s="2">
        <v>61.002713999999997</v>
      </c>
      <c r="LC57" s="2">
        <v>0</v>
      </c>
      <c r="LD57" s="2">
        <v>0</v>
      </c>
      <c r="LE57" s="2">
        <v>0</v>
      </c>
      <c r="LF57" s="2">
        <v>1.6267389999999999</v>
      </c>
      <c r="LG57" s="2">
        <v>0</v>
      </c>
      <c r="LH57" s="2">
        <v>0</v>
      </c>
      <c r="LI57" s="2">
        <v>884.13266499999997</v>
      </c>
      <c r="LJ57" s="2">
        <v>5553.2803800000002</v>
      </c>
      <c r="LK57" s="2">
        <v>43966.282579999999</v>
      </c>
      <c r="LL57" s="2">
        <v>348.52883800000001</v>
      </c>
      <c r="LM57" s="2">
        <v>4276.6969230000004</v>
      </c>
      <c r="LN57" s="2">
        <v>2.4401090000000001</v>
      </c>
      <c r="LO57" s="2">
        <v>0</v>
      </c>
      <c r="LP57" s="2">
        <v>0</v>
      </c>
      <c r="LQ57" s="2">
        <v>0</v>
      </c>
      <c r="LR57" s="2">
        <v>2.0334240000000001</v>
      </c>
      <c r="LS57" s="2">
        <v>0</v>
      </c>
      <c r="LT57" s="2">
        <v>5.693587</v>
      </c>
      <c r="LU57" s="2">
        <v>0.81337000000000004</v>
      </c>
      <c r="LV57" s="2">
        <v>4.880217</v>
      </c>
      <c r="LW57" s="2">
        <v>0</v>
      </c>
      <c r="LX57" s="2">
        <v>0</v>
      </c>
      <c r="LY57" s="2">
        <v>0</v>
      </c>
      <c r="LZ57" s="2">
        <v>6.1002710000000002</v>
      </c>
      <c r="MA57" s="2">
        <v>2.8467929999999999</v>
      </c>
      <c r="MB57" s="2">
        <v>10.980487999999999</v>
      </c>
      <c r="MC57" s="2">
        <v>6.1002710000000002</v>
      </c>
      <c r="MD57" s="2">
        <v>1.220054</v>
      </c>
      <c r="ME57" s="2">
        <v>84057.266094000006</v>
      </c>
      <c r="MF57" s="2">
        <v>283.45927699999999</v>
      </c>
      <c r="MG57" s="2">
        <v>124.445536</v>
      </c>
      <c r="MH57" s="2">
        <v>91.504070999999996</v>
      </c>
      <c r="MI57" s="2">
        <v>1.6267389999999999</v>
      </c>
      <c r="MJ57" s="2">
        <v>0</v>
      </c>
      <c r="MK57" s="2">
        <v>4.880217</v>
      </c>
      <c r="ML57" s="2">
        <v>0</v>
      </c>
      <c r="MM57" s="2">
        <v>3.6601629999999998</v>
      </c>
      <c r="MN57" s="2">
        <v>0</v>
      </c>
      <c r="MO57" s="2">
        <v>6263.3519690000003</v>
      </c>
      <c r="MP57" s="2">
        <v>1187.519495</v>
      </c>
      <c r="MQ57" s="2">
        <v>0</v>
      </c>
      <c r="MR57" s="2">
        <v>809.70935499999996</v>
      </c>
      <c r="MS57" s="2">
        <v>843.05750499999999</v>
      </c>
      <c r="MT57" s="2">
        <v>0</v>
      </c>
      <c r="MU57" s="2">
        <v>12348.169329</v>
      </c>
      <c r="MV57" s="2">
        <v>0</v>
      </c>
      <c r="MW57" s="2">
        <v>0</v>
      </c>
      <c r="MX57" s="2">
        <v>773.514411</v>
      </c>
      <c r="MY57" s="2">
        <v>767.82082400000002</v>
      </c>
      <c r="MZ57" s="2">
        <v>122.41211199999999</v>
      </c>
      <c r="NA57" s="2">
        <v>485.17491699999999</v>
      </c>
      <c r="NB57" s="2">
        <v>727.15234899999996</v>
      </c>
      <c r="NC57" s="2">
        <v>1389.235136</v>
      </c>
      <c r="ND57" s="2">
        <v>0</v>
      </c>
      <c r="NE57" s="2">
        <v>0</v>
      </c>
      <c r="NF57" s="2">
        <v>34.568204000000001</v>
      </c>
      <c r="NG57" s="2">
        <v>0</v>
      </c>
      <c r="NH57" s="2">
        <v>0</v>
      </c>
      <c r="NI57" s="2">
        <v>0</v>
      </c>
      <c r="NJ57" s="2">
        <v>4176.2457869999998</v>
      </c>
      <c r="NK57" s="2">
        <v>158.607056</v>
      </c>
      <c r="NL57" s="2">
        <v>168.36749</v>
      </c>
      <c r="NM57" s="2">
        <v>197.242108</v>
      </c>
      <c r="NN57" s="2">
        <v>0</v>
      </c>
      <c r="NO57" s="2">
        <v>24.401085999999999</v>
      </c>
      <c r="NP57" s="2">
        <v>4.4735319999999996</v>
      </c>
      <c r="NQ57" s="2">
        <v>0</v>
      </c>
      <c r="NR57" s="2">
        <v>0</v>
      </c>
      <c r="NS57" s="2">
        <v>0</v>
      </c>
      <c r="NT57" s="2">
        <v>0</v>
      </c>
      <c r="NU57" s="2">
        <v>0</v>
      </c>
      <c r="NV57" s="2">
        <v>0</v>
      </c>
      <c r="NW57" s="2">
        <v>1.220054</v>
      </c>
      <c r="NX57" s="2">
        <v>50.428910000000002</v>
      </c>
      <c r="NY57" s="2">
        <v>13.013911999999999</v>
      </c>
      <c r="NZ57" s="2">
        <v>2016.749718</v>
      </c>
      <c r="OA57" s="2">
        <v>509.982687</v>
      </c>
      <c r="OB57" s="2">
        <v>583.59262899999999</v>
      </c>
      <c r="OC57" s="2">
        <v>594.16643199999999</v>
      </c>
      <c r="OD57" s="2">
        <v>41807.193196</v>
      </c>
      <c r="OE57" s="2">
        <v>12892.720221</v>
      </c>
      <c r="OF57" s="2">
        <v>0</v>
      </c>
      <c r="OG57" s="2">
        <v>0</v>
      </c>
      <c r="OH57" s="2">
        <v>0.40668500000000002</v>
      </c>
      <c r="OI57" s="2">
        <v>0</v>
      </c>
      <c r="OJ57" s="2">
        <v>0</v>
      </c>
      <c r="OK57" s="2">
        <v>0</v>
      </c>
      <c r="OL57" s="2">
        <v>0</v>
      </c>
      <c r="OM57" s="2">
        <v>0</v>
      </c>
      <c r="ON57" s="2">
        <v>0</v>
      </c>
      <c r="OO57" s="2">
        <v>0</v>
      </c>
      <c r="OP57" s="2">
        <v>0</v>
      </c>
      <c r="OQ57" s="2">
        <v>0.40668500000000002</v>
      </c>
      <c r="OR57" s="2">
        <v>0</v>
      </c>
      <c r="OS57" s="2">
        <v>0</v>
      </c>
      <c r="OT57" s="2">
        <v>0</v>
      </c>
      <c r="OU57" s="2">
        <v>1.220054</v>
      </c>
      <c r="OV57" s="2">
        <v>0</v>
      </c>
      <c r="OW57" s="2">
        <v>0</v>
      </c>
      <c r="OX57" s="2">
        <v>18.300813999999999</v>
      </c>
      <c r="OY57" s="2">
        <v>0</v>
      </c>
      <c r="OZ57" s="2">
        <v>0</v>
      </c>
      <c r="PA57" s="2">
        <v>1.220054</v>
      </c>
      <c r="PB57" s="2">
        <v>0.40668500000000002</v>
      </c>
      <c r="PC57" s="2">
        <v>0.40668500000000002</v>
      </c>
      <c r="PD57" s="2">
        <v>0</v>
      </c>
      <c r="PE57" s="2">
        <v>0</v>
      </c>
      <c r="PF57" s="2">
        <v>0</v>
      </c>
      <c r="PG57" s="2">
        <v>0</v>
      </c>
      <c r="PH57" s="2">
        <v>0</v>
      </c>
      <c r="PI57" s="2">
        <v>0.81337000000000004</v>
      </c>
      <c r="PJ57" s="2">
        <v>0</v>
      </c>
      <c r="PK57" s="2">
        <v>0</v>
      </c>
      <c r="PL57" s="2">
        <v>0</v>
      </c>
      <c r="PM57" s="2">
        <v>0.40668500000000002</v>
      </c>
      <c r="PN57" s="2">
        <v>0</v>
      </c>
      <c r="PO57" s="2">
        <v>0</v>
      </c>
      <c r="PP57" s="2">
        <v>0.40668500000000002</v>
      </c>
      <c r="PQ57" s="2">
        <v>0</v>
      </c>
      <c r="PR57" s="2">
        <v>0.81337000000000004</v>
      </c>
      <c r="PS57" s="2">
        <v>0</v>
      </c>
      <c r="PT57" s="2">
        <v>0</v>
      </c>
      <c r="PU57" s="2">
        <v>0</v>
      </c>
      <c r="PV57" s="2">
        <v>0.81337000000000004</v>
      </c>
      <c r="PW57" s="2">
        <v>1.220054</v>
      </c>
      <c r="PX57" s="2">
        <v>2.4401090000000001</v>
      </c>
      <c r="PY57" s="2">
        <v>0</v>
      </c>
      <c r="PZ57" s="2">
        <v>0</v>
      </c>
      <c r="QA57" s="2">
        <v>0</v>
      </c>
      <c r="QB57" s="2">
        <v>2.0334240000000001</v>
      </c>
      <c r="QC57" s="2">
        <v>0</v>
      </c>
      <c r="QD57" s="2">
        <v>0</v>
      </c>
      <c r="QE57" s="2">
        <v>0</v>
      </c>
      <c r="QF57" s="2">
        <v>0</v>
      </c>
      <c r="QG57" s="2">
        <v>0</v>
      </c>
      <c r="QH57" s="2">
        <v>0.81337000000000004</v>
      </c>
      <c r="QI57" s="2">
        <v>0</v>
      </c>
      <c r="QJ57" s="2">
        <v>0</v>
      </c>
      <c r="QK57" s="2">
        <v>0</v>
      </c>
      <c r="QL57" s="2">
        <v>0</v>
      </c>
      <c r="QM57" s="2">
        <v>0</v>
      </c>
      <c r="QN57" s="2">
        <v>0</v>
      </c>
      <c r="QO57" s="2">
        <v>0</v>
      </c>
      <c r="QP57" s="2">
        <v>0</v>
      </c>
      <c r="QQ57" s="2">
        <v>0</v>
      </c>
      <c r="QR57" s="2">
        <v>0</v>
      </c>
      <c r="QS57" s="2">
        <v>2.8467929999999999</v>
      </c>
      <c r="QT57" s="2">
        <v>0</v>
      </c>
      <c r="QU57" s="2">
        <v>0</v>
      </c>
      <c r="QV57" s="2">
        <v>0</v>
      </c>
      <c r="QW57" s="2">
        <v>1.6267389999999999</v>
      </c>
      <c r="QX57" s="2">
        <v>0</v>
      </c>
      <c r="QY57" s="2">
        <v>2.0334240000000001</v>
      </c>
      <c r="QZ57" s="2">
        <v>0</v>
      </c>
      <c r="RA57" s="2">
        <v>0</v>
      </c>
      <c r="RB57" s="2">
        <v>1.220054</v>
      </c>
      <c r="RC57" s="2">
        <v>0</v>
      </c>
      <c r="RD57" s="2">
        <v>0.40668500000000002</v>
      </c>
      <c r="RE57" s="2">
        <v>0</v>
      </c>
      <c r="RF57" s="2">
        <v>0</v>
      </c>
      <c r="RG57" s="2">
        <v>0</v>
      </c>
      <c r="RH57" s="2">
        <v>0</v>
      </c>
      <c r="RI57" s="2">
        <v>0</v>
      </c>
      <c r="RJ57" s="2">
        <v>0</v>
      </c>
      <c r="RK57" s="2">
        <v>0</v>
      </c>
      <c r="RL57" s="2">
        <v>0</v>
      </c>
      <c r="RM57" s="2">
        <v>0.40668500000000002</v>
      </c>
      <c r="RN57" s="2">
        <v>0</v>
      </c>
      <c r="RO57" s="2">
        <v>0</v>
      </c>
      <c r="RP57" s="2">
        <v>2.4401090000000001</v>
      </c>
      <c r="RQ57" s="2">
        <v>0</v>
      </c>
      <c r="RR57" s="2">
        <v>0</v>
      </c>
      <c r="RS57" s="2">
        <v>0</v>
      </c>
      <c r="RT57" s="2">
        <v>0.40668500000000002</v>
      </c>
      <c r="RU57" s="2">
        <v>0</v>
      </c>
      <c r="RV57" s="2">
        <v>0</v>
      </c>
      <c r="RW57" s="2">
        <v>0</v>
      </c>
      <c r="RX57" s="2">
        <v>0</v>
      </c>
      <c r="RY57" s="2">
        <v>0</v>
      </c>
      <c r="RZ57" s="2">
        <v>0</v>
      </c>
      <c r="SA57" s="2">
        <v>0</v>
      </c>
      <c r="SB57" s="2">
        <v>0</v>
      </c>
      <c r="SC57" s="2">
        <v>0</v>
      </c>
      <c r="SD57" s="2">
        <v>0</v>
      </c>
      <c r="SE57" s="2">
        <v>0.40668500000000002</v>
      </c>
      <c r="SF57" s="2">
        <v>0</v>
      </c>
      <c r="SG57" s="2">
        <v>0.81337000000000004</v>
      </c>
      <c r="SH57" s="2">
        <v>0.40668500000000002</v>
      </c>
      <c r="SI57" s="2">
        <v>8.5403800000000007</v>
      </c>
      <c r="SJ57" s="2">
        <v>11.793858</v>
      </c>
      <c r="SK57" s="2">
        <v>0</v>
      </c>
      <c r="SL57" s="2">
        <v>0</v>
      </c>
      <c r="SM57" s="2">
        <v>0</v>
      </c>
      <c r="SN57" s="2">
        <v>828.41685399999994</v>
      </c>
      <c r="SO57" s="2">
        <v>2.4401090000000001</v>
      </c>
      <c r="SP57" s="2">
        <v>4.0668480000000002</v>
      </c>
      <c r="SQ57" s="2">
        <v>1.220054</v>
      </c>
      <c r="SR57" s="2">
        <v>0.40668500000000002</v>
      </c>
      <c r="SS57" s="2">
        <v>0.81337000000000004</v>
      </c>
      <c r="ST57" s="2">
        <v>0.81337000000000004</v>
      </c>
      <c r="SU57" s="2">
        <v>0</v>
      </c>
      <c r="SV57" s="2">
        <v>0</v>
      </c>
      <c r="SW57" s="2">
        <v>0</v>
      </c>
      <c r="SX57" s="2">
        <v>240.35069200000001</v>
      </c>
      <c r="SY57" s="2">
        <v>0</v>
      </c>
      <c r="SZ57" s="2">
        <v>8.9470650000000003</v>
      </c>
      <c r="TA57" s="2">
        <v>128.512384</v>
      </c>
      <c r="TB57" s="2">
        <v>0.40668500000000002</v>
      </c>
      <c r="TC57" s="2">
        <v>0</v>
      </c>
      <c r="TD57" s="2">
        <v>54.902442000000001</v>
      </c>
      <c r="TE57" s="2">
        <v>72.796571999999998</v>
      </c>
      <c r="TF57" s="2">
        <v>4.4735319999999996</v>
      </c>
      <c r="TG57" s="2">
        <v>1.220054</v>
      </c>
      <c r="TH57" s="2">
        <v>1158.2381929999999</v>
      </c>
      <c r="TI57" s="2">
        <v>27.247879000000001</v>
      </c>
      <c r="TJ57" s="2">
        <v>3.6601629999999998</v>
      </c>
      <c r="TK57" s="2">
        <v>0.81337000000000004</v>
      </c>
      <c r="TL57" s="2">
        <v>245.63759400000001</v>
      </c>
      <c r="TM57" s="2">
        <v>86.623853999999994</v>
      </c>
      <c r="TN57" s="2">
        <v>9.7604340000000001</v>
      </c>
      <c r="TO57" s="2">
        <v>0</v>
      </c>
      <c r="TP57" s="2">
        <v>183.41482600000001</v>
      </c>
      <c r="TQ57" s="2">
        <v>0</v>
      </c>
      <c r="TR57" s="2">
        <v>3.2534779999999999</v>
      </c>
      <c r="TS57" s="2">
        <v>0</v>
      </c>
      <c r="TT57" s="2">
        <v>0</v>
      </c>
      <c r="TU57" s="2">
        <v>1.220054</v>
      </c>
      <c r="TV57" s="2">
        <v>0</v>
      </c>
      <c r="TW57" s="2">
        <v>75.643365000000003</v>
      </c>
      <c r="TX57" s="2">
        <v>0</v>
      </c>
      <c r="TY57" s="2">
        <v>1128.550205</v>
      </c>
      <c r="TZ57" s="2">
        <v>4.880217</v>
      </c>
      <c r="UA57" s="2">
        <v>0</v>
      </c>
      <c r="UB57" s="2">
        <v>0</v>
      </c>
      <c r="UC57" s="2">
        <v>20.334237999999999</v>
      </c>
      <c r="UD57" s="2">
        <v>1.6267389999999999</v>
      </c>
      <c r="UE57" s="2">
        <v>12.200543</v>
      </c>
      <c r="UF57" s="2">
        <v>0</v>
      </c>
      <c r="UG57" s="2">
        <v>0</v>
      </c>
      <c r="UH57" s="2">
        <v>0</v>
      </c>
      <c r="UI57" s="2">
        <v>1.220054</v>
      </c>
      <c r="UJ57" s="2">
        <v>341.61519700000002</v>
      </c>
      <c r="UK57" s="2">
        <v>1.6267389999999999</v>
      </c>
      <c r="UL57" s="2">
        <v>0</v>
      </c>
      <c r="UM57" s="2">
        <v>0.40668500000000002</v>
      </c>
      <c r="UN57" s="2">
        <v>0</v>
      </c>
      <c r="UO57" s="2">
        <v>2013.0895559999999</v>
      </c>
      <c r="UP57" s="2">
        <v>0</v>
      </c>
      <c r="UQ57" s="2">
        <v>0</v>
      </c>
      <c r="UR57" s="2">
        <v>0</v>
      </c>
      <c r="US57" s="2">
        <v>0</v>
      </c>
      <c r="UT57" s="2">
        <v>0</v>
      </c>
      <c r="UU57" s="2">
        <v>0.81337000000000004</v>
      </c>
      <c r="UV57" s="2">
        <v>0.81337000000000004</v>
      </c>
      <c r="UW57" s="2">
        <v>2.4401090000000001</v>
      </c>
      <c r="UX57" s="2">
        <v>0</v>
      </c>
      <c r="UY57" s="2">
        <v>0</v>
      </c>
      <c r="UZ57" s="2">
        <v>0</v>
      </c>
      <c r="VA57" s="2">
        <v>0</v>
      </c>
      <c r="VB57" s="2">
        <v>0.81337000000000004</v>
      </c>
      <c r="VC57" s="2">
        <v>0</v>
      </c>
      <c r="VD57" s="2">
        <v>15.047336</v>
      </c>
      <c r="VE57" s="2">
        <v>15.047336</v>
      </c>
      <c r="VF57" s="2">
        <v>0</v>
      </c>
      <c r="VG57" s="2">
        <v>0</v>
      </c>
      <c r="VH57" s="2">
        <v>1.6267389999999999</v>
      </c>
      <c r="VI57" s="2">
        <v>0</v>
      </c>
      <c r="VJ57" s="2">
        <v>0</v>
      </c>
      <c r="VK57" s="2">
        <v>0</v>
      </c>
      <c r="VL57" s="2">
        <v>0</v>
      </c>
      <c r="VM57" s="2">
        <v>0.40668500000000002</v>
      </c>
      <c r="VN57" s="2">
        <v>0</v>
      </c>
      <c r="VO57" s="2">
        <v>0</v>
      </c>
      <c r="VP57" s="2">
        <v>0</v>
      </c>
      <c r="VQ57" s="2">
        <v>0</v>
      </c>
      <c r="VR57" s="2">
        <v>0</v>
      </c>
      <c r="VS57" s="2">
        <v>0</v>
      </c>
      <c r="VT57" s="2">
        <v>0</v>
      </c>
      <c r="VU57" s="2">
        <v>0</v>
      </c>
      <c r="VV57" s="2">
        <v>0</v>
      </c>
      <c r="VW57" s="2">
        <v>0</v>
      </c>
      <c r="VX57" s="2">
        <v>2.8467929999999999</v>
      </c>
      <c r="VY57" s="2">
        <v>0</v>
      </c>
      <c r="VZ57" s="2">
        <v>0</v>
      </c>
      <c r="WA57" s="2">
        <v>1.6267389999999999</v>
      </c>
      <c r="WB57" s="2">
        <v>1.220054</v>
      </c>
      <c r="WC57" s="2">
        <v>0.81337000000000004</v>
      </c>
      <c r="WD57" s="2">
        <v>4.4735319999999996</v>
      </c>
      <c r="WE57" s="2">
        <v>0</v>
      </c>
      <c r="WF57" s="2">
        <v>0</v>
      </c>
      <c r="WG57" s="2">
        <v>0</v>
      </c>
      <c r="WH57" s="2">
        <v>0</v>
      </c>
      <c r="WI57" s="2">
        <v>0</v>
      </c>
      <c r="WJ57" s="2">
        <v>0</v>
      </c>
      <c r="WK57" s="2">
        <v>0</v>
      </c>
      <c r="WL57" s="2">
        <v>0</v>
      </c>
      <c r="WM57" s="2">
        <v>0</v>
      </c>
      <c r="WN57" s="2">
        <v>0</v>
      </c>
      <c r="WO57" s="2">
        <v>0</v>
      </c>
      <c r="WP57" s="2">
        <v>0</v>
      </c>
      <c r="WQ57" s="2">
        <v>0</v>
      </c>
      <c r="WR57" s="2">
        <v>0</v>
      </c>
      <c r="WS57" s="2">
        <v>0</v>
      </c>
      <c r="WT57" s="2">
        <v>0.40668500000000002</v>
      </c>
      <c r="WU57" s="2">
        <v>0.40668500000000002</v>
      </c>
      <c r="WV57" s="2">
        <v>0</v>
      </c>
      <c r="WW57" s="2">
        <v>2.4401090000000001</v>
      </c>
      <c r="WX57" s="2">
        <v>0</v>
      </c>
      <c r="WY57" s="2">
        <v>0.81337000000000004</v>
      </c>
      <c r="WZ57" s="2">
        <v>0</v>
      </c>
      <c r="XA57" s="2">
        <v>0</v>
      </c>
      <c r="XB57" s="2">
        <v>0.40668500000000002</v>
      </c>
      <c r="XC57" s="2">
        <v>0</v>
      </c>
      <c r="XD57" s="2">
        <v>1.220054</v>
      </c>
      <c r="XE57" s="2">
        <v>0.40668500000000002</v>
      </c>
      <c r="XF57" s="2">
        <v>327.787916</v>
      </c>
      <c r="XG57" s="2">
        <v>91.097386</v>
      </c>
      <c r="XH57" s="2">
        <v>0</v>
      </c>
      <c r="XI57" s="2">
        <v>11.793858</v>
      </c>
      <c r="XJ57" s="2">
        <v>0</v>
      </c>
      <c r="XK57" s="2">
        <v>0</v>
      </c>
      <c r="XL57" s="2">
        <v>0</v>
      </c>
      <c r="XM57" s="2">
        <v>0</v>
      </c>
      <c r="XN57" s="2">
        <v>0.40668500000000002</v>
      </c>
      <c r="XO57" s="2">
        <v>3243.7176359999999</v>
      </c>
      <c r="XP57" s="2">
        <v>0</v>
      </c>
      <c r="XQ57" s="2">
        <v>30.908041999999998</v>
      </c>
      <c r="XR57" s="2">
        <v>0.81337000000000004</v>
      </c>
      <c r="XS57" s="2">
        <v>0.40668500000000002</v>
      </c>
      <c r="XT57" s="2">
        <v>0</v>
      </c>
      <c r="XU57" s="2">
        <v>0</v>
      </c>
      <c r="XV57" s="2">
        <v>0</v>
      </c>
      <c r="XW57" s="2">
        <v>0</v>
      </c>
      <c r="XX57" s="2">
        <v>0</v>
      </c>
      <c r="XY57" s="2">
        <v>0</v>
      </c>
      <c r="XZ57" s="2">
        <v>29.281303000000001</v>
      </c>
      <c r="YA57" s="2">
        <v>0</v>
      </c>
      <c r="YB57" s="2">
        <v>0.81337000000000004</v>
      </c>
      <c r="YC57" s="2">
        <v>0.81337000000000004</v>
      </c>
      <c r="YD57" s="2">
        <v>0</v>
      </c>
      <c r="YE57" s="2">
        <v>0</v>
      </c>
      <c r="YF57" s="2">
        <v>0</v>
      </c>
      <c r="YG57" s="2">
        <v>0</v>
      </c>
      <c r="YH57" s="2">
        <v>1.6267389999999999</v>
      </c>
      <c r="YI57" s="2">
        <v>0</v>
      </c>
      <c r="YJ57" s="2">
        <v>0</v>
      </c>
      <c r="YK57" s="2">
        <v>0</v>
      </c>
      <c r="YL57" s="2">
        <v>1.6267389999999999</v>
      </c>
      <c r="YM57" s="2">
        <v>4.880217</v>
      </c>
      <c r="YN57" s="2">
        <v>4.0668480000000002</v>
      </c>
      <c r="YO57" s="2">
        <v>0</v>
      </c>
      <c r="YP57" s="2">
        <v>0</v>
      </c>
      <c r="YQ57" s="2">
        <v>0</v>
      </c>
      <c r="YR57" s="2">
        <v>0</v>
      </c>
      <c r="YS57" s="2">
        <v>10.167119</v>
      </c>
      <c r="YT57" s="2">
        <v>0.81337000000000004</v>
      </c>
      <c r="YU57" s="2">
        <v>0</v>
      </c>
      <c r="YV57" s="2">
        <v>0</v>
      </c>
      <c r="YW57" s="2">
        <v>0</v>
      </c>
      <c r="YX57" s="2">
        <v>0</v>
      </c>
      <c r="YY57" s="2">
        <v>0.81337000000000004</v>
      </c>
      <c r="YZ57" s="2">
        <v>0</v>
      </c>
      <c r="ZA57" s="2">
        <v>0</v>
      </c>
      <c r="ZB57" s="2">
        <v>0</v>
      </c>
      <c r="ZC57" s="2">
        <v>0</v>
      </c>
      <c r="ZD57" s="2">
        <v>0</v>
      </c>
      <c r="ZE57" s="2">
        <v>7.7270099999999999</v>
      </c>
      <c r="ZF57" s="2">
        <v>0</v>
      </c>
      <c r="ZG57" s="2">
        <v>0.81337000000000004</v>
      </c>
      <c r="ZH57" s="2">
        <v>0</v>
      </c>
      <c r="ZI57" s="2">
        <v>0</v>
      </c>
      <c r="ZJ57" s="2">
        <v>0.81337000000000004</v>
      </c>
      <c r="ZK57" s="2">
        <v>0</v>
      </c>
      <c r="ZL57" s="2">
        <v>0</v>
      </c>
      <c r="ZM57" s="2">
        <v>10.167119</v>
      </c>
      <c r="ZN57" s="2">
        <v>0</v>
      </c>
      <c r="ZO57" s="2">
        <v>0.40668500000000002</v>
      </c>
      <c r="ZP57" s="2">
        <v>0</v>
      </c>
      <c r="ZQ57" s="2">
        <v>0.40668500000000002</v>
      </c>
      <c r="ZR57" s="2">
        <v>0</v>
      </c>
      <c r="ZS57" s="2">
        <v>0</v>
      </c>
      <c r="ZT57" s="2">
        <v>0</v>
      </c>
      <c r="ZU57" s="2">
        <v>0</v>
      </c>
      <c r="ZV57" s="2">
        <v>0</v>
      </c>
      <c r="ZW57" s="2">
        <v>0</v>
      </c>
      <c r="ZX57" s="2">
        <v>0</v>
      </c>
      <c r="ZY57" s="2">
        <v>0</v>
      </c>
      <c r="ZZ57" s="2">
        <v>0</v>
      </c>
      <c r="AAA57" s="2">
        <v>0.81337000000000004</v>
      </c>
      <c r="AAB57" s="2">
        <v>0.40668500000000002</v>
      </c>
      <c r="AAC57" s="2">
        <v>0</v>
      </c>
      <c r="AAD57" s="2">
        <v>0</v>
      </c>
      <c r="AAE57" s="2">
        <v>19.520868</v>
      </c>
      <c r="AAF57" s="2">
        <v>0</v>
      </c>
      <c r="AAG57" s="2">
        <v>662.89615700000002</v>
      </c>
      <c r="AAH57" s="2">
        <v>335.10824100000002</v>
      </c>
      <c r="AAI57" s="2">
        <v>122.41211199999999</v>
      </c>
      <c r="AAJ57" s="2">
        <v>0</v>
      </c>
      <c r="AAK57" s="2">
        <v>0</v>
      </c>
      <c r="AAL57" s="2">
        <v>0</v>
      </c>
      <c r="AAM57" s="2">
        <v>0</v>
      </c>
      <c r="AAN57" s="2">
        <v>0</v>
      </c>
      <c r="AAO57" s="2">
        <v>0</v>
      </c>
      <c r="AAP57" s="2">
        <v>0</v>
      </c>
      <c r="AAQ57" s="2">
        <v>0</v>
      </c>
      <c r="AAR57" s="2">
        <v>0</v>
      </c>
      <c r="AAS57" s="2">
        <v>0</v>
      </c>
      <c r="AAT57" s="2">
        <v>0</v>
      </c>
      <c r="AAU57" s="2">
        <v>0</v>
      </c>
      <c r="AAV57" s="2">
        <v>0</v>
      </c>
      <c r="AAW57" s="2">
        <v>0</v>
      </c>
      <c r="AAX57" s="2">
        <v>0</v>
      </c>
      <c r="AAY57" s="2">
        <v>0</v>
      </c>
      <c r="AAZ57" s="2">
        <v>0</v>
      </c>
      <c r="ABA57" s="2">
        <v>0</v>
      </c>
      <c r="ABB57" s="2">
        <v>0</v>
      </c>
      <c r="ABC57" s="2">
        <v>0</v>
      </c>
      <c r="ABD57" s="2">
        <v>0</v>
      </c>
      <c r="ABE57" s="2">
        <v>0</v>
      </c>
      <c r="ABF57" s="2">
        <v>0</v>
      </c>
      <c r="ABG57" s="2">
        <v>0</v>
      </c>
      <c r="ABH57" s="2">
        <v>0</v>
      </c>
      <c r="ABI57" s="2">
        <v>0</v>
      </c>
      <c r="ABJ57" s="2">
        <v>0</v>
      </c>
      <c r="ABK57" s="2">
        <v>0</v>
      </c>
      <c r="ABL57" s="2">
        <v>0</v>
      </c>
      <c r="ABM57" s="2">
        <v>0</v>
      </c>
      <c r="ABN57" s="2">
        <v>0</v>
      </c>
      <c r="ABO57" s="2">
        <v>0</v>
      </c>
      <c r="ABP57" s="2">
        <v>0</v>
      </c>
      <c r="ABQ57" s="2">
        <v>0</v>
      </c>
      <c r="ABR57" s="2">
        <v>0</v>
      </c>
      <c r="ABS57" s="2">
        <v>0</v>
      </c>
      <c r="ABT57" s="2">
        <v>0</v>
      </c>
      <c r="ABU57" s="2">
        <v>0</v>
      </c>
      <c r="ABV57" s="2">
        <v>0</v>
      </c>
      <c r="ABW57" s="2">
        <v>0</v>
      </c>
      <c r="ABX57" s="2">
        <v>2.4401090000000001</v>
      </c>
      <c r="ABY57" s="2">
        <v>0</v>
      </c>
      <c r="ABZ57" s="2">
        <v>0</v>
      </c>
      <c r="ACA57" s="2">
        <v>0</v>
      </c>
      <c r="ACB57" s="2">
        <v>0</v>
      </c>
      <c r="ACC57" s="2">
        <v>0</v>
      </c>
      <c r="ACD57" s="2">
        <v>0</v>
      </c>
      <c r="ACE57" s="2">
        <v>0</v>
      </c>
      <c r="ACF57" s="2">
        <v>0</v>
      </c>
      <c r="ACG57" s="2">
        <v>0</v>
      </c>
      <c r="ACH57" s="2">
        <v>0</v>
      </c>
      <c r="ACI57" s="2">
        <v>0</v>
      </c>
      <c r="ACJ57" s="2">
        <v>0</v>
      </c>
      <c r="ACK57" s="2">
        <v>0</v>
      </c>
      <c r="ACL57" s="2">
        <v>0</v>
      </c>
      <c r="ACM57" s="2">
        <v>0</v>
      </c>
      <c r="ACN57" s="2">
        <v>0</v>
      </c>
      <c r="ACO57" s="2">
        <v>0</v>
      </c>
      <c r="ACP57" s="2">
        <v>0</v>
      </c>
      <c r="ACQ57" s="2">
        <v>0</v>
      </c>
      <c r="ACR57" s="2">
        <v>0</v>
      </c>
      <c r="ACS57" s="2">
        <v>0</v>
      </c>
      <c r="ACT57" s="2">
        <v>0</v>
      </c>
      <c r="ACU57" s="2">
        <v>0</v>
      </c>
      <c r="ACV57" s="2">
        <v>0</v>
      </c>
      <c r="ACW57" s="2">
        <v>0</v>
      </c>
      <c r="ACX57" s="2">
        <v>0</v>
      </c>
      <c r="ACY57" s="2">
        <v>0</v>
      </c>
      <c r="ACZ57" s="2">
        <v>0</v>
      </c>
      <c r="ADA57" s="2">
        <v>0</v>
      </c>
      <c r="ADB57" s="2">
        <v>0</v>
      </c>
      <c r="ADC57" s="2">
        <v>0</v>
      </c>
      <c r="ADD57" s="2">
        <v>0</v>
      </c>
      <c r="ADE57" s="2">
        <v>0</v>
      </c>
      <c r="ADF57" s="2">
        <v>0</v>
      </c>
      <c r="ADG57" s="2">
        <v>0</v>
      </c>
      <c r="ADH57" s="2">
        <v>0.40668500000000002</v>
      </c>
      <c r="ADI57" s="2">
        <v>0</v>
      </c>
      <c r="ADJ57" s="2">
        <v>0</v>
      </c>
      <c r="ADK57" s="2">
        <v>0</v>
      </c>
      <c r="ADL57" s="2">
        <v>21.960977</v>
      </c>
      <c r="ADM57" s="2">
        <v>0</v>
      </c>
      <c r="ADN57" s="2">
        <v>0</v>
      </c>
      <c r="ADO57" s="2">
        <v>0</v>
      </c>
      <c r="ADP57" s="2">
        <v>0.40668500000000002</v>
      </c>
      <c r="ADQ57" s="2">
        <v>0</v>
      </c>
      <c r="ADR57" s="2">
        <v>0</v>
      </c>
      <c r="ADS57" s="2">
        <v>0</v>
      </c>
      <c r="ADT57" s="2">
        <v>0</v>
      </c>
      <c r="ADU57" s="2">
        <v>0</v>
      </c>
      <c r="ADV57" s="2">
        <v>0</v>
      </c>
      <c r="ADW57" s="2">
        <v>0.40668500000000002</v>
      </c>
      <c r="ADX57" s="2">
        <v>0</v>
      </c>
      <c r="ADY57" s="2">
        <v>0.40668500000000002</v>
      </c>
      <c r="ADZ57" s="2">
        <v>0</v>
      </c>
      <c r="AEA57" s="2">
        <v>0</v>
      </c>
      <c r="AEB57" s="2">
        <v>0</v>
      </c>
      <c r="AEC57" s="2">
        <v>0</v>
      </c>
      <c r="AED57" s="2">
        <v>0</v>
      </c>
      <c r="AEE57" s="2">
        <v>0</v>
      </c>
      <c r="AEF57" s="2">
        <v>0</v>
      </c>
      <c r="AEG57" s="2">
        <v>3.2534779999999999</v>
      </c>
      <c r="AEH57" s="2">
        <v>0</v>
      </c>
      <c r="AEI57" s="2">
        <v>0.40668500000000002</v>
      </c>
      <c r="AEJ57" s="2">
        <v>0.40668500000000002</v>
      </c>
      <c r="AEK57" s="2">
        <v>0</v>
      </c>
      <c r="AEL57" s="2">
        <v>0</v>
      </c>
      <c r="AEM57" s="2">
        <v>0</v>
      </c>
      <c r="AEN57" s="2">
        <v>0</v>
      </c>
      <c r="AEO57" s="2">
        <v>0</v>
      </c>
      <c r="AEP57" s="2">
        <v>0</v>
      </c>
      <c r="AEQ57" s="2">
        <v>0</v>
      </c>
      <c r="AER57" s="2">
        <v>0</v>
      </c>
      <c r="AES57" s="2">
        <v>0</v>
      </c>
      <c r="AET57" s="2">
        <v>0</v>
      </c>
      <c r="AEU57" s="2">
        <v>0</v>
      </c>
      <c r="AEV57" s="2">
        <v>1.6267389999999999</v>
      </c>
      <c r="AEW57" s="2">
        <v>0.81337000000000004</v>
      </c>
      <c r="AEX57" s="2">
        <v>0</v>
      </c>
      <c r="AEY57" s="2">
        <v>1.220054</v>
      </c>
      <c r="AEZ57" s="2">
        <v>0</v>
      </c>
      <c r="AFA57" s="2">
        <v>0</v>
      </c>
      <c r="AFB57" s="2">
        <v>0</v>
      </c>
      <c r="AFC57" s="2">
        <v>0</v>
      </c>
      <c r="AFD57" s="2">
        <v>0</v>
      </c>
      <c r="AFE57" s="2">
        <v>0</v>
      </c>
      <c r="AFF57" s="2">
        <v>0</v>
      </c>
      <c r="AFG57" s="2">
        <v>0</v>
      </c>
      <c r="AFH57" s="2">
        <v>0</v>
      </c>
      <c r="AFI57" s="2">
        <v>0.81337000000000004</v>
      </c>
      <c r="AFJ57" s="2">
        <v>0</v>
      </c>
      <c r="AFK57" s="2">
        <v>0</v>
      </c>
      <c r="AFL57" s="2">
        <v>0</v>
      </c>
      <c r="AFM57" s="2">
        <v>0</v>
      </c>
      <c r="AFN57" s="2">
        <v>0</v>
      </c>
      <c r="AFO57" s="2">
        <v>0</v>
      </c>
      <c r="AFP57" s="2">
        <v>0</v>
      </c>
      <c r="AFQ57" s="2">
        <v>0</v>
      </c>
      <c r="AFR57" s="2">
        <v>0</v>
      </c>
      <c r="AFS57" s="2">
        <v>0</v>
      </c>
      <c r="AFT57" s="2">
        <v>0</v>
      </c>
      <c r="AFU57" s="2">
        <v>0</v>
      </c>
      <c r="AFV57" s="2">
        <v>0</v>
      </c>
      <c r="AFW57" s="2">
        <v>0</v>
      </c>
      <c r="AFX57" s="2">
        <v>0</v>
      </c>
      <c r="AFY57" s="2">
        <v>0</v>
      </c>
      <c r="AFZ57" s="2">
        <v>0</v>
      </c>
      <c r="AGA57" s="2">
        <v>0</v>
      </c>
      <c r="AGB57" s="2">
        <v>0</v>
      </c>
      <c r="AGC57" s="2">
        <v>0.40668500000000002</v>
      </c>
      <c r="AGD57" s="2">
        <v>0</v>
      </c>
      <c r="AGE57" s="2">
        <v>0</v>
      </c>
      <c r="AGF57" s="2">
        <v>0</v>
      </c>
      <c r="AGG57" s="2">
        <v>0</v>
      </c>
      <c r="AGH57" s="2">
        <v>0</v>
      </c>
      <c r="AGI57" s="2">
        <v>0</v>
      </c>
      <c r="AGJ57" s="2">
        <v>0.40668500000000002</v>
      </c>
      <c r="AGK57" s="2">
        <v>0</v>
      </c>
      <c r="AGL57" s="2">
        <v>0</v>
      </c>
      <c r="AGM57" s="2">
        <v>0</v>
      </c>
      <c r="AGN57" s="2">
        <v>0</v>
      </c>
      <c r="AGO57" s="2">
        <v>0</v>
      </c>
      <c r="AGP57" s="2">
        <v>0</v>
      </c>
      <c r="AGQ57" s="2">
        <v>0</v>
      </c>
      <c r="AGR57" s="2">
        <v>0</v>
      </c>
      <c r="AGS57" s="2">
        <v>0</v>
      </c>
      <c r="AGT57" s="2">
        <v>0.40668500000000002</v>
      </c>
      <c r="AGU57" s="2">
        <v>0</v>
      </c>
      <c r="AGV57" s="2">
        <v>0</v>
      </c>
      <c r="AGW57" s="2">
        <v>0</v>
      </c>
      <c r="AGX57" s="2">
        <v>0</v>
      </c>
      <c r="AGY57" s="2">
        <v>0</v>
      </c>
      <c r="AGZ57" s="2">
        <v>0</v>
      </c>
      <c r="AHA57" s="2">
        <v>0</v>
      </c>
      <c r="AHB57" s="2">
        <v>0</v>
      </c>
      <c r="AHC57" s="2">
        <v>0</v>
      </c>
      <c r="AHD57" s="2">
        <v>0</v>
      </c>
      <c r="AHE57" s="2">
        <v>0</v>
      </c>
      <c r="AHF57" s="2">
        <v>0</v>
      </c>
      <c r="AHG57" s="2">
        <v>0</v>
      </c>
      <c r="AHH57" s="2">
        <v>0</v>
      </c>
      <c r="AHI57" s="2">
        <v>0</v>
      </c>
      <c r="AHJ57" s="2">
        <v>0</v>
      </c>
      <c r="AHK57" s="2">
        <v>0</v>
      </c>
      <c r="AHL57" s="2">
        <v>0</v>
      </c>
      <c r="AHM57" s="2">
        <v>0</v>
      </c>
      <c r="AHN57" s="2">
        <v>0</v>
      </c>
      <c r="AHO57" s="2">
        <v>0</v>
      </c>
      <c r="AHP57" s="2">
        <v>0</v>
      </c>
      <c r="AHQ57" s="2">
        <v>0</v>
      </c>
      <c r="AHR57" s="2">
        <v>0</v>
      </c>
      <c r="AHS57" s="2">
        <v>0</v>
      </c>
      <c r="AHT57" s="2">
        <v>0</v>
      </c>
      <c r="AHU57" s="2">
        <v>24.807770000000001</v>
      </c>
      <c r="AHV57" s="2">
        <v>29.687987</v>
      </c>
      <c r="AHW57" s="2">
        <v>187.88835900000001</v>
      </c>
      <c r="AHX57" s="2">
        <v>0</v>
      </c>
      <c r="AHY57" s="2">
        <v>0</v>
      </c>
      <c r="AHZ57" s="2">
        <v>0</v>
      </c>
      <c r="AIA57" s="2">
        <v>0</v>
      </c>
      <c r="AIB57" s="2">
        <v>0</v>
      </c>
      <c r="AIC57" s="2">
        <v>0</v>
      </c>
      <c r="AID57" s="2">
        <v>0</v>
      </c>
      <c r="AIE57" s="2">
        <v>0</v>
      </c>
      <c r="AIF57" s="2">
        <v>0</v>
      </c>
      <c r="AIG57" s="2">
        <v>0</v>
      </c>
      <c r="AIH57" s="2">
        <v>206.18917300000001</v>
      </c>
      <c r="AII57" s="2">
        <v>0</v>
      </c>
      <c r="AIJ57" s="2">
        <v>6.5069559999999997</v>
      </c>
      <c r="AIK57" s="2">
        <v>0</v>
      </c>
      <c r="AIL57" s="2">
        <v>0</v>
      </c>
      <c r="AIM57" s="2">
        <v>0</v>
      </c>
      <c r="AIN57" s="2">
        <v>0.40668500000000002</v>
      </c>
      <c r="AIO57" s="2">
        <v>0.40668500000000002</v>
      </c>
      <c r="AIP57" s="2">
        <v>0</v>
      </c>
      <c r="AIQ57" s="2">
        <v>0</v>
      </c>
      <c r="AIR57" s="2">
        <v>0</v>
      </c>
      <c r="AIS57" s="2">
        <v>0</v>
      </c>
      <c r="AIT57" s="2">
        <v>0</v>
      </c>
      <c r="AIU57" s="2">
        <v>0</v>
      </c>
      <c r="AIV57" s="2">
        <v>0</v>
      </c>
      <c r="AIW57" s="2">
        <v>0</v>
      </c>
      <c r="AIX57" s="2">
        <v>0</v>
      </c>
      <c r="AIY57" s="2">
        <v>0</v>
      </c>
      <c r="AIZ57" s="2">
        <v>3.6601629999999998</v>
      </c>
      <c r="AJA57" s="2">
        <v>0</v>
      </c>
      <c r="AJB57" s="2">
        <v>0</v>
      </c>
      <c r="AJC57" s="2">
        <v>0</v>
      </c>
      <c r="AJD57" s="2">
        <v>0.40668500000000002</v>
      </c>
      <c r="AJE57" s="2">
        <v>0</v>
      </c>
      <c r="AJF57" s="2">
        <v>0</v>
      </c>
      <c r="AJG57" s="2">
        <v>0</v>
      </c>
      <c r="AJH57" s="2">
        <v>15.860706</v>
      </c>
      <c r="AJI57" s="2">
        <v>0</v>
      </c>
      <c r="AJJ57" s="2">
        <v>209.44265100000001</v>
      </c>
      <c r="AJK57" s="2">
        <v>0</v>
      </c>
      <c r="AJL57" s="2">
        <v>0</v>
      </c>
      <c r="AJM57" s="2">
        <v>0</v>
      </c>
      <c r="AJN57" s="2">
        <v>0</v>
      </c>
      <c r="AJO57" s="2">
        <v>3.6601629999999998</v>
      </c>
      <c r="AJP57" s="2">
        <v>0</v>
      </c>
      <c r="AJQ57" s="2">
        <v>1.6267389999999999</v>
      </c>
      <c r="AJR57" s="2">
        <v>0.40668500000000002</v>
      </c>
      <c r="AJS57" s="2">
        <v>0</v>
      </c>
      <c r="AJT57" s="2">
        <v>0</v>
      </c>
      <c r="AJU57" s="2">
        <v>0</v>
      </c>
      <c r="AJV57" s="2">
        <v>0</v>
      </c>
      <c r="AJW57" s="2">
        <v>0</v>
      </c>
      <c r="AJX57" s="2">
        <v>0</v>
      </c>
      <c r="AJY57" s="2">
        <v>0.40668500000000002</v>
      </c>
      <c r="AJZ57" s="2">
        <v>1.220054</v>
      </c>
      <c r="AKA57" s="2">
        <v>0</v>
      </c>
      <c r="AKB57" s="2">
        <v>1.6267389999999999</v>
      </c>
      <c r="AKC57" s="2">
        <v>0</v>
      </c>
      <c r="AKD57" s="2">
        <v>0</v>
      </c>
      <c r="AKE57" s="2">
        <v>0</v>
      </c>
      <c r="AKF57" s="2">
        <v>0.81337000000000004</v>
      </c>
      <c r="AKG57" s="2">
        <v>0</v>
      </c>
      <c r="AKH57" s="2">
        <v>0</v>
      </c>
      <c r="AKI57" s="2">
        <v>0</v>
      </c>
      <c r="AKJ57" s="2">
        <v>0</v>
      </c>
      <c r="AKK57" s="2">
        <v>0</v>
      </c>
      <c r="AKL57" s="2">
        <v>0.40668500000000002</v>
      </c>
      <c r="AKM57" s="2">
        <v>0</v>
      </c>
      <c r="AKN57" s="2">
        <v>0</v>
      </c>
      <c r="AKO57" s="2">
        <v>2.0334240000000001</v>
      </c>
      <c r="AKP57" s="2">
        <v>6.1002710000000002</v>
      </c>
      <c r="AKQ57" s="2">
        <v>6.9136410000000001</v>
      </c>
      <c r="AKR57" s="2">
        <v>3.6601629999999998</v>
      </c>
      <c r="AKS57" s="2">
        <v>0</v>
      </c>
      <c r="AKT57" s="2">
        <v>0</v>
      </c>
      <c r="AKU57" s="2">
        <v>0.40668500000000002</v>
      </c>
      <c r="AKV57" s="2">
        <v>0</v>
      </c>
      <c r="AKW57" s="2">
        <v>0</v>
      </c>
      <c r="AKX57" s="2">
        <v>0</v>
      </c>
      <c r="AKY57" s="2">
        <v>0</v>
      </c>
      <c r="AKZ57" s="2">
        <v>2.0334240000000001</v>
      </c>
      <c r="ALA57" s="2">
        <v>0</v>
      </c>
      <c r="ALB57" s="2">
        <v>0</v>
      </c>
      <c r="ALC57" s="2">
        <v>0</v>
      </c>
      <c r="ALD57" s="2">
        <v>0</v>
      </c>
      <c r="ALE57" s="2">
        <v>0</v>
      </c>
      <c r="ALF57" s="2">
        <v>0</v>
      </c>
      <c r="ALG57" s="2">
        <v>0</v>
      </c>
      <c r="ALH57" s="2">
        <v>1.220054</v>
      </c>
      <c r="ALI57" s="2">
        <v>76.863418999999993</v>
      </c>
      <c r="ALJ57" s="2">
        <v>0</v>
      </c>
      <c r="ALK57" s="2">
        <v>0</v>
      </c>
      <c r="ALL57" s="2">
        <v>0</v>
      </c>
      <c r="ALM57" s="2">
        <v>0</v>
      </c>
      <c r="ALN57" s="2">
        <v>0</v>
      </c>
      <c r="ALO57" s="2">
        <v>0</v>
      </c>
      <c r="ALP57" s="2">
        <v>0</v>
      </c>
      <c r="ALQ57" s="2">
        <v>0</v>
      </c>
      <c r="ALR57" s="2">
        <v>0</v>
      </c>
      <c r="ALS57" s="2">
        <v>0</v>
      </c>
      <c r="ALT57" s="2">
        <v>0.40668500000000002</v>
      </c>
      <c r="ALU57" s="2">
        <v>0</v>
      </c>
      <c r="ALV57" s="2">
        <v>0</v>
      </c>
      <c r="ALW57" s="2">
        <v>0</v>
      </c>
      <c r="ALX57" s="2">
        <v>0</v>
      </c>
      <c r="ALY57" s="2">
        <v>0</v>
      </c>
      <c r="ALZ57" s="2">
        <v>0</v>
      </c>
      <c r="AMA57" s="2">
        <v>0</v>
      </c>
      <c r="AMB57" s="2">
        <v>0</v>
      </c>
      <c r="AMC57" s="2">
        <v>0</v>
      </c>
      <c r="AMD57" s="2">
        <v>0</v>
      </c>
      <c r="AME57" s="2">
        <v>0</v>
      </c>
      <c r="AMF57" s="2">
        <v>0</v>
      </c>
      <c r="AMG57" s="2">
        <v>0</v>
      </c>
      <c r="AMH57" s="2">
        <v>0</v>
      </c>
      <c r="AMI57" s="2">
        <v>0</v>
      </c>
      <c r="AMJ57" s="2">
        <v>0</v>
      </c>
      <c r="AMK57" s="2">
        <v>0</v>
      </c>
      <c r="AML57" s="2">
        <v>0</v>
      </c>
      <c r="AMM57" s="2">
        <v>0.40668500000000002</v>
      </c>
      <c r="AMN57" s="2">
        <v>0</v>
      </c>
      <c r="AMO57" s="2">
        <v>2.0334240000000001</v>
      </c>
      <c r="AMP57" s="2">
        <v>0</v>
      </c>
      <c r="AMQ57" s="2">
        <v>0</v>
      </c>
      <c r="AMR57" s="2">
        <v>0</v>
      </c>
      <c r="AMS57" s="2">
        <v>0</v>
      </c>
      <c r="AMT57" s="2">
        <v>0</v>
      </c>
      <c r="AMU57" s="2">
        <v>0</v>
      </c>
      <c r="AMV57" s="2">
        <v>0</v>
      </c>
      <c r="AMW57" s="2">
        <v>0.40668500000000002</v>
      </c>
      <c r="AMX57" s="2">
        <v>0</v>
      </c>
      <c r="AMY57" s="2">
        <v>0</v>
      </c>
      <c r="AMZ57" s="2">
        <v>0</v>
      </c>
      <c r="ANA57" s="2">
        <v>0</v>
      </c>
      <c r="ANB57" s="2">
        <v>0</v>
      </c>
      <c r="ANC57" s="2">
        <v>0</v>
      </c>
      <c r="AND57" s="2">
        <v>0</v>
      </c>
      <c r="ANE57" s="2">
        <v>0</v>
      </c>
      <c r="ANF57" s="2">
        <v>0.40668500000000002</v>
      </c>
      <c r="ANG57" s="2">
        <v>0</v>
      </c>
      <c r="ANH57" s="2">
        <v>0.40668500000000002</v>
      </c>
      <c r="ANI57" s="2">
        <v>0</v>
      </c>
      <c r="ANJ57" s="2">
        <v>0</v>
      </c>
      <c r="ANK57" s="2">
        <v>0</v>
      </c>
      <c r="ANL57" s="2">
        <v>0.40668500000000002</v>
      </c>
      <c r="ANM57" s="2">
        <v>0</v>
      </c>
      <c r="ANN57" s="2">
        <v>0.40668500000000002</v>
      </c>
      <c r="ANO57" s="2">
        <v>0</v>
      </c>
      <c r="ANP57" s="2">
        <v>0</v>
      </c>
      <c r="ANQ57" s="2">
        <v>0</v>
      </c>
      <c r="ANR57" s="2">
        <v>0.81337000000000004</v>
      </c>
      <c r="ANS57" s="2">
        <v>0.40668500000000002</v>
      </c>
      <c r="ANT57" s="2">
        <v>0.40668500000000002</v>
      </c>
      <c r="ANU57" s="2">
        <v>0.40668500000000002</v>
      </c>
      <c r="ANV57" s="2">
        <v>4.4735319999999996</v>
      </c>
      <c r="ANW57" s="2">
        <v>0</v>
      </c>
      <c r="ANX57" s="2">
        <v>0</v>
      </c>
      <c r="ANY57" s="2">
        <v>1.6267389999999999</v>
      </c>
      <c r="ANZ57" s="2">
        <v>11.387173000000001</v>
      </c>
      <c r="AOA57" s="2">
        <v>0</v>
      </c>
      <c r="AOB57" s="2">
        <v>0</v>
      </c>
      <c r="AOC57" s="2">
        <v>0</v>
      </c>
      <c r="AOD57" s="2">
        <v>0.40668500000000002</v>
      </c>
      <c r="AOE57" s="2">
        <v>0</v>
      </c>
      <c r="AOF57" s="2">
        <v>0</v>
      </c>
      <c r="AOG57" s="2">
        <v>0.81337000000000004</v>
      </c>
      <c r="AOH57" s="2">
        <v>0</v>
      </c>
      <c r="AOI57" s="2">
        <v>0</v>
      </c>
      <c r="AOJ57" s="2">
        <v>0</v>
      </c>
      <c r="AOK57" s="2">
        <v>0</v>
      </c>
      <c r="AOL57" s="2">
        <v>0</v>
      </c>
      <c r="AOM57" s="2">
        <v>0</v>
      </c>
      <c r="AON57" s="2">
        <v>0</v>
      </c>
      <c r="AOO57" s="2">
        <v>0</v>
      </c>
      <c r="AOP57" s="2">
        <v>0.40668500000000002</v>
      </c>
      <c r="AOQ57" s="2">
        <v>0</v>
      </c>
      <c r="AOR57" s="2">
        <v>0</v>
      </c>
      <c r="AOS57" s="2">
        <v>0</v>
      </c>
      <c r="AOT57" s="2">
        <v>0.81337000000000004</v>
      </c>
      <c r="AOU57" s="2">
        <v>0</v>
      </c>
      <c r="AOV57" s="2">
        <v>0</v>
      </c>
      <c r="AOW57" s="2">
        <v>0</v>
      </c>
      <c r="AOX57" s="2">
        <v>0</v>
      </c>
      <c r="AOY57" s="2">
        <v>0</v>
      </c>
      <c r="AOZ57" s="2">
        <v>0</v>
      </c>
      <c r="APA57" s="2">
        <v>2.4401090000000001</v>
      </c>
      <c r="APB57" s="2">
        <v>0</v>
      </c>
      <c r="APC57" s="2">
        <v>0</v>
      </c>
      <c r="APD57" s="2">
        <v>0</v>
      </c>
      <c r="APE57" s="2">
        <v>0.40668500000000002</v>
      </c>
      <c r="APF57" s="2">
        <v>0</v>
      </c>
      <c r="APG57" s="2">
        <v>0</v>
      </c>
      <c r="APH57" s="2">
        <v>0</v>
      </c>
      <c r="API57" s="2">
        <v>0</v>
      </c>
      <c r="APJ57" s="2">
        <v>0</v>
      </c>
      <c r="APK57" s="2">
        <v>2.0334240000000001</v>
      </c>
      <c r="APL57" s="2">
        <v>1.6267389999999999</v>
      </c>
      <c r="APM57" s="2">
        <v>0</v>
      </c>
      <c r="APN57" s="2">
        <v>0.40668500000000002</v>
      </c>
      <c r="APO57" s="2">
        <v>0</v>
      </c>
      <c r="APP57" s="2">
        <v>0</v>
      </c>
      <c r="APQ57" s="2">
        <v>2.0334240000000001</v>
      </c>
      <c r="APR57" s="2">
        <v>1.6267389999999999</v>
      </c>
      <c r="APS57" s="2">
        <v>0</v>
      </c>
      <c r="APT57" s="2">
        <v>0</v>
      </c>
      <c r="APU57" s="2">
        <v>0</v>
      </c>
      <c r="APV57" s="2">
        <v>0</v>
      </c>
      <c r="APW57" s="2">
        <v>0</v>
      </c>
      <c r="APX57" s="2">
        <v>0</v>
      </c>
      <c r="APY57" s="2">
        <v>0</v>
      </c>
      <c r="APZ57" s="2">
        <v>0</v>
      </c>
      <c r="AQA57" s="2">
        <v>0</v>
      </c>
      <c r="AQB57" s="2">
        <v>0.81337000000000004</v>
      </c>
      <c r="AQC57" s="2">
        <v>0</v>
      </c>
      <c r="AQD57" s="2">
        <v>0</v>
      </c>
      <c r="AQE57" s="2">
        <v>0</v>
      </c>
      <c r="AQF57" s="2">
        <v>0</v>
      </c>
      <c r="AQG57" s="2">
        <v>0</v>
      </c>
      <c r="AQH57" s="2">
        <v>0</v>
      </c>
      <c r="AQI57" s="2">
        <v>0</v>
      </c>
      <c r="AQJ57" s="2">
        <v>2.4401090000000001</v>
      </c>
      <c r="AQK57" s="2">
        <v>128.10569899999999</v>
      </c>
      <c r="AQL57" s="2">
        <v>0</v>
      </c>
      <c r="AQM57" s="2">
        <v>56.122497000000003</v>
      </c>
      <c r="AQN57" s="2">
        <v>54.902442000000001</v>
      </c>
      <c r="AQO57" s="2">
        <v>0</v>
      </c>
      <c r="AQP57" s="2">
        <v>0</v>
      </c>
      <c r="AQQ57" s="2">
        <v>0</v>
      </c>
      <c r="AQR57" s="2">
        <v>0</v>
      </c>
      <c r="AQS57" s="2">
        <v>0</v>
      </c>
      <c r="AQT57" s="2">
        <v>13.827282</v>
      </c>
      <c r="AQU57" s="2">
        <v>0</v>
      </c>
      <c r="AQV57" s="2">
        <v>0.40668500000000002</v>
      </c>
      <c r="AQW57" s="2">
        <v>0.40668500000000002</v>
      </c>
      <c r="AQX57" s="2">
        <v>0.40668500000000002</v>
      </c>
      <c r="AQY57" s="2">
        <v>0</v>
      </c>
      <c r="AQZ57" s="2">
        <v>4.880217</v>
      </c>
      <c r="ARA57" s="2">
        <v>0</v>
      </c>
      <c r="ARB57" s="2">
        <v>0.40668500000000002</v>
      </c>
      <c r="ARC57" s="2">
        <v>0</v>
      </c>
      <c r="ARD57" s="2">
        <v>0</v>
      </c>
      <c r="ARE57" s="2">
        <v>2.0334240000000001</v>
      </c>
      <c r="ARF57" s="2">
        <v>1.220054</v>
      </c>
      <c r="ARG57" s="2">
        <v>0.40668500000000002</v>
      </c>
      <c r="ARH57" s="2">
        <v>0</v>
      </c>
      <c r="ARI57" s="2">
        <v>0.40668500000000002</v>
      </c>
      <c r="ARJ57" s="2">
        <v>0</v>
      </c>
      <c r="ARK57" s="2">
        <v>0</v>
      </c>
      <c r="ARL57" s="2">
        <v>0</v>
      </c>
      <c r="ARM57" s="2">
        <v>0</v>
      </c>
      <c r="ARN57" s="2">
        <v>6602.9337429999996</v>
      </c>
      <c r="ARO57" s="2">
        <v>109.3982</v>
      </c>
      <c r="ARP57" s="2">
        <v>1940.2929839999999</v>
      </c>
      <c r="ARQ57" s="2">
        <v>2.4401090000000001</v>
      </c>
      <c r="ARR57" s="2">
        <v>0</v>
      </c>
      <c r="ARS57" s="2">
        <v>318.84085099999999</v>
      </c>
      <c r="ART57" s="2">
        <v>177.72123999999999</v>
      </c>
      <c r="ARU57" s="2">
        <v>3.6601629999999998</v>
      </c>
      <c r="ARV57" s="2">
        <v>0</v>
      </c>
      <c r="ARW57" s="2">
        <v>31.721411</v>
      </c>
      <c r="ARX57" s="2">
        <v>706.41142600000001</v>
      </c>
      <c r="ARY57" s="2">
        <v>26.434508999999998</v>
      </c>
      <c r="ARZ57" s="2">
        <v>21550.632049</v>
      </c>
      <c r="ASA57" s="2">
        <v>0</v>
      </c>
      <c r="ASB57" s="2">
        <v>0.40668500000000002</v>
      </c>
      <c r="ASC57" s="2">
        <v>0</v>
      </c>
      <c r="ASD57" s="2">
        <v>2872.4144510000001</v>
      </c>
      <c r="ASE57" s="2">
        <v>2975.7123799999999</v>
      </c>
      <c r="ASF57" s="2">
        <v>3316.5142070000002</v>
      </c>
      <c r="ASG57" s="2">
        <v>1.220054</v>
      </c>
      <c r="ASH57" s="2">
        <v>0.40668500000000002</v>
      </c>
      <c r="ASI57" s="2">
        <v>0</v>
      </c>
      <c r="ASJ57" s="2">
        <v>0</v>
      </c>
      <c r="ASK57" s="2">
        <v>0</v>
      </c>
      <c r="ASL57" s="2">
        <v>0</v>
      </c>
      <c r="ASM57" s="2">
        <v>0</v>
      </c>
      <c r="ASN57" s="2">
        <v>28.061247999999999</v>
      </c>
      <c r="ASO57" s="2">
        <v>0</v>
      </c>
      <c r="ASP57" s="2">
        <v>7.3203259999999997</v>
      </c>
      <c r="ASQ57" s="2">
        <v>0</v>
      </c>
      <c r="ASR57" s="2">
        <v>0</v>
      </c>
      <c r="ASS57" s="2">
        <v>45.142007999999997</v>
      </c>
      <c r="AST57" s="2">
        <v>44.328639000000003</v>
      </c>
      <c r="ASU57" s="2">
        <v>47.582116999999997</v>
      </c>
      <c r="ASV57" s="2">
        <v>119.972004</v>
      </c>
      <c r="ASW57" s="2">
        <v>2154.6158519999999</v>
      </c>
      <c r="ASX57" s="2">
        <v>2070.0254220000002</v>
      </c>
      <c r="ASY57" s="2">
        <v>2131.4348199999999</v>
      </c>
      <c r="ASZ57" s="2">
        <v>75.236680000000007</v>
      </c>
      <c r="ATA57" s="2">
        <v>0</v>
      </c>
      <c r="ATB57" s="2">
        <v>0</v>
      </c>
      <c r="ATC57" s="2">
        <v>0</v>
      </c>
      <c r="ATD57" s="2">
        <v>0</v>
      </c>
      <c r="ATE57" s="2">
        <v>0</v>
      </c>
      <c r="ATF57" s="2">
        <v>0</v>
      </c>
      <c r="ATG57" s="2">
        <v>0</v>
      </c>
      <c r="ATH57" s="2">
        <v>0</v>
      </c>
      <c r="ATI57" s="2">
        <v>0</v>
      </c>
      <c r="ATJ57" s="2">
        <v>0</v>
      </c>
      <c r="ATK57" s="2">
        <v>2.8467929999999999</v>
      </c>
      <c r="ATL57" s="2">
        <v>0</v>
      </c>
      <c r="ATM57" s="2">
        <v>0</v>
      </c>
      <c r="ATN57" s="2">
        <v>0</v>
      </c>
      <c r="ATO57" s="2">
        <v>0</v>
      </c>
      <c r="ATP57" s="2">
        <v>0.40668500000000002</v>
      </c>
      <c r="ATQ57" s="2">
        <v>0</v>
      </c>
      <c r="ATR57" s="2">
        <v>0</v>
      </c>
      <c r="ATS57" s="2">
        <v>0.40668500000000002</v>
      </c>
      <c r="ATT57" s="2">
        <v>0</v>
      </c>
      <c r="ATU57" s="2">
        <v>0</v>
      </c>
      <c r="ATV57" s="2">
        <v>0</v>
      </c>
      <c r="ATW57" s="2">
        <v>0</v>
      </c>
      <c r="ATX57" s="2">
        <v>0</v>
      </c>
      <c r="ATY57" s="2">
        <v>0.40668500000000002</v>
      </c>
      <c r="ATZ57" s="2">
        <v>0</v>
      </c>
      <c r="AUA57" s="2">
        <v>0</v>
      </c>
      <c r="AUB57" s="2">
        <v>0</v>
      </c>
      <c r="AUC57" s="2">
        <v>0.81337000000000004</v>
      </c>
      <c r="AUD57" s="2">
        <v>0</v>
      </c>
      <c r="AUE57" s="2">
        <v>0</v>
      </c>
      <c r="AUF57" s="2">
        <v>0</v>
      </c>
      <c r="AUG57" s="2">
        <v>0</v>
      </c>
      <c r="AUH57" s="2">
        <v>0</v>
      </c>
      <c r="AUI57" s="2">
        <v>0.40668500000000002</v>
      </c>
      <c r="AUJ57" s="2">
        <v>0</v>
      </c>
      <c r="AUK57" s="2">
        <v>0</v>
      </c>
      <c r="AUL57" s="2">
        <v>0</v>
      </c>
      <c r="AUM57" s="2">
        <v>0</v>
      </c>
      <c r="AUN57" s="2">
        <v>0</v>
      </c>
      <c r="AUO57" s="2">
        <v>0</v>
      </c>
      <c r="AUP57" s="2">
        <v>0</v>
      </c>
      <c r="AUQ57" s="2">
        <v>0</v>
      </c>
      <c r="AUR57" s="2">
        <v>0</v>
      </c>
      <c r="AUS57" s="2">
        <v>0</v>
      </c>
      <c r="AUT57" s="2">
        <v>0</v>
      </c>
      <c r="AUU57" s="2">
        <v>0</v>
      </c>
      <c r="AUV57" s="2">
        <v>0.81337000000000004</v>
      </c>
      <c r="AUW57" s="2">
        <v>0</v>
      </c>
      <c r="AUX57" s="2">
        <v>0</v>
      </c>
      <c r="AUY57" s="2">
        <v>0.40668500000000002</v>
      </c>
      <c r="AUZ57" s="2">
        <v>0</v>
      </c>
      <c r="AVA57" s="2">
        <v>5722.8679249999996</v>
      </c>
      <c r="AVB57" s="2">
        <v>0.40668500000000002</v>
      </c>
      <c r="AVC57" s="2">
        <v>0</v>
      </c>
      <c r="AVD57" s="2">
        <v>2776.0301629999999</v>
      </c>
      <c r="AVE57" s="2">
        <v>0</v>
      </c>
      <c r="AVF57" s="2">
        <v>0</v>
      </c>
      <c r="AVG57" s="2">
        <v>0</v>
      </c>
      <c r="AVH57" s="2">
        <v>0.81337000000000004</v>
      </c>
      <c r="AVI57" s="2">
        <v>0</v>
      </c>
      <c r="AVJ57" s="2">
        <v>0</v>
      </c>
      <c r="AVK57" s="2">
        <v>0</v>
      </c>
      <c r="AVL57" s="2">
        <v>0</v>
      </c>
      <c r="AVM57" s="2">
        <v>0</v>
      </c>
      <c r="AVN57" s="2">
        <v>0</v>
      </c>
      <c r="AVO57" s="2">
        <v>0</v>
      </c>
      <c r="AVP57" s="2">
        <v>0</v>
      </c>
      <c r="AVQ57" s="2">
        <v>0</v>
      </c>
      <c r="AVR57" s="2">
        <v>0</v>
      </c>
      <c r="AVS57" s="2">
        <v>0</v>
      </c>
      <c r="AVT57" s="2">
        <v>2.8467929999999999</v>
      </c>
      <c r="AVU57" s="2">
        <v>0</v>
      </c>
      <c r="AVV57" s="2">
        <v>0</v>
      </c>
      <c r="AVW57" s="2">
        <v>0</v>
      </c>
      <c r="AVX57" s="2">
        <v>0</v>
      </c>
      <c r="AVY57" s="2">
        <v>0</v>
      </c>
      <c r="AVZ57" s="2">
        <v>0</v>
      </c>
      <c r="AWA57" s="2">
        <v>0</v>
      </c>
      <c r="AWB57" s="2">
        <v>0</v>
      </c>
      <c r="AWC57" s="2">
        <v>0</v>
      </c>
      <c r="AWD57" s="2">
        <v>0</v>
      </c>
      <c r="AWE57" s="2">
        <v>0</v>
      </c>
      <c r="AWF57" s="2">
        <v>0</v>
      </c>
      <c r="AWG57" s="2">
        <v>0</v>
      </c>
      <c r="AWH57" s="2">
        <v>0</v>
      </c>
      <c r="AWI57" s="2">
        <v>0</v>
      </c>
      <c r="AWJ57" s="2">
        <v>0</v>
      </c>
      <c r="AWK57" s="2">
        <v>0.40668500000000002</v>
      </c>
      <c r="AWL57" s="2">
        <v>0</v>
      </c>
      <c r="AWM57" s="2">
        <v>0</v>
      </c>
      <c r="AWN57" s="2">
        <v>0</v>
      </c>
      <c r="AWO57" s="2">
        <v>0</v>
      </c>
      <c r="AWP57" s="2">
        <v>0</v>
      </c>
      <c r="AWQ57" s="2">
        <v>0</v>
      </c>
      <c r="AWR57" s="2">
        <v>0</v>
      </c>
      <c r="AWS57" s="2">
        <v>0.81337000000000004</v>
      </c>
      <c r="AWT57" s="2">
        <v>0.40668500000000002</v>
      </c>
      <c r="AWU57" s="2">
        <v>1.6267389999999999</v>
      </c>
      <c r="AWV57" s="2">
        <v>0</v>
      </c>
      <c r="AWW57" s="2">
        <v>0</v>
      </c>
      <c r="AWX57" s="2">
        <v>0</v>
      </c>
      <c r="AWY57" s="2">
        <v>0</v>
      </c>
      <c r="AWZ57" s="2">
        <v>0</v>
      </c>
      <c r="AXA57" s="2">
        <v>0</v>
      </c>
      <c r="AXB57" s="2">
        <v>0</v>
      </c>
      <c r="AXC57" s="2">
        <v>0</v>
      </c>
      <c r="AXD57" s="2">
        <v>0</v>
      </c>
      <c r="AXE57" s="2">
        <v>0</v>
      </c>
      <c r="AXF57" s="2">
        <v>0</v>
      </c>
      <c r="AXG57" s="2">
        <v>0</v>
      </c>
      <c r="AXH57" s="2">
        <v>0</v>
      </c>
      <c r="AXI57" s="2">
        <v>0</v>
      </c>
      <c r="AXJ57" s="2">
        <v>0</v>
      </c>
      <c r="AXK57" s="2">
        <v>0.40668500000000002</v>
      </c>
      <c r="AXL57" s="2">
        <v>0</v>
      </c>
      <c r="AXM57" s="2">
        <v>0.40668500000000002</v>
      </c>
      <c r="AXN57" s="2">
        <v>0</v>
      </c>
      <c r="AXO57" s="2">
        <v>0</v>
      </c>
      <c r="AXP57" s="2">
        <v>0.81337000000000004</v>
      </c>
      <c r="AXQ57" s="2">
        <v>0.40668500000000002</v>
      </c>
      <c r="AXR57" s="2">
        <v>0</v>
      </c>
      <c r="AXS57" s="2">
        <v>0</v>
      </c>
      <c r="AXT57" s="2">
        <v>0.40668500000000002</v>
      </c>
      <c r="AXU57" s="2">
        <v>0.40668500000000002</v>
      </c>
      <c r="AXV57" s="2">
        <v>0</v>
      </c>
      <c r="AXW57" s="2">
        <v>2.0334240000000001</v>
      </c>
      <c r="AXX57" s="2">
        <v>0</v>
      </c>
      <c r="AXY57" s="2">
        <v>0</v>
      </c>
      <c r="AXZ57" s="2">
        <v>0</v>
      </c>
      <c r="AYA57" s="2">
        <v>0</v>
      </c>
      <c r="AYB57" s="2">
        <v>0</v>
      </c>
      <c r="AYC57" s="2">
        <v>0</v>
      </c>
      <c r="AYD57" s="2">
        <v>3.6601629999999998</v>
      </c>
      <c r="AYE57" s="2">
        <v>5.693587</v>
      </c>
      <c r="AYF57" s="2">
        <v>13.420597000000001</v>
      </c>
      <c r="AYG57" s="2">
        <v>2.4401090000000001</v>
      </c>
      <c r="AYH57" s="2">
        <v>2.4401090000000001</v>
      </c>
      <c r="AYI57" s="2">
        <v>0.40668500000000002</v>
      </c>
      <c r="AYJ57" s="2">
        <v>0</v>
      </c>
      <c r="AYK57" s="2">
        <v>0</v>
      </c>
      <c r="AYL57" s="2">
        <v>0</v>
      </c>
      <c r="AYM57" s="2">
        <v>0</v>
      </c>
      <c r="AYN57" s="2">
        <v>0</v>
      </c>
      <c r="AYO57" s="2">
        <v>0</v>
      </c>
      <c r="AYP57" s="2">
        <v>0</v>
      </c>
      <c r="AYQ57" s="2">
        <v>0</v>
      </c>
      <c r="AYR57" s="2">
        <v>0</v>
      </c>
      <c r="AYS57" s="2">
        <v>0</v>
      </c>
      <c r="AYT57" s="2">
        <v>0</v>
      </c>
      <c r="AYU57" s="2">
        <v>0</v>
      </c>
      <c r="AYV57" s="2">
        <v>2.4401090000000001</v>
      </c>
      <c r="AYW57" s="2">
        <v>0</v>
      </c>
      <c r="AYX57" s="2">
        <v>0</v>
      </c>
      <c r="AYY57" s="2">
        <v>0</v>
      </c>
      <c r="AYZ57" s="2">
        <v>0.40668500000000002</v>
      </c>
      <c r="AZA57" s="2">
        <v>0</v>
      </c>
      <c r="AZB57" s="2">
        <v>0</v>
      </c>
      <c r="AZC57" s="2">
        <v>0</v>
      </c>
      <c r="AZD57" s="2">
        <v>0</v>
      </c>
      <c r="AZE57" s="2">
        <v>0</v>
      </c>
      <c r="AZF57" s="2">
        <v>0</v>
      </c>
      <c r="AZG57" s="2">
        <v>0</v>
      </c>
      <c r="AZH57" s="2">
        <v>0</v>
      </c>
      <c r="AZI57" s="2">
        <v>2.8467929999999999</v>
      </c>
      <c r="AZJ57" s="2">
        <v>0</v>
      </c>
      <c r="AZK57" s="2">
        <v>0</v>
      </c>
      <c r="AZL57" s="2">
        <v>0</v>
      </c>
      <c r="AZM57" s="2">
        <v>0</v>
      </c>
      <c r="AZN57" s="2">
        <v>0</v>
      </c>
      <c r="AZO57" s="2">
        <v>0</v>
      </c>
      <c r="AZP57" s="2">
        <v>0</v>
      </c>
      <c r="AZQ57" s="2">
        <v>0</v>
      </c>
      <c r="AZR57" s="2">
        <v>0</v>
      </c>
      <c r="AZS57" s="2">
        <v>0</v>
      </c>
      <c r="AZT57" s="2">
        <v>2.8467929999999999</v>
      </c>
      <c r="AZU57" s="2">
        <v>0</v>
      </c>
      <c r="AZV57" s="2">
        <v>0</v>
      </c>
      <c r="AZW57" s="2">
        <v>0</v>
      </c>
      <c r="AZX57" s="2">
        <v>0</v>
      </c>
      <c r="AZY57" s="2">
        <v>0</v>
      </c>
      <c r="AZZ57" s="2">
        <v>0</v>
      </c>
      <c r="BAA57" s="2">
        <v>0</v>
      </c>
      <c r="BAB57" s="2">
        <v>0</v>
      </c>
      <c r="BAC57" s="2">
        <v>0</v>
      </c>
      <c r="BAD57" s="2">
        <v>0</v>
      </c>
      <c r="BAE57" s="2">
        <v>0</v>
      </c>
      <c r="BAF57" s="2">
        <v>0</v>
      </c>
      <c r="BAG57" s="2">
        <v>0</v>
      </c>
      <c r="BAH57" s="2">
        <v>0.40668500000000002</v>
      </c>
      <c r="BAI57" s="2">
        <v>0.40668500000000002</v>
      </c>
      <c r="BAJ57" s="2">
        <v>0.40668500000000002</v>
      </c>
      <c r="BAK57" s="2">
        <v>0</v>
      </c>
      <c r="BAL57" s="2">
        <v>0</v>
      </c>
      <c r="BAM57" s="2">
        <v>0</v>
      </c>
      <c r="BAN57" s="2">
        <v>2.0334240000000001</v>
      </c>
      <c r="BAO57" s="2">
        <v>0.40668500000000002</v>
      </c>
      <c r="BAP57" s="2">
        <v>0</v>
      </c>
      <c r="BAQ57" s="2">
        <v>0</v>
      </c>
      <c r="BAR57" s="2">
        <v>0</v>
      </c>
      <c r="BAS57" s="2">
        <v>0</v>
      </c>
      <c r="BAT57" s="2">
        <v>0</v>
      </c>
      <c r="BAU57" s="2">
        <v>0.81337000000000004</v>
      </c>
      <c r="BAV57" s="2">
        <v>0</v>
      </c>
      <c r="BAW57" s="2">
        <v>0</v>
      </c>
      <c r="BAX57" s="2">
        <v>1.220054</v>
      </c>
      <c r="BAY57" s="2">
        <v>0</v>
      </c>
      <c r="BAZ57" s="2">
        <v>0</v>
      </c>
      <c r="BBA57" s="2">
        <v>0</v>
      </c>
      <c r="BBB57" s="2">
        <v>0.40668500000000002</v>
      </c>
      <c r="BBC57" s="2">
        <v>0.40668500000000002</v>
      </c>
      <c r="BBD57" s="2">
        <v>0</v>
      </c>
      <c r="BBE57" s="2">
        <v>117.53189500000001</v>
      </c>
      <c r="BBF57" s="2">
        <v>0</v>
      </c>
      <c r="BBG57" s="2">
        <v>37.414997999999997</v>
      </c>
      <c r="BBH57" s="2">
        <v>18.300813999999999</v>
      </c>
      <c r="BBI57" s="2">
        <v>0</v>
      </c>
      <c r="BBJ57" s="2">
        <v>0</v>
      </c>
      <c r="BBK57" s="2">
        <v>1.6267389999999999</v>
      </c>
      <c r="BBL57" s="2">
        <v>0.81337000000000004</v>
      </c>
      <c r="BBM57" s="2">
        <v>1.6267389999999999</v>
      </c>
      <c r="BBN57" s="2">
        <v>2608.4760419999998</v>
      </c>
      <c r="BBO57" s="2">
        <v>0</v>
      </c>
      <c r="BBP57" s="2">
        <v>653.54240700000003</v>
      </c>
      <c r="BBQ57" s="2">
        <v>0</v>
      </c>
      <c r="BBR57" s="2">
        <v>0</v>
      </c>
      <c r="BBS57" s="2">
        <v>0</v>
      </c>
      <c r="BBT57" s="2">
        <v>0</v>
      </c>
      <c r="BBU57" s="2">
        <v>246.85764900000001</v>
      </c>
      <c r="BBV57" s="2">
        <v>4.0668480000000002</v>
      </c>
      <c r="BBW57" s="2">
        <v>0</v>
      </c>
      <c r="BBX57" s="2">
        <v>0</v>
      </c>
      <c r="BBY57" s="2">
        <v>0</v>
      </c>
      <c r="BBZ57" s="2">
        <v>0</v>
      </c>
      <c r="BCA57" s="2">
        <v>0</v>
      </c>
      <c r="BCB57" s="2">
        <v>0.40668500000000002</v>
      </c>
      <c r="BCC57" s="2">
        <v>2.4401090000000001</v>
      </c>
      <c r="BCD57" s="2">
        <v>0.40668500000000002</v>
      </c>
      <c r="BCE57" s="2">
        <v>0</v>
      </c>
      <c r="BCF57" s="2">
        <v>0</v>
      </c>
      <c r="BCG57" s="2">
        <v>0.40668500000000002</v>
      </c>
      <c r="BCH57" s="2">
        <v>0</v>
      </c>
      <c r="BCI57" s="2">
        <v>0</v>
      </c>
      <c r="BCJ57" s="2">
        <v>0.40668500000000002</v>
      </c>
      <c r="BCK57" s="2">
        <v>0</v>
      </c>
      <c r="BCL57" s="2">
        <v>0</v>
      </c>
      <c r="BCM57" s="2">
        <v>0</v>
      </c>
      <c r="BCN57" s="2">
        <v>0</v>
      </c>
      <c r="BCO57" s="2">
        <v>0</v>
      </c>
      <c r="BCP57" s="2">
        <v>0</v>
      </c>
      <c r="BCQ57" s="2">
        <v>0</v>
      </c>
      <c r="BCR57" s="2">
        <v>0</v>
      </c>
      <c r="BCS57" s="2">
        <v>0</v>
      </c>
      <c r="BCT57" s="2">
        <v>0</v>
      </c>
      <c r="BCU57" s="2">
        <v>0</v>
      </c>
      <c r="BCV57" s="2">
        <v>0</v>
      </c>
      <c r="BCW57" s="2">
        <v>0</v>
      </c>
      <c r="BCX57" s="2">
        <v>0</v>
      </c>
      <c r="BCY57" s="2">
        <v>0</v>
      </c>
      <c r="BCZ57" s="2">
        <v>0</v>
      </c>
      <c r="BDA57" s="2">
        <v>0</v>
      </c>
      <c r="BDB57" s="2">
        <v>0</v>
      </c>
      <c r="BDC57" s="2">
        <v>0</v>
      </c>
      <c r="BDD57" s="2">
        <v>0</v>
      </c>
      <c r="BDE57" s="2">
        <v>0</v>
      </c>
      <c r="BDF57" s="2">
        <v>0</v>
      </c>
      <c r="BDG57" s="2">
        <v>0.81337000000000004</v>
      </c>
      <c r="BDH57" s="2">
        <v>0</v>
      </c>
      <c r="BDI57" s="2">
        <v>0</v>
      </c>
      <c r="BDJ57" s="2">
        <v>0</v>
      </c>
      <c r="BDK57" s="2">
        <v>0</v>
      </c>
      <c r="BDL57" s="2">
        <v>0</v>
      </c>
      <c r="BDM57" s="2">
        <v>0</v>
      </c>
      <c r="BDN57" s="2">
        <v>0.81337000000000004</v>
      </c>
      <c r="BDO57" s="2">
        <v>0</v>
      </c>
      <c r="BDP57" s="2">
        <v>0</v>
      </c>
      <c r="BDQ57" s="2">
        <v>0.81337000000000004</v>
      </c>
      <c r="BDR57" s="2">
        <v>0</v>
      </c>
      <c r="BDS57" s="2">
        <v>0</v>
      </c>
      <c r="BDT57" s="2">
        <v>0</v>
      </c>
      <c r="BDU57" s="2">
        <v>0</v>
      </c>
      <c r="BDV57" s="2">
        <v>0</v>
      </c>
      <c r="BDW57" s="2">
        <v>0</v>
      </c>
      <c r="BDX57" s="2">
        <v>0</v>
      </c>
      <c r="BDY57" s="2">
        <v>0</v>
      </c>
      <c r="BDZ57" s="2">
        <v>0</v>
      </c>
      <c r="BEA57" s="2">
        <v>0</v>
      </c>
      <c r="BEB57" s="2">
        <v>0</v>
      </c>
      <c r="BEC57" s="2">
        <v>32.941465000000001</v>
      </c>
      <c r="BED57" s="2">
        <v>17.894129</v>
      </c>
      <c r="BEE57" s="2">
        <v>0</v>
      </c>
      <c r="BEF57" s="2">
        <v>0</v>
      </c>
      <c r="BEG57" s="2">
        <v>0</v>
      </c>
      <c r="BEH57" s="2">
        <v>0</v>
      </c>
      <c r="BEI57" s="2">
        <v>0</v>
      </c>
      <c r="BEJ57" s="2">
        <v>0</v>
      </c>
      <c r="BEK57" s="2">
        <v>0</v>
      </c>
      <c r="BEL57" s="2">
        <v>0</v>
      </c>
      <c r="BEM57" s="2">
        <v>0.81337000000000004</v>
      </c>
      <c r="BEN57" s="2">
        <v>201.71564000000001</v>
      </c>
      <c r="BEO57" s="2">
        <v>0</v>
      </c>
      <c r="BEP57" s="2">
        <v>6.1002710000000002</v>
      </c>
      <c r="BEQ57" s="2">
        <v>26.434508999999998</v>
      </c>
      <c r="BER57" s="2">
        <v>45.142007999999997</v>
      </c>
      <c r="BES57" s="2">
        <v>0</v>
      </c>
      <c r="BET57" s="2">
        <v>0</v>
      </c>
      <c r="BEU57" s="2">
        <v>1.220054</v>
      </c>
      <c r="BEV57" s="2">
        <v>0</v>
      </c>
      <c r="BEW57" s="2">
        <v>0</v>
      </c>
      <c r="BEX57" s="2">
        <v>0</v>
      </c>
      <c r="BEY57" s="2">
        <v>1.220054</v>
      </c>
      <c r="BEZ57" s="2">
        <v>0</v>
      </c>
      <c r="BFA57" s="2">
        <v>0</v>
      </c>
      <c r="BFB57" s="2">
        <v>1.6267389999999999</v>
      </c>
      <c r="BFC57" s="2">
        <v>0</v>
      </c>
      <c r="BFD57" s="2">
        <v>0</v>
      </c>
      <c r="BFE57" s="2">
        <v>2.0334240000000001</v>
      </c>
      <c r="BFF57" s="2">
        <v>0</v>
      </c>
      <c r="BFG57" s="2">
        <v>1.220054</v>
      </c>
      <c r="BFH57" s="2">
        <v>0</v>
      </c>
      <c r="BFI57" s="2">
        <v>0</v>
      </c>
      <c r="BFJ57" s="2">
        <v>0</v>
      </c>
      <c r="BFK57" s="2">
        <v>0</v>
      </c>
      <c r="BFL57" s="2">
        <v>0</v>
      </c>
      <c r="BFM57" s="2">
        <v>0</v>
      </c>
      <c r="BFN57" s="2">
        <v>0</v>
      </c>
      <c r="BFO57" s="2">
        <v>0</v>
      </c>
      <c r="BFP57" s="2">
        <v>0</v>
      </c>
      <c r="BFQ57" s="2">
        <v>0</v>
      </c>
      <c r="BFR57" s="2">
        <v>0</v>
      </c>
      <c r="BFS57" s="2">
        <v>2.8467929999999999</v>
      </c>
      <c r="BFT57" s="2">
        <v>0</v>
      </c>
      <c r="BFU57" s="2">
        <v>0</v>
      </c>
      <c r="BFV57" s="2">
        <v>0</v>
      </c>
      <c r="BFW57" s="2">
        <v>0</v>
      </c>
      <c r="BFX57" s="2">
        <v>0.40668500000000002</v>
      </c>
      <c r="BFY57" s="2">
        <v>7.7270099999999999</v>
      </c>
      <c r="BFZ57" s="2">
        <v>6.1002710000000002</v>
      </c>
      <c r="BGA57" s="2">
        <v>0</v>
      </c>
      <c r="BGB57" s="2">
        <v>0</v>
      </c>
      <c r="BGC57" s="2">
        <v>0</v>
      </c>
      <c r="BGD57" s="2">
        <v>0</v>
      </c>
      <c r="BGE57" s="2">
        <v>0</v>
      </c>
      <c r="BGF57" s="2">
        <v>7.3203259999999997</v>
      </c>
      <c r="BGG57" s="2">
        <v>8.1336949999999995</v>
      </c>
      <c r="BGH57" s="2">
        <v>0</v>
      </c>
      <c r="BGI57" s="2">
        <v>0</v>
      </c>
      <c r="BGJ57" s="2">
        <v>2.0334240000000001</v>
      </c>
      <c r="BGK57" s="2">
        <v>0</v>
      </c>
      <c r="BGL57" s="2">
        <v>2.0334240000000001</v>
      </c>
      <c r="BGM57" s="2">
        <v>123.632167</v>
      </c>
      <c r="BGN57" s="2">
        <v>37.414997999999997</v>
      </c>
      <c r="BGO57" s="2">
        <v>0</v>
      </c>
      <c r="BGP57" s="2">
        <v>0</v>
      </c>
      <c r="BGQ57" s="2">
        <v>0.40668500000000002</v>
      </c>
      <c r="BGR57" s="2">
        <v>0</v>
      </c>
      <c r="BGS57" s="2">
        <v>2.0334240000000001</v>
      </c>
      <c r="BGT57" s="2">
        <v>6.1002710000000002</v>
      </c>
      <c r="BGU57" s="2">
        <v>551.871218</v>
      </c>
      <c r="BGV57" s="2">
        <v>0</v>
      </c>
      <c r="BGW57" s="2">
        <v>0</v>
      </c>
      <c r="BGX57" s="2">
        <v>0</v>
      </c>
      <c r="BGY57" s="2">
        <v>0</v>
      </c>
      <c r="BGZ57" s="2">
        <v>126.072275</v>
      </c>
      <c r="BHA57" s="2">
        <v>17.487445000000001</v>
      </c>
      <c r="BHB57" s="2">
        <v>0</v>
      </c>
      <c r="BHC57" s="2">
        <v>0</v>
      </c>
      <c r="BHD57" s="2">
        <v>0.40668500000000002</v>
      </c>
      <c r="BHE57" s="2">
        <v>22.367661999999999</v>
      </c>
      <c r="BHF57" s="2">
        <v>7.3203259999999997</v>
      </c>
      <c r="BHG57" s="2">
        <v>0</v>
      </c>
      <c r="BHH57" s="2">
        <v>3.6601629999999998</v>
      </c>
      <c r="BHI57" s="2">
        <v>0</v>
      </c>
      <c r="BHJ57" s="2">
        <v>0.81337000000000004</v>
      </c>
      <c r="BHK57" s="2">
        <v>0</v>
      </c>
      <c r="BHL57" s="2">
        <v>28.467932999999999</v>
      </c>
      <c r="BHM57" s="2">
        <v>0</v>
      </c>
      <c r="BHN57" s="2">
        <v>0</v>
      </c>
      <c r="BHO57" s="2">
        <v>0.40668500000000002</v>
      </c>
      <c r="BHP57" s="2">
        <v>0</v>
      </c>
      <c r="BHQ57" s="2">
        <v>0</v>
      </c>
      <c r="BHR57" s="2">
        <v>0</v>
      </c>
      <c r="BHS57" s="2">
        <v>0</v>
      </c>
      <c r="BHT57" s="2">
        <v>1.220054</v>
      </c>
      <c r="BHU57" s="2">
        <v>0</v>
      </c>
      <c r="BHV57" s="2">
        <v>0</v>
      </c>
      <c r="BHW57" s="2">
        <v>0.81337000000000004</v>
      </c>
      <c r="BHX57" s="2">
        <v>0</v>
      </c>
      <c r="BHY57" s="2">
        <v>0</v>
      </c>
      <c r="BHZ57" s="2">
        <v>0</v>
      </c>
      <c r="BIA57" s="2">
        <v>0.40668500000000002</v>
      </c>
      <c r="BIB57" s="2">
        <v>0</v>
      </c>
      <c r="BIC57" s="2">
        <v>0</v>
      </c>
      <c r="BID57" s="2">
        <v>0</v>
      </c>
      <c r="BIE57" s="2">
        <v>0</v>
      </c>
      <c r="BIF57" s="2">
        <v>0</v>
      </c>
      <c r="BIG57" s="2">
        <v>0.81337000000000004</v>
      </c>
      <c r="BIH57" s="2">
        <v>0.40668500000000002</v>
      </c>
      <c r="BII57" s="2">
        <v>0</v>
      </c>
      <c r="BIJ57" s="2">
        <v>0</v>
      </c>
      <c r="BIK57" s="2">
        <v>0</v>
      </c>
      <c r="BIL57" s="2">
        <v>0</v>
      </c>
      <c r="BIM57" s="2">
        <v>0</v>
      </c>
      <c r="BIN57" s="2">
        <v>0</v>
      </c>
      <c r="BIO57" s="2">
        <v>0.40668500000000002</v>
      </c>
      <c r="BIP57" s="2">
        <v>0</v>
      </c>
      <c r="BIQ57" s="2">
        <v>0</v>
      </c>
      <c r="BIR57" s="2">
        <v>35.381574000000001</v>
      </c>
      <c r="BIS57" s="2">
        <v>0.40668500000000002</v>
      </c>
      <c r="BIT57" s="2">
        <v>0.81337000000000004</v>
      </c>
      <c r="BIU57" s="2">
        <v>0</v>
      </c>
      <c r="BIV57" s="2">
        <v>0</v>
      </c>
      <c r="BIW57" s="2">
        <v>0</v>
      </c>
      <c r="BIX57" s="2">
        <v>4.4735319999999996</v>
      </c>
      <c r="BIY57" s="2">
        <v>0</v>
      </c>
      <c r="BIZ57" s="2">
        <v>0.81337000000000004</v>
      </c>
      <c r="BJA57" s="2">
        <v>0</v>
      </c>
      <c r="BJB57" s="2">
        <v>0</v>
      </c>
      <c r="BJC57" s="2">
        <v>1.220054</v>
      </c>
      <c r="BJD57" s="2">
        <v>0</v>
      </c>
      <c r="BJE57" s="2">
        <v>0</v>
      </c>
      <c r="BJF57" s="2">
        <v>0</v>
      </c>
      <c r="BJG57" s="2">
        <v>0</v>
      </c>
      <c r="BJH57" s="2">
        <v>0.40668500000000002</v>
      </c>
      <c r="BJI57" s="2">
        <v>0</v>
      </c>
      <c r="BJJ57" s="2">
        <v>0</v>
      </c>
      <c r="BJK57" s="2">
        <v>0</v>
      </c>
      <c r="BJL57" s="2">
        <v>0</v>
      </c>
      <c r="BJM57" s="2">
        <v>0.40668500000000002</v>
      </c>
      <c r="BJN57" s="2">
        <v>0</v>
      </c>
      <c r="BJO57" s="2">
        <v>0</v>
      </c>
      <c r="BJP57" s="2">
        <v>0</v>
      </c>
      <c r="BJQ57" s="2">
        <v>0</v>
      </c>
      <c r="BJR57" s="2">
        <v>0</v>
      </c>
      <c r="BJS57" s="2">
        <v>0</v>
      </c>
      <c r="BJT57" s="2">
        <v>0</v>
      </c>
      <c r="BJU57" s="2">
        <v>0</v>
      </c>
      <c r="BJV57" s="2">
        <v>0</v>
      </c>
      <c r="BJW57" s="2">
        <v>0.40668500000000002</v>
      </c>
      <c r="BJX57" s="2">
        <v>0</v>
      </c>
      <c r="BJY57" s="2">
        <v>0</v>
      </c>
      <c r="BJZ57" s="2">
        <v>0</v>
      </c>
      <c r="BKA57" s="2">
        <v>0</v>
      </c>
      <c r="BKB57" s="2">
        <v>0</v>
      </c>
      <c r="BKC57" s="2">
        <v>0.81337000000000004</v>
      </c>
      <c r="BKD57" s="2">
        <v>0</v>
      </c>
      <c r="BKE57" s="2">
        <v>1.6267389999999999</v>
      </c>
      <c r="BKF57" s="2">
        <v>0</v>
      </c>
      <c r="BKG57" s="2">
        <v>0</v>
      </c>
      <c r="BKH57" s="2">
        <v>0</v>
      </c>
      <c r="BKI57" s="2">
        <v>0</v>
      </c>
      <c r="BKJ57" s="2">
        <v>0</v>
      </c>
      <c r="BKK57" s="2">
        <v>0.40668500000000002</v>
      </c>
      <c r="BKL57" s="2">
        <v>0.40668500000000002</v>
      </c>
      <c r="BKM57" s="2">
        <v>0</v>
      </c>
      <c r="BKN57" s="2">
        <v>0</v>
      </c>
      <c r="BKO57" s="2">
        <v>0</v>
      </c>
      <c r="BKP57" s="2">
        <v>0</v>
      </c>
      <c r="BKQ57" s="2">
        <v>0</v>
      </c>
      <c r="BKR57" s="2">
        <v>0</v>
      </c>
      <c r="BKS57" s="2">
        <v>0.81337000000000004</v>
      </c>
      <c r="BKT57" s="2">
        <v>1.220054</v>
      </c>
      <c r="BKU57" s="2">
        <v>0</v>
      </c>
      <c r="BKV57" s="2">
        <v>0</v>
      </c>
      <c r="BKW57" s="2">
        <v>0</v>
      </c>
      <c r="BKX57" s="2">
        <v>1.220054</v>
      </c>
      <c r="BKY57" s="2">
        <v>2.0334240000000001</v>
      </c>
      <c r="BKZ57" s="2">
        <v>0</v>
      </c>
      <c r="BLA57" s="2">
        <v>1.220054</v>
      </c>
      <c r="BLB57" s="2">
        <v>5.2869020000000004</v>
      </c>
      <c r="BLC57" s="2">
        <v>0</v>
      </c>
      <c r="BLD57" s="2">
        <v>0.40668500000000002</v>
      </c>
      <c r="BLE57" s="2">
        <v>0</v>
      </c>
      <c r="BLF57" s="2">
        <v>0</v>
      </c>
      <c r="BLG57" s="2">
        <v>0.40668500000000002</v>
      </c>
      <c r="BLH57" s="2">
        <v>0.40668500000000002</v>
      </c>
      <c r="BLI57" s="2">
        <v>0</v>
      </c>
      <c r="BLJ57" s="2">
        <v>0</v>
      </c>
      <c r="BLK57" s="2">
        <v>0</v>
      </c>
      <c r="BLL57" s="2">
        <v>0</v>
      </c>
      <c r="BLM57" s="2">
        <v>0</v>
      </c>
      <c r="BLN57" s="2">
        <v>0.81337000000000004</v>
      </c>
      <c r="BLO57" s="2">
        <v>0</v>
      </c>
      <c r="BLP57" s="2">
        <v>0</v>
      </c>
      <c r="BLQ57" s="2">
        <v>0</v>
      </c>
      <c r="BLR57" s="2">
        <v>0</v>
      </c>
      <c r="BLS57" s="2">
        <v>0</v>
      </c>
      <c r="BLT57" s="2">
        <v>0</v>
      </c>
      <c r="BLU57" s="2">
        <v>0</v>
      </c>
      <c r="BLV57" s="2">
        <v>0</v>
      </c>
      <c r="BLW57" s="2">
        <v>0</v>
      </c>
      <c r="BLX57" s="2">
        <v>0</v>
      </c>
      <c r="BLY57" s="2">
        <v>0</v>
      </c>
      <c r="BLZ57" s="2">
        <v>0</v>
      </c>
      <c r="BMA57" s="2">
        <v>0</v>
      </c>
      <c r="BMB57" s="2">
        <v>0.40668500000000002</v>
      </c>
      <c r="BMC57" s="2">
        <v>0.40668500000000002</v>
      </c>
      <c r="BMD57" s="2">
        <v>0.40668500000000002</v>
      </c>
      <c r="BME57" s="2">
        <v>0</v>
      </c>
      <c r="BMF57" s="2">
        <v>0</v>
      </c>
      <c r="BMG57" s="2">
        <v>2.4401090000000001</v>
      </c>
      <c r="BMH57" s="2">
        <v>0</v>
      </c>
      <c r="BMI57" s="2">
        <v>0</v>
      </c>
      <c r="BMJ57" s="2">
        <v>0</v>
      </c>
      <c r="BMK57" s="2">
        <v>0</v>
      </c>
      <c r="BML57" s="2">
        <v>0.81337000000000004</v>
      </c>
      <c r="BMM57" s="2">
        <v>0</v>
      </c>
      <c r="BMN57" s="2">
        <v>0.40668500000000002</v>
      </c>
      <c r="BMO57" s="2">
        <v>0</v>
      </c>
      <c r="BMP57" s="2">
        <v>0</v>
      </c>
      <c r="BMQ57" s="2">
        <v>1.220054</v>
      </c>
      <c r="BMR57" s="2">
        <v>0</v>
      </c>
      <c r="BMS57" s="2">
        <v>0</v>
      </c>
      <c r="BMT57" s="2">
        <v>0.40668500000000002</v>
      </c>
      <c r="BMU57" s="2">
        <v>0.81337000000000004</v>
      </c>
      <c r="BMV57" s="2">
        <v>0</v>
      </c>
      <c r="BMW57" s="2">
        <v>0</v>
      </c>
      <c r="BMX57" s="2">
        <v>0.40668500000000002</v>
      </c>
      <c r="BMY57" s="2">
        <v>0</v>
      </c>
      <c r="BMZ57" s="2">
        <v>0</v>
      </c>
      <c r="BNA57" s="2">
        <v>0</v>
      </c>
      <c r="BNB57" s="2">
        <v>0.81337000000000004</v>
      </c>
      <c r="BNC57" s="2">
        <v>0</v>
      </c>
      <c r="BND57" s="2">
        <v>0</v>
      </c>
      <c r="BNE57" s="2">
        <v>0</v>
      </c>
      <c r="BNF57" s="2">
        <v>0</v>
      </c>
      <c r="BNG57" s="2">
        <v>0</v>
      </c>
      <c r="BNH57" s="2">
        <v>0</v>
      </c>
      <c r="BNI57" s="2">
        <v>0</v>
      </c>
      <c r="BNJ57" s="2">
        <v>0</v>
      </c>
      <c r="BNK57" s="2">
        <v>0</v>
      </c>
      <c r="BNL57" s="2">
        <v>0</v>
      </c>
      <c r="BNM57" s="2">
        <v>0.40668500000000002</v>
      </c>
      <c r="BNN57" s="2">
        <v>0</v>
      </c>
      <c r="BNO57" s="2">
        <v>0</v>
      </c>
      <c r="BNP57" s="2">
        <v>2.0334240000000001</v>
      </c>
      <c r="BNQ57" s="2">
        <v>0</v>
      </c>
      <c r="BNR57" s="2">
        <v>0</v>
      </c>
      <c r="BNS57" s="2">
        <v>0.40668500000000002</v>
      </c>
      <c r="BNT57" s="2">
        <v>0</v>
      </c>
      <c r="BNU57" s="2">
        <v>0.40668500000000002</v>
      </c>
      <c r="BNV57" s="2">
        <v>0.81337000000000004</v>
      </c>
      <c r="BNW57" s="2">
        <v>2.4401090000000001</v>
      </c>
      <c r="BNX57" s="2">
        <v>0</v>
      </c>
      <c r="BNY57" s="2">
        <v>1.220054</v>
      </c>
      <c r="BNZ57" s="2">
        <v>0</v>
      </c>
      <c r="BOA57" s="2">
        <v>0</v>
      </c>
      <c r="BOB57" s="2">
        <v>0</v>
      </c>
      <c r="BOC57" s="2">
        <v>0</v>
      </c>
      <c r="BOD57" s="2">
        <v>0.81337000000000004</v>
      </c>
      <c r="BOE57" s="2">
        <v>0</v>
      </c>
      <c r="BOF57" s="2">
        <v>0</v>
      </c>
      <c r="BOG57" s="2">
        <v>0</v>
      </c>
      <c r="BOH57" s="2">
        <v>0</v>
      </c>
      <c r="BOI57" s="2">
        <v>0</v>
      </c>
      <c r="BOJ57" s="2">
        <v>0</v>
      </c>
      <c r="BOK57" s="2">
        <v>0</v>
      </c>
      <c r="BOL57" s="2">
        <v>0</v>
      </c>
      <c r="BOM57" s="2">
        <v>0</v>
      </c>
      <c r="BON57" s="2">
        <v>0.40668500000000002</v>
      </c>
      <c r="BOO57" s="2">
        <v>0</v>
      </c>
      <c r="BOP57" s="2">
        <v>1.6267389999999999</v>
      </c>
      <c r="BOQ57" s="2">
        <v>0.81337000000000004</v>
      </c>
      <c r="BOR57" s="2">
        <v>3.6601629999999998</v>
      </c>
      <c r="BOS57" s="2">
        <v>0</v>
      </c>
      <c r="BOT57" s="2">
        <v>0</v>
      </c>
      <c r="BOU57" s="2">
        <v>45.955378000000003</v>
      </c>
      <c r="BOV57" s="2">
        <v>0</v>
      </c>
      <c r="BOW57" s="2">
        <v>0</v>
      </c>
      <c r="BOX57" s="2">
        <v>0</v>
      </c>
      <c r="BOY57" s="2">
        <v>0</v>
      </c>
      <c r="BOZ57" s="2">
        <v>0</v>
      </c>
      <c r="BPA57" s="2">
        <v>0</v>
      </c>
      <c r="BPB57" s="2">
        <v>0</v>
      </c>
      <c r="BPC57" s="2">
        <v>1.220054</v>
      </c>
      <c r="BPD57" s="2">
        <v>0</v>
      </c>
      <c r="BPE57" s="2">
        <v>0.40668500000000002</v>
      </c>
      <c r="BPF57" s="2">
        <v>0</v>
      </c>
      <c r="BPG57" s="2">
        <v>0</v>
      </c>
      <c r="BPH57" s="2">
        <v>0</v>
      </c>
      <c r="BPI57" s="2">
        <v>0</v>
      </c>
      <c r="BPJ57" s="2">
        <v>0</v>
      </c>
      <c r="BPK57" s="2">
        <v>0</v>
      </c>
      <c r="BPL57" s="2">
        <v>0.81337000000000004</v>
      </c>
      <c r="BPM57" s="2">
        <v>0</v>
      </c>
      <c r="BPN57" s="2">
        <v>0</v>
      </c>
      <c r="BPO57" s="2">
        <v>0</v>
      </c>
      <c r="BPP57" s="2">
        <v>0</v>
      </c>
      <c r="BPQ57" s="2">
        <v>0</v>
      </c>
      <c r="BPR57" s="2">
        <v>0</v>
      </c>
      <c r="BPS57" s="2">
        <v>0</v>
      </c>
      <c r="BPT57" s="2">
        <v>308.26704699999999</v>
      </c>
      <c r="BPU57" s="2">
        <v>0</v>
      </c>
      <c r="BPV57" s="2">
        <v>0</v>
      </c>
      <c r="BPW57" s="2">
        <v>0</v>
      </c>
      <c r="BPX57" s="2">
        <v>10.980487999999999</v>
      </c>
      <c r="BPY57" s="2">
        <v>0</v>
      </c>
      <c r="BPZ57" s="2">
        <v>0</v>
      </c>
      <c r="BQA57" s="2">
        <v>0</v>
      </c>
      <c r="BQB57" s="2">
        <v>0</v>
      </c>
      <c r="BQC57" s="2">
        <v>0</v>
      </c>
      <c r="BQD57" s="2">
        <v>3.6601629999999998</v>
      </c>
      <c r="BQE57" s="2">
        <v>5.693587</v>
      </c>
      <c r="BQF57" s="2">
        <v>1845.535435</v>
      </c>
      <c r="BQG57" s="2">
        <v>31.314726</v>
      </c>
      <c r="BQH57" s="2">
        <v>0</v>
      </c>
      <c r="BQI57" s="2">
        <v>2.8467929999999999</v>
      </c>
      <c r="BQJ57" s="2">
        <v>0</v>
      </c>
      <c r="BQK57" s="2">
        <v>0</v>
      </c>
      <c r="BQL57" s="2">
        <v>1.220054</v>
      </c>
      <c r="BQM57" s="2">
        <v>2.8467929999999999</v>
      </c>
      <c r="BQN57" s="2">
        <v>0</v>
      </c>
      <c r="BQO57" s="2">
        <v>0</v>
      </c>
      <c r="BQP57" s="2">
        <v>0</v>
      </c>
      <c r="BQQ57" s="2">
        <v>0</v>
      </c>
      <c r="BQR57" s="2">
        <v>0</v>
      </c>
      <c r="BQS57" s="2">
        <v>0</v>
      </c>
      <c r="BQT57" s="2">
        <v>0</v>
      </c>
      <c r="BQU57" s="2">
        <v>0</v>
      </c>
      <c r="BQV57" s="2">
        <v>0</v>
      </c>
      <c r="BQW57" s="2">
        <v>0</v>
      </c>
      <c r="BQX57" s="2">
        <v>0</v>
      </c>
      <c r="BQY57" s="2">
        <v>0</v>
      </c>
      <c r="BQZ57" s="2">
        <v>0</v>
      </c>
      <c r="BRA57" s="2">
        <v>0</v>
      </c>
      <c r="BRB57" s="2">
        <v>0</v>
      </c>
      <c r="BRC57" s="2">
        <v>0</v>
      </c>
      <c r="BRD57" s="2">
        <v>0.40668500000000002</v>
      </c>
      <c r="BRE57" s="2">
        <v>0</v>
      </c>
      <c r="BRF57" s="2">
        <v>0</v>
      </c>
      <c r="BRG57" s="2">
        <v>0</v>
      </c>
      <c r="BRH57" s="2">
        <v>0</v>
      </c>
      <c r="BRI57" s="2">
        <v>0</v>
      </c>
      <c r="BRJ57" s="2">
        <v>0</v>
      </c>
      <c r="BRK57" s="2">
        <v>0</v>
      </c>
      <c r="BRL57" s="2">
        <v>0</v>
      </c>
      <c r="BRM57" s="2">
        <v>0</v>
      </c>
      <c r="BRN57" s="2">
        <v>0</v>
      </c>
      <c r="BRO57" s="2">
        <v>0</v>
      </c>
      <c r="BRP57" s="2">
        <v>0</v>
      </c>
      <c r="BRQ57" s="2">
        <v>0</v>
      </c>
      <c r="BRR57" s="2">
        <v>0</v>
      </c>
      <c r="BRS57" s="2">
        <v>0</v>
      </c>
      <c r="BRT57" s="2">
        <v>0</v>
      </c>
      <c r="BRU57" s="2">
        <v>0</v>
      </c>
      <c r="BRV57" s="2">
        <v>0</v>
      </c>
      <c r="BRW57" s="2">
        <v>0</v>
      </c>
      <c r="BRX57" s="2">
        <v>0</v>
      </c>
      <c r="BRY57" s="2">
        <v>0</v>
      </c>
      <c r="BRZ57" s="2">
        <v>0</v>
      </c>
      <c r="BSA57" s="2">
        <v>0</v>
      </c>
      <c r="BSB57" s="2">
        <v>0</v>
      </c>
      <c r="BSC57" s="2">
        <v>0</v>
      </c>
      <c r="BSD57" s="2">
        <v>0</v>
      </c>
      <c r="BSE57" s="2">
        <v>0</v>
      </c>
      <c r="BSF57" s="2">
        <v>0</v>
      </c>
      <c r="BSG57" s="2">
        <v>0</v>
      </c>
      <c r="BSH57" s="2">
        <v>0</v>
      </c>
      <c r="BSI57" s="2">
        <v>0</v>
      </c>
      <c r="BSJ57" s="2">
        <v>0</v>
      </c>
      <c r="BSK57" s="2">
        <v>0</v>
      </c>
      <c r="BSL57" s="2">
        <v>0</v>
      </c>
      <c r="BSM57" s="2">
        <v>0</v>
      </c>
      <c r="BSN57" s="2">
        <v>0</v>
      </c>
      <c r="BSO57" s="2">
        <v>0</v>
      </c>
      <c r="BSP57" s="2">
        <v>0</v>
      </c>
      <c r="BSQ57" s="2">
        <v>0</v>
      </c>
      <c r="BSR57" s="2">
        <v>0</v>
      </c>
      <c r="BSS57" s="2">
        <v>0</v>
      </c>
      <c r="BST57" s="2">
        <v>0</v>
      </c>
      <c r="BSU57" s="2">
        <v>0</v>
      </c>
      <c r="BSV57" s="2">
        <v>0</v>
      </c>
      <c r="BSW57" s="2">
        <v>0</v>
      </c>
      <c r="BSX57" s="2">
        <v>0</v>
      </c>
      <c r="BSY57" s="2">
        <v>0.81337000000000004</v>
      </c>
      <c r="BSZ57" s="2">
        <v>24.807770000000001</v>
      </c>
      <c r="BTA57" s="2">
        <v>0</v>
      </c>
      <c r="BTB57" s="2">
        <v>0</v>
      </c>
      <c r="BTC57" s="2">
        <v>8.9470650000000003</v>
      </c>
      <c r="BTD57" s="2">
        <v>0</v>
      </c>
      <c r="BTE57" s="2">
        <v>36.601627999999998</v>
      </c>
      <c r="BTF57" s="2">
        <v>0.81337000000000004</v>
      </c>
      <c r="BTG57" s="2">
        <v>0.81337000000000004</v>
      </c>
      <c r="BTH57" s="2">
        <v>0</v>
      </c>
      <c r="BTI57" s="2">
        <v>233.03036700000001</v>
      </c>
      <c r="BTJ57" s="2">
        <v>2.0334240000000001</v>
      </c>
      <c r="BTK57" s="2">
        <v>2.8467929999999999</v>
      </c>
      <c r="BTL57" s="2">
        <v>1.6267389999999999</v>
      </c>
      <c r="BTM57" s="2">
        <v>0</v>
      </c>
      <c r="BTN57" s="2">
        <v>5534.979566</v>
      </c>
      <c r="BTO57" s="2">
        <v>5602.4892360000003</v>
      </c>
      <c r="BTP57" s="2">
        <v>5641.124288</v>
      </c>
      <c r="BTQ57" s="2">
        <v>0</v>
      </c>
      <c r="BTR57" s="2">
        <v>0</v>
      </c>
      <c r="BTS57" s="2">
        <v>0</v>
      </c>
      <c r="BTT57" s="2">
        <v>0</v>
      </c>
      <c r="BTU57" s="2">
        <v>45991.165994000003</v>
      </c>
      <c r="BTV57" s="2">
        <v>41401.728492000002</v>
      </c>
      <c r="BTW57" s="2">
        <v>110.61825399999999</v>
      </c>
      <c r="BTX57" s="2">
        <v>13431.984211000001</v>
      </c>
      <c r="BTY57" s="2">
        <v>0.81337000000000004</v>
      </c>
      <c r="BTZ57" s="2">
        <v>0</v>
      </c>
      <c r="BUA57" s="2">
        <v>0.81337000000000004</v>
      </c>
      <c r="BUB57" s="2">
        <v>0</v>
      </c>
      <c r="BUC57" s="2">
        <v>23.994401</v>
      </c>
      <c r="BUD57" s="2">
        <v>0</v>
      </c>
      <c r="BUE57" s="2">
        <v>2.8467929999999999</v>
      </c>
      <c r="BUF57" s="2">
        <v>8.5403800000000007</v>
      </c>
      <c r="BUG57" s="2">
        <v>0</v>
      </c>
      <c r="BUH57" s="2">
        <v>0</v>
      </c>
      <c r="BUI57" s="2">
        <v>0</v>
      </c>
      <c r="BUJ57" s="2">
        <v>0</v>
      </c>
      <c r="BUK57" s="2">
        <v>0</v>
      </c>
      <c r="BUL57" s="2">
        <v>21.147607000000001</v>
      </c>
      <c r="BUM57" s="2">
        <v>0.40668500000000002</v>
      </c>
      <c r="BUN57" s="2">
        <v>2.0334240000000001</v>
      </c>
      <c r="BUO57" s="2">
        <v>0.40668500000000002</v>
      </c>
      <c r="BUP57" s="2">
        <v>0</v>
      </c>
      <c r="BUQ57" s="2">
        <v>0</v>
      </c>
      <c r="BUR57" s="2">
        <v>8.1336949999999995</v>
      </c>
      <c r="BUS57" s="2">
        <v>1276.9901420000001</v>
      </c>
      <c r="BUT57" s="2">
        <v>138553.83713199999</v>
      </c>
      <c r="BUV57" t="b">
        <v>0</v>
      </c>
      <c r="BUW57" t="b">
        <v>0</v>
      </c>
      <c r="BUX57" t="b">
        <v>0</v>
      </c>
      <c r="BUY57" t="b">
        <v>0</v>
      </c>
      <c r="BUZ57" t="b">
        <v>0</v>
      </c>
      <c r="BVA57" t="b">
        <v>0</v>
      </c>
      <c r="BVB57" t="b">
        <v>0</v>
      </c>
      <c r="BVC57" t="b">
        <v>0</v>
      </c>
      <c r="BVD57" t="b">
        <v>0</v>
      </c>
      <c r="BVE57" t="b">
        <v>0</v>
      </c>
      <c r="BVF57" t="b">
        <v>0</v>
      </c>
      <c r="BVG57" t="b">
        <v>0</v>
      </c>
      <c r="BVH57" t="b">
        <v>0</v>
      </c>
      <c r="BVI57" t="b">
        <v>0</v>
      </c>
      <c r="BVJ57" t="b">
        <v>0</v>
      </c>
      <c r="BVK57" t="b">
        <v>0</v>
      </c>
      <c r="BVL57" t="b">
        <v>0</v>
      </c>
      <c r="BVM57" t="b">
        <v>0</v>
      </c>
      <c r="BVN57" t="b">
        <v>0</v>
      </c>
      <c r="BVO57" t="b">
        <v>0</v>
      </c>
      <c r="BVP57" t="b">
        <v>0</v>
      </c>
      <c r="BVQ57" t="b">
        <v>0</v>
      </c>
      <c r="BVR57" t="b">
        <v>0</v>
      </c>
      <c r="BVS57" t="b">
        <v>0</v>
      </c>
      <c r="BVT57" t="b">
        <v>0</v>
      </c>
      <c r="BVU57" t="b">
        <v>0</v>
      </c>
      <c r="BVV57" t="b">
        <v>0</v>
      </c>
      <c r="BVW57" t="b">
        <v>0</v>
      </c>
      <c r="BVX57" t="b">
        <v>0</v>
      </c>
      <c r="BVY57" t="b">
        <v>0</v>
      </c>
      <c r="BVZ57" t="b">
        <v>0</v>
      </c>
      <c r="BWA57" t="b">
        <v>0</v>
      </c>
      <c r="BWB57" t="b">
        <v>0</v>
      </c>
      <c r="BWC57" t="b">
        <v>0</v>
      </c>
      <c r="BWD57" t="b">
        <v>0</v>
      </c>
      <c r="BWE57" t="b">
        <v>0</v>
      </c>
      <c r="BWF57" t="b">
        <v>0</v>
      </c>
      <c r="BWG57" t="b">
        <v>0</v>
      </c>
      <c r="BWH57" t="b">
        <v>0</v>
      </c>
      <c r="BWI57" t="b">
        <v>0</v>
      </c>
      <c r="BWJ57" t="b">
        <v>0</v>
      </c>
      <c r="BWK57" t="b">
        <v>0</v>
      </c>
      <c r="BWL57" t="b">
        <v>0</v>
      </c>
      <c r="BWM57" t="b">
        <v>0</v>
      </c>
      <c r="BWN57" t="b">
        <v>0</v>
      </c>
      <c r="BWO57" t="b">
        <v>0</v>
      </c>
      <c r="BWP57" t="b">
        <v>0</v>
      </c>
      <c r="BWQ57" t="b">
        <v>0</v>
      </c>
      <c r="BWR57" t="b">
        <v>0</v>
      </c>
      <c r="BWS57" t="b">
        <v>0</v>
      </c>
      <c r="BWT57" t="b">
        <v>0</v>
      </c>
      <c r="BWU57" t="b">
        <v>0</v>
      </c>
      <c r="BWV57" t="b">
        <v>0</v>
      </c>
      <c r="BWW57" t="b">
        <v>0</v>
      </c>
      <c r="BWX57" t="b">
        <v>0</v>
      </c>
      <c r="BWY57" t="b">
        <v>0</v>
      </c>
      <c r="BWZ57" t="b">
        <v>0</v>
      </c>
      <c r="BXA57" t="b">
        <v>0</v>
      </c>
      <c r="BXB57" t="b">
        <v>0</v>
      </c>
      <c r="BXC57" t="b">
        <v>0</v>
      </c>
      <c r="BXD57" t="b">
        <v>0</v>
      </c>
      <c r="BXE57" t="b">
        <v>0</v>
      </c>
      <c r="BXF57" t="b">
        <v>0</v>
      </c>
      <c r="BXG57" t="b">
        <v>0</v>
      </c>
      <c r="BXH57" t="b">
        <v>0</v>
      </c>
      <c r="BXI57" t="b">
        <v>0</v>
      </c>
      <c r="BXJ57" t="b">
        <v>0</v>
      </c>
      <c r="BXK57" t="b">
        <v>0</v>
      </c>
      <c r="BXL57" t="b">
        <v>0</v>
      </c>
      <c r="BXM57" t="b">
        <v>0</v>
      </c>
      <c r="BXN57" t="b">
        <v>0</v>
      </c>
      <c r="BXO57" t="b">
        <v>0</v>
      </c>
      <c r="BXP57" t="b">
        <v>0</v>
      </c>
      <c r="BXQ57" t="b">
        <v>0</v>
      </c>
      <c r="BXR57" t="b">
        <v>0</v>
      </c>
      <c r="BXS57" t="b">
        <v>0</v>
      </c>
      <c r="BXT57" t="b">
        <v>0</v>
      </c>
      <c r="BXU57" t="b">
        <v>0</v>
      </c>
      <c r="BXV57" t="b">
        <v>0</v>
      </c>
      <c r="BXW57" t="b">
        <v>0</v>
      </c>
      <c r="BXX57" t="b">
        <v>0</v>
      </c>
      <c r="BXY57" t="b">
        <v>0</v>
      </c>
      <c r="BXZ57" t="b">
        <v>0</v>
      </c>
      <c r="BYA57" t="b">
        <v>0</v>
      </c>
      <c r="BYB57" t="b">
        <v>0</v>
      </c>
      <c r="BYC57" t="b">
        <v>0</v>
      </c>
      <c r="BYD57" t="b">
        <v>0</v>
      </c>
      <c r="BYE57" t="b">
        <v>0</v>
      </c>
      <c r="BYF57" t="b">
        <v>0</v>
      </c>
      <c r="BYG57" t="b">
        <v>0</v>
      </c>
      <c r="BYH57" t="b">
        <v>0</v>
      </c>
      <c r="BYI57" t="b">
        <v>0</v>
      </c>
      <c r="BYJ57" t="b">
        <v>0</v>
      </c>
      <c r="BYK57" t="b">
        <v>0</v>
      </c>
      <c r="BYL57" t="b">
        <v>0</v>
      </c>
      <c r="BYM57" t="b">
        <v>0</v>
      </c>
      <c r="BYN57" t="b">
        <v>0</v>
      </c>
      <c r="BYO57" t="b">
        <v>0</v>
      </c>
      <c r="BYP57" t="b">
        <v>0</v>
      </c>
      <c r="BYQ57" t="b">
        <v>0</v>
      </c>
      <c r="BYR57" t="b">
        <v>0</v>
      </c>
      <c r="BYS57" t="b">
        <v>0</v>
      </c>
      <c r="BYT57" t="b">
        <v>0</v>
      </c>
      <c r="BYU57" t="b">
        <v>0</v>
      </c>
      <c r="BYV57" t="b">
        <v>0</v>
      </c>
      <c r="BYW57" t="b">
        <v>0</v>
      </c>
      <c r="BYX57" t="b">
        <v>0</v>
      </c>
      <c r="BYY57" t="b">
        <v>0</v>
      </c>
      <c r="BYZ57" t="b">
        <v>0</v>
      </c>
      <c r="BZA57" t="b">
        <v>0</v>
      </c>
      <c r="BZB57" t="b">
        <v>0</v>
      </c>
      <c r="BZC57" t="b">
        <v>0</v>
      </c>
      <c r="BZD57" t="b">
        <v>0</v>
      </c>
      <c r="BZE57" t="b">
        <v>0</v>
      </c>
      <c r="BZF57" t="b">
        <v>0</v>
      </c>
      <c r="BZG57" t="b">
        <v>0</v>
      </c>
      <c r="BZH57" t="b">
        <v>0</v>
      </c>
      <c r="BZI57" t="b">
        <v>0</v>
      </c>
      <c r="BZJ57" t="b">
        <v>0</v>
      </c>
      <c r="BZK57" t="b">
        <v>0</v>
      </c>
      <c r="BZL57" t="b">
        <v>0</v>
      </c>
      <c r="BZM57" t="b">
        <v>0</v>
      </c>
      <c r="BZN57" t="b">
        <v>0</v>
      </c>
      <c r="BZO57" t="b">
        <v>0</v>
      </c>
      <c r="BZP57" t="b">
        <v>0</v>
      </c>
      <c r="BZQ57" t="b">
        <v>0</v>
      </c>
      <c r="BZR57" t="b">
        <v>0</v>
      </c>
      <c r="BZS57" t="b">
        <v>0</v>
      </c>
      <c r="BZT57" t="b">
        <v>0</v>
      </c>
      <c r="BZU57" t="b">
        <v>0</v>
      </c>
      <c r="BZV57" t="b">
        <v>0</v>
      </c>
      <c r="BZW57" t="b">
        <v>0</v>
      </c>
      <c r="BZX57" t="b">
        <v>0</v>
      </c>
      <c r="BZY57" t="b">
        <v>0</v>
      </c>
      <c r="BZZ57" t="b">
        <v>0</v>
      </c>
      <c r="CAA57" t="b">
        <v>0</v>
      </c>
      <c r="CAB57" t="b">
        <v>0</v>
      </c>
      <c r="CAC57" t="b">
        <v>0</v>
      </c>
      <c r="CAD57" t="b">
        <v>0</v>
      </c>
      <c r="CAE57" t="b">
        <v>0</v>
      </c>
      <c r="CAF57" t="b">
        <v>0</v>
      </c>
      <c r="CAG57" t="b">
        <v>0</v>
      </c>
      <c r="CAH57" t="b">
        <v>0</v>
      </c>
      <c r="CAI57" t="b">
        <v>0</v>
      </c>
      <c r="CAJ57" t="b">
        <v>0</v>
      </c>
      <c r="CAK57" t="b">
        <v>0</v>
      </c>
      <c r="CAL57" t="b">
        <v>0</v>
      </c>
      <c r="CAM57" t="b">
        <v>0</v>
      </c>
      <c r="CAN57" t="b">
        <v>0</v>
      </c>
      <c r="CAO57" t="b">
        <v>0</v>
      </c>
      <c r="CAP57" t="b">
        <v>0</v>
      </c>
      <c r="CAQ57" t="b">
        <v>0</v>
      </c>
      <c r="CAR57" t="b">
        <v>0</v>
      </c>
      <c r="CAS57" t="b">
        <v>0</v>
      </c>
      <c r="CAT57" t="b">
        <v>0</v>
      </c>
      <c r="CAU57" t="b">
        <v>0</v>
      </c>
      <c r="CAV57" t="b">
        <v>0</v>
      </c>
      <c r="CAW57" t="b">
        <v>0</v>
      </c>
      <c r="CAX57" t="b">
        <v>0</v>
      </c>
      <c r="CAY57" t="b">
        <v>0</v>
      </c>
      <c r="CAZ57" t="b">
        <v>0</v>
      </c>
      <c r="CBA57" t="b">
        <v>0</v>
      </c>
      <c r="CBB57" t="b">
        <v>0</v>
      </c>
      <c r="CBC57" t="b">
        <v>0</v>
      </c>
      <c r="CBD57" t="b">
        <v>0</v>
      </c>
      <c r="CBE57" t="b">
        <v>0</v>
      </c>
      <c r="CBF57" t="b">
        <v>0</v>
      </c>
      <c r="CBG57" t="b">
        <v>0</v>
      </c>
      <c r="CBH57" t="b">
        <v>0</v>
      </c>
      <c r="CBI57" t="b">
        <v>0</v>
      </c>
      <c r="CBJ57" t="b">
        <v>0</v>
      </c>
      <c r="CBK57" t="b">
        <v>0</v>
      </c>
      <c r="CBL57" t="b">
        <v>0</v>
      </c>
      <c r="CBM57" t="b">
        <v>0</v>
      </c>
      <c r="CBN57" t="b">
        <v>0</v>
      </c>
      <c r="CBO57" t="b">
        <v>0</v>
      </c>
      <c r="CBP57" t="b">
        <v>0</v>
      </c>
      <c r="CBQ57" t="b">
        <v>0</v>
      </c>
      <c r="CBR57" t="b">
        <v>0</v>
      </c>
      <c r="CBS57" t="b">
        <v>0</v>
      </c>
      <c r="CBT57" t="b">
        <v>0</v>
      </c>
      <c r="CBU57" t="b">
        <v>0</v>
      </c>
      <c r="CBV57" t="b">
        <v>0</v>
      </c>
      <c r="CBW57" t="b">
        <v>0</v>
      </c>
      <c r="CBX57" t="b">
        <v>0</v>
      </c>
      <c r="CBY57" t="b">
        <v>0</v>
      </c>
      <c r="CBZ57" t="b">
        <v>0</v>
      </c>
      <c r="CCA57" t="b">
        <v>0</v>
      </c>
      <c r="CCB57" t="b">
        <v>0</v>
      </c>
      <c r="CCC57" t="b">
        <v>0</v>
      </c>
      <c r="CCD57" t="b">
        <v>0</v>
      </c>
      <c r="CCE57" t="b">
        <v>0</v>
      </c>
      <c r="CCF57" t="b">
        <v>0</v>
      </c>
      <c r="CCG57" t="b">
        <v>0</v>
      </c>
      <c r="CCH57" t="b">
        <v>0</v>
      </c>
      <c r="CCI57" t="b">
        <v>0</v>
      </c>
      <c r="CCJ57" t="b">
        <v>0</v>
      </c>
      <c r="CCK57" t="b">
        <v>0</v>
      </c>
      <c r="CCL57" t="b">
        <v>0</v>
      </c>
      <c r="CCM57" t="b">
        <v>0</v>
      </c>
      <c r="CCN57" t="b">
        <v>0</v>
      </c>
      <c r="CCO57" t="b">
        <v>0</v>
      </c>
      <c r="CCP57" t="b">
        <v>0</v>
      </c>
      <c r="CCQ57" t="b">
        <v>0</v>
      </c>
      <c r="CCR57" t="b">
        <v>0</v>
      </c>
      <c r="CCS57" t="b">
        <v>0</v>
      </c>
      <c r="CCT57" t="b">
        <v>0</v>
      </c>
      <c r="CCU57" t="b">
        <v>0</v>
      </c>
      <c r="CCV57" t="b">
        <v>0</v>
      </c>
      <c r="CCW57" t="b">
        <v>0</v>
      </c>
      <c r="CCX57" t="b">
        <v>0</v>
      </c>
      <c r="CCY57" t="b">
        <v>0</v>
      </c>
      <c r="CCZ57" t="b">
        <v>0</v>
      </c>
      <c r="CDA57" t="b">
        <v>0</v>
      </c>
      <c r="CDB57" t="b">
        <v>0</v>
      </c>
      <c r="CDC57" t="b">
        <v>0</v>
      </c>
      <c r="CDD57" t="b">
        <v>0</v>
      </c>
      <c r="CDE57" t="b">
        <v>0</v>
      </c>
      <c r="CDF57" t="b">
        <v>0</v>
      </c>
      <c r="CDG57" t="b">
        <v>0</v>
      </c>
      <c r="CDH57" t="b">
        <v>0</v>
      </c>
      <c r="CDI57" t="b">
        <v>0</v>
      </c>
      <c r="CDJ57" t="b">
        <v>0</v>
      </c>
      <c r="CDK57" t="b">
        <v>0</v>
      </c>
      <c r="CDL57" t="b">
        <v>0</v>
      </c>
      <c r="CDM57" t="b">
        <v>0</v>
      </c>
      <c r="CDN57" t="b">
        <v>0</v>
      </c>
      <c r="CDO57" t="b">
        <v>0</v>
      </c>
      <c r="CDP57" t="b">
        <v>0</v>
      </c>
      <c r="CDQ57" t="b">
        <v>0</v>
      </c>
      <c r="CDR57" t="b">
        <v>0</v>
      </c>
      <c r="CDS57" t="b">
        <v>0</v>
      </c>
      <c r="CDT57" t="b">
        <v>0</v>
      </c>
      <c r="CDU57" t="b">
        <v>0</v>
      </c>
      <c r="CDV57" t="b">
        <v>0</v>
      </c>
      <c r="CDW57" t="b">
        <v>0</v>
      </c>
      <c r="CDX57" t="b">
        <v>0</v>
      </c>
      <c r="CDY57" t="b">
        <v>0</v>
      </c>
      <c r="CDZ57" t="b">
        <v>0</v>
      </c>
      <c r="CEA57" t="b">
        <v>0</v>
      </c>
      <c r="CEB57" t="b">
        <v>0</v>
      </c>
      <c r="CEC57" t="b">
        <v>0</v>
      </c>
      <c r="CED57" t="b">
        <v>0</v>
      </c>
      <c r="CEE57" t="b">
        <v>0</v>
      </c>
      <c r="CEF57" t="b">
        <v>0</v>
      </c>
      <c r="CEG57" t="b">
        <v>0</v>
      </c>
      <c r="CEH57" t="b">
        <v>0</v>
      </c>
      <c r="CEI57" t="b">
        <v>0</v>
      </c>
      <c r="CEJ57" t="b">
        <v>0</v>
      </c>
      <c r="CEK57" t="b">
        <v>0</v>
      </c>
      <c r="CEL57" t="b">
        <v>0</v>
      </c>
      <c r="CEM57" t="b">
        <v>0</v>
      </c>
      <c r="CEN57" t="b">
        <v>0</v>
      </c>
      <c r="CEO57" t="b">
        <v>0</v>
      </c>
      <c r="CEP57" t="b">
        <v>0</v>
      </c>
      <c r="CEQ57" t="b">
        <v>0</v>
      </c>
      <c r="CER57" t="b">
        <v>0</v>
      </c>
      <c r="CES57" t="b">
        <v>0</v>
      </c>
      <c r="CET57" t="b">
        <v>0</v>
      </c>
      <c r="CEU57" t="b">
        <v>0</v>
      </c>
      <c r="CEV57" t="b">
        <v>0</v>
      </c>
      <c r="CEW57" t="b">
        <v>0</v>
      </c>
      <c r="CEX57" t="b">
        <v>0</v>
      </c>
      <c r="CEY57" t="b">
        <v>0</v>
      </c>
      <c r="CEZ57" t="b">
        <v>0</v>
      </c>
      <c r="CFA57" t="b">
        <v>0</v>
      </c>
      <c r="CFB57" t="b">
        <v>0</v>
      </c>
      <c r="CFC57" t="b">
        <v>0</v>
      </c>
      <c r="CFD57" t="b">
        <v>0</v>
      </c>
      <c r="CFE57" t="b">
        <v>0</v>
      </c>
      <c r="CFF57" t="b">
        <v>0</v>
      </c>
      <c r="CFG57" t="b">
        <v>0</v>
      </c>
      <c r="CFH57" t="b">
        <v>0</v>
      </c>
      <c r="CFI57" t="b">
        <v>0</v>
      </c>
      <c r="CFJ57" t="b">
        <v>0</v>
      </c>
      <c r="CFK57" t="b">
        <v>0</v>
      </c>
      <c r="CFL57" t="b">
        <v>0</v>
      </c>
      <c r="CFM57" t="b">
        <v>0</v>
      </c>
      <c r="CFN57" t="b">
        <v>0</v>
      </c>
      <c r="CFO57" t="b">
        <v>0</v>
      </c>
      <c r="CFP57" t="b">
        <v>0</v>
      </c>
      <c r="CFQ57" t="b">
        <v>0</v>
      </c>
      <c r="CFR57" t="b">
        <v>0</v>
      </c>
      <c r="CFS57" t="b">
        <v>0</v>
      </c>
      <c r="CFT57" t="b">
        <v>0</v>
      </c>
      <c r="CFU57" t="b">
        <v>0</v>
      </c>
      <c r="CFV57" t="b">
        <v>0</v>
      </c>
      <c r="CFW57" t="b">
        <v>0</v>
      </c>
      <c r="CFX57" t="b">
        <v>0</v>
      </c>
      <c r="CFY57" t="b">
        <v>0</v>
      </c>
      <c r="CFZ57" t="b">
        <v>0</v>
      </c>
      <c r="CGA57" t="b">
        <v>0</v>
      </c>
      <c r="CGB57" t="b">
        <v>0</v>
      </c>
      <c r="CGC57" t="b">
        <v>0</v>
      </c>
      <c r="CGD57" t="b">
        <v>0</v>
      </c>
      <c r="CGE57" t="b">
        <v>0</v>
      </c>
      <c r="CGF57" t="b">
        <v>0</v>
      </c>
      <c r="CGG57" t="b">
        <v>0</v>
      </c>
      <c r="CGH57" t="b">
        <v>0</v>
      </c>
      <c r="CGI57" t="b">
        <v>0</v>
      </c>
      <c r="CGJ57" t="b">
        <v>0</v>
      </c>
      <c r="CGK57" t="b">
        <v>0</v>
      </c>
      <c r="CGL57" t="b">
        <v>0</v>
      </c>
      <c r="CGM57" t="b">
        <v>0</v>
      </c>
      <c r="CGN57" t="b">
        <v>0</v>
      </c>
      <c r="CGO57" t="b">
        <v>0</v>
      </c>
      <c r="CGP57" t="b">
        <v>0</v>
      </c>
      <c r="CGQ57" t="b">
        <v>0</v>
      </c>
      <c r="CGR57" t="b">
        <v>0</v>
      </c>
      <c r="CGS57" t="b">
        <v>0</v>
      </c>
      <c r="CGT57" t="b">
        <v>0</v>
      </c>
      <c r="CGU57" t="b">
        <v>0</v>
      </c>
      <c r="CGV57" t="b">
        <v>0</v>
      </c>
      <c r="CGW57" t="b">
        <v>0</v>
      </c>
      <c r="CGX57" t="b">
        <v>0</v>
      </c>
      <c r="CGY57" t="b">
        <v>0</v>
      </c>
      <c r="CGZ57" t="b">
        <v>0</v>
      </c>
      <c r="CHA57" t="b">
        <v>0</v>
      </c>
      <c r="CHB57" t="b">
        <v>0</v>
      </c>
      <c r="CHC57" t="b">
        <v>0</v>
      </c>
      <c r="CHD57" t="b">
        <v>0</v>
      </c>
      <c r="CHE57" t="b">
        <v>0</v>
      </c>
      <c r="CHF57" t="b">
        <v>0</v>
      </c>
      <c r="CHG57" t="b">
        <v>0</v>
      </c>
      <c r="CHH57" t="b">
        <v>0</v>
      </c>
      <c r="CHI57" t="b">
        <v>0</v>
      </c>
      <c r="CHJ57" t="b">
        <v>0</v>
      </c>
      <c r="CHK57" t="b">
        <v>0</v>
      </c>
      <c r="CHL57" t="b">
        <v>0</v>
      </c>
      <c r="CHM57" t="b">
        <v>0</v>
      </c>
      <c r="CHN57" t="b">
        <v>0</v>
      </c>
      <c r="CHO57" t="b">
        <v>0</v>
      </c>
      <c r="CHP57" t="b">
        <v>0</v>
      </c>
      <c r="CHQ57" t="b">
        <v>0</v>
      </c>
      <c r="CHR57" t="b">
        <v>0</v>
      </c>
      <c r="CHS57" t="b">
        <v>0</v>
      </c>
      <c r="CHT57" t="b">
        <v>0</v>
      </c>
      <c r="CHU57" t="b">
        <v>0</v>
      </c>
      <c r="CHV57" t="b">
        <v>0</v>
      </c>
      <c r="CHW57" t="b">
        <v>0</v>
      </c>
      <c r="CHX57" t="b">
        <v>0</v>
      </c>
      <c r="CHY57" t="b">
        <v>0</v>
      </c>
      <c r="CHZ57" t="b">
        <v>0</v>
      </c>
      <c r="CIA57" t="b">
        <v>0</v>
      </c>
      <c r="CIB57" t="b">
        <v>0</v>
      </c>
      <c r="CIC57" t="b">
        <v>0</v>
      </c>
      <c r="CID57" t="b">
        <v>0</v>
      </c>
      <c r="CIE57" t="b">
        <v>0</v>
      </c>
      <c r="CIF57" t="b">
        <v>0</v>
      </c>
      <c r="CIG57" t="b">
        <v>0</v>
      </c>
      <c r="CIH57" t="b">
        <v>0</v>
      </c>
      <c r="CII57" t="b">
        <v>0</v>
      </c>
      <c r="CIJ57" t="b">
        <v>0</v>
      </c>
      <c r="CIK57" t="b">
        <v>0</v>
      </c>
      <c r="CIL57" t="b">
        <v>0</v>
      </c>
      <c r="CIM57" t="b">
        <v>0</v>
      </c>
      <c r="CIN57" t="b">
        <v>0</v>
      </c>
      <c r="CIO57" t="b">
        <v>0</v>
      </c>
      <c r="CIP57" t="b">
        <v>0</v>
      </c>
      <c r="CIQ57" t="b">
        <v>0</v>
      </c>
      <c r="CIR57" t="b">
        <v>0</v>
      </c>
      <c r="CIS57" t="b">
        <v>0</v>
      </c>
      <c r="CIT57" t="b">
        <v>0</v>
      </c>
      <c r="CIU57" t="b">
        <v>0</v>
      </c>
      <c r="CIV57" t="b">
        <v>0</v>
      </c>
      <c r="CIW57" t="b">
        <v>0</v>
      </c>
      <c r="CIX57" t="b">
        <v>0</v>
      </c>
      <c r="CIY57" t="b">
        <v>0</v>
      </c>
      <c r="CIZ57" t="b">
        <v>0</v>
      </c>
      <c r="CJA57" t="b">
        <v>0</v>
      </c>
      <c r="CJB57" t="b">
        <v>0</v>
      </c>
      <c r="CJC57" t="b">
        <v>0</v>
      </c>
      <c r="CJD57" t="b">
        <v>0</v>
      </c>
      <c r="CJE57" t="b">
        <v>0</v>
      </c>
      <c r="CJF57" t="b">
        <v>0</v>
      </c>
      <c r="CJG57" t="b">
        <v>0</v>
      </c>
      <c r="CJH57" t="b">
        <v>0</v>
      </c>
      <c r="CJI57" t="b">
        <v>0</v>
      </c>
      <c r="CJJ57" t="b">
        <v>0</v>
      </c>
      <c r="CJK57" t="b">
        <v>0</v>
      </c>
      <c r="CJL57" t="b">
        <v>0</v>
      </c>
      <c r="CJM57" t="b">
        <v>0</v>
      </c>
      <c r="CJN57" t="b">
        <v>0</v>
      </c>
      <c r="CJO57" t="b">
        <v>0</v>
      </c>
      <c r="CJP57" t="b">
        <v>0</v>
      </c>
      <c r="CJQ57" t="b">
        <v>0</v>
      </c>
      <c r="CJR57" t="b">
        <v>0</v>
      </c>
      <c r="CJS57" t="b">
        <v>0</v>
      </c>
      <c r="CJT57" t="b">
        <v>0</v>
      </c>
      <c r="CJU57" t="b">
        <v>0</v>
      </c>
      <c r="CJV57" t="b">
        <v>0</v>
      </c>
      <c r="CJW57" t="b">
        <v>0</v>
      </c>
      <c r="CJX57" t="b">
        <v>0</v>
      </c>
      <c r="CJY57" t="b">
        <v>0</v>
      </c>
      <c r="CJZ57" t="b">
        <v>0</v>
      </c>
      <c r="CKA57" t="b">
        <v>0</v>
      </c>
      <c r="CKB57" t="b">
        <v>0</v>
      </c>
      <c r="CKC57" t="b">
        <v>0</v>
      </c>
      <c r="CKD57" t="b">
        <v>0</v>
      </c>
      <c r="CKE57" t="b">
        <v>0</v>
      </c>
      <c r="CKF57" t="b">
        <v>0</v>
      </c>
      <c r="CKG57" t="b">
        <v>0</v>
      </c>
      <c r="CKH57" t="b">
        <v>0</v>
      </c>
      <c r="CKI57" t="b">
        <v>0</v>
      </c>
      <c r="CKJ57" t="b">
        <v>0</v>
      </c>
      <c r="CKK57" t="b">
        <v>0</v>
      </c>
      <c r="CKL57" t="b">
        <v>0</v>
      </c>
      <c r="CKM57" t="b">
        <v>0</v>
      </c>
      <c r="CKN57" t="b">
        <v>0</v>
      </c>
      <c r="CKO57" t="b">
        <v>0</v>
      </c>
      <c r="CKP57" t="b">
        <v>0</v>
      </c>
      <c r="CKQ57" t="b">
        <v>0</v>
      </c>
      <c r="CKR57" t="b">
        <v>0</v>
      </c>
      <c r="CKS57" t="b">
        <v>0</v>
      </c>
      <c r="CKT57" t="b">
        <v>0</v>
      </c>
      <c r="CKU57" t="b">
        <v>0</v>
      </c>
      <c r="CKV57" t="b">
        <v>0</v>
      </c>
      <c r="CKW57" t="b">
        <v>0</v>
      </c>
      <c r="CKX57" t="b">
        <v>0</v>
      </c>
      <c r="CKY57" t="b">
        <v>0</v>
      </c>
      <c r="CKZ57" t="b">
        <v>0</v>
      </c>
      <c r="CLA57" t="b">
        <v>0</v>
      </c>
      <c r="CLB57" t="b">
        <v>0</v>
      </c>
      <c r="CLC57" t="b">
        <v>0</v>
      </c>
      <c r="CLD57" t="b">
        <v>0</v>
      </c>
      <c r="CLE57" t="b">
        <v>0</v>
      </c>
      <c r="CLF57" t="b">
        <v>0</v>
      </c>
      <c r="CLG57" t="b">
        <v>0</v>
      </c>
      <c r="CLH57" t="b">
        <v>0</v>
      </c>
      <c r="CLI57" t="b">
        <v>0</v>
      </c>
      <c r="CLJ57" t="b">
        <v>0</v>
      </c>
      <c r="CLK57" t="b">
        <v>0</v>
      </c>
      <c r="CLL57" t="b">
        <v>0</v>
      </c>
      <c r="CLM57" t="b">
        <v>0</v>
      </c>
      <c r="CLN57" t="b">
        <v>0</v>
      </c>
      <c r="CLO57" t="b">
        <v>0</v>
      </c>
      <c r="CLP57" t="b">
        <v>0</v>
      </c>
      <c r="CLQ57" t="b">
        <v>0</v>
      </c>
      <c r="CLR57" t="b">
        <v>0</v>
      </c>
      <c r="CLS57" t="b">
        <v>0</v>
      </c>
      <c r="CLT57" t="b">
        <v>0</v>
      </c>
      <c r="CLU57" t="b">
        <v>0</v>
      </c>
      <c r="CLV57" t="b">
        <v>0</v>
      </c>
      <c r="CLW57" t="b">
        <v>0</v>
      </c>
      <c r="CLX57" t="b">
        <v>0</v>
      </c>
      <c r="CLY57" t="b">
        <v>0</v>
      </c>
      <c r="CLZ57" t="b">
        <v>0</v>
      </c>
      <c r="CMA57" t="b">
        <v>0</v>
      </c>
      <c r="CMB57" t="b">
        <v>0</v>
      </c>
      <c r="CMC57" t="b">
        <v>0</v>
      </c>
      <c r="CMD57" t="b">
        <v>0</v>
      </c>
      <c r="CME57" t="b">
        <v>0</v>
      </c>
      <c r="CMF57" t="b">
        <v>0</v>
      </c>
      <c r="CMG57" t="b">
        <v>0</v>
      </c>
      <c r="CMH57" t="b">
        <v>0</v>
      </c>
      <c r="CMI57" t="b">
        <v>0</v>
      </c>
      <c r="CMJ57" t="b">
        <v>0</v>
      </c>
      <c r="CMK57" t="b">
        <v>0</v>
      </c>
      <c r="CML57" t="b">
        <v>0</v>
      </c>
      <c r="CMM57" t="b">
        <v>0</v>
      </c>
      <c r="CMN57" t="b">
        <v>0</v>
      </c>
      <c r="CMO57" t="b">
        <v>0</v>
      </c>
      <c r="CMP57" t="b">
        <v>0</v>
      </c>
      <c r="CMQ57" t="b">
        <v>0</v>
      </c>
      <c r="CMR57" t="b">
        <v>0</v>
      </c>
      <c r="CMS57" t="b">
        <v>0</v>
      </c>
      <c r="CMT57" t="b">
        <v>0</v>
      </c>
      <c r="CMU57" t="b">
        <v>0</v>
      </c>
      <c r="CMV57" t="b">
        <v>0</v>
      </c>
      <c r="CMW57" t="b">
        <v>0</v>
      </c>
      <c r="CMX57" t="b">
        <v>0</v>
      </c>
      <c r="CMY57" t="b">
        <v>0</v>
      </c>
      <c r="CMZ57" t="b">
        <v>0</v>
      </c>
      <c r="CNA57" t="b">
        <v>0</v>
      </c>
      <c r="CNB57" t="b">
        <v>0</v>
      </c>
      <c r="CNC57" t="b">
        <v>0</v>
      </c>
      <c r="CND57" t="b">
        <v>0</v>
      </c>
      <c r="CNE57" t="b">
        <v>0</v>
      </c>
      <c r="CNF57" t="b">
        <v>0</v>
      </c>
      <c r="CNG57" t="b">
        <v>0</v>
      </c>
      <c r="CNH57" t="b">
        <v>0</v>
      </c>
      <c r="CNI57" t="b">
        <v>0</v>
      </c>
      <c r="CNJ57" t="b">
        <v>0</v>
      </c>
      <c r="CNK57" t="b">
        <v>0</v>
      </c>
      <c r="CNL57" t="b">
        <v>0</v>
      </c>
      <c r="CNM57" t="b">
        <v>0</v>
      </c>
      <c r="CNN57" t="b">
        <v>0</v>
      </c>
      <c r="CNO57" t="b">
        <v>0</v>
      </c>
      <c r="CNP57" t="b">
        <v>0</v>
      </c>
      <c r="CNQ57" t="b">
        <v>0</v>
      </c>
      <c r="CNR57" t="b">
        <v>0</v>
      </c>
      <c r="CNS57" t="b">
        <v>0</v>
      </c>
      <c r="CNT57" t="b">
        <v>0</v>
      </c>
      <c r="CNU57" t="b">
        <v>0</v>
      </c>
      <c r="CNV57" t="b">
        <v>0</v>
      </c>
      <c r="CNW57" t="b">
        <v>0</v>
      </c>
      <c r="CNX57" t="b">
        <v>0</v>
      </c>
      <c r="CNY57" t="b">
        <v>0</v>
      </c>
      <c r="CNZ57" t="b">
        <v>0</v>
      </c>
      <c r="COA57" t="b">
        <v>0</v>
      </c>
      <c r="COB57" t="b">
        <v>0</v>
      </c>
      <c r="COC57" t="b">
        <v>0</v>
      </c>
      <c r="COD57" t="b">
        <v>0</v>
      </c>
      <c r="COE57" t="b">
        <v>0</v>
      </c>
      <c r="COF57" t="b">
        <v>0</v>
      </c>
      <c r="COG57" t="b">
        <v>0</v>
      </c>
      <c r="COH57" t="b">
        <v>0</v>
      </c>
      <c r="COI57" t="b">
        <v>0</v>
      </c>
      <c r="COJ57" t="b">
        <v>0</v>
      </c>
      <c r="COK57" t="b">
        <v>0</v>
      </c>
      <c r="COL57" t="b">
        <v>0</v>
      </c>
      <c r="COM57" t="b">
        <v>0</v>
      </c>
      <c r="CON57" t="b">
        <v>0</v>
      </c>
      <c r="COO57" t="b">
        <v>0</v>
      </c>
      <c r="COP57" t="b">
        <v>0</v>
      </c>
      <c r="COQ57" t="b">
        <v>0</v>
      </c>
      <c r="COR57" t="b">
        <v>0</v>
      </c>
      <c r="COS57" t="b">
        <v>0</v>
      </c>
      <c r="COT57" t="b">
        <v>0</v>
      </c>
      <c r="COU57" t="b">
        <v>0</v>
      </c>
      <c r="COV57" t="b">
        <v>0</v>
      </c>
      <c r="COW57" t="b">
        <v>0</v>
      </c>
      <c r="COX57" t="b">
        <v>0</v>
      </c>
      <c r="COY57" t="b">
        <v>0</v>
      </c>
      <c r="COZ57" t="b">
        <v>0</v>
      </c>
      <c r="CPA57" t="b">
        <v>0</v>
      </c>
      <c r="CPB57" t="b">
        <v>0</v>
      </c>
      <c r="CPC57" t="b">
        <v>0</v>
      </c>
      <c r="CPD57" t="b">
        <v>0</v>
      </c>
      <c r="CPE57" t="b">
        <v>0</v>
      </c>
      <c r="CPF57" t="b">
        <v>0</v>
      </c>
      <c r="CPG57" t="b">
        <v>0</v>
      </c>
      <c r="CPH57" t="b">
        <v>0</v>
      </c>
      <c r="CPI57" t="b">
        <v>0</v>
      </c>
      <c r="CPJ57" t="b">
        <v>0</v>
      </c>
      <c r="CPK57" t="b">
        <v>0</v>
      </c>
      <c r="CPL57" t="b">
        <v>0</v>
      </c>
      <c r="CPM57" t="b">
        <v>0</v>
      </c>
      <c r="CPN57" t="b">
        <v>0</v>
      </c>
      <c r="CPO57" t="b">
        <v>0</v>
      </c>
      <c r="CPP57" t="b">
        <v>0</v>
      </c>
      <c r="CPQ57" t="b">
        <v>0</v>
      </c>
      <c r="CPR57" t="b">
        <v>0</v>
      </c>
      <c r="CPS57" t="b">
        <v>0</v>
      </c>
      <c r="CPT57" t="b">
        <v>0</v>
      </c>
      <c r="CPU57" t="b">
        <v>0</v>
      </c>
      <c r="CPV57" t="b">
        <v>0</v>
      </c>
      <c r="CPW57" t="b">
        <v>0</v>
      </c>
      <c r="CPX57" t="b">
        <v>0</v>
      </c>
      <c r="CPY57" t="b">
        <v>0</v>
      </c>
      <c r="CPZ57" t="b">
        <v>0</v>
      </c>
      <c r="CQA57" t="b">
        <v>0</v>
      </c>
      <c r="CQB57" t="b">
        <v>0</v>
      </c>
      <c r="CQC57" t="b">
        <v>0</v>
      </c>
      <c r="CQD57" t="b">
        <v>0</v>
      </c>
      <c r="CQE57" t="b">
        <v>0</v>
      </c>
      <c r="CQF57" t="b">
        <v>0</v>
      </c>
      <c r="CQG57" t="b">
        <v>0</v>
      </c>
      <c r="CQH57" t="b">
        <v>0</v>
      </c>
      <c r="CQI57" t="b">
        <v>0</v>
      </c>
      <c r="CQJ57" t="b">
        <v>0</v>
      </c>
      <c r="CQK57" t="b">
        <v>0</v>
      </c>
      <c r="CQL57" t="b">
        <v>0</v>
      </c>
      <c r="CQM57" t="b">
        <v>0</v>
      </c>
      <c r="CQN57" t="b">
        <v>0</v>
      </c>
      <c r="CQO57" t="b">
        <v>0</v>
      </c>
      <c r="CQP57" t="b">
        <v>0</v>
      </c>
      <c r="CQQ57" t="b">
        <v>0</v>
      </c>
      <c r="CQR57" t="b">
        <v>0</v>
      </c>
      <c r="CQS57" t="b">
        <v>0</v>
      </c>
      <c r="CQT57" t="b">
        <v>0</v>
      </c>
      <c r="CQU57" t="b">
        <v>0</v>
      </c>
      <c r="CQV57" t="b">
        <v>0</v>
      </c>
      <c r="CQW57" t="b">
        <v>0</v>
      </c>
      <c r="CQX57" t="b">
        <v>0</v>
      </c>
      <c r="CQY57" t="b">
        <v>0</v>
      </c>
      <c r="CQZ57" t="b">
        <v>0</v>
      </c>
      <c r="CRA57" t="b">
        <v>0</v>
      </c>
      <c r="CRB57" t="b">
        <v>0</v>
      </c>
      <c r="CRC57" t="b">
        <v>0</v>
      </c>
      <c r="CRD57" t="b">
        <v>0</v>
      </c>
      <c r="CRE57" t="b">
        <v>0</v>
      </c>
      <c r="CRF57" t="b">
        <v>0</v>
      </c>
      <c r="CRG57" t="b">
        <v>0</v>
      </c>
      <c r="CRH57" t="b">
        <v>0</v>
      </c>
      <c r="CRI57" t="b">
        <v>0</v>
      </c>
      <c r="CRJ57" t="b">
        <v>0</v>
      </c>
      <c r="CRK57" t="b">
        <v>0</v>
      </c>
      <c r="CRL57" t="b">
        <v>0</v>
      </c>
      <c r="CRM57" t="b">
        <v>0</v>
      </c>
      <c r="CRN57" t="b">
        <v>0</v>
      </c>
      <c r="CRO57" t="b">
        <v>0</v>
      </c>
      <c r="CRP57" t="b">
        <v>0</v>
      </c>
      <c r="CRQ57" t="b">
        <v>0</v>
      </c>
      <c r="CRR57" t="b">
        <v>0</v>
      </c>
      <c r="CRS57" t="b">
        <v>0</v>
      </c>
      <c r="CRT57" t="b">
        <v>0</v>
      </c>
      <c r="CRU57" t="b">
        <v>0</v>
      </c>
      <c r="CRV57" t="b">
        <v>0</v>
      </c>
      <c r="CRW57" t="b">
        <v>0</v>
      </c>
      <c r="CRX57" t="b">
        <v>0</v>
      </c>
      <c r="CRY57" t="b">
        <v>0</v>
      </c>
      <c r="CRZ57" t="b">
        <v>0</v>
      </c>
      <c r="CSA57" t="b">
        <v>0</v>
      </c>
      <c r="CSB57" t="b">
        <v>0</v>
      </c>
      <c r="CSC57" t="b">
        <v>0</v>
      </c>
      <c r="CSD57" t="b">
        <v>0</v>
      </c>
      <c r="CSE57" t="b">
        <v>0</v>
      </c>
      <c r="CSF57" t="b">
        <v>0</v>
      </c>
      <c r="CSG57" t="b">
        <v>0</v>
      </c>
      <c r="CSH57" t="b">
        <v>0</v>
      </c>
      <c r="CSI57" t="b">
        <v>0</v>
      </c>
      <c r="CSJ57" t="b">
        <v>0</v>
      </c>
      <c r="CSK57" t="b">
        <v>0</v>
      </c>
      <c r="CSL57" t="b">
        <v>0</v>
      </c>
      <c r="CSM57" t="b">
        <v>0</v>
      </c>
      <c r="CSN57" t="b">
        <v>0</v>
      </c>
      <c r="CSO57" t="b">
        <v>0</v>
      </c>
      <c r="CSP57" t="b">
        <v>0</v>
      </c>
      <c r="CSQ57" t="b">
        <v>0</v>
      </c>
      <c r="CSR57" t="b">
        <v>0</v>
      </c>
      <c r="CSS57" t="b">
        <v>0</v>
      </c>
      <c r="CST57" t="b">
        <v>0</v>
      </c>
      <c r="CSU57" t="b">
        <v>0</v>
      </c>
      <c r="CSV57" t="b">
        <v>0</v>
      </c>
      <c r="CSW57" t="b">
        <v>0</v>
      </c>
      <c r="CSX57" t="b">
        <v>0</v>
      </c>
      <c r="CSY57" t="b">
        <v>0</v>
      </c>
      <c r="CSZ57" t="b">
        <v>0</v>
      </c>
      <c r="CTA57" t="b">
        <v>0</v>
      </c>
      <c r="CTB57" t="b">
        <v>0</v>
      </c>
      <c r="CTC57" t="b">
        <v>0</v>
      </c>
      <c r="CTD57" t="b">
        <v>0</v>
      </c>
      <c r="CTE57" t="b">
        <v>0</v>
      </c>
      <c r="CTF57" t="b">
        <v>0</v>
      </c>
      <c r="CTG57" t="b">
        <v>0</v>
      </c>
      <c r="CTH57" t="b">
        <v>0</v>
      </c>
      <c r="CTI57" t="b">
        <v>0</v>
      </c>
      <c r="CTJ57" t="b">
        <v>0</v>
      </c>
      <c r="CTK57" t="b">
        <v>0</v>
      </c>
      <c r="CTL57" t="b">
        <v>0</v>
      </c>
      <c r="CTM57" t="b">
        <v>0</v>
      </c>
      <c r="CTN57" t="b">
        <v>0</v>
      </c>
      <c r="CTO57" t="b">
        <v>0</v>
      </c>
      <c r="CTP57" t="b">
        <v>0</v>
      </c>
      <c r="CTQ57" t="b">
        <v>0</v>
      </c>
      <c r="CTR57" t="b">
        <v>0</v>
      </c>
      <c r="CTS57" t="b">
        <v>0</v>
      </c>
      <c r="CTT57" t="b">
        <v>0</v>
      </c>
      <c r="CTU57" t="b">
        <v>0</v>
      </c>
      <c r="CTV57" t="b">
        <v>0</v>
      </c>
      <c r="CTW57" t="b">
        <v>0</v>
      </c>
      <c r="CTX57" t="b">
        <v>0</v>
      </c>
      <c r="CTY57" t="b">
        <v>0</v>
      </c>
      <c r="CTZ57" t="b">
        <v>0</v>
      </c>
      <c r="CUA57" t="b">
        <v>0</v>
      </c>
      <c r="CUB57" t="b">
        <v>0</v>
      </c>
      <c r="CUC57" t="b">
        <v>0</v>
      </c>
      <c r="CUD57" t="b">
        <v>0</v>
      </c>
      <c r="CUE57" t="b">
        <v>0</v>
      </c>
      <c r="CUF57" t="b">
        <v>0</v>
      </c>
      <c r="CUG57" t="b">
        <v>0</v>
      </c>
      <c r="CUH57" t="b">
        <v>0</v>
      </c>
      <c r="CUI57" t="b">
        <v>0</v>
      </c>
      <c r="CUJ57" t="b">
        <v>0</v>
      </c>
      <c r="CUK57" t="b">
        <v>0</v>
      </c>
      <c r="CUL57" t="b">
        <v>0</v>
      </c>
      <c r="CUM57" t="b">
        <v>0</v>
      </c>
      <c r="CUN57" t="b">
        <v>0</v>
      </c>
      <c r="CUO57" t="b">
        <v>0</v>
      </c>
      <c r="CUP57" t="b">
        <v>0</v>
      </c>
      <c r="CUQ57" t="b">
        <v>0</v>
      </c>
      <c r="CUR57" t="b">
        <v>0</v>
      </c>
      <c r="CUS57" t="b">
        <v>0</v>
      </c>
      <c r="CUT57" t="b">
        <v>0</v>
      </c>
      <c r="CUU57" t="b">
        <v>0</v>
      </c>
      <c r="CUV57" t="b">
        <v>0</v>
      </c>
      <c r="CUW57" t="b">
        <v>0</v>
      </c>
      <c r="CUX57" t="b">
        <v>0</v>
      </c>
      <c r="CUY57" t="b">
        <v>0</v>
      </c>
      <c r="CUZ57" t="b">
        <v>0</v>
      </c>
      <c r="CVA57" t="b">
        <v>0</v>
      </c>
      <c r="CVB57" t="b">
        <v>0</v>
      </c>
      <c r="CVC57" t="b">
        <v>0</v>
      </c>
      <c r="CVD57" t="b">
        <v>0</v>
      </c>
      <c r="CVE57" t="b">
        <v>0</v>
      </c>
      <c r="CVF57" t="b">
        <v>0</v>
      </c>
      <c r="CVG57" t="b">
        <v>0</v>
      </c>
      <c r="CVH57" t="b">
        <v>0</v>
      </c>
      <c r="CVI57" t="b">
        <v>0</v>
      </c>
      <c r="CVJ57" t="b">
        <v>0</v>
      </c>
      <c r="CVK57" t="b">
        <v>0</v>
      </c>
      <c r="CVL57" t="b">
        <v>0</v>
      </c>
      <c r="CVM57" t="b">
        <v>0</v>
      </c>
      <c r="CVN57" t="b">
        <v>0</v>
      </c>
      <c r="CVO57" t="b">
        <v>0</v>
      </c>
      <c r="CVP57" t="b">
        <v>0</v>
      </c>
      <c r="CVQ57" t="b">
        <v>0</v>
      </c>
      <c r="CVR57" t="b">
        <v>0</v>
      </c>
      <c r="CVS57" t="b">
        <v>0</v>
      </c>
      <c r="CVT57" t="b">
        <v>0</v>
      </c>
      <c r="CVU57" t="b">
        <v>0</v>
      </c>
      <c r="CVV57" t="b">
        <v>0</v>
      </c>
      <c r="CVW57" t="b">
        <v>0</v>
      </c>
      <c r="CVX57" t="b">
        <v>0</v>
      </c>
      <c r="CVY57" t="b">
        <v>0</v>
      </c>
      <c r="CVZ57" t="b">
        <v>0</v>
      </c>
      <c r="CWA57" t="b">
        <v>0</v>
      </c>
      <c r="CWB57" t="b">
        <v>0</v>
      </c>
      <c r="CWC57" t="b">
        <v>0</v>
      </c>
      <c r="CWD57" t="b">
        <v>0</v>
      </c>
      <c r="CWE57" t="b">
        <v>0</v>
      </c>
      <c r="CWF57" t="b">
        <v>0</v>
      </c>
      <c r="CWG57" t="b">
        <v>0</v>
      </c>
      <c r="CWH57" t="b">
        <v>0</v>
      </c>
      <c r="CWI57" t="b">
        <v>0</v>
      </c>
      <c r="CWJ57" t="b">
        <v>0</v>
      </c>
      <c r="CWK57" t="b">
        <v>0</v>
      </c>
      <c r="CWL57" t="b">
        <v>0</v>
      </c>
      <c r="CWM57" t="b">
        <v>0</v>
      </c>
      <c r="CWN57" t="b">
        <v>0</v>
      </c>
      <c r="CWO57" t="b">
        <v>0</v>
      </c>
      <c r="CWP57" t="b">
        <v>0</v>
      </c>
      <c r="CWQ57" t="b">
        <v>0</v>
      </c>
      <c r="CWR57" t="b">
        <v>0</v>
      </c>
      <c r="CWS57" t="b">
        <v>0</v>
      </c>
      <c r="CWT57" t="b">
        <v>0</v>
      </c>
      <c r="CWU57" t="b">
        <v>0</v>
      </c>
      <c r="CWV57" t="b">
        <v>0</v>
      </c>
      <c r="CWW57" t="b">
        <v>0</v>
      </c>
      <c r="CWX57" t="b">
        <v>0</v>
      </c>
      <c r="CWY57" t="b">
        <v>0</v>
      </c>
      <c r="CWZ57" t="b">
        <v>0</v>
      </c>
      <c r="CXA57" t="b">
        <v>0</v>
      </c>
      <c r="CXB57" t="b">
        <v>0</v>
      </c>
      <c r="CXC57" t="b">
        <v>0</v>
      </c>
      <c r="CXD57" t="b">
        <v>0</v>
      </c>
      <c r="CXE57" t="b">
        <v>0</v>
      </c>
      <c r="CXF57" t="b">
        <v>0</v>
      </c>
      <c r="CXG57" t="b">
        <v>0</v>
      </c>
      <c r="CXH57" t="b">
        <v>0</v>
      </c>
      <c r="CXI57" t="b">
        <v>0</v>
      </c>
      <c r="CXJ57" t="b">
        <v>0</v>
      </c>
      <c r="CXK57" t="b">
        <v>0</v>
      </c>
      <c r="CXL57" t="b">
        <v>0</v>
      </c>
      <c r="CXM57" t="b">
        <v>0</v>
      </c>
      <c r="CXN57" t="b">
        <v>0</v>
      </c>
      <c r="CXO57" t="b">
        <v>0</v>
      </c>
      <c r="CXP57" t="b">
        <v>0</v>
      </c>
      <c r="CXQ57" t="b">
        <v>0</v>
      </c>
      <c r="CXR57" t="b">
        <v>0</v>
      </c>
      <c r="CXS57" t="b">
        <v>0</v>
      </c>
      <c r="CXT57" t="b">
        <v>0</v>
      </c>
      <c r="CXU57" t="b">
        <v>0</v>
      </c>
      <c r="CXV57" t="b">
        <v>0</v>
      </c>
      <c r="CXW57" t="b">
        <v>0</v>
      </c>
      <c r="CXX57" t="b">
        <v>0</v>
      </c>
      <c r="CXY57" t="b">
        <v>0</v>
      </c>
      <c r="CXZ57" t="b">
        <v>0</v>
      </c>
      <c r="CYA57" t="b">
        <v>0</v>
      </c>
      <c r="CYB57" t="b">
        <v>0</v>
      </c>
      <c r="CYC57" t="b">
        <v>0</v>
      </c>
      <c r="CYD57" t="b">
        <v>0</v>
      </c>
      <c r="CYE57" t="b">
        <v>0</v>
      </c>
      <c r="CYF57" t="b">
        <v>0</v>
      </c>
      <c r="CYG57" t="b">
        <v>0</v>
      </c>
      <c r="CYH57" t="b">
        <v>0</v>
      </c>
      <c r="CYI57" t="b">
        <v>0</v>
      </c>
      <c r="CYJ57" t="b">
        <v>0</v>
      </c>
      <c r="CYK57" t="b">
        <v>0</v>
      </c>
      <c r="CYL57" t="b">
        <v>0</v>
      </c>
      <c r="CYM57" t="b">
        <v>0</v>
      </c>
      <c r="CYN57" t="b">
        <v>0</v>
      </c>
      <c r="CYO57" t="b">
        <v>0</v>
      </c>
      <c r="CYP57" t="b">
        <v>0</v>
      </c>
      <c r="CYQ57" t="b">
        <v>0</v>
      </c>
      <c r="CYR57" t="b">
        <v>0</v>
      </c>
      <c r="CYS57" t="b">
        <v>0</v>
      </c>
      <c r="CYT57" t="b">
        <v>0</v>
      </c>
      <c r="CYU57" t="b">
        <v>0</v>
      </c>
      <c r="CYV57" t="b">
        <v>0</v>
      </c>
      <c r="CYW57" t="b">
        <v>0</v>
      </c>
      <c r="CYX57" t="b">
        <v>0</v>
      </c>
      <c r="CYY57" t="b">
        <v>0</v>
      </c>
      <c r="CYZ57" t="b">
        <v>0</v>
      </c>
      <c r="CZA57" t="b">
        <v>0</v>
      </c>
      <c r="CZB57" t="b">
        <v>0</v>
      </c>
      <c r="CZC57" t="b">
        <v>0</v>
      </c>
      <c r="CZD57" t="b">
        <v>0</v>
      </c>
      <c r="CZE57" t="b">
        <v>0</v>
      </c>
      <c r="CZF57" t="b">
        <v>0</v>
      </c>
      <c r="CZG57" t="b">
        <v>0</v>
      </c>
      <c r="CZH57" t="b">
        <v>0</v>
      </c>
      <c r="CZI57" t="b">
        <v>0</v>
      </c>
      <c r="CZJ57" t="b">
        <v>0</v>
      </c>
      <c r="CZK57" t="b">
        <v>0</v>
      </c>
      <c r="CZL57" t="b">
        <v>0</v>
      </c>
      <c r="CZM57" t="b">
        <v>0</v>
      </c>
      <c r="CZN57" t="b">
        <v>0</v>
      </c>
      <c r="CZO57" t="b">
        <v>0</v>
      </c>
      <c r="CZP57" t="b">
        <v>0</v>
      </c>
      <c r="CZQ57" t="b">
        <v>0</v>
      </c>
      <c r="CZR57" t="b">
        <v>0</v>
      </c>
      <c r="CZS57" t="b">
        <v>0</v>
      </c>
      <c r="CZT57" t="b">
        <v>0</v>
      </c>
      <c r="CZU57" t="b">
        <v>0</v>
      </c>
      <c r="CZV57" t="b">
        <v>0</v>
      </c>
      <c r="CZW57" t="b">
        <v>0</v>
      </c>
      <c r="CZX57" t="b">
        <v>0</v>
      </c>
      <c r="CZY57" t="b">
        <v>0</v>
      </c>
      <c r="CZZ57" t="b">
        <v>0</v>
      </c>
      <c r="DAA57" t="b">
        <v>0</v>
      </c>
      <c r="DAB57" t="b">
        <v>0</v>
      </c>
      <c r="DAC57" t="b">
        <v>0</v>
      </c>
      <c r="DAD57" t="b">
        <v>0</v>
      </c>
      <c r="DAE57" t="b">
        <v>0</v>
      </c>
      <c r="DAF57" t="b">
        <v>0</v>
      </c>
      <c r="DAG57" t="b">
        <v>0</v>
      </c>
      <c r="DAH57" t="b">
        <v>0</v>
      </c>
      <c r="DAI57" t="b">
        <v>0</v>
      </c>
      <c r="DAJ57" t="b">
        <v>0</v>
      </c>
      <c r="DAK57" t="b">
        <v>0</v>
      </c>
      <c r="DAL57" t="b">
        <v>0</v>
      </c>
      <c r="DAM57" t="b">
        <v>0</v>
      </c>
      <c r="DAN57" t="b">
        <v>0</v>
      </c>
      <c r="DAO57" t="b">
        <v>0</v>
      </c>
      <c r="DAP57" t="b">
        <v>0</v>
      </c>
      <c r="DAQ57" t="b">
        <v>0</v>
      </c>
      <c r="DAR57" t="b">
        <v>0</v>
      </c>
      <c r="DAS57" t="b">
        <v>0</v>
      </c>
      <c r="DAT57" t="b">
        <v>0</v>
      </c>
      <c r="DAU57" t="b">
        <v>0</v>
      </c>
      <c r="DAV57" t="b">
        <v>0</v>
      </c>
      <c r="DAW57" t="b">
        <v>0</v>
      </c>
      <c r="DAX57" t="b">
        <v>0</v>
      </c>
      <c r="DAY57" t="b">
        <v>0</v>
      </c>
      <c r="DAZ57" t="b">
        <v>0</v>
      </c>
      <c r="DBA57" t="b">
        <v>0</v>
      </c>
      <c r="DBB57" t="b">
        <v>0</v>
      </c>
      <c r="DBC57" t="b">
        <v>0</v>
      </c>
      <c r="DBD57" t="b">
        <v>0</v>
      </c>
      <c r="DBE57" t="b">
        <v>0</v>
      </c>
      <c r="DBF57" t="b">
        <v>0</v>
      </c>
      <c r="DBG57" t="b">
        <v>0</v>
      </c>
      <c r="DBH57" t="b">
        <v>0</v>
      </c>
      <c r="DBI57" t="b">
        <v>0</v>
      </c>
      <c r="DBJ57" t="b">
        <v>0</v>
      </c>
      <c r="DBK57" t="b">
        <v>0</v>
      </c>
      <c r="DBL57" t="b">
        <v>0</v>
      </c>
      <c r="DBM57" t="b">
        <v>0</v>
      </c>
      <c r="DBN57" t="b">
        <v>0</v>
      </c>
      <c r="DBO57" t="b">
        <v>0</v>
      </c>
      <c r="DBP57" t="b">
        <v>0</v>
      </c>
      <c r="DBQ57" t="b">
        <v>0</v>
      </c>
      <c r="DBR57" t="b">
        <v>0</v>
      </c>
      <c r="DBS57" t="b">
        <v>0</v>
      </c>
      <c r="DBT57" t="b">
        <v>0</v>
      </c>
      <c r="DBU57" t="b">
        <v>0</v>
      </c>
      <c r="DBV57" t="b">
        <v>0</v>
      </c>
      <c r="DBW57" t="b">
        <v>0</v>
      </c>
      <c r="DBX57" t="b">
        <v>0</v>
      </c>
      <c r="DBY57" t="b">
        <v>0</v>
      </c>
      <c r="DBZ57" t="b">
        <v>0</v>
      </c>
      <c r="DCA57" t="b">
        <v>0</v>
      </c>
      <c r="DCB57" t="b">
        <v>0</v>
      </c>
      <c r="DCC57" t="b">
        <v>0</v>
      </c>
      <c r="DCD57" t="b">
        <v>0</v>
      </c>
      <c r="DCE57" t="b">
        <v>0</v>
      </c>
      <c r="DCF57" t="b">
        <v>0</v>
      </c>
      <c r="DCG57" t="b">
        <v>0</v>
      </c>
      <c r="DCH57" t="b">
        <v>0</v>
      </c>
      <c r="DCI57" t="b">
        <v>0</v>
      </c>
      <c r="DCJ57" t="b">
        <v>0</v>
      </c>
      <c r="DCK57" t="b">
        <v>0</v>
      </c>
      <c r="DCL57" t="b">
        <v>0</v>
      </c>
      <c r="DCM57" t="b">
        <v>0</v>
      </c>
      <c r="DCN57" t="b">
        <v>0</v>
      </c>
      <c r="DCO57" t="b">
        <v>0</v>
      </c>
      <c r="DCP57" t="b">
        <v>0</v>
      </c>
      <c r="DCQ57" t="b">
        <v>0</v>
      </c>
      <c r="DCR57" t="b">
        <v>0</v>
      </c>
      <c r="DCS57" t="b">
        <v>0</v>
      </c>
      <c r="DCT57" t="b">
        <v>0</v>
      </c>
      <c r="DCU57" t="b">
        <v>0</v>
      </c>
      <c r="DCV57" t="b">
        <v>0</v>
      </c>
      <c r="DCW57" t="b">
        <v>0</v>
      </c>
      <c r="DCX57" t="b">
        <v>0</v>
      </c>
      <c r="DCY57" t="b">
        <v>0</v>
      </c>
      <c r="DCZ57" t="b">
        <v>0</v>
      </c>
      <c r="DDA57" t="b">
        <v>0</v>
      </c>
      <c r="DDB57" t="b">
        <v>0</v>
      </c>
      <c r="DDC57" t="b">
        <v>0</v>
      </c>
      <c r="DDD57" t="b">
        <v>0</v>
      </c>
      <c r="DDE57" t="b">
        <v>0</v>
      </c>
      <c r="DDF57" t="b">
        <v>0</v>
      </c>
      <c r="DDG57" t="b">
        <v>0</v>
      </c>
      <c r="DDH57" t="b">
        <v>0</v>
      </c>
      <c r="DDI57" t="b">
        <v>0</v>
      </c>
      <c r="DDJ57" t="b">
        <v>0</v>
      </c>
      <c r="DDK57" t="b">
        <v>0</v>
      </c>
      <c r="DDL57" t="b">
        <v>0</v>
      </c>
      <c r="DDM57" t="b">
        <v>0</v>
      </c>
      <c r="DDN57" t="b">
        <v>0</v>
      </c>
      <c r="DDO57" t="b">
        <v>0</v>
      </c>
      <c r="DDP57" t="b">
        <v>0</v>
      </c>
      <c r="DDQ57" t="b">
        <v>0</v>
      </c>
      <c r="DDR57" t="b">
        <v>0</v>
      </c>
      <c r="DDS57" t="b">
        <v>0</v>
      </c>
      <c r="DDT57" t="b">
        <v>0</v>
      </c>
      <c r="DDU57" t="b">
        <v>0</v>
      </c>
      <c r="DDV57" t="b">
        <v>0</v>
      </c>
      <c r="DDW57" t="b">
        <v>0</v>
      </c>
      <c r="DDX57" t="b">
        <v>0</v>
      </c>
      <c r="DDY57" t="b">
        <v>0</v>
      </c>
      <c r="DDZ57" t="b">
        <v>0</v>
      </c>
      <c r="DEA57" t="b">
        <v>0</v>
      </c>
      <c r="DEB57" t="b">
        <v>0</v>
      </c>
      <c r="DEC57" t="b">
        <v>0</v>
      </c>
      <c r="DED57" t="b">
        <v>0</v>
      </c>
      <c r="DEE57" t="b">
        <v>0</v>
      </c>
      <c r="DEF57" t="b">
        <v>0</v>
      </c>
      <c r="DEG57" t="b">
        <v>0</v>
      </c>
      <c r="DEH57" t="b">
        <v>0</v>
      </c>
      <c r="DEI57" t="b">
        <v>0</v>
      </c>
      <c r="DEJ57" t="b">
        <v>0</v>
      </c>
      <c r="DEK57" t="b">
        <v>0</v>
      </c>
      <c r="DEL57" t="b">
        <v>0</v>
      </c>
      <c r="DEM57" t="b">
        <v>0</v>
      </c>
      <c r="DEN57" t="b">
        <v>0</v>
      </c>
      <c r="DEO57" t="b">
        <v>0</v>
      </c>
      <c r="DEP57" t="b">
        <v>0</v>
      </c>
      <c r="DEQ57" t="b">
        <v>0</v>
      </c>
      <c r="DER57" t="b">
        <v>0</v>
      </c>
      <c r="DES57" t="b">
        <v>0</v>
      </c>
      <c r="DET57" t="b">
        <v>0</v>
      </c>
      <c r="DEU57" t="b">
        <v>0</v>
      </c>
      <c r="DEV57" t="b">
        <v>0</v>
      </c>
      <c r="DEW57" t="b">
        <v>0</v>
      </c>
      <c r="DEX57" t="b">
        <v>0</v>
      </c>
      <c r="DEY57" t="b">
        <v>0</v>
      </c>
      <c r="DEZ57" t="b">
        <v>0</v>
      </c>
      <c r="DFA57" t="b">
        <v>0</v>
      </c>
      <c r="DFB57" t="b">
        <v>0</v>
      </c>
      <c r="DFC57" t="b">
        <v>0</v>
      </c>
      <c r="DFD57" t="b">
        <v>0</v>
      </c>
      <c r="DFE57" t="b">
        <v>0</v>
      </c>
      <c r="DFF57" t="b">
        <v>0</v>
      </c>
      <c r="DFG57" t="b">
        <v>0</v>
      </c>
      <c r="DFH57" t="b">
        <v>0</v>
      </c>
      <c r="DFI57" t="b">
        <v>0</v>
      </c>
      <c r="DFJ57" t="b">
        <v>0</v>
      </c>
      <c r="DFK57" t="b">
        <v>0</v>
      </c>
      <c r="DFL57" t="b">
        <v>0</v>
      </c>
      <c r="DFM57" t="b">
        <v>0</v>
      </c>
      <c r="DFN57" t="b">
        <v>0</v>
      </c>
      <c r="DFO57" t="b">
        <v>0</v>
      </c>
      <c r="DFP57" t="b">
        <v>0</v>
      </c>
      <c r="DFQ57" t="b">
        <v>0</v>
      </c>
      <c r="DFR57" t="b">
        <v>0</v>
      </c>
      <c r="DFS57" t="b">
        <v>0</v>
      </c>
      <c r="DFT57" t="b">
        <v>0</v>
      </c>
      <c r="DFU57" t="b">
        <v>0</v>
      </c>
      <c r="DFV57" t="b">
        <v>0</v>
      </c>
      <c r="DFW57" t="b">
        <v>0</v>
      </c>
      <c r="DFX57" t="b">
        <v>0</v>
      </c>
      <c r="DFY57" t="b">
        <v>0</v>
      </c>
      <c r="DFZ57" t="b">
        <v>0</v>
      </c>
      <c r="DGA57" t="b">
        <v>0</v>
      </c>
      <c r="DGB57" t="b">
        <v>0</v>
      </c>
      <c r="DGC57" t="b">
        <v>0</v>
      </c>
      <c r="DGD57" t="b">
        <v>0</v>
      </c>
      <c r="DGE57" t="b">
        <v>0</v>
      </c>
      <c r="DGF57" t="b">
        <v>0</v>
      </c>
      <c r="DGG57" t="b">
        <v>0</v>
      </c>
      <c r="DGH57" t="b">
        <v>0</v>
      </c>
      <c r="DGI57" t="b">
        <v>0</v>
      </c>
      <c r="DGJ57" t="b">
        <v>0</v>
      </c>
      <c r="DGK57" t="b">
        <v>0</v>
      </c>
      <c r="DGL57" t="b">
        <v>0</v>
      </c>
      <c r="DGM57" t="b">
        <v>0</v>
      </c>
      <c r="DGN57" t="b">
        <v>0</v>
      </c>
      <c r="DGO57" t="b">
        <v>0</v>
      </c>
      <c r="DGP57" t="b">
        <v>0</v>
      </c>
      <c r="DGQ57" t="b">
        <v>0</v>
      </c>
      <c r="DGR57" t="b">
        <v>0</v>
      </c>
      <c r="DGS57" t="b">
        <v>0</v>
      </c>
      <c r="DGT57" t="b">
        <v>0</v>
      </c>
      <c r="DGU57" t="b">
        <v>0</v>
      </c>
      <c r="DGV57" t="b">
        <v>0</v>
      </c>
      <c r="DGW57" t="b">
        <v>0</v>
      </c>
      <c r="DGX57" t="b">
        <v>0</v>
      </c>
      <c r="DGY57" t="b">
        <v>0</v>
      </c>
      <c r="DGZ57" t="b">
        <v>0</v>
      </c>
      <c r="DHA57" t="b">
        <v>0</v>
      </c>
      <c r="DHB57" t="b">
        <v>0</v>
      </c>
      <c r="DHC57" t="b">
        <v>0</v>
      </c>
      <c r="DHD57" t="b">
        <v>0</v>
      </c>
      <c r="DHE57" t="b">
        <v>0</v>
      </c>
      <c r="DHF57" t="b">
        <v>0</v>
      </c>
      <c r="DHG57" t="b">
        <v>0</v>
      </c>
      <c r="DHH57" t="b">
        <v>0</v>
      </c>
      <c r="DHI57" t="b">
        <v>0</v>
      </c>
      <c r="DHJ57" t="b">
        <v>0</v>
      </c>
      <c r="DHK57" t="b">
        <v>0</v>
      </c>
      <c r="DHL57" t="b">
        <v>0</v>
      </c>
      <c r="DHM57" t="b">
        <v>0</v>
      </c>
      <c r="DHN57" t="b">
        <v>0</v>
      </c>
      <c r="DHO57" t="b">
        <v>0</v>
      </c>
      <c r="DHP57" t="b">
        <v>0</v>
      </c>
      <c r="DHQ57" t="b">
        <v>0</v>
      </c>
      <c r="DHR57" t="b">
        <v>0</v>
      </c>
      <c r="DHS57" t="b">
        <v>0</v>
      </c>
      <c r="DHT57" t="b">
        <v>0</v>
      </c>
      <c r="DHU57" t="b">
        <v>0</v>
      </c>
      <c r="DHV57" t="b">
        <v>0</v>
      </c>
      <c r="DHW57" t="b">
        <v>0</v>
      </c>
      <c r="DHX57" t="b">
        <v>0</v>
      </c>
      <c r="DHY57" t="b">
        <v>0</v>
      </c>
      <c r="DHZ57" t="b">
        <v>0</v>
      </c>
      <c r="DIA57" t="b">
        <v>0</v>
      </c>
      <c r="DIB57" t="b">
        <v>0</v>
      </c>
      <c r="DIC57" t="b">
        <v>0</v>
      </c>
      <c r="DID57" t="b">
        <v>0</v>
      </c>
      <c r="DIE57" t="b">
        <v>0</v>
      </c>
      <c r="DIF57" t="b">
        <v>0</v>
      </c>
      <c r="DIG57" t="b">
        <v>0</v>
      </c>
      <c r="DIH57" t="b">
        <v>0</v>
      </c>
      <c r="DII57" t="b">
        <v>0</v>
      </c>
      <c r="DIJ57" t="b">
        <v>0</v>
      </c>
      <c r="DIK57" t="b">
        <v>0</v>
      </c>
      <c r="DIL57" t="b">
        <v>0</v>
      </c>
      <c r="DIM57" t="b">
        <v>0</v>
      </c>
      <c r="DIN57" t="b">
        <v>0</v>
      </c>
      <c r="DIO57" t="b">
        <v>0</v>
      </c>
      <c r="DIP57" t="b">
        <v>0</v>
      </c>
      <c r="DIQ57" t="b">
        <v>0</v>
      </c>
      <c r="DIR57" t="b">
        <v>0</v>
      </c>
      <c r="DIS57" t="b">
        <v>0</v>
      </c>
      <c r="DIT57" t="b">
        <v>0</v>
      </c>
      <c r="DIU57" t="b">
        <v>0</v>
      </c>
      <c r="DIV57" t="b">
        <v>0</v>
      </c>
      <c r="DIW57" t="b">
        <v>0</v>
      </c>
      <c r="DIX57" t="b">
        <v>0</v>
      </c>
      <c r="DIY57" t="b">
        <v>0</v>
      </c>
      <c r="DIZ57" t="b">
        <v>0</v>
      </c>
      <c r="DJA57" t="b">
        <v>0</v>
      </c>
      <c r="DJB57" t="b">
        <v>0</v>
      </c>
      <c r="DJC57" t="b">
        <v>0</v>
      </c>
      <c r="DJD57" t="b">
        <v>0</v>
      </c>
      <c r="DJE57" t="b">
        <v>0</v>
      </c>
      <c r="DJF57" t="b">
        <v>0</v>
      </c>
      <c r="DJG57" t="b">
        <v>0</v>
      </c>
      <c r="DJH57" t="b">
        <v>0</v>
      </c>
      <c r="DJI57" t="b">
        <v>0</v>
      </c>
      <c r="DJJ57" t="b">
        <v>0</v>
      </c>
      <c r="DJK57" t="b">
        <v>0</v>
      </c>
      <c r="DJL57" t="b">
        <v>0</v>
      </c>
      <c r="DJM57" t="b">
        <v>0</v>
      </c>
      <c r="DJN57" t="b">
        <v>0</v>
      </c>
      <c r="DJO57" t="b">
        <v>0</v>
      </c>
      <c r="DJP57" t="b">
        <v>0</v>
      </c>
      <c r="DJQ57" t="b">
        <v>0</v>
      </c>
      <c r="DJR57" t="b">
        <v>0</v>
      </c>
      <c r="DJS57" t="b">
        <v>0</v>
      </c>
      <c r="DJT57" t="b">
        <v>0</v>
      </c>
      <c r="DJU57" t="b">
        <v>0</v>
      </c>
      <c r="DJV57" t="b">
        <v>0</v>
      </c>
      <c r="DJW57" t="b">
        <v>0</v>
      </c>
      <c r="DJX57" t="b">
        <v>0</v>
      </c>
      <c r="DJY57" t="b">
        <v>0</v>
      </c>
      <c r="DJZ57" t="b">
        <v>0</v>
      </c>
      <c r="DKA57" t="b">
        <v>0</v>
      </c>
      <c r="DKB57" t="b">
        <v>0</v>
      </c>
      <c r="DKC57" t="b">
        <v>0</v>
      </c>
      <c r="DKD57" t="b">
        <v>0</v>
      </c>
      <c r="DKE57" t="b">
        <v>0</v>
      </c>
      <c r="DKF57" t="b">
        <v>0</v>
      </c>
      <c r="DKG57" t="b">
        <v>0</v>
      </c>
      <c r="DKH57" t="b">
        <v>0</v>
      </c>
      <c r="DKI57" t="b">
        <v>0</v>
      </c>
      <c r="DKJ57" t="b">
        <v>0</v>
      </c>
      <c r="DKK57" t="b">
        <v>0</v>
      </c>
      <c r="DKL57" t="b">
        <v>0</v>
      </c>
      <c r="DKM57" t="b">
        <v>0</v>
      </c>
      <c r="DKN57" t="b">
        <v>0</v>
      </c>
      <c r="DKO57" t="b">
        <v>0</v>
      </c>
      <c r="DKP57" t="b">
        <v>0</v>
      </c>
      <c r="DKQ57" t="b">
        <v>0</v>
      </c>
      <c r="DKR57" t="b">
        <v>0</v>
      </c>
      <c r="DKS57" t="b">
        <v>0</v>
      </c>
      <c r="DKT57" t="b">
        <v>0</v>
      </c>
      <c r="DKU57" t="b">
        <v>0</v>
      </c>
      <c r="DKV57" t="b">
        <v>0</v>
      </c>
      <c r="DKW57" t="b">
        <v>0</v>
      </c>
      <c r="DKX57" t="b">
        <v>0</v>
      </c>
      <c r="DKY57" t="b">
        <v>0</v>
      </c>
      <c r="DKZ57" t="b">
        <v>0</v>
      </c>
      <c r="DLA57" t="b">
        <v>0</v>
      </c>
      <c r="DLB57" t="b">
        <v>0</v>
      </c>
      <c r="DLC57" t="b">
        <v>0</v>
      </c>
      <c r="DLD57" t="b">
        <v>0</v>
      </c>
      <c r="DLE57" t="b">
        <v>0</v>
      </c>
      <c r="DLF57" t="b">
        <v>0</v>
      </c>
      <c r="DLG57" t="b">
        <v>0</v>
      </c>
      <c r="DLH57" t="b">
        <v>0</v>
      </c>
      <c r="DLI57" t="b">
        <v>0</v>
      </c>
      <c r="DLJ57" t="b">
        <v>0</v>
      </c>
      <c r="DLK57" t="b">
        <v>0</v>
      </c>
      <c r="DLL57" t="b">
        <v>0</v>
      </c>
      <c r="DLM57" t="b">
        <v>0</v>
      </c>
      <c r="DLN57" t="b">
        <v>0</v>
      </c>
      <c r="DLO57" t="b">
        <v>0</v>
      </c>
      <c r="DLP57" t="b">
        <v>0</v>
      </c>
      <c r="DLQ57" t="b">
        <v>0</v>
      </c>
      <c r="DLR57" t="b">
        <v>0</v>
      </c>
      <c r="DLS57" t="b">
        <v>0</v>
      </c>
      <c r="DLT57" t="b">
        <v>0</v>
      </c>
      <c r="DLU57" t="b">
        <v>0</v>
      </c>
      <c r="DLV57" t="b">
        <v>0</v>
      </c>
      <c r="DLW57" t="b">
        <v>0</v>
      </c>
      <c r="DLX57" t="b">
        <v>0</v>
      </c>
      <c r="DLY57" t="b">
        <v>0</v>
      </c>
      <c r="DLZ57" t="b">
        <v>0</v>
      </c>
      <c r="DMA57" t="b">
        <v>0</v>
      </c>
      <c r="DMB57" t="b">
        <v>0</v>
      </c>
      <c r="DMC57" t="b">
        <v>0</v>
      </c>
      <c r="DMD57" t="b">
        <v>0</v>
      </c>
      <c r="DME57" t="b">
        <v>0</v>
      </c>
      <c r="DMF57" t="b">
        <v>0</v>
      </c>
      <c r="DMG57" t="b">
        <v>0</v>
      </c>
      <c r="DMH57" t="b">
        <v>0</v>
      </c>
      <c r="DMI57" t="b">
        <v>0</v>
      </c>
      <c r="DMJ57" t="b">
        <v>0</v>
      </c>
      <c r="DMK57" t="b">
        <v>0</v>
      </c>
      <c r="DML57" t="b">
        <v>0</v>
      </c>
      <c r="DMM57" t="b">
        <v>0</v>
      </c>
      <c r="DMN57" t="b">
        <v>0</v>
      </c>
      <c r="DMO57" t="b">
        <v>0</v>
      </c>
      <c r="DMP57" t="b">
        <v>0</v>
      </c>
      <c r="DMQ57" t="b">
        <v>0</v>
      </c>
      <c r="DMR57" t="b">
        <v>0</v>
      </c>
      <c r="DMS57" t="b">
        <v>0</v>
      </c>
      <c r="DMT57" t="b">
        <v>0</v>
      </c>
      <c r="DMU57" t="b">
        <v>0</v>
      </c>
      <c r="DMV57" t="b">
        <v>0</v>
      </c>
      <c r="DMW57" t="b">
        <v>0</v>
      </c>
      <c r="DMX57" t="b">
        <v>0</v>
      </c>
      <c r="DMY57" t="b">
        <v>0</v>
      </c>
      <c r="DMZ57" t="b">
        <v>0</v>
      </c>
      <c r="DNA57" t="b">
        <v>0</v>
      </c>
      <c r="DNB57" t="b">
        <v>0</v>
      </c>
      <c r="DNC57" t="b">
        <v>0</v>
      </c>
      <c r="DND57" t="b">
        <v>0</v>
      </c>
      <c r="DNE57" t="b">
        <v>0</v>
      </c>
      <c r="DNF57" t="b">
        <v>0</v>
      </c>
      <c r="DNG57" t="b">
        <v>0</v>
      </c>
      <c r="DNH57" t="b">
        <v>0</v>
      </c>
      <c r="DNI57" t="b">
        <v>0</v>
      </c>
      <c r="DNJ57" t="b">
        <v>0</v>
      </c>
      <c r="DNK57" t="b">
        <v>0</v>
      </c>
      <c r="DNL57" t="b">
        <v>0</v>
      </c>
      <c r="DNM57" t="b">
        <v>0</v>
      </c>
      <c r="DNN57" t="b">
        <v>0</v>
      </c>
      <c r="DNO57" t="b">
        <v>0</v>
      </c>
      <c r="DNP57" t="b">
        <v>0</v>
      </c>
      <c r="DNQ57" t="b">
        <v>0</v>
      </c>
      <c r="DNR57" t="b">
        <v>0</v>
      </c>
      <c r="DNS57" t="b">
        <v>0</v>
      </c>
      <c r="DNT57" t="b">
        <v>0</v>
      </c>
      <c r="DNU57" t="b">
        <v>0</v>
      </c>
      <c r="DNV57" t="b">
        <v>0</v>
      </c>
      <c r="DNW57" t="b">
        <v>0</v>
      </c>
      <c r="DNX57" t="b">
        <v>0</v>
      </c>
      <c r="DNY57" t="b">
        <v>0</v>
      </c>
      <c r="DNZ57" t="b">
        <v>0</v>
      </c>
      <c r="DOA57" t="b">
        <v>0</v>
      </c>
      <c r="DOB57" t="b">
        <v>0</v>
      </c>
      <c r="DOC57" t="b">
        <v>0</v>
      </c>
      <c r="DOD57" t="b">
        <v>0</v>
      </c>
      <c r="DOE57" t="b">
        <v>0</v>
      </c>
      <c r="DOF57" t="b">
        <v>0</v>
      </c>
      <c r="DOG57" t="b">
        <v>0</v>
      </c>
      <c r="DOH57" t="b">
        <v>0</v>
      </c>
      <c r="DOI57" t="b">
        <v>0</v>
      </c>
      <c r="DOJ57" t="b">
        <v>0</v>
      </c>
      <c r="DOK57" t="b">
        <v>0</v>
      </c>
      <c r="DOL57" t="b">
        <v>0</v>
      </c>
      <c r="DOM57" t="b">
        <v>0</v>
      </c>
      <c r="DON57" t="b">
        <v>0</v>
      </c>
      <c r="DOO57" t="b">
        <v>0</v>
      </c>
      <c r="DOP57" t="b">
        <v>0</v>
      </c>
      <c r="DOQ57" t="b">
        <v>0</v>
      </c>
      <c r="DOR57" t="b">
        <v>0</v>
      </c>
      <c r="DOS57" t="b">
        <v>0</v>
      </c>
      <c r="DOT57" t="b">
        <v>0</v>
      </c>
      <c r="DOU57" t="b">
        <v>0</v>
      </c>
      <c r="DOV57" t="b">
        <v>0</v>
      </c>
      <c r="DOW57" t="b">
        <v>0</v>
      </c>
      <c r="DOX57" t="b">
        <v>0</v>
      </c>
      <c r="DOY57" t="b">
        <v>0</v>
      </c>
      <c r="DOZ57" t="b">
        <v>0</v>
      </c>
      <c r="DPA57" t="b">
        <v>0</v>
      </c>
      <c r="DPB57" t="b">
        <v>0</v>
      </c>
      <c r="DPC57" t="b">
        <v>0</v>
      </c>
      <c r="DPD57" t="b">
        <v>0</v>
      </c>
      <c r="DPE57" t="b">
        <v>0</v>
      </c>
      <c r="DPF57" t="b">
        <v>0</v>
      </c>
      <c r="DPG57" t="b">
        <v>0</v>
      </c>
      <c r="DPH57" t="b">
        <v>0</v>
      </c>
      <c r="DPI57" t="b">
        <v>0</v>
      </c>
      <c r="DPJ57" t="b">
        <v>0</v>
      </c>
      <c r="DPK57" t="b">
        <v>0</v>
      </c>
      <c r="DPL57" t="b">
        <v>0</v>
      </c>
      <c r="DPM57" t="b">
        <v>0</v>
      </c>
      <c r="DPN57" t="b">
        <v>0</v>
      </c>
      <c r="DPO57" t="b">
        <v>0</v>
      </c>
      <c r="DPP57" t="b">
        <v>0</v>
      </c>
      <c r="DPQ57" t="b">
        <v>0</v>
      </c>
      <c r="DPR57" t="b">
        <v>0</v>
      </c>
      <c r="DPS57" t="b">
        <v>0</v>
      </c>
      <c r="DPT57" t="b">
        <v>0</v>
      </c>
      <c r="DPU57" t="b">
        <v>0</v>
      </c>
      <c r="DPV57" t="b">
        <v>0</v>
      </c>
      <c r="DPW57" t="b">
        <v>0</v>
      </c>
      <c r="DPX57" t="b">
        <v>0</v>
      </c>
      <c r="DPY57" t="b">
        <v>0</v>
      </c>
      <c r="DPZ57" t="b">
        <v>0</v>
      </c>
      <c r="DQA57" t="b">
        <v>0</v>
      </c>
      <c r="DQB57" t="b">
        <v>0</v>
      </c>
      <c r="DQC57" t="b">
        <v>0</v>
      </c>
      <c r="DQD57" t="b">
        <v>0</v>
      </c>
      <c r="DQE57" t="b">
        <v>0</v>
      </c>
      <c r="DQF57" t="b">
        <v>0</v>
      </c>
      <c r="DQG57" t="b">
        <v>0</v>
      </c>
      <c r="DQH57" t="b">
        <v>0</v>
      </c>
      <c r="DQI57" t="b">
        <v>0</v>
      </c>
      <c r="DQJ57" t="b">
        <v>0</v>
      </c>
      <c r="DQK57" t="b">
        <v>0</v>
      </c>
      <c r="DQL57" t="b">
        <v>0</v>
      </c>
      <c r="DQM57" t="b">
        <v>0</v>
      </c>
      <c r="DQN57" t="b">
        <v>0</v>
      </c>
      <c r="DQO57" t="b">
        <v>0</v>
      </c>
      <c r="DQP57" t="b">
        <v>0</v>
      </c>
      <c r="DQQ57" t="b">
        <v>0</v>
      </c>
      <c r="DQR57" t="b">
        <v>0</v>
      </c>
      <c r="DQS57" t="b">
        <v>0</v>
      </c>
      <c r="DQT57" t="b">
        <v>0</v>
      </c>
      <c r="DQU57" t="b">
        <v>0</v>
      </c>
      <c r="DQV57" t="b">
        <v>0</v>
      </c>
      <c r="DQW57" t="b">
        <v>0</v>
      </c>
      <c r="DQX57" t="b">
        <v>0</v>
      </c>
      <c r="DQY57" t="b">
        <v>0</v>
      </c>
      <c r="DQZ57" t="b">
        <v>0</v>
      </c>
      <c r="DRA57" t="b">
        <v>0</v>
      </c>
      <c r="DRB57" t="b">
        <v>0</v>
      </c>
      <c r="DRC57" t="b">
        <v>0</v>
      </c>
      <c r="DRD57" t="b">
        <v>0</v>
      </c>
      <c r="DRE57" t="b">
        <v>0</v>
      </c>
      <c r="DRF57" t="b">
        <v>0</v>
      </c>
      <c r="DRG57" t="b">
        <v>0</v>
      </c>
      <c r="DRH57" t="b">
        <v>0</v>
      </c>
      <c r="DRI57" t="b">
        <v>0</v>
      </c>
      <c r="DRJ57" t="b">
        <v>0</v>
      </c>
      <c r="DRK57" t="b">
        <v>0</v>
      </c>
      <c r="DRL57" t="b">
        <v>0</v>
      </c>
      <c r="DRM57" t="b">
        <v>0</v>
      </c>
      <c r="DRN57" t="b">
        <v>0</v>
      </c>
      <c r="DRO57" t="b">
        <v>0</v>
      </c>
      <c r="DRP57" t="b">
        <v>0</v>
      </c>
      <c r="DRQ57" t="b">
        <v>0</v>
      </c>
      <c r="DRR57" t="b">
        <v>0</v>
      </c>
      <c r="DRS57" t="b">
        <v>0</v>
      </c>
      <c r="DRT57" t="b">
        <v>0</v>
      </c>
      <c r="DRU57" t="b">
        <v>0</v>
      </c>
      <c r="DRV57" t="b">
        <v>0</v>
      </c>
      <c r="DRW57" t="b">
        <v>0</v>
      </c>
      <c r="DRX57" t="b">
        <v>0</v>
      </c>
      <c r="DRY57" t="b">
        <v>0</v>
      </c>
      <c r="DRZ57" t="b">
        <v>0</v>
      </c>
      <c r="DSA57" t="b">
        <v>0</v>
      </c>
      <c r="DSB57" t="b">
        <v>0</v>
      </c>
      <c r="DSC57" t="b">
        <v>0</v>
      </c>
      <c r="DSD57" t="b">
        <v>0</v>
      </c>
      <c r="DSE57" t="b">
        <v>0</v>
      </c>
      <c r="DSF57" t="b">
        <v>0</v>
      </c>
      <c r="DSG57" t="b">
        <v>0</v>
      </c>
      <c r="DSH57" t="b">
        <v>0</v>
      </c>
      <c r="DSI57" t="b">
        <v>0</v>
      </c>
      <c r="DSJ57" t="b">
        <v>0</v>
      </c>
      <c r="DSK57" t="b">
        <v>0</v>
      </c>
      <c r="DSL57" t="b">
        <v>0</v>
      </c>
      <c r="DSM57" t="b">
        <v>0</v>
      </c>
      <c r="DSN57" t="b">
        <v>0</v>
      </c>
      <c r="DSO57" t="b">
        <v>0</v>
      </c>
      <c r="DSP57" t="b">
        <v>0</v>
      </c>
      <c r="DSQ57" t="b">
        <v>0</v>
      </c>
      <c r="DSR57" t="b">
        <v>0</v>
      </c>
      <c r="DSS57" t="b">
        <v>0</v>
      </c>
      <c r="DST57" t="b">
        <v>0</v>
      </c>
      <c r="DSU57" t="b">
        <v>0</v>
      </c>
      <c r="DSV57" t="b">
        <v>0</v>
      </c>
      <c r="DSW57" t="b">
        <v>0</v>
      </c>
      <c r="DSX57" t="b">
        <v>0</v>
      </c>
      <c r="DSY57" t="b">
        <v>0</v>
      </c>
      <c r="DSZ57" t="b">
        <v>0</v>
      </c>
      <c r="DTA57" t="b">
        <v>0</v>
      </c>
      <c r="DTB57" t="b">
        <v>0</v>
      </c>
      <c r="DTC57" t="b">
        <v>0</v>
      </c>
      <c r="DTD57" t="b">
        <v>0</v>
      </c>
      <c r="DTE57" t="b">
        <v>0</v>
      </c>
      <c r="DTF57" t="b">
        <v>0</v>
      </c>
      <c r="DTG57" t="b">
        <v>0</v>
      </c>
      <c r="DTH57" t="b">
        <v>0</v>
      </c>
      <c r="DTI57" t="b">
        <v>0</v>
      </c>
      <c r="DTJ57" t="b">
        <v>0</v>
      </c>
      <c r="DTK57" t="b">
        <v>0</v>
      </c>
      <c r="DTL57" t="b">
        <v>0</v>
      </c>
      <c r="DTM57" t="b">
        <v>0</v>
      </c>
      <c r="DTN57" t="b">
        <v>0</v>
      </c>
      <c r="DTO57" t="b">
        <v>0</v>
      </c>
      <c r="DTP57" t="b">
        <v>0</v>
      </c>
      <c r="DTQ57" t="b">
        <v>0</v>
      </c>
      <c r="DTR57" t="b">
        <v>0</v>
      </c>
      <c r="DTS57" t="b">
        <v>0</v>
      </c>
      <c r="DTT57" t="b">
        <v>0</v>
      </c>
      <c r="DTU57" t="b">
        <v>0</v>
      </c>
      <c r="DTV57" t="b">
        <v>0</v>
      </c>
      <c r="DTW57" t="b">
        <v>0</v>
      </c>
      <c r="DTX57" t="b">
        <v>0</v>
      </c>
      <c r="DTY57" t="b">
        <v>0</v>
      </c>
      <c r="DTZ57" t="b">
        <v>0</v>
      </c>
      <c r="DUA57" t="b">
        <v>0</v>
      </c>
      <c r="DUB57" t="b">
        <v>0</v>
      </c>
      <c r="DUC57" t="b">
        <v>0</v>
      </c>
      <c r="DUD57" t="b">
        <v>0</v>
      </c>
      <c r="DUE57" t="b">
        <v>0</v>
      </c>
      <c r="DUF57" t="b">
        <v>0</v>
      </c>
      <c r="DUG57" t="b">
        <v>0</v>
      </c>
      <c r="DUH57" t="b">
        <v>0</v>
      </c>
      <c r="DUI57" t="b">
        <v>0</v>
      </c>
      <c r="DUJ57" t="b">
        <v>0</v>
      </c>
      <c r="DUK57" t="b">
        <v>0</v>
      </c>
      <c r="DUL57" t="b">
        <v>0</v>
      </c>
      <c r="DUM57" t="b">
        <v>0</v>
      </c>
      <c r="DUN57" t="b">
        <v>0</v>
      </c>
      <c r="DUO57" t="b">
        <v>0</v>
      </c>
      <c r="DUP57" t="b">
        <v>0</v>
      </c>
      <c r="DUQ57" t="b">
        <v>0</v>
      </c>
      <c r="DUR57" t="b">
        <v>0</v>
      </c>
      <c r="DUS57" t="b">
        <v>0</v>
      </c>
      <c r="DUT57" t="b">
        <v>0</v>
      </c>
      <c r="DUU57" t="b">
        <v>0</v>
      </c>
      <c r="DUV57" t="b">
        <v>0</v>
      </c>
      <c r="DUW57" t="b">
        <v>0</v>
      </c>
      <c r="DUX57" t="b">
        <v>0</v>
      </c>
      <c r="DUY57" t="b">
        <v>0</v>
      </c>
      <c r="DUZ57" t="b">
        <v>0</v>
      </c>
      <c r="DVA57" t="b">
        <v>0</v>
      </c>
      <c r="DVB57" t="b">
        <v>0</v>
      </c>
      <c r="DVC57" t="b">
        <v>0</v>
      </c>
      <c r="DVD57" t="b">
        <v>0</v>
      </c>
      <c r="DVE57" t="b">
        <v>0</v>
      </c>
      <c r="DVF57" t="b">
        <v>0</v>
      </c>
      <c r="DVG57" t="b">
        <v>0</v>
      </c>
      <c r="DVH57" t="b">
        <v>0</v>
      </c>
      <c r="DVI57" t="b">
        <v>0</v>
      </c>
      <c r="DVJ57" t="b">
        <v>0</v>
      </c>
      <c r="DVK57" t="b">
        <v>0</v>
      </c>
      <c r="DVL57" t="b">
        <v>0</v>
      </c>
      <c r="DVM57" t="b">
        <v>0</v>
      </c>
      <c r="DVN57" t="b">
        <v>0</v>
      </c>
      <c r="DVO57" t="b">
        <v>0</v>
      </c>
      <c r="DVP57" t="b">
        <v>0</v>
      </c>
      <c r="DVQ57" t="b">
        <v>0</v>
      </c>
      <c r="DVR57" t="b">
        <v>0</v>
      </c>
      <c r="DVS57" t="b">
        <v>0</v>
      </c>
      <c r="DVT57" t="b">
        <v>0</v>
      </c>
      <c r="DVU57" t="b">
        <v>0</v>
      </c>
      <c r="DVV57" t="b">
        <v>0</v>
      </c>
      <c r="DVW57" t="b">
        <v>0</v>
      </c>
      <c r="DVX57" t="b">
        <v>0</v>
      </c>
      <c r="DVY57" t="b">
        <v>0</v>
      </c>
      <c r="DVZ57" t="b">
        <v>0</v>
      </c>
      <c r="DWA57" t="b">
        <v>0</v>
      </c>
      <c r="DWB57" t="b">
        <v>0</v>
      </c>
      <c r="DWC57" t="b">
        <v>0</v>
      </c>
      <c r="DWD57" t="b">
        <v>0</v>
      </c>
      <c r="DWE57" t="b">
        <v>0</v>
      </c>
      <c r="DWF57" t="b">
        <v>0</v>
      </c>
      <c r="DWG57" t="b">
        <v>0</v>
      </c>
      <c r="DWH57" t="b">
        <v>0</v>
      </c>
      <c r="DWI57" t="b">
        <v>0</v>
      </c>
      <c r="DWJ57" t="b">
        <v>0</v>
      </c>
      <c r="DWK57" t="b">
        <v>0</v>
      </c>
      <c r="DWL57" t="b">
        <v>0</v>
      </c>
      <c r="DWM57" t="b">
        <v>0</v>
      </c>
      <c r="DWN57" t="b">
        <v>0</v>
      </c>
      <c r="DWO57" t="b">
        <v>0</v>
      </c>
      <c r="DWP57" t="b">
        <v>0</v>
      </c>
      <c r="DWQ57" t="b">
        <v>0</v>
      </c>
      <c r="DWR57" t="b">
        <v>0</v>
      </c>
      <c r="DWS57" t="b">
        <v>0</v>
      </c>
      <c r="DWT57" t="b">
        <v>0</v>
      </c>
      <c r="DWU57" t="b">
        <v>0</v>
      </c>
      <c r="DWV57" t="b">
        <v>0</v>
      </c>
      <c r="DWW57" t="b">
        <v>0</v>
      </c>
      <c r="DWX57" t="b">
        <v>0</v>
      </c>
      <c r="DWY57" t="b">
        <v>0</v>
      </c>
      <c r="DWZ57" t="b">
        <v>0</v>
      </c>
      <c r="DXA57" t="b">
        <v>0</v>
      </c>
      <c r="DXB57" t="b">
        <v>0</v>
      </c>
      <c r="DXC57" t="b">
        <v>0</v>
      </c>
      <c r="DXD57" t="b">
        <v>0</v>
      </c>
      <c r="DXE57" t="b">
        <v>0</v>
      </c>
      <c r="DXF57" t="b">
        <v>0</v>
      </c>
      <c r="DXG57" t="b">
        <v>0</v>
      </c>
      <c r="DXH57" t="b">
        <v>0</v>
      </c>
      <c r="DXI57" t="b">
        <v>0</v>
      </c>
      <c r="DXJ57" t="b">
        <v>0</v>
      </c>
      <c r="DXK57" t="b">
        <v>0</v>
      </c>
      <c r="DXL57" t="b">
        <v>0</v>
      </c>
      <c r="DXM57" t="b">
        <v>0</v>
      </c>
      <c r="DXN57" t="b">
        <v>0</v>
      </c>
      <c r="DXO57" t="b">
        <v>0</v>
      </c>
      <c r="DXP57" t="b">
        <v>0</v>
      </c>
      <c r="DXQ57" t="b">
        <v>0</v>
      </c>
      <c r="DXR57" t="b">
        <v>0</v>
      </c>
      <c r="DXS57" t="b">
        <v>0</v>
      </c>
      <c r="DXT57" t="b">
        <v>0</v>
      </c>
      <c r="DXU57" t="b">
        <v>0</v>
      </c>
      <c r="DXV57" t="b">
        <v>0</v>
      </c>
      <c r="DXW57" t="b">
        <v>0</v>
      </c>
      <c r="DXX57" t="b">
        <v>0</v>
      </c>
      <c r="DXY57" t="b">
        <v>0</v>
      </c>
      <c r="DXZ57" t="b">
        <v>0</v>
      </c>
      <c r="DYA57" t="b">
        <v>0</v>
      </c>
      <c r="DYB57" t="b">
        <v>0</v>
      </c>
      <c r="DYC57" t="b">
        <v>0</v>
      </c>
      <c r="DYD57" t="b">
        <v>0</v>
      </c>
      <c r="DYE57" t="b">
        <v>0</v>
      </c>
      <c r="DYF57" t="b">
        <v>0</v>
      </c>
      <c r="DYG57" t="b">
        <v>0</v>
      </c>
      <c r="DYH57" t="b">
        <v>0</v>
      </c>
      <c r="DYI57" t="b">
        <v>0</v>
      </c>
      <c r="DYJ57" t="b">
        <v>0</v>
      </c>
      <c r="DYK57" t="b">
        <v>0</v>
      </c>
      <c r="DYL57" t="b">
        <v>0</v>
      </c>
      <c r="DYM57" t="b">
        <v>0</v>
      </c>
      <c r="DYN57" t="b">
        <v>0</v>
      </c>
      <c r="DYO57" t="b">
        <v>0</v>
      </c>
      <c r="DYP57" t="b">
        <v>0</v>
      </c>
      <c r="DYQ57" t="b">
        <v>0</v>
      </c>
      <c r="DYR57" t="b">
        <v>0</v>
      </c>
      <c r="DYS57" t="b">
        <v>0</v>
      </c>
      <c r="DYT57" t="b">
        <v>0</v>
      </c>
      <c r="DYU57" t="b">
        <v>0</v>
      </c>
      <c r="DYV57" t="b">
        <v>0</v>
      </c>
      <c r="DYW57" t="b">
        <v>0</v>
      </c>
      <c r="DYX57" t="b">
        <v>0</v>
      </c>
      <c r="DYY57" t="b">
        <v>0</v>
      </c>
      <c r="DYZ57" t="b">
        <v>0</v>
      </c>
      <c r="DZA57" t="b">
        <v>0</v>
      </c>
      <c r="DZB57" t="b">
        <v>0</v>
      </c>
      <c r="DZC57" t="b">
        <v>0</v>
      </c>
      <c r="DZD57" t="b">
        <v>0</v>
      </c>
      <c r="DZE57" t="b">
        <v>0</v>
      </c>
      <c r="DZF57" t="b">
        <v>0</v>
      </c>
      <c r="DZG57" t="b">
        <v>0</v>
      </c>
      <c r="DZH57" t="b">
        <v>0</v>
      </c>
      <c r="DZI57" t="b">
        <v>0</v>
      </c>
      <c r="DZJ57" t="b">
        <v>0</v>
      </c>
      <c r="DZK57" t="b">
        <v>0</v>
      </c>
      <c r="DZL57" t="b">
        <v>0</v>
      </c>
      <c r="DZM57" t="b">
        <v>0</v>
      </c>
      <c r="DZN57" t="b">
        <v>0</v>
      </c>
      <c r="DZO57" t="b">
        <v>0</v>
      </c>
      <c r="DZP57" t="b">
        <v>0</v>
      </c>
      <c r="DZQ57" t="b">
        <v>0</v>
      </c>
      <c r="DZR57" t="b">
        <v>0</v>
      </c>
      <c r="DZS57" t="b">
        <v>0</v>
      </c>
      <c r="DZT57" t="b">
        <v>0</v>
      </c>
      <c r="DZU57" t="b">
        <v>0</v>
      </c>
      <c r="DZV57" t="b">
        <v>0</v>
      </c>
      <c r="DZW57" t="b">
        <v>0</v>
      </c>
      <c r="DZX57" t="b">
        <v>0</v>
      </c>
      <c r="DZY57" t="b">
        <v>0</v>
      </c>
      <c r="DZZ57" t="b">
        <v>0</v>
      </c>
      <c r="EAA57" t="b">
        <v>0</v>
      </c>
      <c r="EAB57" t="b">
        <v>0</v>
      </c>
      <c r="EAC57" t="b">
        <v>0</v>
      </c>
      <c r="EAD57" t="b">
        <v>0</v>
      </c>
      <c r="EAE57" t="b">
        <v>0</v>
      </c>
      <c r="EAF57" t="b">
        <v>0</v>
      </c>
      <c r="EAG57" t="b">
        <v>0</v>
      </c>
      <c r="EAH57" t="b">
        <v>0</v>
      </c>
      <c r="EAI57" t="b">
        <v>0</v>
      </c>
      <c r="EAJ57" t="b">
        <v>0</v>
      </c>
      <c r="EAK57" t="b">
        <v>0</v>
      </c>
      <c r="EAL57" t="b">
        <v>0</v>
      </c>
      <c r="EAM57" t="b">
        <v>0</v>
      </c>
      <c r="EAN57" t="b">
        <v>0</v>
      </c>
      <c r="EAO57" t="b">
        <v>0</v>
      </c>
      <c r="EAP57" t="b">
        <v>0</v>
      </c>
      <c r="EAQ57" t="b">
        <v>0</v>
      </c>
      <c r="EAR57" t="b">
        <v>0</v>
      </c>
      <c r="EAS57" t="b">
        <v>0</v>
      </c>
      <c r="EAT57" t="b">
        <v>0</v>
      </c>
      <c r="EAU57" t="b">
        <v>0</v>
      </c>
      <c r="EAV57" t="b">
        <v>0</v>
      </c>
      <c r="EAW57" t="b">
        <v>0</v>
      </c>
      <c r="EAX57" t="b">
        <v>0</v>
      </c>
      <c r="EAY57" t="b">
        <v>0</v>
      </c>
      <c r="EAZ57" t="b">
        <v>0</v>
      </c>
      <c r="EBA57" t="b">
        <v>0</v>
      </c>
      <c r="EBB57" t="b">
        <v>0</v>
      </c>
      <c r="EBC57" t="b">
        <v>0</v>
      </c>
      <c r="EBD57" t="b">
        <v>0</v>
      </c>
      <c r="EBE57" t="b">
        <v>0</v>
      </c>
      <c r="EBF57" t="b">
        <v>0</v>
      </c>
      <c r="EBG57" t="b">
        <v>0</v>
      </c>
      <c r="EBH57" t="b">
        <v>0</v>
      </c>
      <c r="EBI57" t="b">
        <v>0</v>
      </c>
      <c r="EBJ57" t="b">
        <v>0</v>
      </c>
      <c r="EBK57" t="b">
        <v>0</v>
      </c>
      <c r="EBL57" t="b">
        <v>0</v>
      </c>
      <c r="EBM57" t="b">
        <v>0</v>
      </c>
      <c r="EBN57" t="b">
        <v>0</v>
      </c>
      <c r="EBO57" t="b">
        <v>0</v>
      </c>
      <c r="EBP57" t="b">
        <v>0</v>
      </c>
      <c r="EBQ57" t="b">
        <v>0</v>
      </c>
      <c r="EBR57" t="b">
        <v>0</v>
      </c>
      <c r="EBS57" t="b">
        <v>0</v>
      </c>
      <c r="EBT57" t="b">
        <v>0</v>
      </c>
      <c r="EBU57" t="b">
        <v>0</v>
      </c>
      <c r="EBV57" t="b">
        <v>0</v>
      </c>
      <c r="EBW57" t="b">
        <v>0</v>
      </c>
      <c r="EBX57" t="b">
        <v>0</v>
      </c>
      <c r="EBY57" t="b">
        <v>0</v>
      </c>
      <c r="EBZ57" t="b">
        <v>0</v>
      </c>
      <c r="ECA57" t="b">
        <v>0</v>
      </c>
      <c r="ECB57" t="b">
        <v>0</v>
      </c>
      <c r="ECC57" t="b">
        <v>0</v>
      </c>
      <c r="ECD57" t="b">
        <v>0</v>
      </c>
      <c r="ECE57" t="b">
        <v>0</v>
      </c>
      <c r="ECF57" t="b">
        <v>0</v>
      </c>
      <c r="ECG57" t="b">
        <v>0</v>
      </c>
      <c r="ECH57" t="b">
        <v>0</v>
      </c>
      <c r="ECI57" t="b">
        <v>0</v>
      </c>
      <c r="ECJ57" t="b">
        <v>0</v>
      </c>
      <c r="ECK57" t="b">
        <v>0</v>
      </c>
      <c r="ECL57" t="b">
        <v>0</v>
      </c>
      <c r="ECM57" t="b">
        <v>0</v>
      </c>
      <c r="ECN57" t="b">
        <v>0</v>
      </c>
      <c r="ECO57" t="b">
        <v>0</v>
      </c>
      <c r="ECP57" t="b">
        <v>0</v>
      </c>
      <c r="ECQ57" t="b">
        <v>0</v>
      </c>
      <c r="ECR57" t="b">
        <v>0</v>
      </c>
      <c r="ECS57" t="b">
        <v>0</v>
      </c>
      <c r="ECT57" t="b">
        <v>0</v>
      </c>
      <c r="ECU57" t="b">
        <v>0</v>
      </c>
      <c r="ECV57" t="b">
        <v>0</v>
      </c>
      <c r="ECW57" t="b">
        <v>0</v>
      </c>
      <c r="ECX57" t="b">
        <v>0</v>
      </c>
      <c r="ECY57" t="b">
        <v>0</v>
      </c>
      <c r="ECZ57" t="b">
        <v>0</v>
      </c>
      <c r="EDA57" t="b">
        <v>0</v>
      </c>
      <c r="EDB57" t="b">
        <v>0</v>
      </c>
      <c r="EDC57" t="b">
        <v>0</v>
      </c>
      <c r="EDD57" t="b">
        <v>0</v>
      </c>
      <c r="EDE57" t="b">
        <v>0</v>
      </c>
      <c r="EDF57" t="b">
        <v>0</v>
      </c>
      <c r="EDG57" t="b">
        <v>0</v>
      </c>
      <c r="EDH57" t="b">
        <v>0</v>
      </c>
      <c r="EDI57" t="b">
        <v>0</v>
      </c>
      <c r="EDJ57" t="b">
        <v>0</v>
      </c>
      <c r="EDK57" t="b">
        <v>0</v>
      </c>
      <c r="EDL57" t="b">
        <v>0</v>
      </c>
      <c r="EDM57" t="b">
        <v>0</v>
      </c>
      <c r="EDN57" t="b">
        <v>0</v>
      </c>
      <c r="EDO57" t="b">
        <v>0</v>
      </c>
      <c r="EDP57" t="b">
        <v>0</v>
      </c>
      <c r="EDQ57" t="b">
        <v>0</v>
      </c>
      <c r="EDR57" t="b">
        <v>0</v>
      </c>
      <c r="EDS57" t="b">
        <v>0</v>
      </c>
      <c r="EDT57" t="b">
        <v>0</v>
      </c>
      <c r="EDU57" t="b">
        <v>0</v>
      </c>
      <c r="EDV57" t="b">
        <v>0</v>
      </c>
      <c r="EDW57" t="b">
        <v>0</v>
      </c>
      <c r="EDX57" t="b">
        <v>0</v>
      </c>
      <c r="EDY57" t="b">
        <v>0</v>
      </c>
      <c r="EDZ57" t="b">
        <v>0</v>
      </c>
      <c r="EEA57" t="b">
        <v>0</v>
      </c>
      <c r="EEB57" t="b">
        <v>0</v>
      </c>
      <c r="EEC57" t="b">
        <v>0</v>
      </c>
      <c r="EED57" t="b">
        <v>0</v>
      </c>
      <c r="EEE57" t="b">
        <v>0</v>
      </c>
      <c r="EEF57" t="b">
        <v>0</v>
      </c>
      <c r="EEG57" t="b">
        <v>0</v>
      </c>
      <c r="EEH57" t="b">
        <v>0</v>
      </c>
      <c r="EEI57" t="b">
        <v>0</v>
      </c>
      <c r="EEJ57" t="b">
        <v>0</v>
      </c>
      <c r="EEK57" t="b">
        <v>0</v>
      </c>
      <c r="EEL57" t="b">
        <v>0</v>
      </c>
      <c r="EEM57" t="b">
        <v>0</v>
      </c>
      <c r="EEN57" t="b">
        <v>0</v>
      </c>
      <c r="EEO57" t="b">
        <v>0</v>
      </c>
      <c r="EEP57" t="b">
        <v>0</v>
      </c>
      <c r="EEQ57" t="b">
        <v>0</v>
      </c>
      <c r="EER57" t="b">
        <v>0</v>
      </c>
      <c r="EES57" t="b">
        <v>0</v>
      </c>
      <c r="EET57" t="b">
        <v>0</v>
      </c>
      <c r="EEU57" t="b">
        <v>0</v>
      </c>
      <c r="EEV57" t="b">
        <v>0</v>
      </c>
      <c r="EEW57" t="b">
        <v>0</v>
      </c>
      <c r="EEX57" t="b">
        <v>0</v>
      </c>
      <c r="EEY57" t="b">
        <v>0</v>
      </c>
      <c r="EEZ57" t="b">
        <v>0</v>
      </c>
      <c r="EFA57" t="b">
        <v>0</v>
      </c>
      <c r="EFB57" t="b">
        <v>0</v>
      </c>
      <c r="EFC57" t="b">
        <v>0</v>
      </c>
      <c r="EFD57" t="b">
        <v>0</v>
      </c>
      <c r="EFE57" t="b">
        <v>0</v>
      </c>
      <c r="EFF57" t="b">
        <v>0</v>
      </c>
      <c r="EFG57" t="b">
        <v>0</v>
      </c>
      <c r="EFH57" t="b">
        <v>0</v>
      </c>
      <c r="EFI57" t="b">
        <v>0</v>
      </c>
      <c r="EFJ57" t="b">
        <v>0</v>
      </c>
      <c r="EFK57" t="b">
        <v>0</v>
      </c>
      <c r="EFL57" t="b">
        <v>0</v>
      </c>
      <c r="EFM57" t="b">
        <v>0</v>
      </c>
      <c r="EFN57" t="b">
        <v>0</v>
      </c>
      <c r="EFO57" t="b">
        <v>0</v>
      </c>
      <c r="EFP57" t="b">
        <v>0</v>
      </c>
      <c r="EFQ57" t="b">
        <v>0</v>
      </c>
      <c r="EFR57" t="b">
        <v>0</v>
      </c>
      <c r="EFS57" t="b">
        <v>0</v>
      </c>
      <c r="EFT57" t="b">
        <v>0</v>
      </c>
      <c r="EFU57" t="b">
        <v>0</v>
      </c>
      <c r="EFV57" t="b">
        <v>0</v>
      </c>
      <c r="EFW57" t="b">
        <v>0</v>
      </c>
      <c r="EFX57" t="b">
        <v>0</v>
      </c>
      <c r="EFY57" t="b">
        <v>0</v>
      </c>
      <c r="EFZ57" t="b">
        <v>0</v>
      </c>
      <c r="EGA57" t="b">
        <v>0</v>
      </c>
      <c r="EGB57" t="b">
        <v>0</v>
      </c>
      <c r="EGC57" t="b">
        <v>0</v>
      </c>
      <c r="EGD57" t="b">
        <v>0</v>
      </c>
      <c r="EGE57" t="b">
        <v>0</v>
      </c>
      <c r="EGF57" t="b">
        <v>0</v>
      </c>
      <c r="EGG57" t="b">
        <v>0</v>
      </c>
      <c r="EGH57" t="b">
        <v>0</v>
      </c>
      <c r="EGI57" t="b">
        <v>0</v>
      </c>
      <c r="EGJ57" t="b">
        <v>0</v>
      </c>
      <c r="EGK57" t="b">
        <v>0</v>
      </c>
      <c r="EGL57" t="b">
        <v>0</v>
      </c>
      <c r="EGM57" t="b">
        <v>0</v>
      </c>
      <c r="EGN57" t="b">
        <v>0</v>
      </c>
      <c r="EGO57" t="b">
        <v>0</v>
      </c>
      <c r="EGP57" t="b">
        <v>0</v>
      </c>
      <c r="EGQ57" t="b">
        <v>0</v>
      </c>
      <c r="EGR57" t="b">
        <v>0</v>
      </c>
      <c r="EGS57" t="b">
        <v>0</v>
      </c>
      <c r="EGT57" t="b">
        <v>0</v>
      </c>
      <c r="EGU57" t="b">
        <v>0</v>
      </c>
      <c r="EGV57" t="b">
        <v>0</v>
      </c>
      <c r="EGW57" t="b">
        <v>0</v>
      </c>
      <c r="EGX57" t="b">
        <v>0</v>
      </c>
      <c r="EGY57" t="b">
        <v>0</v>
      </c>
      <c r="EGZ57" t="b">
        <v>0</v>
      </c>
      <c r="EHA57" t="b">
        <v>0</v>
      </c>
      <c r="EHB57" t="b">
        <v>0</v>
      </c>
      <c r="EHC57" t="b">
        <v>0</v>
      </c>
      <c r="EHD57" t="b">
        <v>0</v>
      </c>
      <c r="EHE57" t="b">
        <v>0</v>
      </c>
      <c r="EHF57" t="b">
        <v>0</v>
      </c>
      <c r="EHG57" t="b">
        <v>0</v>
      </c>
      <c r="EHH57" t="b">
        <v>0</v>
      </c>
      <c r="EHI57" t="b">
        <v>0</v>
      </c>
      <c r="EHJ57" t="b">
        <v>0</v>
      </c>
      <c r="EHK57" t="b">
        <v>0</v>
      </c>
      <c r="EHL57" t="b">
        <v>0</v>
      </c>
      <c r="EHM57" t="b">
        <v>0</v>
      </c>
      <c r="EHN57" t="b">
        <v>0</v>
      </c>
      <c r="EHO57" t="b">
        <v>0</v>
      </c>
      <c r="EHP57" t="b">
        <v>0</v>
      </c>
      <c r="EHQ57" t="b">
        <v>0</v>
      </c>
      <c r="EHR57" t="b">
        <v>0</v>
      </c>
      <c r="EHS57" t="b">
        <v>0</v>
      </c>
      <c r="EHT57" t="b">
        <v>0</v>
      </c>
      <c r="EHU57" t="b">
        <v>0</v>
      </c>
      <c r="EHV57" t="b">
        <v>0</v>
      </c>
      <c r="EHW57" t="b">
        <v>0</v>
      </c>
      <c r="EHX57" t="b">
        <v>0</v>
      </c>
      <c r="EHY57" t="b">
        <v>0</v>
      </c>
      <c r="EHZ57" t="b">
        <v>0</v>
      </c>
      <c r="EIA57" t="b">
        <v>0</v>
      </c>
      <c r="EIB57" t="b">
        <v>0</v>
      </c>
      <c r="EIC57" t="b">
        <v>0</v>
      </c>
      <c r="EID57" t="b">
        <v>0</v>
      </c>
      <c r="EIE57" t="b">
        <v>0</v>
      </c>
      <c r="EIF57" t="b">
        <v>0</v>
      </c>
      <c r="EIG57" t="b">
        <v>0</v>
      </c>
      <c r="EIH57" t="b">
        <v>0</v>
      </c>
      <c r="EII57" t="b">
        <v>0</v>
      </c>
      <c r="EIJ57" t="b">
        <v>0</v>
      </c>
      <c r="EIK57" t="b">
        <v>0</v>
      </c>
      <c r="EIL57" t="b">
        <v>0</v>
      </c>
      <c r="EIM57" t="b">
        <v>0</v>
      </c>
      <c r="EIN57" t="b">
        <v>0</v>
      </c>
      <c r="EIO57" t="b">
        <v>0</v>
      </c>
      <c r="EIP57" t="b">
        <v>0</v>
      </c>
      <c r="EIQ57" t="b">
        <v>0</v>
      </c>
      <c r="EIR57" t="b">
        <v>0</v>
      </c>
      <c r="EIS57" t="b">
        <v>0</v>
      </c>
      <c r="EIT57" t="b">
        <v>0</v>
      </c>
      <c r="EIU57" t="b">
        <v>0</v>
      </c>
      <c r="EIV57" t="b">
        <v>0</v>
      </c>
      <c r="EIW57" t="b">
        <v>0</v>
      </c>
      <c r="EIX57" t="b">
        <v>0</v>
      </c>
      <c r="EIY57" t="b">
        <v>0</v>
      </c>
      <c r="EIZ57" t="b">
        <v>0</v>
      </c>
      <c r="EJA57" t="b">
        <v>0</v>
      </c>
      <c r="EJB57" t="b">
        <v>0</v>
      </c>
      <c r="EJC57" t="b">
        <v>0</v>
      </c>
      <c r="EJD57" t="b">
        <v>0</v>
      </c>
      <c r="EJE57" t="b">
        <v>0</v>
      </c>
      <c r="EJF57" t="b">
        <v>0</v>
      </c>
      <c r="EJG57" t="b">
        <v>0</v>
      </c>
      <c r="EJH57" t="b">
        <v>0</v>
      </c>
      <c r="EJI57" t="b">
        <v>0</v>
      </c>
      <c r="EJJ57" t="b">
        <v>0</v>
      </c>
      <c r="EJK57" t="b">
        <v>0</v>
      </c>
      <c r="EJL57" t="b">
        <v>0</v>
      </c>
      <c r="EJM57" t="b">
        <v>0</v>
      </c>
      <c r="EJN57" t="b">
        <v>0</v>
      </c>
      <c r="EJO57" t="b">
        <v>0</v>
      </c>
      <c r="EJP57" t="b">
        <v>0</v>
      </c>
      <c r="EJQ57" t="b">
        <v>0</v>
      </c>
      <c r="EJR57" t="b">
        <v>0</v>
      </c>
      <c r="EJS57" t="b">
        <v>0</v>
      </c>
      <c r="EJT57" t="b">
        <v>0</v>
      </c>
      <c r="EJU57" t="b">
        <v>0</v>
      </c>
      <c r="EJV57" t="b">
        <v>0</v>
      </c>
      <c r="EJW57" t="b">
        <v>0</v>
      </c>
      <c r="EJX57" t="b">
        <v>0</v>
      </c>
      <c r="EJY57" t="b">
        <v>0</v>
      </c>
      <c r="EJZ57" t="b">
        <v>0</v>
      </c>
      <c r="EKA57" t="b">
        <v>0</v>
      </c>
      <c r="EKB57" t="b">
        <v>0</v>
      </c>
      <c r="EKC57" t="b">
        <v>0</v>
      </c>
      <c r="EKD57" t="b">
        <v>0</v>
      </c>
      <c r="EKE57" t="b">
        <v>0</v>
      </c>
      <c r="EKF57" t="b">
        <v>0</v>
      </c>
      <c r="EKG57" t="b">
        <v>0</v>
      </c>
      <c r="EKH57" t="b">
        <v>0</v>
      </c>
      <c r="EKI57" t="b">
        <v>0</v>
      </c>
      <c r="EKJ57" t="b">
        <v>0</v>
      </c>
      <c r="EKK57" t="b">
        <v>0</v>
      </c>
      <c r="EKL57" t="b">
        <v>0</v>
      </c>
      <c r="EKM57" t="b">
        <v>0</v>
      </c>
      <c r="EKN57" t="b">
        <v>0</v>
      </c>
      <c r="EKO57" t="b">
        <v>0</v>
      </c>
      <c r="EKP57" t="b">
        <v>0</v>
      </c>
      <c r="EKQ57" t="b">
        <v>0</v>
      </c>
      <c r="EKR57" t="b">
        <v>0</v>
      </c>
      <c r="EKS57" t="b">
        <v>0</v>
      </c>
      <c r="EKT57" t="b">
        <v>0</v>
      </c>
      <c r="EKU57" t="b">
        <v>0</v>
      </c>
      <c r="EKV57" t="b">
        <v>0</v>
      </c>
      <c r="EKW57" t="b">
        <v>0</v>
      </c>
      <c r="EKX57" t="b">
        <v>0</v>
      </c>
      <c r="EKY57" t="b">
        <v>0</v>
      </c>
      <c r="EKZ57" t="b">
        <v>0</v>
      </c>
      <c r="ELA57" t="b">
        <v>0</v>
      </c>
      <c r="ELB57" t="b">
        <v>0</v>
      </c>
      <c r="ELC57" t="b">
        <v>0</v>
      </c>
      <c r="ELD57" t="b">
        <v>0</v>
      </c>
      <c r="ELE57" t="b">
        <v>0</v>
      </c>
      <c r="ELF57" t="b">
        <v>0</v>
      </c>
      <c r="ELG57" t="b">
        <v>0</v>
      </c>
      <c r="ELH57" t="b">
        <v>0</v>
      </c>
      <c r="ELI57" t="b">
        <v>0</v>
      </c>
      <c r="ELJ57" t="b">
        <v>0</v>
      </c>
      <c r="ELK57" t="b">
        <v>0</v>
      </c>
      <c r="ELL57" t="b">
        <v>0</v>
      </c>
      <c r="ELM57" t="b">
        <v>0</v>
      </c>
      <c r="ELN57" t="b">
        <v>0</v>
      </c>
      <c r="ELO57" t="b">
        <v>0</v>
      </c>
      <c r="ELP57" t="b">
        <v>0</v>
      </c>
      <c r="ELQ57" t="b">
        <v>0</v>
      </c>
      <c r="ELR57" t="b">
        <v>0</v>
      </c>
      <c r="ELS57" t="b">
        <v>0</v>
      </c>
      <c r="ELT57" t="b">
        <v>0</v>
      </c>
      <c r="ELU57" t="b">
        <v>0</v>
      </c>
      <c r="ELV57" t="b">
        <v>0</v>
      </c>
      <c r="ELW57" t="b">
        <v>0</v>
      </c>
      <c r="ELX57" t="b">
        <v>0</v>
      </c>
      <c r="ELY57" t="b">
        <v>0</v>
      </c>
      <c r="ELZ57" t="b">
        <v>0</v>
      </c>
      <c r="EMA57" t="b">
        <v>0</v>
      </c>
      <c r="EMB57" t="b">
        <v>0</v>
      </c>
      <c r="EMC57" t="b">
        <v>0</v>
      </c>
      <c r="EMD57" t="b">
        <v>0</v>
      </c>
      <c r="EME57" t="b">
        <v>0</v>
      </c>
      <c r="EMF57" t="b">
        <v>0</v>
      </c>
      <c r="EMG57" t="b">
        <v>0</v>
      </c>
      <c r="EMH57" t="b">
        <v>0</v>
      </c>
      <c r="EMI57" t="b">
        <v>0</v>
      </c>
      <c r="EMJ57" t="b">
        <v>0</v>
      </c>
      <c r="EMK57" t="b">
        <v>0</v>
      </c>
      <c r="EML57" t="b">
        <v>0</v>
      </c>
      <c r="EMM57" t="b">
        <v>0</v>
      </c>
      <c r="EMN57" t="b">
        <v>0</v>
      </c>
      <c r="EMO57" t="b">
        <v>0</v>
      </c>
      <c r="EMP57" t="b">
        <v>0</v>
      </c>
      <c r="EMQ57" t="b">
        <v>0</v>
      </c>
      <c r="EMR57" t="b">
        <v>0</v>
      </c>
      <c r="EMS57" t="b">
        <v>0</v>
      </c>
      <c r="EMT57" t="b">
        <v>0</v>
      </c>
      <c r="EMU57" t="b">
        <v>0</v>
      </c>
      <c r="EMV57" t="b">
        <v>0</v>
      </c>
      <c r="EMW57" t="b">
        <v>0</v>
      </c>
      <c r="EMX57" t="b">
        <v>0</v>
      </c>
      <c r="EMY57" t="b">
        <v>0</v>
      </c>
      <c r="EMZ57" t="b">
        <v>0</v>
      </c>
      <c r="ENA57" t="b">
        <v>0</v>
      </c>
      <c r="ENB57" t="b">
        <v>0</v>
      </c>
      <c r="ENC57" t="b">
        <v>0</v>
      </c>
      <c r="END57" t="b">
        <v>0</v>
      </c>
      <c r="ENE57" t="b">
        <v>0</v>
      </c>
      <c r="ENF57" t="b">
        <v>0</v>
      </c>
      <c r="ENG57" t="b">
        <v>0</v>
      </c>
      <c r="ENH57" t="b">
        <v>0</v>
      </c>
      <c r="ENI57" t="b">
        <v>0</v>
      </c>
      <c r="ENJ57" t="b">
        <v>0</v>
      </c>
      <c r="ENK57" t="b">
        <v>0</v>
      </c>
      <c r="ENL57" t="b">
        <v>0</v>
      </c>
      <c r="ENM57" t="b">
        <v>0</v>
      </c>
      <c r="ENN57" t="b">
        <v>0</v>
      </c>
      <c r="ENO57" t="b">
        <v>0</v>
      </c>
      <c r="ENP57" t="b">
        <v>0</v>
      </c>
      <c r="ENQ57" t="b">
        <v>0</v>
      </c>
      <c r="ENR57" t="b">
        <v>0</v>
      </c>
      <c r="ENS57" t="b">
        <v>0</v>
      </c>
      <c r="ENT57" t="b">
        <v>0</v>
      </c>
      <c r="ENU57" t="b">
        <v>0</v>
      </c>
      <c r="ENV57" t="b">
        <v>0</v>
      </c>
      <c r="ENW57" t="b">
        <v>0</v>
      </c>
      <c r="ENX57" t="b">
        <v>0</v>
      </c>
      <c r="ENY57" t="b">
        <v>0</v>
      </c>
      <c r="ENZ57" t="b">
        <v>0</v>
      </c>
      <c r="EOA57" t="b">
        <v>0</v>
      </c>
      <c r="EOB57" t="b">
        <v>0</v>
      </c>
      <c r="EOC57" t="b">
        <v>0</v>
      </c>
      <c r="EOD57" t="b">
        <v>0</v>
      </c>
      <c r="EOE57" t="b">
        <v>0</v>
      </c>
      <c r="EOF57" t="b">
        <v>0</v>
      </c>
      <c r="EOG57" t="b">
        <v>0</v>
      </c>
      <c r="EOH57" t="b">
        <v>0</v>
      </c>
      <c r="EOI57" t="b">
        <v>0</v>
      </c>
      <c r="EOJ57" t="b">
        <v>0</v>
      </c>
      <c r="EOK57" t="b">
        <v>0</v>
      </c>
      <c r="EOL57" t="b">
        <v>0</v>
      </c>
      <c r="EOM57" t="b">
        <v>0</v>
      </c>
      <c r="EON57" t="b">
        <v>0</v>
      </c>
      <c r="EOO57" t="b">
        <v>0</v>
      </c>
      <c r="EOP57" t="b">
        <v>0</v>
      </c>
      <c r="EOQ57" t="b">
        <v>0</v>
      </c>
      <c r="EOR57" t="b">
        <v>0</v>
      </c>
      <c r="EOS57" t="b">
        <v>0</v>
      </c>
      <c r="EOT57" t="b">
        <v>0</v>
      </c>
      <c r="EOU57" t="b">
        <v>0</v>
      </c>
      <c r="EOV57" t="b">
        <v>0</v>
      </c>
      <c r="EOW57" t="b">
        <v>0</v>
      </c>
      <c r="EOX57" t="b">
        <v>0</v>
      </c>
      <c r="EOY57" t="b">
        <v>0</v>
      </c>
      <c r="EOZ57" t="b">
        <v>0</v>
      </c>
      <c r="EPA57" t="b">
        <v>0</v>
      </c>
      <c r="EPB57" t="b">
        <v>0</v>
      </c>
      <c r="EPC57" t="b">
        <v>0</v>
      </c>
      <c r="EPD57" t="b">
        <v>0</v>
      </c>
    </row>
    <row r="58" spans="1:3800" x14ac:dyDescent="0.3">
      <c r="A58" t="s">
        <v>1186</v>
      </c>
      <c r="B58" t="s">
        <v>1184</v>
      </c>
      <c r="C58" t="s">
        <v>1185</v>
      </c>
      <c r="D58" t="str">
        <f t="shared" si="0"/>
        <v>2366f383-3f56-4220-a6e9-d0b8c4ca733a.mirbase21.mirnas.quantification.xlsx</v>
      </c>
      <c r="E58" t="s">
        <v>20</v>
      </c>
      <c r="F58">
        <v>75</v>
      </c>
      <c r="G58">
        <v>-27556</v>
      </c>
      <c r="H58">
        <v>264</v>
      </c>
      <c r="I58" t="s">
        <v>1391</v>
      </c>
      <c r="J58" t="s">
        <v>1424</v>
      </c>
      <c r="K58" t="s">
        <v>1393</v>
      </c>
      <c r="L58" t="s">
        <v>1394</v>
      </c>
      <c r="M58">
        <v>1937</v>
      </c>
      <c r="N58" t="s">
        <v>1401</v>
      </c>
      <c r="O58">
        <v>27556</v>
      </c>
      <c r="P58" t="s">
        <v>1395</v>
      </c>
      <c r="Q58" t="s">
        <v>1396</v>
      </c>
      <c r="R58" t="s">
        <v>1426</v>
      </c>
      <c r="S58" t="s">
        <v>1427</v>
      </c>
      <c r="T58" t="s">
        <v>1399</v>
      </c>
      <c r="U58" t="s">
        <v>1400</v>
      </c>
      <c r="V58">
        <v>6</v>
      </c>
      <c r="W58" t="s">
        <v>1402</v>
      </c>
      <c r="X58" t="s">
        <v>1400</v>
      </c>
      <c r="Y58" t="s">
        <v>1403</v>
      </c>
      <c r="Z58" t="s">
        <v>1404</v>
      </c>
      <c r="AA58" t="s">
        <v>1405</v>
      </c>
      <c r="AB58" t="s">
        <v>1406</v>
      </c>
      <c r="AC58" t="s">
        <v>1400</v>
      </c>
      <c r="AD58" t="s">
        <v>1407</v>
      </c>
      <c r="AE58" t="s">
        <v>1406</v>
      </c>
      <c r="AF58" t="s">
        <v>1408</v>
      </c>
      <c r="AG58" t="s">
        <v>1409</v>
      </c>
      <c r="AH58">
        <v>2012</v>
      </c>
      <c r="AI58" t="s">
        <v>1405</v>
      </c>
      <c r="AJ58" t="s">
        <v>1412</v>
      </c>
      <c r="AL58" s="2">
        <v>13052.814313999999</v>
      </c>
      <c r="AM58" s="2">
        <v>12926.933514</v>
      </c>
      <c r="AN58" s="2">
        <v>13222.607021</v>
      </c>
      <c r="AO58" s="2">
        <v>24775.097849999998</v>
      </c>
      <c r="AP58" s="2">
        <v>989.48163499999998</v>
      </c>
      <c r="AQ58" s="2">
        <v>2227.0655430000002</v>
      </c>
      <c r="AR58" s="2">
        <v>3502.7064369999998</v>
      </c>
      <c r="AS58" s="2">
        <v>3117.0135220000002</v>
      </c>
      <c r="AT58" s="2">
        <v>3287.538094</v>
      </c>
      <c r="AU58" s="2">
        <v>1885.284535</v>
      </c>
      <c r="AV58" s="2">
        <v>1145.3689039999999</v>
      </c>
      <c r="AW58" s="2">
        <v>0</v>
      </c>
      <c r="AX58" s="2">
        <v>0</v>
      </c>
      <c r="AY58" s="2">
        <v>1249.29375</v>
      </c>
      <c r="AZ58" s="2">
        <v>564.99986799999999</v>
      </c>
      <c r="BA58" s="2">
        <v>618.42602199999999</v>
      </c>
      <c r="BB58" s="2">
        <v>28325.375520000001</v>
      </c>
      <c r="BC58" s="2">
        <v>28203.154046</v>
      </c>
      <c r="BD58" s="2">
        <v>0</v>
      </c>
      <c r="BE58" s="2">
        <v>0</v>
      </c>
      <c r="BF58" s="2">
        <v>952.15651400000002</v>
      </c>
      <c r="BG58" s="2">
        <v>864.33270000000005</v>
      </c>
      <c r="BH58" s="2">
        <v>86.360083000000003</v>
      </c>
      <c r="BI58" s="2">
        <v>4320.9316349999999</v>
      </c>
      <c r="BJ58" s="2">
        <v>115.634688</v>
      </c>
      <c r="BK58" s="2">
        <v>30389.967008</v>
      </c>
      <c r="BL58" s="2">
        <v>54813.769603000001</v>
      </c>
      <c r="BM58" s="2">
        <v>0</v>
      </c>
      <c r="BN58" s="2">
        <v>0.73186499999999999</v>
      </c>
      <c r="BO58" s="2">
        <v>31.470199999999998</v>
      </c>
      <c r="BP58" s="2">
        <v>2.195595</v>
      </c>
      <c r="BQ58" s="2">
        <v>0</v>
      </c>
      <c r="BR58" s="2">
        <v>0</v>
      </c>
      <c r="BS58" s="2">
        <v>0</v>
      </c>
      <c r="BT58" s="2">
        <v>0</v>
      </c>
      <c r="BU58" s="2">
        <v>0</v>
      </c>
      <c r="BV58" s="2">
        <v>0.73186499999999999</v>
      </c>
      <c r="BW58" s="2">
        <v>0</v>
      </c>
      <c r="BX58" s="2">
        <v>0</v>
      </c>
      <c r="BY58" s="2">
        <v>0</v>
      </c>
      <c r="BZ58" s="2">
        <v>0</v>
      </c>
      <c r="CA58" s="2">
        <v>0</v>
      </c>
      <c r="CB58" s="2">
        <v>0</v>
      </c>
      <c r="CC58" s="2">
        <v>0</v>
      </c>
      <c r="CD58" s="2">
        <v>0</v>
      </c>
      <c r="CE58" s="2">
        <v>0</v>
      </c>
      <c r="CF58" s="2">
        <v>0</v>
      </c>
      <c r="CG58" s="2">
        <v>0</v>
      </c>
      <c r="CH58" s="2">
        <v>0</v>
      </c>
      <c r="CI58" s="2">
        <v>1.46373</v>
      </c>
      <c r="CJ58" s="2">
        <v>0</v>
      </c>
      <c r="CK58" s="2">
        <v>0</v>
      </c>
      <c r="CL58" s="2">
        <v>5.854921</v>
      </c>
      <c r="CM58" s="2">
        <v>0</v>
      </c>
      <c r="CN58" s="2">
        <v>5.1230560000000001</v>
      </c>
      <c r="CO58" s="2">
        <v>1.46373</v>
      </c>
      <c r="CP58" s="2">
        <v>0.73186499999999999</v>
      </c>
      <c r="CQ58" s="2">
        <v>0</v>
      </c>
      <c r="CR58" s="2">
        <v>0</v>
      </c>
      <c r="CS58" s="2">
        <v>1.46373</v>
      </c>
      <c r="CT58" s="2">
        <v>0</v>
      </c>
      <c r="CU58" s="2">
        <v>0.73186499999999999</v>
      </c>
      <c r="CV58" s="2">
        <v>0</v>
      </c>
      <c r="CW58" s="2">
        <v>0</v>
      </c>
      <c r="CX58" s="2">
        <v>0</v>
      </c>
      <c r="CY58" s="2">
        <v>0</v>
      </c>
      <c r="CZ58" s="2">
        <v>2.195595</v>
      </c>
      <c r="DA58" s="2">
        <v>0</v>
      </c>
      <c r="DB58" s="2">
        <v>0</v>
      </c>
      <c r="DC58" s="2">
        <v>0</v>
      </c>
      <c r="DD58" s="2">
        <v>0</v>
      </c>
      <c r="DE58" s="2">
        <v>5.854921</v>
      </c>
      <c r="DF58" s="2">
        <v>0</v>
      </c>
      <c r="DG58" s="2">
        <v>0</v>
      </c>
      <c r="DH58" s="2">
        <v>18.296627999999998</v>
      </c>
      <c r="DI58" s="2">
        <v>5.854921</v>
      </c>
      <c r="DJ58" s="2">
        <v>5.1230560000000001</v>
      </c>
      <c r="DK58" s="2">
        <v>0</v>
      </c>
      <c r="DL58" s="2">
        <v>0</v>
      </c>
      <c r="DM58" s="2">
        <v>0</v>
      </c>
      <c r="DN58" s="2">
        <v>0</v>
      </c>
      <c r="DO58" s="2">
        <v>0</v>
      </c>
      <c r="DP58" s="2">
        <v>0</v>
      </c>
      <c r="DQ58" s="2">
        <v>0.73186499999999999</v>
      </c>
      <c r="DR58" s="2">
        <v>0</v>
      </c>
      <c r="DS58" s="2">
        <v>0</v>
      </c>
      <c r="DT58" s="2">
        <v>0</v>
      </c>
      <c r="DU58" s="2">
        <v>0</v>
      </c>
      <c r="DV58" s="2">
        <v>0</v>
      </c>
      <c r="DW58" s="2">
        <v>2376.3660260000001</v>
      </c>
      <c r="DX58" s="2">
        <v>247.370409</v>
      </c>
      <c r="DY58" s="2">
        <v>262.739576</v>
      </c>
      <c r="DZ58" s="2">
        <v>1657.6744839999999</v>
      </c>
      <c r="EA58" s="2">
        <v>0</v>
      </c>
      <c r="EB58" s="2">
        <v>0</v>
      </c>
      <c r="EC58" s="2">
        <v>0</v>
      </c>
      <c r="ED58" s="2">
        <v>6.586786</v>
      </c>
      <c r="EE58" s="2">
        <v>0</v>
      </c>
      <c r="EF58" s="2">
        <v>0</v>
      </c>
      <c r="EG58" s="2">
        <v>0</v>
      </c>
      <c r="EH58" s="2">
        <v>14.637302</v>
      </c>
      <c r="EI58" s="2">
        <v>0</v>
      </c>
      <c r="EJ58" s="2">
        <v>0</v>
      </c>
      <c r="EK58" s="2">
        <v>0</v>
      </c>
      <c r="EL58" s="2">
        <v>2.92746</v>
      </c>
      <c r="EM58" s="2">
        <v>0</v>
      </c>
      <c r="EN58" s="2">
        <v>1090.47902</v>
      </c>
      <c r="EO58" s="2">
        <v>2.92746</v>
      </c>
      <c r="EP58" s="2">
        <v>20.492222999999999</v>
      </c>
      <c r="EQ58" s="2">
        <v>0</v>
      </c>
      <c r="ER58" s="2">
        <v>0</v>
      </c>
      <c r="ES58" s="2">
        <v>0</v>
      </c>
      <c r="ET58" s="2">
        <v>0</v>
      </c>
      <c r="EU58" s="2">
        <v>0</v>
      </c>
      <c r="EV58" s="2">
        <v>0</v>
      </c>
      <c r="EW58" s="2">
        <v>0</v>
      </c>
      <c r="EX58" s="2">
        <v>0</v>
      </c>
      <c r="EY58" s="2">
        <v>0</v>
      </c>
      <c r="EZ58" s="2">
        <v>0</v>
      </c>
      <c r="FA58" s="2">
        <v>0</v>
      </c>
      <c r="FB58" s="2">
        <v>0</v>
      </c>
      <c r="FC58" s="2">
        <v>0</v>
      </c>
      <c r="FD58" s="2">
        <v>139.786237</v>
      </c>
      <c r="FE58" s="2">
        <v>87.823813999999999</v>
      </c>
      <c r="FF58" s="2">
        <v>0</v>
      </c>
      <c r="FG58" s="2">
        <v>0</v>
      </c>
      <c r="FH58" s="2">
        <v>0</v>
      </c>
      <c r="FI58" s="2">
        <v>0</v>
      </c>
      <c r="FJ58" s="2">
        <v>0</v>
      </c>
      <c r="FK58" s="2">
        <v>0</v>
      </c>
      <c r="FL58" s="2">
        <v>0</v>
      </c>
      <c r="FM58" s="2">
        <v>0</v>
      </c>
      <c r="FN58" s="2">
        <v>72.454645999999997</v>
      </c>
      <c r="FO58" s="2">
        <v>0.73186499999999999</v>
      </c>
      <c r="FP58" s="2">
        <v>0</v>
      </c>
      <c r="FQ58" s="2">
        <v>0</v>
      </c>
      <c r="FR58" s="2">
        <v>3.6593260000000001</v>
      </c>
      <c r="FS58" s="2">
        <v>1.46373</v>
      </c>
      <c r="FT58" s="2">
        <v>0</v>
      </c>
      <c r="FU58" s="2">
        <v>1.46373</v>
      </c>
      <c r="FV58" s="2">
        <v>1.46373</v>
      </c>
      <c r="FW58" s="2">
        <v>0</v>
      </c>
      <c r="FX58" s="2">
        <v>0</v>
      </c>
      <c r="FY58" s="2">
        <v>0</v>
      </c>
      <c r="FZ58" s="2">
        <v>0</v>
      </c>
      <c r="GA58" s="2">
        <v>8.050516</v>
      </c>
      <c r="GB58" s="2">
        <v>0</v>
      </c>
      <c r="GC58" s="2">
        <v>0</v>
      </c>
      <c r="GD58" s="2">
        <v>0</v>
      </c>
      <c r="GE58" s="2">
        <v>116.366553</v>
      </c>
      <c r="GF58" s="2">
        <v>0</v>
      </c>
      <c r="GG58" s="2">
        <v>0</v>
      </c>
      <c r="GH58" s="2">
        <v>0</v>
      </c>
      <c r="GI58" s="2">
        <v>0</v>
      </c>
      <c r="GJ58" s="2">
        <v>0</v>
      </c>
      <c r="GK58" s="2">
        <v>0</v>
      </c>
      <c r="GL58" s="2">
        <v>0</v>
      </c>
      <c r="GM58" s="2">
        <v>0</v>
      </c>
      <c r="GN58" s="2">
        <v>0</v>
      </c>
      <c r="GO58" s="2">
        <v>0</v>
      </c>
      <c r="GP58" s="2">
        <v>0</v>
      </c>
      <c r="GQ58" s="2">
        <v>0</v>
      </c>
      <c r="GR58" s="2">
        <v>10.246112</v>
      </c>
      <c r="GS58" s="2">
        <v>0</v>
      </c>
      <c r="GT58" s="2">
        <v>10.246112</v>
      </c>
      <c r="GU58" s="2">
        <v>3695.918827</v>
      </c>
      <c r="GV58" s="2">
        <v>280.30433900000003</v>
      </c>
      <c r="GW58" s="2">
        <v>90.019408999999996</v>
      </c>
      <c r="GX58" s="2">
        <v>111.975362</v>
      </c>
      <c r="GY58" s="2">
        <v>0</v>
      </c>
      <c r="GZ58" s="2">
        <v>0</v>
      </c>
      <c r="HA58" s="2">
        <v>0</v>
      </c>
      <c r="HB58" s="2">
        <v>0</v>
      </c>
      <c r="HC58" s="2">
        <v>0</v>
      </c>
      <c r="HD58" s="2">
        <v>0</v>
      </c>
      <c r="HE58" s="2">
        <v>0</v>
      </c>
      <c r="HF58" s="2">
        <v>841.64488100000005</v>
      </c>
      <c r="HG58" s="2">
        <v>0.73186499999999999</v>
      </c>
      <c r="HH58" s="2">
        <v>0</v>
      </c>
      <c r="HI58" s="2">
        <v>0</v>
      </c>
      <c r="HJ58" s="2">
        <v>2.92746</v>
      </c>
      <c r="HK58" s="2">
        <v>12.441706999999999</v>
      </c>
      <c r="HL58" s="2">
        <v>0</v>
      </c>
      <c r="HM58" s="2">
        <v>86.360083000000003</v>
      </c>
      <c r="HN58" s="2">
        <v>48.303097999999999</v>
      </c>
      <c r="HO58" s="2">
        <v>37.325121000000003</v>
      </c>
      <c r="HP58" s="2">
        <v>11166.066048999999</v>
      </c>
      <c r="HQ58" s="2">
        <v>15.369166999999999</v>
      </c>
      <c r="HR58" s="2">
        <v>44.643771999999998</v>
      </c>
      <c r="HS58" s="2">
        <v>13949.349079</v>
      </c>
      <c r="HT58" s="2">
        <v>1.46373</v>
      </c>
      <c r="HU58" s="2">
        <v>1053.1539</v>
      </c>
      <c r="HV58" s="2">
        <v>5.854921</v>
      </c>
      <c r="HW58" s="2">
        <v>0</v>
      </c>
      <c r="HX58" s="2">
        <v>5151.59854</v>
      </c>
      <c r="HY58" s="2">
        <v>367.39628699999997</v>
      </c>
      <c r="HZ58" s="2">
        <v>0</v>
      </c>
      <c r="IA58" s="2">
        <v>0</v>
      </c>
      <c r="IB58" s="2">
        <v>0</v>
      </c>
      <c r="IC58" s="2">
        <v>0</v>
      </c>
      <c r="ID58" s="2">
        <v>7234.4866549999997</v>
      </c>
      <c r="IE58" s="2">
        <v>259.812116</v>
      </c>
      <c r="IF58" s="2">
        <v>67.331591000000003</v>
      </c>
      <c r="IG58" s="2">
        <v>381.30172499999998</v>
      </c>
      <c r="IH58" s="2">
        <v>3559.7919160000001</v>
      </c>
      <c r="II58" s="2">
        <v>0</v>
      </c>
      <c r="IJ58" s="2">
        <v>207.849692</v>
      </c>
      <c r="IK58" s="2">
        <v>0</v>
      </c>
      <c r="IL58" s="2">
        <v>0</v>
      </c>
      <c r="IM58" s="2">
        <v>0</v>
      </c>
      <c r="IN58" s="2">
        <v>0</v>
      </c>
      <c r="IO58" s="2">
        <v>0</v>
      </c>
      <c r="IP58" s="2">
        <v>4.3911910000000001</v>
      </c>
      <c r="IQ58" s="2">
        <v>1303.451769</v>
      </c>
      <c r="IR58" s="2">
        <v>0</v>
      </c>
      <c r="IS58" s="2">
        <v>149.30048300000001</v>
      </c>
      <c r="IT58" s="2">
        <v>1585.951703</v>
      </c>
      <c r="IU58" s="2">
        <v>349.09965999999997</v>
      </c>
      <c r="IV58" s="2">
        <v>355.68644599999999</v>
      </c>
      <c r="IW58" s="2">
        <v>3846.6830409999998</v>
      </c>
      <c r="IX58" s="2">
        <v>4823.7229690000004</v>
      </c>
      <c r="IY58" s="2">
        <v>23509.703067999999</v>
      </c>
      <c r="IZ58" s="2">
        <v>969.72127599999999</v>
      </c>
      <c r="JA58" s="2">
        <v>936.78734599999996</v>
      </c>
      <c r="JB58" s="2">
        <v>203.45850200000001</v>
      </c>
      <c r="JC58" s="2">
        <v>19.028493000000001</v>
      </c>
      <c r="JD58" s="2">
        <v>1487.1499120000001</v>
      </c>
      <c r="JE58" s="2">
        <v>0</v>
      </c>
      <c r="JF58" s="2">
        <v>0</v>
      </c>
      <c r="JG58" s="2">
        <v>504.255064</v>
      </c>
      <c r="JH58" s="2">
        <v>5.854921</v>
      </c>
      <c r="JI58" s="2">
        <v>199.79917599999999</v>
      </c>
      <c r="JJ58" s="2">
        <v>740.64749600000005</v>
      </c>
      <c r="JK58" s="2">
        <v>45.375636999999998</v>
      </c>
      <c r="JL58" s="2">
        <v>5.1230560000000001</v>
      </c>
      <c r="JM58" s="2">
        <v>13.905436999999999</v>
      </c>
      <c r="JN58" s="2">
        <v>8.050516</v>
      </c>
      <c r="JO58" s="2">
        <v>0</v>
      </c>
      <c r="JP58" s="2">
        <v>0</v>
      </c>
      <c r="JQ58" s="2">
        <v>2.92746</v>
      </c>
      <c r="JR58" s="2">
        <v>0.73186499999999999</v>
      </c>
      <c r="JS58" s="2">
        <v>1462.266498</v>
      </c>
      <c r="JT58" s="2">
        <v>2.195595</v>
      </c>
      <c r="JU58" s="2">
        <v>0</v>
      </c>
      <c r="JV58" s="2">
        <v>0</v>
      </c>
      <c r="JW58" s="2">
        <v>0</v>
      </c>
      <c r="JX58" s="2">
        <v>2.195595</v>
      </c>
      <c r="JY58" s="2">
        <v>0</v>
      </c>
      <c r="JZ58" s="2">
        <v>207.11782700000001</v>
      </c>
      <c r="KA58" s="2">
        <v>302.99215700000002</v>
      </c>
      <c r="KB58" s="2">
        <v>139.786237</v>
      </c>
      <c r="KC58" s="2">
        <v>24.151548999999999</v>
      </c>
      <c r="KD58" s="2">
        <v>30.738334999999999</v>
      </c>
      <c r="KE58" s="2">
        <v>26.347144</v>
      </c>
      <c r="KF58" s="2">
        <v>40.252580999999999</v>
      </c>
      <c r="KG58" s="2">
        <v>53.426152999999999</v>
      </c>
      <c r="KH58" s="2">
        <v>167.59711100000001</v>
      </c>
      <c r="KI58" s="2">
        <v>1057.5450900000001</v>
      </c>
      <c r="KJ58" s="2">
        <v>0</v>
      </c>
      <c r="KK58" s="2">
        <v>0</v>
      </c>
      <c r="KL58" s="2">
        <v>0</v>
      </c>
      <c r="KM58" s="2">
        <v>18.296627999999998</v>
      </c>
      <c r="KN58" s="2">
        <v>0</v>
      </c>
      <c r="KO58" s="2">
        <v>635.25891899999999</v>
      </c>
      <c r="KP58" s="2">
        <v>897.26662999999996</v>
      </c>
      <c r="KQ58" s="2">
        <v>1002.655207</v>
      </c>
      <c r="KR58" s="2">
        <v>0.73186499999999999</v>
      </c>
      <c r="KS58" s="2">
        <v>66.599725000000007</v>
      </c>
      <c r="KT58" s="2">
        <v>15.369166999999999</v>
      </c>
      <c r="KU58" s="2">
        <v>25.615279000000001</v>
      </c>
      <c r="KV58" s="2">
        <v>19.760358</v>
      </c>
      <c r="KW58" s="2">
        <v>579.63717099999997</v>
      </c>
      <c r="KX58" s="2">
        <v>0</v>
      </c>
      <c r="KY58" s="2">
        <v>3665.912358</v>
      </c>
      <c r="KZ58" s="2">
        <v>2.92746</v>
      </c>
      <c r="LA58" s="2">
        <v>4.3911910000000001</v>
      </c>
      <c r="LB58" s="2">
        <v>1274.1771639999999</v>
      </c>
      <c r="LC58" s="2">
        <v>0</v>
      </c>
      <c r="LD58" s="2">
        <v>0</v>
      </c>
      <c r="LE58" s="2">
        <v>0</v>
      </c>
      <c r="LF58" s="2">
        <v>8.050516</v>
      </c>
      <c r="LG58" s="2">
        <v>0</v>
      </c>
      <c r="LH58" s="2">
        <v>0</v>
      </c>
      <c r="LI58" s="2">
        <v>330.80303199999997</v>
      </c>
      <c r="LJ58" s="2">
        <v>386.42478</v>
      </c>
      <c r="LK58" s="2">
        <v>49573.615383999997</v>
      </c>
      <c r="LL58" s="2">
        <v>1484.222452</v>
      </c>
      <c r="LM58" s="2">
        <v>2420.2779329999998</v>
      </c>
      <c r="LN58" s="2">
        <v>5.1230560000000001</v>
      </c>
      <c r="LO58" s="2">
        <v>0</v>
      </c>
      <c r="LP58" s="2">
        <v>0</v>
      </c>
      <c r="LQ58" s="2">
        <v>2.195595</v>
      </c>
      <c r="LR58" s="2">
        <v>0</v>
      </c>
      <c r="LS58" s="2">
        <v>0</v>
      </c>
      <c r="LT58" s="2">
        <v>2.92746</v>
      </c>
      <c r="LU58" s="2">
        <v>23.419684</v>
      </c>
      <c r="LV58" s="2">
        <v>0</v>
      </c>
      <c r="LW58" s="2">
        <v>0</v>
      </c>
      <c r="LX58" s="2">
        <v>0</v>
      </c>
      <c r="LY58" s="2">
        <v>2.92746</v>
      </c>
      <c r="LZ58" s="2">
        <v>8.7823810000000009</v>
      </c>
      <c r="MA58" s="2">
        <v>7.318651</v>
      </c>
      <c r="MB58" s="2">
        <v>23.419684</v>
      </c>
      <c r="MC58" s="2">
        <v>24.151548999999999</v>
      </c>
      <c r="MD58" s="2">
        <v>0</v>
      </c>
      <c r="ME58" s="2">
        <v>67731.920736</v>
      </c>
      <c r="MF58" s="2">
        <v>575.24598000000003</v>
      </c>
      <c r="MG58" s="2">
        <v>87.091949</v>
      </c>
      <c r="MH58" s="2">
        <v>724.54646300000002</v>
      </c>
      <c r="MI58" s="2">
        <v>18.296627999999998</v>
      </c>
      <c r="MJ58" s="2">
        <v>0</v>
      </c>
      <c r="MK58" s="2">
        <v>2.195595</v>
      </c>
      <c r="ML58" s="2">
        <v>0.73186499999999999</v>
      </c>
      <c r="MM58" s="2">
        <v>32.933929999999997</v>
      </c>
      <c r="MN58" s="2">
        <v>0</v>
      </c>
      <c r="MO58" s="2">
        <v>8895.8204650000007</v>
      </c>
      <c r="MP58" s="2">
        <v>1945.297474</v>
      </c>
      <c r="MQ58" s="2">
        <v>0</v>
      </c>
      <c r="MR58" s="2">
        <v>1503.98281</v>
      </c>
      <c r="MS58" s="2">
        <v>1558.8726939999999</v>
      </c>
      <c r="MT58" s="2">
        <v>0</v>
      </c>
      <c r="MU58" s="2">
        <v>54628.607729000003</v>
      </c>
      <c r="MV58" s="2">
        <v>0</v>
      </c>
      <c r="MW58" s="2">
        <v>0</v>
      </c>
      <c r="MX58" s="2">
        <v>1131.463467</v>
      </c>
      <c r="MY58" s="2">
        <v>1094.8702109999999</v>
      </c>
      <c r="MZ58" s="2">
        <v>820.420793</v>
      </c>
      <c r="NA58" s="2">
        <v>2547.6224630000002</v>
      </c>
      <c r="NB58" s="2">
        <v>2869.6431130000001</v>
      </c>
      <c r="NC58" s="2">
        <v>17923.376649999998</v>
      </c>
      <c r="ND58" s="2">
        <v>0</v>
      </c>
      <c r="NE58" s="2">
        <v>0</v>
      </c>
      <c r="NF58" s="2">
        <v>90.019408999999996</v>
      </c>
      <c r="NG58" s="2">
        <v>0</v>
      </c>
      <c r="NH58" s="2">
        <v>0</v>
      </c>
      <c r="NI58" s="2">
        <v>10.246112</v>
      </c>
      <c r="NJ58" s="2">
        <v>9331.2802080000001</v>
      </c>
      <c r="NK58" s="2">
        <v>107.584172</v>
      </c>
      <c r="NL58" s="2">
        <v>68.063456000000002</v>
      </c>
      <c r="NM58" s="2">
        <v>171.25643700000001</v>
      </c>
      <c r="NN58" s="2">
        <v>0</v>
      </c>
      <c r="NO58" s="2">
        <v>10.246112</v>
      </c>
      <c r="NP58" s="2">
        <v>1.46373</v>
      </c>
      <c r="NQ58" s="2">
        <v>0</v>
      </c>
      <c r="NR58" s="2">
        <v>0</v>
      </c>
      <c r="NS58" s="2">
        <v>0</v>
      </c>
      <c r="NT58" s="2">
        <v>0</v>
      </c>
      <c r="NU58" s="2">
        <v>0</v>
      </c>
      <c r="NV58" s="2">
        <v>0</v>
      </c>
      <c r="NW58" s="2">
        <v>0</v>
      </c>
      <c r="NX58" s="2">
        <v>25.615279000000001</v>
      </c>
      <c r="NY58" s="2">
        <v>15.369166999999999</v>
      </c>
      <c r="NZ58" s="2">
        <v>21352.164711000001</v>
      </c>
      <c r="OA58" s="2">
        <v>616.96229100000005</v>
      </c>
      <c r="OB58" s="2">
        <v>302.26029199999999</v>
      </c>
      <c r="OC58" s="2">
        <v>411.30819400000001</v>
      </c>
      <c r="OD58" s="2">
        <v>10517.633558</v>
      </c>
      <c r="OE58" s="2">
        <v>20547.113085000001</v>
      </c>
      <c r="OF58" s="2">
        <v>17.564762999999999</v>
      </c>
      <c r="OG58" s="2">
        <v>0</v>
      </c>
      <c r="OH58" s="2">
        <v>0</v>
      </c>
      <c r="OI58" s="2">
        <v>0</v>
      </c>
      <c r="OJ58" s="2">
        <v>0</v>
      </c>
      <c r="OK58" s="2">
        <v>0</v>
      </c>
      <c r="OL58" s="2">
        <v>0</v>
      </c>
      <c r="OM58" s="2">
        <v>0</v>
      </c>
      <c r="ON58" s="2">
        <v>0</v>
      </c>
      <c r="OO58" s="2">
        <v>0</v>
      </c>
      <c r="OP58" s="2">
        <v>0</v>
      </c>
      <c r="OQ58" s="2">
        <v>0</v>
      </c>
      <c r="OR58" s="2">
        <v>0</v>
      </c>
      <c r="OS58" s="2">
        <v>0</v>
      </c>
      <c r="OT58" s="2">
        <v>0</v>
      </c>
      <c r="OU58" s="2">
        <v>0</v>
      </c>
      <c r="OV58" s="2">
        <v>0</v>
      </c>
      <c r="OW58" s="2">
        <v>0</v>
      </c>
      <c r="OX58" s="2">
        <v>16.832898</v>
      </c>
      <c r="OY58" s="2">
        <v>0</v>
      </c>
      <c r="OZ58" s="2">
        <v>1.46373</v>
      </c>
      <c r="PA58" s="2">
        <v>0</v>
      </c>
      <c r="PB58" s="2">
        <v>0.73186499999999999</v>
      </c>
      <c r="PC58" s="2">
        <v>0</v>
      </c>
      <c r="PD58" s="2">
        <v>0.73186499999999999</v>
      </c>
      <c r="PE58" s="2">
        <v>0</v>
      </c>
      <c r="PF58" s="2">
        <v>0</v>
      </c>
      <c r="PG58" s="2">
        <v>0</v>
      </c>
      <c r="PH58" s="2">
        <v>0</v>
      </c>
      <c r="PI58" s="2">
        <v>1.46373</v>
      </c>
      <c r="PJ58" s="2">
        <v>0</v>
      </c>
      <c r="PK58" s="2">
        <v>1.46373</v>
      </c>
      <c r="PL58" s="2">
        <v>0</v>
      </c>
      <c r="PM58" s="2">
        <v>0.73186499999999999</v>
      </c>
      <c r="PN58" s="2">
        <v>0</v>
      </c>
      <c r="PO58" s="2">
        <v>0</v>
      </c>
      <c r="PP58" s="2">
        <v>0.73186499999999999</v>
      </c>
      <c r="PQ58" s="2">
        <v>0</v>
      </c>
      <c r="PR58" s="2">
        <v>0</v>
      </c>
      <c r="PS58" s="2">
        <v>0</v>
      </c>
      <c r="PT58" s="2">
        <v>0</v>
      </c>
      <c r="PU58" s="2">
        <v>0</v>
      </c>
      <c r="PV58" s="2">
        <v>0.73186499999999999</v>
      </c>
      <c r="PW58" s="2">
        <v>0</v>
      </c>
      <c r="PX58" s="2">
        <v>8.7823810000000009</v>
      </c>
      <c r="PY58" s="2">
        <v>0</v>
      </c>
      <c r="PZ58" s="2">
        <v>0</v>
      </c>
      <c r="QA58" s="2">
        <v>0</v>
      </c>
      <c r="QB58" s="2">
        <v>0</v>
      </c>
      <c r="QC58" s="2">
        <v>0</v>
      </c>
      <c r="QD58" s="2">
        <v>0</v>
      </c>
      <c r="QE58" s="2">
        <v>0</v>
      </c>
      <c r="QF58" s="2">
        <v>0</v>
      </c>
      <c r="QG58" s="2">
        <v>0</v>
      </c>
      <c r="QH58" s="2">
        <v>0</v>
      </c>
      <c r="QI58" s="2">
        <v>0</v>
      </c>
      <c r="QJ58" s="2">
        <v>0</v>
      </c>
      <c r="QK58" s="2">
        <v>0</v>
      </c>
      <c r="QL58" s="2">
        <v>0.73186499999999999</v>
      </c>
      <c r="QM58" s="2">
        <v>0</v>
      </c>
      <c r="QN58" s="2">
        <v>0</v>
      </c>
      <c r="QO58" s="2">
        <v>0</v>
      </c>
      <c r="QP58" s="2">
        <v>0</v>
      </c>
      <c r="QQ58" s="2">
        <v>0</v>
      </c>
      <c r="QR58" s="2">
        <v>0</v>
      </c>
      <c r="QS58" s="2">
        <v>0.73186499999999999</v>
      </c>
      <c r="QT58" s="2">
        <v>0</v>
      </c>
      <c r="QU58" s="2">
        <v>0</v>
      </c>
      <c r="QV58" s="2">
        <v>0</v>
      </c>
      <c r="QW58" s="2">
        <v>6.586786</v>
      </c>
      <c r="QX58" s="2">
        <v>0</v>
      </c>
      <c r="QY58" s="2">
        <v>2.92746</v>
      </c>
      <c r="QZ58" s="2">
        <v>0</v>
      </c>
      <c r="RA58" s="2">
        <v>0</v>
      </c>
      <c r="RB58" s="2">
        <v>1.46373</v>
      </c>
      <c r="RC58" s="2">
        <v>0</v>
      </c>
      <c r="RD58" s="2">
        <v>1.46373</v>
      </c>
      <c r="RE58" s="2">
        <v>0</v>
      </c>
      <c r="RF58" s="2">
        <v>0</v>
      </c>
      <c r="RG58" s="2">
        <v>0</v>
      </c>
      <c r="RH58" s="2">
        <v>0</v>
      </c>
      <c r="RI58" s="2">
        <v>0</v>
      </c>
      <c r="RJ58" s="2">
        <v>0</v>
      </c>
      <c r="RK58" s="2">
        <v>0</v>
      </c>
      <c r="RL58" s="2">
        <v>0</v>
      </c>
      <c r="RM58" s="2">
        <v>0</v>
      </c>
      <c r="RN58" s="2">
        <v>0</v>
      </c>
      <c r="RO58" s="2">
        <v>0.73186499999999999</v>
      </c>
      <c r="RP58" s="2">
        <v>0</v>
      </c>
      <c r="RQ58" s="2">
        <v>0</v>
      </c>
      <c r="RR58" s="2">
        <v>0</v>
      </c>
      <c r="RS58" s="2">
        <v>0</v>
      </c>
      <c r="RT58" s="2">
        <v>1.46373</v>
      </c>
      <c r="RU58" s="2">
        <v>0.73186499999999999</v>
      </c>
      <c r="RV58" s="2">
        <v>0</v>
      </c>
      <c r="RW58" s="2">
        <v>0.73186499999999999</v>
      </c>
      <c r="RX58" s="2">
        <v>1.46373</v>
      </c>
      <c r="RY58" s="2">
        <v>0.73186499999999999</v>
      </c>
      <c r="RZ58" s="2">
        <v>0.73186499999999999</v>
      </c>
      <c r="SA58" s="2">
        <v>0</v>
      </c>
      <c r="SB58" s="2">
        <v>0</v>
      </c>
      <c r="SC58" s="2">
        <v>0</v>
      </c>
      <c r="SD58" s="2">
        <v>0</v>
      </c>
      <c r="SE58" s="2">
        <v>0</v>
      </c>
      <c r="SF58" s="2">
        <v>0</v>
      </c>
      <c r="SG58" s="2">
        <v>0.73186499999999999</v>
      </c>
      <c r="SH58" s="2">
        <v>10.246112</v>
      </c>
      <c r="SI58" s="2">
        <v>9.514246</v>
      </c>
      <c r="SJ58" s="2">
        <v>0.73186499999999999</v>
      </c>
      <c r="SK58" s="2">
        <v>0</v>
      </c>
      <c r="SL58" s="2">
        <v>0</v>
      </c>
      <c r="SM58" s="2">
        <v>0.73186499999999999</v>
      </c>
      <c r="SN58" s="2">
        <v>6226.7083929999999</v>
      </c>
      <c r="SO58" s="2">
        <v>24.151548999999999</v>
      </c>
      <c r="SP58" s="2">
        <v>38.788851000000001</v>
      </c>
      <c r="SQ58" s="2">
        <v>4.3911910000000001</v>
      </c>
      <c r="SR58" s="2">
        <v>2.92746</v>
      </c>
      <c r="SS58" s="2">
        <v>1.46373</v>
      </c>
      <c r="ST58" s="2">
        <v>2.195595</v>
      </c>
      <c r="SU58" s="2">
        <v>0</v>
      </c>
      <c r="SV58" s="2">
        <v>4.3911910000000001</v>
      </c>
      <c r="SW58" s="2">
        <v>2.92746</v>
      </c>
      <c r="SX58" s="2">
        <v>139.786237</v>
      </c>
      <c r="SY58" s="2">
        <v>0</v>
      </c>
      <c r="SZ58" s="2">
        <v>20.492222999999999</v>
      </c>
      <c r="TA58" s="2">
        <v>581.83276599999999</v>
      </c>
      <c r="TB58" s="2">
        <v>0.73186499999999999</v>
      </c>
      <c r="TC58" s="2">
        <v>0.73186499999999999</v>
      </c>
      <c r="TD58" s="2">
        <v>47.571232000000002</v>
      </c>
      <c r="TE58" s="2">
        <v>9.514246</v>
      </c>
      <c r="TF58" s="2">
        <v>63.672265000000003</v>
      </c>
      <c r="TG58" s="2">
        <v>19.028493000000001</v>
      </c>
      <c r="TH58" s="2">
        <v>1035.5891369999999</v>
      </c>
      <c r="TI58" s="2">
        <v>352.02712000000002</v>
      </c>
      <c r="TJ58" s="2">
        <v>1.46373</v>
      </c>
      <c r="TK58" s="2">
        <v>0.73186499999999999</v>
      </c>
      <c r="TL58" s="2">
        <v>38.056986000000002</v>
      </c>
      <c r="TM58" s="2">
        <v>111.975362</v>
      </c>
      <c r="TN58" s="2">
        <v>71.722780999999998</v>
      </c>
      <c r="TO58" s="2">
        <v>0</v>
      </c>
      <c r="TP58" s="2">
        <v>86.360083000000003</v>
      </c>
      <c r="TQ58" s="2">
        <v>0</v>
      </c>
      <c r="TR58" s="2">
        <v>2.195595</v>
      </c>
      <c r="TS58" s="2">
        <v>0</v>
      </c>
      <c r="TT58" s="2">
        <v>0</v>
      </c>
      <c r="TU58" s="2">
        <v>8.7823810000000009</v>
      </c>
      <c r="TV58" s="2">
        <v>0</v>
      </c>
      <c r="TW58" s="2">
        <v>122.953339</v>
      </c>
      <c r="TX58" s="2">
        <v>1.46373</v>
      </c>
      <c r="TY58" s="2">
        <v>1190.0126760000001</v>
      </c>
      <c r="TZ58" s="2">
        <v>5.854921</v>
      </c>
      <c r="UA58" s="2">
        <v>0</v>
      </c>
      <c r="UB58" s="2">
        <v>0</v>
      </c>
      <c r="UC58" s="2">
        <v>15.369166999999999</v>
      </c>
      <c r="UD58" s="2">
        <v>10.246112</v>
      </c>
      <c r="UE58" s="2">
        <v>40.252580999999999</v>
      </c>
      <c r="UF58" s="2">
        <v>0</v>
      </c>
      <c r="UG58" s="2">
        <v>0</v>
      </c>
      <c r="UH58" s="2">
        <v>0.73186499999999999</v>
      </c>
      <c r="UI58" s="2">
        <v>0.73186499999999999</v>
      </c>
      <c r="UJ58" s="2">
        <v>125.88079999999999</v>
      </c>
      <c r="UK58" s="2">
        <v>0</v>
      </c>
      <c r="UL58" s="2">
        <v>0</v>
      </c>
      <c r="UM58" s="2">
        <v>0</v>
      </c>
      <c r="UN58" s="2">
        <v>0</v>
      </c>
      <c r="UO58" s="2">
        <v>267.86263200000002</v>
      </c>
      <c r="UP58" s="2">
        <v>0</v>
      </c>
      <c r="UQ58" s="2">
        <v>0</v>
      </c>
      <c r="UR58" s="2">
        <v>0</v>
      </c>
      <c r="US58" s="2">
        <v>0</v>
      </c>
      <c r="UT58" s="2">
        <v>0</v>
      </c>
      <c r="UU58" s="2">
        <v>0.73186499999999999</v>
      </c>
      <c r="UV58" s="2">
        <v>2.195595</v>
      </c>
      <c r="UW58" s="2">
        <v>7.318651</v>
      </c>
      <c r="UX58" s="2">
        <v>0</v>
      </c>
      <c r="UY58" s="2">
        <v>0</v>
      </c>
      <c r="UZ58" s="2">
        <v>1.46373</v>
      </c>
      <c r="VA58" s="2">
        <v>0</v>
      </c>
      <c r="VB58" s="2">
        <v>0</v>
      </c>
      <c r="VC58" s="2">
        <v>0</v>
      </c>
      <c r="VD58" s="2">
        <v>27.079008999999999</v>
      </c>
      <c r="VE58" s="2">
        <v>25.615279000000001</v>
      </c>
      <c r="VF58" s="2">
        <v>0</v>
      </c>
      <c r="VG58" s="2">
        <v>0.73186499999999999</v>
      </c>
      <c r="VH58" s="2">
        <v>4.3911910000000001</v>
      </c>
      <c r="VI58" s="2">
        <v>0</v>
      </c>
      <c r="VJ58" s="2">
        <v>0</v>
      </c>
      <c r="VK58" s="2">
        <v>0</v>
      </c>
      <c r="VL58" s="2">
        <v>0</v>
      </c>
      <c r="VM58" s="2">
        <v>1.46373</v>
      </c>
      <c r="VN58" s="2">
        <v>0</v>
      </c>
      <c r="VO58" s="2">
        <v>0</v>
      </c>
      <c r="VP58" s="2">
        <v>0</v>
      </c>
      <c r="VQ58" s="2">
        <v>0</v>
      </c>
      <c r="VR58" s="2">
        <v>0</v>
      </c>
      <c r="VS58" s="2">
        <v>0</v>
      </c>
      <c r="VT58" s="2">
        <v>0</v>
      </c>
      <c r="VU58" s="2">
        <v>0</v>
      </c>
      <c r="VV58" s="2">
        <v>0</v>
      </c>
      <c r="VW58" s="2">
        <v>0</v>
      </c>
      <c r="VX58" s="2">
        <v>1.46373</v>
      </c>
      <c r="VY58" s="2">
        <v>2.195595</v>
      </c>
      <c r="VZ58" s="2">
        <v>0</v>
      </c>
      <c r="WA58" s="2">
        <v>1.46373</v>
      </c>
      <c r="WB58" s="2">
        <v>1.46373</v>
      </c>
      <c r="WC58" s="2">
        <v>0</v>
      </c>
      <c r="WD58" s="2">
        <v>2.92746</v>
      </c>
      <c r="WE58" s="2">
        <v>0</v>
      </c>
      <c r="WF58" s="2">
        <v>0</v>
      </c>
      <c r="WG58" s="2">
        <v>0</v>
      </c>
      <c r="WH58" s="2">
        <v>0</v>
      </c>
      <c r="WI58" s="2">
        <v>0</v>
      </c>
      <c r="WJ58" s="2">
        <v>0</v>
      </c>
      <c r="WK58" s="2">
        <v>0</v>
      </c>
      <c r="WL58" s="2">
        <v>0</v>
      </c>
      <c r="WM58" s="2">
        <v>0</v>
      </c>
      <c r="WN58" s="2">
        <v>0</v>
      </c>
      <c r="WO58" s="2">
        <v>0</v>
      </c>
      <c r="WP58" s="2">
        <v>0</v>
      </c>
      <c r="WQ58" s="2">
        <v>0</v>
      </c>
      <c r="WR58" s="2">
        <v>0</v>
      </c>
      <c r="WS58" s="2">
        <v>0</v>
      </c>
      <c r="WT58" s="2">
        <v>6.586786</v>
      </c>
      <c r="WU58" s="2">
        <v>0</v>
      </c>
      <c r="WV58" s="2">
        <v>0</v>
      </c>
      <c r="WW58" s="2">
        <v>1.46373</v>
      </c>
      <c r="WX58" s="2">
        <v>0</v>
      </c>
      <c r="WY58" s="2">
        <v>21.224087999999998</v>
      </c>
      <c r="WZ58" s="2">
        <v>0</v>
      </c>
      <c r="XA58" s="2">
        <v>0</v>
      </c>
      <c r="XB58" s="2">
        <v>0</v>
      </c>
      <c r="XC58" s="2">
        <v>0</v>
      </c>
      <c r="XD58" s="2">
        <v>0</v>
      </c>
      <c r="XE58" s="2">
        <v>0</v>
      </c>
      <c r="XF58" s="2">
        <v>40.252580999999999</v>
      </c>
      <c r="XG58" s="2">
        <v>12.441706999999999</v>
      </c>
      <c r="XH58" s="2">
        <v>0</v>
      </c>
      <c r="XI58" s="2">
        <v>141.249967</v>
      </c>
      <c r="XJ58" s="2">
        <v>0.73186499999999999</v>
      </c>
      <c r="XK58" s="2">
        <v>0</v>
      </c>
      <c r="XL58" s="2">
        <v>0</v>
      </c>
      <c r="XM58" s="2">
        <v>0.73186499999999999</v>
      </c>
      <c r="XN58" s="2">
        <v>8.7823810000000009</v>
      </c>
      <c r="XO58" s="2">
        <v>2922.3374020000001</v>
      </c>
      <c r="XP58" s="2">
        <v>0</v>
      </c>
      <c r="XQ58" s="2">
        <v>13.905436999999999</v>
      </c>
      <c r="XR58" s="2">
        <v>0</v>
      </c>
      <c r="XS58" s="2">
        <v>0.73186499999999999</v>
      </c>
      <c r="XT58" s="2">
        <v>0</v>
      </c>
      <c r="XU58" s="2">
        <v>0</v>
      </c>
      <c r="XV58" s="2">
        <v>0</v>
      </c>
      <c r="XW58" s="2">
        <v>0</v>
      </c>
      <c r="XX58" s="2">
        <v>0</v>
      </c>
      <c r="XY58" s="2">
        <v>0</v>
      </c>
      <c r="XZ58" s="2">
        <v>584.02836100000002</v>
      </c>
      <c r="YA58" s="2">
        <v>0</v>
      </c>
      <c r="YB58" s="2">
        <v>16.101033000000001</v>
      </c>
      <c r="YC58" s="2">
        <v>33.665795000000003</v>
      </c>
      <c r="YD58" s="2">
        <v>0</v>
      </c>
      <c r="YE58" s="2">
        <v>0</v>
      </c>
      <c r="YF58" s="2">
        <v>0</v>
      </c>
      <c r="YG58" s="2">
        <v>0</v>
      </c>
      <c r="YH58" s="2">
        <v>0.73186499999999999</v>
      </c>
      <c r="YI58" s="2">
        <v>0</v>
      </c>
      <c r="YJ58" s="2">
        <v>0</v>
      </c>
      <c r="YK58" s="2">
        <v>0</v>
      </c>
      <c r="YL58" s="2">
        <v>0.73186499999999999</v>
      </c>
      <c r="YM58" s="2">
        <v>0.73186499999999999</v>
      </c>
      <c r="YN58" s="2">
        <v>1.46373</v>
      </c>
      <c r="YO58" s="2">
        <v>0</v>
      </c>
      <c r="YP58" s="2">
        <v>0</v>
      </c>
      <c r="YQ58" s="2">
        <v>0</v>
      </c>
      <c r="YR58" s="2">
        <v>0</v>
      </c>
      <c r="YS58" s="2">
        <v>11.709842</v>
      </c>
      <c r="YT58" s="2">
        <v>0</v>
      </c>
      <c r="YU58" s="2">
        <v>0</v>
      </c>
      <c r="YV58" s="2">
        <v>0</v>
      </c>
      <c r="YW58" s="2">
        <v>0</v>
      </c>
      <c r="YX58" s="2">
        <v>2.92746</v>
      </c>
      <c r="YY58" s="2">
        <v>0</v>
      </c>
      <c r="YZ58" s="2">
        <v>0</v>
      </c>
      <c r="ZA58" s="2">
        <v>0</v>
      </c>
      <c r="ZB58" s="2">
        <v>0.73186499999999999</v>
      </c>
      <c r="ZC58" s="2">
        <v>0</v>
      </c>
      <c r="ZD58" s="2">
        <v>0</v>
      </c>
      <c r="ZE58" s="2">
        <v>14.637302</v>
      </c>
      <c r="ZF58" s="2">
        <v>0</v>
      </c>
      <c r="ZG58" s="2">
        <v>7.318651</v>
      </c>
      <c r="ZH58" s="2">
        <v>0</v>
      </c>
      <c r="ZI58" s="2">
        <v>0</v>
      </c>
      <c r="ZJ58" s="2">
        <v>0</v>
      </c>
      <c r="ZK58" s="2">
        <v>0</v>
      </c>
      <c r="ZL58" s="2">
        <v>1.46373</v>
      </c>
      <c r="ZM58" s="2">
        <v>2.195595</v>
      </c>
      <c r="ZN58" s="2">
        <v>0</v>
      </c>
      <c r="ZO58" s="2">
        <v>0</v>
      </c>
      <c r="ZP58" s="2">
        <v>0</v>
      </c>
      <c r="ZQ58" s="2">
        <v>0.73186499999999999</v>
      </c>
      <c r="ZR58" s="2">
        <v>0</v>
      </c>
      <c r="ZS58" s="2">
        <v>0</v>
      </c>
      <c r="ZT58" s="2">
        <v>0</v>
      </c>
      <c r="ZU58" s="2">
        <v>0</v>
      </c>
      <c r="ZV58" s="2">
        <v>0</v>
      </c>
      <c r="ZW58" s="2">
        <v>0</v>
      </c>
      <c r="ZX58" s="2">
        <v>0</v>
      </c>
      <c r="ZY58" s="2">
        <v>0</v>
      </c>
      <c r="ZZ58" s="2">
        <v>0</v>
      </c>
      <c r="AAA58" s="2">
        <v>58.549208999999998</v>
      </c>
      <c r="AAB58" s="2">
        <v>5.1230560000000001</v>
      </c>
      <c r="AAC58" s="2">
        <v>4.3911910000000001</v>
      </c>
      <c r="AAD58" s="2">
        <v>11.709842</v>
      </c>
      <c r="AAE58" s="2">
        <v>5.1230560000000001</v>
      </c>
      <c r="AAF58" s="2">
        <v>0</v>
      </c>
      <c r="AAG58" s="2">
        <v>753.089203</v>
      </c>
      <c r="AAH58" s="2">
        <v>19.028493000000001</v>
      </c>
      <c r="AAI58" s="2">
        <v>517.42863599999998</v>
      </c>
      <c r="AAJ58" s="2">
        <v>0</v>
      </c>
      <c r="AAK58" s="2">
        <v>0</v>
      </c>
      <c r="AAL58" s="2">
        <v>0</v>
      </c>
      <c r="AAM58" s="2">
        <v>0</v>
      </c>
      <c r="AAN58" s="2">
        <v>0</v>
      </c>
      <c r="AAO58" s="2">
        <v>0</v>
      </c>
      <c r="AAP58" s="2">
        <v>0</v>
      </c>
      <c r="AAQ58" s="2">
        <v>0</v>
      </c>
      <c r="AAR58" s="2">
        <v>0</v>
      </c>
      <c r="AAS58" s="2">
        <v>0</v>
      </c>
      <c r="AAT58" s="2">
        <v>0</v>
      </c>
      <c r="AAU58" s="2">
        <v>0</v>
      </c>
      <c r="AAV58" s="2">
        <v>0</v>
      </c>
      <c r="AAW58" s="2">
        <v>0</v>
      </c>
      <c r="AAX58" s="2">
        <v>0</v>
      </c>
      <c r="AAY58" s="2">
        <v>0</v>
      </c>
      <c r="AAZ58" s="2">
        <v>0</v>
      </c>
      <c r="ABA58" s="2">
        <v>0</v>
      </c>
      <c r="ABB58" s="2">
        <v>0</v>
      </c>
      <c r="ABC58" s="2">
        <v>0</v>
      </c>
      <c r="ABD58" s="2">
        <v>0</v>
      </c>
      <c r="ABE58" s="2">
        <v>0</v>
      </c>
      <c r="ABF58" s="2">
        <v>0</v>
      </c>
      <c r="ABG58" s="2">
        <v>0</v>
      </c>
      <c r="ABH58" s="2">
        <v>0</v>
      </c>
      <c r="ABI58" s="2">
        <v>0</v>
      </c>
      <c r="ABJ58" s="2">
        <v>0</v>
      </c>
      <c r="ABK58" s="2">
        <v>0</v>
      </c>
      <c r="ABL58" s="2">
        <v>0</v>
      </c>
      <c r="ABM58" s="2">
        <v>0</v>
      </c>
      <c r="ABN58" s="2">
        <v>0</v>
      </c>
      <c r="ABO58" s="2">
        <v>0</v>
      </c>
      <c r="ABP58" s="2">
        <v>0</v>
      </c>
      <c r="ABQ58" s="2">
        <v>0</v>
      </c>
      <c r="ABR58" s="2">
        <v>0</v>
      </c>
      <c r="ABS58" s="2">
        <v>0</v>
      </c>
      <c r="ABT58" s="2">
        <v>0</v>
      </c>
      <c r="ABU58" s="2">
        <v>0</v>
      </c>
      <c r="ABV58" s="2">
        <v>0</v>
      </c>
      <c r="ABW58" s="2">
        <v>0</v>
      </c>
      <c r="ABX58" s="2">
        <v>0</v>
      </c>
      <c r="ABY58" s="2">
        <v>0</v>
      </c>
      <c r="ABZ58" s="2">
        <v>0</v>
      </c>
      <c r="ACA58" s="2">
        <v>0</v>
      </c>
      <c r="ACB58" s="2">
        <v>0</v>
      </c>
      <c r="ACC58" s="2">
        <v>0</v>
      </c>
      <c r="ACD58" s="2">
        <v>0</v>
      </c>
      <c r="ACE58" s="2">
        <v>0</v>
      </c>
      <c r="ACF58" s="2">
        <v>0</v>
      </c>
      <c r="ACG58" s="2">
        <v>0</v>
      </c>
      <c r="ACH58" s="2">
        <v>0</v>
      </c>
      <c r="ACI58" s="2">
        <v>0</v>
      </c>
      <c r="ACJ58" s="2">
        <v>0</v>
      </c>
      <c r="ACK58" s="2">
        <v>0</v>
      </c>
      <c r="ACL58" s="2">
        <v>0</v>
      </c>
      <c r="ACM58" s="2">
        <v>0</v>
      </c>
      <c r="ACN58" s="2">
        <v>0</v>
      </c>
      <c r="ACO58" s="2">
        <v>0</v>
      </c>
      <c r="ACP58" s="2">
        <v>0</v>
      </c>
      <c r="ACQ58" s="2">
        <v>0</v>
      </c>
      <c r="ACR58" s="2">
        <v>0</v>
      </c>
      <c r="ACS58" s="2">
        <v>24.883413999999998</v>
      </c>
      <c r="ACT58" s="2">
        <v>0</v>
      </c>
      <c r="ACU58" s="2">
        <v>0</v>
      </c>
      <c r="ACV58" s="2">
        <v>0</v>
      </c>
      <c r="ACW58" s="2">
        <v>0</v>
      </c>
      <c r="ACX58" s="2">
        <v>0</v>
      </c>
      <c r="ACY58" s="2">
        <v>0</v>
      </c>
      <c r="ACZ58" s="2">
        <v>0</v>
      </c>
      <c r="ADA58" s="2">
        <v>0</v>
      </c>
      <c r="ADB58" s="2">
        <v>0</v>
      </c>
      <c r="ADC58" s="2">
        <v>0</v>
      </c>
      <c r="ADD58" s="2">
        <v>0</v>
      </c>
      <c r="ADE58" s="2">
        <v>15.369166999999999</v>
      </c>
      <c r="ADF58" s="2">
        <v>0</v>
      </c>
      <c r="ADG58" s="2">
        <v>0</v>
      </c>
      <c r="ADH58" s="2">
        <v>0</v>
      </c>
      <c r="ADI58" s="2">
        <v>0</v>
      </c>
      <c r="ADJ58" s="2">
        <v>0</v>
      </c>
      <c r="ADK58" s="2">
        <v>0</v>
      </c>
      <c r="ADL58" s="2">
        <v>8.050516</v>
      </c>
      <c r="ADM58" s="2">
        <v>0</v>
      </c>
      <c r="ADN58" s="2">
        <v>0</v>
      </c>
      <c r="ADO58" s="2">
        <v>0</v>
      </c>
      <c r="ADP58" s="2">
        <v>0.73186499999999999</v>
      </c>
      <c r="ADQ58" s="2">
        <v>0</v>
      </c>
      <c r="ADR58" s="2">
        <v>0</v>
      </c>
      <c r="ADS58" s="2">
        <v>0</v>
      </c>
      <c r="ADT58" s="2">
        <v>0</v>
      </c>
      <c r="ADU58" s="2">
        <v>0</v>
      </c>
      <c r="ADV58" s="2">
        <v>0</v>
      </c>
      <c r="ADW58" s="2">
        <v>0.73186499999999999</v>
      </c>
      <c r="ADX58" s="2">
        <v>0</v>
      </c>
      <c r="ADY58" s="2">
        <v>128.80825999999999</v>
      </c>
      <c r="ADZ58" s="2">
        <v>1.46373</v>
      </c>
      <c r="AEA58" s="2">
        <v>0</v>
      </c>
      <c r="AEB58" s="2">
        <v>0</v>
      </c>
      <c r="AEC58" s="2">
        <v>0</v>
      </c>
      <c r="AED58" s="2">
        <v>0</v>
      </c>
      <c r="AEE58" s="2">
        <v>0</v>
      </c>
      <c r="AEF58" s="2">
        <v>0</v>
      </c>
      <c r="AEG58" s="2">
        <v>0</v>
      </c>
      <c r="AEH58" s="2">
        <v>0</v>
      </c>
      <c r="AEI58" s="2">
        <v>0</v>
      </c>
      <c r="AEJ58" s="2">
        <v>0</v>
      </c>
      <c r="AEK58" s="2">
        <v>0</v>
      </c>
      <c r="AEL58" s="2">
        <v>0</v>
      </c>
      <c r="AEM58" s="2">
        <v>0</v>
      </c>
      <c r="AEN58" s="2">
        <v>0</v>
      </c>
      <c r="AEO58" s="2">
        <v>0</v>
      </c>
      <c r="AEP58" s="2">
        <v>0</v>
      </c>
      <c r="AEQ58" s="2">
        <v>0</v>
      </c>
      <c r="AER58" s="2">
        <v>0</v>
      </c>
      <c r="AES58" s="2">
        <v>0</v>
      </c>
      <c r="AET58" s="2">
        <v>0</v>
      </c>
      <c r="AEU58" s="2">
        <v>0</v>
      </c>
      <c r="AEV58" s="2">
        <v>2.195595</v>
      </c>
      <c r="AEW58" s="2">
        <v>0</v>
      </c>
      <c r="AEX58" s="2">
        <v>0.73186499999999999</v>
      </c>
      <c r="AEY58" s="2">
        <v>0.73186499999999999</v>
      </c>
      <c r="AEZ58" s="2">
        <v>0</v>
      </c>
      <c r="AFA58" s="2">
        <v>0</v>
      </c>
      <c r="AFB58" s="2">
        <v>0</v>
      </c>
      <c r="AFC58" s="2">
        <v>0</v>
      </c>
      <c r="AFD58" s="2">
        <v>0</v>
      </c>
      <c r="AFE58" s="2">
        <v>0</v>
      </c>
      <c r="AFF58" s="2">
        <v>0</v>
      </c>
      <c r="AFG58" s="2">
        <v>0</v>
      </c>
      <c r="AFH58" s="2">
        <v>0</v>
      </c>
      <c r="AFI58" s="2">
        <v>8.050516</v>
      </c>
      <c r="AFJ58" s="2">
        <v>0</v>
      </c>
      <c r="AFK58" s="2">
        <v>0</v>
      </c>
      <c r="AFL58" s="2">
        <v>0</v>
      </c>
      <c r="AFM58" s="2">
        <v>0</v>
      </c>
      <c r="AFN58" s="2">
        <v>0</v>
      </c>
      <c r="AFO58" s="2">
        <v>0</v>
      </c>
      <c r="AFP58" s="2">
        <v>5.1230560000000001</v>
      </c>
      <c r="AFQ58" s="2">
        <v>0</v>
      </c>
      <c r="AFR58" s="2">
        <v>0</v>
      </c>
      <c r="AFS58" s="2">
        <v>0</v>
      </c>
      <c r="AFT58" s="2">
        <v>0</v>
      </c>
      <c r="AFU58" s="2">
        <v>0</v>
      </c>
      <c r="AFV58" s="2">
        <v>0</v>
      </c>
      <c r="AFW58" s="2">
        <v>0</v>
      </c>
      <c r="AFX58" s="2">
        <v>2.195595</v>
      </c>
      <c r="AFY58" s="2">
        <v>0</v>
      </c>
      <c r="AFZ58" s="2">
        <v>0</v>
      </c>
      <c r="AGA58" s="2">
        <v>0</v>
      </c>
      <c r="AGB58" s="2">
        <v>0</v>
      </c>
      <c r="AGC58" s="2">
        <v>0</v>
      </c>
      <c r="AGD58" s="2">
        <v>0</v>
      </c>
      <c r="AGE58" s="2">
        <v>0</v>
      </c>
      <c r="AGF58" s="2">
        <v>0</v>
      </c>
      <c r="AGG58" s="2">
        <v>0</v>
      </c>
      <c r="AGH58" s="2">
        <v>0</v>
      </c>
      <c r="AGI58" s="2">
        <v>0</v>
      </c>
      <c r="AGJ58" s="2">
        <v>0</v>
      </c>
      <c r="AGK58" s="2">
        <v>0</v>
      </c>
      <c r="AGL58" s="2">
        <v>0</v>
      </c>
      <c r="AGM58" s="2">
        <v>0</v>
      </c>
      <c r="AGN58" s="2">
        <v>0</v>
      </c>
      <c r="AGO58" s="2">
        <v>0</v>
      </c>
      <c r="AGP58" s="2">
        <v>0.73186499999999999</v>
      </c>
      <c r="AGQ58" s="2">
        <v>0</v>
      </c>
      <c r="AGR58" s="2">
        <v>0</v>
      </c>
      <c r="AGS58" s="2">
        <v>0</v>
      </c>
      <c r="AGT58" s="2">
        <v>0.73186499999999999</v>
      </c>
      <c r="AGU58" s="2">
        <v>0</v>
      </c>
      <c r="AGV58" s="2">
        <v>0</v>
      </c>
      <c r="AGW58" s="2">
        <v>0.73186499999999999</v>
      </c>
      <c r="AGX58" s="2">
        <v>0</v>
      </c>
      <c r="AGY58" s="2">
        <v>0</v>
      </c>
      <c r="AGZ58" s="2">
        <v>0</v>
      </c>
      <c r="AHA58" s="2">
        <v>0</v>
      </c>
      <c r="AHB58" s="2">
        <v>0</v>
      </c>
      <c r="AHC58" s="2">
        <v>0</v>
      </c>
      <c r="AHD58" s="2">
        <v>0</v>
      </c>
      <c r="AHE58" s="2">
        <v>0</v>
      </c>
      <c r="AHF58" s="2">
        <v>0</v>
      </c>
      <c r="AHG58" s="2">
        <v>0</v>
      </c>
      <c r="AHH58" s="2">
        <v>0</v>
      </c>
      <c r="AHI58" s="2">
        <v>0</v>
      </c>
      <c r="AHJ58" s="2">
        <v>0</v>
      </c>
      <c r="AHK58" s="2">
        <v>0</v>
      </c>
      <c r="AHL58" s="2">
        <v>0</v>
      </c>
      <c r="AHM58" s="2">
        <v>0</v>
      </c>
      <c r="AHN58" s="2">
        <v>0</v>
      </c>
      <c r="AHO58" s="2">
        <v>0</v>
      </c>
      <c r="AHP58" s="2">
        <v>0</v>
      </c>
      <c r="AHQ58" s="2">
        <v>0</v>
      </c>
      <c r="AHR58" s="2">
        <v>0</v>
      </c>
      <c r="AHS58" s="2">
        <v>0</v>
      </c>
      <c r="AHT58" s="2">
        <v>0</v>
      </c>
      <c r="AHU58" s="2">
        <v>2.195595</v>
      </c>
      <c r="AHV58" s="2">
        <v>2.92746</v>
      </c>
      <c r="AHW58" s="2">
        <v>2.195595</v>
      </c>
      <c r="AHX58" s="2">
        <v>0</v>
      </c>
      <c r="AHY58" s="2">
        <v>0</v>
      </c>
      <c r="AHZ58" s="2">
        <v>0</v>
      </c>
      <c r="AIA58" s="2">
        <v>0.73186499999999999</v>
      </c>
      <c r="AIB58" s="2">
        <v>0</v>
      </c>
      <c r="AIC58" s="2">
        <v>0</v>
      </c>
      <c r="AID58" s="2">
        <v>0</v>
      </c>
      <c r="AIE58" s="2">
        <v>0</v>
      </c>
      <c r="AIF58" s="2">
        <v>0</v>
      </c>
      <c r="AIG58" s="2">
        <v>0</v>
      </c>
      <c r="AIH58" s="2">
        <v>204.92223200000001</v>
      </c>
      <c r="AII58" s="2">
        <v>0</v>
      </c>
      <c r="AIJ58" s="2">
        <v>12.441706999999999</v>
      </c>
      <c r="AIK58" s="2">
        <v>0</v>
      </c>
      <c r="AIL58" s="2">
        <v>0</v>
      </c>
      <c r="AIM58" s="2">
        <v>0</v>
      </c>
      <c r="AIN58" s="2">
        <v>0</v>
      </c>
      <c r="AIO58" s="2">
        <v>0</v>
      </c>
      <c r="AIP58" s="2">
        <v>0</v>
      </c>
      <c r="AIQ58" s="2">
        <v>0</v>
      </c>
      <c r="AIR58" s="2">
        <v>0</v>
      </c>
      <c r="AIS58" s="2">
        <v>1.46373</v>
      </c>
      <c r="AIT58" s="2">
        <v>0</v>
      </c>
      <c r="AIU58" s="2">
        <v>0</v>
      </c>
      <c r="AIV58" s="2">
        <v>0</v>
      </c>
      <c r="AIW58" s="2">
        <v>0</v>
      </c>
      <c r="AIX58" s="2">
        <v>0</v>
      </c>
      <c r="AIY58" s="2">
        <v>0</v>
      </c>
      <c r="AIZ58" s="2">
        <v>0.73186499999999999</v>
      </c>
      <c r="AJA58" s="2">
        <v>0</v>
      </c>
      <c r="AJB58" s="2">
        <v>0</v>
      </c>
      <c r="AJC58" s="2">
        <v>0</v>
      </c>
      <c r="AJD58" s="2">
        <v>0.73186499999999999</v>
      </c>
      <c r="AJE58" s="2">
        <v>0</v>
      </c>
      <c r="AJF58" s="2">
        <v>0</v>
      </c>
      <c r="AJG58" s="2">
        <v>0</v>
      </c>
      <c r="AJH58" s="2">
        <v>11.709842</v>
      </c>
      <c r="AJI58" s="2">
        <v>0</v>
      </c>
      <c r="AJJ58" s="2">
        <v>349.09965999999997</v>
      </c>
      <c r="AJK58" s="2">
        <v>0</v>
      </c>
      <c r="AJL58" s="2">
        <v>0</v>
      </c>
      <c r="AJM58" s="2">
        <v>0</v>
      </c>
      <c r="AJN58" s="2">
        <v>0</v>
      </c>
      <c r="AJO58" s="2">
        <v>0</v>
      </c>
      <c r="AJP58" s="2">
        <v>0</v>
      </c>
      <c r="AJQ58" s="2">
        <v>0.73186499999999999</v>
      </c>
      <c r="AJR58" s="2">
        <v>1.46373</v>
      </c>
      <c r="AJS58" s="2">
        <v>0</v>
      </c>
      <c r="AJT58" s="2">
        <v>0</v>
      </c>
      <c r="AJU58" s="2">
        <v>0</v>
      </c>
      <c r="AJV58" s="2">
        <v>0</v>
      </c>
      <c r="AJW58" s="2">
        <v>0</v>
      </c>
      <c r="AJX58" s="2">
        <v>0</v>
      </c>
      <c r="AJY58" s="2">
        <v>0</v>
      </c>
      <c r="AJZ58" s="2">
        <v>2.195595</v>
      </c>
      <c r="AKA58" s="2">
        <v>0</v>
      </c>
      <c r="AKB58" s="2">
        <v>0</v>
      </c>
      <c r="AKC58" s="2">
        <v>0</v>
      </c>
      <c r="AKD58" s="2">
        <v>0</v>
      </c>
      <c r="AKE58" s="2">
        <v>0.73186499999999999</v>
      </c>
      <c r="AKF58" s="2">
        <v>2.195595</v>
      </c>
      <c r="AKG58" s="2">
        <v>0</v>
      </c>
      <c r="AKH58" s="2">
        <v>0.73186499999999999</v>
      </c>
      <c r="AKI58" s="2">
        <v>0</v>
      </c>
      <c r="AKJ58" s="2">
        <v>0</v>
      </c>
      <c r="AKK58" s="2">
        <v>0</v>
      </c>
      <c r="AKL58" s="2">
        <v>0</v>
      </c>
      <c r="AKM58" s="2">
        <v>0</v>
      </c>
      <c r="AKN58" s="2">
        <v>0</v>
      </c>
      <c r="AKO58" s="2">
        <v>0.73186499999999999</v>
      </c>
      <c r="AKP58" s="2">
        <v>2.195595</v>
      </c>
      <c r="AKQ58" s="2">
        <v>9.514246</v>
      </c>
      <c r="AKR58" s="2">
        <v>17.564762999999999</v>
      </c>
      <c r="AKS58" s="2">
        <v>0</v>
      </c>
      <c r="AKT58" s="2">
        <v>0</v>
      </c>
      <c r="AKU58" s="2">
        <v>0.73186499999999999</v>
      </c>
      <c r="AKV58" s="2">
        <v>0.73186499999999999</v>
      </c>
      <c r="AKW58" s="2">
        <v>0</v>
      </c>
      <c r="AKX58" s="2">
        <v>0</v>
      </c>
      <c r="AKY58" s="2">
        <v>0</v>
      </c>
      <c r="AKZ58" s="2">
        <v>13.173572</v>
      </c>
      <c r="ALA58" s="2">
        <v>0</v>
      </c>
      <c r="ALB58" s="2">
        <v>0.73186499999999999</v>
      </c>
      <c r="ALC58" s="2">
        <v>0</v>
      </c>
      <c r="ALD58" s="2">
        <v>0</v>
      </c>
      <c r="ALE58" s="2">
        <v>0.73186499999999999</v>
      </c>
      <c r="ALF58" s="2">
        <v>0.73186499999999999</v>
      </c>
      <c r="ALG58" s="2">
        <v>0</v>
      </c>
      <c r="ALH58" s="2">
        <v>0</v>
      </c>
      <c r="ALI58" s="2">
        <v>25.615279000000001</v>
      </c>
      <c r="ALJ58" s="2">
        <v>0</v>
      </c>
      <c r="ALK58" s="2">
        <v>0</v>
      </c>
      <c r="ALL58" s="2">
        <v>0</v>
      </c>
      <c r="ALM58" s="2">
        <v>0</v>
      </c>
      <c r="ALN58" s="2">
        <v>0</v>
      </c>
      <c r="ALO58" s="2">
        <v>0</v>
      </c>
      <c r="ALP58" s="2">
        <v>0</v>
      </c>
      <c r="ALQ58" s="2">
        <v>0</v>
      </c>
      <c r="ALR58" s="2">
        <v>1.46373</v>
      </c>
      <c r="ALS58" s="2">
        <v>0</v>
      </c>
      <c r="ALT58" s="2">
        <v>0</v>
      </c>
      <c r="ALU58" s="2">
        <v>0</v>
      </c>
      <c r="ALV58" s="2">
        <v>0</v>
      </c>
      <c r="ALW58" s="2">
        <v>0.73186499999999999</v>
      </c>
      <c r="ALX58" s="2">
        <v>0</v>
      </c>
      <c r="ALY58" s="2">
        <v>0</v>
      </c>
      <c r="ALZ58" s="2">
        <v>0</v>
      </c>
      <c r="AMA58" s="2">
        <v>0</v>
      </c>
      <c r="AMB58" s="2">
        <v>0</v>
      </c>
      <c r="AMC58" s="2">
        <v>0</v>
      </c>
      <c r="AMD58" s="2">
        <v>0</v>
      </c>
      <c r="AME58" s="2">
        <v>0</v>
      </c>
      <c r="AMF58" s="2">
        <v>0</v>
      </c>
      <c r="AMG58" s="2">
        <v>0</v>
      </c>
      <c r="AMH58" s="2">
        <v>0</v>
      </c>
      <c r="AMI58" s="2">
        <v>0</v>
      </c>
      <c r="AMJ58" s="2">
        <v>0</v>
      </c>
      <c r="AMK58" s="2">
        <v>0</v>
      </c>
      <c r="AML58" s="2">
        <v>0</v>
      </c>
      <c r="AMM58" s="2">
        <v>0.73186499999999999</v>
      </c>
      <c r="AMN58" s="2">
        <v>0</v>
      </c>
      <c r="AMO58" s="2">
        <v>3.6593260000000001</v>
      </c>
      <c r="AMP58" s="2">
        <v>0</v>
      </c>
      <c r="AMQ58" s="2">
        <v>0</v>
      </c>
      <c r="AMR58" s="2">
        <v>0.73186499999999999</v>
      </c>
      <c r="AMS58" s="2">
        <v>0</v>
      </c>
      <c r="AMT58" s="2">
        <v>0</v>
      </c>
      <c r="AMU58" s="2">
        <v>0.73186499999999999</v>
      </c>
      <c r="AMV58" s="2">
        <v>0.73186499999999999</v>
      </c>
      <c r="AMW58" s="2">
        <v>0</v>
      </c>
      <c r="AMX58" s="2">
        <v>0</v>
      </c>
      <c r="AMY58" s="2">
        <v>0</v>
      </c>
      <c r="AMZ58" s="2">
        <v>0</v>
      </c>
      <c r="ANA58" s="2">
        <v>0</v>
      </c>
      <c r="ANB58" s="2">
        <v>0</v>
      </c>
      <c r="ANC58" s="2">
        <v>0</v>
      </c>
      <c r="AND58" s="2">
        <v>0.73186499999999999</v>
      </c>
      <c r="ANE58" s="2">
        <v>0</v>
      </c>
      <c r="ANF58" s="2">
        <v>2.195595</v>
      </c>
      <c r="ANG58" s="2">
        <v>0.73186499999999999</v>
      </c>
      <c r="ANH58" s="2">
        <v>2.195595</v>
      </c>
      <c r="ANI58" s="2">
        <v>0</v>
      </c>
      <c r="ANJ58" s="2">
        <v>0</v>
      </c>
      <c r="ANK58" s="2">
        <v>0</v>
      </c>
      <c r="ANL58" s="2">
        <v>0</v>
      </c>
      <c r="ANM58" s="2">
        <v>0</v>
      </c>
      <c r="ANN58" s="2">
        <v>0</v>
      </c>
      <c r="ANO58" s="2">
        <v>0</v>
      </c>
      <c r="ANP58" s="2">
        <v>0</v>
      </c>
      <c r="ANQ58" s="2">
        <v>0</v>
      </c>
      <c r="ANR58" s="2">
        <v>1.46373</v>
      </c>
      <c r="ANS58" s="2">
        <v>0</v>
      </c>
      <c r="ANT58" s="2">
        <v>0.73186499999999999</v>
      </c>
      <c r="ANU58" s="2">
        <v>0.73186499999999999</v>
      </c>
      <c r="ANV58" s="2">
        <v>2.195595</v>
      </c>
      <c r="ANW58" s="2">
        <v>0</v>
      </c>
      <c r="ANX58" s="2">
        <v>0</v>
      </c>
      <c r="ANY58" s="2">
        <v>1.46373</v>
      </c>
      <c r="ANZ58" s="2">
        <v>10.977976999999999</v>
      </c>
      <c r="AOA58" s="2">
        <v>0</v>
      </c>
      <c r="AOB58" s="2">
        <v>0</v>
      </c>
      <c r="AOC58" s="2">
        <v>0</v>
      </c>
      <c r="AOD58" s="2">
        <v>0</v>
      </c>
      <c r="AOE58" s="2">
        <v>0</v>
      </c>
      <c r="AOF58" s="2">
        <v>0</v>
      </c>
      <c r="AOG58" s="2">
        <v>0.73186499999999999</v>
      </c>
      <c r="AOH58" s="2">
        <v>0</v>
      </c>
      <c r="AOI58" s="2">
        <v>0</v>
      </c>
      <c r="AOJ58" s="2">
        <v>0</v>
      </c>
      <c r="AOK58" s="2">
        <v>0</v>
      </c>
      <c r="AOL58" s="2">
        <v>0.73186499999999999</v>
      </c>
      <c r="AOM58" s="2">
        <v>0</v>
      </c>
      <c r="AON58" s="2">
        <v>0</v>
      </c>
      <c r="AOO58" s="2">
        <v>0</v>
      </c>
      <c r="AOP58" s="2">
        <v>0</v>
      </c>
      <c r="AOQ58" s="2">
        <v>2.195595</v>
      </c>
      <c r="AOR58" s="2">
        <v>0</v>
      </c>
      <c r="AOS58" s="2">
        <v>0</v>
      </c>
      <c r="AOT58" s="2">
        <v>0</v>
      </c>
      <c r="AOU58" s="2">
        <v>0</v>
      </c>
      <c r="AOV58" s="2">
        <v>0</v>
      </c>
      <c r="AOW58" s="2">
        <v>0</v>
      </c>
      <c r="AOX58" s="2">
        <v>0</v>
      </c>
      <c r="AOY58" s="2">
        <v>0</v>
      </c>
      <c r="AOZ58" s="2">
        <v>0</v>
      </c>
      <c r="APA58" s="2">
        <v>2.195595</v>
      </c>
      <c r="APB58" s="2">
        <v>1.46373</v>
      </c>
      <c r="APC58" s="2">
        <v>0</v>
      </c>
      <c r="APD58" s="2">
        <v>0</v>
      </c>
      <c r="APE58" s="2">
        <v>0</v>
      </c>
      <c r="APF58" s="2">
        <v>0</v>
      </c>
      <c r="APG58" s="2">
        <v>0</v>
      </c>
      <c r="APH58" s="2">
        <v>0</v>
      </c>
      <c r="API58" s="2">
        <v>0</v>
      </c>
      <c r="APJ58" s="2">
        <v>0</v>
      </c>
      <c r="APK58" s="2">
        <v>1.46373</v>
      </c>
      <c r="APL58" s="2">
        <v>0</v>
      </c>
      <c r="APM58" s="2">
        <v>0</v>
      </c>
      <c r="APN58" s="2">
        <v>0</v>
      </c>
      <c r="APO58" s="2">
        <v>0.73186499999999999</v>
      </c>
      <c r="APP58" s="2">
        <v>0</v>
      </c>
      <c r="APQ58" s="2">
        <v>2.92746</v>
      </c>
      <c r="APR58" s="2">
        <v>0</v>
      </c>
      <c r="APS58" s="2">
        <v>0</v>
      </c>
      <c r="APT58" s="2">
        <v>0</v>
      </c>
      <c r="APU58" s="2">
        <v>0</v>
      </c>
      <c r="APV58" s="2">
        <v>0.73186499999999999</v>
      </c>
      <c r="APW58" s="2">
        <v>0</v>
      </c>
      <c r="APX58" s="2">
        <v>0</v>
      </c>
      <c r="APY58" s="2">
        <v>0</v>
      </c>
      <c r="APZ58" s="2">
        <v>0</v>
      </c>
      <c r="AQA58" s="2">
        <v>0</v>
      </c>
      <c r="AQB58" s="2">
        <v>0</v>
      </c>
      <c r="AQC58" s="2">
        <v>0</v>
      </c>
      <c r="AQD58" s="2">
        <v>0</v>
      </c>
      <c r="AQE58" s="2">
        <v>0</v>
      </c>
      <c r="AQF58" s="2">
        <v>0</v>
      </c>
      <c r="AQG58" s="2">
        <v>0</v>
      </c>
      <c r="AQH58" s="2">
        <v>0</v>
      </c>
      <c r="AQI58" s="2">
        <v>0</v>
      </c>
      <c r="AQJ58" s="2">
        <v>4.3911910000000001</v>
      </c>
      <c r="AQK58" s="2">
        <v>477.90791999999999</v>
      </c>
      <c r="AQL58" s="2">
        <v>7.318651</v>
      </c>
      <c r="AQM58" s="2">
        <v>46.107501999999997</v>
      </c>
      <c r="AQN58" s="2">
        <v>49.034962999999998</v>
      </c>
      <c r="AQO58" s="2">
        <v>2.92746</v>
      </c>
      <c r="AQP58" s="2">
        <v>5.1230560000000001</v>
      </c>
      <c r="AQQ58" s="2">
        <v>0</v>
      </c>
      <c r="AQR58" s="2">
        <v>1.46373</v>
      </c>
      <c r="AQS58" s="2">
        <v>0</v>
      </c>
      <c r="AQT58" s="2">
        <v>11.709842</v>
      </c>
      <c r="AQU58" s="2">
        <v>0</v>
      </c>
      <c r="AQV58" s="2">
        <v>16.101033000000001</v>
      </c>
      <c r="AQW58" s="2">
        <v>0</v>
      </c>
      <c r="AQX58" s="2">
        <v>4.3911910000000001</v>
      </c>
      <c r="AQY58" s="2">
        <v>2.92746</v>
      </c>
      <c r="AQZ58" s="2">
        <v>27.079008999999999</v>
      </c>
      <c r="ARA58" s="2">
        <v>0</v>
      </c>
      <c r="ARB58" s="2">
        <v>0</v>
      </c>
      <c r="ARC58" s="2">
        <v>0</v>
      </c>
      <c r="ARD58" s="2">
        <v>0</v>
      </c>
      <c r="ARE58" s="2">
        <v>0</v>
      </c>
      <c r="ARF58" s="2">
        <v>4.3911910000000001</v>
      </c>
      <c r="ARG58" s="2">
        <v>0.73186499999999999</v>
      </c>
      <c r="ARH58" s="2">
        <v>0.73186499999999999</v>
      </c>
      <c r="ARI58" s="2">
        <v>0</v>
      </c>
      <c r="ARJ58" s="2">
        <v>0</v>
      </c>
      <c r="ARK58" s="2">
        <v>0</v>
      </c>
      <c r="ARL58" s="2">
        <v>0</v>
      </c>
      <c r="ARM58" s="2">
        <v>0</v>
      </c>
      <c r="ARN58" s="2">
        <v>2024.338906</v>
      </c>
      <c r="ARO58" s="2">
        <v>26.347144</v>
      </c>
      <c r="ARP58" s="2">
        <v>252.49346399999999</v>
      </c>
      <c r="ARQ58" s="2">
        <v>6.586786</v>
      </c>
      <c r="ARR58" s="2">
        <v>0</v>
      </c>
      <c r="ARS58" s="2">
        <v>35.861390999999998</v>
      </c>
      <c r="ART58" s="2">
        <v>5.854921</v>
      </c>
      <c r="ARU58" s="2">
        <v>2.92746</v>
      </c>
      <c r="ARV58" s="2">
        <v>0</v>
      </c>
      <c r="ARW58" s="2">
        <v>89.287543999999997</v>
      </c>
      <c r="ARX58" s="2">
        <v>14.637302</v>
      </c>
      <c r="ARY58" s="2">
        <v>1.46373</v>
      </c>
      <c r="ARZ58" s="2">
        <v>1625.4724189999999</v>
      </c>
      <c r="ASA58" s="2">
        <v>0</v>
      </c>
      <c r="ASB58" s="2">
        <v>0</v>
      </c>
      <c r="ASC58" s="2">
        <v>0</v>
      </c>
      <c r="ASD58" s="2">
        <v>211.509018</v>
      </c>
      <c r="ASE58" s="2">
        <v>234.19683699999999</v>
      </c>
      <c r="ASF58" s="2">
        <v>207.11782700000001</v>
      </c>
      <c r="ASG58" s="2">
        <v>0</v>
      </c>
      <c r="ASH58" s="2">
        <v>2.92746</v>
      </c>
      <c r="ASI58" s="2">
        <v>0</v>
      </c>
      <c r="ASJ58" s="2">
        <v>0</v>
      </c>
      <c r="ASK58" s="2">
        <v>0</v>
      </c>
      <c r="ASL58" s="2">
        <v>0</v>
      </c>
      <c r="ASM58" s="2">
        <v>0</v>
      </c>
      <c r="ASN58" s="2">
        <v>0</v>
      </c>
      <c r="ASO58" s="2">
        <v>0</v>
      </c>
      <c r="ASP58" s="2">
        <v>10.977976999999999</v>
      </c>
      <c r="ASQ58" s="2">
        <v>0.73186499999999999</v>
      </c>
      <c r="ASR58" s="2">
        <v>0</v>
      </c>
      <c r="ASS58" s="2">
        <v>0</v>
      </c>
      <c r="AST58" s="2">
        <v>0.73186499999999999</v>
      </c>
      <c r="ASU58" s="2">
        <v>0.73186499999999999</v>
      </c>
      <c r="ASV58" s="2">
        <v>13.173572</v>
      </c>
      <c r="ASW58" s="2">
        <v>46.839367000000003</v>
      </c>
      <c r="ASX58" s="2">
        <v>62.940399999999997</v>
      </c>
      <c r="ASY58" s="2">
        <v>47.571232000000002</v>
      </c>
      <c r="ASZ58" s="2">
        <v>7.318651</v>
      </c>
      <c r="ATA58" s="2">
        <v>0</v>
      </c>
      <c r="ATB58" s="2">
        <v>0</v>
      </c>
      <c r="ATC58" s="2">
        <v>0</v>
      </c>
      <c r="ATD58" s="2">
        <v>0</v>
      </c>
      <c r="ATE58" s="2">
        <v>0</v>
      </c>
      <c r="ATF58" s="2">
        <v>0</v>
      </c>
      <c r="ATG58" s="2">
        <v>0</v>
      </c>
      <c r="ATH58" s="2">
        <v>0</v>
      </c>
      <c r="ATI58" s="2">
        <v>0</v>
      </c>
      <c r="ATJ58" s="2">
        <v>0</v>
      </c>
      <c r="ATK58" s="2">
        <v>3.6593260000000001</v>
      </c>
      <c r="ATL58" s="2">
        <v>0</v>
      </c>
      <c r="ATM58" s="2">
        <v>0</v>
      </c>
      <c r="ATN58" s="2">
        <v>0</v>
      </c>
      <c r="ATO58" s="2">
        <v>0</v>
      </c>
      <c r="ATP58" s="2">
        <v>0</v>
      </c>
      <c r="ATQ58" s="2">
        <v>2.195595</v>
      </c>
      <c r="ATR58" s="2">
        <v>0</v>
      </c>
      <c r="ATS58" s="2">
        <v>0</v>
      </c>
      <c r="ATT58" s="2">
        <v>0</v>
      </c>
      <c r="ATU58" s="2">
        <v>0</v>
      </c>
      <c r="ATV58" s="2">
        <v>0</v>
      </c>
      <c r="ATW58" s="2">
        <v>0</v>
      </c>
      <c r="ATX58" s="2">
        <v>0</v>
      </c>
      <c r="ATY58" s="2">
        <v>0</v>
      </c>
      <c r="ATZ58" s="2">
        <v>0</v>
      </c>
      <c r="AUA58" s="2">
        <v>0</v>
      </c>
      <c r="AUB58" s="2">
        <v>0</v>
      </c>
      <c r="AUC58" s="2">
        <v>0</v>
      </c>
      <c r="AUD58" s="2">
        <v>1.46373</v>
      </c>
      <c r="AUE58" s="2">
        <v>0</v>
      </c>
      <c r="AUF58" s="2">
        <v>0</v>
      </c>
      <c r="AUG58" s="2">
        <v>0</v>
      </c>
      <c r="AUH58" s="2">
        <v>0</v>
      </c>
      <c r="AUI58" s="2">
        <v>0</v>
      </c>
      <c r="AUJ58" s="2">
        <v>1.46373</v>
      </c>
      <c r="AUK58" s="2">
        <v>0</v>
      </c>
      <c r="AUL58" s="2">
        <v>0</v>
      </c>
      <c r="AUM58" s="2">
        <v>0</v>
      </c>
      <c r="AUN58" s="2">
        <v>0</v>
      </c>
      <c r="AUO58" s="2">
        <v>0</v>
      </c>
      <c r="AUP58" s="2">
        <v>0</v>
      </c>
      <c r="AUQ58" s="2">
        <v>0</v>
      </c>
      <c r="AUR58" s="2">
        <v>0</v>
      </c>
      <c r="AUS58" s="2">
        <v>0</v>
      </c>
      <c r="AUT58" s="2">
        <v>0</v>
      </c>
      <c r="AUU58" s="2">
        <v>0</v>
      </c>
      <c r="AUV58" s="2">
        <v>0</v>
      </c>
      <c r="AUW58" s="2">
        <v>0</v>
      </c>
      <c r="AUX58" s="2">
        <v>0</v>
      </c>
      <c r="AUY58" s="2">
        <v>0.73186499999999999</v>
      </c>
      <c r="AUZ58" s="2">
        <v>0</v>
      </c>
      <c r="AVA58" s="2">
        <v>1644.500912</v>
      </c>
      <c r="AVB58" s="2">
        <v>8.7823810000000009</v>
      </c>
      <c r="AVC58" s="2">
        <v>1.46373</v>
      </c>
      <c r="AVD58" s="2">
        <v>128.80825999999999</v>
      </c>
      <c r="AVE58" s="2">
        <v>0.73186499999999999</v>
      </c>
      <c r="AVF58" s="2">
        <v>0</v>
      </c>
      <c r="AVG58" s="2">
        <v>0</v>
      </c>
      <c r="AVH58" s="2">
        <v>0</v>
      </c>
      <c r="AVI58" s="2">
        <v>0</v>
      </c>
      <c r="AVJ58" s="2">
        <v>0</v>
      </c>
      <c r="AVK58" s="2">
        <v>0</v>
      </c>
      <c r="AVL58" s="2">
        <v>0</v>
      </c>
      <c r="AVM58" s="2">
        <v>0</v>
      </c>
      <c r="AVN58" s="2">
        <v>0</v>
      </c>
      <c r="AVO58" s="2">
        <v>0</v>
      </c>
      <c r="AVP58" s="2">
        <v>0</v>
      </c>
      <c r="AVQ58" s="2">
        <v>0</v>
      </c>
      <c r="AVR58" s="2">
        <v>0</v>
      </c>
      <c r="AVS58" s="2">
        <v>0</v>
      </c>
      <c r="AVT58" s="2">
        <v>0.73186499999999999</v>
      </c>
      <c r="AVU58" s="2">
        <v>0</v>
      </c>
      <c r="AVV58" s="2">
        <v>0</v>
      </c>
      <c r="AVW58" s="2">
        <v>0</v>
      </c>
      <c r="AVX58" s="2">
        <v>0</v>
      </c>
      <c r="AVY58" s="2">
        <v>0</v>
      </c>
      <c r="AVZ58" s="2">
        <v>0</v>
      </c>
      <c r="AWA58" s="2">
        <v>0</v>
      </c>
      <c r="AWB58" s="2">
        <v>0</v>
      </c>
      <c r="AWC58" s="2">
        <v>0</v>
      </c>
      <c r="AWD58" s="2">
        <v>0</v>
      </c>
      <c r="AWE58" s="2">
        <v>0</v>
      </c>
      <c r="AWF58" s="2">
        <v>0</v>
      </c>
      <c r="AWG58" s="2">
        <v>0</v>
      </c>
      <c r="AWH58" s="2">
        <v>0</v>
      </c>
      <c r="AWI58" s="2">
        <v>0</v>
      </c>
      <c r="AWJ58" s="2">
        <v>0</v>
      </c>
      <c r="AWK58" s="2">
        <v>2.195595</v>
      </c>
      <c r="AWL58" s="2">
        <v>0</v>
      </c>
      <c r="AWM58" s="2">
        <v>0</v>
      </c>
      <c r="AWN58" s="2">
        <v>0</v>
      </c>
      <c r="AWO58" s="2">
        <v>1.46373</v>
      </c>
      <c r="AWP58" s="2">
        <v>0</v>
      </c>
      <c r="AWQ58" s="2">
        <v>0</v>
      </c>
      <c r="AWR58" s="2">
        <v>0</v>
      </c>
      <c r="AWS58" s="2">
        <v>0</v>
      </c>
      <c r="AWT58" s="2">
        <v>0</v>
      </c>
      <c r="AWU58" s="2">
        <v>0</v>
      </c>
      <c r="AWV58" s="2">
        <v>0</v>
      </c>
      <c r="AWW58" s="2">
        <v>0</v>
      </c>
      <c r="AWX58" s="2">
        <v>0</v>
      </c>
      <c r="AWY58" s="2">
        <v>0</v>
      </c>
      <c r="AWZ58" s="2">
        <v>0</v>
      </c>
      <c r="AXA58" s="2">
        <v>0</v>
      </c>
      <c r="AXB58" s="2">
        <v>0</v>
      </c>
      <c r="AXC58" s="2">
        <v>0</v>
      </c>
      <c r="AXD58" s="2">
        <v>0</v>
      </c>
      <c r="AXE58" s="2">
        <v>0</v>
      </c>
      <c r="AXF58" s="2">
        <v>0</v>
      </c>
      <c r="AXG58" s="2">
        <v>0</v>
      </c>
      <c r="AXH58" s="2">
        <v>0</v>
      </c>
      <c r="AXI58" s="2">
        <v>0</v>
      </c>
      <c r="AXJ58" s="2">
        <v>0</v>
      </c>
      <c r="AXK58" s="2">
        <v>0</v>
      </c>
      <c r="AXL58" s="2">
        <v>0</v>
      </c>
      <c r="AXM58" s="2">
        <v>0</v>
      </c>
      <c r="AXN58" s="2">
        <v>0</v>
      </c>
      <c r="AXO58" s="2">
        <v>0</v>
      </c>
      <c r="AXP58" s="2">
        <v>0</v>
      </c>
      <c r="AXQ58" s="2">
        <v>0.73186499999999999</v>
      </c>
      <c r="AXR58" s="2">
        <v>0</v>
      </c>
      <c r="AXS58" s="2">
        <v>0</v>
      </c>
      <c r="AXT58" s="2">
        <v>0</v>
      </c>
      <c r="AXU58" s="2">
        <v>0</v>
      </c>
      <c r="AXV58" s="2">
        <v>0</v>
      </c>
      <c r="AXW58" s="2">
        <v>0.73186499999999999</v>
      </c>
      <c r="AXX58" s="2">
        <v>0</v>
      </c>
      <c r="AXY58" s="2">
        <v>0</v>
      </c>
      <c r="AXZ58" s="2">
        <v>0</v>
      </c>
      <c r="AYA58" s="2">
        <v>0</v>
      </c>
      <c r="AYB58" s="2">
        <v>0</v>
      </c>
      <c r="AYC58" s="2">
        <v>0</v>
      </c>
      <c r="AYD58" s="2">
        <v>3.6593260000000001</v>
      </c>
      <c r="AYE58" s="2">
        <v>5.1230560000000001</v>
      </c>
      <c r="AYF58" s="2">
        <v>3.6593260000000001</v>
      </c>
      <c r="AYG58" s="2">
        <v>0</v>
      </c>
      <c r="AYH58" s="2">
        <v>0</v>
      </c>
      <c r="AYI58" s="2">
        <v>0</v>
      </c>
      <c r="AYJ58" s="2">
        <v>0.73186499999999999</v>
      </c>
      <c r="AYK58" s="2">
        <v>0</v>
      </c>
      <c r="AYL58" s="2">
        <v>0</v>
      </c>
      <c r="AYM58" s="2">
        <v>0</v>
      </c>
      <c r="AYN58" s="2">
        <v>0</v>
      </c>
      <c r="AYO58" s="2">
        <v>0</v>
      </c>
      <c r="AYP58" s="2">
        <v>0</v>
      </c>
      <c r="AYQ58" s="2">
        <v>0</v>
      </c>
      <c r="AYR58" s="2">
        <v>0</v>
      </c>
      <c r="AYS58" s="2">
        <v>0</v>
      </c>
      <c r="AYT58" s="2">
        <v>0</v>
      </c>
      <c r="AYU58" s="2">
        <v>0</v>
      </c>
      <c r="AYV58" s="2">
        <v>0.73186499999999999</v>
      </c>
      <c r="AYW58" s="2">
        <v>0</v>
      </c>
      <c r="AYX58" s="2">
        <v>0</v>
      </c>
      <c r="AYY58" s="2">
        <v>0</v>
      </c>
      <c r="AYZ58" s="2">
        <v>0</v>
      </c>
      <c r="AZA58" s="2">
        <v>0</v>
      </c>
      <c r="AZB58" s="2">
        <v>0</v>
      </c>
      <c r="AZC58" s="2">
        <v>0</v>
      </c>
      <c r="AZD58" s="2">
        <v>0</v>
      </c>
      <c r="AZE58" s="2">
        <v>0</v>
      </c>
      <c r="AZF58" s="2">
        <v>0</v>
      </c>
      <c r="AZG58" s="2">
        <v>0</v>
      </c>
      <c r="AZH58" s="2">
        <v>0</v>
      </c>
      <c r="AZI58" s="2">
        <v>0</v>
      </c>
      <c r="AZJ58" s="2">
        <v>0</v>
      </c>
      <c r="AZK58" s="2">
        <v>0</v>
      </c>
      <c r="AZL58" s="2">
        <v>0</v>
      </c>
      <c r="AZM58" s="2">
        <v>0</v>
      </c>
      <c r="AZN58" s="2">
        <v>0</v>
      </c>
      <c r="AZO58" s="2">
        <v>0</v>
      </c>
      <c r="AZP58" s="2">
        <v>0</v>
      </c>
      <c r="AZQ58" s="2">
        <v>0</v>
      </c>
      <c r="AZR58" s="2">
        <v>0</v>
      </c>
      <c r="AZS58" s="2">
        <v>0</v>
      </c>
      <c r="AZT58" s="2">
        <v>2.195595</v>
      </c>
      <c r="AZU58" s="2">
        <v>0.73186499999999999</v>
      </c>
      <c r="AZV58" s="2">
        <v>0</v>
      </c>
      <c r="AZW58" s="2">
        <v>0</v>
      </c>
      <c r="AZX58" s="2">
        <v>0</v>
      </c>
      <c r="AZY58" s="2">
        <v>0</v>
      </c>
      <c r="AZZ58" s="2">
        <v>0</v>
      </c>
      <c r="BAA58" s="2">
        <v>0</v>
      </c>
      <c r="BAB58" s="2">
        <v>0</v>
      </c>
      <c r="BAC58" s="2">
        <v>0</v>
      </c>
      <c r="BAD58" s="2">
        <v>0</v>
      </c>
      <c r="BAE58" s="2">
        <v>0</v>
      </c>
      <c r="BAF58" s="2">
        <v>0</v>
      </c>
      <c r="BAG58" s="2">
        <v>0</v>
      </c>
      <c r="BAH58" s="2">
        <v>0</v>
      </c>
      <c r="BAI58" s="2">
        <v>0</v>
      </c>
      <c r="BAJ58" s="2">
        <v>0</v>
      </c>
      <c r="BAK58" s="2">
        <v>0</v>
      </c>
      <c r="BAL58" s="2">
        <v>0.73186499999999999</v>
      </c>
      <c r="BAM58" s="2">
        <v>2.92746</v>
      </c>
      <c r="BAN58" s="2">
        <v>2.92746</v>
      </c>
      <c r="BAO58" s="2">
        <v>0</v>
      </c>
      <c r="BAP58" s="2">
        <v>0</v>
      </c>
      <c r="BAQ58" s="2">
        <v>0</v>
      </c>
      <c r="BAR58" s="2">
        <v>0</v>
      </c>
      <c r="BAS58" s="2">
        <v>0</v>
      </c>
      <c r="BAT58" s="2">
        <v>0</v>
      </c>
      <c r="BAU58" s="2">
        <v>2.92746</v>
      </c>
      <c r="BAV58" s="2">
        <v>0</v>
      </c>
      <c r="BAW58" s="2">
        <v>0</v>
      </c>
      <c r="BAX58" s="2">
        <v>0</v>
      </c>
      <c r="BAY58" s="2">
        <v>0</v>
      </c>
      <c r="BAZ58" s="2">
        <v>0</v>
      </c>
      <c r="BBA58" s="2">
        <v>0</v>
      </c>
      <c r="BBB58" s="2">
        <v>0</v>
      </c>
      <c r="BBC58" s="2">
        <v>0.73186499999999999</v>
      </c>
      <c r="BBD58" s="2">
        <v>0</v>
      </c>
      <c r="BBE58" s="2">
        <v>249.56600399999999</v>
      </c>
      <c r="BBF58" s="2">
        <v>0</v>
      </c>
      <c r="BBG58" s="2">
        <v>21.224087999999998</v>
      </c>
      <c r="BBH58" s="2">
        <v>0</v>
      </c>
      <c r="BBI58" s="2">
        <v>0</v>
      </c>
      <c r="BBJ58" s="2">
        <v>0</v>
      </c>
      <c r="BBK58" s="2">
        <v>1.46373</v>
      </c>
      <c r="BBL58" s="2">
        <v>0</v>
      </c>
      <c r="BBM58" s="2">
        <v>0</v>
      </c>
      <c r="BBN58" s="2">
        <v>143.445562</v>
      </c>
      <c r="BBO58" s="2">
        <v>0</v>
      </c>
      <c r="BBP58" s="2">
        <v>1086.8196949999999</v>
      </c>
      <c r="BBQ58" s="2">
        <v>0.73186499999999999</v>
      </c>
      <c r="BBR58" s="2">
        <v>0</v>
      </c>
      <c r="BBS58" s="2">
        <v>0</v>
      </c>
      <c r="BBT58" s="2">
        <v>0.73186499999999999</v>
      </c>
      <c r="BBU58" s="2">
        <v>250.29786899999999</v>
      </c>
      <c r="BBV58" s="2">
        <v>5.854921</v>
      </c>
      <c r="BBW58" s="2">
        <v>0</v>
      </c>
      <c r="BBX58" s="2">
        <v>0.73186499999999999</v>
      </c>
      <c r="BBY58" s="2">
        <v>0</v>
      </c>
      <c r="BBZ58" s="2">
        <v>0</v>
      </c>
      <c r="BCA58" s="2">
        <v>0</v>
      </c>
      <c r="BCB58" s="2">
        <v>0</v>
      </c>
      <c r="BCC58" s="2">
        <v>49.766827999999997</v>
      </c>
      <c r="BCD58" s="2">
        <v>0</v>
      </c>
      <c r="BCE58" s="2">
        <v>0</v>
      </c>
      <c r="BCF58" s="2">
        <v>0</v>
      </c>
      <c r="BCG58" s="2">
        <v>0</v>
      </c>
      <c r="BCH58" s="2">
        <v>0</v>
      </c>
      <c r="BCI58" s="2">
        <v>0</v>
      </c>
      <c r="BCJ58" s="2">
        <v>1.46373</v>
      </c>
      <c r="BCK58" s="2">
        <v>0</v>
      </c>
      <c r="BCL58" s="2">
        <v>0</v>
      </c>
      <c r="BCM58" s="2">
        <v>0</v>
      </c>
      <c r="BCN58" s="2">
        <v>0</v>
      </c>
      <c r="BCO58" s="2">
        <v>0</v>
      </c>
      <c r="BCP58" s="2">
        <v>0</v>
      </c>
      <c r="BCQ58" s="2">
        <v>0</v>
      </c>
      <c r="BCR58" s="2">
        <v>0</v>
      </c>
      <c r="BCS58" s="2">
        <v>0</v>
      </c>
      <c r="BCT58" s="2">
        <v>0</v>
      </c>
      <c r="BCU58" s="2">
        <v>0</v>
      </c>
      <c r="BCV58" s="2">
        <v>0</v>
      </c>
      <c r="BCW58" s="2">
        <v>0</v>
      </c>
      <c r="BCX58" s="2">
        <v>0</v>
      </c>
      <c r="BCY58" s="2">
        <v>0</v>
      </c>
      <c r="BCZ58" s="2">
        <v>0</v>
      </c>
      <c r="BDA58" s="2">
        <v>0</v>
      </c>
      <c r="BDB58" s="2">
        <v>0</v>
      </c>
      <c r="BDC58" s="2">
        <v>0</v>
      </c>
      <c r="BDD58" s="2">
        <v>0</v>
      </c>
      <c r="BDE58" s="2">
        <v>0</v>
      </c>
      <c r="BDF58" s="2">
        <v>0</v>
      </c>
      <c r="BDG58" s="2">
        <v>0.73186499999999999</v>
      </c>
      <c r="BDH58" s="2">
        <v>0</v>
      </c>
      <c r="BDI58" s="2">
        <v>0</v>
      </c>
      <c r="BDJ58" s="2">
        <v>0</v>
      </c>
      <c r="BDK58" s="2">
        <v>0</v>
      </c>
      <c r="BDL58" s="2">
        <v>0</v>
      </c>
      <c r="BDM58" s="2">
        <v>0</v>
      </c>
      <c r="BDN58" s="2">
        <v>0</v>
      </c>
      <c r="BDO58" s="2">
        <v>0</v>
      </c>
      <c r="BDP58" s="2">
        <v>0</v>
      </c>
      <c r="BDQ58" s="2">
        <v>0.73186499999999999</v>
      </c>
      <c r="BDR58" s="2">
        <v>0</v>
      </c>
      <c r="BDS58" s="2">
        <v>0</v>
      </c>
      <c r="BDT58" s="2">
        <v>0</v>
      </c>
      <c r="BDU58" s="2">
        <v>0</v>
      </c>
      <c r="BDV58" s="2">
        <v>0</v>
      </c>
      <c r="BDW58" s="2">
        <v>0</v>
      </c>
      <c r="BDX58" s="2">
        <v>0</v>
      </c>
      <c r="BDY58" s="2">
        <v>0.73186499999999999</v>
      </c>
      <c r="BDZ58" s="2">
        <v>0</v>
      </c>
      <c r="BEA58" s="2">
        <v>0</v>
      </c>
      <c r="BEB58" s="2">
        <v>0</v>
      </c>
      <c r="BEC58" s="2">
        <v>27.810873999999998</v>
      </c>
      <c r="BED58" s="2">
        <v>8.050516</v>
      </c>
      <c r="BEE58" s="2">
        <v>0</v>
      </c>
      <c r="BEF58" s="2">
        <v>0</v>
      </c>
      <c r="BEG58" s="2">
        <v>0</v>
      </c>
      <c r="BEH58" s="2">
        <v>0</v>
      </c>
      <c r="BEI58" s="2">
        <v>0</v>
      </c>
      <c r="BEJ58" s="2">
        <v>0</v>
      </c>
      <c r="BEK58" s="2">
        <v>0</v>
      </c>
      <c r="BEL58" s="2">
        <v>0</v>
      </c>
      <c r="BEM58" s="2">
        <v>0</v>
      </c>
      <c r="BEN58" s="2">
        <v>464.73434800000001</v>
      </c>
      <c r="BEO58" s="2">
        <v>0</v>
      </c>
      <c r="BEP58" s="2">
        <v>0.73186499999999999</v>
      </c>
      <c r="BEQ58" s="2">
        <v>14.637302</v>
      </c>
      <c r="BER58" s="2">
        <v>192.480525</v>
      </c>
      <c r="BES58" s="2">
        <v>0</v>
      </c>
      <c r="BET58" s="2">
        <v>0</v>
      </c>
      <c r="BEU58" s="2">
        <v>3.6593260000000001</v>
      </c>
      <c r="BEV58" s="2">
        <v>0</v>
      </c>
      <c r="BEW58" s="2">
        <v>0</v>
      </c>
      <c r="BEX58" s="2">
        <v>0</v>
      </c>
      <c r="BEY58" s="2">
        <v>0</v>
      </c>
      <c r="BEZ58" s="2">
        <v>0</v>
      </c>
      <c r="BFA58" s="2">
        <v>0</v>
      </c>
      <c r="BFB58" s="2">
        <v>0</v>
      </c>
      <c r="BFC58" s="2">
        <v>0</v>
      </c>
      <c r="BFD58" s="2">
        <v>0</v>
      </c>
      <c r="BFE58" s="2">
        <v>1.46373</v>
      </c>
      <c r="BFF58" s="2">
        <v>0</v>
      </c>
      <c r="BFG58" s="2">
        <v>0.73186499999999999</v>
      </c>
      <c r="BFH58" s="2">
        <v>0</v>
      </c>
      <c r="BFI58" s="2">
        <v>0</v>
      </c>
      <c r="BFJ58" s="2">
        <v>0</v>
      </c>
      <c r="BFK58" s="2">
        <v>0</v>
      </c>
      <c r="BFL58" s="2">
        <v>0</v>
      </c>
      <c r="BFM58" s="2">
        <v>0</v>
      </c>
      <c r="BFN58" s="2">
        <v>0</v>
      </c>
      <c r="BFO58" s="2">
        <v>0</v>
      </c>
      <c r="BFP58" s="2">
        <v>0</v>
      </c>
      <c r="BFQ58" s="2">
        <v>1.46373</v>
      </c>
      <c r="BFR58" s="2">
        <v>0.73186499999999999</v>
      </c>
      <c r="BFS58" s="2">
        <v>2.195595</v>
      </c>
      <c r="BFT58" s="2">
        <v>0</v>
      </c>
      <c r="BFU58" s="2">
        <v>0</v>
      </c>
      <c r="BFV58" s="2">
        <v>0</v>
      </c>
      <c r="BFW58" s="2">
        <v>0</v>
      </c>
      <c r="BFX58" s="2">
        <v>0</v>
      </c>
      <c r="BFY58" s="2">
        <v>2.195595</v>
      </c>
      <c r="BFZ58" s="2">
        <v>0.73186499999999999</v>
      </c>
      <c r="BGA58" s="2">
        <v>0</v>
      </c>
      <c r="BGB58" s="2">
        <v>0</v>
      </c>
      <c r="BGC58" s="2">
        <v>0</v>
      </c>
      <c r="BGD58" s="2">
        <v>0</v>
      </c>
      <c r="BGE58" s="2">
        <v>0</v>
      </c>
      <c r="BGF58" s="2">
        <v>5.854921</v>
      </c>
      <c r="BGG58" s="2">
        <v>6.586786</v>
      </c>
      <c r="BGH58" s="2">
        <v>0</v>
      </c>
      <c r="BGI58" s="2">
        <v>2.195595</v>
      </c>
      <c r="BGJ58" s="2">
        <v>2.92746</v>
      </c>
      <c r="BGK58" s="2">
        <v>0</v>
      </c>
      <c r="BGL58" s="2">
        <v>1.46373</v>
      </c>
      <c r="BGM58" s="2">
        <v>76.845837000000003</v>
      </c>
      <c r="BGN58" s="2">
        <v>7.318651</v>
      </c>
      <c r="BGO58" s="2">
        <v>22.687819000000001</v>
      </c>
      <c r="BGP58" s="2">
        <v>0.73186499999999999</v>
      </c>
      <c r="BGQ58" s="2">
        <v>0.73186499999999999</v>
      </c>
      <c r="BGR58" s="2">
        <v>0</v>
      </c>
      <c r="BGS58" s="2">
        <v>0.73186499999999999</v>
      </c>
      <c r="BGT58" s="2">
        <v>2.92746</v>
      </c>
      <c r="BGU58" s="2">
        <v>50.498693000000003</v>
      </c>
      <c r="BGV58" s="2">
        <v>0</v>
      </c>
      <c r="BGW58" s="2">
        <v>0</v>
      </c>
      <c r="BGX58" s="2">
        <v>0</v>
      </c>
      <c r="BGY58" s="2">
        <v>0</v>
      </c>
      <c r="BGZ58" s="2">
        <v>33.665795000000003</v>
      </c>
      <c r="BHA58" s="2">
        <v>5.1230560000000001</v>
      </c>
      <c r="BHB58" s="2">
        <v>0</v>
      </c>
      <c r="BHC58" s="2">
        <v>1.46373</v>
      </c>
      <c r="BHD58" s="2">
        <v>0</v>
      </c>
      <c r="BHE58" s="2">
        <v>41.716312000000002</v>
      </c>
      <c r="BHF58" s="2">
        <v>5.1230560000000001</v>
      </c>
      <c r="BHG58" s="2">
        <v>0</v>
      </c>
      <c r="BHH58" s="2">
        <v>1.46373</v>
      </c>
      <c r="BHI58" s="2">
        <v>0</v>
      </c>
      <c r="BHJ58" s="2">
        <v>1.46373</v>
      </c>
      <c r="BHK58" s="2">
        <v>0</v>
      </c>
      <c r="BHL58" s="2">
        <v>41.716312000000002</v>
      </c>
      <c r="BHM58" s="2">
        <v>0.73186499999999999</v>
      </c>
      <c r="BHN58" s="2">
        <v>0</v>
      </c>
      <c r="BHO58" s="2">
        <v>0</v>
      </c>
      <c r="BHP58" s="2">
        <v>0</v>
      </c>
      <c r="BHQ58" s="2">
        <v>0</v>
      </c>
      <c r="BHR58" s="2">
        <v>0</v>
      </c>
      <c r="BHS58" s="2">
        <v>0</v>
      </c>
      <c r="BHT58" s="2">
        <v>0.73186499999999999</v>
      </c>
      <c r="BHU58" s="2">
        <v>0</v>
      </c>
      <c r="BHV58" s="2">
        <v>0.73186499999999999</v>
      </c>
      <c r="BHW58" s="2">
        <v>0</v>
      </c>
      <c r="BHX58" s="2">
        <v>0</v>
      </c>
      <c r="BHY58" s="2">
        <v>2.92746</v>
      </c>
      <c r="BHZ58" s="2">
        <v>0</v>
      </c>
      <c r="BIA58" s="2">
        <v>0.73186499999999999</v>
      </c>
      <c r="BIB58" s="2">
        <v>2.92746</v>
      </c>
      <c r="BIC58" s="2">
        <v>1.46373</v>
      </c>
      <c r="BID58" s="2">
        <v>0</v>
      </c>
      <c r="BIE58" s="2">
        <v>0.73186499999999999</v>
      </c>
      <c r="BIF58" s="2">
        <v>0.73186499999999999</v>
      </c>
      <c r="BIG58" s="2">
        <v>0</v>
      </c>
      <c r="BIH58" s="2">
        <v>0</v>
      </c>
      <c r="BII58" s="2">
        <v>0</v>
      </c>
      <c r="BIJ58" s="2">
        <v>0</v>
      </c>
      <c r="BIK58" s="2">
        <v>0.73186499999999999</v>
      </c>
      <c r="BIL58" s="2">
        <v>0</v>
      </c>
      <c r="BIM58" s="2">
        <v>0</v>
      </c>
      <c r="BIN58" s="2">
        <v>0</v>
      </c>
      <c r="BIO58" s="2">
        <v>0.73186499999999999</v>
      </c>
      <c r="BIP58" s="2">
        <v>2.195595</v>
      </c>
      <c r="BIQ58" s="2">
        <v>0</v>
      </c>
      <c r="BIR58" s="2">
        <v>5.1230560000000001</v>
      </c>
      <c r="BIS58" s="2">
        <v>1.46373</v>
      </c>
      <c r="BIT58" s="2">
        <v>0</v>
      </c>
      <c r="BIU58" s="2">
        <v>0</v>
      </c>
      <c r="BIV58" s="2">
        <v>0</v>
      </c>
      <c r="BIW58" s="2">
        <v>0</v>
      </c>
      <c r="BIX58" s="2">
        <v>2.195595</v>
      </c>
      <c r="BIY58" s="2">
        <v>0.73186499999999999</v>
      </c>
      <c r="BIZ58" s="2">
        <v>0.73186499999999999</v>
      </c>
      <c r="BJA58" s="2">
        <v>0</v>
      </c>
      <c r="BJB58" s="2">
        <v>0</v>
      </c>
      <c r="BJC58" s="2">
        <v>0</v>
      </c>
      <c r="BJD58" s="2">
        <v>0</v>
      </c>
      <c r="BJE58" s="2">
        <v>0</v>
      </c>
      <c r="BJF58" s="2">
        <v>0.73186499999999999</v>
      </c>
      <c r="BJG58" s="2">
        <v>0</v>
      </c>
      <c r="BJH58" s="2">
        <v>2.195595</v>
      </c>
      <c r="BJI58" s="2">
        <v>0.73186499999999999</v>
      </c>
      <c r="BJJ58" s="2">
        <v>0</v>
      </c>
      <c r="BJK58" s="2">
        <v>0</v>
      </c>
      <c r="BJL58" s="2">
        <v>0</v>
      </c>
      <c r="BJM58" s="2">
        <v>0.73186499999999999</v>
      </c>
      <c r="BJN58" s="2">
        <v>0</v>
      </c>
      <c r="BJO58" s="2">
        <v>0</v>
      </c>
      <c r="BJP58" s="2">
        <v>0</v>
      </c>
      <c r="BJQ58" s="2">
        <v>0.73186499999999999</v>
      </c>
      <c r="BJR58" s="2">
        <v>0</v>
      </c>
      <c r="BJS58" s="2">
        <v>0.73186499999999999</v>
      </c>
      <c r="BJT58" s="2">
        <v>0</v>
      </c>
      <c r="BJU58" s="2">
        <v>0</v>
      </c>
      <c r="BJV58" s="2">
        <v>0</v>
      </c>
      <c r="BJW58" s="2">
        <v>0.73186499999999999</v>
      </c>
      <c r="BJX58" s="2">
        <v>0</v>
      </c>
      <c r="BJY58" s="2">
        <v>0</v>
      </c>
      <c r="BJZ58" s="2">
        <v>0</v>
      </c>
      <c r="BKA58" s="2">
        <v>0</v>
      </c>
      <c r="BKB58" s="2">
        <v>0</v>
      </c>
      <c r="BKC58" s="2">
        <v>0</v>
      </c>
      <c r="BKD58" s="2">
        <v>0</v>
      </c>
      <c r="BKE58" s="2">
        <v>0.73186499999999999</v>
      </c>
      <c r="BKF58" s="2">
        <v>0</v>
      </c>
      <c r="BKG58" s="2">
        <v>0</v>
      </c>
      <c r="BKH58" s="2">
        <v>0</v>
      </c>
      <c r="BKI58" s="2">
        <v>0</v>
      </c>
      <c r="BKJ58" s="2">
        <v>0</v>
      </c>
      <c r="BKK58" s="2">
        <v>0</v>
      </c>
      <c r="BKL58" s="2">
        <v>0</v>
      </c>
      <c r="BKM58" s="2">
        <v>0</v>
      </c>
      <c r="BKN58" s="2">
        <v>0</v>
      </c>
      <c r="BKO58" s="2">
        <v>2.92746</v>
      </c>
      <c r="BKP58" s="2">
        <v>0</v>
      </c>
      <c r="BKQ58" s="2">
        <v>0</v>
      </c>
      <c r="BKR58" s="2">
        <v>0.73186499999999999</v>
      </c>
      <c r="BKS58" s="2">
        <v>0</v>
      </c>
      <c r="BKT58" s="2">
        <v>0</v>
      </c>
      <c r="BKU58" s="2">
        <v>0</v>
      </c>
      <c r="BKV58" s="2">
        <v>0.73186499999999999</v>
      </c>
      <c r="BKW58" s="2">
        <v>0.73186499999999999</v>
      </c>
      <c r="BKX58" s="2">
        <v>1.46373</v>
      </c>
      <c r="BKY58" s="2">
        <v>0.73186499999999999</v>
      </c>
      <c r="BKZ58" s="2">
        <v>0</v>
      </c>
      <c r="BLA58" s="2">
        <v>1.46373</v>
      </c>
      <c r="BLB58" s="2">
        <v>11.709842</v>
      </c>
      <c r="BLC58" s="2">
        <v>0</v>
      </c>
      <c r="BLD58" s="2">
        <v>1.46373</v>
      </c>
      <c r="BLE58" s="2">
        <v>0</v>
      </c>
      <c r="BLF58" s="2">
        <v>1.46373</v>
      </c>
      <c r="BLG58" s="2">
        <v>0</v>
      </c>
      <c r="BLH58" s="2">
        <v>0</v>
      </c>
      <c r="BLI58" s="2">
        <v>0</v>
      </c>
      <c r="BLJ58" s="2">
        <v>0</v>
      </c>
      <c r="BLK58" s="2">
        <v>1.46373</v>
      </c>
      <c r="BLL58" s="2">
        <v>0</v>
      </c>
      <c r="BLM58" s="2">
        <v>0</v>
      </c>
      <c r="BLN58" s="2">
        <v>0</v>
      </c>
      <c r="BLO58" s="2">
        <v>0</v>
      </c>
      <c r="BLP58" s="2">
        <v>1.46373</v>
      </c>
      <c r="BLQ58" s="2">
        <v>0.73186499999999999</v>
      </c>
      <c r="BLR58" s="2">
        <v>1.46373</v>
      </c>
      <c r="BLS58" s="2">
        <v>0</v>
      </c>
      <c r="BLT58" s="2">
        <v>0.73186499999999999</v>
      </c>
      <c r="BLU58" s="2">
        <v>0</v>
      </c>
      <c r="BLV58" s="2">
        <v>0.73186499999999999</v>
      </c>
      <c r="BLW58" s="2">
        <v>0</v>
      </c>
      <c r="BLX58" s="2">
        <v>0</v>
      </c>
      <c r="BLY58" s="2">
        <v>0</v>
      </c>
      <c r="BLZ58" s="2">
        <v>0</v>
      </c>
      <c r="BMA58" s="2">
        <v>0</v>
      </c>
      <c r="BMB58" s="2">
        <v>0.73186499999999999</v>
      </c>
      <c r="BMC58" s="2">
        <v>2.195595</v>
      </c>
      <c r="BMD58" s="2">
        <v>0</v>
      </c>
      <c r="BME58" s="2">
        <v>0</v>
      </c>
      <c r="BMF58" s="2">
        <v>0</v>
      </c>
      <c r="BMG58" s="2">
        <v>5.854921</v>
      </c>
      <c r="BMH58" s="2">
        <v>0</v>
      </c>
      <c r="BMI58" s="2">
        <v>0</v>
      </c>
      <c r="BMJ58" s="2">
        <v>0</v>
      </c>
      <c r="BMK58" s="2">
        <v>0</v>
      </c>
      <c r="BML58" s="2">
        <v>2.92746</v>
      </c>
      <c r="BMM58" s="2">
        <v>0</v>
      </c>
      <c r="BMN58" s="2">
        <v>0</v>
      </c>
      <c r="BMO58" s="2">
        <v>0</v>
      </c>
      <c r="BMP58" s="2">
        <v>0</v>
      </c>
      <c r="BMQ58" s="2">
        <v>0</v>
      </c>
      <c r="BMR58" s="2">
        <v>0</v>
      </c>
      <c r="BMS58" s="2">
        <v>0</v>
      </c>
      <c r="BMT58" s="2">
        <v>0</v>
      </c>
      <c r="BMU58" s="2">
        <v>0</v>
      </c>
      <c r="BMV58" s="2">
        <v>0</v>
      </c>
      <c r="BMW58" s="2">
        <v>0</v>
      </c>
      <c r="BMX58" s="2">
        <v>0.73186499999999999</v>
      </c>
      <c r="BMY58" s="2">
        <v>1.46373</v>
      </c>
      <c r="BMZ58" s="2">
        <v>0</v>
      </c>
      <c r="BNA58" s="2">
        <v>0</v>
      </c>
      <c r="BNB58" s="2">
        <v>0</v>
      </c>
      <c r="BNC58" s="2">
        <v>0</v>
      </c>
      <c r="BND58" s="2">
        <v>0</v>
      </c>
      <c r="BNE58" s="2">
        <v>0</v>
      </c>
      <c r="BNF58" s="2">
        <v>0</v>
      </c>
      <c r="BNG58" s="2">
        <v>0</v>
      </c>
      <c r="BNH58" s="2">
        <v>0</v>
      </c>
      <c r="BNI58" s="2">
        <v>1.46373</v>
      </c>
      <c r="BNJ58" s="2">
        <v>0</v>
      </c>
      <c r="BNK58" s="2">
        <v>0</v>
      </c>
      <c r="BNL58" s="2">
        <v>0</v>
      </c>
      <c r="BNM58" s="2">
        <v>0</v>
      </c>
      <c r="BNN58" s="2">
        <v>0</v>
      </c>
      <c r="BNO58" s="2">
        <v>0</v>
      </c>
      <c r="BNP58" s="2">
        <v>0</v>
      </c>
      <c r="BNQ58" s="2">
        <v>0</v>
      </c>
      <c r="BNR58" s="2">
        <v>0</v>
      </c>
      <c r="BNS58" s="2">
        <v>0</v>
      </c>
      <c r="BNT58" s="2">
        <v>0.73186499999999999</v>
      </c>
      <c r="BNU58" s="2">
        <v>0</v>
      </c>
      <c r="BNV58" s="2">
        <v>0.73186499999999999</v>
      </c>
      <c r="BNW58" s="2">
        <v>4.3911910000000001</v>
      </c>
      <c r="BNX58" s="2">
        <v>0</v>
      </c>
      <c r="BNY58" s="2">
        <v>2.195595</v>
      </c>
      <c r="BNZ58" s="2">
        <v>0</v>
      </c>
      <c r="BOA58" s="2">
        <v>0.73186499999999999</v>
      </c>
      <c r="BOB58" s="2">
        <v>1.46373</v>
      </c>
      <c r="BOC58" s="2">
        <v>0</v>
      </c>
      <c r="BOD58" s="2">
        <v>0.73186499999999999</v>
      </c>
      <c r="BOE58" s="2">
        <v>0</v>
      </c>
      <c r="BOF58" s="2">
        <v>0</v>
      </c>
      <c r="BOG58" s="2">
        <v>1.46373</v>
      </c>
      <c r="BOH58" s="2">
        <v>0</v>
      </c>
      <c r="BOI58" s="2">
        <v>0</v>
      </c>
      <c r="BOJ58" s="2">
        <v>0.73186499999999999</v>
      </c>
      <c r="BOK58" s="2">
        <v>0</v>
      </c>
      <c r="BOL58" s="2">
        <v>0</v>
      </c>
      <c r="BOM58" s="2">
        <v>1.46373</v>
      </c>
      <c r="BON58" s="2">
        <v>5.1230560000000001</v>
      </c>
      <c r="BOO58" s="2">
        <v>0</v>
      </c>
      <c r="BOP58" s="2">
        <v>0.73186499999999999</v>
      </c>
      <c r="BOQ58" s="2">
        <v>0</v>
      </c>
      <c r="BOR58" s="2">
        <v>16.832898</v>
      </c>
      <c r="BOS58" s="2">
        <v>0</v>
      </c>
      <c r="BOT58" s="2">
        <v>0</v>
      </c>
      <c r="BOU58" s="2">
        <v>40.984445999999998</v>
      </c>
      <c r="BOV58" s="2">
        <v>0</v>
      </c>
      <c r="BOW58" s="2">
        <v>0</v>
      </c>
      <c r="BOX58" s="2">
        <v>0</v>
      </c>
      <c r="BOY58" s="2">
        <v>0</v>
      </c>
      <c r="BOZ58" s="2">
        <v>0</v>
      </c>
      <c r="BPA58" s="2">
        <v>0.73186499999999999</v>
      </c>
      <c r="BPB58" s="2">
        <v>0</v>
      </c>
      <c r="BPC58" s="2">
        <v>0.73186499999999999</v>
      </c>
      <c r="BPD58" s="2">
        <v>0</v>
      </c>
      <c r="BPE58" s="2">
        <v>0</v>
      </c>
      <c r="BPF58" s="2">
        <v>0</v>
      </c>
      <c r="BPG58" s="2">
        <v>0</v>
      </c>
      <c r="BPH58" s="2">
        <v>0</v>
      </c>
      <c r="BPI58" s="2">
        <v>0</v>
      </c>
      <c r="BPJ58" s="2">
        <v>0</v>
      </c>
      <c r="BPK58" s="2">
        <v>0</v>
      </c>
      <c r="BPL58" s="2">
        <v>0</v>
      </c>
      <c r="BPM58" s="2">
        <v>0</v>
      </c>
      <c r="BPN58" s="2">
        <v>0</v>
      </c>
      <c r="BPO58" s="2">
        <v>0</v>
      </c>
      <c r="BPP58" s="2">
        <v>0</v>
      </c>
      <c r="BPQ58" s="2">
        <v>0</v>
      </c>
      <c r="BPR58" s="2">
        <v>0</v>
      </c>
      <c r="BPS58" s="2">
        <v>0</v>
      </c>
      <c r="BPT58" s="2">
        <v>65.135994999999994</v>
      </c>
      <c r="BPU58" s="2">
        <v>0</v>
      </c>
      <c r="BPV58" s="2">
        <v>24.151548999999999</v>
      </c>
      <c r="BPW58" s="2">
        <v>0</v>
      </c>
      <c r="BPX58" s="2">
        <v>13.905436999999999</v>
      </c>
      <c r="BPY58" s="2">
        <v>0</v>
      </c>
      <c r="BPZ58" s="2">
        <v>0</v>
      </c>
      <c r="BQA58" s="2">
        <v>0</v>
      </c>
      <c r="BQB58" s="2">
        <v>5.1230560000000001</v>
      </c>
      <c r="BQC58" s="2">
        <v>2.92746</v>
      </c>
      <c r="BQD58" s="2">
        <v>5.854921</v>
      </c>
      <c r="BQE58" s="2">
        <v>9.514246</v>
      </c>
      <c r="BQF58" s="2">
        <v>1017.292509</v>
      </c>
      <c r="BQG58" s="2">
        <v>59.281073999999997</v>
      </c>
      <c r="BQH58" s="2">
        <v>0</v>
      </c>
      <c r="BQI58" s="2">
        <v>8.7823810000000009</v>
      </c>
      <c r="BQJ58" s="2">
        <v>0.73186499999999999</v>
      </c>
      <c r="BQK58" s="2">
        <v>0</v>
      </c>
      <c r="BQL58" s="2">
        <v>0.73186499999999999</v>
      </c>
      <c r="BQM58" s="2">
        <v>9.514246</v>
      </c>
      <c r="BQN58" s="2">
        <v>0</v>
      </c>
      <c r="BQO58" s="2">
        <v>1.46373</v>
      </c>
      <c r="BQP58" s="2">
        <v>0.73186499999999999</v>
      </c>
      <c r="BQQ58" s="2">
        <v>0</v>
      </c>
      <c r="BQR58" s="2">
        <v>0</v>
      </c>
      <c r="BQS58" s="2">
        <v>0</v>
      </c>
      <c r="BQT58" s="2">
        <v>0</v>
      </c>
      <c r="BQU58" s="2">
        <v>0</v>
      </c>
      <c r="BQV58" s="2">
        <v>0</v>
      </c>
      <c r="BQW58" s="2">
        <v>0</v>
      </c>
      <c r="BQX58" s="2">
        <v>0</v>
      </c>
      <c r="BQY58" s="2">
        <v>0.73186499999999999</v>
      </c>
      <c r="BQZ58" s="2">
        <v>0</v>
      </c>
      <c r="BRA58" s="2">
        <v>0</v>
      </c>
      <c r="BRB58" s="2">
        <v>0</v>
      </c>
      <c r="BRC58" s="2">
        <v>0</v>
      </c>
      <c r="BRD58" s="2">
        <v>3.6593260000000001</v>
      </c>
      <c r="BRE58" s="2">
        <v>0</v>
      </c>
      <c r="BRF58" s="2">
        <v>0</v>
      </c>
      <c r="BRG58" s="2">
        <v>0</v>
      </c>
      <c r="BRH58" s="2">
        <v>0</v>
      </c>
      <c r="BRI58" s="2">
        <v>0</v>
      </c>
      <c r="BRJ58" s="2">
        <v>0</v>
      </c>
      <c r="BRK58" s="2">
        <v>0</v>
      </c>
      <c r="BRL58" s="2">
        <v>0</v>
      </c>
      <c r="BRM58" s="2">
        <v>0</v>
      </c>
      <c r="BRN58" s="2">
        <v>0</v>
      </c>
      <c r="BRO58" s="2">
        <v>0</v>
      </c>
      <c r="BRP58" s="2">
        <v>0</v>
      </c>
      <c r="BRQ58" s="2">
        <v>0</v>
      </c>
      <c r="BRR58" s="2">
        <v>0</v>
      </c>
      <c r="BRS58" s="2">
        <v>0</v>
      </c>
      <c r="BRT58" s="2">
        <v>0</v>
      </c>
      <c r="BRU58" s="2">
        <v>0</v>
      </c>
      <c r="BRV58" s="2">
        <v>0</v>
      </c>
      <c r="BRW58" s="2">
        <v>0</v>
      </c>
      <c r="BRX58" s="2">
        <v>0</v>
      </c>
      <c r="BRY58" s="2">
        <v>0</v>
      </c>
      <c r="BRZ58" s="2">
        <v>0</v>
      </c>
      <c r="BSA58" s="2">
        <v>0</v>
      </c>
      <c r="BSB58" s="2">
        <v>0</v>
      </c>
      <c r="BSC58" s="2">
        <v>0</v>
      </c>
      <c r="BSD58" s="2">
        <v>0</v>
      </c>
      <c r="BSE58" s="2">
        <v>0</v>
      </c>
      <c r="BSF58" s="2">
        <v>0</v>
      </c>
      <c r="BSG58" s="2">
        <v>0</v>
      </c>
      <c r="BSH58" s="2">
        <v>0</v>
      </c>
      <c r="BSI58" s="2">
        <v>0</v>
      </c>
      <c r="BSJ58" s="2">
        <v>0</v>
      </c>
      <c r="BSK58" s="2">
        <v>0</v>
      </c>
      <c r="BSL58" s="2">
        <v>0</v>
      </c>
      <c r="BSM58" s="2">
        <v>0</v>
      </c>
      <c r="BSN58" s="2">
        <v>0</v>
      </c>
      <c r="BSO58" s="2">
        <v>0</v>
      </c>
      <c r="BSP58" s="2">
        <v>0</v>
      </c>
      <c r="BSQ58" s="2">
        <v>0</v>
      </c>
      <c r="BSR58" s="2">
        <v>0</v>
      </c>
      <c r="BSS58" s="2">
        <v>0</v>
      </c>
      <c r="BST58" s="2">
        <v>0</v>
      </c>
      <c r="BSU58" s="2">
        <v>0</v>
      </c>
      <c r="BSV58" s="2">
        <v>0</v>
      </c>
      <c r="BSW58" s="2">
        <v>0</v>
      </c>
      <c r="BSX58" s="2">
        <v>0</v>
      </c>
      <c r="BSY58" s="2">
        <v>4.3911910000000001</v>
      </c>
      <c r="BSZ58" s="2">
        <v>21.224087999999998</v>
      </c>
      <c r="BTA58" s="2">
        <v>0</v>
      </c>
      <c r="BTB58" s="2">
        <v>1.46373</v>
      </c>
      <c r="BTC58" s="2">
        <v>27.810873999999998</v>
      </c>
      <c r="BTD58" s="2">
        <v>0</v>
      </c>
      <c r="BTE58" s="2">
        <v>107.584172</v>
      </c>
      <c r="BTF58" s="2">
        <v>0.73186499999999999</v>
      </c>
      <c r="BTG58" s="2">
        <v>5.854921</v>
      </c>
      <c r="BTH58" s="2">
        <v>0</v>
      </c>
      <c r="BTI58" s="2">
        <v>11.709842</v>
      </c>
      <c r="BTJ58" s="2">
        <v>0.73186499999999999</v>
      </c>
      <c r="BTK58" s="2">
        <v>0</v>
      </c>
      <c r="BTL58" s="2">
        <v>0.73186499999999999</v>
      </c>
      <c r="BTM58" s="2">
        <v>0</v>
      </c>
      <c r="BTN58" s="2">
        <v>9667.9381599999997</v>
      </c>
      <c r="BTO58" s="2">
        <v>9523.7607329999992</v>
      </c>
      <c r="BTP58" s="2">
        <v>9667.9381599999997</v>
      </c>
      <c r="BTQ58" s="2">
        <v>0</v>
      </c>
      <c r="BTR58" s="2">
        <v>0</v>
      </c>
      <c r="BTS58" s="2">
        <v>0</v>
      </c>
      <c r="BTT58" s="2">
        <v>0</v>
      </c>
      <c r="BTU58" s="2">
        <v>87018.762094000005</v>
      </c>
      <c r="BTV58" s="2">
        <v>80635.434567000004</v>
      </c>
      <c r="BTW58" s="2">
        <v>291.28231599999998</v>
      </c>
      <c r="BTX58" s="2">
        <v>39996.428498000001</v>
      </c>
      <c r="BTY58" s="2">
        <v>0</v>
      </c>
      <c r="BTZ58" s="2">
        <v>0</v>
      </c>
      <c r="BUA58" s="2">
        <v>0</v>
      </c>
      <c r="BUB58" s="2">
        <v>0</v>
      </c>
      <c r="BUC58" s="2">
        <v>7.318651</v>
      </c>
      <c r="BUD58" s="2">
        <v>0</v>
      </c>
      <c r="BUE58" s="2">
        <v>1.46373</v>
      </c>
      <c r="BUF58" s="2">
        <v>26.347144</v>
      </c>
      <c r="BUG58" s="2">
        <v>0</v>
      </c>
      <c r="BUH58" s="2">
        <v>0</v>
      </c>
      <c r="BUI58" s="2">
        <v>0</v>
      </c>
      <c r="BUJ58" s="2">
        <v>0</v>
      </c>
      <c r="BUK58" s="2">
        <v>0</v>
      </c>
      <c r="BUL58" s="2">
        <v>20.492222999999999</v>
      </c>
      <c r="BUM58" s="2">
        <v>0</v>
      </c>
      <c r="BUN58" s="2">
        <v>0.73186499999999999</v>
      </c>
      <c r="BUO58" s="2">
        <v>0</v>
      </c>
      <c r="BUP58" s="2">
        <v>0</v>
      </c>
      <c r="BUQ58" s="2">
        <v>0.73186499999999999</v>
      </c>
      <c r="BUR58" s="2">
        <v>67.331591000000003</v>
      </c>
      <c r="BUS58" s="2">
        <v>105.388576</v>
      </c>
      <c r="BUT58" s="2">
        <v>113825.517502</v>
      </c>
      <c r="BUV58" t="b">
        <v>0</v>
      </c>
      <c r="BUW58" t="b">
        <v>0</v>
      </c>
      <c r="BUX58" t="b">
        <v>0</v>
      </c>
      <c r="BUY58" t="b">
        <v>0</v>
      </c>
      <c r="BUZ58" t="b">
        <v>0</v>
      </c>
      <c r="BVA58" t="b">
        <v>0</v>
      </c>
      <c r="BVB58" t="b">
        <v>0</v>
      </c>
      <c r="BVC58" t="b">
        <v>0</v>
      </c>
      <c r="BVD58" t="b">
        <v>0</v>
      </c>
      <c r="BVE58" t="b">
        <v>0</v>
      </c>
      <c r="BVF58" t="b">
        <v>0</v>
      </c>
      <c r="BVG58" t="b">
        <v>0</v>
      </c>
      <c r="BVH58" t="b">
        <v>0</v>
      </c>
      <c r="BVI58" t="b">
        <v>0</v>
      </c>
      <c r="BVJ58" t="b">
        <v>0</v>
      </c>
      <c r="BVK58" t="b">
        <v>0</v>
      </c>
      <c r="BVL58" t="b">
        <v>0</v>
      </c>
      <c r="BVM58" t="b">
        <v>0</v>
      </c>
      <c r="BVN58" t="b">
        <v>0</v>
      </c>
      <c r="BVO58" t="b">
        <v>0</v>
      </c>
      <c r="BVP58" t="b">
        <v>0</v>
      </c>
      <c r="BVQ58" t="b">
        <v>0</v>
      </c>
      <c r="BVR58" t="b">
        <v>0</v>
      </c>
      <c r="BVS58" t="b">
        <v>0</v>
      </c>
      <c r="BVT58" t="b">
        <v>0</v>
      </c>
      <c r="BVU58" t="b">
        <v>0</v>
      </c>
      <c r="BVV58" t="b">
        <v>0</v>
      </c>
      <c r="BVW58" t="b">
        <v>0</v>
      </c>
      <c r="BVX58" t="b">
        <v>0</v>
      </c>
      <c r="BVY58" t="b">
        <v>0</v>
      </c>
      <c r="BVZ58" t="b">
        <v>0</v>
      </c>
      <c r="BWA58" t="b">
        <v>0</v>
      </c>
      <c r="BWB58" t="b">
        <v>0</v>
      </c>
      <c r="BWC58" t="b">
        <v>0</v>
      </c>
      <c r="BWD58" t="b">
        <v>0</v>
      </c>
      <c r="BWE58" t="b">
        <v>0</v>
      </c>
      <c r="BWF58" t="b">
        <v>0</v>
      </c>
      <c r="BWG58" t="b">
        <v>0</v>
      </c>
      <c r="BWH58" t="b">
        <v>0</v>
      </c>
      <c r="BWI58" t="b">
        <v>0</v>
      </c>
      <c r="BWJ58" t="b">
        <v>0</v>
      </c>
      <c r="BWK58" t="b">
        <v>0</v>
      </c>
      <c r="BWL58" t="b">
        <v>0</v>
      </c>
      <c r="BWM58" t="b">
        <v>0</v>
      </c>
      <c r="BWN58" t="b">
        <v>0</v>
      </c>
      <c r="BWO58" t="b">
        <v>0</v>
      </c>
      <c r="BWP58" t="b">
        <v>0</v>
      </c>
      <c r="BWQ58" t="b">
        <v>0</v>
      </c>
      <c r="BWR58" t="b">
        <v>0</v>
      </c>
      <c r="BWS58" t="b">
        <v>0</v>
      </c>
      <c r="BWT58" t="b">
        <v>0</v>
      </c>
      <c r="BWU58" t="b">
        <v>0</v>
      </c>
      <c r="BWV58" t="b">
        <v>0</v>
      </c>
      <c r="BWW58" t="b">
        <v>0</v>
      </c>
      <c r="BWX58" t="b">
        <v>0</v>
      </c>
      <c r="BWY58" t="b">
        <v>0</v>
      </c>
      <c r="BWZ58" t="b">
        <v>0</v>
      </c>
      <c r="BXA58" t="b">
        <v>0</v>
      </c>
      <c r="BXB58" t="b">
        <v>0</v>
      </c>
      <c r="BXC58" t="b">
        <v>0</v>
      </c>
      <c r="BXD58" t="b">
        <v>0</v>
      </c>
      <c r="BXE58" t="b">
        <v>0</v>
      </c>
      <c r="BXF58" t="b">
        <v>0</v>
      </c>
      <c r="BXG58" t="b">
        <v>0</v>
      </c>
      <c r="BXH58" t="b">
        <v>0</v>
      </c>
      <c r="BXI58" t="b">
        <v>0</v>
      </c>
      <c r="BXJ58" t="b">
        <v>0</v>
      </c>
      <c r="BXK58" t="b">
        <v>0</v>
      </c>
      <c r="BXL58" t="b">
        <v>0</v>
      </c>
      <c r="BXM58" t="b">
        <v>0</v>
      </c>
      <c r="BXN58" t="b">
        <v>0</v>
      </c>
      <c r="BXO58" t="b">
        <v>0</v>
      </c>
      <c r="BXP58" t="b">
        <v>0</v>
      </c>
      <c r="BXQ58" t="b">
        <v>0</v>
      </c>
      <c r="BXR58" t="b">
        <v>0</v>
      </c>
      <c r="BXS58" t="b">
        <v>0</v>
      </c>
      <c r="BXT58" t="b">
        <v>0</v>
      </c>
      <c r="BXU58" t="b">
        <v>0</v>
      </c>
      <c r="BXV58" t="b">
        <v>0</v>
      </c>
      <c r="BXW58" t="b">
        <v>0</v>
      </c>
      <c r="BXX58" t="b">
        <v>0</v>
      </c>
      <c r="BXY58" t="b">
        <v>0</v>
      </c>
      <c r="BXZ58" t="b">
        <v>0</v>
      </c>
      <c r="BYA58" t="b">
        <v>0</v>
      </c>
      <c r="BYB58" t="b">
        <v>0</v>
      </c>
      <c r="BYC58" t="b">
        <v>0</v>
      </c>
      <c r="BYD58" t="b">
        <v>0</v>
      </c>
      <c r="BYE58" t="b">
        <v>0</v>
      </c>
      <c r="BYF58" t="b">
        <v>0</v>
      </c>
      <c r="BYG58" t="b">
        <v>0</v>
      </c>
      <c r="BYH58" t="b">
        <v>0</v>
      </c>
      <c r="BYI58" t="b">
        <v>0</v>
      </c>
      <c r="BYJ58" t="b">
        <v>0</v>
      </c>
      <c r="BYK58" t="b">
        <v>0</v>
      </c>
      <c r="BYL58" t="b">
        <v>0</v>
      </c>
      <c r="BYM58" t="b">
        <v>0</v>
      </c>
      <c r="BYN58" t="b">
        <v>0</v>
      </c>
      <c r="BYO58" t="b">
        <v>0</v>
      </c>
      <c r="BYP58" t="b">
        <v>0</v>
      </c>
      <c r="BYQ58" t="b">
        <v>0</v>
      </c>
      <c r="BYR58" t="b">
        <v>0</v>
      </c>
      <c r="BYS58" t="b">
        <v>0</v>
      </c>
      <c r="BYT58" t="b">
        <v>0</v>
      </c>
      <c r="BYU58" t="b">
        <v>0</v>
      </c>
      <c r="BYV58" t="b">
        <v>0</v>
      </c>
      <c r="BYW58" t="b">
        <v>0</v>
      </c>
      <c r="BYX58" t="b">
        <v>0</v>
      </c>
      <c r="BYY58" t="b">
        <v>0</v>
      </c>
      <c r="BYZ58" t="b">
        <v>0</v>
      </c>
      <c r="BZA58" t="b">
        <v>0</v>
      </c>
      <c r="BZB58" t="b">
        <v>0</v>
      </c>
      <c r="BZC58" t="b">
        <v>0</v>
      </c>
      <c r="BZD58" t="b">
        <v>0</v>
      </c>
      <c r="BZE58" t="b">
        <v>0</v>
      </c>
      <c r="BZF58" t="b">
        <v>0</v>
      </c>
      <c r="BZG58" t="b">
        <v>0</v>
      </c>
      <c r="BZH58" t="b">
        <v>0</v>
      </c>
      <c r="BZI58" t="b">
        <v>0</v>
      </c>
      <c r="BZJ58" t="b">
        <v>0</v>
      </c>
      <c r="BZK58" t="b">
        <v>0</v>
      </c>
      <c r="BZL58" t="b">
        <v>0</v>
      </c>
      <c r="BZM58" t="b">
        <v>0</v>
      </c>
      <c r="BZN58" t="b">
        <v>0</v>
      </c>
      <c r="BZO58" t="b">
        <v>0</v>
      </c>
      <c r="BZP58" t="b">
        <v>0</v>
      </c>
      <c r="BZQ58" t="b">
        <v>0</v>
      </c>
      <c r="BZR58" t="b">
        <v>0</v>
      </c>
      <c r="BZS58" t="b">
        <v>0</v>
      </c>
      <c r="BZT58" t="b">
        <v>0</v>
      </c>
      <c r="BZU58" t="b">
        <v>0</v>
      </c>
      <c r="BZV58" t="b">
        <v>0</v>
      </c>
      <c r="BZW58" t="b">
        <v>0</v>
      </c>
      <c r="BZX58" t="b">
        <v>0</v>
      </c>
      <c r="BZY58" t="b">
        <v>0</v>
      </c>
      <c r="BZZ58" t="b">
        <v>0</v>
      </c>
      <c r="CAA58" t="b">
        <v>0</v>
      </c>
      <c r="CAB58" t="b">
        <v>0</v>
      </c>
      <c r="CAC58" t="b">
        <v>0</v>
      </c>
      <c r="CAD58" t="b">
        <v>0</v>
      </c>
      <c r="CAE58" t="b">
        <v>0</v>
      </c>
      <c r="CAF58" t="b">
        <v>0</v>
      </c>
      <c r="CAG58" t="b">
        <v>0</v>
      </c>
      <c r="CAH58" t="b">
        <v>0</v>
      </c>
      <c r="CAI58" t="b">
        <v>0</v>
      </c>
      <c r="CAJ58" t="b">
        <v>0</v>
      </c>
      <c r="CAK58" t="b">
        <v>0</v>
      </c>
      <c r="CAL58" t="b">
        <v>0</v>
      </c>
      <c r="CAM58" t="b">
        <v>0</v>
      </c>
      <c r="CAN58" t="b">
        <v>0</v>
      </c>
      <c r="CAO58" t="b">
        <v>0</v>
      </c>
      <c r="CAP58" t="b">
        <v>0</v>
      </c>
      <c r="CAQ58" t="b">
        <v>0</v>
      </c>
      <c r="CAR58" t="b">
        <v>0</v>
      </c>
      <c r="CAS58" t="b">
        <v>0</v>
      </c>
      <c r="CAT58" t="b">
        <v>0</v>
      </c>
      <c r="CAU58" t="b">
        <v>0</v>
      </c>
      <c r="CAV58" t="b">
        <v>0</v>
      </c>
      <c r="CAW58" t="b">
        <v>0</v>
      </c>
      <c r="CAX58" t="b">
        <v>0</v>
      </c>
      <c r="CAY58" t="b">
        <v>0</v>
      </c>
      <c r="CAZ58" t="b">
        <v>0</v>
      </c>
      <c r="CBA58" t="b">
        <v>0</v>
      </c>
      <c r="CBB58" t="b">
        <v>0</v>
      </c>
      <c r="CBC58" t="b">
        <v>0</v>
      </c>
      <c r="CBD58" t="b">
        <v>0</v>
      </c>
      <c r="CBE58" t="b">
        <v>0</v>
      </c>
      <c r="CBF58" t="b">
        <v>0</v>
      </c>
      <c r="CBG58" t="b">
        <v>0</v>
      </c>
      <c r="CBH58" t="b">
        <v>0</v>
      </c>
      <c r="CBI58" t="b">
        <v>0</v>
      </c>
      <c r="CBJ58" t="b">
        <v>0</v>
      </c>
      <c r="CBK58" t="b">
        <v>0</v>
      </c>
      <c r="CBL58" t="b">
        <v>0</v>
      </c>
      <c r="CBM58" t="b">
        <v>0</v>
      </c>
      <c r="CBN58" t="b">
        <v>0</v>
      </c>
      <c r="CBO58" t="b">
        <v>0</v>
      </c>
      <c r="CBP58" t="b">
        <v>0</v>
      </c>
      <c r="CBQ58" t="b">
        <v>0</v>
      </c>
      <c r="CBR58" t="b">
        <v>0</v>
      </c>
      <c r="CBS58" t="b">
        <v>0</v>
      </c>
      <c r="CBT58" t="b">
        <v>0</v>
      </c>
      <c r="CBU58" t="b">
        <v>0</v>
      </c>
      <c r="CBV58" t="b">
        <v>0</v>
      </c>
      <c r="CBW58" t="b">
        <v>0</v>
      </c>
      <c r="CBX58" t="b">
        <v>0</v>
      </c>
      <c r="CBY58" t="b">
        <v>0</v>
      </c>
      <c r="CBZ58" t="b">
        <v>0</v>
      </c>
      <c r="CCA58" t="b">
        <v>0</v>
      </c>
      <c r="CCB58" t="b">
        <v>0</v>
      </c>
      <c r="CCC58" t="b">
        <v>0</v>
      </c>
      <c r="CCD58" t="b">
        <v>0</v>
      </c>
      <c r="CCE58" t="b">
        <v>0</v>
      </c>
      <c r="CCF58" t="b">
        <v>0</v>
      </c>
      <c r="CCG58" t="b">
        <v>0</v>
      </c>
      <c r="CCH58" t="b">
        <v>0</v>
      </c>
      <c r="CCI58" t="b">
        <v>0</v>
      </c>
      <c r="CCJ58" t="b">
        <v>0</v>
      </c>
      <c r="CCK58" t="b">
        <v>0</v>
      </c>
      <c r="CCL58" t="b">
        <v>0</v>
      </c>
      <c r="CCM58" t="b">
        <v>0</v>
      </c>
      <c r="CCN58" t="b">
        <v>0</v>
      </c>
      <c r="CCO58" t="b">
        <v>0</v>
      </c>
      <c r="CCP58" t="b">
        <v>0</v>
      </c>
      <c r="CCQ58" t="b">
        <v>0</v>
      </c>
      <c r="CCR58" t="b">
        <v>0</v>
      </c>
      <c r="CCS58" t="b">
        <v>0</v>
      </c>
      <c r="CCT58" t="b">
        <v>0</v>
      </c>
      <c r="CCU58" t="b">
        <v>0</v>
      </c>
      <c r="CCV58" t="b">
        <v>0</v>
      </c>
      <c r="CCW58" t="b">
        <v>0</v>
      </c>
      <c r="CCX58" t="b">
        <v>0</v>
      </c>
      <c r="CCY58" t="b">
        <v>0</v>
      </c>
      <c r="CCZ58" t="b">
        <v>0</v>
      </c>
      <c r="CDA58" t="b">
        <v>0</v>
      </c>
      <c r="CDB58" t="b">
        <v>0</v>
      </c>
      <c r="CDC58" t="b">
        <v>0</v>
      </c>
      <c r="CDD58" t="b">
        <v>0</v>
      </c>
      <c r="CDE58" t="b">
        <v>0</v>
      </c>
      <c r="CDF58" t="b">
        <v>0</v>
      </c>
      <c r="CDG58" t="b">
        <v>0</v>
      </c>
      <c r="CDH58" t="b">
        <v>0</v>
      </c>
      <c r="CDI58" t="b">
        <v>0</v>
      </c>
      <c r="CDJ58" t="b">
        <v>0</v>
      </c>
      <c r="CDK58" t="b">
        <v>0</v>
      </c>
      <c r="CDL58" t="b">
        <v>0</v>
      </c>
      <c r="CDM58" t="b">
        <v>0</v>
      </c>
      <c r="CDN58" t="b">
        <v>0</v>
      </c>
      <c r="CDO58" t="b">
        <v>0</v>
      </c>
      <c r="CDP58" t="b">
        <v>0</v>
      </c>
      <c r="CDQ58" t="b">
        <v>0</v>
      </c>
      <c r="CDR58" t="b">
        <v>0</v>
      </c>
      <c r="CDS58" t="b">
        <v>0</v>
      </c>
      <c r="CDT58" t="b">
        <v>0</v>
      </c>
      <c r="CDU58" t="b">
        <v>0</v>
      </c>
      <c r="CDV58" t="b">
        <v>0</v>
      </c>
      <c r="CDW58" t="b">
        <v>0</v>
      </c>
      <c r="CDX58" t="b">
        <v>0</v>
      </c>
      <c r="CDY58" t="b">
        <v>0</v>
      </c>
      <c r="CDZ58" t="b">
        <v>0</v>
      </c>
      <c r="CEA58" t="b">
        <v>0</v>
      </c>
      <c r="CEB58" t="b">
        <v>0</v>
      </c>
      <c r="CEC58" t="b">
        <v>0</v>
      </c>
      <c r="CED58" t="b">
        <v>0</v>
      </c>
      <c r="CEE58" t="b">
        <v>0</v>
      </c>
      <c r="CEF58" t="b">
        <v>0</v>
      </c>
      <c r="CEG58" t="b">
        <v>0</v>
      </c>
      <c r="CEH58" t="b">
        <v>0</v>
      </c>
      <c r="CEI58" t="b">
        <v>0</v>
      </c>
      <c r="CEJ58" t="b">
        <v>0</v>
      </c>
      <c r="CEK58" t="b">
        <v>0</v>
      </c>
      <c r="CEL58" t="b">
        <v>0</v>
      </c>
      <c r="CEM58" t="b">
        <v>0</v>
      </c>
      <c r="CEN58" t="b">
        <v>0</v>
      </c>
      <c r="CEO58" t="b">
        <v>0</v>
      </c>
      <c r="CEP58" t="b">
        <v>0</v>
      </c>
      <c r="CEQ58" t="b">
        <v>0</v>
      </c>
      <c r="CER58" t="b">
        <v>0</v>
      </c>
      <c r="CES58" t="b">
        <v>0</v>
      </c>
      <c r="CET58" t="b">
        <v>0</v>
      </c>
      <c r="CEU58" t="b">
        <v>0</v>
      </c>
      <c r="CEV58" t="b">
        <v>0</v>
      </c>
      <c r="CEW58" t="b">
        <v>0</v>
      </c>
      <c r="CEX58" t="b">
        <v>0</v>
      </c>
      <c r="CEY58" t="b">
        <v>0</v>
      </c>
      <c r="CEZ58" t="b">
        <v>0</v>
      </c>
      <c r="CFA58" t="b">
        <v>0</v>
      </c>
      <c r="CFB58" t="b">
        <v>0</v>
      </c>
      <c r="CFC58" t="b">
        <v>0</v>
      </c>
      <c r="CFD58" t="b">
        <v>0</v>
      </c>
      <c r="CFE58" t="b">
        <v>0</v>
      </c>
      <c r="CFF58" t="b">
        <v>0</v>
      </c>
      <c r="CFG58" t="b">
        <v>0</v>
      </c>
      <c r="CFH58" t="b">
        <v>0</v>
      </c>
      <c r="CFI58" t="b">
        <v>0</v>
      </c>
      <c r="CFJ58" t="b">
        <v>0</v>
      </c>
      <c r="CFK58" t="b">
        <v>0</v>
      </c>
      <c r="CFL58" t="b">
        <v>0</v>
      </c>
      <c r="CFM58" t="b">
        <v>0</v>
      </c>
      <c r="CFN58" t="b">
        <v>0</v>
      </c>
      <c r="CFO58" t="b">
        <v>0</v>
      </c>
      <c r="CFP58" t="b">
        <v>0</v>
      </c>
      <c r="CFQ58" t="b">
        <v>0</v>
      </c>
      <c r="CFR58" t="b">
        <v>0</v>
      </c>
      <c r="CFS58" t="b">
        <v>0</v>
      </c>
      <c r="CFT58" t="b">
        <v>0</v>
      </c>
      <c r="CFU58" t="b">
        <v>0</v>
      </c>
      <c r="CFV58" t="b">
        <v>0</v>
      </c>
      <c r="CFW58" t="b">
        <v>0</v>
      </c>
      <c r="CFX58" t="b">
        <v>0</v>
      </c>
      <c r="CFY58" t="b">
        <v>0</v>
      </c>
      <c r="CFZ58" t="b">
        <v>0</v>
      </c>
      <c r="CGA58" t="b">
        <v>0</v>
      </c>
      <c r="CGB58" t="b">
        <v>0</v>
      </c>
      <c r="CGC58" t="b">
        <v>0</v>
      </c>
      <c r="CGD58" t="b">
        <v>0</v>
      </c>
      <c r="CGE58" t="b">
        <v>0</v>
      </c>
      <c r="CGF58" t="b">
        <v>0</v>
      </c>
      <c r="CGG58" t="b">
        <v>0</v>
      </c>
      <c r="CGH58" t="b">
        <v>0</v>
      </c>
      <c r="CGI58" t="b">
        <v>0</v>
      </c>
      <c r="CGJ58" t="b">
        <v>0</v>
      </c>
      <c r="CGK58" t="b">
        <v>0</v>
      </c>
      <c r="CGL58" t="b">
        <v>0</v>
      </c>
      <c r="CGM58" t="b">
        <v>0</v>
      </c>
      <c r="CGN58" t="b">
        <v>0</v>
      </c>
      <c r="CGO58" t="b">
        <v>0</v>
      </c>
      <c r="CGP58" t="b">
        <v>0</v>
      </c>
      <c r="CGQ58" t="b">
        <v>0</v>
      </c>
      <c r="CGR58" t="b">
        <v>0</v>
      </c>
      <c r="CGS58" t="b">
        <v>0</v>
      </c>
      <c r="CGT58" t="b">
        <v>0</v>
      </c>
      <c r="CGU58" t="b">
        <v>0</v>
      </c>
      <c r="CGV58" t="b">
        <v>0</v>
      </c>
      <c r="CGW58" t="b">
        <v>0</v>
      </c>
      <c r="CGX58" t="b">
        <v>0</v>
      </c>
      <c r="CGY58" t="b">
        <v>0</v>
      </c>
      <c r="CGZ58" t="b">
        <v>0</v>
      </c>
      <c r="CHA58" t="b">
        <v>0</v>
      </c>
      <c r="CHB58" t="b">
        <v>0</v>
      </c>
      <c r="CHC58" t="b">
        <v>0</v>
      </c>
      <c r="CHD58" t="b">
        <v>0</v>
      </c>
      <c r="CHE58" t="b">
        <v>0</v>
      </c>
      <c r="CHF58" t="b">
        <v>0</v>
      </c>
      <c r="CHG58" t="b">
        <v>0</v>
      </c>
      <c r="CHH58" t="b">
        <v>0</v>
      </c>
      <c r="CHI58" t="b">
        <v>0</v>
      </c>
      <c r="CHJ58" t="b">
        <v>0</v>
      </c>
      <c r="CHK58" t="b">
        <v>0</v>
      </c>
      <c r="CHL58" t="b">
        <v>0</v>
      </c>
      <c r="CHM58" t="b">
        <v>0</v>
      </c>
      <c r="CHN58" t="b">
        <v>0</v>
      </c>
      <c r="CHO58" t="b">
        <v>0</v>
      </c>
      <c r="CHP58" t="b">
        <v>0</v>
      </c>
      <c r="CHQ58" t="b">
        <v>0</v>
      </c>
      <c r="CHR58" t="b">
        <v>0</v>
      </c>
      <c r="CHS58" t="b">
        <v>0</v>
      </c>
      <c r="CHT58" t="b">
        <v>0</v>
      </c>
      <c r="CHU58" t="b">
        <v>0</v>
      </c>
      <c r="CHV58" t="b">
        <v>0</v>
      </c>
      <c r="CHW58" t="b">
        <v>0</v>
      </c>
      <c r="CHX58" t="b">
        <v>0</v>
      </c>
      <c r="CHY58" t="b">
        <v>0</v>
      </c>
      <c r="CHZ58" t="b">
        <v>0</v>
      </c>
      <c r="CIA58" t="b">
        <v>0</v>
      </c>
      <c r="CIB58" t="b">
        <v>0</v>
      </c>
      <c r="CIC58" t="b">
        <v>0</v>
      </c>
      <c r="CID58" t="b">
        <v>0</v>
      </c>
      <c r="CIE58" t="b">
        <v>0</v>
      </c>
      <c r="CIF58" t="b">
        <v>0</v>
      </c>
      <c r="CIG58" t="b">
        <v>0</v>
      </c>
      <c r="CIH58" t="b">
        <v>0</v>
      </c>
      <c r="CII58" t="b">
        <v>0</v>
      </c>
      <c r="CIJ58" t="b">
        <v>0</v>
      </c>
      <c r="CIK58" t="b">
        <v>0</v>
      </c>
      <c r="CIL58" t="b">
        <v>0</v>
      </c>
      <c r="CIM58" t="b">
        <v>0</v>
      </c>
      <c r="CIN58" t="b">
        <v>0</v>
      </c>
      <c r="CIO58" t="b">
        <v>0</v>
      </c>
      <c r="CIP58" t="b">
        <v>0</v>
      </c>
      <c r="CIQ58" t="b">
        <v>0</v>
      </c>
      <c r="CIR58" t="b">
        <v>0</v>
      </c>
      <c r="CIS58" t="b">
        <v>0</v>
      </c>
      <c r="CIT58" t="b">
        <v>0</v>
      </c>
      <c r="CIU58" t="b">
        <v>0</v>
      </c>
      <c r="CIV58" t="b">
        <v>0</v>
      </c>
      <c r="CIW58" t="b">
        <v>0</v>
      </c>
      <c r="CIX58" t="b">
        <v>0</v>
      </c>
      <c r="CIY58" t="b">
        <v>0</v>
      </c>
      <c r="CIZ58" t="b">
        <v>0</v>
      </c>
      <c r="CJA58" t="b">
        <v>0</v>
      </c>
      <c r="CJB58" t="b">
        <v>0</v>
      </c>
      <c r="CJC58" t="b">
        <v>0</v>
      </c>
      <c r="CJD58" t="b">
        <v>0</v>
      </c>
      <c r="CJE58" t="b">
        <v>0</v>
      </c>
      <c r="CJF58" t="b">
        <v>0</v>
      </c>
      <c r="CJG58" t="b">
        <v>0</v>
      </c>
      <c r="CJH58" t="b">
        <v>0</v>
      </c>
      <c r="CJI58" t="b">
        <v>0</v>
      </c>
      <c r="CJJ58" t="b">
        <v>0</v>
      </c>
      <c r="CJK58" t="b">
        <v>0</v>
      </c>
      <c r="CJL58" t="b">
        <v>0</v>
      </c>
      <c r="CJM58" t="b">
        <v>0</v>
      </c>
      <c r="CJN58" t="b">
        <v>0</v>
      </c>
      <c r="CJO58" t="b">
        <v>0</v>
      </c>
      <c r="CJP58" t="b">
        <v>0</v>
      </c>
      <c r="CJQ58" t="b">
        <v>0</v>
      </c>
      <c r="CJR58" t="b">
        <v>0</v>
      </c>
      <c r="CJS58" t="b">
        <v>0</v>
      </c>
      <c r="CJT58" t="b">
        <v>0</v>
      </c>
      <c r="CJU58" t="b">
        <v>0</v>
      </c>
      <c r="CJV58" t="b">
        <v>0</v>
      </c>
      <c r="CJW58" t="b">
        <v>0</v>
      </c>
      <c r="CJX58" t="b">
        <v>0</v>
      </c>
      <c r="CJY58" t="b">
        <v>0</v>
      </c>
      <c r="CJZ58" t="b">
        <v>0</v>
      </c>
      <c r="CKA58" t="b">
        <v>0</v>
      </c>
      <c r="CKB58" t="b">
        <v>0</v>
      </c>
      <c r="CKC58" t="b">
        <v>0</v>
      </c>
      <c r="CKD58" t="b">
        <v>0</v>
      </c>
      <c r="CKE58" t="b">
        <v>0</v>
      </c>
      <c r="CKF58" t="b">
        <v>0</v>
      </c>
      <c r="CKG58" t="b">
        <v>0</v>
      </c>
      <c r="CKH58" t="b">
        <v>0</v>
      </c>
      <c r="CKI58" t="b">
        <v>0</v>
      </c>
      <c r="CKJ58" t="b">
        <v>0</v>
      </c>
      <c r="CKK58" t="b">
        <v>0</v>
      </c>
      <c r="CKL58" t="b">
        <v>0</v>
      </c>
      <c r="CKM58" t="b">
        <v>0</v>
      </c>
      <c r="CKN58" t="b">
        <v>0</v>
      </c>
      <c r="CKO58" t="b">
        <v>0</v>
      </c>
      <c r="CKP58" t="b">
        <v>0</v>
      </c>
      <c r="CKQ58" t="b">
        <v>0</v>
      </c>
      <c r="CKR58" t="b">
        <v>0</v>
      </c>
      <c r="CKS58" t="b">
        <v>0</v>
      </c>
      <c r="CKT58" t="b">
        <v>0</v>
      </c>
      <c r="CKU58" t="b">
        <v>0</v>
      </c>
      <c r="CKV58" t="b">
        <v>0</v>
      </c>
      <c r="CKW58" t="b">
        <v>0</v>
      </c>
      <c r="CKX58" t="b">
        <v>0</v>
      </c>
      <c r="CKY58" t="b">
        <v>0</v>
      </c>
      <c r="CKZ58" t="b">
        <v>0</v>
      </c>
      <c r="CLA58" t="b">
        <v>0</v>
      </c>
      <c r="CLB58" t="b">
        <v>0</v>
      </c>
      <c r="CLC58" t="b">
        <v>0</v>
      </c>
      <c r="CLD58" t="b">
        <v>0</v>
      </c>
      <c r="CLE58" t="b">
        <v>0</v>
      </c>
      <c r="CLF58" t="b">
        <v>0</v>
      </c>
      <c r="CLG58" t="b">
        <v>0</v>
      </c>
      <c r="CLH58" t="b">
        <v>0</v>
      </c>
      <c r="CLI58" t="b">
        <v>0</v>
      </c>
      <c r="CLJ58" t="b">
        <v>0</v>
      </c>
      <c r="CLK58" t="b">
        <v>0</v>
      </c>
      <c r="CLL58" t="b">
        <v>0</v>
      </c>
      <c r="CLM58" t="b">
        <v>0</v>
      </c>
      <c r="CLN58" t="b">
        <v>0</v>
      </c>
      <c r="CLO58" t="b">
        <v>0</v>
      </c>
      <c r="CLP58" t="b">
        <v>0</v>
      </c>
      <c r="CLQ58" t="b">
        <v>0</v>
      </c>
      <c r="CLR58" t="b">
        <v>0</v>
      </c>
      <c r="CLS58" t="b">
        <v>0</v>
      </c>
      <c r="CLT58" t="b">
        <v>0</v>
      </c>
      <c r="CLU58" t="b">
        <v>0</v>
      </c>
      <c r="CLV58" t="b">
        <v>0</v>
      </c>
      <c r="CLW58" t="b">
        <v>0</v>
      </c>
      <c r="CLX58" t="b">
        <v>0</v>
      </c>
      <c r="CLY58" t="b">
        <v>0</v>
      </c>
      <c r="CLZ58" t="b">
        <v>0</v>
      </c>
      <c r="CMA58" t="b">
        <v>0</v>
      </c>
      <c r="CMB58" t="b">
        <v>0</v>
      </c>
      <c r="CMC58" t="b">
        <v>0</v>
      </c>
      <c r="CMD58" t="b">
        <v>0</v>
      </c>
      <c r="CME58" t="b">
        <v>0</v>
      </c>
      <c r="CMF58" t="b">
        <v>0</v>
      </c>
      <c r="CMG58" t="b">
        <v>0</v>
      </c>
      <c r="CMH58" t="b">
        <v>0</v>
      </c>
      <c r="CMI58" t="b">
        <v>0</v>
      </c>
      <c r="CMJ58" t="b">
        <v>0</v>
      </c>
      <c r="CMK58" t="b">
        <v>0</v>
      </c>
      <c r="CML58" t="b">
        <v>0</v>
      </c>
      <c r="CMM58" t="b">
        <v>0</v>
      </c>
      <c r="CMN58" t="b">
        <v>0</v>
      </c>
      <c r="CMO58" t="b">
        <v>0</v>
      </c>
      <c r="CMP58" t="b">
        <v>0</v>
      </c>
      <c r="CMQ58" t="b">
        <v>0</v>
      </c>
      <c r="CMR58" t="b">
        <v>0</v>
      </c>
      <c r="CMS58" t="b">
        <v>0</v>
      </c>
      <c r="CMT58" t="b">
        <v>0</v>
      </c>
      <c r="CMU58" t="b">
        <v>0</v>
      </c>
      <c r="CMV58" t="b">
        <v>0</v>
      </c>
      <c r="CMW58" t="b">
        <v>0</v>
      </c>
      <c r="CMX58" t="b">
        <v>0</v>
      </c>
      <c r="CMY58" t="b">
        <v>0</v>
      </c>
      <c r="CMZ58" t="b">
        <v>0</v>
      </c>
      <c r="CNA58" t="b">
        <v>0</v>
      </c>
      <c r="CNB58" t="b">
        <v>0</v>
      </c>
      <c r="CNC58" t="b">
        <v>0</v>
      </c>
      <c r="CND58" t="b">
        <v>0</v>
      </c>
      <c r="CNE58" t="b">
        <v>0</v>
      </c>
      <c r="CNF58" t="b">
        <v>0</v>
      </c>
      <c r="CNG58" t="b">
        <v>0</v>
      </c>
      <c r="CNH58" t="b">
        <v>0</v>
      </c>
      <c r="CNI58" t="b">
        <v>0</v>
      </c>
      <c r="CNJ58" t="b">
        <v>0</v>
      </c>
      <c r="CNK58" t="b">
        <v>0</v>
      </c>
      <c r="CNL58" t="b">
        <v>0</v>
      </c>
      <c r="CNM58" t="b">
        <v>0</v>
      </c>
      <c r="CNN58" t="b">
        <v>0</v>
      </c>
      <c r="CNO58" t="b">
        <v>0</v>
      </c>
      <c r="CNP58" t="b">
        <v>0</v>
      </c>
      <c r="CNQ58" t="b">
        <v>0</v>
      </c>
      <c r="CNR58" t="b">
        <v>0</v>
      </c>
      <c r="CNS58" t="b">
        <v>0</v>
      </c>
      <c r="CNT58" t="b">
        <v>0</v>
      </c>
      <c r="CNU58" t="b">
        <v>0</v>
      </c>
      <c r="CNV58" t="b">
        <v>0</v>
      </c>
      <c r="CNW58" t="b">
        <v>0</v>
      </c>
      <c r="CNX58" t="b">
        <v>0</v>
      </c>
      <c r="CNY58" t="b">
        <v>0</v>
      </c>
      <c r="CNZ58" t="b">
        <v>0</v>
      </c>
      <c r="COA58" t="b">
        <v>0</v>
      </c>
      <c r="COB58" t="b">
        <v>0</v>
      </c>
      <c r="COC58" t="b">
        <v>0</v>
      </c>
      <c r="COD58" t="b">
        <v>0</v>
      </c>
      <c r="COE58" t="b">
        <v>0</v>
      </c>
      <c r="COF58" t="b">
        <v>0</v>
      </c>
      <c r="COG58" t="b">
        <v>0</v>
      </c>
      <c r="COH58" t="b">
        <v>0</v>
      </c>
      <c r="COI58" t="b">
        <v>0</v>
      </c>
      <c r="COJ58" t="b">
        <v>0</v>
      </c>
      <c r="COK58" t="b">
        <v>0</v>
      </c>
      <c r="COL58" t="b">
        <v>0</v>
      </c>
      <c r="COM58" t="b">
        <v>0</v>
      </c>
      <c r="CON58" t="b">
        <v>0</v>
      </c>
      <c r="COO58" t="b">
        <v>0</v>
      </c>
      <c r="COP58" t="b">
        <v>0</v>
      </c>
      <c r="COQ58" t="b">
        <v>0</v>
      </c>
      <c r="COR58" t="b">
        <v>0</v>
      </c>
      <c r="COS58" t="b">
        <v>0</v>
      </c>
      <c r="COT58" t="b">
        <v>0</v>
      </c>
      <c r="COU58" t="b">
        <v>0</v>
      </c>
      <c r="COV58" t="b">
        <v>0</v>
      </c>
      <c r="COW58" t="b">
        <v>0</v>
      </c>
      <c r="COX58" t="b">
        <v>0</v>
      </c>
      <c r="COY58" t="b">
        <v>0</v>
      </c>
      <c r="COZ58" t="b">
        <v>0</v>
      </c>
      <c r="CPA58" t="b">
        <v>0</v>
      </c>
      <c r="CPB58" t="b">
        <v>0</v>
      </c>
      <c r="CPC58" t="b">
        <v>0</v>
      </c>
      <c r="CPD58" t="b">
        <v>0</v>
      </c>
      <c r="CPE58" t="b">
        <v>0</v>
      </c>
      <c r="CPF58" t="b">
        <v>0</v>
      </c>
      <c r="CPG58" t="b">
        <v>0</v>
      </c>
      <c r="CPH58" t="b">
        <v>0</v>
      </c>
      <c r="CPI58" t="b">
        <v>0</v>
      </c>
      <c r="CPJ58" t="b">
        <v>0</v>
      </c>
      <c r="CPK58" t="b">
        <v>0</v>
      </c>
      <c r="CPL58" t="b">
        <v>0</v>
      </c>
      <c r="CPM58" t="b">
        <v>0</v>
      </c>
      <c r="CPN58" t="b">
        <v>0</v>
      </c>
      <c r="CPO58" t="b">
        <v>0</v>
      </c>
      <c r="CPP58" t="b">
        <v>0</v>
      </c>
      <c r="CPQ58" t="b">
        <v>0</v>
      </c>
      <c r="CPR58" t="b">
        <v>0</v>
      </c>
      <c r="CPS58" t="b">
        <v>0</v>
      </c>
      <c r="CPT58" t="b">
        <v>0</v>
      </c>
      <c r="CPU58" t="b">
        <v>0</v>
      </c>
      <c r="CPV58" t="b">
        <v>0</v>
      </c>
      <c r="CPW58" t="b">
        <v>0</v>
      </c>
      <c r="CPX58" t="b">
        <v>0</v>
      </c>
      <c r="CPY58" t="b">
        <v>0</v>
      </c>
      <c r="CPZ58" t="b">
        <v>0</v>
      </c>
      <c r="CQA58" t="b">
        <v>0</v>
      </c>
      <c r="CQB58" t="b">
        <v>0</v>
      </c>
      <c r="CQC58" t="b">
        <v>0</v>
      </c>
      <c r="CQD58" t="b">
        <v>0</v>
      </c>
      <c r="CQE58" t="b">
        <v>0</v>
      </c>
      <c r="CQF58" t="b">
        <v>0</v>
      </c>
      <c r="CQG58" t="b">
        <v>0</v>
      </c>
      <c r="CQH58" t="b">
        <v>0</v>
      </c>
      <c r="CQI58" t="b">
        <v>0</v>
      </c>
      <c r="CQJ58" t="b">
        <v>0</v>
      </c>
      <c r="CQK58" t="b">
        <v>0</v>
      </c>
      <c r="CQL58" t="b">
        <v>0</v>
      </c>
      <c r="CQM58" t="b">
        <v>0</v>
      </c>
      <c r="CQN58" t="b">
        <v>0</v>
      </c>
      <c r="CQO58" t="b">
        <v>0</v>
      </c>
      <c r="CQP58" t="b">
        <v>0</v>
      </c>
      <c r="CQQ58" t="b">
        <v>0</v>
      </c>
      <c r="CQR58" t="b">
        <v>0</v>
      </c>
      <c r="CQS58" t="b">
        <v>0</v>
      </c>
      <c r="CQT58" t="b">
        <v>0</v>
      </c>
      <c r="CQU58" t="b">
        <v>0</v>
      </c>
      <c r="CQV58" t="b">
        <v>0</v>
      </c>
      <c r="CQW58" t="b">
        <v>0</v>
      </c>
      <c r="CQX58" t="b">
        <v>0</v>
      </c>
      <c r="CQY58" t="b">
        <v>0</v>
      </c>
      <c r="CQZ58" t="b">
        <v>0</v>
      </c>
      <c r="CRA58" t="b">
        <v>0</v>
      </c>
      <c r="CRB58" t="b">
        <v>0</v>
      </c>
      <c r="CRC58" t="b">
        <v>0</v>
      </c>
      <c r="CRD58" t="b">
        <v>0</v>
      </c>
      <c r="CRE58" t="b">
        <v>0</v>
      </c>
      <c r="CRF58" t="b">
        <v>0</v>
      </c>
      <c r="CRG58" t="b">
        <v>0</v>
      </c>
      <c r="CRH58" t="b">
        <v>0</v>
      </c>
      <c r="CRI58" t="b">
        <v>0</v>
      </c>
      <c r="CRJ58" t="b">
        <v>0</v>
      </c>
      <c r="CRK58" t="b">
        <v>0</v>
      </c>
      <c r="CRL58" t="b">
        <v>0</v>
      </c>
      <c r="CRM58" t="b">
        <v>0</v>
      </c>
      <c r="CRN58" t="b">
        <v>0</v>
      </c>
      <c r="CRO58" t="b">
        <v>0</v>
      </c>
      <c r="CRP58" t="b">
        <v>0</v>
      </c>
      <c r="CRQ58" t="b">
        <v>0</v>
      </c>
      <c r="CRR58" t="b">
        <v>0</v>
      </c>
      <c r="CRS58" t="b">
        <v>0</v>
      </c>
      <c r="CRT58" t="b">
        <v>0</v>
      </c>
      <c r="CRU58" t="b">
        <v>0</v>
      </c>
      <c r="CRV58" t="b">
        <v>0</v>
      </c>
      <c r="CRW58" t="b">
        <v>0</v>
      </c>
      <c r="CRX58" t="b">
        <v>0</v>
      </c>
      <c r="CRY58" t="b">
        <v>0</v>
      </c>
      <c r="CRZ58" t="b">
        <v>0</v>
      </c>
      <c r="CSA58" t="b">
        <v>0</v>
      </c>
      <c r="CSB58" t="b">
        <v>0</v>
      </c>
      <c r="CSC58" t="b">
        <v>0</v>
      </c>
      <c r="CSD58" t="b">
        <v>0</v>
      </c>
      <c r="CSE58" t="b">
        <v>0</v>
      </c>
      <c r="CSF58" t="b">
        <v>0</v>
      </c>
      <c r="CSG58" t="b">
        <v>0</v>
      </c>
      <c r="CSH58" t="b">
        <v>0</v>
      </c>
      <c r="CSI58" t="b">
        <v>0</v>
      </c>
      <c r="CSJ58" t="b">
        <v>0</v>
      </c>
      <c r="CSK58" t="b">
        <v>0</v>
      </c>
      <c r="CSL58" t="b">
        <v>0</v>
      </c>
      <c r="CSM58" t="b">
        <v>0</v>
      </c>
      <c r="CSN58" t="b">
        <v>0</v>
      </c>
      <c r="CSO58" t="b">
        <v>0</v>
      </c>
      <c r="CSP58" t="b">
        <v>0</v>
      </c>
      <c r="CSQ58" t="b">
        <v>0</v>
      </c>
      <c r="CSR58" t="b">
        <v>0</v>
      </c>
      <c r="CSS58" t="b">
        <v>0</v>
      </c>
      <c r="CST58" t="b">
        <v>0</v>
      </c>
      <c r="CSU58" t="b">
        <v>0</v>
      </c>
      <c r="CSV58" t="b">
        <v>0</v>
      </c>
      <c r="CSW58" t="b">
        <v>0</v>
      </c>
      <c r="CSX58" t="b">
        <v>0</v>
      </c>
      <c r="CSY58" t="b">
        <v>0</v>
      </c>
      <c r="CSZ58" t="b">
        <v>0</v>
      </c>
      <c r="CTA58" t="b">
        <v>0</v>
      </c>
      <c r="CTB58" t="b">
        <v>0</v>
      </c>
      <c r="CTC58" t="b">
        <v>0</v>
      </c>
      <c r="CTD58" t="b">
        <v>0</v>
      </c>
      <c r="CTE58" t="b">
        <v>0</v>
      </c>
      <c r="CTF58" t="b">
        <v>0</v>
      </c>
      <c r="CTG58" t="b">
        <v>0</v>
      </c>
      <c r="CTH58" t="b">
        <v>0</v>
      </c>
      <c r="CTI58" t="b">
        <v>0</v>
      </c>
      <c r="CTJ58" t="b">
        <v>0</v>
      </c>
      <c r="CTK58" t="b">
        <v>0</v>
      </c>
      <c r="CTL58" t="b">
        <v>0</v>
      </c>
      <c r="CTM58" t="b">
        <v>0</v>
      </c>
      <c r="CTN58" t="b">
        <v>0</v>
      </c>
      <c r="CTO58" t="b">
        <v>0</v>
      </c>
      <c r="CTP58" t="b">
        <v>0</v>
      </c>
      <c r="CTQ58" t="b">
        <v>0</v>
      </c>
      <c r="CTR58" t="b">
        <v>0</v>
      </c>
      <c r="CTS58" t="b">
        <v>0</v>
      </c>
      <c r="CTT58" t="b">
        <v>0</v>
      </c>
      <c r="CTU58" t="b">
        <v>0</v>
      </c>
      <c r="CTV58" t="b">
        <v>0</v>
      </c>
      <c r="CTW58" t="b">
        <v>0</v>
      </c>
      <c r="CTX58" t="b">
        <v>0</v>
      </c>
      <c r="CTY58" t="b">
        <v>0</v>
      </c>
      <c r="CTZ58" t="b">
        <v>0</v>
      </c>
      <c r="CUA58" t="b">
        <v>0</v>
      </c>
      <c r="CUB58" t="b">
        <v>0</v>
      </c>
      <c r="CUC58" t="b">
        <v>0</v>
      </c>
      <c r="CUD58" t="b">
        <v>0</v>
      </c>
      <c r="CUE58" t="b">
        <v>0</v>
      </c>
      <c r="CUF58" t="b">
        <v>0</v>
      </c>
      <c r="CUG58" t="b">
        <v>0</v>
      </c>
      <c r="CUH58" t="b">
        <v>0</v>
      </c>
      <c r="CUI58" t="b">
        <v>0</v>
      </c>
      <c r="CUJ58" t="b">
        <v>0</v>
      </c>
      <c r="CUK58" t="b">
        <v>0</v>
      </c>
      <c r="CUL58" t="b">
        <v>0</v>
      </c>
      <c r="CUM58" t="b">
        <v>0</v>
      </c>
      <c r="CUN58" t="b">
        <v>0</v>
      </c>
      <c r="CUO58" t="b">
        <v>0</v>
      </c>
      <c r="CUP58" t="b">
        <v>0</v>
      </c>
      <c r="CUQ58" t="b">
        <v>0</v>
      </c>
      <c r="CUR58" t="b">
        <v>0</v>
      </c>
      <c r="CUS58" t="b">
        <v>0</v>
      </c>
      <c r="CUT58" t="b">
        <v>0</v>
      </c>
      <c r="CUU58" t="b">
        <v>0</v>
      </c>
      <c r="CUV58" t="b">
        <v>0</v>
      </c>
      <c r="CUW58" t="b">
        <v>0</v>
      </c>
      <c r="CUX58" t="b">
        <v>0</v>
      </c>
      <c r="CUY58" t="b">
        <v>0</v>
      </c>
      <c r="CUZ58" t="b">
        <v>0</v>
      </c>
      <c r="CVA58" t="b">
        <v>0</v>
      </c>
      <c r="CVB58" t="b">
        <v>0</v>
      </c>
      <c r="CVC58" t="b">
        <v>0</v>
      </c>
      <c r="CVD58" t="b">
        <v>0</v>
      </c>
      <c r="CVE58" t="b">
        <v>0</v>
      </c>
      <c r="CVF58" t="b">
        <v>0</v>
      </c>
      <c r="CVG58" t="b">
        <v>0</v>
      </c>
      <c r="CVH58" t="b">
        <v>0</v>
      </c>
      <c r="CVI58" t="b">
        <v>0</v>
      </c>
      <c r="CVJ58" t="b">
        <v>0</v>
      </c>
      <c r="CVK58" t="b">
        <v>0</v>
      </c>
      <c r="CVL58" t="b">
        <v>0</v>
      </c>
      <c r="CVM58" t="b">
        <v>0</v>
      </c>
      <c r="CVN58" t="b">
        <v>0</v>
      </c>
      <c r="CVO58" t="b">
        <v>0</v>
      </c>
      <c r="CVP58" t="b">
        <v>0</v>
      </c>
      <c r="CVQ58" t="b">
        <v>0</v>
      </c>
      <c r="CVR58" t="b">
        <v>0</v>
      </c>
      <c r="CVS58" t="b">
        <v>0</v>
      </c>
      <c r="CVT58" t="b">
        <v>0</v>
      </c>
      <c r="CVU58" t="b">
        <v>0</v>
      </c>
      <c r="CVV58" t="b">
        <v>0</v>
      </c>
      <c r="CVW58" t="b">
        <v>0</v>
      </c>
      <c r="CVX58" t="b">
        <v>0</v>
      </c>
      <c r="CVY58" t="b">
        <v>0</v>
      </c>
      <c r="CVZ58" t="b">
        <v>0</v>
      </c>
      <c r="CWA58" t="b">
        <v>0</v>
      </c>
      <c r="CWB58" t="b">
        <v>0</v>
      </c>
      <c r="CWC58" t="b">
        <v>0</v>
      </c>
      <c r="CWD58" t="b">
        <v>0</v>
      </c>
      <c r="CWE58" t="b">
        <v>0</v>
      </c>
      <c r="CWF58" t="b">
        <v>0</v>
      </c>
      <c r="CWG58" t="b">
        <v>0</v>
      </c>
      <c r="CWH58" t="b">
        <v>0</v>
      </c>
      <c r="CWI58" t="b">
        <v>0</v>
      </c>
      <c r="CWJ58" t="b">
        <v>0</v>
      </c>
      <c r="CWK58" t="b">
        <v>0</v>
      </c>
      <c r="CWL58" t="b">
        <v>0</v>
      </c>
      <c r="CWM58" t="b">
        <v>0</v>
      </c>
      <c r="CWN58" t="b">
        <v>0</v>
      </c>
      <c r="CWO58" t="b">
        <v>0</v>
      </c>
      <c r="CWP58" t="b">
        <v>0</v>
      </c>
      <c r="CWQ58" t="b">
        <v>0</v>
      </c>
      <c r="CWR58" t="b">
        <v>0</v>
      </c>
      <c r="CWS58" t="b">
        <v>0</v>
      </c>
      <c r="CWT58" t="b">
        <v>0</v>
      </c>
      <c r="CWU58" t="b">
        <v>0</v>
      </c>
      <c r="CWV58" t="b">
        <v>0</v>
      </c>
      <c r="CWW58" t="b">
        <v>0</v>
      </c>
      <c r="CWX58" t="b">
        <v>0</v>
      </c>
      <c r="CWY58" t="b">
        <v>0</v>
      </c>
      <c r="CWZ58" t="b">
        <v>0</v>
      </c>
      <c r="CXA58" t="b">
        <v>0</v>
      </c>
      <c r="CXB58" t="b">
        <v>0</v>
      </c>
      <c r="CXC58" t="b">
        <v>0</v>
      </c>
      <c r="CXD58" t="b">
        <v>0</v>
      </c>
      <c r="CXE58" t="b">
        <v>0</v>
      </c>
      <c r="CXF58" t="b">
        <v>0</v>
      </c>
      <c r="CXG58" t="b">
        <v>0</v>
      </c>
      <c r="CXH58" t="b">
        <v>0</v>
      </c>
      <c r="CXI58" t="b">
        <v>0</v>
      </c>
      <c r="CXJ58" t="b">
        <v>0</v>
      </c>
      <c r="CXK58" t="b">
        <v>0</v>
      </c>
      <c r="CXL58" t="b">
        <v>0</v>
      </c>
      <c r="CXM58" t="b">
        <v>0</v>
      </c>
      <c r="CXN58" t="b">
        <v>0</v>
      </c>
      <c r="CXO58" t="b">
        <v>0</v>
      </c>
      <c r="CXP58" t="b">
        <v>0</v>
      </c>
      <c r="CXQ58" t="b">
        <v>0</v>
      </c>
      <c r="CXR58" t="b">
        <v>0</v>
      </c>
      <c r="CXS58" t="b">
        <v>0</v>
      </c>
      <c r="CXT58" t="b">
        <v>0</v>
      </c>
      <c r="CXU58" t="b">
        <v>0</v>
      </c>
      <c r="CXV58" t="b">
        <v>0</v>
      </c>
      <c r="CXW58" t="b">
        <v>0</v>
      </c>
      <c r="CXX58" t="b">
        <v>0</v>
      </c>
      <c r="CXY58" t="b">
        <v>0</v>
      </c>
      <c r="CXZ58" t="b">
        <v>0</v>
      </c>
      <c r="CYA58" t="b">
        <v>0</v>
      </c>
      <c r="CYB58" t="b">
        <v>0</v>
      </c>
      <c r="CYC58" t="b">
        <v>0</v>
      </c>
      <c r="CYD58" t="b">
        <v>0</v>
      </c>
      <c r="CYE58" t="b">
        <v>0</v>
      </c>
      <c r="CYF58" t="b">
        <v>0</v>
      </c>
      <c r="CYG58" t="b">
        <v>0</v>
      </c>
      <c r="CYH58" t="b">
        <v>0</v>
      </c>
      <c r="CYI58" t="b">
        <v>0</v>
      </c>
      <c r="CYJ58" t="b">
        <v>0</v>
      </c>
      <c r="CYK58" t="b">
        <v>0</v>
      </c>
      <c r="CYL58" t="b">
        <v>0</v>
      </c>
      <c r="CYM58" t="b">
        <v>0</v>
      </c>
      <c r="CYN58" t="b">
        <v>0</v>
      </c>
      <c r="CYO58" t="b">
        <v>0</v>
      </c>
      <c r="CYP58" t="b">
        <v>0</v>
      </c>
      <c r="CYQ58" t="b">
        <v>0</v>
      </c>
      <c r="CYR58" t="b">
        <v>0</v>
      </c>
      <c r="CYS58" t="b">
        <v>0</v>
      </c>
      <c r="CYT58" t="b">
        <v>0</v>
      </c>
      <c r="CYU58" t="b">
        <v>0</v>
      </c>
      <c r="CYV58" t="b">
        <v>0</v>
      </c>
      <c r="CYW58" t="b">
        <v>0</v>
      </c>
      <c r="CYX58" t="b">
        <v>0</v>
      </c>
      <c r="CYY58" t="b">
        <v>0</v>
      </c>
      <c r="CYZ58" t="b">
        <v>0</v>
      </c>
      <c r="CZA58" t="b">
        <v>0</v>
      </c>
      <c r="CZB58" t="b">
        <v>0</v>
      </c>
      <c r="CZC58" t="b">
        <v>0</v>
      </c>
      <c r="CZD58" t="b">
        <v>0</v>
      </c>
      <c r="CZE58" t="b">
        <v>0</v>
      </c>
      <c r="CZF58" t="b">
        <v>0</v>
      </c>
      <c r="CZG58" t="b">
        <v>0</v>
      </c>
      <c r="CZH58" t="b">
        <v>0</v>
      </c>
      <c r="CZI58" t="b">
        <v>0</v>
      </c>
      <c r="CZJ58" t="b">
        <v>0</v>
      </c>
      <c r="CZK58" t="b">
        <v>0</v>
      </c>
      <c r="CZL58" t="b">
        <v>0</v>
      </c>
      <c r="CZM58" t="b">
        <v>0</v>
      </c>
      <c r="CZN58" t="b">
        <v>0</v>
      </c>
      <c r="CZO58" t="b">
        <v>0</v>
      </c>
      <c r="CZP58" t="b">
        <v>0</v>
      </c>
      <c r="CZQ58" t="b">
        <v>0</v>
      </c>
      <c r="CZR58" t="b">
        <v>0</v>
      </c>
      <c r="CZS58" t="b">
        <v>0</v>
      </c>
      <c r="CZT58" t="b">
        <v>0</v>
      </c>
      <c r="CZU58" t="b">
        <v>0</v>
      </c>
      <c r="CZV58" t="b">
        <v>0</v>
      </c>
      <c r="CZW58" t="b">
        <v>0</v>
      </c>
      <c r="CZX58" t="b">
        <v>0</v>
      </c>
      <c r="CZY58" t="b">
        <v>0</v>
      </c>
      <c r="CZZ58" t="b">
        <v>0</v>
      </c>
      <c r="DAA58" t="b">
        <v>0</v>
      </c>
      <c r="DAB58" t="b">
        <v>0</v>
      </c>
      <c r="DAC58" t="b">
        <v>0</v>
      </c>
      <c r="DAD58" t="b">
        <v>0</v>
      </c>
      <c r="DAE58" t="b">
        <v>0</v>
      </c>
      <c r="DAF58" t="b">
        <v>0</v>
      </c>
      <c r="DAG58" t="b">
        <v>0</v>
      </c>
      <c r="DAH58" t="b">
        <v>0</v>
      </c>
      <c r="DAI58" t="b">
        <v>0</v>
      </c>
      <c r="DAJ58" t="b">
        <v>0</v>
      </c>
      <c r="DAK58" t="b">
        <v>0</v>
      </c>
      <c r="DAL58" t="b">
        <v>0</v>
      </c>
      <c r="DAM58" t="b">
        <v>0</v>
      </c>
      <c r="DAN58" t="b">
        <v>0</v>
      </c>
      <c r="DAO58" t="b">
        <v>0</v>
      </c>
      <c r="DAP58" t="b">
        <v>0</v>
      </c>
      <c r="DAQ58" t="b">
        <v>0</v>
      </c>
      <c r="DAR58" t="b">
        <v>0</v>
      </c>
      <c r="DAS58" t="b">
        <v>0</v>
      </c>
      <c r="DAT58" t="b">
        <v>0</v>
      </c>
      <c r="DAU58" t="b">
        <v>0</v>
      </c>
      <c r="DAV58" t="b">
        <v>0</v>
      </c>
      <c r="DAW58" t="b">
        <v>0</v>
      </c>
      <c r="DAX58" t="b">
        <v>0</v>
      </c>
      <c r="DAY58" t="b">
        <v>0</v>
      </c>
      <c r="DAZ58" t="b">
        <v>0</v>
      </c>
      <c r="DBA58" t="b">
        <v>0</v>
      </c>
      <c r="DBB58" t="b">
        <v>0</v>
      </c>
      <c r="DBC58" t="b">
        <v>0</v>
      </c>
      <c r="DBD58" t="b">
        <v>0</v>
      </c>
      <c r="DBE58" t="b">
        <v>0</v>
      </c>
      <c r="DBF58" t="b">
        <v>0</v>
      </c>
      <c r="DBG58" t="b">
        <v>0</v>
      </c>
      <c r="DBH58" t="b">
        <v>0</v>
      </c>
      <c r="DBI58" t="b">
        <v>0</v>
      </c>
      <c r="DBJ58" t="b">
        <v>0</v>
      </c>
      <c r="DBK58" t="b">
        <v>0</v>
      </c>
      <c r="DBL58" t="b">
        <v>0</v>
      </c>
      <c r="DBM58" t="b">
        <v>0</v>
      </c>
      <c r="DBN58" t="b">
        <v>0</v>
      </c>
      <c r="DBO58" t="b">
        <v>0</v>
      </c>
      <c r="DBP58" t="b">
        <v>0</v>
      </c>
      <c r="DBQ58" t="b">
        <v>0</v>
      </c>
      <c r="DBR58" t="b">
        <v>0</v>
      </c>
      <c r="DBS58" t="b">
        <v>0</v>
      </c>
      <c r="DBT58" t="b">
        <v>0</v>
      </c>
      <c r="DBU58" t="b">
        <v>0</v>
      </c>
      <c r="DBV58" t="b">
        <v>0</v>
      </c>
      <c r="DBW58" t="b">
        <v>0</v>
      </c>
      <c r="DBX58" t="b">
        <v>0</v>
      </c>
      <c r="DBY58" t="b">
        <v>0</v>
      </c>
      <c r="DBZ58" t="b">
        <v>0</v>
      </c>
      <c r="DCA58" t="b">
        <v>0</v>
      </c>
      <c r="DCB58" t="b">
        <v>0</v>
      </c>
      <c r="DCC58" t="b">
        <v>0</v>
      </c>
      <c r="DCD58" t="b">
        <v>0</v>
      </c>
      <c r="DCE58" t="b">
        <v>0</v>
      </c>
      <c r="DCF58" t="b">
        <v>0</v>
      </c>
      <c r="DCG58" t="b">
        <v>0</v>
      </c>
      <c r="DCH58" t="b">
        <v>0</v>
      </c>
      <c r="DCI58" t="b">
        <v>0</v>
      </c>
      <c r="DCJ58" t="b">
        <v>0</v>
      </c>
      <c r="DCK58" t="b">
        <v>0</v>
      </c>
      <c r="DCL58" t="b">
        <v>0</v>
      </c>
      <c r="DCM58" t="b">
        <v>0</v>
      </c>
      <c r="DCN58" t="b">
        <v>0</v>
      </c>
      <c r="DCO58" t="b">
        <v>0</v>
      </c>
      <c r="DCP58" t="b">
        <v>0</v>
      </c>
      <c r="DCQ58" t="b">
        <v>0</v>
      </c>
      <c r="DCR58" t="b">
        <v>0</v>
      </c>
      <c r="DCS58" t="b">
        <v>0</v>
      </c>
      <c r="DCT58" t="b">
        <v>0</v>
      </c>
      <c r="DCU58" t="b">
        <v>0</v>
      </c>
      <c r="DCV58" t="b">
        <v>0</v>
      </c>
      <c r="DCW58" t="b">
        <v>0</v>
      </c>
      <c r="DCX58" t="b">
        <v>0</v>
      </c>
      <c r="DCY58" t="b">
        <v>0</v>
      </c>
      <c r="DCZ58" t="b">
        <v>0</v>
      </c>
      <c r="DDA58" t="b">
        <v>0</v>
      </c>
      <c r="DDB58" t="b">
        <v>0</v>
      </c>
      <c r="DDC58" t="b">
        <v>0</v>
      </c>
      <c r="DDD58" t="b">
        <v>0</v>
      </c>
      <c r="DDE58" t="b">
        <v>0</v>
      </c>
      <c r="DDF58" t="b">
        <v>0</v>
      </c>
      <c r="DDG58" t="b">
        <v>0</v>
      </c>
      <c r="DDH58" t="b">
        <v>0</v>
      </c>
      <c r="DDI58" t="b">
        <v>0</v>
      </c>
      <c r="DDJ58" t="b">
        <v>0</v>
      </c>
      <c r="DDK58" t="b">
        <v>0</v>
      </c>
      <c r="DDL58" t="b">
        <v>0</v>
      </c>
      <c r="DDM58" t="b">
        <v>0</v>
      </c>
      <c r="DDN58" t="b">
        <v>0</v>
      </c>
      <c r="DDO58" t="b">
        <v>0</v>
      </c>
      <c r="DDP58" t="b">
        <v>0</v>
      </c>
      <c r="DDQ58" t="b">
        <v>0</v>
      </c>
      <c r="DDR58" t="b">
        <v>0</v>
      </c>
      <c r="DDS58" t="b">
        <v>0</v>
      </c>
      <c r="DDT58" t="b">
        <v>0</v>
      </c>
      <c r="DDU58" t="b">
        <v>0</v>
      </c>
      <c r="DDV58" t="b">
        <v>0</v>
      </c>
      <c r="DDW58" t="b">
        <v>0</v>
      </c>
      <c r="DDX58" t="b">
        <v>0</v>
      </c>
      <c r="DDY58" t="b">
        <v>0</v>
      </c>
      <c r="DDZ58" t="b">
        <v>0</v>
      </c>
      <c r="DEA58" t="b">
        <v>0</v>
      </c>
      <c r="DEB58" t="b">
        <v>0</v>
      </c>
      <c r="DEC58" t="b">
        <v>0</v>
      </c>
      <c r="DED58" t="b">
        <v>0</v>
      </c>
      <c r="DEE58" t="b">
        <v>0</v>
      </c>
      <c r="DEF58" t="b">
        <v>0</v>
      </c>
      <c r="DEG58" t="b">
        <v>0</v>
      </c>
      <c r="DEH58" t="b">
        <v>0</v>
      </c>
      <c r="DEI58" t="b">
        <v>0</v>
      </c>
      <c r="DEJ58" t="b">
        <v>0</v>
      </c>
      <c r="DEK58" t="b">
        <v>0</v>
      </c>
      <c r="DEL58" t="b">
        <v>0</v>
      </c>
      <c r="DEM58" t="b">
        <v>0</v>
      </c>
      <c r="DEN58" t="b">
        <v>0</v>
      </c>
      <c r="DEO58" t="b">
        <v>0</v>
      </c>
      <c r="DEP58" t="b">
        <v>0</v>
      </c>
      <c r="DEQ58" t="b">
        <v>0</v>
      </c>
      <c r="DER58" t="b">
        <v>0</v>
      </c>
      <c r="DES58" t="b">
        <v>0</v>
      </c>
      <c r="DET58" t="b">
        <v>0</v>
      </c>
      <c r="DEU58" t="b">
        <v>0</v>
      </c>
      <c r="DEV58" t="b">
        <v>0</v>
      </c>
      <c r="DEW58" t="b">
        <v>0</v>
      </c>
      <c r="DEX58" t="b">
        <v>0</v>
      </c>
      <c r="DEY58" t="b">
        <v>0</v>
      </c>
      <c r="DEZ58" t="b">
        <v>0</v>
      </c>
      <c r="DFA58" t="b">
        <v>0</v>
      </c>
      <c r="DFB58" t="b">
        <v>0</v>
      </c>
      <c r="DFC58" t="b">
        <v>0</v>
      </c>
      <c r="DFD58" t="b">
        <v>0</v>
      </c>
      <c r="DFE58" t="b">
        <v>0</v>
      </c>
      <c r="DFF58" t="b">
        <v>0</v>
      </c>
      <c r="DFG58" t="b">
        <v>0</v>
      </c>
      <c r="DFH58" t="b">
        <v>0</v>
      </c>
      <c r="DFI58" t="b">
        <v>0</v>
      </c>
      <c r="DFJ58" t="b">
        <v>0</v>
      </c>
      <c r="DFK58" t="b">
        <v>0</v>
      </c>
      <c r="DFL58" t="b">
        <v>0</v>
      </c>
      <c r="DFM58" t="b">
        <v>0</v>
      </c>
      <c r="DFN58" t="b">
        <v>0</v>
      </c>
      <c r="DFO58" t="b">
        <v>0</v>
      </c>
      <c r="DFP58" t="b">
        <v>0</v>
      </c>
      <c r="DFQ58" t="b">
        <v>0</v>
      </c>
      <c r="DFR58" t="b">
        <v>0</v>
      </c>
      <c r="DFS58" t="b">
        <v>0</v>
      </c>
      <c r="DFT58" t="b">
        <v>0</v>
      </c>
      <c r="DFU58" t="b">
        <v>0</v>
      </c>
      <c r="DFV58" t="b">
        <v>0</v>
      </c>
      <c r="DFW58" t="b">
        <v>0</v>
      </c>
      <c r="DFX58" t="b">
        <v>0</v>
      </c>
      <c r="DFY58" t="b">
        <v>0</v>
      </c>
      <c r="DFZ58" t="b">
        <v>0</v>
      </c>
      <c r="DGA58" t="b">
        <v>0</v>
      </c>
      <c r="DGB58" t="b">
        <v>0</v>
      </c>
      <c r="DGC58" t="b">
        <v>0</v>
      </c>
      <c r="DGD58" t="b">
        <v>0</v>
      </c>
      <c r="DGE58" t="b">
        <v>0</v>
      </c>
      <c r="DGF58" t="b">
        <v>0</v>
      </c>
      <c r="DGG58" t="b">
        <v>0</v>
      </c>
      <c r="DGH58" t="b">
        <v>0</v>
      </c>
      <c r="DGI58" t="b">
        <v>0</v>
      </c>
      <c r="DGJ58" t="b">
        <v>0</v>
      </c>
      <c r="DGK58" t="b">
        <v>0</v>
      </c>
      <c r="DGL58" t="b">
        <v>0</v>
      </c>
      <c r="DGM58" t="b">
        <v>0</v>
      </c>
      <c r="DGN58" t="b">
        <v>0</v>
      </c>
      <c r="DGO58" t="b">
        <v>0</v>
      </c>
      <c r="DGP58" t="b">
        <v>0</v>
      </c>
      <c r="DGQ58" t="b">
        <v>0</v>
      </c>
      <c r="DGR58" t="b">
        <v>0</v>
      </c>
      <c r="DGS58" t="b">
        <v>0</v>
      </c>
      <c r="DGT58" t="b">
        <v>0</v>
      </c>
      <c r="DGU58" t="b">
        <v>0</v>
      </c>
      <c r="DGV58" t="b">
        <v>0</v>
      </c>
      <c r="DGW58" t="b">
        <v>0</v>
      </c>
      <c r="DGX58" t="b">
        <v>0</v>
      </c>
      <c r="DGY58" t="b">
        <v>0</v>
      </c>
      <c r="DGZ58" t="b">
        <v>0</v>
      </c>
      <c r="DHA58" t="b">
        <v>0</v>
      </c>
      <c r="DHB58" t="b">
        <v>0</v>
      </c>
      <c r="DHC58" t="b">
        <v>0</v>
      </c>
      <c r="DHD58" t="b">
        <v>0</v>
      </c>
      <c r="DHE58" t="b">
        <v>0</v>
      </c>
      <c r="DHF58" t="b">
        <v>0</v>
      </c>
      <c r="DHG58" t="b">
        <v>0</v>
      </c>
      <c r="DHH58" t="b">
        <v>0</v>
      </c>
      <c r="DHI58" t="b">
        <v>0</v>
      </c>
      <c r="DHJ58" t="b">
        <v>0</v>
      </c>
      <c r="DHK58" t="b">
        <v>0</v>
      </c>
      <c r="DHL58" t="b">
        <v>0</v>
      </c>
      <c r="DHM58" t="b">
        <v>0</v>
      </c>
      <c r="DHN58" t="b">
        <v>0</v>
      </c>
      <c r="DHO58" t="b">
        <v>0</v>
      </c>
      <c r="DHP58" t="b">
        <v>0</v>
      </c>
      <c r="DHQ58" t="b">
        <v>0</v>
      </c>
      <c r="DHR58" t="b">
        <v>0</v>
      </c>
      <c r="DHS58" t="b">
        <v>0</v>
      </c>
      <c r="DHT58" t="b">
        <v>0</v>
      </c>
      <c r="DHU58" t="b">
        <v>0</v>
      </c>
      <c r="DHV58" t="b">
        <v>0</v>
      </c>
      <c r="DHW58" t="b">
        <v>0</v>
      </c>
      <c r="DHX58" t="b">
        <v>0</v>
      </c>
      <c r="DHY58" t="b">
        <v>0</v>
      </c>
      <c r="DHZ58" t="b">
        <v>0</v>
      </c>
      <c r="DIA58" t="b">
        <v>0</v>
      </c>
      <c r="DIB58" t="b">
        <v>0</v>
      </c>
      <c r="DIC58" t="b">
        <v>0</v>
      </c>
      <c r="DID58" t="b">
        <v>0</v>
      </c>
      <c r="DIE58" t="b">
        <v>0</v>
      </c>
      <c r="DIF58" t="b">
        <v>0</v>
      </c>
      <c r="DIG58" t="b">
        <v>0</v>
      </c>
      <c r="DIH58" t="b">
        <v>0</v>
      </c>
      <c r="DII58" t="b">
        <v>0</v>
      </c>
      <c r="DIJ58" t="b">
        <v>0</v>
      </c>
      <c r="DIK58" t="b">
        <v>0</v>
      </c>
      <c r="DIL58" t="b">
        <v>0</v>
      </c>
      <c r="DIM58" t="b">
        <v>0</v>
      </c>
      <c r="DIN58" t="b">
        <v>0</v>
      </c>
      <c r="DIO58" t="b">
        <v>0</v>
      </c>
      <c r="DIP58" t="b">
        <v>0</v>
      </c>
      <c r="DIQ58" t="b">
        <v>0</v>
      </c>
      <c r="DIR58" t="b">
        <v>0</v>
      </c>
      <c r="DIS58" t="b">
        <v>0</v>
      </c>
      <c r="DIT58" t="b">
        <v>0</v>
      </c>
      <c r="DIU58" t="b">
        <v>0</v>
      </c>
      <c r="DIV58" t="b">
        <v>0</v>
      </c>
      <c r="DIW58" t="b">
        <v>0</v>
      </c>
      <c r="DIX58" t="b">
        <v>0</v>
      </c>
      <c r="DIY58" t="b">
        <v>0</v>
      </c>
      <c r="DIZ58" t="b">
        <v>0</v>
      </c>
      <c r="DJA58" t="b">
        <v>0</v>
      </c>
      <c r="DJB58" t="b">
        <v>0</v>
      </c>
      <c r="DJC58" t="b">
        <v>0</v>
      </c>
      <c r="DJD58" t="b">
        <v>0</v>
      </c>
      <c r="DJE58" t="b">
        <v>0</v>
      </c>
      <c r="DJF58" t="b">
        <v>0</v>
      </c>
      <c r="DJG58" t="b">
        <v>0</v>
      </c>
      <c r="DJH58" t="b">
        <v>0</v>
      </c>
      <c r="DJI58" t="b">
        <v>0</v>
      </c>
      <c r="DJJ58" t="b">
        <v>0</v>
      </c>
      <c r="DJK58" t="b">
        <v>0</v>
      </c>
      <c r="DJL58" t="b">
        <v>0</v>
      </c>
      <c r="DJM58" t="b">
        <v>0</v>
      </c>
      <c r="DJN58" t="b">
        <v>0</v>
      </c>
      <c r="DJO58" t="b">
        <v>0</v>
      </c>
      <c r="DJP58" t="b">
        <v>0</v>
      </c>
      <c r="DJQ58" t="b">
        <v>0</v>
      </c>
      <c r="DJR58" t="b">
        <v>0</v>
      </c>
      <c r="DJS58" t="b">
        <v>0</v>
      </c>
      <c r="DJT58" t="b">
        <v>0</v>
      </c>
      <c r="DJU58" t="b">
        <v>0</v>
      </c>
      <c r="DJV58" t="b">
        <v>0</v>
      </c>
      <c r="DJW58" t="b">
        <v>0</v>
      </c>
      <c r="DJX58" t="b">
        <v>0</v>
      </c>
      <c r="DJY58" t="b">
        <v>0</v>
      </c>
      <c r="DJZ58" t="b">
        <v>0</v>
      </c>
      <c r="DKA58" t="b">
        <v>0</v>
      </c>
      <c r="DKB58" t="b">
        <v>0</v>
      </c>
      <c r="DKC58" t="b">
        <v>0</v>
      </c>
      <c r="DKD58" t="b">
        <v>0</v>
      </c>
      <c r="DKE58" t="b">
        <v>0</v>
      </c>
      <c r="DKF58" t="b">
        <v>0</v>
      </c>
      <c r="DKG58" t="b">
        <v>0</v>
      </c>
      <c r="DKH58" t="b">
        <v>0</v>
      </c>
      <c r="DKI58" t="b">
        <v>0</v>
      </c>
      <c r="DKJ58" t="b">
        <v>0</v>
      </c>
      <c r="DKK58" t="b">
        <v>0</v>
      </c>
      <c r="DKL58" t="b">
        <v>0</v>
      </c>
      <c r="DKM58" t="b">
        <v>0</v>
      </c>
      <c r="DKN58" t="b">
        <v>0</v>
      </c>
      <c r="DKO58" t="b">
        <v>0</v>
      </c>
      <c r="DKP58" t="b">
        <v>0</v>
      </c>
      <c r="DKQ58" t="b">
        <v>0</v>
      </c>
      <c r="DKR58" t="b">
        <v>0</v>
      </c>
      <c r="DKS58" t="b">
        <v>0</v>
      </c>
      <c r="DKT58" t="b">
        <v>0</v>
      </c>
      <c r="DKU58" t="b">
        <v>0</v>
      </c>
      <c r="DKV58" t="b">
        <v>0</v>
      </c>
      <c r="DKW58" t="b">
        <v>0</v>
      </c>
      <c r="DKX58" t="b">
        <v>0</v>
      </c>
      <c r="DKY58" t="b">
        <v>0</v>
      </c>
      <c r="DKZ58" t="b">
        <v>0</v>
      </c>
      <c r="DLA58" t="b">
        <v>0</v>
      </c>
      <c r="DLB58" t="b">
        <v>0</v>
      </c>
      <c r="DLC58" t="b">
        <v>0</v>
      </c>
      <c r="DLD58" t="b">
        <v>0</v>
      </c>
      <c r="DLE58" t="b">
        <v>0</v>
      </c>
      <c r="DLF58" t="b">
        <v>0</v>
      </c>
      <c r="DLG58" t="b">
        <v>0</v>
      </c>
      <c r="DLH58" t="b">
        <v>0</v>
      </c>
      <c r="DLI58" t="b">
        <v>0</v>
      </c>
      <c r="DLJ58" t="b">
        <v>0</v>
      </c>
      <c r="DLK58" t="b">
        <v>0</v>
      </c>
      <c r="DLL58" t="b">
        <v>0</v>
      </c>
      <c r="DLM58" t="b">
        <v>0</v>
      </c>
      <c r="DLN58" t="b">
        <v>0</v>
      </c>
      <c r="DLO58" t="b">
        <v>0</v>
      </c>
      <c r="DLP58" t="b">
        <v>0</v>
      </c>
      <c r="DLQ58" t="b">
        <v>0</v>
      </c>
      <c r="DLR58" t="b">
        <v>0</v>
      </c>
      <c r="DLS58" t="b">
        <v>0</v>
      </c>
      <c r="DLT58" t="b">
        <v>0</v>
      </c>
      <c r="DLU58" t="b">
        <v>0</v>
      </c>
      <c r="DLV58" t="b">
        <v>0</v>
      </c>
      <c r="DLW58" t="b">
        <v>0</v>
      </c>
      <c r="DLX58" t="b">
        <v>0</v>
      </c>
      <c r="DLY58" t="b">
        <v>0</v>
      </c>
      <c r="DLZ58" t="b">
        <v>0</v>
      </c>
      <c r="DMA58" t="b">
        <v>0</v>
      </c>
      <c r="DMB58" t="b">
        <v>0</v>
      </c>
      <c r="DMC58" t="b">
        <v>0</v>
      </c>
      <c r="DMD58" t="b">
        <v>0</v>
      </c>
      <c r="DME58" t="b">
        <v>0</v>
      </c>
      <c r="DMF58" t="b">
        <v>0</v>
      </c>
      <c r="DMG58" t="b">
        <v>0</v>
      </c>
      <c r="DMH58" t="b">
        <v>0</v>
      </c>
      <c r="DMI58" t="b">
        <v>0</v>
      </c>
      <c r="DMJ58" t="b">
        <v>0</v>
      </c>
      <c r="DMK58" t="b">
        <v>0</v>
      </c>
      <c r="DML58" t="b">
        <v>0</v>
      </c>
      <c r="DMM58" t="b">
        <v>0</v>
      </c>
      <c r="DMN58" t="b">
        <v>0</v>
      </c>
      <c r="DMO58" t="b">
        <v>0</v>
      </c>
      <c r="DMP58" t="b">
        <v>0</v>
      </c>
      <c r="DMQ58" t="b">
        <v>0</v>
      </c>
      <c r="DMR58" t="b">
        <v>0</v>
      </c>
      <c r="DMS58" t="b">
        <v>0</v>
      </c>
      <c r="DMT58" t="b">
        <v>0</v>
      </c>
      <c r="DMU58" t="b">
        <v>0</v>
      </c>
      <c r="DMV58" t="b">
        <v>0</v>
      </c>
      <c r="DMW58" t="b">
        <v>0</v>
      </c>
      <c r="DMX58" t="b">
        <v>0</v>
      </c>
      <c r="DMY58" t="b">
        <v>0</v>
      </c>
      <c r="DMZ58" t="b">
        <v>0</v>
      </c>
      <c r="DNA58" t="b">
        <v>0</v>
      </c>
      <c r="DNB58" t="b">
        <v>0</v>
      </c>
      <c r="DNC58" t="b">
        <v>0</v>
      </c>
      <c r="DND58" t="b">
        <v>0</v>
      </c>
      <c r="DNE58" t="b">
        <v>0</v>
      </c>
      <c r="DNF58" t="b">
        <v>0</v>
      </c>
      <c r="DNG58" t="b">
        <v>0</v>
      </c>
      <c r="DNH58" t="b">
        <v>0</v>
      </c>
      <c r="DNI58" t="b">
        <v>0</v>
      </c>
      <c r="DNJ58" t="b">
        <v>0</v>
      </c>
      <c r="DNK58" t="b">
        <v>0</v>
      </c>
      <c r="DNL58" t="b">
        <v>0</v>
      </c>
      <c r="DNM58" t="b">
        <v>0</v>
      </c>
      <c r="DNN58" t="b">
        <v>0</v>
      </c>
      <c r="DNO58" t="b">
        <v>0</v>
      </c>
      <c r="DNP58" t="b">
        <v>0</v>
      </c>
      <c r="DNQ58" t="b">
        <v>0</v>
      </c>
      <c r="DNR58" t="b">
        <v>0</v>
      </c>
      <c r="DNS58" t="b">
        <v>0</v>
      </c>
      <c r="DNT58" t="b">
        <v>0</v>
      </c>
      <c r="DNU58" t="b">
        <v>0</v>
      </c>
      <c r="DNV58" t="b">
        <v>0</v>
      </c>
      <c r="DNW58" t="b">
        <v>0</v>
      </c>
      <c r="DNX58" t="b">
        <v>0</v>
      </c>
      <c r="DNY58" t="b">
        <v>0</v>
      </c>
      <c r="DNZ58" t="b">
        <v>0</v>
      </c>
      <c r="DOA58" t="b">
        <v>0</v>
      </c>
      <c r="DOB58" t="b">
        <v>0</v>
      </c>
      <c r="DOC58" t="b">
        <v>0</v>
      </c>
      <c r="DOD58" t="b">
        <v>0</v>
      </c>
      <c r="DOE58" t="b">
        <v>0</v>
      </c>
      <c r="DOF58" t="b">
        <v>0</v>
      </c>
      <c r="DOG58" t="b">
        <v>0</v>
      </c>
      <c r="DOH58" t="b">
        <v>0</v>
      </c>
      <c r="DOI58" t="b">
        <v>0</v>
      </c>
      <c r="DOJ58" t="b">
        <v>0</v>
      </c>
      <c r="DOK58" t="b">
        <v>0</v>
      </c>
      <c r="DOL58" t="b">
        <v>0</v>
      </c>
      <c r="DOM58" t="b">
        <v>0</v>
      </c>
      <c r="DON58" t="b">
        <v>0</v>
      </c>
      <c r="DOO58" t="b">
        <v>0</v>
      </c>
      <c r="DOP58" t="b">
        <v>0</v>
      </c>
      <c r="DOQ58" t="b">
        <v>0</v>
      </c>
      <c r="DOR58" t="b">
        <v>0</v>
      </c>
      <c r="DOS58" t="b">
        <v>0</v>
      </c>
      <c r="DOT58" t="b">
        <v>0</v>
      </c>
      <c r="DOU58" t="b">
        <v>0</v>
      </c>
      <c r="DOV58" t="b">
        <v>0</v>
      </c>
      <c r="DOW58" t="b">
        <v>0</v>
      </c>
      <c r="DOX58" t="b">
        <v>0</v>
      </c>
      <c r="DOY58" t="b">
        <v>0</v>
      </c>
      <c r="DOZ58" t="b">
        <v>0</v>
      </c>
      <c r="DPA58" t="b">
        <v>0</v>
      </c>
      <c r="DPB58" t="b">
        <v>0</v>
      </c>
      <c r="DPC58" t="b">
        <v>0</v>
      </c>
      <c r="DPD58" t="b">
        <v>0</v>
      </c>
      <c r="DPE58" t="b">
        <v>0</v>
      </c>
      <c r="DPF58" t="b">
        <v>0</v>
      </c>
      <c r="DPG58" t="b">
        <v>0</v>
      </c>
      <c r="DPH58" t="b">
        <v>0</v>
      </c>
      <c r="DPI58" t="b">
        <v>0</v>
      </c>
      <c r="DPJ58" t="b">
        <v>0</v>
      </c>
      <c r="DPK58" t="b">
        <v>0</v>
      </c>
      <c r="DPL58" t="b">
        <v>0</v>
      </c>
      <c r="DPM58" t="b">
        <v>0</v>
      </c>
      <c r="DPN58" t="b">
        <v>0</v>
      </c>
      <c r="DPO58" t="b">
        <v>0</v>
      </c>
      <c r="DPP58" t="b">
        <v>0</v>
      </c>
      <c r="DPQ58" t="b">
        <v>0</v>
      </c>
      <c r="DPR58" t="b">
        <v>0</v>
      </c>
      <c r="DPS58" t="b">
        <v>0</v>
      </c>
      <c r="DPT58" t="b">
        <v>0</v>
      </c>
      <c r="DPU58" t="b">
        <v>0</v>
      </c>
      <c r="DPV58" t="b">
        <v>0</v>
      </c>
      <c r="DPW58" t="b">
        <v>0</v>
      </c>
      <c r="DPX58" t="b">
        <v>0</v>
      </c>
      <c r="DPY58" t="b">
        <v>0</v>
      </c>
      <c r="DPZ58" t="b">
        <v>0</v>
      </c>
      <c r="DQA58" t="b">
        <v>0</v>
      </c>
      <c r="DQB58" t="b">
        <v>0</v>
      </c>
      <c r="DQC58" t="b">
        <v>0</v>
      </c>
      <c r="DQD58" t="b">
        <v>0</v>
      </c>
      <c r="DQE58" t="b">
        <v>0</v>
      </c>
      <c r="DQF58" t="b">
        <v>0</v>
      </c>
      <c r="DQG58" t="b">
        <v>0</v>
      </c>
      <c r="DQH58" t="b">
        <v>0</v>
      </c>
      <c r="DQI58" t="b">
        <v>0</v>
      </c>
      <c r="DQJ58" t="b">
        <v>0</v>
      </c>
      <c r="DQK58" t="b">
        <v>0</v>
      </c>
      <c r="DQL58" t="b">
        <v>0</v>
      </c>
      <c r="DQM58" t="b">
        <v>0</v>
      </c>
      <c r="DQN58" t="b">
        <v>0</v>
      </c>
      <c r="DQO58" t="b">
        <v>0</v>
      </c>
      <c r="DQP58" t="b">
        <v>0</v>
      </c>
      <c r="DQQ58" t="b">
        <v>0</v>
      </c>
      <c r="DQR58" t="b">
        <v>0</v>
      </c>
      <c r="DQS58" t="b">
        <v>0</v>
      </c>
      <c r="DQT58" t="b">
        <v>0</v>
      </c>
      <c r="DQU58" t="b">
        <v>0</v>
      </c>
      <c r="DQV58" t="b">
        <v>0</v>
      </c>
      <c r="DQW58" t="b">
        <v>0</v>
      </c>
      <c r="DQX58" t="b">
        <v>0</v>
      </c>
      <c r="DQY58" t="b">
        <v>0</v>
      </c>
      <c r="DQZ58" t="b">
        <v>0</v>
      </c>
      <c r="DRA58" t="b">
        <v>0</v>
      </c>
      <c r="DRB58" t="b">
        <v>0</v>
      </c>
      <c r="DRC58" t="b">
        <v>0</v>
      </c>
      <c r="DRD58" t="b">
        <v>0</v>
      </c>
      <c r="DRE58" t="b">
        <v>0</v>
      </c>
      <c r="DRF58" t="b">
        <v>0</v>
      </c>
      <c r="DRG58" t="b">
        <v>0</v>
      </c>
      <c r="DRH58" t="b">
        <v>0</v>
      </c>
      <c r="DRI58" t="b">
        <v>0</v>
      </c>
      <c r="DRJ58" t="b">
        <v>0</v>
      </c>
      <c r="DRK58" t="b">
        <v>0</v>
      </c>
      <c r="DRL58" t="b">
        <v>0</v>
      </c>
      <c r="DRM58" t="b">
        <v>0</v>
      </c>
      <c r="DRN58" t="b">
        <v>0</v>
      </c>
      <c r="DRO58" t="b">
        <v>0</v>
      </c>
      <c r="DRP58" t="b">
        <v>0</v>
      </c>
      <c r="DRQ58" t="b">
        <v>0</v>
      </c>
      <c r="DRR58" t="b">
        <v>0</v>
      </c>
      <c r="DRS58" t="b">
        <v>0</v>
      </c>
      <c r="DRT58" t="b">
        <v>0</v>
      </c>
      <c r="DRU58" t="b">
        <v>0</v>
      </c>
      <c r="DRV58" t="b">
        <v>0</v>
      </c>
      <c r="DRW58" t="b">
        <v>0</v>
      </c>
      <c r="DRX58" t="b">
        <v>0</v>
      </c>
      <c r="DRY58" t="b">
        <v>0</v>
      </c>
      <c r="DRZ58" t="b">
        <v>0</v>
      </c>
      <c r="DSA58" t="b">
        <v>0</v>
      </c>
      <c r="DSB58" t="b">
        <v>0</v>
      </c>
      <c r="DSC58" t="b">
        <v>0</v>
      </c>
      <c r="DSD58" t="b">
        <v>0</v>
      </c>
      <c r="DSE58" t="b">
        <v>0</v>
      </c>
      <c r="DSF58" t="b">
        <v>0</v>
      </c>
      <c r="DSG58" t="b">
        <v>0</v>
      </c>
      <c r="DSH58" t="b">
        <v>0</v>
      </c>
      <c r="DSI58" t="b">
        <v>0</v>
      </c>
      <c r="DSJ58" t="b">
        <v>0</v>
      </c>
      <c r="DSK58" t="b">
        <v>0</v>
      </c>
      <c r="DSL58" t="b">
        <v>0</v>
      </c>
      <c r="DSM58" t="b">
        <v>0</v>
      </c>
      <c r="DSN58" t="b">
        <v>0</v>
      </c>
      <c r="DSO58" t="b">
        <v>0</v>
      </c>
      <c r="DSP58" t="b">
        <v>0</v>
      </c>
      <c r="DSQ58" t="b">
        <v>0</v>
      </c>
      <c r="DSR58" t="b">
        <v>0</v>
      </c>
      <c r="DSS58" t="b">
        <v>0</v>
      </c>
      <c r="DST58" t="b">
        <v>0</v>
      </c>
      <c r="DSU58" t="b">
        <v>0</v>
      </c>
      <c r="DSV58" t="b">
        <v>0</v>
      </c>
      <c r="DSW58" t="b">
        <v>0</v>
      </c>
      <c r="DSX58" t="b">
        <v>0</v>
      </c>
      <c r="DSY58" t="b">
        <v>0</v>
      </c>
      <c r="DSZ58" t="b">
        <v>0</v>
      </c>
      <c r="DTA58" t="b">
        <v>0</v>
      </c>
      <c r="DTB58" t="b">
        <v>0</v>
      </c>
      <c r="DTC58" t="b">
        <v>0</v>
      </c>
      <c r="DTD58" t="b">
        <v>0</v>
      </c>
      <c r="DTE58" t="b">
        <v>0</v>
      </c>
      <c r="DTF58" t="b">
        <v>0</v>
      </c>
      <c r="DTG58" t="b">
        <v>0</v>
      </c>
      <c r="DTH58" t="b">
        <v>0</v>
      </c>
      <c r="DTI58" t="b">
        <v>0</v>
      </c>
      <c r="DTJ58" t="b">
        <v>0</v>
      </c>
      <c r="DTK58" t="b">
        <v>0</v>
      </c>
      <c r="DTL58" t="b">
        <v>0</v>
      </c>
      <c r="DTM58" t="b">
        <v>0</v>
      </c>
      <c r="DTN58" t="b">
        <v>0</v>
      </c>
      <c r="DTO58" t="b">
        <v>0</v>
      </c>
      <c r="DTP58" t="b">
        <v>0</v>
      </c>
      <c r="DTQ58" t="b">
        <v>0</v>
      </c>
      <c r="DTR58" t="b">
        <v>0</v>
      </c>
      <c r="DTS58" t="b">
        <v>0</v>
      </c>
      <c r="DTT58" t="b">
        <v>0</v>
      </c>
      <c r="DTU58" t="b">
        <v>0</v>
      </c>
      <c r="DTV58" t="b">
        <v>0</v>
      </c>
      <c r="DTW58" t="b">
        <v>0</v>
      </c>
      <c r="DTX58" t="b">
        <v>0</v>
      </c>
      <c r="DTY58" t="b">
        <v>0</v>
      </c>
      <c r="DTZ58" t="b">
        <v>0</v>
      </c>
      <c r="DUA58" t="b">
        <v>0</v>
      </c>
      <c r="DUB58" t="b">
        <v>0</v>
      </c>
      <c r="DUC58" t="b">
        <v>0</v>
      </c>
      <c r="DUD58" t="b">
        <v>0</v>
      </c>
      <c r="DUE58" t="b">
        <v>0</v>
      </c>
      <c r="DUF58" t="b">
        <v>0</v>
      </c>
      <c r="DUG58" t="b">
        <v>0</v>
      </c>
      <c r="DUH58" t="b">
        <v>0</v>
      </c>
      <c r="DUI58" t="b">
        <v>0</v>
      </c>
      <c r="DUJ58" t="b">
        <v>0</v>
      </c>
      <c r="DUK58" t="b">
        <v>0</v>
      </c>
      <c r="DUL58" t="b">
        <v>0</v>
      </c>
      <c r="DUM58" t="b">
        <v>0</v>
      </c>
      <c r="DUN58" t="b">
        <v>0</v>
      </c>
      <c r="DUO58" t="b">
        <v>0</v>
      </c>
      <c r="DUP58" t="b">
        <v>0</v>
      </c>
      <c r="DUQ58" t="b">
        <v>0</v>
      </c>
      <c r="DUR58" t="b">
        <v>0</v>
      </c>
      <c r="DUS58" t="b">
        <v>0</v>
      </c>
      <c r="DUT58" t="b">
        <v>0</v>
      </c>
      <c r="DUU58" t="b">
        <v>0</v>
      </c>
      <c r="DUV58" t="b">
        <v>0</v>
      </c>
      <c r="DUW58" t="b">
        <v>0</v>
      </c>
      <c r="DUX58" t="b">
        <v>0</v>
      </c>
      <c r="DUY58" t="b">
        <v>0</v>
      </c>
      <c r="DUZ58" t="b">
        <v>0</v>
      </c>
      <c r="DVA58" t="b">
        <v>0</v>
      </c>
      <c r="DVB58" t="b">
        <v>0</v>
      </c>
      <c r="DVC58" t="b">
        <v>0</v>
      </c>
      <c r="DVD58" t="b">
        <v>0</v>
      </c>
      <c r="DVE58" t="b">
        <v>0</v>
      </c>
      <c r="DVF58" t="b">
        <v>0</v>
      </c>
      <c r="DVG58" t="b">
        <v>0</v>
      </c>
      <c r="DVH58" t="b">
        <v>0</v>
      </c>
      <c r="DVI58" t="b">
        <v>0</v>
      </c>
      <c r="DVJ58" t="b">
        <v>0</v>
      </c>
      <c r="DVK58" t="b">
        <v>0</v>
      </c>
      <c r="DVL58" t="b">
        <v>0</v>
      </c>
      <c r="DVM58" t="b">
        <v>0</v>
      </c>
      <c r="DVN58" t="b">
        <v>0</v>
      </c>
      <c r="DVO58" t="b">
        <v>0</v>
      </c>
      <c r="DVP58" t="b">
        <v>0</v>
      </c>
      <c r="DVQ58" t="b">
        <v>0</v>
      </c>
      <c r="DVR58" t="b">
        <v>0</v>
      </c>
      <c r="DVS58" t="b">
        <v>0</v>
      </c>
      <c r="DVT58" t="b">
        <v>0</v>
      </c>
      <c r="DVU58" t="b">
        <v>0</v>
      </c>
      <c r="DVV58" t="b">
        <v>0</v>
      </c>
      <c r="DVW58" t="b">
        <v>0</v>
      </c>
      <c r="DVX58" t="b">
        <v>0</v>
      </c>
      <c r="DVY58" t="b">
        <v>0</v>
      </c>
      <c r="DVZ58" t="b">
        <v>0</v>
      </c>
      <c r="DWA58" t="b">
        <v>0</v>
      </c>
      <c r="DWB58" t="b">
        <v>0</v>
      </c>
      <c r="DWC58" t="b">
        <v>0</v>
      </c>
      <c r="DWD58" t="b">
        <v>0</v>
      </c>
      <c r="DWE58" t="b">
        <v>0</v>
      </c>
      <c r="DWF58" t="b">
        <v>0</v>
      </c>
      <c r="DWG58" t="b">
        <v>0</v>
      </c>
      <c r="DWH58" t="b">
        <v>0</v>
      </c>
      <c r="DWI58" t="b">
        <v>0</v>
      </c>
      <c r="DWJ58" t="b">
        <v>0</v>
      </c>
      <c r="DWK58" t="b">
        <v>0</v>
      </c>
      <c r="DWL58" t="b">
        <v>0</v>
      </c>
      <c r="DWM58" t="b">
        <v>0</v>
      </c>
      <c r="DWN58" t="b">
        <v>0</v>
      </c>
      <c r="DWO58" t="b">
        <v>0</v>
      </c>
      <c r="DWP58" t="b">
        <v>0</v>
      </c>
      <c r="DWQ58" t="b">
        <v>0</v>
      </c>
      <c r="DWR58" t="b">
        <v>0</v>
      </c>
      <c r="DWS58" t="b">
        <v>0</v>
      </c>
      <c r="DWT58" t="b">
        <v>0</v>
      </c>
      <c r="DWU58" t="b">
        <v>0</v>
      </c>
      <c r="DWV58" t="b">
        <v>0</v>
      </c>
      <c r="DWW58" t="b">
        <v>0</v>
      </c>
      <c r="DWX58" t="b">
        <v>0</v>
      </c>
      <c r="DWY58" t="b">
        <v>0</v>
      </c>
      <c r="DWZ58" t="b">
        <v>0</v>
      </c>
      <c r="DXA58" t="b">
        <v>0</v>
      </c>
      <c r="DXB58" t="b">
        <v>0</v>
      </c>
      <c r="DXC58" t="b">
        <v>0</v>
      </c>
      <c r="DXD58" t="b">
        <v>0</v>
      </c>
      <c r="DXE58" t="b">
        <v>0</v>
      </c>
      <c r="DXF58" t="b">
        <v>0</v>
      </c>
      <c r="DXG58" t="b">
        <v>0</v>
      </c>
      <c r="DXH58" t="b">
        <v>0</v>
      </c>
      <c r="DXI58" t="b">
        <v>0</v>
      </c>
      <c r="DXJ58" t="b">
        <v>0</v>
      </c>
      <c r="DXK58" t="b">
        <v>0</v>
      </c>
      <c r="DXL58" t="b">
        <v>0</v>
      </c>
      <c r="DXM58" t="b">
        <v>0</v>
      </c>
      <c r="DXN58" t="b">
        <v>0</v>
      </c>
      <c r="DXO58" t="b">
        <v>0</v>
      </c>
      <c r="DXP58" t="b">
        <v>0</v>
      </c>
      <c r="DXQ58" t="b">
        <v>0</v>
      </c>
      <c r="DXR58" t="b">
        <v>0</v>
      </c>
      <c r="DXS58" t="b">
        <v>0</v>
      </c>
      <c r="DXT58" t="b">
        <v>0</v>
      </c>
      <c r="DXU58" t="b">
        <v>0</v>
      </c>
      <c r="DXV58" t="b">
        <v>0</v>
      </c>
      <c r="DXW58" t="b">
        <v>0</v>
      </c>
      <c r="DXX58" t="b">
        <v>0</v>
      </c>
      <c r="DXY58" t="b">
        <v>0</v>
      </c>
      <c r="DXZ58" t="b">
        <v>0</v>
      </c>
      <c r="DYA58" t="b">
        <v>0</v>
      </c>
      <c r="DYB58" t="b">
        <v>0</v>
      </c>
      <c r="DYC58" t="b">
        <v>0</v>
      </c>
      <c r="DYD58" t="b">
        <v>0</v>
      </c>
      <c r="DYE58" t="b">
        <v>0</v>
      </c>
      <c r="DYF58" t="b">
        <v>0</v>
      </c>
      <c r="DYG58" t="b">
        <v>0</v>
      </c>
      <c r="DYH58" t="b">
        <v>0</v>
      </c>
      <c r="DYI58" t="b">
        <v>0</v>
      </c>
      <c r="DYJ58" t="b">
        <v>0</v>
      </c>
      <c r="DYK58" t="b">
        <v>0</v>
      </c>
      <c r="DYL58" t="b">
        <v>0</v>
      </c>
      <c r="DYM58" t="b">
        <v>0</v>
      </c>
      <c r="DYN58" t="b">
        <v>0</v>
      </c>
      <c r="DYO58" t="b">
        <v>0</v>
      </c>
      <c r="DYP58" t="b">
        <v>0</v>
      </c>
      <c r="DYQ58" t="b">
        <v>0</v>
      </c>
      <c r="DYR58" t="b">
        <v>0</v>
      </c>
      <c r="DYS58" t="b">
        <v>0</v>
      </c>
      <c r="DYT58" t="b">
        <v>0</v>
      </c>
      <c r="DYU58" t="b">
        <v>0</v>
      </c>
      <c r="DYV58" t="b">
        <v>0</v>
      </c>
      <c r="DYW58" t="b">
        <v>0</v>
      </c>
      <c r="DYX58" t="b">
        <v>0</v>
      </c>
      <c r="DYY58" t="b">
        <v>0</v>
      </c>
      <c r="DYZ58" t="b">
        <v>0</v>
      </c>
      <c r="DZA58" t="b">
        <v>0</v>
      </c>
      <c r="DZB58" t="b">
        <v>0</v>
      </c>
      <c r="DZC58" t="b">
        <v>0</v>
      </c>
      <c r="DZD58" t="b">
        <v>0</v>
      </c>
      <c r="DZE58" t="b">
        <v>0</v>
      </c>
      <c r="DZF58" t="b">
        <v>0</v>
      </c>
      <c r="DZG58" t="b">
        <v>0</v>
      </c>
      <c r="DZH58" t="b">
        <v>0</v>
      </c>
      <c r="DZI58" t="b">
        <v>0</v>
      </c>
      <c r="DZJ58" t="b">
        <v>0</v>
      </c>
      <c r="DZK58" t="b">
        <v>0</v>
      </c>
      <c r="DZL58" t="b">
        <v>0</v>
      </c>
      <c r="DZM58" t="b">
        <v>0</v>
      </c>
      <c r="DZN58" t="b">
        <v>0</v>
      </c>
      <c r="DZO58" t="b">
        <v>0</v>
      </c>
      <c r="DZP58" t="b">
        <v>0</v>
      </c>
      <c r="DZQ58" t="b">
        <v>0</v>
      </c>
      <c r="DZR58" t="b">
        <v>0</v>
      </c>
      <c r="DZS58" t="b">
        <v>0</v>
      </c>
      <c r="DZT58" t="b">
        <v>0</v>
      </c>
      <c r="DZU58" t="b">
        <v>0</v>
      </c>
      <c r="DZV58" t="b">
        <v>0</v>
      </c>
      <c r="DZW58" t="b">
        <v>0</v>
      </c>
      <c r="DZX58" t="b">
        <v>0</v>
      </c>
      <c r="DZY58" t="b">
        <v>0</v>
      </c>
      <c r="DZZ58" t="b">
        <v>0</v>
      </c>
      <c r="EAA58" t="b">
        <v>0</v>
      </c>
      <c r="EAB58" t="b">
        <v>0</v>
      </c>
      <c r="EAC58" t="b">
        <v>0</v>
      </c>
      <c r="EAD58" t="b">
        <v>0</v>
      </c>
      <c r="EAE58" t="b">
        <v>0</v>
      </c>
      <c r="EAF58" t="b">
        <v>0</v>
      </c>
      <c r="EAG58" t="b">
        <v>0</v>
      </c>
      <c r="EAH58" t="b">
        <v>0</v>
      </c>
      <c r="EAI58" t="b">
        <v>0</v>
      </c>
      <c r="EAJ58" t="b">
        <v>0</v>
      </c>
      <c r="EAK58" t="b">
        <v>0</v>
      </c>
      <c r="EAL58" t="b">
        <v>0</v>
      </c>
      <c r="EAM58" t="b">
        <v>0</v>
      </c>
      <c r="EAN58" t="b">
        <v>0</v>
      </c>
      <c r="EAO58" t="b">
        <v>0</v>
      </c>
      <c r="EAP58" t="b">
        <v>0</v>
      </c>
      <c r="EAQ58" t="b">
        <v>0</v>
      </c>
      <c r="EAR58" t="b">
        <v>0</v>
      </c>
      <c r="EAS58" t="b">
        <v>0</v>
      </c>
      <c r="EAT58" t="b">
        <v>0</v>
      </c>
      <c r="EAU58" t="b">
        <v>0</v>
      </c>
      <c r="EAV58" t="b">
        <v>0</v>
      </c>
      <c r="EAW58" t="b">
        <v>0</v>
      </c>
      <c r="EAX58" t="b">
        <v>0</v>
      </c>
      <c r="EAY58" t="b">
        <v>0</v>
      </c>
      <c r="EAZ58" t="b">
        <v>0</v>
      </c>
      <c r="EBA58" t="b">
        <v>0</v>
      </c>
      <c r="EBB58" t="b">
        <v>0</v>
      </c>
      <c r="EBC58" t="b">
        <v>0</v>
      </c>
      <c r="EBD58" t="b">
        <v>0</v>
      </c>
      <c r="EBE58" t="b">
        <v>0</v>
      </c>
      <c r="EBF58" t="b">
        <v>0</v>
      </c>
      <c r="EBG58" t="b">
        <v>0</v>
      </c>
      <c r="EBH58" t="b">
        <v>0</v>
      </c>
      <c r="EBI58" t="b">
        <v>0</v>
      </c>
      <c r="EBJ58" t="b">
        <v>0</v>
      </c>
      <c r="EBK58" t="b">
        <v>0</v>
      </c>
      <c r="EBL58" t="b">
        <v>0</v>
      </c>
      <c r="EBM58" t="b">
        <v>0</v>
      </c>
      <c r="EBN58" t="b">
        <v>0</v>
      </c>
      <c r="EBO58" t="b">
        <v>0</v>
      </c>
      <c r="EBP58" t="b">
        <v>0</v>
      </c>
      <c r="EBQ58" t="b">
        <v>0</v>
      </c>
      <c r="EBR58" t="b">
        <v>0</v>
      </c>
      <c r="EBS58" t="b">
        <v>0</v>
      </c>
      <c r="EBT58" t="b">
        <v>0</v>
      </c>
      <c r="EBU58" t="b">
        <v>0</v>
      </c>
      <c r="EBV58" t="b">
        <v>0</v>
      </c>
      <c r="EBW58" t="b">
        <v>0</v>
      </c>
      <c r="EBX58" t="b">
        <v>0</v>
      </c>
      <c r="EBY58" t="b">
        <v>0</v>
      </c>
      <c r="EBZ58" t="b">
        <v>0</v>
      </c>
      <c r="ECA58" t="b">
        <v>0</v>
      </c>
      <c r="ECB58" t="b">
        <v>0</v>
      </c>
      <c r="ECC58" t="b">
        <v>0</v>
      </c>
      <c r="ECD58" t="b">
        <v>0</v>
      </c>
      <c r="ECE58" t="b">
        <v>0</v>
      </c>
      <c r="ECF58" t="b">
        <v>0</v>
      </c>
      <c r="ECG58" t="b">
        <v>0</v>
      </c>
      <c r="ECH58" t="b">
        <v>0</v>
      </c>
      <c r="ECI58" t="b">
        <v>0</v>
      </c>
      <c r="ECJ58" t="b">
        <v>0</v>
      </c>
      <c r="ECK58" t="b">
        <v>0</v>
      </c>
      <c r="ECL58" t="b">
        <v>0</v>
      </c>
      <c r="ECM58" t="b">
        <v>0</v>
      </c>
      <c r="ECN58" t="b">
        <v>0</v>
      </c>
      <c r="ECO58" t="b">
        <v>0</v>
      </c>
      <c r="ECP58" t="b">
        <v>0</v>
      </c>
      <c r="ECQ58" t="b">
        <v>0</v>
      </c>
      <c r="ECR58" t="b">
        <v>0</v>
      </c>
      <c r="ECS58" t="b">
        <v>0</v>
      </c>
      <c r="ECT58" t="b">
        <v>0</v>
      </c>
      <c r="ECU58" t="b">
        <v>0</v>
      </c>
      <c r="ECV58" t="b">
        <v>0</v>
      </c>
      <c r="ECW58" t="b">
        <v>0</v>
      </c>
      <c r="ECX58" t="b">
        <v>0</v>
      </c>
      <c r="ECY58" t="b">
        <v>0</v>
      </c>
      <c r="ECZ58" t="b">
        <v>0</v>
      </c>
      <c r="EDA58" t="b">
        <v>0</v>
      </c>
      <c r="EDB58" t="b">
        <v>0</v>
      </c>
      <c r="EDC58" t="b">
        <v>0</v>
      </c>
      <c r="EDD58" t="b">
        <v>0</v>
      </c>
      <c r="EDE58" t="b">
        <v>0</v>
      </c>
      <c r="EDF58" t="b">
        <v>0</v>
      </c>
      <c r="EDG58" t="b">
        <v>0</v>
      </c>
      <c r="EDH58" t="b">
        <v>0</v>
      </c>
      <c r="EDI58" t="b">
        <v>0</v>
      </c>
      <c r="EDJ58" t="b">
        <v>0</v>
      </c>
      <c r="EDK58" t="b">
        <v>0</v>
      </c>
      <c r="EDL58" t="b">
        <v>0</v>
      </c>
      <c r="EDM58" t="b">
        <v>0</v>
      </c>
      <c r="EDN58" t="b">
        <v>0</v>
      </c>
      <c r="EDO58" t="b">
        <v>0</v>
      </c>
      <c r="EDP58" t="b">
        <v>0</v>
      </c>
      <c r="EDQ58" t="b">
        <v>0</v>
      </c>
      <c r="EDR58" t="b">
        <v>0</v>
      </c>
      <c r="EDS58" t="b">
        <v>0</v>
      </c>
      <c r="EDT58" t="b">
        <v>0</v>
      </c>
      <c r="EDU58" t="b">
        <v>0</v>
      </c>
      <c r="EDV58" t="b">
        <v>0</v>
      </c>
      <c r="EDW58" t="b">
        <v>0</v>
      </c>
      <c r="EDX58" t="b">
        <v>0</v>
      </c>
      <c r="EDY58" t="b">
        <v>0</v>
      </c>
      <c r="EDZ58" t="b">
        <v>0</v>
      </c>
      <c r="EEA58" t="b">
        <v>0</v>
      </c>
      <c r="EEB58" t="b">
        <v>0</v>
      </c>
      <c r="EEC58" t="b">
        <v>0</v>
      </c>
      <c r="EED58" t="b">
        <v>0</v>
      </c>
      <c r="EEE58" t="b">
        <v>0</v>
      </c>
      <c r="EEF58" t="b">
        <v>0</v>
      </c>
      <c r="EEG58" t="b">
        <v>0</v>
      </c>
      <c r="EEH58" t="b">
        <v>0</v>
      </c>
      <c r="EEI58" t="b">
        <v>0</v>
      </c>
      <c r="EEJ58" t="b">
        <v>0</v>
      </c>
      <c r="EEK58" t="b">
        <v>0</v>
      </c>
      <c r="EEL58" t="b">
        <v>0</v>
      </c>
      <c r="EEM58" t="b">
        <v>0</v>
      </c>
      <c r="EEN58" t="b">
        <v>0</v>
      </c>
      <c r="EEO58" t="b">
        <v>0</v>
      </c>
      <c r="EEP58" t="b">
        <v>0</v>
      </c>
      <c r="EEQ58" t="b">
        <v>0</v>
      </c>
      <c r="EER58" t="b">
        <v>0</v>
      </c>
      <c r="EES58" t="b">
        <v>0</v>
      </c>
      <c r="EET58" t="b">
        <v>0</v>
      </c>
      <c r="EEU58" t="b">
        <v>0</v>
      </c>
      <c r="EEV58" t="b">
        <v>0</v>
      </c>
      <c r="EEW58" t="b">
        <v>0</v>
      </c>
      <c r="EEX58" t="b">
        <v>0</v>
      </c>
      <c r="EEY58" t="b">
        <v>0</v>
      </c>
      <c r="EEZ58" t="b">
        <v>0</v>
      </c>
      <c r="EFA58" t="b">
        <v>0</v>
      </c>
      <c r="EFB58" t="b">
        <v>0</v>
      </c>
      <c r="EFC58" t="b">
        <v>0</v>
      </c>
      <c r="EFD58" t="b">
        <v>0</v>
      </c>
      <c r="EFE58" t="b">
        <v>0</v>
      </c>
      <c r="EFF58" t="b">
        <v>0</v>
      </c>
      <c r="EFG58" t="b">
        <v>0</v>
      </c>
      <c r="EFH58" t="b">
        <v>0</v>
      </c>
      <c r="EFI58" t="b">
        <v>0</v>
      </c>
      <c r="EFJ58" t="b">
        <v>0</v>
      </c>
      <c r="EFK58" t="b">
        <v>0</v>
      </c>
      <c r="EFL58" t="b">
        <v>0</v>
      </c>
      <c r="EFM58" t="b">
        <v>0</v>
      </c>
      <c r="EFN58" t="b">
        <v>0</v>
      </c>
      <c r="EFO58" t="b">
        <v>0</v>
      </c>
      <c r="EFP58" t="b">
        <v>0</v>
      </c>
      <c r="EFQ58" t="b">
        <v>0</v>
      </c>
      <c r="EFR58" t="b">
        <v>0</v>
      </c>
      <c r="EFS58" t="b">
        <v>0</v>
      </c>
      <c r="EFT58" t="b">
        <v>0</v>
      </c>
      <c r="EFU58" t="b">
        <v>0</v>
      </c>
      <c r="EFV58" t="b">
        <v>0</v>
      </c>
      <c r="EFW58" t="b">
        <v>0</v>
      </c>
      <c r="EFX58" t="b">
        <v>0</v>
      </c>
      <c r="EFY58" t="b">
        <v>0</v>
      </c>
      <c r="EFZ58" t="b">
        <v>0</v>
      </c>
      <c r="EGA58" t="b">
        <v>0</v>
      </c>
      <c r="EGB58" t="b">
        <v>0</v>
      </c>
      <c r="EGC58" t="b">
        <v>0</v>
      </c>
      <c r="EGD58" t="b">
        <v>0</v>
      </c>
      <c r="EGE58" t="b">
        <v>0</v>
      </c>
      <c r="EGF58" t="b">
        <v>0</v>
      </c>
      <c r="EGG58" t="b">
        <v>0</v>
      </c>
      <c r="EGH58" t="b">
        <v>0</v>
      </c>
      <c r="EGI58" t="b">
        <v>0</v>
      </c>
      <c r="EGJ58" t="b">
        <v>0</v>
      </c>
      <c r="EGK58" t="b">
        <v>0</v>
      </c>
      <c r="EGL58" t="b">
        <v>0</v>
      </c>
      <c r="EGM58" t="b">
        <v>0</v>
      </c>
      <c r="EGN58" t="b">
        <v>0</v>
      </c>
      <c r="EGO58" t="b">
        <v>0</v>
      </c>
      <c r="EGP58" t="b">
        <v>0</v>
      </c>
      <c r="EGQ58" t="b">
        <v>0</v>
      </c>
      <c r="EGR58" t="b">
        <v>0</v>
      </c>
      <c r="EGS58" t="b">
        <v>0</v>
      </c>
      <c r="EGT58" t="b">
        <v>0</v>
      </c>
      <c r="EGU58" t="b">
        <v>0</v>
      </c>
      <c r="EGV58" t="b">
        <v>0</v>
      </c>
      <c r="EGW58" t="b">
        <v>0</v>
      </c>
      <c r="EGX58" t="b">
        <v>0</v>
      </c>
      <c r="EGY58" t="b">
        <v>0</v>
      </c>
      <c r="EGZ58" t="b">
        <v>0</v>
      </c>
      <c r="EHA58" t="b">
        <v>0</v>
      </c>
      <c r="EHB58" t="b">
        <v>0</v>
      </c>
      <c r="EHC58" t="b">
        <v>0</v>
      </c>
      <c r="EHD58" t="b">
        <v>0</v>
      </c>
      <c r="EHE58" t="b">
        <v>0</v>
      </c>
      <c r="EHF58" t="b">
        <v>0</v>
      </c>
      <c r="EHG58" t="b">
        <v>0</v>
      </c>
      <c r="EHH58" t="b">
        <v>0</v>
      </c>
      <c r="EHI58" t="b">
        <v>0</v>
      </c>
      <c r="EHJ58" t="b">
        <v>0</v>
      </c>
      <c r="EHK58" t="b">
        <v>0</v>
      </c>
      <c r="EHL58" t="b">
        <v>0</v>
      </c>
      <c r="EHM58" t="b">
        <v>0</v>
      </c>
      <c r="EHN58" t="b">
        <v>0</v>
      </c>
      <c r="EHO58" t="b">
        <v>0</v>
      </c>
      <c r="EHP58" t="b">
        <v>0</v>
      </c>
      <c r="EHQ58" t="b">
        <v>0</v>
      </c>
      <c r="EHR58" t="b">
        <v>0</v>
      </c>
      <c r="EHS58" t="b">
        <v>0</v>
      </c>
      <c r="EHT58" t="b">
        <v>0</v>
      </c>
      <c r="EHU58" t="b">
        <v>0</v>
      </c>
      <c r="EHV58" t="b">
        <v>0</v>
      </c>
      <c r="EHW58" t="b">
        <v>0</v>
      </c>
      <c r="EHX58" t="b">
        <v>0</v>
      </c>
      <c r="EHY58" t="b">
        <v>0</v>
      </c>
      <c r="EHZ58" t="b">
        <v>0</v>
      </c>
      <c r="EIA58" t="b">
        <v>0</v>
      </c>
      <c r="EIB58" t="b">
        <v>0</v>
      </c>
      <c r="EIC58" t="b">
        <v>0</v>
      </c>
      <c r="EID58" t="b">
        <v>0</v>
      </c>
      <c r="EIE58" t="b">
        <v>0</v>
      </c>
      <c r="EIF58" t="b">
        <v>0</v>
      </c>
      <c r="EIG58" t="b">
        <v>0</v>
      </c>
      <c r="EIH58" t="b">
        <v>0</v>
      </c>
      <c r="EII58" t="b">
        <v>0</v>
      </c>
      <c r="EIJ58" t="b">
        <v>0</v>
      </c>
      <c r="EIK58" t="b">
        <v>0</v>
      </c>
      <c r="EIL58" t="b">
        <v>0</v>
      </c>
      <c r="EIM58" t="b">
        <v>0</v>
      </c>
      <c r="EIN58" t="b">
        <v>0</v>
      </c>
      <c r="EIO58" t="b">
        <v>0</v>
      </c>
      <c r="EIP58" t="b">
        <v>0</v>
      </c>
      <c r="EIQ58" t="b">
        <v>0</v>
      </c>
      <c r="EIR58" t="b">
        <v>0</v>
      </c>
      <c r="EIS58" t="b">
        <v>0</v>
      </c>
      <c r="EIT58" t="b">
        <v>0</v>
      </c>
      <c r="EIU58" t="b">
        <v>0</v>
      </c>
      <c r="EIV58" t="b">
        <v>0</v>
      </c>
      <c r="EIW58" t="b">
        <v>0</v>
      </c>
      <c r="EIX58" t="b">
        <v>0</v>
      </c>
      <c r="EIY58" t="b">
        <v>0</v>
      </c>
      <c r="EIZ58" t="b">
        <v>0</v>
      </c>
      <c r="EJA58" t="b">
        <v>0</v>
      </c>
      <c r="EJB58" t="b">
        <v>0</v>
      </c>
      <c r="EJC58" t="b">
        <v>0</v>
      </c>
      <c r="EJD58" t="b">
        <v>0</v>
      </c>
      <c r="EJE58" t="b">
        <v>0</v>
      </c>
      <c r="EJF58" t="b">
        <v>0</v>
      </c>
      <c r="EJG58" t="b">
        <v>0</v>
      </c>
      <c r="EJH58" t="b">
        <v>0</v>
      </c>
      <c r="EJI58" t="b">
        <v>0</v>
      </c>
      <c r="EJJ58" t="b">
        <v>0</v>
      </c>
      <c r="EJK58" t="b">
        <v>0</v>
      </c>
      <c r="EJL58" t="b">
        <v>0</v>
      </c>
      <c r="EJM58" t="b">
        <v>0</v>
      </c>
      <c r="EJN58" t="b">
        <v>0</v>
      </c>
      <c r="EJO58" t="b">
        <v>0</v>
      </c>
      <c r="EJP58" t="b">
        <v>0</v>
      </c>
      <c r="EJQ58" t="b">
        <v>0</v>
      </c>
      <c r="EJR58" t="b">
        <v>0</v>
      </c>
      <c r="EJS58" t="b">
        <v>0</v>
      </c>
      <c r="EJT58" t="b">
        <v>0</v>
      </c>
      <c r="EJU58" t="b">
        <v>0</v>
      </c>
      <c r="EJV58" t="b">
        <v>0</v>
      </c>
      <c r="EJW58" t="b">
        <v>0</v>
      </c>
      <c r="EJX58" t="b">
        <v>0</v>
      </c>
      <c r="EJY58" t="b">
        <v>0</v>
      </c>
      <c r="EJZ58" t="b">
        <v>0</v>
      </c>
      <c r="EKA58" t="b">
        <v>0</v>
      </c>
      <c r="EKB58" t="b">
        <v>0</v>
      </c>
      <c r="EKC58" t="b">
        <v>0</v>
      </c>
      <c r="EKD58" t="b">
        <v>0</v>
      </c>
      <c r="EKE58" t="b">
        <v>0</v>
      </c>
      <c r="EKF58" t="b">
        <v>0</v>
      </c>
      <c r="EKG58" t="b">
        <v>0</v>
      </c>
      <c r="EKH58" t="b">
        <v>0</v>
      </c>
      <c r="EKI58" t="b">
        <v>0</v>
      </c>
      <c r="EKJ58" t="b">
        <v>0</v>
      </c>
      <c r="EKK58" t="b">
        <v>0</v>
      </c>
      <c r="EKL58" t="b">
        <v>0</v>
      </c>
      <c r="EKM58" t="b">
        <v>0</v>
      </c>
      <c r="EKN58" t="b">
        <v>0</v>
      </c>
      <c r="EKO58" t="b">
        <v>0</v>
      </c>
      <c r="EKP58" t="b">
        <v>0</v>
      </c>
      <c r="EKQ58" t="b">
        <v>0</v>
      </c>
      <c r="EKR58" t="b">
        <v>0</v>
      </c>
      <c r="EKS58" t="b">
        <v>0</v>
      </c>
      <c r="EKT58" t="b">
        <v>0</v>
      </c>
      <c r="EKU58" t="b">
        <v>0</v>
      </c>
      <c r="EKV58" t="b">
        <v>0</v>
      </c>
      <c r="EKW58" t="b">
        <v>0</v>
      </c>
      <c r="EKX58" t="b">
        <v>0</v>
      </c>
      <c r="EKY58" t="b">
        <v>0</v>
      </c>
      <c r="EKZ58" t="b">
        <v>0</v>
      </c>
      <c r="ELA58" t="b">
        <v>0</v>
      </c>
      <c r="ELB58" t="b">
        <v>0</v>
      </c>
      <c r="ELC58" t="b">
        <v>0</v>
      </c>
      <c r="ELD58" t="b">
        <v>0</v>
      </c>
      <c r="ELE58" t="b">
        <v>0</v>
      </c>
      <c r="ELF58" t="b">
        <v>0</v>
      </c>
      <c r="ELG58" t="b">
        <v>0</v>
      </c>
      <c r="ELH58" t="b">
        <v>0</v>
      </c>
      <c r="ELI58" t="b">
        <v>0</v>
      </c>
      <c r="ELJ58" t="b">
        <v>0</v>
      </c>
      <c r="ELK58" t="b">
        <v>0</v>
      </c>
      <c r="ELL58" t="b">
        <v>0</v>
      </c>
      <c r="ELM58" t="b">
        <v>0</v>
      </c>
      <c r="ELN58" t="b">
        <v>0</v>
      </c>
      <c r="ELO58" t="b">
        <v>0</v>
      </c>
      <c r="ELP58" t="b">
        <v>0</v>
      </c>
      <c r="ELQ58" t="b">
        <v>0</v>
      </c>
      <c r="ELR58" t="b">
        <v>0</v>
      </c>
      <c r="ELS58" t="b">
        <v>0</v>
      </c>
      <c r="ELT58" t="b">
        <v>0</v>
      </c>
      <c r="ELU58" t="b">
        <v>0</v>
      </c>
      <c r="ELV58" t="b">
        <v>0</v>
      </c>
      <c r="ELW58" t="b">
        <v>0</v>
      </c>
      <c r="ELX58" t="b">
        <v>0</v>
      </c>
      <c r="ELY58" t="b">
        <v>0</v>
      </c>
      <c r="ELZ58" t="b">
        <v>0</v>
      </c>
      <c r="EMA58" t="b">
        <v>0</v>
      </c>
      <c r="EMB58" t="b">
        <v>0</v>
      </c>
      <c r="EMC58" t="b">
        <v>0</v>
      </c>
      <c r="EMD58" t="b">
        <v>0</v>
      </c>
      <c r="EME58" t="b">
        <v>0</v>
      </c>
      <c r="EMF58" t="b">
        <v>0</v>
      </c>
      <c r="EMG58" t="b">
        <v>0</v>
      </c>
      <c r="EMH58" t="b">
        <v>0</v>
      </c>
      <c r="EMI58" t="b">
        <v>0</v>
      </c>
      <c r="EMJ58" t="b">
        <v>0</v>
      </c>
      <c r="EMK58" t="b">
        <v>0</v>
      </c>
      <c r="EML58" t="b">
        <v>0</v>
      </c>
      <c r="EMM58" t="b">
        <v>0</v>
      </c>
      <c r="EMN58" t="b">
        <v>0</v>
      </c>
      <c r="EMO58" t="b">
        <v>0</v>
      </c>
      <c r="EMP58" t="b">
        <v>0</v>
      </c>
      <c r="EMQ58" t="b">
        <v>0</v>
      </c>
      <c r="EMR58" t="b">
        <v>0</v>
      </c>
      <c r="EMS58" t="b">
        <v>0</v>
      </c>
      <c r="EMT58" t="b">
        <v>0</v>
      </c>
      <c r="EMU58" t="b">
        <v>0</v>
      </c>
      <c r="EMV58" t="b">
        <v>0</v>
      </c>
      <c r="EMW58" t="b">
        <v>0</v>
      </c>
      <c r="EMX58" t="b">
        <v>0</v>
      </c>
      <c r="EMY58" t="b">
        <v>0</v>
      </c>
      <c r="EMZ58" t="b">
        <v>0</v>
      </c>
      <c r="ENA58" t="b">
        <v>0</v>
      </c>
      <c r="ENB58" t="b">
        <v>0</v>
      </c>
      <c r="ENC58" t="b">
        <v>0</v>
      </c>
      <c r="END58" t="b">
        <v>0</v>
      </c>
      <c r="ENE58" t="b">
        <v>0</v>
      </c>
      <c r="ENF58" t="b">
        <v>0</v>
      </c>
      <c r="ENG58" t="b">
        <v>0</v>
      </c>
      <c r="ENH58" t="b">
        <v>0</v>
      </c>
      <c r="ENI58" t="b">
        <v>0</v>
      </c>
      <c r="ENJ58" t="b">
        <v>0</v>
      </c>
      <c r="ENK58" t="b">
        <v>0</v>
      </c>
      <c r="ENL58" t="b">
        <v>0</v>
      </c>
      <c r="ENM58" t="b">
        <v>0</v>
      </c>
      <c r="ENN58" t="b">
        <v>0</v>
      </c>
      <c r="ENO58" t="b">
        <v>0</v>
      </c>
      <c r="ENP58" t="b">
        <v>0</v>
      </c>
      <c r="ENQ58" t="b">
        <v>0</v>
      </c>
      <c r="ENR58" t="b">
        <v>0</v>
      </c>
      <c r="ENS58" t="b">
        <v>0</v>
      </c>
      <c r="ENT58" t="b">
        <v>0</v>
      </c>
      <c r="ENU58" t="b">
        <v>0</v>
      </c>
      <c r="ENV58" t="b">
        <v>0</v>
      </c>
      <c r="ENW58" t="b">
        <v>0</v>
      </c>
      <c r="ENX58" t="b">
        <v>0</v>
      </c>
      <c r="ENY58" t="b">
        <v>0</v>
      </c>
      <c r="ENZ58" t="b">
        <v>0</v>
      </c>
      <c r="EOA58" t="b">
        <v>0</v>
      </c>
      <c r="EOB58" t="b">
        <v>0</v>
      </c>
      <c r="EOC58" t="b">
        <v>0</v>
      </c>
      <c r="EOD58" t="b">
        <v>0</v>
      </c>
      <c r="EOE58" t="b">
        <v>0</v>
      </c>
      <c r="EOF58" t="b">
        <v>0</v>
      </c>
      <c r="EOG58" t="b">
        <v>0</v>
      </c>
      <c r="EOH58" t="b">
        <v>0</v>
      </c>
      <c r="EOI58" t="b">
        <v>0</v>
      </c>
      <c r="EOJ58" t="b">
        <v>0</v>
      </c>
      <c r="EOK58" t="b">
        <v>0</v>
      </c>
      <c r="EOL58" t="b">
        <v>0</v>
      </c>
      <c r="EOM58" t="b">
        <v>0</v>
      </c>
      <c r="EON58" t="b">
        <v>0</v>
      </c>
      <c r="EOO58" t="b">
        <v>0</v>
      </c>
      <c r="EOP58" t="b">
        <v>0</v>
      </c>
      <c r="EOQ58" t="b">
        <v>0</v>
      </c>
      <c r="EOR58" t="b">
        <v>0</v>
      </c>
      <c r="EOS58" t="b">
        <v>0</v>
      </c>
      <c r="EOT58" t="b">
        <v>0</v>
      </c>
      <c r="EOU58" t="b">
        <v>0</v>
      </c>
      <c r="EOV58" t="b">
        <v>0</v>
      </c>
      <c r="EOW58" t="b">
        <v>0</v>
      </c>
      <c r="EOX58" t="b">
        <v>0</v>
      </c>
      <c r="EOY58" t="b">
        <v>0</v>
      </c>
      <c r="EOZ58" t="b">
        <v>0</v>
      </c>
      <c r="EPA58" t="b">
        <v>0</v>
      </c>
      <c r="EPB58" t="b">
        <v>0</v>
      </c>
      <c r="EPC58" t="b">
        <v>0</v>
      </c>
      <c r="EPD58" t="b">
        <v>0</v>
      </c>
    </row>
    <row r="59" spans="1:3800" x14ac:dyDescent="0.3">
      <c r="A59" t="s">
        <v>1126</v>
      </c>
      <c r="B59" t="s">
        <v>1124</v>
      </c>
      <c r="C59" t="s">
        <v>1125</v>
      </c>
      <c r="D59" t="str">
        <f t="shared" si="0"/>
        <v>23876dbf-4870-4314-8db6-536b241be012.mirbase21.mirnas.quantification.xlsx</v>
      </c>
      <c r="E59" t="s">
        <v>7</v>
      </c>
      <c r="F59">
        <v>62</v>
      </c>
      <c r="G59">
        <v>-22702</v>
      </c>
      <c r="H59">
        <v>955</v>
      </c>
      <c r="I59" t="s">
        <v>1391</v>
      </c>
      <c r="J59" t="s">
        <v>1392</v>
      </c>
      <c r="K59" t="s">
        <v>1393</v>
      </c>
      <c r="L59" t="s">
        <v>1394</v>
      </c>
      <c r="M59">
        <v>1944</v>
      </c>
      <c r="N59">
        <v>2008</v>
      </c>
      <c r="O59">
        <v>22702</v>
      </c>
      <c r="P59" t="s">
        <v>1395</v>
      </c>
      <c r="Q59" t="s">
        <v>1425</v>
      </c>
      <c r="R59" t="s">
        <v>1431</v>
      </c>
      <c r="S59" t="s">
        <v>1435</v>
      </c>
      <c r="T59" t="s">
        <v>1416</v>
      </c>
      <c r="U59" t="s">
        <v>1400</v>
      </c>
      <c r="V59" t="s">
        <v>1401</v>
      </c>
      <c r="W59" t="s">
        <v>1483</v>
      </c>
      <c r="X59" t="s">
        <v>1400</v>
      </c>
      <c r="Y59" t="s">
        <v>1403</v>
      </c>
      <c r="Z59" t="s">
        <v>1404</v>
      </c>
      <c r="AA59" t="s">
        <v>1411</v>
      </c>
      <c r="AB59" t="s">
        <v>1406</v>
      </c>
      <c r="AC59" t="s">
        <v>1400</v>
      </c>
      <c r="AD59" t="s">
        <v>1484</v>
      </c>
      <c r="AE59" t="s">
        <v>1409</v>
      </c>
      <c r="AF59" t="s">
        <v>1408</v>
      </c>
      <c r="AG59" t="s">
        <v>1409</v>
      </c>
      <c r="AH59">
        <v>2006</v>
      </c>
      <c r="AI59" t="s">
        <v>1405</v>
      </c>
      <c r="AJ59" t="s">
        <v>1410</v>
      </c>
      <c r="AL59" s="2">
        <v>7879.8354600000002</v>
      </c>
      <c r="AM59" s="2">
        <v>7792.7835660000001</v>
      </c>
      <c r="AN59" s="2">
        <v>8002.8008129999998</v>
      </c>
      <c r="AO59" s="2">
        <v>6276.915062</v>
      </c>
      <c r="AP59" s="2">
        <v>2699.4100290000001</v>
      </c>
      <c r="AQ59" s="2">
        <v>201.275634</v>
      </c>
      <c r="AR59" s="2">
        <v>2899.6658080000002</v>
      </c>
      <c r="AS59" s="2">
        <v>997.27232500000002</v>
      </c>
      <c r="AT59" s="2">
        <v>1021.603148</v>
      </c>
      <c r="AU59" s="2">
        <v>301.94987500000002</v>
      </c>
      <c r="AV59" s="2">
        <v>419.888801</v>
      </c>
      <c r="AW59" s="2">
        <v>1.8940159999999999</v>
      </c>
      <c r="AX59" s="2">
        <v>2.841024</v>
      </c>
      <c r="AY59" s="2">
        <v>4932.5278619999999</v>
      </c>
      <c r="AZ59" s="2">
        <v>678.78623300000004</v>
      </c>
      <c r="BA59" s="2">
        <v>683.81266000000005</v>
      </c>
      <c r="BB59" s="2">
        <v>30013.744728999998</v>
      </c>
      <c r="BC59" s="2">
        <v>30045.433076000001</v>
      </c>
      <c r="BD59" s="2">
        <v>0</v>
      </c>
      <c r="BE59" s="2">
        <v>0</v>
      </c>
      <c r="BF59" s="2">
        <v>0.437081</v>
      </c>
      <c r="BG59" s="2">
        <v>0.50992700000000002</v>
      </c>
      <c r="BH59" s="2">
        <v>88.071748999999997</v>
      </c>
      <c r="BI59" s="2">
        <v>1002.662987</v>
      </c>
      <c r="BJ59" s="2">
        <v>116.117757</v>
      </c>
      <c r="BK59" s="2">
        <v>157073.01373800001</v>
      </c>
      <c r="BL59" s="2">
        <v>226871.36804199999</v>
      </c>
      <c r="BM59" s="2">
        <v>0</v>
      </c>
      <c r="BN59" s="2">
        <v>0.21854000000000001</v>
      </c>
      <c r="BO59" s="2">
        <v>89.382991000000004</v>
      </c>
      <c r="BP59" s="2">
        <v>7.2846999999999995E-2</v>
      </c>
      <c r="BQ59" s="2">
        <v>0</v>
      </c>
      <c r="BR59" s="2">
        <v>0</v>
      </c>
      <c r="BS59" s="2">
        <v>0</v>
      </c>
      <c r="BT59" s="2">
        <v>0</v>
      </c>
      <c r="BU59" s="2">
        <v>0</v>
      </c>
      <c r="BV59" s="2">
        <v>1.165548</v>
      </c>
      <c r="BW59" s="2">
        <v>0.65562100000000001</v>
      </c>
      <c r="BX59" s="2">
        <v>0.21854000000000001</v>
      </c>
      <c r="BY59" s="2">
        <v>0.65562100000000001</v>
      </c>
      <c r="BZ59" s="2">
        <v>0</v>
      </c>
      <c r="CA59" s="2">
        <v>0</v>
      </c>
      <c r="CB59" s="2">
        <v>0</v>
      </c>
      <c r="CC59" s="2">
        <v>0</v>
      </c>
      <c r="CD59" s="2">
        <v>0</v>
      </c>
      <c r="CE59" s="2">
        <v>0</v>
      </c>
      <c r="CF59" s="2">
        <v>0</v>
      </c>
      <c r="CG59" s="2">
        <v>0</v>
      </c>
      <c r="CH59" s="2">
        <v>0</v>
      </c>
      <c r="CI59" s="2">
        <v>7.2846999999999995E-2</v>
      </c>
      <c r="CJ59" s="2">
        <v>0.728468</v>
      </c>
      <c r="CK59" s="2">
        <v>0.21854000000000001</v>
      </c>
      <c r="CL59" s="2">
        <v>13.695193</v>
      </c>
      <c r="CM59" s="2">
        <v>0.58277400000000001</v>
      </c>
      <c r="CN59" s="2">
        <v>5.026427</v>
      </c>
      <c r="CO59" s="2">
        <v>2.9138709999999999</v>
      </c>
      <c r="CP59" s="2">
        <v>7.2846999999999995E-2</v>
      </c>
      <c r="CQ59" s="2">
        <v>0</v>
      </c>
      <c r="CR59" s="2">
        <v>0</v>
      </c>
      <c r="CS59" s="2">
        <v>0.437081</v>
      </c>
      <c r="CT59" s="2">
        <v>0.29138700000000001</v>
      </c>
      <c r="CU59" s="2">
        <v>0</v>
      </c>
      <c r="CV59" s="2">
        <v>0.14569399999999999</v>
      </c>
      <c r="CW59" s="2">
        <v>0</v>
      </c>
      <c r="CX59" s="2">
        <v>0</v>
      </c>
      <c r="CY59" s="2">
        <v>7.2846999999999995E-2</v>
      </c>
      <c r="CZ59" s="2">
        <v>0</v>
      </c>
      <c r="DA59" s="2">
        <v>0</v>
      </c>
      <c r="DB59" s="2">
        <v>0</v>
      </c>
      <c r="DC59" s="2">
        <v>0</v>
      </c>
      <c r="DD59" s="2">
        <v>0</v>
      </c>
      <c r="DE59" s="2">
        <v>4.2979599999999998</v>
      </c>
      <c r="DF59" s="2">
        <v>0</v>
      </c>
      <c r="DG59" s="2">
        <v>0</v>
      </c>
      <c r="DH59" s="2">
        <v>12.092563999999999</v>
      </c>
      <c r="DI59" s="2">
        <v>1.966863</v>
      </c>
      <c r="DJ59" s="2">
        <v>0.728468</v>
      </c>
      <c r="DK59" s="2">
        <v>0.801315</v>
      </c>
      <c r="DL59" s="2">
        <v>0.21854000000000001</v>
      </c>
      <c r="DM59" s="2">
        <v>0</v>
      </c>
      <c r="DN59" s="2">
        <v>0</v>
      </c>
      <c r="DO59" s="2">
        <v>1.7483230000000001</v>
      </c>
      <c r="DP59" s="2">
        <v>2.6953309999999999</v>
      </c>
      <c r="DQ59" s="2">
        <v>0.21854000000000001</v>
      </c>
      <c r="DR59" s="2">
        <v>0</v>
      </c>
      <c r="DS59" s="2">
        <v>0</v>
      </c>
      <c r="DT59" s="2">
        <v>0</v>
      </c>
      <c r="DU59" s="2">
        <v>0</v>
      </c>
      <c r="DV59" s="2">
        <v>0.14569399999999999</v>
      </c>
      <c r="DW59" s="2">
        <v>1880.685144</v>
      </c>
      <c r="DX59" s="2">
        <v>1032.4573170000001</v>
      </c>
      <c r="DY59" s="2">
        <v>1084.0328320000001</v>
      </c>
      <c r="DZ59" s="2">
        <v>2090.2653110000001</v>
      </c>
      <c r="EA59" s="2">
        <v>0</v>
      </c>
      <c r="EB59" s="2">
        <v>0</v>
      </c>
      <c r="EC59" s="2">
        <v>0</v>
      </c>
      <c r="ED59" s="2">
        <v>0.87416099999999997</v>
      </c>
      <c r="EE59" s="2">
        <v>0</v>
      </c>
      <c r="EF59" s="2">
        <v>0</v>
      </c>
      <c r="EG59" s="2">
        <v>0</v>
      </c>
      <c r="EH59" s="2">
        <v>2.3310970000000002</v>
      </c>
      <c r="EI59" s="2">
        <v>0</v>
      </c>
      <c r="EJ59" s="2">
        <v>0</v>
      </c>
      <c r="EK59" s="2">
        <v>0</v>
      </c>
      <c r="EL59" s="2">
        <v>1333.605877</v>
      </c>
      <c r="EM59" s="2">
        <v>0</v>
      </c>
      <c r="EN59" s="2">
        <v>4106.0083729999997</v>
      </c>
      <c r="EO59" s="2">
        <v>11.072710000000001</v>
      </c>
      <c r="EP59" s="2">
        <v>10.854169000000001</v>
      </c>
      <c r="EQ59" s="2">
        <v>0</v>
      </c>
      <c r="ER59" s="2">
        <v>0</v>
      </c>
      <c r="ES59" s="2">
        <v>0</v>
      </c>
      <c r="ET59" s="2">
        <v>0</v>
      </c>
      <c r="EU59" s="2">
        <v>0</v>
      </c>
      <c r="EV59" s="2">
        <v>0</v>
      </c>
      <c r="EW59" s="2">
        <v>0</v>
      </c>
      <c r="EX59" s="2">
        <v>0</v>
      </c>
      <c r="EY59" s="2">
        <v>0</v>
      </c>
      <c r="EZ59" s="2">
        <v>0.87416099999999997</v>
      </c>
      <c r="FA59" s="2">
        <v>0</v>
      </c>
      <c r="FB59" s="2">
        <v>0</v>
      </c>
      <c r="FC59" s="2">
        <v>0</v>
      </c>
      <c r="FD59" s="2">
        <v>189.25591700000001</v>
      </c>
      <c r="FE59" s="2">
        <v>129.81295</v>
      </c>
      <c r="FF59" s="2">
        <v>0</v>
      </c>
      <c r="FG59" s="2">
        <v>0</v>
      </c>
      <c r="FH59" s="2">
        <v>0</v>
      </c>
      <c r="FI59" s="2">
        <v>0</v>
      </c>
      <c r="FJ59" s="2">
        <v>0.14569399999999999</v>
      </c>
      <c r="FK59" s="2">
        <v>0</v>
      </c>
      <c r="FL59" s="2">
        <v>0</v>
      </c>
      <c r="FM59" s="2">
        <v>0</v>
      </c>
      <c r="FN59" s="2">
        <v>89.164450000000002</v>
      </c>
      <c r="FO59" s="2">
        <v>1.2383949999999999</v>
      </c>
      <c r="FP59" s="2">
        <v>7.2846999999999995E-2</v>
      </c>
      <c r="FQ59" s="2">
        <v>0</v>
      </c>
      <c r="FR59" s="2">
        <v>6.0462819999999997</v>
      </c>
      <c r="FS59" s="2">
        <v>9.9071610000000003</v>
      </c>
      <c r="FT59" s="2">
        <v>0</v>
      </c>
      <c r="FU59" s="2">
        <v>0.58277400000000001</v>
      </c>
      <c r="FV59" s="2">
        <v>2.1125560000000001</v>
      </c>
      <c r="FW59" s="2">
        <v>0</v>
      </c>
      <c r="FX59" s="2">
        <v>0.14569399999999999</v>
      </c>
      <c r="FY59" s="2">
        <v>0.437081</v>
      </c>
      <c r="FZ59" s="2">
        <v>0</v>
      </c>
      <c r="GA59" s="2">
        <v>14.205121</v>
      </c>
      <c r="GB59" s="2">
        <v>0</v>
      </c>
      <c r="GC59" s="2">
        <v>0.29138700000000001</v>
      </c>
      <c r="GD59" s="2">
        <v>0</v>
      </c>
      <c r="GE59" s="2">
        <v>91.131313000000006</v>
      </c>
      <c r="GF59" s="2">
        <v>0</v>
      </c>
      <c r="GG59" s="2">
        <v>0</v>
      </c>
      <c r="GH59" s="2">
        <v>0</v>
      </c>
      <c r="GI59" s="2">
        <v>0</v>
      </c>
      <c r="GJ59" s="2">
        <v>0</v>
      </c>
      <c r="GK59" s="2">
        <v>0</v>
      </c>
      <c r="GL59" s="2">
        <v>0</v>
      </c>
      <c r="GM59" s="2">
        <v>0</v>
      </c>
      <c r="GN59" s="2">
        <v>0</v>
      </c>
      <c r="GO59" s="2">
        <v>0</v>
      </c>
      <c r="GP59" s="2">
        <v>0</v>
      </c>
      <c r="GQ59" s="2">
        <v>0</v>
      </c>
      <c r="GR59" s="2">
        <v>1.165548</v>
      </c>
      <c r="GS59" s="2">
        <v>0.65562100000000001</v>
      </c>
      <c r="GT59" s="2">
        <v>20.251403</v>
      </c>
      <c r="GU59" s="2">
        <v>2483.492193</v>
      </c>
      <c r="GV59" s="2">
        <v>230.414344</v>
      </c>
      <c r="GW59" s="2">
        <v>122.528273</v>
      </c>
      <c r="GX59" s="2">
        <v>309.74448000000001</v>
      </c>
      <c r="GY59" s="2">
        <v>0</v>
      </c>
      <c r="GZ59" s="2">
        <v>0</v>
      </c>
      <c r="HA59" s="2">
        <v>0</v>
      </c>
      <c r="HB59" s="2">
        <v>0</v>
      </c>
      <c r="HC59" s="2">
        <v>5.9005890000000001</v>
      </c>
      <c r="HD59" s="2">
        <v>6.77475</v>
      </c>
      <c r="HE59" s="2">
        <v>0.50992700000000002</v>
      </c>
      <c r="HF59" s="2">
        <v>1509.676528</v>
      </c>
      <c r="HG59" s="2">
        <v>1.821169</v>
      </c>
      <c r="HH59" s="2">
        <v>21.198411</v>
      </c>
      <c r="HI59" s="2">
        <v>5.682048</v>
      </c>
      <c r="HJ59" s="2">
        <v>7.4303710000000001</v>
      </c>
      <c r="HK59" s="2">
        <v>98.998765000000006</v>
      </c>
      <c r="HL59" s="2">
        <v>6.7019029999999997</v>
      </c>
      <c r="HM59" s="2">
        <v>0.50992700000000002</v>
      </c>
      <c r="HN59" s="2">
        <v>0.87416099999999997</v>
      </c>
      <c r="HO59" s="2">
        <v>57.767491</v>
      </c>
      <c r="HP59" s="2">
        <v>3291.6542949999998</v>
      </c>
      <c r="HQ59" s="2">
        <v>1.0927020000000001</v>
      </c>
      <c r="HR59" s="2">
        <v>484.86812300000003</v>
      </c>
      <c r="HS59" s="2">
        <v>15404.470052999999</v>
      </c>
      <c r="HT59" s="2">
        <v>10.417089000000001</v>
      </c>
      <c r="HU59" s="2">
        <v>641.70722499999999</v>
      </c>
      <c r="HV59" s="2">
        <v>6.119129</v>
      </c>
      <c r="HW59" s="2">
        <v>0</v>
      </c>
      <c r="HX59" s="2">
        <v>31.542653000000001</v>
      </c>
      <c r="HY59" s="2">
        <v>1042.073091</v>
      </c>
      <c r="HZ59" s="2">
        <v>0</v>
      </c>
      <c r="IA59" s="2">
        <v>0</v>
      </c>
      <c r="IB59" s="2">
        <v>0</v>
      </c>
      <c r="IC59" s="2">
        <v>0</v>
      </c>
      <c r="ID59" s="2">
        <v>8654.0509650000004</v>
      </c>
      <c r="IE59" s="2">
        <v>120.124329</v>
      </c>
      <c r="IF59" s="2">
        <v>72.701080000000005</v>
      </c>
      <c r="IG59" s="2">
        <v>402.405575</v>
      </c>
      <c r="IH59" s="2">
        <v>2755.4291969999999</v>
      </c>
      <c r="II59" s="2">
        <v>0.728468</v>
      </c>
      <c r="IJ59" s="2">
        <v>237.33478700000001</v>
      </c>
      <c r="IK59" s="2">
        <v>7.2846999999999995E-2</v>
      </c>
      <c r="IL59" s="2">
        <v>1.3840889999999999</v>
      </c>
      <c r="IM59" s="2">
        <v>0</v>
      </c>
      <c r="IN59" s="2">
        <v>0.58277400000000001</v>
      </c>
      <c r="IO59" s="2">
        <v>0</v>
      </c>
      <c r="IP59" s="2">
        <v>24.476516</v>
      </c>
      <c r="IQ59" s="2">
        <v>422.14705099999998</v>
      </c>
      <c r="IR59" s="2">
        <v>0</v>
      </c>
      <c r="IS59" s="2">
        <v>110.65424899999999</v>
      </c>
      <c r="IT59" s="2">
        <v>394.17388999999997</v>
      </c>
      <c r="IU59" s="2">
        <v>156.110635</v>
      </c>
      <c r="IV59" s="2">
        <v>161.355603</v>
      </c>
      <c r="IW59" s="2">
        <v>2889.1758730000001</v>
      </c>
      <c r="IX59" s="2">
        <v>12921.924868</v>
      </c>
      <c r="IY59" s="2">
        <v>21077.048284</v>
      </c>
      <c r="IZ59" s="2">
        <v>3976.413963</v>
      </c>
      <c r="JA59" s="2">
        <v>3885.0641099999998</v>
      </c>
      <c r="JB59" s="2">
        <v>355.71079400000002</v>
      </c>
      <c r="JC59" s="2">
        <v>136.95193399999999</v>
      </c>
      <c r="JD59" s="2">
        <v>134.69368399999999</v>
      </c>
      <c r="JE59" s="2">
        <v>0</v>
      </c>
      <c r="JF59" s="2">
        <v>0</v>
      </c>
      <c r="JG59" s="2">
        <v>23.310967000000002</v>
      </c>
      <c r="JH59" s="2">
        <v>33.290975000000003</v>
      </c>
      <c r="JI59" s="2">
        <v>58.860193000000002</v>
      </c>
      <c r="JJ59" s="2">
        <v>342.37983400000002</v>
      </c>
      <c r="JK59" s="2">
        <v>1.821169</v>
      </c>
      <c r="JL59" s="2">
        <v>3.2052580000000002</v>
      </c>
      <c r="JM59" s="2">
        <v>40.648499000000001</v>
      </c>
      <c r="JN59" s="2">
        <v>5.7548950000000003</v>
      </c>
      <c r="JO59" s="2">
        <v>0.29138700000000001</v>
      </c>
      <c r="JP59" s="2">
        <v>0.364234</v>
      </c>
      <c r="JQ59" s="2">
        <v>1.3840889999999999</v>
      </c>
      <c r="JR59" s="2">
        <v>0.14569399999999999</v>
      </c>
      <c r="JS59" s="2">
        <v>672.23002299999996</v>
      </c>
      <c r="JT59" s="2">
        <v>2.1125560000000001</v>
      </c>
      <c r="JU59" s="2">
        <v>0.29138700000000001</v>
      </c>
      <c r="JV59" s="2">
        <v>7.2846999999999995E-2</v>
      </c>
      <c r="JW59" s="2">
        <v>0</v>
      </c>
      <c r="JX59" s="2">
        <v>1.3840889999999999</v>
      </c>
      <c r="JY59" s="2">
        <v>0.29138700000000001</v>
      </c>
      <c r="JZ59" s="2">
        <v>419.96164800000003</v>
      </c>
      <c r="KA59" s="2">
        <v>211.037102</v>
      </c>
      <c r="KB59" s="2">
        <v>21.198411</v>
      </c>
      <c r="KC59" s="2">
        <v>80.131450999999998</v>
      </c>
      <c r="KD59" s="2">
        <v>95.137885999999995</v>
      </c>
      <c r="KE59" s="2">
        <v>10.927016</v>
      </c>
      <c r="KF59" s="2">
        <v>115.02505499999999</v>
      </c>
      <c r="KG59" s="2">
        <v>134.25660300000001</v>
      </c>
      <c r="KH59" s="2">
        <v>170.242909</v>
      </c>
      <c r="KI59" s="2">
        <v>2925.5992590000001</v>
      </c>
      <c r="KJ59" s="2">
        <v>0</v>
      </c>
      <c r="KK59" s="2">
        <v>0</v>
      </c>
      <c r="KL59" s="2">
        <v>0</v>
      </c>
      <c r="KM59" s="2">
        <v>5.8277419999999998</v>
      </c>
      <c r="KN59" s="2">
        <v>7.2846999999999995E-2</v>
      </c>
      <c r="KO59" s="2">
        <v>4859.7539349999997</v>
      </c>
      <c r="KP59" s="2">
        <v>6763.8957410000003</v>
      </c>
      <c r="KQ59" s="2">
        <v>7293.4189349999997</v>
      </c>
      <c r="KR59" s="2">
        <v>28.337395000000001</v>
      </c>
      <c r="KS59" s="2">
        <v>105.554974</v>
      </c>
      <c r="KT59" s="2">
        <v>86.687659999999994</v>
      </c>
      <c r="KU59" s="2">
        <v>4.7350399999999997</v>
      </c>
      <c r="KV59" s="2">
        <v>5.9005890000000001</v>
      </c>
      <c r="KW59" s="2">
        <v>20.615637</v>
      </c>
      <c r="KX59" s="2">
        <v>0</v>
      </c>
      <c r="KY59" s="2">
        <v>15.079281999999999</v>
      </c>
      <c r="KZ59" s="2">
        <v>0.14569399999999999</v>
      </c>
      <c r="LA59" s="2">
        <v>366.05503499999998</v>
      </c>
      <c r="LB59" s="2">
        <v>1.0927020000000001</v>
      </c>
      <c r="LC59" s="2">
        <v>0</v>
      </c>
      <c r="LD59" s="2">
        <v>0</v>
      </c>
      <c r="LE59" s="2">
        <v>0</v>
      </c>
      <c r="LF59" s="2">
        <v>7.2846999999999995E-2</v>
      </c>
      <c r="LG59" s="2">
        <v>0</v>
      </c>
      <c r="LH59" s="2">
        <v>0</v>
      </c>
      <c r="LI59" s="2">
        <v>849.46622300000001</v>
      </c>
      <c r="LJ59" s="2">
        <v>528.43049299999996</v>
      </c>
      <c r="LK59" s="2">
        <v>53909.234668999998</v>
      </c>
      <c r="LL59" s="2">
        <v>447.13349399999998</v>
      </c>
      <c r="LM59" s="2">
        <v>1.7483230000000001</v>
      </c>
      <c r="LN59" s="2">
        <v>1.966863</v>
      </c>
      <c r="LO59" s="2">
        <v>7.2846999999999995E-2</v>
      </c>
      <c r="LP59" s="2">
        <v>0</v>
      </c>
      <c r="LQ59" s="2">
        <v>0</v>
      </c>
      <c r="LR59" s="2">
        <v>0.437081</v>
      </c>
      <c r="LS59" s="2">
        <v>0</v>
      </c>
      <c r="LT59" s="2">
        <v>23.092427000000001</v>
      </c>
      <c r="LU59" s="2">
        <v>98.561684</v>
      </c>
      <c r="LV59" s="2">
        <v>1.821169</v>
      </c>
      <c r="LW59" s="2">
        <v>0.364234</v>
      </c>
      <c r="LX59" s="2">
        <v>7.2846999999999995E-2</v>
      </c>
      <c r="LY59" s="2">
        <v>16.171983999999998</v>
      </c>
      <c r="LZ59" s="2">
        <v>114.660821</v>
      </c>
      <c r="MA59" s="2">
        <v>122.67396599999999</v>
      </c>
      <c r="MB59" s="2">
        <v>21.416951000000001</v>
      </c>
      <c r="MC59" s="2">
        <v>1.8940159999999999</v>
      </c>
      <c r="MD59" s="2">
        <v>0.65562100000000001</v>
      </c>
      <c r="ME59" s="2">
        <v>22701.239938999999</v>
      </c>
      <c r="MF59" s="2">
        <v>134.32945000000001</v>
      </c>
      <c r="MG59" s="2">
        <v>52.085442999999998</v>
      </c>
      <c r="MH59" s="2">
        <v>152.90537699999999</v>
      </c>
      <c r="MI59" s="2">
        <v>8.304532</v>
      </c>
      <c r="MJ59" s="2">
        <v>0.21854000000000001</v>
      </c>
      <c r="MK59" s="2">
        <v>1.4569350000000001</v>
      </c>
      <c r="ML59" s="2">
        <v>0.21854000000000001</v>
      </c>
      <c r="MM59" s="2">
        <v>37.079008000000002</v>
      </c>
      <c r="MN59" s="2">
        <v>0</v>
      </c>
      <c r="MO59" s="2">
        <v>2267.3558170000001</v>
      </c>
      <c r="MP59" s="2">
        <v>612.78705600000001</v>
      </c>
      <c r="MQ59" s="2">
        <v>0</v>
      </c>
      <c r="MR59" s="2">
        <v>618.104871</v>
      </c>
      <c r="MS59" s="2">
        <v>635.80663700000002</v>
      </c>
      <c r="MT59" s="2">
        <v>0</v>
      </c>
      <c r="MU59" s="2">
        <v>22406.137661000001</v>
      </c>
      <c r="MV59" s="2">
        <v>0</v>
      </c>
      <c r="MW59" s="2">
        <v>0.14569399999999999</v>
      </c>
      <c r="MX59" s="2">
        <v>627.429258</v>
      </c>
      <c r="MY59" s="2">
        <v>635.58809599999995</v>
      </c>
      <c r="MZ59" s="2">
        <v>419.378873</v>
      </c>
      <c r="NA59" s="2">
        <v>384.55811599999998</v>
      </c>
      <c r="NB59" s="2">
        <v>496.08652599999999</v>
      </c>
      <c r="NC59" s="2">
        <v>2375.0961940000002</v>
      </c>
      <c r="ND59" s="2">
        <v>0</v>
      </c>
      <c r="NE59" s="2">
        <v>0</v>
      </c>
      <c r="NF59" s="2">
        <v>34.602217000000003</v>
      </c>
      <c r="NG59" s="2">
        <v>0</v>
      </c>
      <c r="NH59" s="2">
        <v>0</v>
      </c>
      <c r="NI59" s="2">
        <v>9.5429270000000006</v>
      </c>
      <c r="NJ59" s="2">
        <v>1603.2846320000001</v>
      </c>
      <c r="NK59" s="2">
        <v>21.416951000000001</v>
      </c>
      <c r="NL59" s="2">
        <v>36.714773999999998</v>
      </c>
      <c r="NM59" s="2">
        <v>119.395861</v>
      </c>
      <c r="NN59" s="2">
        <v>0</v>
      </c>
      <c r="NO59" s="2">
        <v>30.158563999999998</v>
      </c>
      <c r="NP59" s="2">
        <v>5.3178140000000003</v>
      </c>
      <c r="NQ59" s="2">
        <v>0</v>
      </c>
      <c r="NR59" s="2">
        <v>0</v>
      </c>
      <c r="NS59" s="2">
        <v>0</v>
      </c>
      <c r="NT59" s="2">
        <v>0</v>
      </c>
      <c r="NU59" s="2">
        <v>0</v>
      </c>
      <c r="NV59" s="2">
        <v>0</v>
      </c>
      <c r="NW59" s="2">
        <v>1.165548</v>
      </c>
      <c r="NX59" s="2">
        <v>89.382991000000004</v>
      </c>
      <c r="NY59" s="2">
        <v>19.450088000000001</v>
      </c>
      <c r="NZ59" s="2">
        <v>12468.817939</v>
      </c>
      <c r="OA59" s="2">
        <v>187.216207</v>
      </c>
      <c r="OB59" s="2">
        <v>554.80102499999998</v>
      </c>
      <c r="OC59" s="2">
        <v>595.52237100000002</v>
      </c>
      <c r="OD59" s="2">
        <v>4853.1977260000003</v>
      </c>
      <c r="OE59" s="2">
        <v>4774.3775169999999</v>
      </c>
      <c r="OF59" s="2">
        <v>0.65562100000000001</v>
      </c>
      <c r="OG59" s="2">
        <v>7.2846999999999995E-2</v>
      </c>
      <c r="OH59" s="2">
        <v>0</v>
      </c>
      <c r="OI59" s="2">
        <v>0</v>
      </c>
      <c r="OJ59" s="2">
        <v>0</v>
      </c>
      <c r="OK59" s="2">
        <v>0</v>
      </c>
      <c r="OL59" s="2">
        <v>0</v>
      </c>
      <c r="OM59" s="2">
        <v>0</v>
      </c>
      <c r="ON59" s="2">
        <v>0</v>
      </c>
      <c r="OO59" s="2">
        <v>0</v>
      </c>
      <c r="OP59" s="2">
        <v>0.14569399999999999</v>
      </c>
      <c r="OQ59" s="2">
        <v>0</v>
      </c>
      <c r="OR59" s="2">
        <v>0</v>
      </c>
      <c r="OS59" s="2">
        <v>0</v>
      </c>
      <c r="OT59" s="2">
        <v>0</v>
      </c>
      <c r="OU59" s="2">
        <v>0.364234</v>
      </c>
      <c r="OV59" s="2">
        <v>0</v>
      </c>
      <c r="OW59" s="2">
        <v>0.21854000000000001</v>
      </c>
      <c r="OX59" s="2">
        <v>11.72833</v>
      </c>
      <c r="OY59" s="2">
        <v>0</v>
      </c>
      <c r="OZ59" s="2">
        <v>0.21854000000000001</v>
      </c>
      <c r="PA59" s="2">
        <v>0.94700799999999996</v>
      </c>
      <c r="PB59" s="2">
        <v>1.4569350000000001</v>
      </c>
      <c r="PC59" s="2">
        <v>0</v>
      </c>
      <c r="PD59" s="2">
        <v>0.437081</v>
      </c>
      <c r="PE59" s="2">
        <v>7.2846999999999995E-2</v>
      </c>
      <c r="PF59" s="2">
        <v>0</v>
      </c>
      <c r="PG59" s="2">
        <v>0.364234</v>
      </c>
      <c r="PH59" s="2">
        <v>0</v>
      </c>
      <c r="PI59" s="2">
        <v>0.364234</v>
      </c>
      <c r="PJ59" s="2">
        <v>0</v>
      </c>
      <c r="PK59" s="2">
        <v>0.14569399999999999</v>
      </c>
      <c r="PL59" s="2">
        <v>0.14569399999999999</v>
      </c>
      <c r="PM59" s="2">
        <v>7.2846999999999995E-2</v>
      </c>
      <c r="PN59" s="2">
        <v>0</v>
      </c>
      <c r="PO59" s="2">
        <v>0</v>
      </c>
      <c r="PP59" s="2">
        <v>0</v>
      </c>
      <c r="PQ59" s="2">
        <v>0</v>
      </c>
      <c r="PR59" s="2">
        <v>0</v>
      </c>
      <c r="PS59" s="2">
        <v>0</v>
      </c>
      <c r="PT59" s="2">
        <v>0</v>
      </c>
      <c r="PU59" s="2">
        <v>7.2846999999999995E-2</v>
      </c>
      <c r="PV59" s="2">
        <v>0</v>
      </c>
      <c r="PW59" s="2">
        <v>0</v>
      </c>
      <c r="PX59" s="2">
        <v>0.21854000000000001</v>
      </c>
      <c r="PY59" s="2">
        <v>0.21854000000000001</v>
      </c>
      <c r="PZ59" s="2">
        <v>7.2846999999999995E-2</v>
      </c>
      <c r="QA59" s="2">
        <v>7.2846999999999995E-2</v>
      </c>
      <c r="QB59" s="2">
        <v>0.94700799999999996</v>
      </c>
      <c r="QC59" s="2">
        <v>0</v>
      </c>
      <c r="QD59" s="2">
        <v>0</v>
      </c>
      <c r="QE59" s="2">
        <v>0</v>
      </c>
      <c r="QF59" s="2">
        <v>0</v>
      </c>
      <c r="QG59" s="2">
        <v>0</v>
      </c>
      <c r="QH59" s="2">
        <v>0.14569399999999999</v>
      </c>
      <c r="QI59" s="2">
        <v>0.29138700000000001</v>
      </c>
      <c r="QJ59" s="2">
        <v>7.2846999999999995E-2</v>
      </c>
      <c r="QK59" s="2">
        <v>0</v>
      </c>
      <c r="QL59" s="2">
        <v>0</v>
      </c>
      <c r="QM59" s="2">
        <v>0</v>
      </c>
      <c r="QN59" s="2">
        <v>0</v>
      </c>
      <c r="QO59" s="2">
        <v>0</v>
      </c>
      <c r="QP59" s="2">
        <v>0</v>
      </c>
      <c r="QQ59" s="2">
        <v>0</v>
      </c>
      <c r="QR59" s="2">
        <v>0</v>
      </c>
      <c r="QS59" s="2">
        <v>0</v>
      </c>
      <c r="QT59" s="2">
        <v>0.21854000000000001</v>
      </c>
      <c r="QU59" s="2">
        <v>0</v>
      </c>
      <c r="QV59" s="2">
        <v>0</v>
      </c>
      <c r="QW59" s="2">
        <v>1.4569350000000001</v>
      </c>
      <c r="QX59" s="2">
        <v>0</v>
      </c>
      <c r="QY59" s="2">
        <v>0.29138700000000001</v>
      </c>
      <c r="QZ59" s="2">
        <v>0.29138700000000001</v>
      </c>
      <c r="RA59" s="2">
        <v>0.14569399999999999</v>
      </c>
      <c r="RB59" s="2">
        <v>1.0927020000000001</v>
      </c>
      <c r="RC59" s="2">
        <v>0.14569399999999999</v>
      </c>
      <c r="RD59" s="2">
        <v>7.2846999999999995E-2</v>
      </c>
      <c r="RE59" s="2">
        <v>0</v>
      </c>
      <c r="RF59" s="2">
        <v>0</v>
      </c>
      <c r="RG59" s="2">
        <v>0</v>
      </c>
      <c r="RH59" s="2">
        <v>0</v>
      </c>
      <c r="RI59" s="2">
        <v>0</v>
      </c>
      <c r="RJ59" s="2">
        <v>0</v>
      </c>
      <c r="RK59" s="2">
        <v>0</v>
      </c>
      <c r="RL59" s="2">
        <v>7.2846999999999995E-2</v>
      </c>
      <c r="RM59" s="2">
        <v>0</v>
      </c>
      <c r="RN59" s="2">
        <v>0</v>
      </c>
      <c r="RO59" s="2">
        <v>0.50992700000000002</v>
      </c>
      <c r="RP59" s="2">
        <v>0.21854000000000001</v>
      </c>
      <c r="RQ59" s="2">
        <v>0</v>
      </c>
      <c r="RR59" s="2">
        <v>7.2846999999999995E-2</v>
      </c>
      <c r="RS59" s="2">
        <v>0</v>
      </c>
      <c r="RT59" s="2">
        <v>4.152266</v>
      </c>
      <c r="RU59" s="2">
        <v>0.94700799999999996</v>
      </c>
      <c r="RV59" s="2">
        <v>0</v>
      </c>
      <c r="RW59" s="2">
        <v>0.21854000000000001</v>
      </c>
      <c r="RX59" s="2">
        <v>7.2846999999999995E-2</v>
      </c>
      <c r="RY59" s="2">
        <v>0</v>
      </c>
      <c r="RZ59" s="2">
        <v>7.2846999999999995E-2</v>
      </c>
      <c r="SA59" s="2">
        <v>0.364234</v>
      </c>
      <c r="SB59" s="2">
        <v>0</v>
      </c>
      <c r="SC59" s="2">
        <v>7.2846999999999995E-2</v>
      </c>
      <c r="SD59" s="2">
        <v>0</v>
      </c>
      <c r="SE59" s="2">
        <v>7.2846999999999995E-2</v>
      </c>
      <c r="SF59" s="2">
        <v>7.2846999999999995E-2</v>
      </c>
      <c r="SG59" s="2">
        <v>7.2846999999999995E-2</v>
      </c>
      <c r="SH59" s="2">
        <v>0.65562100000000001</v>
      </c>
      <c r="SI59" s="2">
        <v>8.5230720000000009</v>
      </c>
      <c r="SJ59" s="2">
        <v>14.569355</v>
      </c>
      <c r="SK59" s="2">
        <v>0</v>
      </c>
      <c r="SL59" s="2">
        <v>0</v>
      </c>
      <c r="SM59" s="2">
        <v>0</v>
      </c>
      <c r="SN59" s="2">
        <v>1488.1867299999999</v>
      </c>
      <c r="SO59" s="2">
        <v>6.5562100000000001</v>
      </c>
      <c r="SP59" s="2">
        <v>9.1058470000000007</v>
      </c>
      <c r="SQ59" s="2">
        <v>1.7483230000000001</v>
      </c>
      <c r="SR59" s="2">
        <v>0.728468</v>
      </c>
      <c r="SS59" s="2">
        <v>0.65562100000000001</v>
      </c>
      <c r="ST59" s="2">
        <v>0.21854000000000001</v>
      </c>
      <c r="SU59" s="2">
        <v>0.21854000000000001</v>
      </c>
      <c r="SV59" s="2">
        <v>116.04491</v>
      </c>
      <c r="SW59" s="2">
        <v>44.655071999999997</v>
      </c>
      <c r="SX59" s="2">
        <v>178.54744099999999</v>
      </c>
      <c r="SY59" s="2">
        <v>0</v>
      </c>
      <c r="SZ59" s="2">
        <v>20.615637</v>
      </c>
      <c r="TA59" s="2">
        <v>190.20292499999999</v>
      </c>
      <c r="TB59" s="2">
        <v>7.7217580000000003</v>
      </c>
      <c r="TC59" s="2">
        <v>7.1389839999999998</v>
      </c>
      <c r="TD59" s="2">
        <v>14.205121</v>
      </c>
      <c r="TE59" s="2">
        <v>22.5825</v>
      </c>
      <c r="TF59" s="2">
        <v>230.63288399999999</v>
      </c>
      <c r="TG59" s="2">
        <v>281.407085</v>
      </c>
      <c r="TH59" s="2">
        <v>318.55893900000001</v>
      </c>
      <c r="TI59" s="2">
        <v>55.946322000000002</v>
      </c>
      <c r="TJ59" s="2">
        <v>1.6026290000000001</v>
      </c>
      <c r="TK59" s="2">
        <v>0.50992700000000002</v>
      </c>
      <c r="TL59" s="2">
        <v>79.694370000000006</v>
      </c>
      <c r="TM59" s="2">
        <v>308.28754400000003</v>
      </c>
      <c r="TN59" s="2">
        <v>40.211418999999999</v>
      </c>
      <c r="TO59" s="2">
        <v>1.4569350000000001</v>
      </c>
      <c r="TP59" s="2">
        <v>58.058878</v>
      </c>
      <c r="TQ59" s="2">
        <v>2.7681770000000001</v>
      </c>
      <c r="TR59" s="2">
        <v>8.8144600000000004</v>
      </c>
      <c r="TS59" s="2">
        <v>0</v>
      </c>
      <c r="TT59" s="2">
        <v>0</v>
      </c>
      <c r="TU59" s="2">
        <v>4.7350399999999997</v>
      </c>
      <c r="TV59" s="2">
        <v>0</v>
      </c>
      <c r="TW59" s="2">
        <v>60.754209000000003</v>
      </c>
      <c r="TX59" s="2">
        <v>7.2846999999999995E-2</v>
      </c>
      <c r="TY59" s="2">
        <v>686.21660399999996</v>
      </c>
      <c r="TZ59" s="2">
        <v>7.2846999999999995E-2</v>
      </c>
      <c r="UA59" s="2">
        <v>0</v>
      </c>
      <c r="UB59" s="2">
        <v>0</v>
      </c>
      <c r="UC59" s="2">
        <v>3.715185</v>
      </c>
      <c r="UD59" s="2">
        <v>0.87416099999999997</v>
      </c>
      <c r="UE59" s="2">
        <v>7.8674520000000001</v>
      </c>
      <c r="UF59" s="2">
        <v>0</v>
      </c>
      <c r="UG59" s="2">
        <v>0</v>
      </c>
      <c r="UH59" s="2">
        <v>0</v>
      </c>
      <c r="UI59" s="2">
        <v>0.29138700000000001</v>
      </c>
      <c r="UJ59" s="2">
        <v>47.277555999999997</v>
      </c>
      <c r="UK59" s="2">
        <v>1.675476</v>
      </c>
      <c r="UL59" s="2">
        <v>0</v>
      </c>
      <c r="UM59" s="2">
        <v>0.21854000000000001</v>
      </c>
      <c r="UN59" s="2">
        <v>0</v>
      </c>
      <c r="UO59" s="2">
        <v>164.852248</v>
      </c>
      <c r="UP59" s="2">
        <v>0</v>
      </c>
      <c r="UQ59" s="2">
        <v>0</v>
      </c>
      <c r="UR59" s="2">
        <v>0</v>
      </c>
      <c r="US59" s="2">
        <v>0</v>
      </c>
      <c r="UT59" s="2">
        <v>7.2846999999999995E-2</v>
      </c>
      <c r="UU59" s="2">
        <v>1.0927020000000001</v>
      </c>
      <c r="UV59" s="2">
        <v>0.364234</v>
      </c>
      <c r="UW59" s="2">
        <v>4.0794189999999997</v>
      </c>
      <c r="UX59" s="2">
        <v>7.2846999999999995E-2</v>
      </c>
      <c r="UY59" s="2">
        <v>0</v>
      </c>
      <c r="UZ59" s="2">
        <v>0</v>
      </c>
      <c r="VA59" s="2">
        <v>0</v>
      </c>
      <c r="VB59" s="2">
        <v>0</v>
      </c>
      <c r="VC59" s="2">
        <v>7.2846999999999995E-2</v>
      </c>
      <c r="VD59" s="2">
        <v>11.874024</v>
      </c>
      <c r="VE59" s="2">
        <v>12.092563999999999</v>
      </c>
      <c r="VF59" s="2">
        <v>7.2846999999999995E-2</v>
      </c>
      <c r="VG59" s="2">
        <v>7.2846999999999995E-2</v>
      </c>
      <c r="VH59" s="2">
        <v>0.65562100000000001</v>
      </c>
      <c r="VI59" s="2">
        <v>0</v>
      </c>
      <c r="VJ59" s="2">
        <v>0</v>
      </c>
      <c r="VK59" s="2">
        <v>0</v>
      </c>
      <c r="VL59" s="2">
        <v>0</v>
      </c>
      <c r="VM59" s="2">
        <v>0.21854000000000001</v>
      </c>
      <c r="VN59" s="2">
        <v>0</v>
      </c>
      <c r="VO59" s="2">
        <v>0</v>
      </c>
      <c r="VP59" s="2">
        <v>0</v>
      </c>
      <c r="VQ59" s="2">
        <v>0</v>
      </c>
      <c r="VR59" s="2">
        <v>0</v>
      </c>
      <c r="VS59" s="2">
        <v>0</v>
      </c>
      <c r="VT59" s="2">
        <v>0</v>
      </c>
      <c r="VU59" s="2">
        <v>0</v>
      </c>
      <c r="VV59" s="2">
        <v>0</v>
      </c>
      <c r="VW59" s="2">
        <v>0</v>
      </c>
      <c r="VX59" s="2">
        <v>2.3310970000000002</v>
      </c>
      <c r="VY59" s="2">
        <v>0.29138700000000001</v>
      </c>
      <c r="VZ59" s="2">
        <v>7.2846999999999995E-2</v>
      </c>
      <c r="WA59" s="2">
        <v>7.2846999999999995E-2</v>
      </c>
      <c r="WB59" s="2">
        <v>0.14569399999999999</v>
      </c>
      <c r="WC59" s="2">
        <v>0.14569399999999999</v>
      </c>
      <c r="WD59" s="2">
        <v>0.65562100000000001</v>
      </c>
      <c r="WE59" s="2">
        <v>0</v>
      </c>
      <c r="WF59" s="2">
        <v>0.21854000000000001</v>
      </c>
      <c r="WG59" s="2">
        <v>0</v>
      </c>
      <c r="WH59" s="2">
        <v>0</v>
      </c>
      <c r="WI59" s="2">
        <v>0</v>
      </c>
      <c r="WJ59" s="2">
        <v>0</v>
      </c>
      <c r="WK59" s="2">
        <v>0</v>
      </c>
      <c r="WL59" s="2">
        <v>7.2846999999999995E-2</v>
      </c>
      <c r="WM59" s="2">
        <v>7.2846999999999995E-2</v>
      </c>
      <c r="WN59" s="2">
        <v>0.21854000000000001</v>
      </c>
      <c r="WO59" s="2">
        <v>0</v>
      </c>
      <c r="WP59" s="2">
        <v>0</v>
      </c>
      <c r="WQ59" s="2">
        <v>0</v>
      </c>
      <c r="WR59" s="2">
        <v>0</v>
      </c>
      <c r="WS59" s="2">
        <v>0</v>
      </c>
      <c r="WT59" s="2">
        <v>66.727643999999998</v>
      </c>
      <c r="WU59" s="2">
        <v>0.50992700000000002</v>
      </c>
      <c r="WV59" s="2">
        <v>0</v>
      </c>
      <c r="WW59" s="2">
        <v>1.311242</v>
      </c>
      <c r="WX59" s="2">
        <v>0</v>
      </c>
      <c r="WY59" s="2">
        <v>162.08407</v>
      </c>
      <c r="WZ59" s="2">
        <v>0</v>
      </c>
      <c r="XA59" s="2">
        <v>0</v>
      </c>
      <c r="XB59" s="2">
        <v>0.21854000000000001</v>
      </c>
      <c r="XC59" s="2">
        <v>0</v>
      </c>
      <c r="XD59" s="2">
        <v>2.3310970000000002</v>
      </c>
      <c r="XE59" s="2">
        <v>0.437081</v>
      </c>
      <c r="XF59" s="2">
        <v>91.714087000000006</v>
      </c>
      <c r="XG59" s="2">
        <v>21.926879</v>
      </c>
      <c r="XH59" s="2">
        <v>0</v>
      </c>
      <c r="XI59" s="2">
        <v>6.77475</v>
      </c>
      <c r="XJ59" s="2">
        <v>8.5230720000000009</v>
      </c>
      <c r="XK59" s="2">
        <v>1.311242</v>
      </c>
      <c r="XL59" s="2">
        <v>1.966863</v>
      </c>
      <c r="XM59" s="2">
        <v>8.1588390000000004</v>
      </c>
      <c r="XN59" s="2">
        <v>19.158701000000001</v>
      </c>
      <c r="XO59" s="2">
        <v>278.78460100000001</v>
      </c>
      <c r="XP59" s="2">
        <v>0</v>
      </c>
      <c r="XQ59" s="2">
        <v>0.58277400000000001</v>
      </c>
      <c r="XR59" s="2">
        <v>0.14569399999999999</v>
      </c>
      <c r="XS59" s="2">
        <v>0</v>
      </c>
      <c r="XT59" s="2">
        <v>0</v>
      </c>
      <c r="XU59" s="2">
        <v>0</v>
      </c>
      <c r="XV59" s="2">
        <v>0</v>
      </c>
      <c r="XW59" s="2">
        <v>0</v>
      </c>
      <c r="XX59" s="2">
        <v>7.2846999999999995E-2</v>
      </c>
      <c r="XY59" s="2">
        <v>0</v>
      </c>
      <c r="XZ59" s="2">
        <v>2255.4817929999999</v>
      </c>
      <c r="YA59" s="2">
        <v>7.7217580000000003</v>
      </c>
      <c r="YB59" s="2">
        <v>61.555523000000001</v>
      </c>
      <c r="YC59" s="2">
        <v>168.85882000000001</v>
      </c>
      <c r="YD59" s="2">
        <v>3.3509519999999999</v>
      </c>
      <c r="YE59" s="2">
        <v>0</v>
      </c>
      <c r="YF59" s="2">
        <v>7.2846999999999995E-2</v>
      </c>
      <c r="YG59" s="2">
        <v>0</v>
      </c>
      <c r="YH59" s="2">
        <v>7.2846999999999995E-2</v>
      </c>
      <c r="YI59" s="2">
        <v>0</v>
      </c>
      <c r="YJ59" s="2">
        <v>0</v>
      </c>
      <c r="YK59" s="2">
        <v>0.50992700000000002</v>
      </c>
      <c r="YL59" s="2">
        <v>0.728468</v>
      </c>
      <c r="YM59" s="2">
        <v>2.4767899999999998</v>
      </c>
      <c r="YN59" s="2">
        <v>3.3509519999999999</v>
      </c>
      <c r="YO59" s="2">
        <v>0</v>
      </c>
      <c r="YP59" s="2">
        <v>0</v>
      </c>
      <c r="YQ59" s="2">
        <v>0</v>
      </c>
      <c r="YR59" s="2">
        <v>0</v>
      </c>
      <c r="YS59" s="2">
        <v>3.7880319999999998</v>
      </c>
      <c r="YT59" s="2">
        <v>0</v>
      </c>
      <c r="YU59" s="2">
        <v>0</v>
      </c>
      <c r="YV59" s="2">
        <v>0.14569399999999999</v>
      </c>
      <c r="YW59" s="2">
        <v>0</v>
      </c>
      <c r="YX59" s="2">
        <v>1.165548</v>
      </c>
      <c r="YY59" s="2">
        <v>0.87416099999999997</v>
      </c>
      <c r="YZ59" s="2">
        <v>0</v>
      </c>
      <c r="ZA59" s="2">
        <v>0</v>
      </c>
      <c r="ZB59" s="2">
        <v>0</v>
      </c>
      <c r="ZC59" s="2">
        <v>7.2846999999999995E-2</v>
      </c>
      <c r="ZD59" s="2">
        <v>0</v>
      </c>
      <c r="ZE59" s="2">
        <v>3.8608790000000002</v>
      </c>
      <c r="ZF59" s="2">
        <v>0</v>
      </c>
      <c r="ZG59" s="2">
        <v>1.2383949999999999</v>
      </c>
      <c r="ZH59" s="2">
        <v>0</v>
      </c>
      <c r="ZI59" s="2">
        <v>0</v>
      </c>
      <c r="ZJ59" s="2">
        <v>0.801315</v>
      </c>
      <c r="ZK59" s="2">
        <v>7.2846999999999995E-2</v>
      </c>
      <c r="ZL59" s="2">
        <v>0</v>
      </c>
      <c r="ZM59" s="2">
        <v>1.966863</v>
      </c>
      <c r="ZN59" s="2">
        <v>0.437081</v>
      </c>
      <c r="ZO59" s="2">
        <v>0</v>
      </c>
      <c r="ZP59" s="2">
        <v>7.2846999999999995E-2</v>
      </c>
      <c r="ZQ59" s="2">
        <v>0.29138700000000001</v>
      </c>
      <c r="ZR59" s="2">
        <v>7.2846999999999995E-2</v>
      </c>
      <c r="ZS59" s="2">
        <v>0</v>
      </c>
      <c r="ZT59" s="2">
        <v>0</v>
      </c>
      <c r="ZU59" s="2">
        <v>0</v>
      </c>
      <c r="ZV59" s="2">
        <v>0</v>
      </c>
      <c r="ZW59" s="2">
        <v>0</v>
      </c>
      <c r="ZX59" s="2">
        <v>0</v>
      </c>
      <c r="ZY59" s="2">
        <v>0</v>
      </c>
      <c r="ZZ59" s="2">
        <v>0</v>
      </c>
      <c r="AAA59" s="2">
        <v>249.42735200000001</v>
      </c>
      <c r="AAB59" s="2">
        <v>78.820209000000006</v>
      </c>
      <c r="AAC59" s="2">
        <v>20.251403</v>
      </c>
      <c r="AAD59" s="2">
        <v>8.2316850000000006</v>
      </c>
      <c r="AAE59" s="2">
        <v>6.337669</v>
      </c>
      <c r="AAF59" s="2">
        <v>0</v>
      </c>
      <c r="AAG59" s="2">
        <v>409.69025299999998</v>
      </c>
      <c r="AAH59" s="2">
        <v>62.939611999999997</v>
      </c>
      <c r="AAI59" s="2">
        <v>351.84991500000001</v>
      </c>
      <c r="AAJ59" s="2">
        <v>0</v>
      </c>
      <c r="AAK59" s="2">
        <v>0</v>
      </c>
      <c r="AAL59" s="2">
        <v>0</v>
      </c>
      <c r="AAM59" s="2">
        <v>0</v>
      </c>
      <c r="AAN59" s="2">
        <v>0</v>
      </c>
      <c r="AAO59" s="2">
        <v>0</v>
      </c>
      <c r="AAP59" s="2">
        <v>0</v>
      </c>
      <c r="AAQ59" s="2">
        <v>0</v>
      </c>
      <c r="AAR59" s="2">
        <v>0</v>
      </c>
      <c r="AAS59" s="2">
        <v>0</v>
      </c>
      <c r="AAT59" s="2">
        <v>0</v>
      </c>
      <c r="AAU59" s="2">
        <v>0</v>
      </c>
      <c r="AAV59" s="2">
        <v>0</v>
      </c>
      <c r="AAW59" s="2">
        <v>0</v>
      </c>
      <c r="AAX59" s="2">
        <v>0</v>
      </c>
      <c r="AAY59" s="2">
        <v>0</v>
      </c>
      <c r="AAZ59" s="2">
        <v>0</v>
      </c>
      <c r="ABA59" s="2">
        <v>0</v>
      </c>
      <c r="ABB59" s="2">
        <v>0</v>
      </c>
      <c r="ABC59" s="2">
        <v>0</v>
      </c>
      <c r="ABD59" s="2">
        <v>0</v>
      </c>
      <c r="ABE59" s="2">
        <v>0</v>
      </c>
      <c r="ABF59" s="2">
        <v>0</v>
      </c>
      <c r="ABG59" s="2">
        <v>0</v>
      </c>
      <c r="ABH59" s="2">
        <v>0</v>
      </c>
      <c r="ABI59" s="2">
        <v>0</v>
      </c>
      <c r="ABJ59" s="2">
        <v>0</v>
      </c>
      <c r="ABK59" s="2">
        <v>0</v>
      </c>
      <c r="ABL59" s="2">
        <v>0</v>
      </c>
      <c r="ABM59" s="2">
        <v>0</v>
      </c>
      <c r="ABN59" s="2">
        <v>0</v>
      </c>
      <c r="ABO59" s="2">
        <v>0</v>
      </c>
      <c r="ABP59" s="2">
        <v>0</v>
      </c>
      <c r="ABQ59" s="2">
        <v>0</v>
      </c>
      <c r="ABR59" s="2">
        <v>0</v>
      </c>
      <c r="ABS59" s="2">
        <v>0</v>
      </c>
      <c r="ABT59" s="2">
        <v>0</v>
      </c>
      <c r="ABU59" s="2">
        <v>0</v>
      </c>
      <c r="ABV59" s="2">
        <v>0</v>
      </c>
      <c r="ABW59" s="2">
        <v>0</v>
      </c>
      <c r="ABX59" s="2">
        <v>0.14569399999999999</v>
      </c>
      <c r="ABY59" s="2">
        <v>0</v>
      </c>
      <c r="ABZ59" s="2">
        <v>0</v>
      </c>
      <c r="ACA59" s="2">
        <v>0</v>
      </c>
      <c r="ACB59" s="2">
        <v>0</v>
      </c>
      <c r="ACC59" s="2">
        <v>0</v>
      </c>
      <c r="ACD59" s="2">
        <v>0</v>
      </c>
      <c r="ACE59" s="2">
        <v>0</v>
      </c>
      <c r="ACF59" s="2">
        <v>0</v>
      </c>
      <c r="ACG59" s="2">
        <v>0</v>
      </c>
      <c r="ACH59" s="2">
        <v>0</v>
      </c>
      <c r="ACI59" s="2">
        <v>0</v>
      </c>
      <c r="ACJ59" s="2">
        <v>0</v>
      </c>
      <c r="ACK59" s="2">
        <v>0</v>
      </c>
      <c r="ACL59" s="2">
        <v>0</v>
      </c>
      <c r="ACM59" s="2">
        <v>0</v>
      </c>
      <c r="ACN59" s="2">
        <v>0</v>
      </c>
      <c r="ACO59" s="2">
        <v>0</v>
      </c>
      <c r="ACP59" s="2">
        <v>0</v>
      </c>
      <c r="ACQ59" s="2">
        <v>0</v>
      </c>
      <c r="ACR59" s="2">
        <v>0</v>
      </c>
      <c r="ACS59" s="2">
        <v>757.82498199999998</v>
      </c>
      <c r="ACT59" s="2">
        <v>0</v>
      </c>
      <c r="ACU59" s="2">
        <v>0</v>
      </c>
      <c r="ACV59" s="2">
        <v>0</v>
      </c>
      <c r="ACW59" s="2">
        <v>0</v>
      </c>
      <c r="ACX59" s="2">
        <v>0</v>
      </c>
      <c r="ACY59" s="2">
        <v>0</v>
      </c>
      <c r="ACZ59" s="2">
        <v>0</v>
      </c>
      <c r="ADA59" s="2">
        <v>0</v>
      </c>
      <c r="ADB59" s="2">
        <v>0</v>
      </c>
      <c r="ADC59" s="2">
        <v>0</v>
      </c>
      <c r="ADD59" s="2">
        <v>0</v>
      </c>
      <c r="ADE59" s="2">
        <v>345.002318</v>
      </c>
      <c r="ADF59" s="2">
        <v>0</v>
      </c>
      <c r="ADG59" s="2">
        <v>0</v>
      </c>
      <c r="ADH59" s="2">
        <v>0</v>
      </c>
      <c r="ADI59" s="2">
        <v>0</v>
      </c>
      <c r="ADJ59" s="2">
        <v>0</v>
      </c>
      <c r="ADK59" s="2">
        <v>0</v>
      </c>
      <c r="ADL59" s="2">
        <v>23.966588000000002</v>
      </c>
      <c r="ADM59" s="2">
        <v>0</v>
      </c>
      <c r="ADN59" s="2">
        <v>0</v>
      </c>
      <c r="ADO59" s="2">
        <v>0</v>
      </c>
      <c r="ADP59" s="2">
        <v>27.681774000000001</v>
      </c>
      <c r="ADQ59" s="2">
        <v>0</v>
      </c>
      <c r="ADR59" s="2">
        <v>0</v>
      </c>
      <c r="ADS59" s="2">
        <v>0</v>
      </c>
      <c r="ADT59" s="2">
        <v>0</v>
      </c>
      <c r="ADU59" s="2">
        <v>0</v>
      </c>
      <c r="ADV59" s="2">
        <v>0</v>
      </c>
      <c r="ADW59" s="2">
        <v>7.2846999999999995E-2</v>
      </c>
      <c r="ADX59" s="2">
        <v>0.364234</v>
      </c>
      <c r="ADY59" s="2">
        <v>0.21854000000000001</v>
      </c>
      <c r="ADZ59" s="2">
        <v>0</v>
      </c>
      <c r="AEA59" s="2">
        <v>0</v>
      </c>
      <c r="AEB59" s="2">
        <v>0</v>
      </c>
      <c r="AEC59" s="2">
        <v>0</v>
      </c>
      <c r="AED59" s="2">
        <v>0</v>
      </c>
      <c r="AEE59" s="2">
        <v>0</v>
      </c>
      <c r="AEF59" s="2">
        <v>7.2846999999999995E-2</v>
      </c>
      <c r="AEG59" s="2">
        <v>7.2846999999999995E-2</v>
      </c>
      <c r="AEH59" s="2">
        <v>0</v>
      </c>
      <c r="AEI59" s="2">
        <v>0</v>
      </c>
      <c r="AEJ59" s="2">
        <v>0</v>
      </c>
      <c r="AEK59" s="2">
        <v>7.2846999999999995E-2</v>
      </c>
      <c r="AEL59" s="2">
        <v>0.14569399999999999</v>
      </c>
      <c r="AEM59" s="2">
        <v>0</v>
      </c>
      <c r="AEN59" s="2">
        <v>0</v>
      </c>
      <c r="AEO59" s="2">
        <v>0</v>
      </c>
      <c r="AEP59" s="2">
        <v>0</v>
      </c>
      <c r="AEQ59" s="2">
        <v>0</v>
      </c>
      <c r="AER59" s="2">
        <v>0</v>
      </c>
      <c r="AES59" s="2">
        <v>0</v>
      </c>
      <c r="AET59" s="2">
        <v>0</v>
      </c>
      <c r="AEU59" s="2">
        <v>0</v>
      </c>
      <c r="AEV59" s="2">
        <v>0.29138700000000001</v>
      </c>
      <c r="AEW59" s="2">
        <v>0.437081</v>
      </c>
      <c r="AEX59" s="2">
        <v>0.364234</v>
      </c>
      <c r="AEY59" s="2">
        <v>0.65562100000000001</v>
      </c>
      <c r="AEZ59" s="2">
        <v>0</v>
      </c>
      <c r="AFA59" s="2">
        <v>0</v>
      </c>
      <c r="AFB59" s="2">
        <v>0</v>
      </c>
      <c r="AFC59" s="2">
        <v>0</v>
      </c>
      <c r="AFD59" s="2">
        <v>0.14569399999999999</v>
      </c>
      <c r="AFE59" s="2">
        <v>0</v>
      </c>
      <c r="AFF59" s="2">
        <v>0</v>
      </c>
      <c r="AFG59" s="2">
        <v>0</v>
      </c>
      <c r="AFH59" s="2">
        <v>7.2846999999999995E-2</v>
      </c>
      <c r="AFI59" s="2">
        <v>0.21854000000000001</v>
      </c>
      <c r="AFJ59" s="2">
        <v>0</v>
      </c>
      <c r="AFK59" s="2">
        <v>0</v>
      </c>
      <c r="AFL59" s="2">
        <v>0</v>
      </c>
      <c r="AFM59" s="2">
        <v>0</v>
      </c>
      <c r="AFN59" s="2">
        <v>0</v>
      </c>
      <c r="AFO59" s="2">
        <v>0</v>
      </c>
      <c r="AFP59" s="2">
        <v>0.29138700000000001</v>
      </c>
      <c r="AFQ59" s="2">
        <v>0</v>
      </c>
      <c r="AFR59" s="2">
        <v>0</v>
      </c>
      <c r="AFS59" s="2">
        <v>0</v>
      </c>
      <c r="AFT59" s="2">
        <v>0</v>
      </c>
      <c r="AFU59" s="2">
        <v>7.2846999999999995E-2</v>
      </c>
      <c r="AFV59" s="2">
        <v>0</v>
      </c>
      <c r="AFW59" s="2">
        <v>0</v>
      </c>
      <c r="AFX59" s="2">
        <v>0.364234</v>
      </c>
      <c r="AFY59" s="2">
        <v>7.2846999999999995E-2</v>
      </c>
      <c r="AFZ59" s="2">
        <v>0</v>
      </c>
      <c r="AGA59" s="2">
        <v>0</v>
      </c>
      <c r="AGB59" s="2">
        <v>0</v>
      </c>
      <c r="AGC59" s="2">
        <v>0.728468</v>
      </c>
      <c r="AGD59" s="2">
        <v>7.2846999999999995E-2</v>
      </c>
      <c r="AGE59" s="2">
        <v>0</v>
      </c>
      <c r="AGF59" s="2">
        <v>0</v>
      </c>
      <c r="AGG59" s="2">
        <v>0</v>
      </c>
      <c r="AGH59" s="2">
        <v>0</v>
      </c>
      <c r="AGI59" s="2">
        <v>0</v>
      </c>
      <c r="AGJ59" s="2">
        <v>0</v>
      </c>
      <c r="AGK59" s="2">
        <v>0</v>
      </c>
      <c r="AGL59" s="2">
        <v>0</v>
      </c>
      <c r="AGM59" s="2">
        <v>0</v>
      </c>
      <c r="AGN59" s="2">
        <v>0</v>
      </c>
      <c r="AGO59" s="2">
        <v>0</v>
      </c>
      <c r="AGP59" s="2">
        <v>0.14569399999999999</v>
      </c>
      <c r="AGQ59" s="2">
        <v>0</v>
      </c>
      <c r="AGR59" s="2">
        <v>0</v>
      </c>
      <c r="AGS59" s="2">
        <v>0</v>
      </c>
      <c r="AGT59" s="2">
        <v>0</v>
      </c>
      <c r="AGU59" s="2">
        <v>7.2846999999999995E-2</v>
      </c>
      <c r="AGV59" s="2">
        <v>0</v>
      </c>
      <c r="AGW59" s="2">
        <v>7.2846999999999995E-2</v>
      </c>
      <c r="AGX59" s="2">
        <v>0.14569399999999999</v>
      </c>
      <c r="AGY59" s="2">
        <v>0</v>
      </c>
      <c r="AGZ59" s="2">
        <v>7.2846999999999995E-2</v>
      </c>
      <c r="AHA59" s="2">
        <v>0</v>
      </c>
      <c r="AHB59" s="2">
        <v>0.14569399999999999</v>
      </c>
      <c r="AHC59" s="2">
        <v>0</v>
      </c>
      <c r="AHD59" s="2">
        <v>0.14569399999999999</v>
      </c>
      <c r="AHE59" s="2">
        <v>0</v>
      </c>
      <c r="AHF59" s="2">
        <v>0</v>
      </c>
      <c r="AHG59" s="2">
        <v>0</v>
      </c>
      <c r="AHH59" s="2">
        <v>7.2846999999999995E-2</v>
      </c>
      <c r="AHI59" s="2">
        <v>0</v>
      </c>
      <c r="AHJ59" s="2">
        <v>7.2846999999999995E-2</v>
      </c>
      <c r="AHK59" s="2">
        <v>0</v>
      </c>
      <c r="AHL59" s="2">
        <v>0</v>
      </c>
      <c r="AHM59" s="2">
        <v>0</v>
      </c>
      <c r="AHN59" s="2">
        <v>0.14569399999999999</v>
      </c>
      <c r="AHO59" s="2">
        <v>0</v>
      </c>
      <c r="AHP59" s="2">
        <v>0</v>
      </c>
      <c r="AHQ59" s="2">
        <v>0</v>
      </c>
      <c r="AHR59" s="2">
        <v>0</v>
      </c>
      <c r="AHS59" s="2">
        <v>0</v>
      </c>
      <c r="AHT59" s="2">
        <v>0</v>
      </c>
      <c r="AHU59" s="2">
        <v>3.278105</v>
      </c>
      <c r="AHV59" s="2">
        <v>2.841024</v>
      </c>
      <c r="AHW59" s="2">
        <v>8.2316850000000006</v>
      </c>
      <c r="AHX59" s="2">
        <v>0</v>
      </c>
      <c r="AHY59" s="2">
        <v>0</v>
      </c>
      <c r="AHZ59" s="2">
        <v>0.14569399999999999</v>
      </c>
      <c r="AIA59" s="2">
        <v>0</v>
      </c>
      <c r="AIB59" s="2">
        <v>0</v>
      </c>
      <c r="AIC59" s="2">
        <v>0.50992700000000002</v>
      </c>
      <c r="AID59" s="2">
        <v>0</v>
      </c>
      <c r="AIE59" s="2">
        <v>0</v>
      </c>
      <c r="AIF59" s="2">
        <v>0</v>
      </c>
      <c r="AIG59" s="2">
        <v>0.29138700000000001</v>
      </c>
      <c r="AIH59" s="2">
        <v>119.541555</v>
      </c>
      <c r="AII59" s="2">
        <v>0</v>
      </c>
      <c r="AIJ59" s="2">
        <v>8.0131449999999997</v>
      </c>
      <c r="AIK59" s="2">
        <v>0</v>
      </c>
      <c r="AIL59" s="2">
        <v>7.2846999999999995E-2</v>
      </c>
      <c r="AIM59" s="2">
        <v>0.50992700000000002</v>
      </c>
      <c r="AIN59" s="2">
        <v>7.2846999999999995E-2</v>
      </c>
      <c r="AIO59" s="2">
        <v>0.29138700000000001</v>
      </c>
      <c r="AIP59" s="2">
        <v>0</v>
      </c>
      <c r="AIQ59" s="2">
        <v>0</v>
      </c>
      <c r="AIR59" s="2">
        <v>0.21854000000000001</v>
      </c>
      <c r="AIS59" s="2">
        <v>7.2846999999999995E-2</v>
      </c>
      <c r="AIT59" s="2">
        <v>0</v>
      </c>
      <c r="AIU59" s="2">
        <v>0</v>
      </c>
      <c r="AIV59" s="2">
        <v>0</v>
      </c>
      <c r="AIW59" s="2">
        <v>7.2846999999999995E-2</v>
      </c>
      <c r="AIX59" s="2">
        <v>0</v>
      </c>
      <c r="AIY59" s="2">
        <v>0</v>
      </c>
      <c r="AIZ59" s="2">
        <v>0</v>
      </c>
      <c r="AJA59" s="2">
        <v>0</v>
      </c>
      <c r="AJB59" s="2">
        <v>0</v>
      </c>
      <c r="AJC59" s="2">
        <v>7.2846999999999995E-2</v>
      </c>
      <c r="AJD59" s="2">
        <v>7.2846999999999995E-2</v>
      </c>
      <c r="AJE59" s="2">
        <v>0</v>
      </c>
      <c r="AJF59" s="2">
        <v>0</v>
      </c>
      <c r="AJG59" s="2">
        <v>7.2846999999999995E-2</v>
      </c>
      <c r="AJH59" s="2">
        <v>16.390523999999999</v>
      </c>
      <c r="AJI59" s="2">
        <v>0</v>
      </c>
      <c r="AJJ59" s="2">
        <v>500.96725900000001</v>
      </c>
      <c r="AJK59" s="2">
        <v>0.21854000000000001</v>
      </c>
      <c r="AJL59" s="2">
        <v>0</v>
      </c>
      <c r="AJM59" s="2">
        <v>0</v>
      </c>
      <c r="AJN59" s="2">
        <v>0</v>
      </c>
      <c r="AJO59" s="2">
        <v>1.3840889999999999</v>
      </c>
      <c r="AJP59" s="2">
        <v>0</v>
      </c>
      <c r="AJQ59" s="2">
        <v>2.4039440000000001</v>
      </c>
      <c r="AJR59" s="2">
        <v>0.14569399999999999</v>
      </c>
      <c r="AJS59" s="2">
        <v>0.14569399999999999</v>
      </c>
      <c r="AJT59" s="2">
        <v>0.14569399999999999</v>
      </c>
      <c r="AJU59" s="2">
        <v>0</v>
      </c>
      <c r="AJV59" s="2">
        <v>0</v>
      </c>
      <c r="AJW59" s="2">
        <v>0.14569399999999999</v>
      </c>
      <c r="AJX59" s="2">
        <v>7.2846999999999995E-2</v>
      </c>
      <c r="AJY59" s="2">
        <v>0.21854000000000001</v>
      </c>
      <c r="AJZ59" s="2">
        <v>0.87416099999999997</v>
      </c>
      <c r="AKA59" s="2">
        <v>0.21854000000000001</v>
      </c>
      <c r="AKB59" s="2">
        <v>0.14569399999999999</v>
      </c>
      <c r="AKC59" s="2">
        <v>0</v>
      </c>
      <c r="AKD59" s="2">
        <v>0</v>
      </c>
      <c r="AKE59" s="2">
        <v>0</v>
      </c>
      <c r="AKF59" s="2">
        <v>0</v>
      </c>
      <c r="AKG59" s="2">
        <v>0</v>
      </c>
      <c r="AKH59" s="2">
        <v>0.14569399999999999</v>
      </c>
      <c r="AKI59" s="2">
        <v>0</v>
      </c>
      <c r="AKJ59" s="2">
        <v>7.2846999999999995E-2</v>
      </c>
      <c r="AKK59" s="2">
        <v>0</v>
      </c>
      <c r="AKL59" s="2">
        <v>0.29138700000000001</v>
      </c>
      <c r="AKM59" s="2">
        <v>0</v>
      </c>
      <c r="AKN59" s="2">
        <v>0</v>
      </c>
      <c r="AKO59" s="2">
        <v>0</v>
      </c>
      <c r="AKP59" s="2">
        <v>1.529782</v>
      </c>
      <c r="AKQ59" s="2">
        <v>1.165548</v>
      </c>
      <c r="AKR59" s="2">
        <v>15.734902999999999</v>
      </c>
      <c r="AKS59" s="2">
        <v>0</v>
      </c>
      <c r="AKT59" s="2">
        <v>0</v>
      </c>
      <c r="AKU59" s="2">
        <v>0.21854000000000001</v>
      </c>
      <c r="AKV59" s="2">
        <v>0.29138700000000001</v>
      </c>
      <c r="AKW59" s="2">
        <v>0.29138700000000001</v>
      </c>
      <c r="AKX59" s="2">
        <v>0</v>
      </c>
      <c r="AKY59" s="2">
        <v>0</v>
      </c>
      <c r="AKZ59" s="2">
        <v>0.58277400000000001</v>
      </c>
      <c r="ALA59" s="2">
        <v>0</v>
      </c>
      <c r="ALB59" s="2">
        <v>0.14569399999999999</v>
      </c>
      <c r="ALC59" s="2">
        <v>0</v>
      </c>
      <c r="ALD59" s="2">
        <v>0</v>
      </c>
      <c r="ALE59" s="2">
        <v>0.21854000000000001</v>
      </c>
      <c r="ALF59" s="2">
        <v>0.728468</v>
      </c>
      <c r="ALG59" s="2">
        <v>0</v>
      </c>
      <c r="ALH59" s="2">
        <v>0.29138700000000001</v>
      </c>
      <c r="ALI59" s="2">
        <v>6.77475</v>
      </c>
      <c r="ALJ59" s="2">
        <v>0</v>
      </c>
      <c r="ALK59" s="2">
        <v>0</v>
      </c>
      <c r="ALL59" s="2">
        <v>0</v>
      </c>
      <c r="ALM59" s="2">
        <v>7.2846999999999995E-2</v>
      </c>
      <c r="ALN59" s="2">
        <v>0</v>
      </c>
      <c r="ALO59" s="2">
        <v>0</v>
      </c>
      <c r="ALP59" s="2">
        <v>0.801315</v>
      </c>
      <c r="ALQ59" s="2">
        <v>7.2846999999999995E-2</v>
      </c>
      <c r="ALR59" s="2">
        <v>0.14569399999999999</v>
      </c>
      <c r="ALS59" s="2">
        <v>0</v>
      </c>
      <c r="ALT59" s="2">
        <v>7.2846999999999995E-2</v>
      </c>
      <c r="ALU59" s="2">
        <v>0</v>
      </c>
      <c r="ALV59" s="2">
        <v>0</v>
      </c>
      <c r="ALW59" s="2">
        <v>0</v>
      </c>
      <c r="ALX59" s="2">
        <v>0.65562100000000001</v>
      </c>
      <c r="ALY59" s="2">
        <v>0</v>
      </c>
      <c r="ALZ59" s="2">
        <v>0</v>
      </c>
      <c r="AMA59" s="2">
        <v>0</v>
      </c>
      <c r="AMB59" s="2">
        <v>0</v>
      </c>
      <c r="AMC59" s="2">
        <v>0</v>
      </c>
      <c r="AMD59" s="2">
        <v>0</v>
      </c>
      <c r="AME59" s="2">
        <v>0</v>
      </c>
      <c r="AMF59" s="2">
        <v>0.29138700000000001</v>
      </c>
      <c r="AMG59" s="2">
        <v>0</v>
      </c>
      <c r="AMH59" s="2">
        <v>0.58277400000000001</v>
      </c>
      <c r="AMI59" s="2">
        <v>0</v>
      </c>
      <c r="AMJ59" s="2">
        <v>0</v>
      </c>
      <c r="AMK59" s="2">
        <v>7.2846999999999995E-2</v>
      </c>
      <c r="AML59" s="2">
        <v>0</v>
      </c>
      <c r="AMM59" s="2">
        <v>0</v>
      </c>
      <c r="AMN59" s="2">
        <v>0</v>
      </c>
      <c r="AMO59" s="2">
        <v>0.29138700000000001</v>
      </c>
      <c r="AMP59" s="2">
        <v>0</v>
      </c>
      <c r="AMQ59" s="2">
        <v>0</v>
      </c>
      <c r="AMR59" s="2">
        <v>7.2846999999999995E-2</v>
      </c>
      <c r="AMS59" s="2">
        <v>0</v>
      </c>
      <c r="AMT59" s="2">
        <v>0.29138700000000001</v>
      </c>
      <c r="AMU59" s="2">
        <v>0</v>
      </c>
      <c r="AMV59" s="2">
        <v>7.2846999999999995E-2</v>
      </c>
      <c r="AMW59" s="2">
        <v>7.2846999999999995E-2</v>
      </c>
      <c r="AMX59" s="2">
        <v>0</v>
      </c>
      <c r="AMY59" s="2">
        <v>0.14569399999999999</v>
      </c>
      <c r="AMZ59" s="2">
        <v>0</v>
      </c>
      <c r="ANA59" s="2">
        <v>0</v>
      </c>
      <c r="ANB59" s="2">
        <v>0</v>
      </c>
      <c r="ANC59" s="2">
        <v>0.14569399999999999</v>
      </c>
      <c r="AND59" s="2">
        <v>0</v>
      </c>
      <c r="ANE59" s="2">
        <v>0.14569399999999999</v>
      </c>
      <c r="ANF59" s="2">
        <v>0.437081</v>
      </c>
      <c r="ANG59" s="2">
        <v>0</v>
      </c>
      <c r="ANH59" s="2">
        <v>2.3310970000000002</v>
      </c>
      <c r="ANI59" s="2">
        <v>0</v>
      </c>
      <c r="ANJ59" s="2">
        <v>0</v>
      </c>
      <c r="ANK59" s="2">
        <v>0</v>
      </c>
      <c r="ANL59" s="2">
        <v>0.14569399999999999</v>
      </c>
      <c r="ANM59" s="2">
        <v>0.21854000000000001</v>
      </c>
      <c r="ANN59" s="2">
        <v>0.21854000000000001</v>
      </c>
      <c r="ANO59" s="2">
        <v>0.29138700000000001</v>
      </c>
      <c r="ANP59" s="2">
        <v>0</v>
      </c>
      <c r="ANQ59" s="2">
        <v>0</v>
      </c>
      <c r="ANR59" s="2">
        <v>0.21854000000000001</v>
      </c>
      <c r="ANS59" s="2">
        <v>0</v>
      </c>
      <c r="ANT59" s="2">
        <v>0.14569399999999999</v>
      </c>
      <c r="ANU59" s="2">
        <v>0.21854000000000001</v>
      </c>
      <c r="ANV59" s="2">
        <v>3.1324109999999998</v>
      </c>
      <c r="ANW59" s="2">
        <v>0.21854000000000001</v>
      </c>
      <c r="ANX59" s="2">
        <v>0</v>
      </c>
      <c r="ANY59" s="2">
        <v>3.8608790000000002</v>
      </c>
      <c r="ANZ59" s="2">
        <v>16.026289999999999</v>
      </c>
      <c r="AOA59" s="2">
        <v>0.29138700000000001</v>
      </c>
      <c r="AOB59" s="2">
        <v>0</v>
      </c>
      <c r="AOC59" s="2">
        <v>0.29138700000000001</v>
      </c>
      <c r="AOD59" s="2">
        <v>7.2846999999999995E-2</v>
      </c>
      <c r="AOE59" s="2">
        <v>0</v>
      </c>
      <c r="AOF59" s="2">
        <v>0</v>
      </c>
      <c r="AOG59" s="2">
        <v>0.21854000000000001</v>
      </c>
      <c r="AOH59" s="2">
        <v>0.29138700000000001</v>
      </c>
      <c r="AOI59" s="2">
        <v>0</v>
      </c>
      <c r="AOJ59" s="2">
        <v>0</v>
      </c>
      <c r="AOK59" s="2">
        <v>0.21854000000000001</v>
      </c>
      <c r="AOL59" s="2">
        <v>0</v>
      </c>
      <c r="AOM59" s="2">
        <v>0</v>
      </c>
      <c r="AON59" s="2">
        <v>0</v>
      </c>
      <c r="AOO59" s="2">
        <v>0</v>
      </c>
      <c r="AOP59" s="2">
        <v>0.437081</v>
      </c>
      <c r="AOQ59" s="2">
        <v>0.50992700000000002</v>
      </c>
      <c r="AOR59" s="2">
        <v>0</v>
      </c>
      <c r="AOS59" s="2">
        <v>0</v>
      </c>
      <c r="AOT59" s="2">
        <v>0.14569399999999999</v>
      </c>
      <c r="AOU59" s="2">
        <v>0</v>
      </c>
      <c r="AOV59" s="2">
        <v>0.14569399999999999</v>
      </c>
      <c r="AOW59" s="2">
        <v>0</v>
      </c>
      <c r="AOX59" s="2">
        <v>0</v>
      </c>
      <c r="AOY59" s="2">
        <v>0</v>
      </c>
      <c r="AOZ59" s="2">
        <v>0</v>
      </c>
      <c r="APA59" s="2">
        <v>1.3840889999999999</v>
      </c>
      <c r="APB59" s="2">
        <v>7.2846999999999995E-2</v>
      </c>
      <c r="APC59" s="2">
        <v>0.14569399999999999</v>
      </c>
      <c r="APD59" s="2">
        <v>0</v>
      </c>
      <c r="APE59" s="2">
        <v>0</v>
      </c>
      <c r="APF59" s="2">
        <v>0</v>
      </c>
      <c r="APG59" s="2">
        <v>0</v>
      </c>
      <c r="APH59" s="2">
        <v>0</v>
      </c>
      <c r="API59" s="2">
        <v>0</v>
      </c>
      <c r="APJ59" s="2">
        <v>0</v>
      </c>
      <c r="APK59" s="2">
        <v>0.21854000000000001</v>
      </c>
      <c r="APL59" s="2">
        <v>0.14569399999999999</v>
      </c>
      <c r="APM59" s="2">
        <v>0</v>
      </c>
      <c r="APN59" s="2">
        <v>0</v>
      </c>
      <c r="APO59" s="2">
        <v>0.437081</v>
      </c>
      <c r="APP59" s="2">
        <v>0.21854000000000001</v>
      </c>
      <c r="APQ59" s="2">
        <v>0.29138700000000001</v>
      </c>
      <c r="APR59" s="2">
        <v>1.3840889999999999</v>
      </c>
      <c r="APS59" s="2">
        <v>0</v>
      </c>
      <c r="APT59" s="2">
        <v>0</v>
      </c>
      <c r="APU59" s="2">
        <v>0</v>
      </c>
      <c r="APV59" s="2">
        <v>7.2846999999999995E-2</v>
      </c>
      <c r="APW59" s="2">
        <v>0</v>
      </c>
      <c r="APX59" s="2">
        <v>0</v>
      </c>
      <c r="APY59" s="2">
        <v>0</v>
      </c>
      <c r="APZ59" s="2">
        <v>0.14569399999999999</v>
      </c>
      <c r="AQA59" s="2">
        <v>0</v>
      </c>
      <c r="AQB59" s="2">
        <v>0.21854000000000001</v>
      </c>
      <c r="AQC59" s="2">
        <v>0</v>
      </c>
      <c r="AQD59" s="2">
        <v>0</v>
      </c>
      <c r="AQE59" s="2">
        <v>7.2846999999999995E-2</v>
      </c>
      <c r="AQF59" s="2">
        <v>0</v>
      </c>
      <c r="AQG59" s="2">
        <v>7.2846999999999995E-2</v>
      </c>
      <c r="AQH59" s="2">
        <v>0</v>
      </c>
      <c r="AQI59" s="2">
        <v>7.2846999999999995E-2</v>
      </c>
      <c r="AQJ59" s="2">
        <v>68.621660000000006</v>
      </c>
      <c r="AQK59" s="2">
        <v>340.85005200000001</v>
      </c>
      <c r="AQL59" s="2">
        <v>89.164450000000002</v>
      </c>
      <c r="AQM59" s="2">
        <v>28.046008</v>
      </c>
      <c r="AQN59" s="2">
        <v>26.006298000000001</v>
      </c>
      <c r="AQO59" s="2">
        <v>18.211693</v>
      </c>
      <c r="AQP59" s="2">
        <v>50.628506999999999</v>
      </c>
      <c r="AQQ59" s="2">
        <v>0.50992700000000002</v>
      </c>
      <c r="AQR59" s="2">
        <v>7.2846999999999995E-2</v>
      </c>
      <c r="AQS59" s="2">
        <v>4.2979599999999998</v>
      </c>
      <c r="AQT59" s="2">
        <v>4.807887</v>
      </c>
      <c r="AQU59" s="2">
        <v>0</v>
      </c>
      <c r="AQV59" s="2">
        <v>218.176086</v>
      </c>
      <c r="AQW59" s="2">
        <v>9.6886209999999995</v>
      </c>
      <c r="AQX59" s="2">
        <v>143.72668400000001</v>
      </c>
      <c r="AQY59" s="2">
        <v>20.834177</v>
      </c>
      <c r="AQZ59" s="2">
        <v>5.463508</v>
      </c>
      <c r="ARA59" s="2">
        <v>7.2846999999999995E-2</v>
      </c>
      <c r="ARB59" s="2">
        <v>0.364234</v>
      </c>
      <c r="ARC59" s="2">
        <v>0</v>
      </c>
      <c r="ARD59" s="2">
        <v>0.14569399999999999</v>
      </c>
      <c r="ARE59" s="2">
        <v>0.437081</v>
      </c>
      <c r="ARF59" s="2">
        <v>2.6953309999999999</v>
      </c>
      <c r="ARG59" s="2">
        <v>2.185403</v>
      </c>
      <c r="ARH59" s="2">
        <v>0.21854000000000001</v>
      </c>
      <c r="ARI59" s="2">
        <v>0.14569399999999999</v>
      </c>
      <c r="ARJ59" s="2">
        <v>7.2846999999999995E-2</v>
      </c>
      <c r="ARK59" s="2">
        <v>0</v>
      </c>
      <c r="ARL59" s="2">
        <v>0</v>
      </c>
      <c r="ARM59" s="2">
        <v>7.2846999999999995E-2</v>
      </c>
      <c r="ARN59" s="2">
        <v>563.25125100000002</v>
      </c>
      <c r="ARO59" s="2">
        <v>13.330959</v>
      </c>
      <c r="ARP59" s="2">
        <v>111.81979699999999</v>
      </c>
      <c r="ARQ59" s="2">
        <v>1.2383949999999999</v>
      </c>
      <c r="ARR59" s="2">
        <v>0</v>
      </c>
      <c r="ARS59" s="2">
        <v>17.046144999999999</v>
      </c>
      <c r="ART59" s="2">
        <v>15.079281999999999</v>
      </c>
      <c r="ARU59" s="2">
        <v>1.0927020000000001</v>
      </c>
      <c r="ARV59" s="2">
        <v>0</v>
      </c>
      <c r="ARW59" s="2">
        <v>47.568942999999997</v>
      </c>
      <c r="ARX59" s="2">
        <v>0.21854000000000001</v>
      </c>
      <c r="ARY59" s="2">
        <v>0</v>
      </c>
      <c r="ARZ59" s="2">
        <v>17.410378999999999</v>
      </c>
      <c r="ASA59" s="2">
        <v>0</v>
      </c>
      <c r="ASB59" s="2">
        <v>7.2846999999999995E-2</v>
      </c>
      <c r="ASC59" s="2">
        <v>0</v>
      </c>
      <c r="ASD59" s="2">
        <v>1.8940159999999999</v>
      </c>
      <c r="ASE59" s="2">
        <v>2.1125560000000001</v>
      </c>
      <c r="ASF59" s="2">
        <v>2.1125560000000001</v>
      </c>
      <c r="ASG59" s="2">
        <v>0.21854000000000001</v>
      </c>
      <c r="ASH59" s="2">
        <v>0.29138700000000001</v>
      </c>
      <c r="ASI59" s="2">
        <v>0</v>
      </c>
      <c r="ASJ59" s="2">
        <v>0</v>
      </c>
      <c r="ASK59" s="2">
        <v>0.21854000000000001</v>
      </c>
      <c r="ASL59" s="2">
        <v>0</v>
      </c>
      <c r="ASM59" s="2">
        <v>0</v>
      </c>
      <c r="ASN59" s="2">
        <v>0</v>
      </c>
      <c r="ASO59" s="2">
        <v>7.2846999999999995E-2</v>
      </c>
      <c r="ASP59" s="2">
        <v>10.635629</v>
      </c>
      <c r="ASQ59" s="2">
        <v>0.364234</v>
      </c>
      <c r="ASR59" s="2">
        <v>0.14569399999999999</v>
      </c>
      <c r="ASS59" s="2">
        <v>0</v>
      </c>
      <c r="AST59" s="2">
        <v>0</v>
      </c>
      <c r="ASU59" s="2">
        <v>0</v>
      </c>
      <c r="ASV59" s="2">
        <v>0</v>
      </c>
      <c r="ASW59" s="2">
        <v>1.4569350000000001</v>
      </c>
      <c r="ASX59" s="2">
        <v>1.3840889999999999</v>
      </c>
      <c r="ASY59" s="2">
        <v>1.0927020000000001</v>
      </c>
      <c r="ASZ59" s="2">
        <v>7.2846999999999995E-2</v>
      </c>
      <c r="ATA59" s="2">
        <v>0</v>
      </c>
      <c r="ATB59" s="2">
        <v>0</v>
      </c>
      <c r="ATC59" s="2">
        <v>7.2846999999999995E-2</v>
      </c>
      <c r="ATD59" s="2">
        <v>7.2846999999999995E-2</v>
      </c>
      <c r="ATE59" s="2">
        <v>0.21854000000000001</v>
      </c>
      <c r="ATF59" s="2">
        <v>7.2846999999999995E-2</v>
      </c>
      <c r="ATG59" s="2">
        <v>0.21854000000000001</v>
      </c>
      <c r="ATH59" s="2">
        <v>0.21854000000000001</v>
      </c>
      <c r="ATI59" s="2">
        <v>7.2846999999999995E-2</v>
      </c>
      <c r="ATJ59" s="2">
        <v>0</v>
      </c>
      <c r="ATK59" s="2">
        <v>0.437081</v>
      </c>
      <c r="ATL59" s="2">
        <v>0</v>
      </c>
      <c r="ATM59" s="2">
        <v>0.14569399999999999</v>
      </c>
      <c r="ATN59" s="2">
        <v>0</v>
      </c>
      <c r="ATO59" s="2">
        <v>0</v>
      </c>
      <c r="ATP59" s="2">
        <v>0.14569399999999999</v>
      </c>
      <c r="ATQ59" s="2">
        <v>7.2846999999999995E-2</v>
      </c>
      <c r="ATR59" s="2">
        <v>0</v>
      </c>
      <c r="ATS59" s="2">
        <v>0.14569399999999999</v>
      </c>
      <c r="ATT59" s="2">
        <v>0.14569399999999999</v>
      </c>
      <c r="ATU59" s="2">
        <v>0</v>
      </c>
      <c r="ATV59" s="2">
        <v>0</v>
      </c>
      <c r="ATW59" s="2">
        <v>0</v>
      </c>
      <c r="ATX59" s="2">
        <v>0.14569399999999999</v>
      </c>
      <c r="ATY59" s="2">
        <v>0</v>
      </c>
      <c r="ATZ59" s="2">
        <v>0</v>
      </c>
      <c r="AUA59" s="2">
        <v>0</v>
      </c>
      <c r="AUB59" s="2">
        <v>0</v>
      </c>
      <c r="AUC59" s="2">
        <v>0.58277400000000001</v>
      </c>
      <c r="AUD59" s="2">
        <v>0.14569399999999999</v>
      </c>
      <c r="AUE59" s="2">
        <v>0</v>
      </c>
      <c r="AUF59" s="2">
        <v>0</v>
      </c>
      <c r="AUG59" s="2">
        <v>7.2846999999999995E-2</v>
      </c>
      <c r="AUH59" s="2">
        <v>0</v>
      </c>
      <c r="AUI59" s="2">
        <v>0.58277400000000001</v>
      </c>
      <c r="AUJ59" s="2">
        <v>7.2846999999999995E-2</v>
      </c>
      <c r="AUK59" s="2">
        <v>0</v>
      </c>
      <c r="AUL59" s="2">
        <v>0</v>
      </c>
      <c r="AUM59" s="2">
        <v>0</v>
      </c>
      <c r="AUN59" s="2">
        <v>0</v>
      </c>
      <c r="AUO59" s="2">
        <v>0.14569399999999999</v>
      </c>
      <c r="AUP59" s="2">
        <v>7.2846999999999995E-2</v>
      </c>
      <c r="AUQ59" s="2">
        <v>0</v>
      </c>
      <c r="AUR59" s="2">
        <v>0</v>
      </c>
      <c r="AUS59" s="2">
        <v>0</v>
      </c>
      <c r="AUT59" s="2">
        <v>0</v>
      </c>
      <c r="AUU59" s="2">
        <v>0</v>
      </c>
      <c r="AUV59" s="2">
        <v>7.2846999999999995E-2</v>
      </c>
      <c r="AUW59" s="2">
        <v>0</v>
      </c>
      <c r="AUX59" s="2">
        <v>0</v>
      </c>
      <c r="AUY59" s="2">
        <v>0.801315</v>
      </c>
      <c r="AUZ59" s="2">
        <v>0</v>
      </c>
      <c r="AVA59" s="2">
        <v>1410.6777629999999</v>
      </c>
      <c r="AVB59" s="2">
        <v>53.979458999999999</v>
      </c>
      <c r="AVC59" s="2">
        <v>14.933589</v>
      </c>
      <c r="AVD59" s="2">
        <v>174.977949</v>
      </c>
      <c r="AVE59" s="2">
        <v>24.112282</v>
      </c>
      <c r="AVF59" s="2">
        <v>0.21854000000000001</v>
      </c>
      <c r="AVG59" s="2">
        <v>0.21854000000000001</v>
      </c>
      <c r="AVH59" s="2">
        <v>0.21854000000000001</v>
      </c>
      <c r="AVI59" s="2">
        <v>0</v>
      </c>
      <c r="AVJ59" s="2">
        <v>0</v>
      </c>
      <c r="AVK59" s="2">
        <v>0</v>
      </c>
      <c r="AVL59" s="2">
        <v>0</v>
      </c>
      <c r="AVM59" s="2">
        <v>0</v>
      </c>
      <c r="AVN59" s="2">
        <v>0</v>
      </c>
      <c r="AVO59" s="2">
        <v>0</v>
      </c>
      <c r="AVP59" s="2">
        <v>0</v>
      </c>
      <c r="AVQ59" s="2">
        <v>0</v>
      </c>
      <c r="AVR59" s="2">
        <v>0</v>
      </c>
      <c r="AVS59" s="2">
        <v>0</v>
      </c>
      <c r="AVT59" s="2">
        <v>0</v>
      </c>
      <c r="AVU59" s="2">
        <v>0</v>
      </c>
      <c r="AVV59" s="2">
        <v>0</v>
      </c>
      <c r="AVW59" s="2">
        <v>0</v>
      </c>
      <c r="AVX59" s="2">
        <v>0</v>
      </c>
      <c r="AVY59" s="2">
        <v>0</v>
      </c>
      <c r="AVZ59" s="2">
        <v>0</v>
      </c>
      <c r="AWA59" s="2">
        <v>0</v>
      </c>
      <c r="AWB59" s="2">
        <v>0</v>
      </c>
      <c r="AWC59" s="2">
        <v>0</v>
      </c>
      <c r="AWD59" s="2">
        <v>0</v>
      </c>
      <c r="AWE59" s="2">
        <v>7.2846999999999995E-2</v>
      </c>
      <c r="AWF59" s="2">
        <v>0</v>
      </c>
      <c r="AWG59" s="2">
        <v>0</v>
      </c>
      <c r="AWH59" s="2">
        <v>0</v>
      </c>
      <c r="AWI59" s="2">
        <v>0.21854000000000001</v>
      </c>
      <c r="AWJ59" s="2">
        <v>0</v>
      </c>
      <c r="AWK59" s="2">
        <v>0.29138700000000001</v>
      </c>
      <c r="AWL59" s="2">
        <v>0</v>
      </c>
      <c r="AWM59" s="2">
        <v>0</v>
      </c>
      <c r="AWN59" s="2">
        <v>0</v>
      </c>
      <c r="AWO59" s="2">
        <v>0.21854000000000001</v>
      </c>
      <c r="AWP59" s="2">
        <v>0</v>
      </c>
      <c r="AWQ59" s="2">
        <v>0</v>
      </c>
      <c r="AWR59" s="2">
        <v>0</v>
      </c>
      <c r="AWS59" s="2">
        <v>7.2846999999999995E-2</v>
      </c>
      <c r="AWT59" s="2">
        <v>0</v>
      </c>
      <c r="AWU59" s="2">
        <v>0.364234</v>
      </c>
      <c r="AWV59" s="2">
        <v>0.364234</v>
      </c>
      <c r="AWW59" s="2">
        <v>0</v>
      </c>
      <c r="AWX59" s="2">
        <v>0</v>
      </c>
      <c r="AWY59" s="2">
        <v>0</v>
      </c>
      <c r="AWZ59" s="2">
        <v>0</v>
      </c>
      <c r="AXA59" s="2">
        <v>0</v>
      </c>
      <c r="AXB59" s="2">
        <v>0</v>
      </c>
      <c r="AXC59" s="2">
        <v>0</v>
      </c>
      <c r="AXD59" s="2">
        <v>0</v>
      </c>
      <c r="AXE59" s="2">
        <v>0</v>
      </c>
      <c r="AXF59" s="2">
        <v>0</v>
      </c>
      <c r="AXG59" s="2">
        <v>0</v>
      </c>
      <c r="AXH59" s="2">
        <v>0</v>
      </c>
      <c r="AXI59" s="2">
        <v>0</v>
      </c>
      <c r="AXJ59" s="2">
        <v>0</v>
      </c>
      <c r="AXK59" s="2">
        <v>0.21854000000000001</v>
      </c>
      <c r="AXL59" s="2">
        <v>0</v>
      </c>
      <c r="AXM59" s="2">
        <v>7.2846999999999995E-2</v>
      </c>
      <c r="AXN59" s="2">
        <v>0</v>
      </c>
      <c r="AXO59" s="2">
        <v>0</v>
      </c>
      <c r="AXP59" s="2">
        <v>7.2846999999999995E-2</v>
      </c>
      <c r="AXQ59" s="2">
        <v>0</v>
      </c>
      <c r="AXR59" s="2">
        <v>0</v>
      </c>
      <c r="AXS59" s="2">
        <v>0.29138700000000001</v>
      </c>
      <c r="AXT59" s="2">
        <v>0.21854000000000001</v>
      </c>
      <c r="AXU59" s="2">
        <v>0.21854000000000001</v>
      </c>
      <c r="AXV59" s="2">
        <v>0</v>
      </c>
      <c r="AXW59" s="2">
        <v>0.801315</v>
      </c>
      <c r="AXX59" s="2">
        <v>0</v>
      </c>
      <c r="AXY59" s="2">
        <v>0</v>
      </c>
      <c r="AXZ59" s="2">
        <v>0</v>
      </c>
      <c r="AYA59" s="2">
        <v>7.2846999999999995E-2</v>
      </c>
      <c r="AYB59" s="2">
        <v>0</v>
      </c>
      <c r="AYC59" s="2">
        <v>0.21854000000000001</v>
      </c>
      <c r="AYD59" s="2">
        <v>1.4569350000000001</v>
      </c>
      <c r="AYE59" s="2">
        <v>1.311242</v>
      </c>
      <c r="AYF59" s="2">
        <v>0.29138700000000001</v>
      </c>
      <c r="AYG59" s="2">
        <v>0</v>
      </c>
      <c r="AYH59" s="2">
        <v>0</v>
      </c>
      <c r="AYI59" s="2">
        <v>1.165548</v>
      </c>
      <c r="AYJ59" s="2">
        <v>12.456797999999999</v>
      </c>
      <c r="AYK59" s="2">
        <v>7.2846999999999995E-2</v>
      </c>
      <c r="AYL59" s="2">
        <v>0</v>
      </c>
      <c r="AYM59" s="2">
        <v>0</v>
      </c>
      <c r="AYN59" s="2">
        <v>0</v>
      </c>
      <c r="AYO59" s="2">
        <v>0.14569399999999999</v>
      </c>
      <c r="AYP59" s="2">
        <v>0</v>
      </c>
      <c r="AYQ59" s="2">
        <v>0</v>
      </c>
      <c r="AYR59" s="2">
        <v>0</v>
      </c>
      <c r="AYS59" s="2">
        <v>0.29138700000000001</v>
      </c>
      <c r="AYT59" s="2">
        <v>0</v>
      </c>
      <c r="AYU59" s="2">
        <v>7.2846999999999995E-2</v>
      </c>
      <c r="AYV59" s="2">
        <v>0.21854000000000001</v>
      </c>
      <c r="AYW59" s="2">
        <v>7.2846999999999995E-2</v>
      </c>
      <c r="AYX59" s="2">
        <v>0</v>
      </c>
      <c r="AYY59" s="2">
        <v>0</v>
      </c>
      <c r="AYZ59" s="2">
        <v>0</v>
      </c>
      <c r="AZA59" s="2">
        <v>7.2846999999999995E-2</v>
      </c>
      <c r="AZB59" s="2">
        <v>1.165548</v>
      </c>
      <c r="AZC59" s="2">
        <v>0.14569399999999999</v>
      </c>
      <c r="AZD59" s="2">
        <v>7.2846999999999995E-2</v>
      </c>
      <c r="AZE59" s="2">
        <v>0</v>
      </c>
      <c r="AZF59" s="2">
        <v>0</v>
      </c>
      <c r="AZG59" s="2">
        <v>0</v>
      </c>
      <c r="AZH59" s="2">
        <v>0</v>
      </c>
      <c r="AZI59" s="2">
        <v>0.437081</v>
      </c>
      <c r="AZJ59" s="2">
        <v>0</v>
      </c>
      <c r="AZK59" s="2">
        <v>0</v>
      </c>
      <c r="AZL59" s="2">
        <v>0</v>
      </c>
      <c r="AZM59" s="2">
        <v>0</v>
      </c>
      <c r="AZN59" s="2">
        <v>0</v>
      </c>
      <c r="AZO59" s="2">
        <v>0</v>
      </c>
      <c r="AZP59" s="2">
        <v>7.2846999999999995E-2</v>
      </c>
      <c r="AZQ59" s="2">
        <v>0</v>
      </c>
      <c r="AZR59" s="2">
        <v>7.2846999999999995E-2</v>
      </c>
      <c r="AZS59" s="2">
        <v>0</v>
      </c>
      <c r="AZT59" s="2">
        <v>0.87416099999999997</v>
      </c>
      <c r="AZU59" s="2">
        <v>0.364234</v>
      </c>
      <c r="AZV59" s="2">
        <v>0</v>
      </c>
      <c r="AZW59" s="2">
        <v>7.2846999999999995E-2</v>
      </c>
      <c r="AZX59" s="2">
        <v>0</v>
      </c>
      <c r="AZY59" s="2">
        <v>0</v>
      </c>
      <c r="AZZ59" s="2">
        <v>0</v>
      </c>
      <c r="BAA59" s="2">
        <v>7.2846999999999995E-2</v>
      </c>
      <c r="BAB59" s="2">
        <v>0</v>
      </c>
      <c r="BAC59" s="2">
        <v>0</v>
      </c>
      <c r="BAD59" s="2">
        <v>0</v>
      </c>
      <c r="BAE59" s="2">
        <v>0</v>
      </c>
      <c r="BAF59" s="2">
        <v>0</v>
      </c>
      <c r="BAG59" s="2">
        <v>0</v>
      </c>
      <c r="BAH59" s="2">
        <v>0</v>
      </c>
      <c r="BAI59" s="2">
        <v>0</v>
      </c>
      <c r="BAJ59" s="2">
        <v>0.21854000000000001</v>
      </c>
      <c r="BAK59" s="2">
        <v>0.87416099999999997</v>
      </c>
      <c r="BAL59" s="2">
        <v>0</v>
      </c>
      <c r="BAM59" s="2">
        <v>0.94700799999999996</v>
      </c>
      <c r="BAN59" s="2">
        <v>0.437081</v>
      </c>
      <c r="BAO59" s="2">
        <v>0.14569399999999999</v>
      </c>
      <c r="BAP59" s="2">
        <v>0</v>
      </c>
      <c r="BAQ59" s="2">
        <v>0</v>
      </c>
      <c r="BAR59" s="2">
        <v>0</v>
      </c>
      <c r="BAS59" s="2">
        <v>0</v>
      </c>
      <c r="BAT59" s="2">
        <v>0</v>
      </c>
      <c r="BAU59" s="2">
        <v>0.21854000000000001</v>
      </c>
      <c r="BAV59" s="2">
        <v>0</v>
      </c>
      <c r="BAW59" s="2">
        <v>0</v>
      </c>
      <c r="BAX59" s="2">
        <v>0.14569399999999999</v>
      </c>
      <c r="BAY59" s="2">
        <v>0</v>
      </c>
      <c r="BAZ59" s="2">
        <v>0</v>
      </c>
      <c r="BBA59" s="2">
        <v>0</v>
      </c>
      <c r="BBB59" s="2">
        <v>0</v>
      </c>
      <c r="BBC59" s="2">
        <v>0</v>
      </c>
      <c r="BBD59" s="2">
        <v>0</v>
      </c>
      <c r="BBE59" s="2">
        <v>97.687522999999999</v>
      </c>
      <c r="BBF59" s="2">
        <v>0</v>
      </c>
      <c r="BBG59" s="2">
        <v>11.145555999999999</v>
      </c>
      <c r="BBH59" s="2">
        <v>0.94700799999999996</v>
      </c>
      <c r="BBI59" s="2">
        <v>7.2846999999999995E-2</v>
      </c>
      <c r="BBJ59" s="2">
        <v>0</v>
      </c>
      <c r="BBK59" s="2">
        <v>0.437081</v>
      </c>
      <c r="BBL59" s="2">
        <v>7.2846999999999995E-2</v>
      </c>
      <c r="BBM59" s="2">
        <v>0.364234</v>
      </c>
      <c r="BBN59" s="2">
        <v>181.09707800000001</v>
      </c>
      <c r="BBO59" s="2">
        <v>0</v>
      </c>
      <c r="BBP59" s="2">
        <v>243.381069</v>
      </c>
      <c r="BBQ59" s="2">
        <v>0.65562100000000001</v>
      </c>
      <c r="BBR59" s="2">
        <v>0</v>
      </c>
      <c r="BBS59" s="2">
        <v>0</v>
      </c>
      <c r="BBT59" s="2">
        <v>0</v>
      </c>
      <c r="BBU59" s="2">
        <v>68.184579999999997</v>
      </c>
      <c r="BBV59" s="2">
        <v>5.1721209999999997</v>
      </c>
      <c r="BBW59" s="2">
        <v>0</v>
      </c>
      <c r="BBX59" s="2">
        <v>0.437081</v>
      </c>
      <c r="BBY59" s="2">
        <v>0</v>
      </c>
      <c r="BBZ59" s="2">
        <v>0</v>
      </c>
      <c r="BCA59" s="2">
        <v>0</v>
      </c>
      <c r="BCB59" s="2">
        <v>0.14569399999999999</v>
      </c>
      <c r="BCC59" s="2">
        <v>55.072161000000001</v>
      </c>
      <c r="BCD59" s="2">
        <v>1.821169</v>
      </c>
      <c r="BCE59" s="2">
        <v>0</v>
      </c>
      <c r="BCF59" s="2">
        <v>0</v>
      </c>
      <c r="BCG59" s="2">
        <v>0</v>
      </c>
      <c r="BCH59" s="2">
        <v>0</v>
      </c>
      <c r="BCI59" s="2">
        <v>0</v>
      </c>
      <c r="BCJ59" s="2">
        <v>1.529782</v>
      </c>
      <c r="BCK59" s="2">
        <v>0</v>
      </c>
      <c r="BCL59" s="2">
        <v>0</v>
      </c>
      <c r="BCM59" s="2">
        <v>0</v>
      </c>
      <c r="BCN59" s="2">
        <v>0.21854000000000001</v>
      </c>
      <c r="BCO59" s="2">
        <v>0</v>
      </c>
      <c r="BCP59" s="2">
        <v>0</v>
      </c>
      <c r="BCQ59" s="2">
        <v>0</v>
      </c>
      <c r="BCR59" s="2">
        <v>0</v>
      </c>
      <c r="BCS59" s="2">
        <v>0</v>
      </c>
      <c r="BCT59" s="2">
        <v>0</v>
      </c>
      <c r="BCU59" s="2">
        <v>0</v>
      </c>
      <c r="BCV59" s="2">
        <v>0</v>
      </c>
      <c r="BCW59" s="2">
        <v>0</v>
      </c>
      <c r="BCX59" s="2">
        <v>0</v>
      </c>
      <c r="BCY59" s="2">
        <v>0</v>
      </c>
      <c r="BCZ59" s="2">
        <v>0</v>
      </c>
      <c r="BDA59" s="2">
        <v>0</v>
      </c>
      <c r="BDB59" s="2">
        <v>0</v>
      </c>
      <c r="BDC59" s="2">
        <v>0</v>
      </c>
      <c r="BDD59" s="2">
        <v>0</v>
      </c>
      <c r="BDE59" s="2">
        <v>0</v>
      </c>
      <c r="BDF59" s="2">
        <v>0</v>
      </c>
      <c r="BDG59" s="2">
        <v>0.14569399999999999</v>
      </c>
      <c r="BDH59" s="2">
        <v>0</v>
      </c>
      <c r="BDI59" s="2">
        <v>0</v>
      </c>
      <c r="BDJ59" s="2">
        <v>0</v>
      </c>
      <c r="BDK59" s="2">
        <v>0</v>
      </c>
      <c r="BDL59" s="2">
        <v>0</v>
      </c>
      <c r="BDM59" s="2">
        <v>0</v>
      </c>
      <c r="BDN59" s="2">
        <v>0</v>
      </c>
      <c r="BDO59" s="2">
        <v>0</v>
      </c>
      <c r="BDP59" s="2">
        <v>0</v>
      </c>
      <c r="BDQ59" s="2">
        <v>7.2846999999999995E-2</v>
      </c>
      <c r="BDR59" s="2">
        <v>0</v>
      </c>
      <c r="BDS59" s="2">
        <v>0</v>
      </c>
      <c r="BDT59" s="2">
        <v>0</v>
      </c>
      <c r="BDU59" s="2">
        <v>0</v>
      </c>
      <c r="BDV59" s="2">
        <v>0</v>
      </c>
      <c r="BDW59" s="2">
        <v>0</v>
      </c>
      <c r="BDX59" s="2">
        <v>0</v>
      </c>
      <c r="BDY59" s="2">
        <v>0.58277400000000001</v>
      </c>
      <c r="BDZ59" s="2">
        <v>0</v>
      </c>
      <c r="BEA59" s="2">
        <v>0</v>
      </c>
      <c r="BEB59" s="2">
        <v>0</v>
      </c>
      <c r="BEC59" s="2">
        <v>32.052579999999999</v>
      </c>
      <c r="BED59" s="2">
        <v>3.4237980000000001</v>
      </c>
      <c r="BEE59" s="2">
        <v>0</v>
      </c>
      <c r="BEF59" s="2">
        <v>0</v>
      </c>
      <c r="BEG59" s="2">
        <v>5.682048</v>
      </c>
      <c r="BEH59" s="2">
        <v>0</v>
      </c>
      <c r="BEI59" s="2">
        <v>0</v>
      </c>
      <c r="BEJ59" s="2">
        <v>0</v>
      </c>
      <c r="BEK59" s="2">
        <v>0</v>
      </c>
      <c r="BEL59" s="2">
        <v>0</v>
      </c>
      <c r="BEM59" s="2">
        <v>0.50992700000000002</v>
      </c>
      <c r="BEN59" s="2">
        <v>173.37531999999999</v>
      </c>
      <c r="BEO59" s="2">
        <v>0</v>
      </c>
      <c r="BEP59" s="2">
        <v>0.29138700000000001</v>
      </c>
      <c r="BEQ59" s="2">
        <v>5.8277419999999998</v>
      </c>
      <c r="BER59" s="2">
        <v>97.031902000000002</v>
      </c>
      <c r="BES59" s="2">
        <v>0</v>
      </c>
      <c r="BET59" s="2">
        <v>0</v>
      </c>
      <c r="BEU59" s="2">
        <v>0.21854000000000001</v>
      </c>
      <c r="BEV59" s="2">
        <v>0</v>
      </c>
      <c r="BEW59" s="2">
        <v>0</v>
      </c>
      <c r="BEX59" s="2">
        <v>0</v>
      </c>
      <c r="BEY59" s="2">
        <v>1.966863</v>
      </c>
      <c r="BEZ59" s="2">
        <v>0</v>
      </c>
      <c r="BFA59" s="2">
        <v>0</v>
      </c>
      <c r="BFB59" s="2">
        <v>0.14569399999999999</v>
      </c>
      <c r="BFC59" s="2">
        <v>0</v>
      </c>
      <c r="BFD59" s="2">
        <v>0</v>
      </c>
      <c r="BFE59" s="2">
        <v>1.4569350000000001</v>
      </c>
      <c r="BFF59" s="2">
        <v>0</v>
      </c>
      <c r="BFG59" s="2">
        <v>0.50992700000000002</v>
      </c>
      <c r="BFH59" s="2">
        <v>0</v>
      </c>
      <c r="BFI59" s="2">
        <v>0</v>
      </c>
      <c r="BFJ59" s="2">
        <v>0</v>
      </c>
      <c r="BFK59" s="2">
        <v>0.14569399999999999</v>
      </c>
      <c r="BFL59" s="2">
        <v>0</v>
      </c>
      <c r="BFM59" s="2">
        <v>0</v>
      </c>
      <c r="BFN59" s="2">
        <v>0</v>
      </c>
      <c r="BFO59" s="2">
        <v>0</v>
      </c>
      <c r="BFP59" s="2">
        <v>0</v>
      </c>
      <c r="BFQ59" s="2">
        <v>7.2846999999999995E-2</v>
      </c>
      <c r="BFR59" s="2">
        <v>7.2846999999999995E-2</v>
      </c>
      <c r="BFS59" s="2">
        <v>0.21854000000000001</v>
      </c>
      <c r="BFT59" s="2">
        <v>0</v>
      </c>
      <c r="BFU59" s="2">
        <v>7.2846999999999995E-2</v>
      </c>
      <c r="BFV59" s="2">
        <v>7.2846999999999995E-2</v>
      </c>
      <c r="BFW59" s="2">
        <v>7.2846999999999995E-2</v>
      </c>
      <c r="BFX59" s="2">
        <v>0.29138700000000001</v>
      </c>
      <c r="BFY59" s="2">
        <v>1.529782</v>
      </c>
      <c r="BFZ59" s="2">
        <v>1.675476</v>
      </c>
      <c r="BGA59" s="2">
        <v>0</v>
      </c>
      <c r="BGB59" s="2">
        <v>0</v>
      </c>
      <c r="BGC59" s="2">
        <v>0</v>
      </c>
      <c r="BGD59" s="2">
        <v>0</v>
      </c>
      <c r="BGE59" s="2">
        <v>0</v>
      </c>
      <c r="BGF59" s="2">
        <v>6.99329</v>
      </c>
      <c r="BGG59" s="2">
        <v>8.7416129999999992</v>
      </c>
      <c r="BGH59" s="2">
        <v>0</v>
      </c>
      <c r="BGI59" s="2">
        <v>0</v>
      </c>
      <c r="BGJ59" s="2">
        <v>1.311242</v>
      </c>
      <c r="BGK59" s="2">
        <v>0</v>
      </c>
      <c r="BGL59" s="2">
        <v>0.801315</v>
      </c>
      <c r="BGM59" s="2">
        <v>34.383676999999999</v>
      </c>
      <c r="BGN59" s="2">
        <v>2.9138709999999999</v>
      </c>
      <c r="BGO59" s="2">
        <v>139.137337</v>
      </c>
      <c r="BGP59" s="2">
        <v>8.5959190000000003</v>
      </c>
      <c r="BGQ59" s="2">
        <v>0.94700799999999996</v>
      </c>
      <c r="BGR59" s="2">
        <v>7.2846999999999995E-2</v>
      </c>
      <c r="BGS59" s="2">
        <v>0</v>
      </c>
      <c r="BGT59" s="2">
        <v>1.019855</v>
      </c>
      <c r="BGU59" s="2">
        <v>75.979184000000004</v>
      </c>
      <c r="BGV59" s="2">
        <v>0</v>
      </c>
      <c r="BGW59" s="2">
        <v>0</v>
      </c>
      <c r="BGX59" s="2">
        <v>0</v>
      </c>
      <c r="BGY59" s="2">
        <v>0</v>
      </c>
      <c r="BGZ59" s="2">
        <v>51.939748999999999</v>
      </c>
      <c r="BHA59" s="2">
        <v>5.1721209999999997</v>
      </c>
      <c r="BHB59" s="2">
        <v>1.6026290000000001</v>
      </c>
      <c r="BHC59" s="2">
        <v>4.2979599999999998</v>
      </c>
      <c r="BHD59" s="2">
        <v>0.364234</v>
      </c>
      <c r="BHE59" s="2">
        <v>11.72833</v>
      </c>
      <c r="BHF59" s="2">
        <v>2.185403</v>
      </c>
      <c r="BHG59" s="2">
        <v>0</v>
      </c>
      <c r="BHH59" s="2">
        <v>3.6423390000000002</v>
      </c>
      <c r="BHI59" s="2">
        <v>0</v>
      </c>
      <c r="BHJ59" s="2">
        <v>0.58277400000000001</v>
      </c>
      <c r="BHK59" s="2">
        <v>0</v>
      </c>
      <c r="BHL59" s="2">
        <v>0.50992700000000002</v>
      </c>
      <c r="BHM59" s="2">
        <v>0.437081</v>
      </c>
      <c r="BHN59" s="2">
        <v>0</v>
      </c>
      <c r="BHO59" s="2">
        <v>7.2846999999999995E-2</v>
      </c>
      <c r="BHP59" s="2">
        <v>0</v>
      </c>
      <c r="BHQ59" s="2">
        <v>0</v>
      </c>
      <c r="BHR59" s="2">
        <v>0</v>
      </c>
      <c r="BHS59" s="2">
        <v>0</v>
      </c>
      <c r="BHT59" s="2">
        <v>0.14569399999999999</v>
      </c>
      <c r="BHU59" s="2">
        <v>0</v>
      </c>
      <c r="BHV59" s="2">
        <v>0.364234</v>
      </c>
      <c r="BHW59" s="2">
        <v>0</v>
      </c>
      <c r="BHX59" s="2">
        <v>7.2846999999999995E-2</v>
      </c>
      <c r="BHY59" s="2">
        <v>0</v>
      </c>
      <c r="BHZ59" s="2">
        <v>0</v>
      </c>
      <c r="BIA59" s="2">
        <v>0.14569399999999999</v>
      </c>
      <c r="BIB59" s="2">
        <v>0.29138700000000001</v>
      </c>
      <c r="BIC59" s="2">
        <v>7.2846999999999995E-2</v>
      </c>
      <c r="BID59" s="2">
        <v>0</v>
      </c>
      <c r="BIE59" s="2">
        <v>7.2846999999999995E-2</v>
      </c>
      <c r="BIF59" s="2">
        <v>0.58277400000000001</v>
      </c>
      <c r="BIG59" s="2">
        <v>0.29138700000000001</v>
      </c>
      <c r="BIH59" s="2">
        <v>7.2846999999999995E-2</v>
      </c>
      <c r="BII59" s="2">
        <v>0.364234</v>
      </c>
      <c r="BIJ59" s="2">
        <v>7.2846999999999995E-2</v>
      </c>
      <c r="BIK59" s="2">
        <v>7.2846999999999995E-2</v>
      </c>
      <c r="BIL59" s="2">
        <v>0</v>
      </c>
      <c r="BIM59" s="2">
        <v>0</v>
      </c>
      <c r="BIN59" s="2">
        <v>0</v>
      </c>
      <c r="BIO59" s="2">
        <v>0.21854000000000001</v>
      </c>
      <c r="BIP59" s="2">
        <v>7.2846999999999995E-2</v>
      </c>
      <c r="BIQ59" s="2">
        <v>0</v>
      </c>
      <c r="BIR59" s="2">
        <v>107.44899100000001</v>
      </c>
      <c r="BIS59" s="2">
        <v>0</v>
      </c>
      <c r="BIT59" s="2">
        <v>0</v>
      </c>
      <c r="BIU59" s="2">
        <v>0</v>
      </c>
      <c r="BIV59" s="2">
        <v>0</v>
      </c>
      <c r="BIW59" s="2">
        <v>0</v>
      </c>
      <c r="BIX59" s="2">
        <v>1.165548</v>
      </c>
      <c r="BIY59" s="2">
        <v>0.21854000000000001</v>
      </c>
      <c r="BIZ59" s="2">
        <v>0.14569399999999999</v>
      </c>
      <c r="BJA59" s="2">
        <v>0.21854000000000001</v>
      </c>
      <c r="BJB59" s="2">
        <v>0</v>
      </c>
      <c r="BJC59" s="2">
        <v>0.364234</v>
      </c>
      <c r="BJD59" s="2">
        <v>0</v>
      </c>
      <c r="BJE59" s="2">
        <v>2.0397099999999999</v>
      </c>
      <c r="BJF59" s="2">
        <v>0.364234</v>
      </c>
      <c r="BJG59" s="2">
        <v>0.29138700000000001</v>
      </c>
      <c r="BJH59" s="2">
        <v>0.58277400000000001</v>
      </c>
      <c r="BJI59" s="2">
        <v>0</v>
      </c>
      <c r="BJJ59" s="2">
        <v>0</v>
      </c>
      <c r="BJK59" s="2">
        <v>0.14569399999999999</v>
      </c>
      <c r="BJL59" s="2">
        <v>0</v>
      </c>
      <c r="BJM59" s="2">
        <v>0.14569399999999999</v>
      </c>
      <c r="BJN59" s="2">
        <v>7.2846999999999995E-2</v>
      </c>
      <c r="BJO59" s="2">
        <v>0</v>
      </c>
      <c r="BJP59" s="2">
        <v>0</v>
      </c>
      <c r="BJQ59" s="2">
        <v>7.2846999999999995E-2</v>
      </c>
      <c r="BJR59" s="2">
        <v>0</v>
      </c>
      <c r="BJS59" s="2">
        <v>7.2846999999999995E-2</v>
      </c>
      <c r="BJT59" s="2">
        <v>0</v>
      </c>
      <c r="BJU59" s="2">
        <v>0</v>
      </c>
      <c r="BJV59" s="2">
        <v>0</v>
      </c>
      <c r="BJW59" s="2">
        <v>0</v>
      </c>
      <c r="BJX59" s="2">
        <v>0.87416099999999997</v>
      </c>
      <c r="BJY59" s="2">
        <v>0.50992700000000002</v>
      </c>
      <c r="BJZ59" s="2">
        <v>7.2846999999999995E-2</v>
      </c>
      <c r="BKA59" s="2">
        <v>0</v>
      </c>
      <c r="BKB59" s="2">
        <v>7.2846999999999995E-2</v>
      </c>
      <c r="BKC59" s="2">
        <v>1.3840889999999999</v>
      </c>
      <c r="BKD59" s="2">
        <v>7.2846999999999995E-2</v>
      </c>
      <c r="BKE59" s="2">
        <v>0.94700799999999996</v>
      </c>
      <c r="BKF59" s="2">
        <v>0</v>
      </c>
      <c r="BKG59" s="2">
        <v>0</v>
      </c>
      <c r="BKH59" s="2">
        <v>0.21854000000000001</v>
      </c>
      <c r="BKI59" s="2">
        <v>0.14569399999999999</v>
      </c>
      <c r="BKJ59" s="2">
        <v>0.58277400000000001</v>
      </c>
      <c r="BKK59" s="2">
        <v>0.14569399999999999</v>
      </c>
      <c r="BKL59" s="2">
        <v>0.14569399999999999</v>
      </c>
      <c r="BKM59" s="2">
        <v>7.2846999999999995E-2</v>
      </c>
      <c r="BKN59" s="2">
        <v>0</v>
      </c>
      <c r="BKO59" s="2">
        <v>0.65562100000000001</v>
      </c>
      <c r="BKP59" s="2">
        <v>0</v>
      </c>
      <c r="BKQ59" s="2">
        <v>0.14569399999999999</v>
      </c>
      <c r="BKR59" s="2">
        <v>0</v>
      </c>
      <c r="BKS59" s="2">
        <v>0.65562100000000001</v>
      </c>
      <c r="BKT59" s="2">
        <v>7.2846999999999995E-2</v>
      </c>
      <c r="BKU59" s="2">
        <v>7.2846999999999995E-2</v>
      </c>
      <c r="BKV59" s="2">
        <v>7.2846999999999995E-2</v>
      </c>
      <c r="BKW59" s="2">
        <v>0</v>
      </c>
      <c r="BKX59" s="2">
        <v>1.7483230000000001</v>
      </c>
      <c r="BKY59" s="2">
        <v>0.801315</v>
      </c>
      <c r="BKZ59" s="2">
        <v>0</v>
      </c>
      <c r="BLA59" s="2">
        <v>0.21854000000000001</v>
      </c>
      <c r="BLB59" s="2">
        <v>1.0927020000000001</v>
      </c>
      <c r="BLC59" s="2">
        <v>1.165548</v>
      </c>
      <c r="BLD59" s="2">
        <v>0.364234</v>
      </c>
      <c r="BLE59" s="2">
        <v>7.2846999999999995E-2</v>
      </c>
      <c r="BLF59" s="2">
        <v>0.14569399999999999</v>
      </c>
      <c r="BLG59" s="2">
        <v>0</v>
      </c>
      <c r="BLH59" s="2">
        <v>7.2846999999999995E-2</v>
      </c>
      <c r="BLI59" s="2">
        <v>0</v>
      </c>
      <c r="BLJ59" s="2">
        <v>0</v>
      </c>
      <c r="BLK59" s="2">
        <v>0.801315</v>
      </c>
      <c r="BLL59" s="2">
        <v>0.14569399999999999</v>
      </c>
      <c r="BLM59" s="2">
        <v>0</v>
      </c>
      <c r="BLN59" s="2">
        <v>0.14569399999999999</v>
      </c>
      <c r="BLO59" s="2">
        <v>0</v>
      </c>
      <c r="BLP59" s="2">
        <v>1.311242</v>
      </c>
      <c r="BLQ59" s="2">
        <v>7.2846999999999995E-2</v>
      </c>
      <c r="BLR59" s="2">
        <v>0</v>
      </c>
      <c r="BLS59" s="2">
        <v>0.14569399999999999</v>
      </c>
      <c r="BLT59" s="2">
        <v>7.2846999999999995E-2</v>
      </c>
      <c r="BLU59" s="2">
        <v>0.14569399999999999</v>
      </c>
      <c r="BLV59" s="2">
        <v>0.21854000000000001</v>
      </c>
      <c r="BLW59" s="2">
        <v>0</v>
      </c>
      <c r="BLX59" s="2">
        <v>7.2846999999999995E-2</v>
      </c>
      <c r="BLY59" s="2">
        <v>7.2846999999999995E-2</v>
      </c>
      <c r="BLZ59" s="2">
        <v>0</v>
      </c>
      <c r="BMA59" s="2">
        <v>7.2846999999999995E-2</v>
      </c>
      <c r="BMB59" s="2">
        <v>7.2846999999999995E-2</v>
      </c>
      <c r="BMC59" s="2">
        <v>0.21854000000000001</v>
      </c>
      <c r="BMD59" s="2">
        <v>0.29138700000000001</v>
      </c>
      <c r="BME59" s="2">
        <v>0</v>
      </c>
      <c r="BMF59" s="2">
        <v>0.14569399999999999</v>
      </c>
      <c r="BMG59" s="2">
        <v>1.675476</v>
      </c>
      <c r="BMH59" s="2">
        <v>0</v>
      </c>
      <c r="BMI59" s="2">
        <v>0</v>
      </c>
      <c r="BMJ59" s="2">
        <v>0.14569399999999999</v>
      </c>
      <c r="BMK59" s="2">
        <v>0.728468</v>
      </c>
      <c r="BML59" s="2">
        <v>1.6026290000000001</v>
      </c>
      <c r="BMM59" s="2">
        <v>7.2846999999999995E-2</v>
      </c>
      <c r="BMN59" s="2">
        <v>0.14569399999999999</v>
      </c>
      <c r="BMO59" s="2">
        <v>0</v>
      </c>
      <c r="BMP59" s="2">
        <v>7.2846999999999995E-2</v>
      </c>
      <c r="BMQ59" s="2">
        <v>0.50992700000000002</v>
      </c>
      <c r="BMR59" s="2">
        <v>0</v>
      </c>
      <c r="BMS59" s="2">
        <v>0</v>
      </c>
      <c r="BMT59" s="2">
        <v>0.29138700000000001</v>
      </c>
      <c r="BMU59" s="2">
        <v>0.14569399999999999</v>
      </c>
      <c r="BMV59" s="2">
        <v>0</v>
      </c>
      <c r="BMW59" s="2">
        <v>7.2846999999999995E-2</v>
      </c>
      <c r="BMX59" s="2">
        <v>0.364234</v>
      </c>
      <c r="BMY59" s="2">
        <v>0.50992700000000002</v>
      </c>
      <c r="BMZ59" s="2">
        <v>0</v>
      </c>
      <c r="BNA59" s="2">
        <v>0</v>
      </c>
      <c r="BNB59" s="2">
        <v>0</v>
      </c>
      <c r="BNC59" s="2">
        <v>0</v>
      </c>
      <c r="BND59" s="2">
        <v>0</v>
      </c>
      <c r="BNE59" s="2">
        <v>0</v>
      </c>
      <c r="BNF59" s="2">
        <v>0</v>
      </c>
      <c r="BNG59" s="2">
        <v>0.14569399999999999</v>
      </c>
      <c r="BNH59" s="2">
        <v>0.14569399999999999</v>
      </c>
      <c r="BNI59" s="2">
        <v>7.2846999999999995E-2</v>
      </c>
      <c r="BNJ59" s="2">
        <v>7.2846999999999995E-2</v>
      </c>
      <c r="BNK59" s="2">
        <v>0</v>
      </c>
      <c r="BNL59" s="2">
        <v>0</v>
      </c>
      <c r="BNM59" s="2">
        <v>0</v>
      </c>
      <c r="BNN59" s="2">
        <v>0</v>
      </c>
      <c r="BNO59" s="2">
        <v>0</v>
      </c>
      <c r="BNP59" s="2">
        <v>1.165548</v>
      </c>
      <c r="BNQ59" s="2">
        <v>0</v>
      </c>
      <c r="BNR59" s="2">
        <v>0.14569399999999999</v>
      </c>
      <c r="BNS59" s="2">
        <v>0.21854000000000001</v>
      </c>
      <c r="BNT59" s="2">
        <v>7.2846999999999995E-2</v>
      </c>
      <c r="BNU59" s="2">
        <v>7.2846999999999995E-2</v>
      </c>
      <c r="BNV59" s="2">
        <v>0.728468</v>
      </c>
      <c r="BNW59" s="2">
        <v>1.019855</v>
      </c>
      <c r="BNX59" s="2">
        <v>0</v>
      </c>
      <c r="BNY59" s="2">
        <v>1.529782</v>
      </c>
      <c r="BNZ59" s="2">
        <v>0.437081</v>
      </c>
      <c r="BOA59" s="2">
        <v>0.364234</v>
      </c>
      <c r="BOB59" s="2">
        <v>0.29138700000000001</v>
      </c>
      <c r="BOC59" s="2">
        <v>0</v>
      </c>
      <c r="BOD59" s="2">
        <v>0.21854000000000001</v>
      </c>
      <c r="BOE59" s="2">
        <v>0</v>
      </c>
      <c r="BOF59" s="2">
        <v>0.14569399999999999</v>
      </c>
      <c r="BOG59" s="2">
        <v>0.364234</v>
      </c>
      <c r="BOH59" s="2">
        <v>0</v>
      </c>
      <c r="BOI59" s="2">
        <v>0</v>
      </c>
      <c r="BOJ59" s="2">
        <v>0</v>
      </c>
      <c r="BOK59" s="2">
        <v>0</v>
      </c>
      <c r="BOL59" s="2">
        <v>0</v>
      </c>
      <c r="BOM59" s="2">
        <v>0.14569399999999999</v>
      </c>
      <c r="BON59" s="2">
        <v>6.6290560000000003</v>
      </c>
      <c r="BOO59" s="2">
        <v>0</v>
      </c>
      <c r="BOP59" s="2">
        <v>0.364234</v>
      </c>
      <c r="BOQ59" s="2">
        <v>0.728468</v>
      </c>
      <c r="BOR59" s="2">
        <v>11.946871</v>
      </c>
      <c r="BOS59" s="2">
        <v>0.364234</v>
      </c>
      <c r="BOT59" s="2">
        <v>0.14569399999999999</v>
      </c>
      <c r="BOU59" s="2">
        <v>34.310830000000003</v>
      </c>
      <c r="BOV59" s="2">
        <v>0</v>
      </c>
      <c r="BOW59" s="2">
        <v>0</v>
      </c>
      <c r="BOX59" s="2">
        <v>7.2846999999999995E-2</v>
      </c>
      <c r="BOY59" s="2">
        <v>0</v>
      </c>
      <c r="BOZ59" s="2">
        <v>0</v>
      </c>
      <c r="BPA59" s="2">
        <v>0.21854000000000001</v>
      </c>
      <c r="BPB59" s="2">
        <v>7.2846999999999995E-2</v>
      </c>
      <c r="BPC59" s="2">
        <v>1.2383949999999999</v>
      </c>
      <c r="BPD59" s="2">
        <v>7.2846999999999995E-2</v>
      </c>
      <c r="BPE59" s="2">
        <v>7.2846999999999995E-2</v>
      </c>
      <c r="BPF59" s="2">
        <v>0</v>
      </c>
      <c r="BPG59" s="2">
        <v>0.364234</v>
      </c>
      <c r="BPH59" s="2">
        <v>0.14569399999999999</v>
      </c>
      <c r="BPI59" s="2">
        <v>0</v>
      </c>
      <c r="BPJ59" s="2">
        <v>0</v>
      </c>
      <c r="BPK59" s="2">
        <v>0</v>
      </c>
      <c r="BPL59" s="2">
        <v>0.14569399999999999</v>
      </c>
      <c r="BPM59" s="2">
        <v>0</v>
      </c>
      <c r="BPN59" s="2">
        <v>7.2846999999999995E-2</v>
      </c>
      <c r="BPO59" s="2">
        <v>0</v>
      </c>
      <c r="BPP59" s="2">
        <v>7.2846999999999995E-2</v>
      </c>
      <c r="BPQ59" s="2">
        <v>0</v>
      </c>
      <c r="BPR59" s="2">
        <v>0</v>
      </c>
      <c r="BPS59" s="2">
        <v>0</v>
      </c>
      <c r="BPT59" s="2">
        <v>74.740789000000007</v>
      </c>
      <c r="BPU59" s="2">
        <v>0</v>
      </c>
      <c r="BPV59" s="2">
        <v>86.104885999999993</v>
      </c>
      <c r="BPW59" s="2">
        <v>0</v>
      </c>
      <c r="BPX59" s="2">
        <v>9.1058470000000007</v>
      </c>
      <c r="BPY59" s="2">
        <v>0</v>
      </c>
      <c r="BPZ59" s="2">
        <v>0</v>
      </c>
      <c r="BQA59" s="2">
        <v>0</v>
      </c>
      <c r="BQB59" s="2">
        <v>1.6026290000000001</v>
      </c>
      <c r="BQC59" s="2">
        <v>1.529782</v>
      </c>
      <c r="BQD59" s="2">
        <v>0.50992700000000002</v>
      </c>
      <c r="BQE59" s="2">
        <v>35.840612</v>
      </c>
      <c r="BQF59" s="2">
        <v>1.019855</v>
      </c>
      <c r="BQG59" s="2">
        <v>20.615637</v>
      </c>
      <c r="BQH59" s="2">
        <v>1.8940159999999999</v>
      </c>
      <c r="BQI59" s="2">
        <v>2.4039440000000001</v>
      </c>
      <c r="BQJ59" s="2">
        <v>0</v>
      </c>
      <c r="BQK59" s="2">
        <v>0</v>
      </c>
      <c r="BQL59" s="2">
        <v>0.437081</v>
      </c>
      <c r="BQM59" s="2">
        <v>5.5363550000000004</v>
      </c>
      <c r="BQN59" s="2">
        <v>0</v>
      </c>
      <c r="BQO59" s="2">
        <v>7.2846999999999995E-2</v>
      </c>
      <c r="BQP59" s="2">
        <v>7.2846999999999995E-2</v>
      </c>
      <c r="BQQ59" s="2">
        <v>7.2846999999999995E-2</v>
      </c>
      <c r="BQR59" s="2">
        <v>0</v>
      </c>
      <c r="BQS59" s="2">
        <v>7.2846999999999995E-2</v>
      </c>
      <c r="BQT59" s="2">
        <v>0</v>
      </c>
      <c r="BQU59" s="2">
        <v>0</v>
      </c>
      <c r="BQV59" s="2">
        <v>0</v>
      </c>
      <c r="BQW59" s="2">
        <v>0</v>
      </c>
      <c r="BQX59" s="2">
        <v>0</v>
      </c>
      <c r="BQY59" s="2">
        <v>0.58277400000000001</v>
      </c>
      <c r="BQZ59" s="2">
        <v>0</v>
      </c>
      <c r="BRA59" s="2">
        <v>0</v>
      </c>
      <c r="BRB59" s="2">
        <v>0</v>
      </c>
      <c r="BRC59" s="2">
        <v>0</v>
      </c>
      <c r="BRD59" s="2">
        <v>0.58277400000000001</v>
      </c>
      <c r="BRE59" s="2">
        <v>0</v>
      </c>
      <c r="BRF59" s="2">
        <v>0.14569399999999999</v>
      </c>
      <c r="BRG59" s="2">
        <v>0</v>
      </c>
      <c r="BRH59" s="2">
        <v>0</v>
      </c>
      <c r="BRI59" s="2">
        <v>7.2846999999999995E-2</v>
      </c>
      <c r="BRJ59" s="2">
        <v>0</v>
      </c>
      <c r="BRK59" s="2">
        <v>0</v>
      </c>
      <c r="BRL59" s="2">
        <v>0</v>
      </c>
      <c r="BRM59" s="2">
        <v>0</v>
      </c>
      <c r="BRN59" s="2">
        <v>0</v>
      </c>
      <c r="BRO59" s="2">
        <v>0</v>
      </c>
      <c r="BRP59" s="2">
        <v>0</v>
      </c>
      <c r="BRQ59" s="2">
        <v>0</v>
      </c>
      <c r="BRR59" s="2">
        <v>0</v>
      </c>
      <c r="BRS59" s="2">
        <v>0</v>
      </c>
      <c r="BRT59" s="2">
        <v>0</v>
      </c>
      <c r="BRU59" s="2">
        <v>0</v>
      </c>
      <c r="BRV59" s="2">
        <v>0</v>
      </c>
      <c r="BRW59" s="2">
        <v>0</v>
      </c>
      <c r="BRX59" s="2">
        <v>0</v>
      </c>
      <c r="BRY59" s="2">
        <v>0</v>
      </c>
      <c r="BRZ59" s="2">
        <v>0</v>
      </c>
      <c r="BSA59" s="2">
        <v>0</v>
      </c>
      <c r="BSB59" s="2">
        <v>0</v>
      </c>
      <c r="BSC59" s="2">
        <v>0</v>
      </c>
      <c r="BSD59" s="2">
        <v>0</v>
      </c>
      <c r="BSE59" s="2">
        <v>0</v>
      </c>
      <c r="BSF59" s="2">
        <v>0.29138700000000001</v>
      </c>
      <c r="BSG59" s="2">
        <v>0</v>
      </c>
      <c r="BSH59" s="2">
        <v>0</v>
      </c>
      <c r="BSI59" s="2">
        <v>0</v>
      </c>
      <c r="BSJ59" s="2">
        <v>0</v>
      </c>
      <c r="BSK59" s="2">
        <v>0</v>
      </c>
      <c r="BSL59" s="2">
        <v>0</v>
      </c>
      <c r="BSM59" s="2">
        <v>0</v>
      </c>
      <c r="BSN59" s="2">
        <v>0</v>
      </c>
      <c r="BSO59" s="2">
        <v>0</v>
      </c>
      <c r="BSP59" s="2">
        <v>0</v>
      </c>
      <c r="BSQ59" s="2">
        <v>0</v>
      </c>
      <c r="BSR59" s="2">
        <v>0</v>
      </c>
      <c r="BSS59" s="2">
        <v>0</v>
      </c>
      <c r="BST59" s="2">
        <v>0</v>
      </c>
      <c r="BSU59" s="2">
        <v>0</v>
      </c>
      <c r="BSV59" s="2">
        <v>0</v>
      </c>
      <c r="BSW59" s="2">
        <v>0</v>
      </c>
      <c r="BSX59" s="2">
        <v>0</v>
      </c>
      <c r="BSY59" s="2">
        <v>13.330959</v>
      </c>
      <c r="BSZ59" s="2">
        <v>66.873338000000004</v>
      </c>
      <c r="BTA59" s="2">
        <v>0.437081</v>
      </c>
      <c r="BTB59" s="2">
        <v>2.7681770000000001</v>
      </c>
      <c r="BTC59" s="2">
        <v>12.748184999999999</v>
      </c>
      <c r="BTD59" s="2">
        <v>0.14569399999999999</v>
      </c>
      <c r="BTE59" s="2">
        <v>36.059153000000002</v>
      </c>
      <c r="BTF59" s="2">
        <v>0.14569399999999999</v>
      </c>
      <c r="BTG59" s="2">
        <v>49.608652999999997</v>
      </c>
      <c r="BTH59" s="2">
        <v>0</v>
      </c>
      <c r="BTI59" s="2">
        <v>25.132137</v>
      </c>
      <c r="BTJ59" s="2">
        <v>0.29138700000000001</v>
      </c>
      <c r="BTK59" s="2">
        <v>0.364234</v>
      </c>
      <c r="BTL59" s="2">
        <v>0.14569399999999999</v>
      </c>
      <c r="BTM59" s="2">
        <v>0</v>
      </c>
      <c r="BTN59" s="2">
        <v>10503.630536999999</v>
      </c>
      <c r="BTO59" s="2">
        <v>10482.286432999999</v>
      </c>
      <c r="BTP59" s="2">
        <v>10553.312037</v>
      </c>
      <c r="BTQ59" s="2">
        <v>0</v>
      </c>
      <c r="BTR59" s="2">
        <v>0</v>
      </c>
      <c r="BTS59" s="2">
        <v>0</v>
      </c>
      <c r="BTT59" s="2">
        <v>0</v>
      </c>
      <c r="BTU59" s="2">
        <v>36725.190793000002</v>
      </c>
      <c r="BTV59" s="2">
        <v>34437.292185999999</v>
      </c>
      <c r="BTW59" s="2">
        <v>295.46651200000002</v>
      </c>
      <c r="BTX59" s="2">
        <v>28884.182664</v>
      </c>
      <c r="BTY59" s="2">
        <v>0.14569399999999999</v>
      </c>
      <c r="BTZ59" s="2">
        <v>7.2846999999999995E-2</v>
      </c>
      <c r="BUA59" s="2">
        <v>0.728468</v>
      </c>
      <c r="BUB59" s="2">
        <v>0</v>
      </c>
      <c r="BUC59" s="2">
        <v>7.5032180000000004</v>
      </c>
      <c r="BUD59" s="2">
        <v>0</v>
      </c>
      <c r="BUE59" s="2">
        <v>0.65562100000000001</v>
      </c>
      <c r="BUF59" s="2">
        <v>15.516363</v>
      </c>
      <c r="BUG59" s="2">
        <v>0</v>
      </c>
      <c r="BUH59" s="2">
        <v>0</v>
      </c>
      <c r="BUI59" s="2">
        <v>0</v>
      </c>
      <c r="BUJ59" s="2">
        <v>0</v>
      </c>
      <c r="BUK59" s="2">
        <v>0</v>
      </c>
      <c r="BUL59" s="2">
        <v>7.9402980000000003</v>
      </c>
      <c r="BUM59" s="2">
        <v>0</v>
      </c>
      <c r="BUN59" s="2">
        <v>0.437081</v>
      </c>
      <c r="BUO59" s="2">
        <v>3.8608790000000002</v>
      </c>
      <c r="BUP59" s="2">
        <v>0</v>
      </c>
      <c r="BUQ59" s="2">
        <v>0.21854000000000001</v>
      </c>
      <c r="BUR59" s="2">
        <v>18.575927</v>
      </c>
      <c r="BUS59" s="2">
        <v>604.70106499999997</v>
      </c>
      <c r="BUT59" s="2">
        <v>103076.72717500001</v>
      </c>
      <c r="BUV59" t="b">
        <v>0</v>
      </c>
      <c r="BUW59" t="b">
        <v>0</v>
      </c>
      <c r="BUX59" t="b">
        <v>0</v>
      </c>
      <c r="BUY59" t="b">
        <v>0</v>
      </c>
      <c r="BUZ59" t="b">
        <v>0</v>
      </c>
      <c r="BVA59" t="b">
        <v>0</v>
      </c>
      <c r="BVB59" t="b">
        <v>0</v>
      </c>
      <c r="BVC59" t="b">
        <v>0</v>
      </c>
      <c r="BVD59" t="b">
        <v>0</v>
      </c>
      <c r="BVE59" t="b">
        <v>0</v>
      </c>
      <c r="BVF59" t="b">
        <v>0</v>
      </c>
      <c r="BVG59" t="b">
        <v>0</v>
      </c>
      <c r="BVH59" t="b">
        <v>0</v>
      </c>
      <c r="BVI59" t="b">
        <v>0</v>
      </c>
      <c r="BVJ59" t="b">
        <v>0</v>
      </c>
      <c r="BVK59" t="b">
        <v>0</v>
      </c>
      <c r="BVL59" t="b">
        <v>0</v>
      </c>
      <c r="BVM59" t="b">
        <v>0</v>
      </c>
      <c r="BVN59" t="b">
        <v>0</v>
      </c>
      <c r="BVO59" t="b">
        <v>0</v>
      </c>
      <c r="BVP59" t="b">
        <v>0</v>
      </c>
      <c r="BVQ59" t="b">
        <v>0</v>
      </c>
      <c r="BVR59" t="b">
        <v>0</v>
      </c>
      <c r="BVS59" t="b">
        <v>0</v>
      </c>
      <c r="BVT59" t="b">
        <v>0</v>
      </c>
      <c r="BVU59" t="b">
        <v>0</v>
      </c>
      <c r="BVV59" t="b">
        <v>0</v>
      </c>
      <c r="BVW59" t="b">
        <v>0</v>
      </c>
      <c r="BVX59" t="b">
        <v>0</v>
      </c>
      <c r="BVY59" t="b">
        <v>0</v>
      </c>
      <c r="BVZ59" t="b">
        <v>0</v>
      </c>
      <c r="BWA59" t="b">
        <v>0</v>
      </c>
      <c r="BWB59" t="b">
        <v>0</v>
      </c>
      <c r="BWC59" t="b">
        <v>0</v>
      </c>
      <c r="BWD59" t="b">
        <v>0</v>
      </c>
      <c r="BWE59" t="b">
        <v>0</v>
      </c>
      <c r="BWF59" t="b">
        <v>0</v>
      </c>
      <c r="BWG59" t="b">
        <v>0</v>
      </c>
      <c r="BWH59" t="b">
        <v>0</v>
      </c>
      <c r="BWI59" t="b">
        <v>0</v>
      </c>
      <c r="BWJ59" t="b">
        <v>0</v>
      </c>
      <c r="BWK59" t="b">
        <v>0</v>
      </c>
      <c r="BWL59" t="b">
        <v>0</v>
      </c>
      <c r="BWM59" t="b">
        <v>0</v>
      </c>
      <c r="BWN59" t="b">
        <v>0</v>
      </c>
      <c r="BWO59" t="b">
        <v>0</v>
      </c>
      <c r="BWP59" t="b">
        <v>0</v>
      </c>
      <c r="BWQ59" t="b">
        <v>0</v>
      </c>
      <c r="BWR59" t="b">
        <v>0</v>
      </c>
      <c r="BWS59" t="b">
        <v>0</v>
      </c>
      <c r="BWT59" t="b">
        <v>0</v>
      </c>
      <c r="BWU59" t="b">
        <v>0</v>
      </c>
      <c r="BWV59" t="b">
        <v>0</v>
      </c>
      <c r="BWW59" t="b">
        <v>0</v>
      </c>
      <c r="BWX59" t="b">
        <v>0</v>
      </c>
      <c r="BWY59" t="b">
        <v>0</v>
      </c>
      <c r="BWZ59" t="b">
        <v>0</v>
      </c>
      <c r="BXA59" t="b">
        <v>0</v>
      </c>
      <c r="BXB59" t="b">
        <v>0</v>
      </c>
      <c r="BXC59" t="b">
        <v>0</v>
      </c>
      <c r="BXD59" t="b">
        <v>0</v>
      </c>
      <c r="BXE59" t="b">
        <v>0</v>
      </c>
      <c r="BXF59" t="b">
        <v>0</v>
      </c>
      <c r="BXG59" t="b">
        <v>0</v>
      </c>
      <c r="BXH59" t="b">
        <v>0</v>
      </c>
      <c r="BXI59" t="b">
        <v>0</v>
      </c>
      <c r="BXJ59" t="b">
        <v>0</v>
      </c>
      <c r="BXK59" t="b">
        <v>0</v>
      </c>
      <c r="BXL59" t="b">
        <v>0</v>
      </c>
      <c r="BXM59" t="b">
        <v>0</v>
      </c>
      <c r="BXN59" t="b">
        <v>0</v>
      </c>
      <c r="BXO59" t="b">
        <v>0</v>
      </c>
      <c r="BXP59" t="b">
        <v>0</v>
      </c>
      <c r="BXQ59" t="b">
        <v>0</v>
      </c>
      <c r="BXR59" t="b">
        <v>0</v>
      </c>
      <c r="BXS59" t="b">
        <v>0</v>
      </c>
      <c r="BXT59" t="b">
        <v>0</v>
      </c>
      <c r="BXU59" t="b">
        <v>0</v>
      </c>
      <c r="BXV59" t="b">
        <v>0</v>
      </c>
      <c r="BXW59" t="b">
        <v>0</v>
      </c>
      <c r="BXX59" t="b">
        <v>0</v>
      </c>
      <c r="BXY59" t="b">
        <v>0</v>
      </c>
      <c r="BXZ59" t="b">
        <v>0</v>
      </c>
      <c r="BYA59" t="b">
        <v>0</v>
      </c>
      <c r="BYB59" t="b">
        <v>0</v>
      </c>
      <c r="BYC59" t="b">
        <v>0</v>
      </c>
      <c r="BYD59" t="b">
        <v>0</v>
      </c>
      <c r="BYE59" t="b">
        <v>0</v>
      </c>
      <c r="BYF59" t="b">
        <v>0</v>
      </c>
      <c r="BYG59" t="b">
        <v>0</v>
      </c>
      <c r="BYH59" t="b">
        <v>0</v>
      </c>
      <c r="BYI59" t="b">
        <v>0</v>
      </c>
      <c r="BYJ59" t="b">
        <v>0</v>
      </c>
      <c r="BYK59" t="b">
        <v>0</v>
      </c>
      <c r="BYL59" t="b">
        <v>0</v>
      </c>
      <c r="BYM59" t="b">
        <v>0</v>
      </c>
      <c r="BYN59" t="b">
        <v>0</v>
      </c>
      <c r="BYO59" t="b">
        <v>0</v>
      </c>
      <c r="BYP59" t="b">
        <v>0</v>
      </c>
      <c r="BYQ59" t="b">
        <v>0</v>
      </c>
      <c r="BYR59" t="b">
        <v>0</v>
      </c>
      <c r="BYS59" t="b">
        <v>0</v>
      </c>
      <c r="BYT59" t="b">
        <v>0</v>
      </c>
      <c r="BYU59" t="b">
        <v>0</v>
      </c>
      <c r="BYV59" t="b">
        <v>0</v>
      </c>
      <c r="BYW59" t="b">
        <v>0</v>
      </c>
      <c r="BYX59" t="b">
        <v>0</v>
      </c>
      <c r="BYY59" t="b">
        <v>0</v>
      </c>
      <c r="BYZ59" t="b">
        <v>0</v>
      </c>
      <c r="BZA59" t="b">
        <v>0</v>
      </c>
      <c r="BZB59" t="b">
        <v>0</v>
      </c>
      <c r="BZC59" t="b">
        <v>0</v>
      </c>
      <c r="BZD59" t="b">
        <v>0</v>
      </c>
      <c r="BZE59" t="b">
        <v>0</v>
      </c>
      <c r="BZF59" t="b">
        <v>0</v>
      </c>
      <c r="BZG59" t="b">
        <v>0</v>
      </c>
      <c r="BZH59" t="b">
        <v>0</v>
      </c>
      <c r="BZI59" t="b">
        <v>0</v>
      </c>
      <c r="BZJ59" t="b">
        <v>0</v>
      </c>
      <c r="BZK59" t="b">
        <v>0</v>
      </c>
      <c r="BZL59" t="b">
        <v>0</v>
      </c>
      <c r="BZM59" t="b">
        <v>0</v>
      </c>
      <c r="BZN59" t="b">
        <v>0</v>
      </c>
      <c r="BZO59" t="b">
        <v>0</v>
      </c>
      <c r="BZP59" t="b">
        <v>0</v>
      </c>
      <c r="BZQ59" t="b">
        <v>0</v>
      </c>
      <c r="BZR59" t="b">
        <v>0</v>
      </c>
      <c r="BZS59" t="b">
        <v>0</v>
      </c>
      <c r="BZT59" t="b">
        <v>0</v>
      </c>
      <c r="BZU59" t="b">
        <v>0</v>
      </c>
      <c r="BZV59" t="b">
        <v>0</v>
      </c>
      <c r="BZW59" t="b">
        <v>0</v>
      </c>
      <c r="BZX59" t="b">
        <v>0</v>
      </c>
      <c r="BZY59" t="b">
        <v>0</v>
      </c>
      <c r="BZZ59" t="b">
        <v>0</v>
      </c>
      <c r="CAA59" t="b">
        <v>0</v>
      </c>
      <c r="CAB59" t="b">
        <v>0</v>
      </c>
      <c r="CAC59" t="b">
        <v>0</v>
      </c>
      <c r="CAD59" t="b">
        <v>0</v>
      </c>
      <c r="CAE59" t="b">
        <v>0</v>
      </c>
      <c r="CAF59" t="b">
        <v>0</v>
      </c>
      <c r="CAG59" t="b">
        <v>0</v>
      </c>
      <c r="CAH59" t="b">
        <v>0</v>
      </c>
      <c r="CAI59" t="b">
        <v>0</v>
      </c>
      <c r="CAJ59" t="b">
        <v>0</v>
      </c>
      <c r="CAK59" t="b">
        <v>0</v>
      </c>
      <c r="CAL59" t="b">
        <v>0</v>
      </c>
      <c r="CAM59" t="b">
        <v>0</v>
      </c>
      <c r="CAN59" t="b">
        <v>0</v>
      </c>
      <c r="CAO59" t="b">
        <v>0</v>
      </c>
      <c r="CAP59" t="b">
        <v>0</v>
      </c>
      <c r="CAQ59" t="b">
        <v>0</v>
      </c>
      <c r="CAR59" t="b">
        <v>0</v>
      </c>
      <c r="CAS59" t="b">
        <v>0</v>
      </c>
      <c r="CAT59" t="b">
        <v>0</v>
      </c>
      <c r="CAU59" t="b">
        <v>0</v>
      </c>
      <c r="CAV59" t="b">
        <v>0</v>
      </c>
      <c r="CAW59" t="b">
        <v>0</v>
      </c>
      <c r="CAX59" t="b">
        <v>0</v>
      </c>
      <c r="CAY59" t="b">
        <v>0</v>
      </c>
      <c r="CAZ59" t="b">
        <v>0</v>
      </c>
      <c r="CBA59" t="b">
        <v>0</v>
      </c>
      <c r="CBB59" t="b">
        <v>0</v>
      </c>
      <c r="CBC59" t="b">
        <v>0</v>
      </c>
      <c r="CBD59" t="b">
        <v>0</v>
      </c>
      <c r="CBE59" t="b">
        <v>0</v>
      </c>
      <c r="CBF59" t="b">
        <v>0</v>
      </c>
      <c r="CBG59" t="b">
        <v>0</v>
      </c>
      <c r="CBH59" t="b">
        <v>0</v>
      </c>
      <c r="CBI59" t="b">
        <v>0</v>
      </c>
      <c r="CBJ59" t="b">
        <v>0</v>
      </c>
      <c r="CBK59" t="b">
        <v>0</v>
      </c>
      <c r="CBL59" t="b">
        <v>0</v>
      </c>
      <c r="CBM59" t="b">
        <v>0</v>
      </c>
      <c r="CBN59" t="b">
        <v>0</v>
      </c>
      <c r="CBO59" t="b">
        <v>0</v>
      </c>
      <c r="CBP59" t="b">
        <v>0</v>
      </c>
      <c r="CBQ59" t="b">
        <v>0</v>
      </c>
      <c r="CBR59" t="b">
        <v>0</v>
      </c>
      <c r="CBS59" t="b">
        <v>0</v>
      </c>
      <c r="CBT59" t="b">
        <v>0</v>
      </c>
      <c r="CBU59" t="b">
        <v>0</v>
      </c>
      <c r="CBV59" t="b">
        <v>0</v>
      </c>
      <c r="CBW59" t="b">
        <v>0</v>
      </c>
      <c r="CBX59" t="b">
        <v>0</v>
      </c>
      <c r="CBY59" t="b">
        <v>0</v>
      </c>
      <c r="CBZ59" t="b">
        <v>0</v>
      </c>
      <c r="CCA59" t="b">
        <v>0</v>
      </c>
      <c r="CCB59" t="b">
        <v>0</v>
      </c>
      <c r="CCC59" t="b">
        <v>0</v>
      </c>
      <c r="CCD59" t="b">
        <v>0</v>
      </c>
      <c r="CCE59" t="b">
        <v>0</v>
      </c>
      <c r="CCF59" t="b">
        <v>0</v>
      </c>
      <c r="CCG59" t="b">
        <v>0</v>
      </c>
      <c r="CCH59" t="b">
        <v>0</v>
      </c>
      <c r="CCI59" t="b">
        <v>0</v>
      </c>
      <c r="CCJ59" t="b">
        <v>0</v>
      </c>
      <c r="CCK59" t="b">
        <v>0</v>
      </c>
      <c r="CCL59" t="b">
        <v>0</v>
      </c>
      <c r="CCM59" t="b">
        <v>0</v>
      </c>
      <c r="CCN59" t="b">
        <v>0</v>
      </c>
      <c r="CCO59" t="b">
        <v>0</v>
      </c>
      <c r="CCP59" t="b">
        <v>0</v>
      </c>
      <c r="CCQ59" t="b">
        <v>0</v>
      </c>
      <c r="CCR59" t="b">
        <v>0</v>
      </c>
      <c r="CCS59" t="b">
        <v>0</v>
      </c>
      <c r="CCT59" t="b">
        <v>0</v>
      </c>
      <c r="CCU59" t="b">
        <v>0</v>
      </c>
      <c r="CCV59" t="b">
        <v>0</v>
      </c>
      <c r="CCW59" t="b">
        <v>0</v>
      </c>
      <c r="CCX59" t="b">
        <v>0</v>
      </c>
      <c r="CCY59" t="b">
        <v>0</v>
      </c>
      <c r="CCZ59" t="b">
        <v>0</v>
      </c>
      <c r="CDA59" t="b">
        <v>0</v>
      </c>
      <c r="CDB59" t="b">
        <v>0</v>
      </c>
      <c r="CDC59" t="b">
        <v>0</v>
      </c>
      <c r="CDD59" t="b">
        <v>0</v>
      </c>
      <c r="CDE59" t="b">
        <v>0</v>
      </c>
      <c r="CDF59" t="b">
        <v>0</v>
      </c>
      <c r="CDG59" t="b">
        <v>0</v>
      </c>
      <c r="CDH59" t="b">
        <v>0</v>
      </c>
      <c r="CDI59" t="b">
        <v>0</v>
      </c>
      <c r="CDJ59" t="b">
        <v>0</v>
      </c>
      <c r="CDK59" t="b">
        <v>0</v>
      </c>
      <c r="CDL59" t="b">
        <v>0</v>
      </c>
      <c r="CDM59" t="b">
        <v>0</v>
      </c>
      <c r="CDN59" t="b">
        <v>0</v>
      </c>
      <c r="CDO59" t="b">
        <v>0</v>
      </c>
      <c r="CDP59" t="b">
        <v>0</v>
      </c>
      <c r="CDQ59" t="b">
        <v>0</v>
      </c>
      <c r="CDR59" t="b">
        <v>0</v>
      </c>
      <c r="CDS59" t="b">
        <v>0</v>
      </c>
      <c r="CDT59" t="b">
        <v>0</v>
      </c>
      <c r="CDU59" t="b">
        <v>0</v>
      </c>
      <c r="CDV59" t="b">
        <v>0</v>
      </c>
      <c r="CDW59" t="b">
        <v>0</v>
      </c>
      <c r="CDX59" t="b">
        <v>0</v>
      </c>
      <c r="CDY59" t="b">
        <v>0</v>
      </c>
      <c r="CDZ59" t="b">
        <v>0</v>
      </c>
      <c r="CEA59" t="b">
        <v>0</v>
      </c>
      <c r="CEB59" t="b">
        <v>0</v>
      </c>
      <c r="CEC59" t="b">
        <v>0</v>
      </c>
      <c r="CED59" t="b">
        <v>0</v>
      </c>
      <c r="CEE59" t="b">
        <v>0</v>
      </c>
      <c r="CEF59" t="b">
        <v>0</v>
      </c>
      <c r="CEG59" t="b">
        <v>0</v>
      </c>
      <c r="CEH59" t="b">
        <v>0</v>
      </c>
      <c r="CEI59" t="b">
        <v>0</v>
      </c>
      <c r="CEJ59" t="b">
        <v>0</v>
      </c>
      <c r="CEK59" t="b">
        <v>0</v>
      </c>
      <c r="CEL59" t="b">
        <v>0</v>
      </c>
      <c r="CEM59" t="b">
        <v>0</v>
      </c>
      <c r="CEN59" t="b">
        <v>0</v>
      </c>
      <c r="CEO59" t="b">
        <v>0</v>
      </c>
      <c r="CEP59" t="b">
        <v>0</v>
      </c>
      <c r="CEQ59" t="b">
        <v>0</v>
      </c>
      <c r="CER59" t="b">
        <v>0</v>
      </c>
      <c r="CES59" t="b">
        <v>0</v>
      </c>
      <c r="CET59" t="b">
        <v>0</v>
      </c>
      <c r="CEU59" t="b">
        <v>0</v>
      </c>
      <c r="CEV59" t="b">
        <v>0</v>
      </c>
      <c r="CEW59" t="b">
        <v>0</v>
      </c>
      <c r="CEX59" t="b">
        <v>0</v>
      </c>
      <c r="CEY59" t="b">
        <v>0</v>
      </c>
      <c r="CEZ59" t="b">
        <v>0</v>
      </c>
      <c r="CFA59" t="b">
        <v>0</v>
      </c>
      <c r="CFB59" t="b">
        <v>0</v>
      </c>
      <c r="CFC59" t="b">
        <v>0</v>
      </c>
      <c r="CFD59" t="b">
        <v>0</v>
      </c>
      <c r="CFE59" t="b">
        <v>0</v>
      </c>
      <c r="CFF59" t="b">
        <v>0</v>
      </c>
      <c r="CFG59" t="b">
        <v>0</v>
      </c>
      <c r="CFH59" t="b">
        <v>0</v>
      </c>
      <c r="CFI59" t="b">
        <v>0</v>
      </c>
      <c r="CFJ59" t="b">
        <v>0</v>
      </c>
      <c r="CFK59" t="b">
        <v>0</v>
      </c>
      <c r="CFL59" t="b">
        <v>0</v>
      </c>
      <c r="CFM59" t="b">
        <v>0</v>
      </c>
      <c r="CFN59" t="b">
        <v>0</v>
      </c>
      <c r="CFO59" t="b">
        <v>0</v>
      </c>
      <c r="CFP59" t="b">
        <v>0</v>
      </c>
      <c r="CFQ59" t="b">
        <v>0</v>
      </c>
      <c r="CFR59" t="b">
        <v>0</v>
      </c>
      <c r="CFS59" t="b">
        <v>0</v>
      </c>
      <c r="CFT59" t="b">
        <v>0</v>
      </c>
      <c r="CFU59" t="b">
        <v>0</v>
      </c>
      <c r="CFV59" t="b">
        <v>0</v>
      </c>
      <c r="CFW59" t="b">
        <v>0</v>
      </c>
      <c r="CFX59" t="b">
        <v>0</v>
      </c>
      <c r="CFY59" t="b">
        <v>0</v>
      </c>
      <c r="CFZ59" t="b">
        <v>0</v>
      </c>
      <c r="CGA59" t="b">
        <v>0</v>
      </c>
      <c r="CGB59" t="b">
        <v>0</v>
      </c>
      <c r="CGC59" t="b">
        <v>0</v>
      </c>
      <c r="CGD59" t="b">
        <v>0</v>
      </c>
      <c r="CGE59" t="b">
        <v>0</v>
      </c>
      <c r="CGF59" t="b">
        <v>0</v>
      </c>
      <c r="CGG59" t="b">
        <v>0</v>
      </c>
      <c r="CGH59" t="b">
        <v>0</v>
      </c>
      <c r="CGI59" t="b">
        <v>0</v>
      </c>
      <c r="CGJ59" t="b">
        <v>0</v>
      </c>
      <c r="CGK59" t="b">
        <v>0</v>
      </c>
      <c r="CGL59" t="b">
        <v>0</v>
      </c>
      <c r="CGM59" t="b">
        <v>0</v>
      </c>
      <c r="CGN59" t="b">
        <v>0</v>
      </c>
      <c r="CGO59" t="b">
        <v>0</v>
      </c>
      <c r="CGP59" t="b">
        <v>0</v>
      </c>
      <c r="CGQ59" t="b">
        <v>0</v>
      </c>
      <c r="CGR59" t="b">
        <v>0</v>
      </c>
      <c r="CGS59" t="b">
        <v>0</v>
      </c>
      <c r="CGT59" t="b">
        <v>0</v>
      </c>
      <c r="CGU59" t="b">
        <v>0</v>
      </c>
      <c r="CGV59" t="b">
        <v>0</v>
      </c>
      <c r="CGW59" t="b">
        <v>0</v>
      </c>
      <c r="CGX59" t="b">
        <v>0</v>
      </c>
      <c r="CGY59" t="b">
        <v>0</v>
      </c>
      <c r="CGZ59" t="b">
        <v>0</v>
      </c>
      <c r="CHA59" t="b">
        <v>0</v>
      </c>
      <c r="CHB59" t="b">
        <v>0</v>
      </c>
      <c r="CHC59" t="b">
        <v>0</v>
      </c>
      <c r="CHD59" t="b">
        <v>0</v>
      </c>
      <c r="CHE59" t="b">
        <v>0</v>
      </c>
      <c r="CHF59" t="b">
        <v>0</v>
      </c>
      <c r="CHG59" t="b">
        <v>0</v>
      </c>
      <c r="CHH59" t="b">
        <v>0</v>
      </c>
      <c r="CHI59" t="b">
        <v>0</v>
      </c>
      <c r="CHJ59" t="b">
        <v>0</v>
      </c>
      <c r="CHK59" t="b">
        <v>0</v>
      </c>
      <c r="CHL59" t="b">
        <v>0</v>
      </c>
      <c r="CHM59" t="b">
        <v>0</v>
      </c>
      <c r="CHN59" t="b">
        <v>0</v>
      </c>
      <c r="CHO59" t="b">
        <v>0</v>
      </c>
      <c r="CHP59" t="b">
        <v>0</v>
      </c>
      <c r="CHQ59" t="b">
        <v>0</v>
      </c>
      <c r="CHR59" t="b">
        <v>0</v>
      </c>
      <c r="CHS59" t="b">
        <v>0</v>
      </c>
      <c r="CHT59" t="b">
        <v>0</v>
      </c>
      <c r="CHU59" t="b">
        <v>0</v>
      </c>
      <c r="CHV59" t="b">
        <v>0</v>
      </c>
      <c r="CHW59" t="b">
        <v>0</v>
      </c>
      <c r="CHX59" t="b">
        <v>0</v>
      </c>
      <c r="CHY59" t="b">
        <v>0</v>
      </c>
      <c r="CHZ59" t="b">
        <v>0</v>
      </c>
      <c r="CIA59" t="b">
        <v>0</v>
      </c>
      <c r="CIB59" t="b">
        <v>0</v>
      </c>
      <c r="CIC59" t="b">
        <v>0</v>
      </c>
      <c r="CID59" t="b">
        <v>0</v>
      </c>
      <c r="CIE59" t="b">
        <v>0</v>
      </c>
      <c r="CIF59" t="b">
        <v>0</v>
      </c>
      <c r="CIG59" t="b">
        <v>0</v>
      </c>
      <c r="CIH59" t="b">
        <v>0</v>
      </c>
      <c r="CII59" t="b">
        <v>0</v>
      </c>
      <c r="CIJ59" t="b">
        <v>0</v>
      </c>
      <c r="CIK59" t="b">
        <v>0</v>
      </c>
      <c r="CIL59" t="b">
        <v>0</v>
      </c>
      <c r="CIM59" t="b">
        <v>0</v>
      </c>
      <c r="CIN59" t="b">
        <v>0</v>
      </c>
      <c r="CIO59" t="b">
        <v>0</v>
      </c>
      <c r="CIP59" t="b">
        <v>0</v>
      </c>
      <c r="CIQ59" t="b">
        <v>0</v>
      </c>
      <c r="CIR59" t="b">
        <v>0</v>
      </c>
      <c r="CIS59" t="b">
        <v>0</v>
      </c>
      <c r="CIT59" t="b">
        <v>0</v>
      </c>
      <c r="CIU59" t="b">
        <v>0</v>
      </c>
      <c r="CIV59" t="b">
        <v>0</v>
      </c>
      <c r="CIW59" t="b">
        <v>0</v>
      </c>
      <c r="CIX59" t="b">
        <v>0</v>
      </c>
      <c r="CIY59" t="b">
        <v>0</v>
      </c>
      <c r="CIZ59" t="b">
        <v>0</v>
      </c>
      <c r="CJA59" t="b">
        <v>0</v>
      </c>
      <c r="CJB59" t="b">
        <v>0</v>
      </c>
      <c r="CJC59" t="b">
        <v>0</v>
      </c>
      <c r="CJD59" t="b">
        <v>0</v>
      </c>
      <c r="CJE59" t="b">
        <v>0</v>
      </c>
      <c r="CJF59" t="b">
        <v>0</v>
      </c>
      <c r="CJG59" t="b">
        <v>0</v>
      </c>
      <c r="CJH59" t="b">
        <v>0</v>
      </c>
      <c r="CJI59" t="b">
        <v>0</v>
      </c>
      <c r="CJJ59" t="b">
        <v>0</v>
      </c>
      <c r="CJK59" t="b">
        <v>0</v>
      </c>
      <c r="CJL59" t="b">
        <v>0</v>
      </c>
      <c r="CJM59" t="b">
        <v>0</v>
      </c>
      <c r="CJN59" t="b">
        <v>0</v>
      </c>
      <c r="CJO59" t="b">
        <v>0</v>
      </c>
      <c r="CJP59" t="b">
        <v>0</v>
      </c>
      <c r="CJQ59" t="b">
        <v>0</v>
      </c>
      <c r="CJR59" t="b">
        <v>0</v>
      </c>
      <c r="CJS59" t="b">
        <v>0</v>
      </c>
      <c r="CJT59" t="b">
        <v>0</v>
      </c>
      <c r="CJU59" t="b">
        <v>0</v>
      </c>
      <c r="CJV59" t="b">
        <v>0</v>
      </c>
      <c r="CJW59" t="b">
        <v>0</v>
      </c>
      <c r="CJX59" t="b">
        <v>0</v>
      </c>
      <c r="CJY59" t="b">
        <v>0</v>
      </c>
      <c r="CJZ59" t="b">
        <v>0</v>
      </c>
      <c r="CKA59" t="b">
        <v>0</v>
      </c>
      <c r="CKB59" t="b">
        <v>0</v>
      </c>
      <c r="CKC59" t="b">
        <v>0</v>
      </c>
      <c r="CKD59" t="b">
        <v>0</v>
      </c>
      <c r="CKE59" t="b">
        <v>0</v>
      </c>
      <c r="CKF59" t="b">
        <v>0</v>
      </c>
      <c r="CKG59" t="b">
        <v>0</v>
      </c>
      <c r="CKH59" t="b">
        <v>0</v>
      </c>
      <c r="CKI59" t="b">
        <v>0</v>
      </c>
      <c r="CKJ59" t="b">
        <v>0</v>
      </c>
      <c r="CKK59" t="b">
        <v>0</v>
      </c>
      <c r="CKL59" t="b">
        <v>0</v>
      </c>
      <c r="CKM59" t="b">
        <v>0</v>
      </c>
      <c r="CKN59" t="b">
        <v>0</v>
      </c>
      <c r="CKO59" t="b">
        <v>0</v>
      </c>
      <c r="CKP59" t="b">
        <v>0</v>
      </c>
      <c r="CKQ59" t="b">
        <v>0</v>
      </c>
      <c r="CKR59" t="b">
        <v>0</v>
      </c>
      <c r="CKS59" t="b">
        <v>0</v>
      </c>
      <c r="CKT59" t="b">
        <v>0</v>
      </c>
      <c r="CKU59" t="b">
        <v>0</v>
      </c>
      <c r="CKV59" t="b">
        <v>0</v>
      </c>
      <c r="CKW59" t="b">
        <v>0</v>
      </c>
      <c r="CKX59" t="b">
        <v>0</v>
      </c>
      <c r="CKY59" t="b">
        <v>0</v>
      </c>
      <c r="CKZ59" t="b">
        <v>0</v>
      </c>
      <c r="CLA59" t="b">
        <v>0</v>
      </c>
      <c r="CLB59" t="b">
        <v>0</v>
      </c>
      <c r="CLC59" t="b">
        <v>0</v>
      </c>
      <c r="CLD59" t="b">
        <v>0</v>
      </c>
      <c r="CLE59" t="b">
        <v>0</v>
      </c>
      <c r="CLF59" t="b">
        <v>0</v>
      </c>
      <c r="CLG59" t="b">
        <v>0</v>
      </c>
      <c r="CLH59" t="b">
        <v>0</v>
      </c>
      <c r="CLI59" t="b">
        <v>0</v>
      </c>
      <c r="CLJ59" t="b">
        <v>0</v>
      </c>
      <c r="CLK59" t="b">
        <v>0</v>
      </c>
      <c r="CLL59" t="b">
        <v>0</v>
      </c>
      <c r="CLM59" t="b">
        <v>0</v>
      </c>
      <c r="CLN59" t="b">
        <v>0</v>
      </c>
      <c r="CLO59" t="b">
        <v>0</v>
      </c>
      <c r="CLP59" t="b">
        <v>0</v>
      </c>
      <c r="CLQ59" t="b">
        <v>0</v>
      </c>
      <c r="CLR59" t="b">
        <v>0</v>
      </c>
      <c r="CLS59" t="b">
        <v>0</v>
      </c>
      <c r="CLT59" t="b">
        <v>0</v>
      </c>
      <c r="CLU59" t="b">
        <v>0</v>
      </c>
      <c r="CLV59" t="b">
        <v>0</v>
      </c>
      <c r="CLW59" t="b">
        <v>0</v>
      </c>
      <c r="CLX59" t="b">
        <v>0</v>
      </c>
      <c r="CLY59" t="b">
        <v>0</v>
      </c>
      <c r="CLZ59" t="b">
        <v>0</v>
      </c>
      <c r="CMA59" t="b">
        <v>0</v>
      </c>
      <c r="CMB59" t="b">
        <v>0</v>
      </c>
      <c r="CMC59" t="b">
        <v>0</v>
      </c>
      <c r="CMD59" t="b">
        <v>0</v>
      </c>
      <c r="CME59" t="b">
        <v>0</v>
      </c>
      <c r="CMF59" t="b">
        <v>0</v>
      </c>
      <c r="CMG59" t="b">
        <v>0</v>
      </c>
      <c r="CMH59" t="b">
        <v>0</v>
      </c>
      <c r="CMI59" t="b">
        <v>0</v>
      </c>
      <c r="CMJ59" t="b">
        <v>0</v>
      </c>
      <c r="CMK59" t="b">
        <v>0</v>
      </c>
      <c r="CML59" t="b">
        <v>0</v>
      </c>
      <c r="CMM59" t="b">
        <v>0</v>
      </c>
      <c r="CMN59" t="b">
        <v>0</v>
      </c>
      <c r="CMO59" t="b">
        <v>0</v>
      </c>
      <c r="CMP59" t="b">
        <v>0</v>
      </c>
      <c r="CMQ59" t="b">
        <v>0</v>
      </c>
      <c r="CMR59" t="b">
        <v>0</v>
      </c>
      <c r="CMS59" t="b">
        <v>0</v>
      </c>
      <c r="CMT59" t="b">
        <v>0</v>
      </c>
      <c r="CMU59" t="b">
        <v>0</v>
      </c>
      <c r="CMV59" t="b">
        <v>0</v>
      </c>
      <c r="CMW59" t="b">
        <v>0</v>
      </c>
      <c r="CMX59" t="b">
        <v>0</v>
      </c>
      <c r="CMY59" t="b">
        <v>0</v>
      </c>
      <c r="CMZ59" t="b">
        <v>0</v>
      </c>
      <c r="CNA59" t="b">
        <v>0</v>
      </c>
      <c r="CNB59" t="b">
        <v>0</v>
      </c>
      <c r="CNC59" t="b">
        <v>0</v>
      </c>
      <c r="CND59" t="b">
        <v>0</v>
      </c>
      <c r="CNE59" t="b">
        <v>0</v>
      </c>
      <c r="CNF59" t="b">
        <v>0</v>
      </c>
      <c r="CNG59" t="b">
        <v>0</v>
      </c>
      <c r="CNH59" t="b">
        <v>0</v>
      </c>
      <c r="CNI59" t="b">
        <v>0</v>
      </c>
      <c r="CNJ59" t="b">
        <v>0</v>
      </c>
      <c r="CNK59" t="b">
        <v>0</v>
      </c>
      <c r="CNL59" t="b">
        <v>0</v>
      </c>
      <c r="CNM59" t="b">
        <v>0</v>
      </c>
      <c r="CNN59" t="b">
        <v>0</v>
      </c>
      <c r="CNO59" t="b">
        <v>0</v>
      </c>
      <c r="CNP59" t="b">
        <v>0</v>
      </c>
      <c r="CNQ59" t="b">
        <v>0</v>
      </c>
      <c r="CNR59" t="b">
        <v>0</v>
      </c>
      <c r="CNS59" t="b">
        <v>0</v>
      </c>
      <c r="CNT59" t="b">
        <v>0</v>
      </c>
      <c r="CNU59" t="b">
        <v>0</v>
      </c>
      <c r="CNV59" t="b">
        <v>0</v>
      </c>
      <c r="CNW59" t="b">
        <v>0</v>
      </c>
      <c r="CNX59" t="b">
        <v>0</v>
      </c>
      <c r="CNY59" t="b">
        <v>0</v>
      </c>
      <c r="CNZ59" t="b">
        <v>0</v>
      </c>
      <c r="COA59" t="b">
        <v>0</v>
      </c>
      <c r="COB59" t="b">
        <v>0</v>
      </c>
      <c r="COC59" t="b">
        <v>0</v>
      </c>
      <c r="COD59" t="b">
        <v>0</v>
      </c>
      <c r="COE59" t="b">
        <v>0</v>
      </c>
      <c r="COF59" t="b">
        <v>0</v>
      </c>
      <c r="COG59" t="b">
        <v>0</v>
      </c>
      <c r="COH59" t="b">
        <v>0</v>
      </c>
      <c r="COI59" t="b">
        <v>0</v>
      </c>
      <c r="COJ59" t="b">
        <v>0</v>
      </c>
      <c r="COK59" t="b">
        <v>0</v>
      </c>
      <c r="COL59" t="b">
        <v>0</v>
      </c>
      <c r="COM59" t="b">
        <v>0</v>
      </c>
      <c r="CON59" t="b">
        <v>0</v>
      </c>
      <c r="COO59" t="b">
        <v>0</v>
      </c>
      <c r="COP59" t="b">
        <v>0</v>
      </c>
      <c r="COQ59" t="b">
        <v>0</v>
      </c>
      <c r="COR59" t="b">
        <v>0</v>
      </c>
      <c r="COS59" t="b">
        <v>0</v>
      </c>
      <c r="COT59" t="b">
        <v>0</v>
      </c>
      <c r="COU59" t="b">
        <v>0</v>
      </c>
      <c r="COV59" t="b">
        <v>0</v>
      </c>
      <c r="COW59" t="b">
        <v>0</v>
      </c>
      <c r="COX59" t="b">
        <v>0</v>
      </c>
      <c r="COY59" t="b">
        <v>0</v>
      </c>
      <c r="COZ59" t="b">
        <v>0</v>
      </c>
      <c r="CPA59" t="b">
        <v>0</v>
      </c>
      <c r="CPB59" t="b">
        <v>0</v>
      </c>
      <c r="CPC59" t="b">
        <v>0</v>
      </c>
      <c r="CPD59" t="b">
        <v>0</v>
      </c>
      <c r="CPE59" t="b">
        <v>0</v>
      </c>
      <c r="CPF59" t="b">
        <v>0</v>
      </c>
      <c r="CPG59" t="b">
        <v>0</v>
      </c>
      <c r="CPH59" t="b">
        <v>0</v>
      </c>
      <c r="CPI59" t="b">
        <v>0</v>
      </c>
      <c r="CPJ59" t="b">
        <v>0</v>
      </c>
      <c r="CPK59" t="b">
        <v>0</v>
      </c>
      <c r="CPL59" t="b">
        <v>0</v>
      </c>
      <c r="CPM59" t="b">
        <v>0</v>
      </c>
      <c r="CPN59" t="b">
        <v>0</v>
      </c>
      <c r="CPO59" t="b">
        <v>0</v>
      </c>
      <c r="CPP59" t="b">
        <v>0</v>
      </c>
      <c r="CPQ59" t="b">
        <v>0</v>
      </c>
      <c r="CPR59" t="b">
        <v>0</v>
      </c>
      <c r="CPS59" t="b">
        <v>0</v>
      </c>
      <c r="CPT59" t="b">
        <v>0</v>
      </c>
      <c r="CPU59" t="b">
        <v>0</v>
      </c>
      <c r="CPV59" t="b">
        <v>0</v>
      </c>
      <c r="CPW59" t="b">
        <v>0</v>
      </c>
      <c r="CPX59" t="b">
        <v>0</v>
      </c>
      <c r="CPY59" t="b">
        <v>0</v>
      </c>
      <c r="CPZ59" t="b">
        <v>0</v>
      </c>
      <c r="CQA59" t="b">
        <v>0</v>
      </c>
      <c r="CQB59" t="b">
        <v>0</v>
      </c>
      <c r="CQC59" t="b">
        <v>0</v>
      </c>
      <c r="CQD59" t="b">
        <v>0</v>
      </c>
      <c r="CQE59" t="b">
        <v>0</v>
      </c>
      <c r="CQF59" t="b">
        <v>0</v>
      </c>
      <c r="CQG59" t="b">
        <v>0</v>
      </c>
      <c r="CQH59" t="b">
        <v>0</v>
      </c>
      <c r="CQI59" t="b">
        <v>0</v>
      </c>
      <c r="CQJ59" t="b">
        <v>0</v>
      </c>
      <c r="CQK59" t="b">
        <v>0</v>
      </c>
      <c r="CQL59" t="b">
        <v>0</v>
      </c>
      <c r="CQM59" t="b">
        <v>0</v>
      </c>
      <c r="CQN59" t="b">
        <v>0</v>
      </c>
      <c r="CQO59" t="b">
        <v>0</v>
      </c>
      <c r="CQP59" t="b">
        <v>0</v>
      </c>
      <c r="CQQ59" t="b">
        <v>0</v>
      </c>
      <c r="CQR59" t="b">
        <v>0</v>
      </c>
      <c r="CQS59" t="b">
        <v>0</v>
      </c>
      <c r="CQT59" t="b">
        <v>0</v>
      </c>
      <c r="CQU59" t="b">
        <v>0</v>
      </c>
      <c r="CQV59" t="b">
        <v>0</v>
      </c>
      <c r="CQW59" t="b">
        <v>0</v>
      </c>
      <c r="CQX59" t="b">
        <v>0</v>
      </c>
      <c r="CQY59" t="b">
        <v>0</v>
      </c>
      <c r="CQZ59" t="b">
        <v>0</v>
      </c>
      <c r="CRA59" t="b">
        <v>0</v>
      </c>
      <c r="CRB59" t="b">
        <v>0</v>
      </c>
      <c r="CRC59" t="b">
        <v>0</v>
      </c>
      <c r="CRD59" t="b">
        <v>0</v>
      </c>
      <c r="CRE59" t="b">
        <v>0</v>
      </c>
      <c r="CRF59" t="b">
        <v>0</v>
      </c>
      <c r="CRG59" t="b">
        <v>0</v>
      </c>
      <c r="CRH59" t="b">
        <v>0</v>
      </c>
      <c r="CRI59" t="b">
        <v>0</v>
      </c>
      <c r="CRJ59" t="b">
        <v>0</v>
      </c>
      <c r="CRK59" t="b">
        <v>0</v>
      </c>
      <c r="CRL59" t="b">
        <v>0</v>
      </c>
      <c r="CRM59" t="b">
        <v>0</v>
      </c>
      <c r="CRN59" t="b">
        <v>0</v>
      </c>
      <c r="CRO59" t="b">
        <v>0</v>
      </c>
      <c r="CRP59" t="b">
        <v>0</v>
      </c>
      <c r="CRQ59" t="b">
        <v>0</v>
      </c>
      <c r="CRR59" t="b">
        <v>0</v>
      </c>
      <c r="CRS59" t="b">
        <v>0</v>
      </c>
      <c r="CRT59" t="b">
        <v>0</v>
      </c>
      <c r="CRU59" t="b">
        <v>0</v>
      </c>
      <c r="CRV59" t="b">
        <v>0</v>
      </c>
      <c r="CRW59" t="b">
        <v>0</v>
      </c>
      <c r="CRX59" t="b">
        <v>0</v>
      </c>
      <c r="CRY59" t="b">
        <v>0</v>
      </c>
      <c r="CRZ59" t="b">
        <v>0</v>
      </c>
      <c r="CSA59" t="b">
        <v>0</v>
      </c>
      <c r="CSB59" t="b">
        <v>0</v>
      </c>
      <c r="CSC59" t="b">
        <v>0</v>
      </c>
      <c r="CSD59" t="b">
        <v>0</v>
      </c>
      <c r="CSE59" t="b">
        <v>0</v>
      </c>
      <c r="CSF59" t="b">
        <v>0</v>
      </c>
      <c r="CSG59" t="b">
        <v>0</v>
      </c>
      <c r="CSH59" t="b">
        <v>0</v>
      </c>
      <c r="CSI59" t="b">
        <v>0</v>
      </c>
      <c r="CSJ59" t="b">
        <v>0</v>
      </c>
      <c r="CSK59" t="b">
        <v>0</v>
      </c>
      <c r="CSL59" t="b">
        <v>0</v>
      </c>
      <c r="CSM59" t="b">
        <v>0</v>
      </c>
      <c r="CSN59" t="b">
        <v>0</v>
      </c>
      <c r="CSO59" t="b">
        <v>0</v>
      </c>
      <c r="CSP59" t="b">
        <v>0</v>
      </c>
      <c r="CSQ59" t="b">
        <v>0</v>
      </c>
      <c r="CSR59" t="b">
        <v>0</v>
      </c>
      <c r="CSS59" t="b">
        <v>0</v>
      </c>
      <c r="CST59" t="b">
        <v>0</v>
      </c>
      <c r="CSU59" t="b">
        <v>0</v>
      </c>
      <c r="CSV59" t="b">
        <v>0</v>
      </c>
      <c r="CSW59" t="b">
        <v>0</v>
      </c>
      <c r="CSX59" t="b">
        <v>0</v>
      </c>
      <c r="CSY59" t="b">
        <v>0</v>
      </c>
      <c r="CSZ59" t="b">
        <v>0</v>
      </c>
      <c r="CTA59" t="b">
        <v>0</v>
      </c>
      <c r="CTB59" t="b">
        <v>0</v>
      </c>
      <c r="CTC59" t="b">
        <v>0</v>
      </c>
      <c r="CTD59" t="b">
        <v>0</v>
      </c>
      <c r="CTE59" t="b">
        <v>0</v>
      </c>
      <c r="CTF59" t="b">
        <v>0</v>
      </c>
      <c r="CTG59" t="b">
        <v>0</v>
      </c>
      <c r="CTH59" t="b">
        <v>0</v>
      </c>
      <c r="CTI59" t="b">
        <v>0</v>
      </c>
      <c r="CTJ59" t="b">
        <v>0</v>
      </c>
      <c r="CTK59" t="b">
        <v>0</v>
      </c>
      <c r="CTL59" t="b">
        <v>0</v>
      </c>
      <c r="CTM59" t="b">
        <v>0</v>
      </c>
      <c r="CTN59" t="b">
        <v>0</v>
      </c>
      <c r="CTO59" t="b">
        <v>0</v>
      </c>
      <c r="CTP59" t="b">
        <v>0</v>
      </c>
      <c r="CTQ59" t="b">
        <v>0</v>
      </c>
      <c r="CTR59" t="b">
        <v>0</v>
      </c>
      <c r="CTS59" t="b">
        <v>0</v>
      </c>
      <c r="CTT59" t="b">
        <v>0</v>
      </c>
      <c r="CTU59" t="b">
        <v>0</v>
      </c>
      <c r="CTV59" t="b">
        <v>0</v>
      </c>
      <c r="CTW59" t="b">
        <v>0</v>
      </c>
      <c r="CTX59" t="b">
        <v>0</v>
      </c>
      <c r="CTY59" t="b">
        <v>0</v>
      </c>
      <c r="CTZ59" t="b">
        <v>0</v>
      </c>
      <c r="CUA59" t="b">
        <v>0</v>
      </c>
      <c r="CUB59" t="b">
        <v>0</v>
      </c>
      <c r="CUC59" t="b">
        <v>0</v>
      </c>
      <c r="CUD59" t="b">
        <v>0</v>
      </c>
      <c r="CUE59" t="b">
        <v>0</v>
      </c>
      <c r="CUF59" t="b">
        <v>0</v>
      </c>
      <c r="CUG59" t="b">
        <v>0</v>
      </c>
      <c r="CUH59" t="b">
        <v>0</v>
      </c>
      <c r="CUI59" t="b">
        <v>0</v>
      </c>
      <c r="CUJ59" t="b">
        <v>0</v>
      </c>
      <c r="CUK59" t="b">
        <v>0</v>
      </c>
      <c r="CUL59" t="b">
        <v>0</v>
      </c>
      <c r="CUM59" t="b">
        <v>0</v>
      </c>
      <c r="CUN59" t="b">
        <v>0</v>
      </c>
      <c r="CUO59" t="b">
        <v>0</v>
      </c>
      <c r="CUP59" t="b">
        <v>0</v>
      </c>
      <c r="CUQ59" t="b">
        <v>0</v>
      </c>
      <c r="CUR59" t="b">
        <v>0</v>
      </c>
      <c r="CUS59" t="b">
        <v>0</v>
      </c>
      <c r="CUT59" t="b">
        <v>0</v>
      </c>
      <c r="CUU59" t="b">
        <v>0</v>
      </c>
      <c r="CUV59" t="b">
        <v>0</v>
      </c>
      <c r="CUW59" t="b">
        <v>0</v>
      </c>
      <c r="CUX59" t="b">
        <v>0</v>
      </c>
      <c r="CUY59" t="b">
        <v>0</v>
      </c>
      <c r="CUZ59" t="b">
        <v>0</v>
      </c>
      <c r="CVA59" t="b">
        <v>0</v>
      </c>
      <c r="CVB59" t="b">
        <v>0</v>
      </c>
      <c r="CVC59" t="b">
        <v>0</v>
      </c>
      <c r="CVD59" t="b">
        <v>0</v>
      </c>
      <c r="CVE59" t="b">
        <v>0</v>
      </c>
      <c r="CVF59" t="b">
        <v>0</v>
      </c>
      <c r="CVG59" t="b">
        <v>0</v>
      </c>
      <c r="CVH59" t="b">
        <v>0</v>
      </c>
      <c r="CVI59" t="b">
        <v>0</v>
      </c>
      <c r="CVJ59" t="b">
        <v>0</v>
      </c>
      <c r="CVK59" t="b">
        <v>0</v>
      </c>
      <c r="CVL59" t="b">
        <v>0</v>
      </c>
      <c r="CVM59" t="b">
        <v>0</v>
      </c>
      <c r="CVN59" t="b">
        <v>0</v>
      </c>
      <c r="CVO59" t="b">
        <v>0</v>
      </c>
      <c r="CVP59" t="b">
        <v>0</v>
      </c>
      <c r="CVQ59" t="b">
        <v>0</v>
      </c>
      <c r="CVR59" t="b">
        <v>0</v>
      </c>
      <c r="CVS59" t="b">
        <v>0</v>
      </c>
      <c r="CVT59" t="b">
        <v>0</v>
      </c>
      <c r="CVU59" t="b">
        <v>0</v>
      </c>
      <c r="CVV59" t="b">
        <v>0</v>
      </c>
      <c r="CVW59" t="b">
        <v>0</v>
      </c>
      <c r="CVX59" t="b">
        <v>0</v>
      </c>
      <c r="CVY59" t="b">
        <v>0</v>
      </c>
      <c r="CVZ59" t="b">
        <v>0</v>
      </c>
      <c r="CWA59" t="b">
        <v>0</v>
      </c>
      <c r="CWB59" t="b">
        <v>0</v>
      </c>
      <c r="CWC59" t="b">
        <v>0</v>
      </c>
      <c r="CWD59" t="b">
        <v>0</v>
      </c>
      <c r="CWE59" t="b">
        <v>0</v>
      </c>
      <c r="CWF59" t="b">
        <v>0</v>
      </c>
      <c r="CWG59" t="b">
        <v>0</v>
      </c>
      <c r="CWH59" t="b">
        <v>0</v>
      </c>
      <c r="CWI59" t="b">
        <v>0</v>
      </c>
      <c r="CWJ59" t="b">
        <v>0</v>
      </c>
      <c r="CWK59" t="b">
        <v>0</v>
      </c>
      <c r="CWL59" t="b">
        <v>0</v>
      </c>
      <c r="CWM59" t="b">
        <v>0</v>
      </c>
      <c r="CWN59" t="b">
        <v>0</v>
      </c>
      <c r="CWO59" t="b">
        <v>0</v>
      </c>
      <c r="CWP59" t="b">
        <v>0</v>
      </c>
      <c r="CWQ59" t="b">
        <v>0</v>
      </c>
      <c r="CWR59" t="b">
        <v>0</v>
      </c>
      <c r="CWS59" t="b">
        <v>0</v>
      </c>
      <c r="CWT59" t="b">
        <v>0</v>
      </c>
      <c r="CWU59" t="b">
        <v>0</v>
      </c>
      <c r="CWV59" t="b">
        <v>0</v>
      </c>
      <c r="CWW59" t="b">
        <v>0</v>
      </c>
      <c r="CWX59" t="b">
        <v>0</v>
      </c>
      <c r="CWY59" t="b">
        <v>0</v>
      </c>
      <c r="CWZ59" t="b">
        <v>0</v>
      </c>
      <c r="CXA59" t="b">
        <v>0</v>
      </c>
      <c r="CXB59" t="b">
        <v>0</v>
      </c>
      <c r="CXC59" t="b">
        <v>0</v>
      </c>
      <c r="CXD59" t="b">
        <v>0</v>
      </c>
      <c r="CXE59" t="b">
        <v>0</v>
      </c>
      <c r="CXF59" t="b">
        <v>0</v>
      </c>
      <c r="CXG59" t="b">
        <v>0</v>
      </c>
      <c r="CXH59" t="b">
        <v>0</v>
      </c>
      <c r="CXI59" t="b">
        <v>0</v>
      </c>
      <c r="CXJ59" t="b">
        <v>0</v>
      </c>
      <c r="CXK59" t="b">
        <v>0</v>
      </c>
      <c r="CXL59" t="b">
        <v>0</v>
      </c>
      <c r="CXM59" t="b">
        <v>0</v>
      </c>
      <c r="CXN59" t="b">
        <v>0</v>
      </c>
      <c r="CXO59" t="b">
        <v>0</v>
      </c>
      <c r="CXP59" t="b">
        <v>0</v>
      </c>
      <c r="CXQ59" t="b">
        <v>0</v>
      </c>
      <c r="CXR59" t="b">
        <v>0</v>
      </c>
      <c r="CXS59" t="b">
        <v>0</v>
      </c>
      <c r="CXT59" t="b">
        <v>0</v>
      </c>
      <c r="CXU59" t="b">
        <v>0</v>
      </c>
      <c r="CXV59" t="b">
        <v>0</v>
      </c>
      <c r="CXW59" t="b">
        <v>0</v>
      </c>
      <c r="CXX59" t="b">
        <v>0</v>
      </c>
      <c r="CXY59" t="b">
        <v>0</v>
      </c>
      <c r="CXZ59" t="b">
        <v>0</v>
      </c>
      <c r="CYA59" t="b">
        <v>0</v>
      </c>
      <c r="CYB59" t="b">
        <v>0</v>
      </c>
      <c r="CYC59" t="b">
        <v>0</v>
      </c>
      <c r="CYD59" t="b">
        <v>0</v>
      </c>
      <c r="CYE59" t="b">
        <v>0</v>
      </c>
      <c r="CYF59" t="b">
        <v>0</v>
      </c>
      <c r="CYG59" t="b">
        <v>0</v>
      </c>
      <c r="CYH59" t="b">
        <v>0</v>
      </c>
      <c r="CYI59" t="b">
        <v>0</v>
      </c>
      <c r="CYJ59" t="b">
        <v>0</v>
      </c>
      <c r="CYK59" t="b">
        <v>0</v>
      </c>
      <c r="CYL59" t="b">
        <v>0</v>
      </c>
      <c r="CYM59" t="b">
        <v>0</v>
      </c>
      <c r="CYN59" t="b">
        <v>0</v>
      </c>
      <c r="CYO59" t="b">
        <v>0</v>
      </c>
      <c r="CYP59" t="b">
        <v>0</v>
      </c>
      <c r="CYQ59" t="b">
        <v>0</v>
      </c>
      <c r="CYR59" t="b">
        <v>0</v>
      </c>
      <c r="CYS59" t="b">
        <v>0</v>
      </c>
      <c r="CYT59" t="b">
        <v>0</v>
      </c>
      <c r="CYU59" t="b">
        <v>0</v>
      </c>
      <c r="CYV59" t="b">
        <v>0</v>
      </c>
      <c r="CYW59" t="b">
        <v>0</v>
      </c>
      <c r="CYX59" t="b">
        <v>0</v>
      </c>
      <c r="CYY59" t="b">
        <v>0</v>
      </c>
      <c r="CYZ59" t="b">
        <v>0</v>
      </c>
      <c r="CZA59" t="b">
        <v>0</v>
      </c>
      <c r="CZB59" t="b">
        <v>0</v>
      </c>
      <c r="CZC59" t="b">
        <v>0</v>
      </c>
      <c r="CZD59" t="b">
        <v>0</v>
      </c>
      <c r="CZE59" t="b">
        <v>0</v>
      </c>
      <c r="CZF59" t="b">
        <v>0</v>
      </c>
      <c r="CZG59" t="b">
        <v>0</v>
      </c>
      <c r="CZH59" t="b">
        <v>0</v>
      </c>
      <c r="CZI59" t="b">
        <v>0</v>
      </c>
      <c r="CZJ59" t="b">
        <v>0</v>
      </c>
      <c r="CZK59" t="b">
        <v>0</v>
      </c>
      <c r="CZL59" t="b">
        <v>0</v>
      </c>
      <c r="CZM59" t="b">
        <v>0</v>
      </c>
      <c r="CZN59" t="b">
        <v>0</v>
      </c>
      <c r="CZO59" t="b">
        <v>0</v>
      </c>
      <c r="CZP59" t="b">
        <v>0</v>
      </c>
      <c r="CZQ59" t="b">
        <v>0</v>
      </c>
      <c r="CZR59" t="b">
        <v>0</v>
      </c>
      <c r="CZS59" t="b">
        <v>0</v>
      </c>
      <c r="CZT59" t="b">
        <v>0</v>
      </c>
      <c r="CZU59" t="b">
        <v>0</v>
      </c>
      <c r="CZV59" t="b">
        <v>0</v>
      </c>
      <c r="CZW59" t="b">
        <v>0</v>
      </c>
      <c r="CZX59" t="b">
        <v>0</v>
      </c>
      <c r="CZY59" t="b">
        <v>0</v>
      </c>
      <c r="CZZ59" t="b">
        <v>0</v>
      </c>
      <c r="DAA59" t="b">
        <v>0</v>
      </c>
      <c r="DAB59" t="b">
        <v>0</v>
      </c>
      <c r="DAC59" t="b">
        <v>0</v>
      </c>
      <c r="DAD59" t="b">
        <v>0</v>
      </c>
      <c r="DAE59" t="b">
        <v>0</v>
      </c>
      <c r="DAF59" t="b">
        <v>0</v>
      </c>
      <c r="DAG59" t="b">
        <v>0</v>
      </c>
      <c r="DAH59" t="b">
        <v>0</v>
      </c>
      <c r="DAI59" t="b">
        <v>0</v>
      </c>
      <c r="DAJ59" t="b">
        <v>0</v>
      </c>
      <c r="DAK59" t="b">
        <v>0</v>
      </c>
      <c r="DAL59" t="b">
        <v>0</v>
      </c>
      <c r="DAM59" t="b">
        <v>0</v>
      </c>
      <c r="DAN59" t="b">
        <v>0</v>
      </c>
      <c r="DAO59" t="b">
        <v>0</v>
      </c>
      <c r="DAP59" t="b">
        <v>0</v>
      </c>
      <c r="DAQ59" t="b">
        <v>0</v>
      </c>
      <c r="DAR59" t="b">
        <v>0</v>
      </c>
      <c r="DAS59" t="b">
        <v>0</v>
      </c>
      <c r="DAT59" t="b">
        <v>0</v>
      </c>
      <c r="DAU59" t="b">
        <v>0</v>
      </c>
      <c r="DAV59" t="b">
        <v>0</v>
      </c>
      <c r="DAW59" t="b">
        <v>0</v>
      </c>
      <c r="DAX59" t="b">
        <v>0</v>
      </c>
      <c r="DAY59" t="b">
        <v>0</v>
      </c>
      <c r="DAZ59" t="b">
        <v>0</v>
      </c>
      <c r="DBA59" t="b">
        <v>0</v>
      </c>
      <c r="DBB59" t="b">
        <v>0</v>
      </c>
      <c r="DBC59" t="b">
        <v>0</v>
      </c>
      <c r="DBD59" t="b">
        <v>0</v>
      </c>
      <c r="DBE59" t="b">
        <v>0</v>
      </c>
      <c r="DBF59" t="b">
        <v>0</v>
      </c>
      <c r="DBG59" t="b">
        <v>0</v>
      </c>
      <c r="DBH59" t="b">
        <v>0</v>
      </c>
      <c r="DBI59" t="b">
        <v>0</v>
      </c>
      <c r="DBJ59" t="b">
        <v>0</v>
      </c>
      <c r="DBK59" t="b">
        <v>0</v>
      </c>
      <c r="DBL59" t="b">
        <v>0</v>
      </c>
      <c r="DBM59" t="b">
        <v>0</v>
      </c>
      <c r="DBN59" t="b">
        <v>0</v>
      </c>
      <c r="DBO59" t="b">
        <v>0</v>
      </c>
      <c r="DBP59" t="b">
        <v>0</v>
      </c>
      <c r="DBQ59" t="b">
        <v>0</v>
      </c>
      <c r="DBR59" t="b">
        <v>0</v>
      </c>
      <c r="DBS59" t="b">
        <v>0</v>
      </c>
      <c r="DBT59" t="b">
        <v>0</v>
      </c>
      <c r="DBU59" t="b">
        <v>0</v>
      </c>
      <c r="DBV59" t="b">
        <v>0</v>
      </c>
      <c r="DBW59" t="b">
        <v>0</v>
      </c>
      <c r="DBX59" t="b">
        <v>0</v>
      </c>
      <c r="DBY59" t="b">
        <v>0</v>
      </c>
      <c r="DBZ59" t="b">
        <v>0</v>
      </c>
      <c r="DCA59" t="b">
        <v>0</v>
      </c>
      <c r="DCB59" t="b">
        <v>0</v>
      </c>
      <c r="DCC59" t="b">
        <v>0</v>
      </c>
      <c r="DCD59" t="b">
        <v>0</v>
      </c>
      <c r="DCE59" t="b">
        <v>0</v>
      </c>
      <c r="DCF59" t="b">
        <v>0</v>
      </c>
      <c r="DCG59" t="b">
        <v>0</v>
      </c>
      <c r="DCH59" t="b">
        <v>0</v>
      </c>
      <c r="DCI59" t="b">
        <v>0</v>
      </c>
      <c r="DCJ59" t="b">
        <v>0</v>
      </c>
      <c r="DCK59" t="b">
        <v>0</v>
      </c>
      <c r="DCL59" t="b">
        <v>0</v>
      </c>
      <c r="DCM59" t="b">
        <v>0</v>
      </c>
      <c r="DCN59" t="b">
        <v>0</v>
      </c>
      <c r="DCO59" t="b">
        <v>0</v>
      </c>
      <c r="DCP59" t="b">
        <v>0</v>
      </c>
      <c r="DCQ59" t="b">
        <v>0</v>
      </c>
      <c r="DCR59" t="b">
        <v>0</v>
      </c>
      <c r="DCS59" t="b">
        <v>0</v>
      </c>
      <c r="DCT59" t="b">
        <v>0</v>
      </c>
      <c r="DCU59" t="b">
        <v>0</v>
      </c>
      <c r="DCV59" t="b">
        <v>0</v>
      </c>
      <c r="DCW59" t="b">
        <v>0</v>
      </c>
      <c r="DCX59" t="b">
        <v>0</v>
      </c>
      <c r="DCY59" t="b">
        <v>0</v>
      </c>
      <c r="DCZ59" t="b">
        <v>0</v>
      </c>
      <c r="DDA59" t="b">
        <v>0</v>
      </c>
      <c r="DDB59" t="b">
        <v>0</v>
      </c>
      <c r="DDC59" t="b">
        <v>0</v>
      </c>
      <c r="DDD59" t="b">
        <v>0</v>
      </c>
      <c r="DDE59" t="b">
        <v>0</v>
      </c>
      <c r="DDF59" t="b">
        <v>0</v>
      </c>
      <c r="DDG59" t="b">
        <v>0</v>
      </c>
      <c r="DDH59" t="b">
        <v>0</v>
      </c>
      <c r="DDI59" t="b">
        <v>0</v>
      </c>
      <c r="DDJ59" t="b">
        <v>0</v>
      </c>
      <c r="DDK59" t="b">
        <v>0</v>
      </c>
      <c r="DDL59" t="b">
        <v>0</v>
      </c>
      <c r="DDM59" t="b">
        <v>0</v>
      </c>
      <c r="DDN59" t="b">
        <v>0</v>
      </c>
      <c r="DDO59" t="b">
        <v>0</v>
      </c>
      <c r="DDP59" t="b">
        <v>0</v>
      </c>
      <c r="DDQ59" t="b">
        <v>0</v>
      </c>
      <c r="DDR59" t="b">
        <v>0</v>
      </c>
      <c r="DDS59" t="b">
        <v>0</v>
      </c>
      <c r="DDT59" t="b">
        <v>0</v>
      </c>
      <c r="DDU59" t="b">
        <v>0</v>
      </c>
      <c r="DDV59" t="b">
        <v>0</v>
      </c>
      <c r="DDW59" t="b">
        <v>0</v>
      </c>
      <c r="DDX59" t="b">
        <v>0</v>
      </c>
      <c r="DDY59" t="b">
        <v>0</v>
      </c>
      <c r="DDZ59" t="b">
        <v>0</v>
      </c>
      <c r="DEA59" t="b">
        <v>0</v>
      </c>
      <c r="DEB59" t="b">
        <v>0</v>
      </c>
      <c r="DEC59" t="b">
        <v>0</v>
      </c>
      <c r="DED59" t="b">
        <v>0</v>
      </c>
      <c r="DEE59" t="b">
        <v>0</v>
      </c>
      <c r="DEF59" t="b">
        <v>0</v>
      </c>
      <c r="DEG59" t="b">
        <v>0</v>
      </c>
      <c r="DEH59" t="b">
        <v>0</v>
      </c>
      <c r="DEI59" t="b">
        <v>0</v>
      </c>
      <c r="DEJ59" t="b">
        <v>0</v>
      </c>
      <c r="DEK59" t="b">
        <v>0</v>
      </c>
      <c r="DEL59" t="b">
        <v>0</v>
      </c>
      <c r="DEM59" t="b">
        <v>0</v>
      </c>
      <c r="DEN59" t="b">
        <v>0</v>
      </c>
      <c r="DEO59" t="b">
        <v>0</v>
      </c>
      <c r="DEP59" t="b">
        <v>0</v>
      </c>
      <c r="DEQ59" t="b">
        <v>0</v>
      </c>
      <c r="DER59" t="b">
        <v>0</v>
      </c>
      <c r="DES59" t="b">
        <v>0</v>
      </c>
      <c r="DET59" t="b">
        <v>0</v>
      </c>
      <c r="DEU59" t="b">
        <v>0</v>
      </c>
      <c r="DEV59" t="b">
        <v>0</v>
      </c>
      <c r="DEW59" t="b">
        <v>0</v>
      </c>
      <c r="DEX59" t="b">
        <v>0</v>
      </c>
      <c r="DEY59" t="b">
        <v>0</v>
      </c>
      <c r="DEZ59" t="b">
        <v>0</v>
      </c>
      <c r="DFA59" t="b">
        <v>0</v>
      </c>
      <c r="DFB59" t="b">
        <v>0</v>
      </c>
      <c r="DFC59" t="b">
        <v>0</v>
      </c>
      <c r="DFD59" t="b">
        <v>0</v>
      </c>
      <c r="DFE59" t="b">
        <v>0</v>
      </c>
      <c r="DFF59" t="b">
        <v>0</v>
      </c>
      <c r="DFG59" t="b">
        <v>0</v>
      </c>
      <c r="DFH59" t="b">
        <v>0</v>
      </c>
      <c r="DFI59" t="b">
        <v>0</v>
      </c>
      <c r="DFJ59" t="b">
        <v>0</v>
      </c>
      <c r="DFK59" t="b">
        <v>0</v>
      </c>
      <c r="DFL59" t="b">
        <v>0</v>
      </c>
      <c r="DFM59" t="b">
        <v>0</v>
      </c>
      <c r="DFN59" t="b">
        <v>0</v>
      </c>
      <c r="DFO59" t="b">
        <v>0</v>
      </c>
      <c r="DFP59" t="b">
        <v>0</v>
      </c>
      <c r="DFQ59" t="b">
        <v>0</v>
      </c>
      <c r="DFR59" t="b">
        <v>0</v>
      </c>
      <c r="DFS59" t="b">
        <v>0</v>
      </c>
      <c r="DFT59" t="b">
        <v>0</v>
      </c>
      <c r="DFU59" t="b">
        <v>0</v>
      </c>
      <c r="DFV59" t="b">
        <v>0</v>
      </c>
      <c r="DFW59" t="b">
        <v>0</v>
      </c>
      <c r="DFX59" t="b">
        <v>0</v>
      </c>
      <c r="DFY59" t="b">
        <v>0</v>
      </c>
      <c r="DFZ59" t="b">
        <v>0</v>
      </c>
      <c r="DGA59" t="b">
        <v>0</v>
      </c>
      <c r="DGB59" t="b">
        <v>0</v>
      </c>
      <c r="DGC59" t="b">
        <v>0</v>
      </c>
      <c r="DGD59" t="b">
        <v>0</v>
      </c>
      <c r="DGE59" t="b">
        <v>0</v>
      </c>
      <c r="DGF59" t="b">
        <v>0</v>
      </c>
      <c r="DGG59" t="b">
        <v>0</v>
      </c>
      <c r="DGH59" t="b">
        <v>0</v>
      </c>
      <c r="DGI59" t="b">
        <v>0</v>
      </c>
      <c r="DGJ59" t="b">
        <v>0</v>
      </c>
      <c r="DGK59" t="b">
        <v>0</v>
      </c>
      <c r="DGL59" t="b">
        <v>0</v>
      </c>
      <c r="DGM59" t="b">
        <v>0</v>
      </c>
      <c r="DGN59" t="b">
        <v>0</v>
      </c>
      <c r="DGO59" t="b">
        <v>0</v>
      </c>
      <c r="DGP59" t="b">
        <v>0</v>
      </c>
      <c r="DGQ59" t="b">
        <v>0</v>
      </c>
      <c r="DGR59" t="b">
        <v>0</v>
      </c>
      <c r="DGS59" t="b">
        <v>0</v>
      </c>
      <c r="DGT59" t="b">
        <v>0</v>
      </c>
      <c r="DGU59" t="b">
        <v>0</v>
      </c>
      <c r="DGV59" t="b">
        <v>0</v>
      </c>
      <c r="DGW59" t="b">
        <v>0</v>
      </c>
      <c r="DGX59" t="b">
        <v>0</v>
      </c>
      <c r="DGY59" t="b">
        <v>0</v>
      </c>
      <c r="DGZ59" t="b">
        <v>0</v>
      </c>
      <c r="DHA59" t="b">
        <v>0</v>
      </c>
      <c r="DHB59" t="b">
        <v>0</v>
      </c>
      <c r="DHC59" t="b">
        <v>0</v>
      </c>
      <c r="DHD59" t="b">
        <v>0</v>
      </c>
      <c r="DHE59" t="b">
        <v>0</v>
      </c>
      <c r="DHF59" t="b">
        <v>0</v>
      </c>
      <c r="DHG59" t="b">
        <v>0</v>
      </c>
      <c r="DHH59" t="b">
        <v>0</v>
      </c>
      <c r="DHI59" t="b">
        <v>0</v>
      </c>
      <c r="DHJ59" t="b">
        <v>0</v>
      </c>
      <c r="DHK59" t="b">
        <v>0</v>
      </c>
      <c r="DHL59" t="b">
        <v>0</v>
      </c>
      <c r="DHM59" t="b">
        <v>0</v>
      </c>
      <c r="DHN59" t="b">
        <v>0</v>
      </c>
      <c r="DHO59" t="b">
        <v>0</v>
      </c>
      <c r="DHP59" t="b">
        <v>0</v>
      </c>
      <c r="DHQ59" t="b">
        <v>0</v>
      </c>
      <c r="DHR59" t="b">
        <v>0</v>
      </c>
      <c r="DHS59" t="b">
        <v>0</v>
      </c>
      <c r="DHT59" t="b">
        <v>0</v>
      </c>
      <c r="DHU59" t="b">
        <v>0</v>
      </c>
      <c r="DHV59" t="b">
        <v>0</v>
      </c>
      <c r="DHW59" t="b">
        <v>0</v>
      </c>
      <c r="DHX59" t="b">
        <v>0</v>
      </c>
      <c r="DHY59" t="b">
        <v>0</v>
      </c>
      <c r="DHZ59" t="b">
        <v>0</v>
      </c>
      <c r="DIA59" t="b">
        <v>0</v>
      </c>
      <c r="DIB59" t="b">
        <v>0</v>
      </c>
      <c r="DIC59" t="b">
        <v>0</v>
      </c>
      <c r="DID59" t="b">
        <v>0</v>
      </c>
      <c r="DIE59" t="b">
        <v>0</v>
      </c>
      <c r="DIF59" t="b">
        <v>0</v>
      </c>
      <c r="DIG59" t="b">
        <v>0</v>
      </c>
      <c r="DIH59" t="b">
        <v>0</v>
      </c>
      <c r="DII59" t="b">
        <v>0</v>
      </c>
      <c r="DIJ59" t="b">
        <v>0</v>
      </c>
      <c r="DIK59" t="b">
        <v>0</v>
      </c>
      <c r="DIL59" t="b">
        <v>0</v>
      </c>
      <c r="DIM59" t="b">
        <v>0</v>
      </c>
      <c r="DIN59" t="b">
        <v>0</v>
      </c>
      <c r="DIO59" t="b">
        <v>0</v>
      </c>
      <c r="DIP59" t="b">
        <v>0</v>
      </c>
      <c r="DIQ59" t="b">
        <v>0</v>
      </c>
      <c r="DIR59" t="b">
        <v>0</v>
      </c>
      <c r="DIS59" t="b">
        <v>0</v>
      </c>
      <c r="DIT59" t="b">
        <v>0</v>
      </c>
      <c r="DIU59" t="b">
        <v>0</v>
      </c>
      <c r="DIV59" t="b">
        <v>0</v>
      </c>
      <c r="DIW59" t="b">
        <v>0</v>
      </c>
      <c r="DIX59" t="b">
        <v>0</v>
      </c>
      <c r="DIY59" t="b">
        <v>0</v>
      </c>
      <c r="DIZ59" t="b">
        <v>0</v>
      </c>
      <c r="DJA59" t="b">
        <v>0</v>
      </c>
      <c r="DJB59" t="b">
        <v>0</v>
      </c>
      <c r="DJC59" t="b">
        <v>0</v>
      </c>
      <c r="DJD59" t="b">
        <v>0</v>
      </c>
      <c r="DJE59" t="b">
        <v>0</v>
      </c>
      <c r="DJF59" t="b">
        <v>0</v>
      </c>
      <c r="DJG59" t="b">
        <v>0</v>
      </c>
      <c r="DJH59" t="b">
        <v>0</v>
      </c>
      <c r="DJI59" t="b">
        <v>0</v>
      </c>
      <c r="DJJ59" t="b">
        <v>0</v>
      </c>
      <c r="DJK59" t="b">
        <v>0</v>
      </c>
      <c r="DJL59" t="b">
        <v>0</v>
      </c>
      <c r="DJM59" t="b">
        <v>0</v>
      </c>
      <c r="DJN59" t="b">
        <v>0</v>
      </c>
      <c r="DJO59" t="b">
        <v>0</v>
      </c>
      <c r="DJP59" t="b">
        <v>0</v>
      </c>
      <c r="DJQ59" t="b">
        <v>0</v>
      </c>
      <c r="DJR59" t="b">
        <v>0</v>
      </c>
      <c r="DJS59" t="b">
        <v>0</v>
      </c>
      <c r="DJT59" t="b">
        <v>0</v>
      </c>
      <c r="DJU59" t="b">
        <v>0</v>
      </c>
      <c r="DJV59" t="b">
        <v>0</v>
      </c>
      <c r="DJW59" t="b">
        <v>0</v>
      </c>
      <c r="DJX59" t="b">
        <v>0</v>
      </c>
      <c r="DJY59" t="b">
        <v>0</v>
      </c>
      <c r="DJZ59" t="b">
        <v>0</v>
      </c>
      <c r="DKA59" t="b">
        <v>0</v>
      </c>
      <c r="DKB59" t="b">
        <v>0</v>
      </c>
      <c r="DKC59" t="b">
        <v>0</v>
      </c>
      <c r="DKD59" t="b">
        <v>0</v>
      </c>
      <c r="DKE59" t="b">
        <v>0</v>
      </c>
      <c r="DKF59" t="b">
        <v>0</v>
      </c>
      <c r="DKG59" t="b">
        <v>0</v>
      </c>
      <c r="DKH59" t="b">
        <v>0</v>
      </c>
      <c r="DKI59" t="b">
        <v>0</v>
      </c>
      <c r="DKJ59" t="b">
        <v>0</v>
      </c>
      <c r="DKK59" t="b">
        <v>0</v>
      </c>
      <c r="DKL59" t="b">
        <v>0</v>
      </c>
      <c r="DKM59" t="b">
        <v>0</v>
      </c>
      <c r="DKN59" t="b">
        <v>0</v>
      </c>
      <c r="DKO59" t="b">
        <v>0</v>
      </c>
      <c r="DKP59" t="b">
        <v>0</v>
      </c>
      <c r="DKQ59" t="b">
        <v>0</v>
      </c>
      <c r="DKR59" t="b">
        <v>0</v>
      </c>
      <c r="DKS59" t="b">
        <v>0</v>
      </c>
      <c r="DKT59" t="b">
        <v>0</v>
      </c>
      <c r="DKU59" t="b">
        <v>0</v>
      </c>
      <c r="DKV59" t="b">
        <v>0</v>
      </c>
      <c r="DKW59" t="b">
        <v>0</v>
      </c>
      <c r="DKX59" t="b">
        <v>0</v>
      </c>
      <c r="DKY59" t="b">
        <v>0</v>
      </c>
      <c r="DKZ59" t="b">
        <v>0</v>
      </c>
      <c r="DLA59" t="b">
        <v>0</v>
      </c>
      <c r="DLB59" t="b">
        <v>0</v>
      </c>
      <c r="DLC59" t="b">
        <v>0</v>
      </c>
      <c r="DLD59" t="b">
        <v>0</v>
      </c>
      <c r="DLE59" t="b">
        <v>0</v>
      </c>
      <c r="DLF59" t="b">
        <v>0</v>
      </c>
      <c r="DLG59" t="b">
        <v>0</v>
      </c>
      <c r="DLH59" t="b">
        <v>0</v>
      </c>
      <c r="DLI59" t="b">
        <v>0</v>
      </c>
      <c r="DLJ59" t="b">
        <v>0</v>
      </c>
      <c r="DLK59" t="b">
        <v>0</v>
      </c>
      <c r="DLL59" t="b">
        <v>0</v>
      </c>
      <c r="DLM59" t="b">
        <v>0</v>
      </c>
      <c r="DLN59" t="b">
        <v>0</v>
      </c>
      <c r="DLO59" t="b">
        <v>0</v>
      </c>
      <c r="DLP59" t="b">
        <v>0</v>
      </c>
      <c r="DLQ59" t="b">
        <v>0</v>
      </c>
      <c r="DLR59" t="b">
        <v>0</v>
      </c>
      <c r="DLS59" t="b">
        <v>0</v>
      </c>
      <c r="DLT59" t="b">
        <v>0</v>
      </c>
      <c r="DLU59" t="b">
        <v>0</v>
      </c>
      <c r="DLV59" t="b">
        <v>0</v>
      </c>
      <c r="DLW59" t="b">
        <v>0</v>
      </c>
      <c r="DLX59" t="b">
        <v>0</v>
      </c>
      <c r="DLY59" t="b">
        <v>0</v>
      </c>
      <c r="DLZ59" t="b">
        <v>0</v>
      </c>
      <c r="DMA59" t="b">
        <v>0</v>
      </c>
      <c r="DMB59" t="b">
        <v>0</v>
      </c>
      <c r="DMC59" t="b">
        <v>0</v>
      </c>
      <c r="DMD59" t="b">
        <v>0</v>
      </c>
      <c r="DME59" t="b">
        <v>0</v>
      </c>
      <c r="DMF59" t="b">
        <v>0</v>
      </c>
      <c r="DMG59" t="b">
        <v>0</v>
      </c>
      <c r="DMH59" t="b">
        <v>0</v>
      </c>
      <c r="DMI59" t="b">
        <v>0</v>
      </c>
      <c r="DMJ59" t="b">
        <v>0</v>
      </c>
      <c r="DMK59" t="b">
        <v>0</v>
      </c>
      <c r="DML59" t="b">
        <v>0</v>
      </c>
      <c r="DMM59" t="b">
        <v>0</v>
      </c>
      <c r="DMN59" t="b">
        <v>0</v>
      </c>
      <c r="DMO59" t="b">
        <v>0</v>
      </c>
      <c r="DMP59" t="b">
        <v>0</v>
      </c>
      <c r="DMQ59" t="b">
        <v>0</v>
      </c>
      <c r="DMR59" t="b">
        <v>0</v>
      </c>
      <c r="DMS59" t="b">
        <v>0</v>
      </c>
      <c r="DMT59" t="b">
        <v>0</v>
      </c>
      <c r="DMU59" t="b">
        <v>0</v>
      </c>
      <c r="DMV59" t="b">
        <v>0</v>
      </c>
      <c r="DMW59" t="b">
        <v>0</v>
      </c>
      <c r="DMX59" t="b">
        <v>0</v>
      </c>
      <c r="DMY59" t="b">
        <v>0</v>
      </c>
      <c r="DMZ59" t="b">
        <v>0</v>
      </c>
      <c r="DNA59" t="b">
        <v>0</v>
      </c>
      <c r="DNB59" t="b">
        <v>0</v>
      </c>
      <c r="DNC59" t="b">
        <v>0</v>
      </c>
      <c r="DND59" t="b">
        <v>0</v>
      </c>
      <c r="DNE59" t="b">
        <v>0</v>
      </c>
      <c r="DNF59" t="b">
        <v>0</v>
      </c>
      <c r="DNG59" t="b">
        <v>0</v>
      </c>
      <c r="DNH59" t="b">
        <v>0</v>
      </c>
      <c r="DNI59" t="b">
        <v>0</v>
      </c>
      <c r="DNJ59" t="b">
        <v>0</v>
      </c>
      <c r="DNK59" t="b">
        <v>0</v>
      </c>
      <c r="DNL59" t="b">
        <v>0</v>
      </c>
      <c r="DNM59" t="b">
        <v>0</v>
      </c>
      <c r="DNN59" t="b">
        <v>0</v>
      </c>
      <c r="DNO59" t="b">
        <v>0</v>
      </c>
      <c r="DNP59" t="b">
        <v>0</v>
      </c>
      <c r="DNQ59" t="b">
        <v>0</v>
      </c>
      <c r="DNR59" t="b">
        <v>0</v>
      </c>
      <c r="DNS59" t="b">
        <v>0</v>
      </c>
      <c r="DNT59" t="b">
        <v>0</v>
      </c>
      <c r="DNU59" t="b">
        <v>0</v>
      </c>
      <c r="DNV59" t="b">
        <v>0</v>
      </c>
      <c r="DNW59" t="b">
        <v>0</v>
      </c>
      <c r="DNX59" t="b">
        <v>0</v>
      </c>
      <c r="DNY59" t="b">
        <v>0</v>
      </c>
      <c r="DNZ59" t="b">
        <v>0</v>
      </c>
      <c r="DOA59" t="b">
        <v>0</v>
      </c>
      <c r="DOB59" t="b">
        <v>0</v>
      </c>
      <c r="DOC59" t="b">
        <v>0</v>
      </c>
      <c r="DOD59" t="b">
        <v>0</v>
      </c>
      <c r="DOE59" t="b">
        <v>0</v>
      </c>
      <c r="DOF59" t="b">
        <v>0</v>
      </c>
      <c r="DOG59" t="b">
        <v>0</v>
      </c>
      <c r="DOH59" t="b">
        <v>0</v>
      </c>
      <c r="DOI59" t="b">
        <v>0</v>
      </c>
      <c r="DOJ59" t="b">
        <v>0</v>
      </c>
      <c r="DOK59" t="b">
        <v>0</v>
      </c>
      <c r="DOL59" t="b">
        <v>0</v>
      </c>
      <c r="DOM59" t="b">
        <v>0</v>
      </c>
      <c r="DON59" t="b">
        <v>0</v>
      </c>
      <c r="DOO59" t="b">
        <v>0</v>
      </c>
      <c r="DOP59" t="b">
        <v>0</v>
      </c>
      <c r="DOQ59" t="b">
        <v>0</v>
      </c>
      <c r="DOR59" t="b">
        <v>0</v>
      </c>
      <c r="DOS59" t="b">
        <v>0</v>
      </c>
      <c r="DOT59" t="b">
        <v>0</v>
      </c>
      <c r="DOU59" t="b">
        <v>0</v>
      </c>
      <c r="DOV59" t="b">
        <v>0</v>
      </c>
      <c r="DOW59" t="b">
        <v>0</v>
      </c>
      <c r="DOX59" t="b">
        <v>0</v>
      </c>
      <c r="DOY59" t="b">
        <v>0</v>
      </c>
      <c r="DOZ59" t="b">
        <v>0</v>
      </c>
      <c r="DPA59" t="b">
        <v>0</v>
      </c>
      <c r="DPB59" t="b">
        <v>0</v>
      </c>
      <c r="DPC59" t="b">
        <v>0</v>
      </c>
      <c r="DPD59" t="b">
        <v>0</v>
      </c>
      <c r="DPE59" t="b">
        <v>0</v>
      </c>
      <c r="DPF59" t="b">
        <v>0</v>
      </c>
      <c r="DPG59" t="b">
        <v>0</v>
      </c>
      <c r="DPH59" t="b">
        <v>0</v>
      </c>
      <c r="DPI59" t="b">
        <v>0</v>
      </c>
      <c r="DPJ59" t="b">
        <v>0</v>
      </c>
      <c r="DPK59" t="b">
        <v>0</v>
      </c>
      <c r="DPL59" t="b">
        <v>0</v>
      </c>
      <c r="DPM59" t="b">
        <v>0</v>
      </c>
      <c r="DPN59" t="b">
        <v>0</v>
      </c>
      <c r="DPO59" t="b">
        <v>0</v>
      </c>
      <c r="DPP59" t="b">
        <v>0</v>
      </c>
      <c r="DPQ59" t="b">
        <v>0</v>
      </c>
      <c r="DPR59" t="b">
        <v>0</v>
      </c>
      <c r="DPS59" t="b">
        <v>0</v>
      </c>
      <c r="DPT59" t="b">
        <v>0</v>
      </c>
      <c r="DPU59" t="b">
        <v>0</v>
      </c>
      <c r="DPV59" t="b">
        <v>0</v>
      </c>
      <c r="DPW59" t="b">
        <v>0</v>
      </c>
      <c r="DPX59" t="b">
        <v>0</v>
      </c>
      <c r="DPY59" t="b">
        <v>0</v>
      </c>
      <c r="DPZ59" t="b">
        <v>0</v>
      </c>
      <c r="DQA59" t="b">
        <v>0</v>
      </c>
      <c r="DQB59" t="b">
        <v>0</v>
      </c>
      <c r="DQC59" t="b">
        <v>0</v>
      </c>
      <c r="DQD59" t="b">
        <v>0</v>
      </c>
      <c r="DQE59" t="b">
        <v>0</v>
      </c>
      <c r="DQF59" t="b">
        <v>0</v>
      </c>
      <c r="DQG59" t="b">
        <v>0</v>
      </c>
      <c r="DQH59" t="b">
        <v>0</v>
      </c>
      <c r="DQI59" t="b">
        <v>0</v>
      </c>
      <c r="DQJ59" t="b">
        <v>0</v>
      </c>
      <c r="DQK59" t="b">
        <v>0</v>
      </c>
      <c r="DQL59" t="b">
        <v>0</v>
      </c>
      <c r="DQM59" t="b">
        <v>0</v>
      </c>
      <c r="DQN59" t="b">
        <v>0</v>
      </c>
      <c r="DQO59" t="b">
        <v>0</v>
      </c>
      <c r="DQP59" t="b">
        <v>0</v>
      </c>
      <c r="DQQ59" t="b">
        <v>0</v>
      </c>
      <c r="DQR59" t="b">
        <v>0</v>
      </c>
      <c r="DQS59" t="b">
        <v>0</v>
      </c>
      <c r="DQT59" t="b">
        <v>0</v>
      </c>
      <c r="DQU59" t="b">
        <v>0</v>
      </c>
      <c r="DQV59" t="b">
        <v>0</v>
      </c>
      <c r="DQW59" t="b">
        <v>0</v>
      </c>
      <c r="DQX59" t="b">
        <v>0</v>
      </c>
      <c r="DQY59" t="b">
        <v>0</v>
      </c>
      <c r="DQZ59" t="b">
        <v>0</v>
      </c>
      <c r="DRA59" t="b">
        <v>0</v>
      </c>
      <c r="DRB59" t="b">
        <v>0</v>
      </c>
      <c r="DRC59" t="b">
        <v>0</v>
      </c>
      <c r="DRD59" t="b">
        <v>0</v>
      </c>
      <c r="DRE59" t="b">
        <v>0</v>
      </c>
      <c r="DRF59" t="b">
        <v>0</v>
      </c>
      <c r="DRG59" t="b">
        <v>0</v>
      </c>
      <c r="DRH59" t="b">
        <v>0</v>
      </c>
      <c r="DRI59" t="b">
        <v>0</v>
      </c>
      <c r="DRJ59" t="b">
        <v>0</v>
      </c>
      <c r="DRK59" t="b">
        <v>0</v>
      </c>
      <c r="DRL59" t="b">
        <v>0</v>
      </c>
      <c r="DRM59" t="b">
        <v>0</v>
      </c>
      <c r="DRN59" t="b">
        <v>0</v>
      </c>
      <c r="DRO59" t="b">
        <v>0</v>
      </c>
      <c r="DRP59" t="b">
        <v>0</v>
      </c>
      <c r="DRQ59" t="b">
        <v>0</v>
      </c>
      <c r="DRR59" t="b">
        <v>0</v>
      </c>
      <c r="DRS59" t="b">
        <v>0</v>
      </c>
      <c r="DRT59" t="b">
        <v>0</v>
      </c>
      <c r="DRU59" t="b">
        <v>0</v>
      </c>
      <c r="DRV59" t="b">
        <v>0</v>
      </c>
      <c r="DRW59" t="b">
        <v>0</v>
      </c>
      <c r="DRX59" t="b">
        <v>0</v>
      </c>
      <c r="DRY59" t="b">
        <v>0</v>
      </c>
      <c r="DRZ59" t="b">
        <v>0</v>
      </c>
      <c r="DSA59" t="b">
        <v>0</v>
      </c>
      <c r="DSB59" t="b">
        <v>0</v>
      </c>
      <c r="DSC59" t="b">
        <v>0</v>
      </c>
      <c r="DSD59" t="b">
        <v>0</v>
      </c>
      <c r="DSE59" t="b">
        <v>0</v>
      </c>
      <c r="DSF59" t="b">
        <v>0</v>
      </c>
      <c r="DSG59" t="b">
        <v>0</v>
      </c>
      <c r="DSH59" t="b">
        <v>0</v>
      </c>
      <c r="DSI59" t="b">
        <v>0</v>
      </c>
      <c r="DSJ59" t="b">
        <v>0</v>
      </c>
      <c r="DSK59" t="b">
        <v>0</v>
      </c>
      <c r="DSL59" t="b">
        <v>0</v>
      </c>
      <c r="DSM59" t="b">
        <v>0</v>
      </c>
      <c r="DSN59" t="b">
        <v>0</v>
      </c>
      <c r="DSO59" t="b">
        <v>0</v>
      </c>
      <c r="DSP59" t="b">
        <v>0</v>
      </c>
      <c r="DSQ59" t="b">
        <v>0</v>
      </c>
      <c r="DSR59" t="b">
        <v>0</v>
      </c>
      <c r="DSS59" t="b">
        <v>0</v>
      </c>
      <c r="DST59" t="b">
        <v>0</v>
      </c>
      <c r="DSU59" t="b">
        <v>0</v>
      </c>
      <c r="DSV59" t="b">
        <v>0</v>
      </c>
      <c r="DSW59" t="b">
        <v>0</v>
      </c>
      <c r="DSX59" t="b">
        <v>0</v>
      </c>
      <c r="DSY59" t="b">
        <v>0</v>
      </c>
      <c r="DSZ59" t="b">
        <v>0</v>
      </c>
      <c r="DTA59" t="b">
        <v>0</v>
      </c>
      <c r="DTB59" t="b">
        <v>0</v>
      </c>
      <c r="DTC59" t="b">
        <v>0</v>
      </c>
      <c r="DTD59" t="b">
        <v>0</v>
      </c>
      <c r="DTE59" t="b">
        <v>0</v>
      </c>
      <c r="DTF59" t="b">
        <v>0</v>
      </c>
      <c r="DTG59" t="b">
        <v>0</v>
      </c>
      <c r="DTH59" t="b">
        <v>0</v>
      </c>
      <c r="DTI59" t="b">
        <v>0</v>
      </c>
      <c r="DTJ59" t="b">
        <v>0</v>
      </c>
      <c r="DTK59" t="b">
        <v>0</v>
      </c>
      <c r="DTL59" t="b">
        <v>0</v>
      </c>
      <c r="DTM59" t="b">
        <v>0</v>
      </c>
      <c r="DTN59" t="b">
        <v>0</v>
      </c>
      <c r="DTO59" t="b">
        <v>0</v>
      </c>
      <c r="DTP59" t="b">
        <v>0</v>
      </c>
      <c r="DTQ59" t="b">
        <v>0</v>
      </c>
      <c r="DTR59" t="b">
        <v>0</v>
      </c>
      <c r="DTS59" t="b">
        <v>0</v>
      </c>
      <c r="DTT59" t="b">
        <v>0</v>
      </c>
      <c r="DTU59" t="b">
        <v>0</v>
      </c>
      <c r="DTV59" t="b">
        <v>0</v>
      </c>
      <c r="DTW59" t="b">
        <v>0</v>
      </c>
      <c r="DTX59" t="b">
        <v>0</v>
      </c>
      <c r="DTY59" t="b">
        <v>0</v>
      </c>
      <c r="DTZ59" t="b">
        <v>0</v>
      </c>
      <c r="DUA59" t="b">
        <v>0</v>
      </c>
      <c r="DUB59" t="b">
        <v>0</v>
      </c>
      <c r="DUC59" t="b">
        <v>0</v>
      </c>
      <c r="DUD59" t="b">
        <v>0</v>
      </c>
      <c r="DUE59" t="b">
        <v>0</v>
      </c>
      <c r="DUF59" t="b">
        <v>0</v>
      </c>
      <c r="DUG59" t="b">
        <v>0</v>
      </c>
      <c r="DUH59" t="b">
        <v>0</v>
      </c>
      <c r="DUI59" t="b">
        <v>0</v>
      </c>
      <c r="DUJ59" t="b">
        <v>0</v>
      </c>
      <c r="DUK59" t="b">
        <v>0</v>
      </c>
      <c r="DUL59" t="b">
        <v>0</v>
      </c>
      <c r="DUM59" t="b">
        <v>0</v>
      </c>
      <c r="DUN59" t="b">
        <v>0</v>
      </c>
      <c r="DUO59" t="b">
        <v>0</v>
      </c>
      <c r="DUP59" t="b">
        <v>0</v>
      </c>
      <c r="DUQ59" t="b">
        <v>0</v>
      </c>
      <c r="DUR59" t="b">
        <v>0</v>
      </c>
      <c r="DUS59" t="b">
        <v>0</v>
      </c>
      <c r="DUT59" t="b">
        <v>0</v>
      </c>
      <c r="DUU59" t="b">
        <v>0</v>
      </c>
      <c r="DUV59" t="b">
        <v>0</v>
      </c>
      <c r="DUW59" t="b">
        <v>0</v>
      </c>
      <c r="DUX59" t="b">
        <v>0</v>
      </c>
      <c r="DUY59" t="b">
        <v>0</v>
      </c>
      <c r="DUZ59" t="b">
        <v>0</v>
      </c>
      <c r="DVA59" t="b">
        <v>0</v>
      </c>
      <c r="DVB59" t="b">
        <v>0</v>
      </c>
      <c r="DVC59" t="b">
        <v>0</v>
      </c>
      <c r="DVD59" t="b">
        <v>0</v>
      </c>
      <c r="DVE59" t="b">
        <v>0</v>
      </c>
      <c r="DVF59" t="b">
        <v>0</v>
      </c>
      <c r="DVG59" t="b">
        <v>0</v>
      </c>
      <c r="DVH59" t="b">
        <v>0</v>
      </c>
      <c r="DVI59" t="b">
        <v>0</v>
      </c>
      <c r="DVJ59" t="b">
        <v>0</v>
      </c>
      <c r="DVK59" t="b">
        <v>0</v>
      </c>
      <c r="DVL59" t="b">
        <v>0</v>
      </c>
      <c r="DVM59" t="b">
        <v>0</v>
      </c>
      <c r="DVN59" t="b">
        <v>0</v>
      </c>
      <c r="DVO59" t="b">
        <v>0</v>
      </c>
      <c r="DVP59" t="b">
        <v>0</v>
      </c>
      <c r="DVQ59" t="b">
        <v>0</v>
      </c>
      <c r="DVR59" t="b">
        <v>0</v>
      </c>
      <c r="DVS59" t="b">
        <v>0</v>
      </c>
      <c r="DVT59" t="b">
        <v>0</v>
      </c>
      <c r="DVU59" t="b">
        <v>0</v>
      </c>
      <c r="DVV59" t="b">
        <v>0</v>
      </c>
      <c r="DVW59" t="b">
        <v>0</v>
      </c>
      <c r="DVX59" t="b">
        <v>0</v>
      </c>
      <c r="DVY59" t="b">
        <v>0</v>
      </c>
      <c r="DVZ59" t="b">
        <v>0</v>
      </c>
      <c r="DWA59" t="b">
        <v>0</v>
      </c>
      <c r="DWB59" t="b">
        <v>0</v>
      </c>
      <c r="DWC59" t="b">
        <v>0</v>
      </c>
      <c r="DWD59" t="b">
        <v>0</v>
      </c>
      <c r="DWE59" t="b">
        <v>0</v>
      </c>
      <c r="DWF59" t="b">
        <v>0</v>
      </c>
      <c r="DWG59" t="b">
        <v>0</v>
      </c>
      <c r="DWH59" t="b">
        <v>0</v>
      </c>
      <c r="DWI59" t="b">
        <v>0</v>
      </c>
      <c r="DWJ59" t="b">
        <v>0</v>
      </c>
      <c r="DWK59" t="b">
        <v>0</v>
      </c>
      <c r="DWL59" t="b">
        <v>0</v>
      </c>
      <c r="DWM59" t="b">
        <v>0</v>
      </c>
      <c r="DWN59" t="b">
        <v>0</v>
      </c>
      <c r="DWO59" t="b">
        <v>0</v>
      </c>
      <c r="DWP59" t="b">
        <v>0</v>
      </c>
      <c r="DWQ59" t="b">
        <v>0</v>
      </c>
      <c r="DWR59" t="b">
        <v>0</v>
      </c>
      <c r="DWS59" t="b">
        <v>0</v>
      </c>
      <c r="DWT59" t="b">
        <v>0</v>
      </c>
      <c r="DWU59" t="b">
        <v>0</v>
      </c>
      <c r="DWV59" t="b">
        <v>0</v>
      </c>
      <c r="DWW59" t="b">
        <v>0</v>
      </c>
      <c r="DWX59" t="b">
        <v>0</v>
      </c>
      <c r="DWY59" t="b">
        <v>0</v>
      </c>
      <c r="DWZ59" t="b">
        <v>0</v>
      </c>
      <c r="DXA59" t="b">
        <v>0</v>
      </c>
      <c r="DXB59" t="b">
        <v>0</v>
      </c>
      <c r="DXC59" t="b">
        <v>0</v>
      </c>
      <c r="DXD59" t="b">
        <v>0</v>
      </c>
      <c r="DXE59" t="b">
        <v>0</v>
      </c>
      <c r="DXF59" t="b">
        <v>0</v>
      </c>
      <c r="DXG59" t="b">
        <v>0</v>
      </c>
      <c r="DXH59" t="b">
        <v>0</v>
      </c>
      <c r="DXI59" t="b">
        <v>0</v>
      </c>
      <c r="DXJ59" t="b">
        <v>0</v>
      </c>
      <c r="DXK59" t="b">
        <v>0</v>
      </c>
      <c r="DXL59" t="b">
        <v>0</v>
      </c>
      <c r="DXM59" t="b">
        <v>0</v>
      </c>
      <c r="DXN59" t="b">
        <v>0</v>
      </c>
      <c r="DXO59" t="b">
        <v>0</v>
      </c>
      <c r="DXP59" t="b">
        <v>0</v>
      </c>
      <c r="DXQ59" t="b">
        <v>0</v>
      </c>
      <c r="DXR59" t="b">
        <v>0</v>
      </c>
      <c r="DXS59" t="b">
        <v>0</v>
      </c>
      <c r="DXT59" t="b">
        <v>0</v>
      </c>
      <c r="DXU59" t="b">
        <v>0</v>
      </c>
      <c r="DXV59" t="b">
        <v>0</v>
      </c>
      <c r="DXW59" t="b">
        <v>0</v>
      </c>
      <c r="DXX59" t="b">
        <v>0</v>
      </c>
      <c r="DXY59" t="b">
        <v>0</v>
      </c>
      <c r="DXZ59" t="b">
        <v>0</v>
      </c>
      <c r="DYA59" t="b">
        <v>0</v>
      </c>
      <c r="DYB59" t="b">
        <v>0</v>
      </c>
      <c r="DYC59" t="b">
        <v>0</v>
      </c>
      <c r="DYD59" t="b">
        <v>0</v>
      </c>
      <c r="DYE59" t="b">
        <v>0</v>
      </c>
      <c r="DYF59" t="b">
        <v>0</v>
      </c>
      <c r="DYG59" t="b">
        <v>0</v>
      </c>
      <c r="DYH59" t="b">
        <v>0</v>
      </c>
      <c r="DYI59" t="b">
        <v>0</v>
      </c>
      <c r="DYJ59" t="b">
        <v>0</v>
      </c>
      <c r="DYK59" t="b">
        <v>0</v>
      </c>
      <c r="DYL59" t="b">
        <v>0</v>
      </c>
      <c r="DYM59" t="b">
        <v>0</v>
      </c>
      <c r="DYN59" t="b">
        <v>0</v>
      </c>
      <c r="DYO59" t="b">
        <v>0</v>
      </c>
      <c r="DYP59" t="b">
        <v>0</v>
      </c>
      <c r="DYQ59" t="b">
        <v>0</v>
      </c>
      <c r="DYR59" t="b">
        <v>0</v>
      </c>
      <c r="DYS59" t="b">
        <v>0</v>
      </c>
      <c r="DYT59" t="b">
        <v>0</v>
      </c>
      <c r="DYU59" t="b">
        <v>0</v>
      </c>
      <c r="DYV59" t="b">
        <v>0</v>
      </c>
      <c r="DYW59" t="b">
        <v>0</v>
      </c>
      <c r="DYX59" t="b">
        <v>0</v>
      </c>
      <c r="DYY59" t="b">
        <v>0</v>
      </c>
      <c r="DYZ59" t="b">
        <v>0</v>
      </c>
      <c r="DZA59" t="b">
        <v>0</v>
      </c>
      <c r="DZB59" t="b">
        <v>0</v>
      </c>
      <c r="DZC59" t="b">
        <v>0</v>
      </c>
      <c r="DZD59" t="b">
        <v>0</v>
      </c>
      <c r="DZE59" t="b">
        <v>0</v>
      </c>
      <c r="DZF59" t="b">
        <v>0</v>
      </c>
      <c r="DZG59" t="b">
        <v>0</v>
      </c>
      <c r="DZH59" t="b">
        <v>0</v>
      </c>
      <c r="DZI59" t="b">
        <v>0</v>
      </c>
      <c r="DZJ59" t="b">
        <v>0</v>
      </c>
      <c r="DZK59" t="b">
        <v>0</v>
      </c>
      <c r="DZL59" t="b">
        <v>0</v>
      </c>
      <c r="DZM59" t="b">
        <v>0</v>
      </c>
      <c r="DZN59" t="b">
        <v>0</v>
      </c>
      <c r="DZO59" t="b">
        <v>0</v>
      </c>
      <c r="DZP59" t="b">
        <v>0</v>
      </c>
      <c r="DZQ59" t="b">
        <v>0</v>
      </c>
      <c r="DZR59" t="b">
        <v>0</v>
      </c>
      <c r="DZS59" t="b">
        <v>0</v>
      </c>
      <c r="DZT59" t="b">
        <v>0</v>
      </c>
      <c r="DZU59" t="b">
        <v>0</v>
      </c>
      <c r="DZV59" t="b">
        <v>0</v>
      </c>
      <c r="DZW59" t="b">
        <v>0</v>
      </c>
      <c r="DZX59" t="b">
        <v>0</v>
      </c>
      <c r="DZY59" t="b">
        <v>0</v>
      </c>
      <c r="DZZ59" t="b">
        <v>0</v>
      </c>
      <c r="EAA59" t="b">
        <v>0</v>
      </c>
      <c r="EAB59" t="b">
        <v>0</v>
      </c>
      <c r="EAC59" t="b">
        <v>0</v>
      </c>
      <c r="EAD59" t="b">
        <v>0</v>
      </c>
      <c r="EAE59" t="b">
        <v>0</v>
      </c>
      <c r="EAF59" t="b">
        <v>0</v>
      </c>
      <c r="EAG59" t="b">
        <v>0</v>
      </c>
      <c r="EAH59" t="b">
        <v>0</v>
      </c>
      <c r="EAI59" t="b">
        <v>0</v>
      </c>
      <c r="EAJ59" t="b">
        <v>0</v>
      </c>
      <c r="EAK59" t="b">
        <v>0</v>
      </c>
      <c r="EAL59" t="b">
        <v>0</v>
      </c>
      <c r="EAM59" t="b">
        <v>0</v>
      </c>
      <c r="EAN59" t="b">
        <v>0</v>
      </c>
      <c r="EAO59" t="b">
        <v>0</v>
      </c>
      <c r="EAP59" t="b">
        <v>0</v>
      </c>
      <c r="EAQ59" t="b">
        <v>0</v>
      </c>
      <c r="EAR59" t="b">
        <v>0</v>
      </c>
      <c r="EAS59" t="b">
        <v>0</v>
      </c>
      <c r="EAT59" t="b">
        <v>0</v>
      </c>
      <c r="EAU59" t="b">
        <v>0</v>
      </c>
      <c r="EAV59" t="b">
        <v>0</v>
      </c>
      <c r="EAW59" t="b">
        <v>0</v>
      </c>
      <c r="EAX59" t="b">
        <v>0</v>
      </c>
      <c r="EAY59" t="b">
        <v>0</v>
      </c>
      <c r="EAZ59" t="b">
        <v>0</v>
      </c>
      <c r="EBA59" t="b">
        <v>0</v>
      </c>
      <c r="EBB59" t="b">
        <v>0</v>
      </c>
      <c r="EBC59" t="b">
        <v>0</v>
      </c>
      <c r="EBD59" t="b">
        <v>0</v>
      </c>
      <c r="EBE59" t="b">
        <v>0</v>
      </c>
      <c r="EBF59" t="b">
        <v>0</v>
      </c>
      <c r="EBG59" t="b">
        <v>0</v>
      </c>
      <c r="EBH59" t="b">
        <v>0</v>
      </c>
      <c r="EBI59" t="b">
        <v>0</v>
      </c>
      <c r="EBJ59" t="b">
        <v>0</v>
      </c>
      <c r="EBK59" t="b">
        <v>0</v>
      </c>
      <c r="EBL59" t="b">
        <v>0</v>
      </c>
      <c r="EBM59" t="b">
        <v>0</v>
      </c>
      <c r="EBN59" t="b">
        <v>0</v>
      </c>
      <c r="EBO59" t="b">
        <v>0</v>
      </c>
      <c r="EBP59" t="b">
        <v>0</v>
      </c>
      <c r="EBQ59" t="b">
        <v>0</v>
      </c>
      <c r="EBR59" t="b">
        <v>0</v>
      </c>
      <c r="EBS59" t="b">
        <v>0</v>
      </c>
      <c r="EBT59" t="b">
        <v>0</v>
      </c>
      <c r="EBU59" t="b">
        <v>0</v>
      </c>
      <c r="EBV59" t="b">
        <v>0</v>
      </c>
      <c r="EBW59" t="b">
        <v>0</v>
      </c>
      <c r="EBX59" t="b">
        <v>0</v>
      </c>
      <c r="EBY59" t="b">
        <v>0</v>
      </c>
      <c r="EBZ59" t="b">
        <v>0</v>
      </c>
      <c r="ECA59" t="b">
        <v>0</v>
      </c>
      <c r="ECB59" t="b">
        <v>0</v>
      </c>
      <c r="ECC59" t="b">
        <v>0</v>
      </c>
      <c r="ECD59" t="b">
        <v>0</v>
      </c>
      <c r="ECE59" t="b">
        <v>0</v>
      </c>
      <c r="ECF59" t="b">
        <v>0</v>
      </c>
      <c r="ECG59" t="b">
        <v>0</v>
      </c>
      <c r="ECH59" t="b">
        <v>0</v>
      </c>
      <c r="ECI59" t="b">
        <v>0</v>
      </c>
      <c r="ECJ59" t="b">
        <v>0</v>
      </c>
      <c r="ECK59" t="b">
        <v>0</v>
      </c>
      <c r="ECL59" t="b">
        <v>0</v>
      </c>
      <c r="ECM59" t="b">
        <v>0</v>
      </c>
      <c r="ECN59" t="b">
        <v>0</v>
      </c>
      <c r="ECO59" t="b">
        <v>0</v>
      </c>
      <c r="ECP59" t="b">
        <v>0</v>
      </c>
      <c r="ECQ59" t="b">
        <v>0</v>
      </c>
      <c r="ECR59" t="b">
        <v>0</v>
      </c>
      <c r="ECS59" t="b">
        <v>0</v>
      </c>
      <c r="ECT59" t="b">
        <v>0</v>
      </c>
      <c r="ECU59" t="b">
        <v>0</v>
      </c>
      <c r="ECV59" t="b">
        <v>0</v>
      </c>
      <c r="ECW59" t="b">
        <v>0</v>
      </c>
      <c r="ECX59" t="b">
        <v>0</v>
      </c>
      <c r="ECY59" t="b">
        <v>0</v>
      </c>
      <c r="ECZ59" t="b">
        <v>0</v>
      </c>
      <c r="EDA59" t="b">
        <v>0</v>
      </c>
      <c r="EDB59" t="b">
        <v>0</v>
      </c>
      <c r="EDC59" t="b">
        <v>0</v>
      </c>
      <c r="EDD59" t="b">
        <v>0</v>
      </c>
      <c r="EDE59" t="b">
        <v>0</v>
      </c>
      <c r="EDF59" t="b">
        <v>0</v>
      </c>
      <c r="EDG59" t="b">
        <v>0</v>
      </c>
      <c r="EDH59" t="b">
        <v>0</v>
      </c>
      <c r="EDI59" t="b">
        <v>0</v>
      </c>
      <c r="EDJ59" t="b">
        <v>0</v>
      </c>
      <c r="EDK59" t="b">
        <v>0</v>
      </c>
      <c r="EDL59" t="b">
        <v>0</v>
      </c>
      <c r="EDM59" t="b">
        <v>0</v>
      </c>
      <c r="EDN59" t="b">
        <v>0</v>
      </c>
      <c r="EDO59" t="b">
        <v>0</v>
      </c>
      <c r="EDP59" t="b">
        <v>0</v>
      </c>
      <c r="EDQ59" t="b">
        <v>0</v>
      </c>
      <c r="EDR59" t="b">
        <v>0</v>
      </c>
      <c r="EDS59" t="b">
        <v>0</v>
      </c>
      <c r="EDT59" t="b">
        <v>0</v>
      </c>
      <c r="EDU59" t="b">
        <v>0</v>
      </c>
      <c r="EDV59" t="b">
        <v>0</v>
      </c>
      <c r="EDW59" t="b">
        <v>0</v>
      </c>
      <c r="EDX59" t="b">
        <v>0</v>
      </c>
      <c r="EDY59" t="b">
        <v>0</v>
      </c>
      <c r="EDZ59" t="b">
        <v>0</v>
      </c>
      <c r="EEA59" t="b">
        <v>0</v>
      </c>
      <c r="EEB59" t="b">
        <v>0</v>
      </c>
      <c r="EEC59" t="b">
        <v>0</v>
      </c>
      <c r="EED59" t="b">
        <v>0</v>
      </c>
      <c r="EEE59" t="b">
        <v>0</v>
      </c>
      <c r="EEF59" t="b">
        <v>0</v>
      </c>
      <c r="EEG59" t="b">
        <v>0</v>
      </c>
      <c r="EEH59" t="b">
        <v>0</v>
      </c>
      <c r="EEI59" t="b">
        <v>0</v>
      </c>
      <c r="EEJ59" t="b">
        <v>0</v>
      </c>
      <c r="EEK59" t="b">
        <v>0</v>
      </c>
      <c r="EEL59" t="b">
        <v>0</v>
      </c>
      <c r="EEM59" t="b">
        <v>0</v>
      </c>
      <c r="EEN59" t="b">
        <v>0</v>
      </c>
      <c r="EEO59" t="b">
        <v>0</v>
      </c>
      <c r="EEP59" t="b">
        <v>0</v>
      </c>
      <c r="EEQ59" t="b">
        <v>0</v>
      </c>
      <c r="EER59" t="b">
        <v>0</v>
      </c>
      <c r="EES59" t="b">
        <v>0</v>
      </c>
      <c r="EET59" t="b">
        <v>0</v>
      </c>
      <c r="EEU59" t="b">
        <v>0</v>
      </c>
      <c r="EEV59" t="b">
        <v>0</v>
      </c>
      <c r="EEW59" t="b">
        <v>0</v>
      </c>
      <c r="EEX59" t="b">
        <v>0</v>
      </c>
      <c r="EEY59" t="b">
        <v>0</v>
      </c>
      <c r="EEZ59" t="b">
        <v>0</v>
      </c>
      <c r="EFA59" t="b">
        <v>0</v>
      </c>
      <c r="EFB59" t="b">
        <v>0</v>
      </c>
      <c r="EFC59" t="b">
        <v>0</v>
      </c>
      <c r="EFD59" t="b">
        <v>0</v>
      </c>
      <c r="EFE59" t="b">
        <v>0</v>
      </c>
      <c r="EFF59" t="b">
        <v>0</v>
      </c>
      <c r="EFG59" t="b">
        <v>0</v>
      </c>
      <c r="EFH59" t="b">
        <v>0</v>
      </c>
      <c r="EFI59" t="b">
        <v>0</v>
      </c>
      <c r="EFJ59" t="b">
        <v>0</v>
      </c>
      <c r="EFK59" t="b">
        <v>0</v>
      </c>
      <c r="EFL59" t="b">
        <v>0</v>
      </c>
      <c r="EFM59" t="b">
        <v>0</v>
      </c>
      <c r="EFN59" t="b">
        <v>0</v>
      </c>
      <c r="EFO59" t="b">
        <v>0</v>
      </c>
      <c r="EFP59" t="b">
        <v>0</v>
      </c>
      <c r="EFQ59" t="b">
        <v>0</v>
      </c>
      <c r="EFR59" t="b">
        <v>0</v>
      </c>
      <c r="EFS59" t="b">
        <v>0</v>
      </c>
      <c r="EFT59" t="b">
        <v>0</v>
      </c>
      <c r="EFU59" t="b">
        <v>0</v>
      </c>
      <c r="EFV59" t="b">
        <v>0</v>
      </c>
      <c r="EFW59" t="b">
        <v>0</v>
      </c>
      <c r="EFX59" t="b">
        <v>0</v>
      </c>
      <c r="EFY59" t="b">
        <v>0</v>
      </c>
      <c r="EFZ59" t="b">
        <v>0</v>
      </c>
      <c r="EGA59" t="b">
        <v>0</v>
      </c>
      <c r="EGB59" t="b">
        <v>0</v>
      </c>
      <c r="EGC59" t="b">
        <v>0</v>
      </c>
      <c r="EGD59" t="b">
        <v>0</v>
      </c>
      <c r="EGE59" t="b">
        <v>0</v>
      </c>
      <c r="EGF59" t="b">
        <v>0</v>
      </c>
      <c r="EGG59" t="b">
        <v>0</v>
      </c>
      <c r="EGH59" t="b">
        <v>0</v>
      </c>
      <c r="EGI59" t="b">
        <v>0</v>
      </c>
      <c r="EGJ59" t="b">
        <v>0</v>
      </c>
      <c r="EGK59" t="b">
        <v>0</v>
      </c>
      <c r="EGL59" t="b">
        <v>0</v>
      </c>
      <c r="EGM59" t="b">
        <v>0</v>
      </c>
      <c r="EGN59" t="b">
        <v>0</v>
      </c>
      <c r="EGO59" t="b">
        <v>0</v>
      </c>
      <c r="EGP59" t="b">
        <v>0</v>
      </c>
      <c r="EGQ59" t="b">
        <v>0</v>
      </c>
      <c r="EGR59" t="b">
        <v>0</v>
      </c>
      <c r="EGS59" t="b">
        <v>0</v>
      </c>
      <c r="EGT59" t="b">
        <v>0</v>
      </c>
      <c r="EGU59" t="b">
        <v>0</v>
      </c>
      <c r="EGV59" t="b">
        <v>0</v>
      </c>
      <c r="EGW59" t="b">
        <v>0</v>
      </c>
      <c r="EGX59" t="b">
        <v>0</v>
      </c>
      <c r="EGY59" t="b">
        <v>0</v>
      </c>
      <c r="EGZ59" t="b">
        <v>0</v>
      </c>
      <c r="EHA59" t="b">
        <v>0</v>
      </c>
      <c r="EHB59" t="b">
        <v>0</v>
      </c>
      <c r="EHC59" t="b">
        <v>0</v>
      </c>
      <c r="EHD59" t="b">
        <v>0</v>
      </c>
      <c r="EHE59" t="b">
        <v>0</v>
      </c>
      <c r="EHF59" t="b">
        <v>0</v>
      </c>
      <c r="EHG59" t="b">
        <v>0</v>
      </c>
      <c r="EHH59" t="b">
        <v>0</v>
      </c>
      <c r="EHI59" t="b">
        <v>0</v>
      </c>
      <c r="EHJ59" t="b">
        <v>0</v>
      </c>
      <c r="EHK59" t="b">
        <v>0</v>
      </c>
      <c r="EHL59" t="b">
        <v>0</v>
      </c>
      <c r="EHM59" t="b">
        <v>0</v>
      </c>
      <c r="EHN59" t="b">
        <v>0</v>
      </c>
      <c r="EHO59" t="b">
        <v>0</v>
      </c>
      <c r="EHP59" t="b">
        <v>0</v>
      </c>
      <c r="EHQ59" t="b">
        <v>0</v>
      </c>
      <c r="EHR59" t="b">
        <v>0</v>
      </c>
      <c r="EHS59" t="b">
        <v>0</v>
      </c>
      <c r="EHT59" t="b">
        <v>0</v>
      </c>
      <c r="EHU59" t="b">
        <v>0</v>
      </c>
      <c r="EHV59" t="b">
        <v>0</v>
      </c>
      <c r="EHW59" t="b">
        <v>0</v>
      </c>
      <c r="EHX59" t="b">
        <v>0</v>
      </c>
      <c r="EHY59" t="b">
        <v>0</v>
      </c>
      <c r="EHZ59" t="b">
        <v>0</v>
      </c>
      <c r="EIA59" t="b">
        <v>0</v>
      </c>
      <c r="EIB59" t="b">
        <v>0</v>
      </c>
      <c r="EIC59" t="b">
        <v>0</v>
      </c>
      <c r="EID59" t="b">
        <v>0</v>
      </c>
      <c r="EIE59" t="b">
        <v>0</v>
      </c>
      <c r="EIF59" t="b">
        <v>0</v>
      </c>
      <c r="EIG59" t="b">
        <v>0</v>
      </c>
      <c r="EIH59" t="b">
        <v>0</v>
      </c>
      <c r="EII59" t="b">
        <v>0</v>
      </c>
      <c r="EIJ59" t="b">
        <v>0</v>
      </c>
      <c r="EIK59" t="b">
        <v>0</v>
      </c>
      <c r="EIL59" t="b">
        <v>0</v>
      </c>
      <c r="EIM59" t="b">
        <v>0</v>
      </c>
      <c r="EIN59" t="b">
        <v>0</v>
      </c>
      <c r="EIO59" t="b">
        <v>0</v>
      </c>
      <c r="EIP59" t="b">
        <v>0</v>
      </c>
      <c r="EIQ59" t="b">
        <v>0</v>
      </c>
      <c r="EIR59" t="b">
        <v>0</v>
      </c>
      <c r="EIS59" t="b">
        <v>0</v>
      </c>
      <c r="EIT59" t="b">
        <v>0</v>
      </c>
      <c r="EIU59" t="b">
        <v>0</v>
      </c>
      <c r="EIV59" t="b">
        <v>0</v>
      </c>
      <c r="EIW59" t="b">
        <v>0</v>
      </c>
      <c r="EIX59" t="b">
        <v>0</v>
      </c>
      <c r="EIY59" t="b">
        <v>0</v>
      </c>
      <c r="EIZ59" t="b">
        <v>0</v>
      </c>
      <c r="EJA59" t="b">
        <v>0</v>
      </c>
      <c r="EJB59" t="b">
        <v>0</v>
      </c>
      <c r="EJC59" t="b">
        <v>0</v>
      </c>
      <c r="EJD59" t="b">
        <v>0</v>
      </c>
      <c r="EJE59" t="b">
        <v>0</v>
      </c>
      <c r="EJF59" t="b">
        <v>0</v>
      </c>
      <c r="EJG59" t="b">
        <v>0</v>
      </c>
      <c r="EJH59" t="b">
        <v>0</v>
      </c>
      <c r="EJI59" t="b">
        <v>0</v>
      </c>
      <c r="EJJ59" t="b">
        <v>0</v>
      </c>
      <c r="EJK59" t="b">
        <v>0</v>
      </c>
      <c r="EJL59" t="b">
        <v>0</v>
      </c>
      <c r="EJM59" t="b">
        <v>0</v>
      </c>
      <c r="EJN59" t="b">
        <v>0</v>
      </c>
      <c r="EJO59" t="b">
        <v>0</v>
      </c>
      <c r="EJP59" t="b">
        <v>0</v>
      </c>
      <c r="EJQ59" t="b">
        <v>0</v>
      </c>
      <c r="EJR59" t="b">
        <v>0</v>
      </c>
      <c r="EJS59" t="b">
        <v>0</v>
      </c>
      <c r="EJT59" t="b">
        <v>0</v>
      </c>
      <c r="EJU59" t="b">
        <v>0</v>
      </c>
      <c r="EJV59" t="b">
        <v>0</v>
      </c>
      <c r="EJW59" t="b">
        <v>0</v>
      </c>
      <c r="EJX59" t="b">
        <v>0</v>
      </c>
      <c r="EJY59" t="b">
        <v>0</v>
      </c>
      <c r="EJZ59" t="b">
        <v>0</v>
      </c>
      <c r="EKA59" t="b">
        <v>0</v>
      </c>
      <c r="EKB59" t="b">
        <v>0</v>
      </c>
      <c r="EKC59" t="b">
        <v>0</v>
      </c>
      <c r="EKD59" t="b">
        <v>0</v>
      </c>
      <c r="EKE59" t="b">
        <v>0</v>
      </c>
      <c r="EKF59" t="b">
        <v>0</v>
      </c>
      <c r="EKG59" t="b">
        <v>0</v>
      </c>
      <c r="EKH59" t="b">
        <v>0</v>
      </c>
      <c r="EKI59" t="b">
        <v>0</v>
      </c>
      <c r="EKJ59" t="b">
        <v>0</v>
      </c>
      <c r="EKK59" t="b">
        <v>0</v>
      </c>
      <c r="EKL59" t="b">
        <v>0</v>
      </c>
      <c r="EKM59" t="b">
        <v>0</v>
      </c>
      <c r="EKN59" t="b">
        <v>0</v>
      </c>
      <c r="EKO59" t="b">
        <v>0</v>
      </c>
      <c r="EKP59" t="b">
        <v>0</v>
      </c>
      <c r="EKQ59" t="b">
        <v>0</v>
      </c>
      <c r="EKR59" t="b">
        <v>0</v>
      </c>
      <c r="EKS59" t="b">
        <v>0</v>
      </c>
      <c r="EKT59" t="b">
        <v>0</v>
      </c>
      <c r="EKU59" t="b">
        <v>0</v>
      </c>
      <c r="EKV59" t="b">
        <v>0</v>
      </c>
      <c r="EKW59" t="b">
        <v>0</v>
      </c>
      <c r="EKX59" t="b">
        <v>0</v>
      </c>
      <c r="EKY59" t="b">
        <v>0</v>
      </c>
      <c r="EKZ59" t="b">
        <v>0</v>
      </c>
      <c r="ELA59" t="b">
        <v>0</v>
      </c>
      <c r="ELB59" t="b">
        <v>0</v>
      </c>
      <c r="ELC59" t="b">
        <v>0</v>
      </c>
      <c r="ELD59" t="b">
        <v>0</v>
      </c>
      <c r="ELE59" t="b">
        <v>0</v>
      </c>
      <c r="ELF59" t="b">
        <v>0</v>
      </c>
      <c r="ELG59" t="b">
        <v>0</v>
      </c>
      <c r="ELH59" t="b">
        <v>0</v>
      </c>
      <c r="ELI59" t="b">
        <v>0</v>
      </c>
      <c r="ELJ59" t="b">
        <v>0</v>
      </c>
      <c r="ELK59" t="b">
        <v>0</v>
      </c>
      <c r="ELL59" t="b">
        <v>0</v>
      </c>
      <c r="ELM59" t="b">
        <v>0</v>
      </c>
      <c r="ELN59" t="b">
        <v>0</v>
      </c>
      <c r="ELO59" t="b">
        <v>0</v>
      </c>
      <c r="ELP59" t="b">
        <v>0</v>
      </c>
      <c r="ELQ59" t="b">
        <v>0</v>
      </c>
      <c r="ELR59" t="b">
        <v>0</v>
      </c>
      <c r="ELS59" t="b">
        <v>0</v>
      </c>
      <c r="ELT59" t="b">
        <v>0</v>
      </c>
      <c r="ELU59" t="b">
        <v>0</v>
      </c>
      <c r="ELV59" t="b">
        <v>0</v>
      </c>
      <c r="ELW59" t="b">
        <v>0</v>
      </c>
      <c r="ELX59" t="b">
        <v>0</v>
      </c>
      <c r="ELY59" t="b">
        <v>0</v>
      </c>
      <c r="ELZ59" t="b">
        <v>0</v>
      </c>
      <c r="EMA59" t="b">
        <v>0</v>
      </c>
      <c r="EMB59" t="b">
        <v>0</v>
      </c>
      <c r="EMC59" t="b">
        <v>0</v>
      </c>
      <c r="EMD59" t="b">
        <v>0</v>
      </c>
      <c r="EME59" t="b">
        <v>0</v>
      </c>
      <c r="EMF59" t="b">
        <v>0</v>
      </c>
      <c r="EMG59" t="b">
        <v>0</v>
      </c>
      <c r="EMH59" t="b">
        <v>0</v>
      </c>
      <c r="EMI59" t="b">
        <v>0</v>
      </c>
      <c r="EMJ59" t="b">
        <v>0</v>
      </c>
      <c r="EMK59" t="b">
        <v>0</v>
      </c>
      <c r="EML59" t="b">
        <v>0</v>
      </c>
      <c r="EMM59" t="b">
        <v>0</v>
      </c>
      <c r="EMN59" t="b">
        <v>0</v>
      </c>
      <c r="EMO59" t="b">
        <v>0</v>
      </c>
      <c r="EMP59" t="b">
        <v>0</v>
      </c>
      <c r="EMQ59" t="b">
        <v>0</v>
      </c>
      <c r="EMR59" t="b">
        <v>0</v>
      </c>
      <c r="EMS59" t="b">
        <v>0</v>
      </c>
      <c r="EMT59" t="b">
        <v>0</v>
      </c>
      <c r="EMU59" t="b">
        <v>0</v>
      </c>
      <c r="EMV59" t="b">
        <v>0</v>
      </c>
      <c r="EMW59" t="b">
        <v>0</v>
      </c>
      <c r="EMX59" t="b">
        <v>0</v>
      </c>
      <c r="EMY59" t="b">
        <v>0</v>
      </c>
      <c r="EMZ59" t="b">
        <v>0</v>
      </c>
      <c r="ENA59" t="b">
        <v>0</v>
      </c>
      <c r="ENB59" t="b">
        <v>0</v>
      </c>
      <c r="ENC59" t="b">
        <v>0</v>
      </c>
      <c r="END59" t="b">
        <v>0</v>
      </c>
      <c r="ENE59" t="b">
        <v>0</v>
      </c>
      <c r="ENF59" t="b">
        <v>0</v>
      </c>
      <c r="ENG59" t="b">
        <v>0</v>
      </c>
      <c r="ENH59" t="b">
        <v>0</v>
      </c>
      <c r="ENI59" t="b">
        <v>0</v>
      </c>
      <c r="ENJ59" t="b">
        <v>0</v>
      </c>
      <c r="ENK59" t="b">
        <v>0</v>
      </c>
      <c r="ENL59" t="b">
        <v>0</v>
      </c>
      <c r="ENM59" t="b">
        <v>0</v>
      </c>
      <c r="ENN59" t="b">
        <v>0</v>
      </c>
      <c r="ENO59" t="b">
        <v>0</v>
      </c>
      <c r="ENP59" t="b">
        <v>0</v>
      </c>
      <c r="ENQ59" t="b">
        <v>0</v>
      </c>
      <c r="ENR59" t="b">
        <v>0</v>
      </c>
      <c r="ENS59" t="b">
        <v>0</v>
      </c>
      <c r="ENT59" t="b">
        <v>0</v>
      </c>
      <c r="ENU59" t="b">
        <v>0</v>
      </c>
      <c r="ENV59" t="b">
        <v>0</v>
      </c>
      <c r="ENW59" t="b">
        <v>0</v>
      </c>
      <c r="ENX59" t="b">
        <v>0</v>
      </c>
      <c r="ENY59" t="b">
        <v>0</v>
      </c>
      <c r="ENZ59" t="b">
        <v>0</v>
      </c>
      <c r="EOA59" t="b">
        <v>0</v>
      </c>
      <c r="EOB59" t="b">
        <v>0</v>
      </c>
      <c r="EOC59" t="b">
        <v>0</v>
      </c>
      <c r="EOD59" t="b">
        <v>0</v>
      </c>
      <c r="EOE59" t="b">
        <v>0</v>
      </c>
      <c r="EOF59" t="b">
        <v>0</v>
      </c>
      <c r="EOG59" t="b">
        <v>0</v>
      </c>
      <c r="EOH59" t="b">
        <v>0</v>
      </c>
      <c r="EOI59" t="b">
        <v>0</v>
      </c>
      <c r="EOJ59" t="b">
        <v>0</v>
      </c>
      <c r="EOK59" t="b">
        <v>0</v>
      </c>
      <c r="EOL59" t="b">
        <v>0</v>
      </c>
      <c r="EOM59" t="b">
        <v>0</v>
      </c>
      <c r="EON59" t="b">
        <v>0</v>
      </c>
      <c r="EOO59" t="b">
        <v>0</v>
      </c>
      <c r="EOP59" t="b">
        <v>0</v>
      </c>
      <c r="EOQ59" t="b">
        <v>0</v>
      </c>
      <c r="EOR59" t="b">
        <v>0</v>
      </c>
      <c r="EOS59" t="b">
        <v>0</v>
      </c>
      <c r="EOT59" t="b">
        <v>0</v>
      </c>
      <c r="EOU59" t="b">
        <v>0</v>
      </c>
      <c r="EOV59" t="b">
        <v>0</v>
      </c>
      <c r="EOW59" t="b">
        <v>0</v>
      </c>
      <c r="EOX59" t="b">
        <v>0</v>
      </c>
      <c r="EOY59" t="b">
        <v>0</v>
      </c>
      <c r="EOZ59" t="b">
        <v>0</v>
      </c>
      <c r="EPA59" t="b">
        <v>0</v>
      </c>
      <c r="EPB59" t="b">
        <v>0</v>
      </c>
      <c r="EPC59" t="b">
        <v>0</v>
      </c>
      <c r="EPD59" t="b">
        <v>0</v>
      </c>
    </row>
    <row r="60" spans="1:3800" x14ac:dyDescent="0.3">
      <c r="A60" t="s">
        <v>257</v>
      </c>
      <c r="B60" t="s">
        <v>255</v>
      </c>
      <c r="C60" t="s">
        <v>256</v>
      </c>
      <c r="D60" t="str">
        <f t="shared" si="0"/>
        <v>23d22ddd-877a-4e26-a8cb-84a57c533072.mirbase21.mirnas.quantification.xlsx</v>
      </c>
      <c r="E60" t="s">
        <v>7</v>
      </c>
      <c r="F60">
        <v>77</v>
      </c>
      <c r="G60">
        <v>-28394</v>
      </c>
      <c r="H60" t="s">
        <v>1401</v>
      </c>
      <c r="I60" t="s">
        <v>1391</v>
      </c>
      <c r="J60" t="s">
        <v>1392</v>
      </c>
      <c r="K60" t="s">
        <v>1393</v>
      </c>
      <c r="L60" t="s">
        <v>1413</v>
      </c>
      <c r="M60">
        <v>1931</v>
      </c>
      <c r="N60" t="s">
        <v>1401</v>
      </c>
      <c r="O60">
        <v>28394</v>
      </c>
      <c r="P60" t="s">
        <v>1493</v>
      </c>
      <c r="Q60" t="s">
        <v>1396</v>
      </c>
      <c r="R60" t="s">
        <v>1450</v>
      </c>
      <c r="S60" t="s">
        <v>1461</v>
      </c>
      <c r="T60" t="s">
        <v>1416</v>
      </c>
      <c r="U60" t="s">
        <v>1400</v>
      </c>
      <c r="V60">
        <v>10</v>
      </c>
      <c r="W60" t="s">
        <v>1553</v>
      </c>
      <c r="X60" t="s">
        <v>1400</v>
      </c>
      <c r="Y60" t="s">
        <v>1403</v>
      </c>
      <c r="Z60" t="s">
        <v>1404</v>
      </c>
      <c r="AA60" t="s">
        <v>1405</v>
      </c>
      <c r="AB60" t="s">
        <v>1406</v>
      </c>
      <c r="AC60" t="s">
        <v>1400</v>
      </c>
      <c r="AD60" t="s">
        <v>1554</v>
      </c>
      <c r="AE60" t="s">
        <v>1406</v>
      </c>
      <c r="AF60" t="s">
        <v>1408</v>
      </c>
      <c r="AG60" t="s">
        <v>1409</v>
      </c>
      <c r="AH60">
        <v>2008</v>
      </c>
      <c r="AI60" t="s">
        <v>1405</v>
      </c>
      <c r="AJ60" t="s">
        <v>1412</v>
      </c>
      <c r="AL60" s="2">
        <v>22381.332492000001</v>
      </c>
      <c r="AM60" s="2">
        <v>22504.160926</v>
      </c>
      <c r="AN60" s="2">
        <v>22628.196519000001</v>
      </c>
      <c r="AO60" s="2">
        <v>20881.739153999999</v>
      </c>
      <c r="AP60" s="2">
        <v>1193.276728</v>
      </c>
      <c r="AQ60" s="2">
        <v>2323.4793949999998</v>
      </c>
      <c r="AR60" s="2">
        <v>2287.8682020000001</v>
      </c>
      <c r="AS60" s="2">
        <v>10153.414827000001</v>
      </c>
      <c r="AT60" s="2">
        <v>10241.235648</v>
      </c>
      <c r="AU60" s="2">
        <v>1923.6079569999999</v>
      </c>
      <c r="AV60" s="2">
        <v>2905.0282699999998</v>
      </c>
      <c r="AW60" s="2">
        <v>6.9411649999999998</v>
      </c>
      <c r="AX60" s="2">
        <v>8.7519030000000004</v>
      </c>
      <c r="AY60" s="2">
        <v>8049.9401699999999</v>
      </c>
      <c r="AZ60" s="2">
        <v>1780.2578189999999</v>
      </c>
      <c r="BA60" s="2">
        <v>1817.98154</v>
      </c>
      <c r="BB60" s="2">
        <v>31445.88985</v>
      </c>
      <c r="BC60" s="2">
        <v>31326.984682999999</v>
      </c>
      <c r="BD60" s="2">
        <v>0</v>
      </c>
      <c r="BE60" s="2">
        <v>0</v>
      </c>
      <c r="BF60" s="2">
        <v>3.0178980000000002</v>
      </c>
      <c r="BG60" s="2">
        <v>1.8107390000000001</v>
      </c>
      <c r="BH60" s="2">
        <v>7.5447439999999997</v>
      </c>
      <c r="BI60" s="2">
        <v>2651.223078</v>
      </c>
      <c r="BJ60" s="2">
        <v>234.490647</v>
      </c>
      <c r="BK60" s="2">
        <v>17964.941083000002</v>
      </c>
      <c r="BL60" s="2">
        <v>34947.556484000001</v>
      </c>
      <c r="BM60" s="2">
        <v>0</v>
      </c>
      <c r="BN60" s="2">
        <v>2.1125280000000002</v>
      </c>
      <c r="BO60" s="2">
        <v>210.04567599999999</v>
      </c>
      <c r="BP60" s="2">
        <v>2.7161080000000002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.30179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.60358000000000001</v>
      </c>
      <c r="CJ60" s="2">
        <v>0.30179</v>
      </c>
      <c r="CK60" s="2">
        <v>0</v>
      </c>
      <c r="CL60" s="2">
        <v>8.7519030000000004</v>
      </c>
      <c r="CM60" s="2">
        <v>0.60358000000000001</v>
      </c>
      <c r="CN60" s="2">
        <v>10.260852</v>
      </c>
      <c r="CO60" s="2">
        <v>4.2250569999999996</v>
      </c>
      <c r="CP60" s="2">
        <v>0</v>
      </c>
      <c r="CQ60" s="2">
        <v>0</v>
      </c>
      <c r="CR60" s="2">
        <v>0</v>
      </c>
      <c r="CS60" s="2">
        <v>0</v>
      </c>
      <c r="CT60" s="2">
        <v>0</v>
      </c>
      <c r="CU60" s="2">
        <v>0</v>
      </c>
      <c r="CV60" s="2">
        <v>0.30179</v>
      </c>
      <c r="CW60" s="2">
        <v>0</v>
      </c>
      <c r="CX60" s="2">
        <v>0</v>
      </c>
      <c r="CY60" s="2">
        <v>0</v>
      </c>
      <c r="CZ60" s="2">
        <v>4.5268459999999999</v>
      </c>
      <c r="DA60" s="2">
        <v>0</v>
      </c>
      <c r="DB60" s="2">
        <v>0.60358000000000001</v>
      </c>
      <c r="DC60" s="2">
        <v>0</v>
      </c>
      <c r="DD60" s="2">
        <v>0</v>
      </c>
      <c r="DE60" s="2">
        <v>6.0357950000000002</v>
      </c>
      <c r="DF60" s="2">
        <v>0</v>
      </c>
      <c r="DG60" s="2">
        <v>0.30179</v>
      </c>
      <c r="DH60" s="2">
        <v>11.769800999999999</v>
      </c>
      <c r="DI60" s="2">
        <v>16.598437000000001</v>
      </c>
      <c r="DJ60" s="2">
        <v>6.6393750000000002</v>
      </c>
      <c r="DK60" s="2">
        <v>1.2071590000000001</v>
      </c>
      <c r="DL60" s="2">
        <v>0.30179</v>
      </c>
      <c r="DM60" s="2">
        <v>0</v>
      </c>
      <c r="DN60" s="2">
        <v>0</v>
      </c>
      <c r="DO60" s="2">
        <v>2.4143180000000002</v>
      </c>
      <c r="DP60" s="2">
        <v>3.3196870000000001</v>
      </c>
      <c r="DQ60" s="2">
        <v>1.8107390000000001</v>
      </c>
      <c r="DR60" s="2">
        <v>0</v>
      </c>
      <c r="DS60" s="2">
        <v>0</v>
      </c>
      <c r="DT60" s="2">
        <v>0.60358000000000001</v>
      </c>
      <c r="DU60" s="2">
        <v>1.5089490000000001</v>
      </c>
      <c r="DV60" s="2">
        <v>0</v>
      </c>
      <c r="DW60" s="2">
        <v>838.97554400000001</v>
      </c>
      <c r="DX60" s="2">
        <v>527.83029799999997</v>
      </c>
      <c r="DY60" s="2">
        <v>557.10390500000005</v>
      </c>
      <c r="DZ60" s="2">
        <v>9498.8328280000005</v>
      </c>
      <c r="EA60" s="2">
        <v>0</v>
      </c>
      <c r="EB60" s="2">
        <v>0</v>
      </c>
      <c r="EC60" s="2">
        <v>0</v>
      </c>
      <c r="ED60" s="2">
        <v>4.5268459999999999</v>
      </c>
      <c r="EE60" s="2">
        <v>0</v>
      </c>
      <c r="EF60" s="2">
        <v>0</v>
      </c>
      <c r="EG60" s="2">
        <v>0</v>
      </c>
      <c r="EH60" s="2">
        <v>7.5447439999999997</v>
      </c>
      <c r="EI60" s="2">
        <v>0</v>
      </c>
      <c r="EJ60" s="2">
        <v>0</v>
      </c>
      <c r="EK60" s="2">
        <v>0</v>
      </c>
      <c r="EL60" s="2">
        <v>7.5447439999999997</v>
      </c>
      <c r="EM60" s="2">
        <v>0.90536899999999998</v>
      </c>
      <c r="EN60" s="2">
        <v>1029.7066749999999</v>
      </c>
      <c r="EO60" s="2">
        <v>2.7161080000000002</v>
      </c>
      <c r="EP60" s="2">
        <v>14.184119000000001</v>
      </c>
      <c r="EQ60" s="2">
        <v>0</v>
      </c>
      <c r="ER60" s="2">
        <v>0</v>
      </c>
      <c r="ES60" s="2">
        <v>0</v>
      </c>
      <c r="ET60" s="2">
        <v>0</v>
      </c>
      <c r="EU60" s="2">
        <v>0</v>
      </c>
      <c r="EV60" s="2">
        <v>0</v>
      </c>
      <c r="EW60" s="2">
        <v>0</v>
      </c>
      <c r="EX60" s="2">
        <v>0</v>
      </c>
      <c r="EY60" s="2">
        <v>1.5089490000000001</v>
      </c>
      <c r="EZ60" s="2">
        <v>3.0178980000000002</v>
      </c>
      <c r="FA60" s="2">
        <v>0.60358000000000001</v>
      </c>
      <c r="FB60" s="2">
        <v>0</v>
      </c>
      <c r="FC60" s="2">
        <v>0</v>
      </c>
      <c r="FD60" s="2">
        <v>299.37544600000001</v>
      </c>
      <c r="FE60" s="2">
        <v>225.738744</v>
      </c>
      <c r="FF60" s="2">
        <v>0</v>
      </c>
      <c r="FG60" s="2">
        <v>0</v>
      </c>
      <c r="FH60" s="2">
        <v>0</v>
      </c>
      <c r="FI60" s="2">
        <v>0</v>
      </c>
      <c r="FJ60" s="2">
        <v>2.4143180000000002</v>
      </c>
      <c r="FK60" s="2">
        <v>0</v>
      </c>
      <c r="FL60" s="2">
        <v>0</v>
      </c>
      <c r="FM60" s="2">
        <v>1.5089490000000001</v>
      </c>
      <c r="FN60" s="2">
        <v>531.451775</v>
      </c>
      <c r="FO60" s="2">
        <v>4.5268459999999999</v>
      </c>
      <c r="FP60" s="2">
        <v>0</v>
      </c>
      <c r="FQ60" s="2">
        <v>0</v>
      </c>
      <c r="FR60" s="2">
        <v>48.588152000000001</v>
      </c>
      <c r="FS60" s="2">
        <v>41.948777</v>
      </c>
      <c r="FT60" s="2">
        <v>0</v>
      </c>
      <c r="FU60" s="2">
        <v>1.2071590000000001</v>
      </c>
      <c r="FV60" s="2">
        <v>3.9232670000000001</v>
      </c>
      <c r="FW60" s="2">
        <v>0.60358000000000001</v>
      </c>
      <c r="FX60" s="2">
        <v>0.60358000000000001</v>
      </c>
      <c r="FY60" s="2">
        <v>0.90536899999999998</v>
      </c>
      <c r="FZ60" s="2">
        <v>0</v>
      </c>
      <c r="GA60" s="2">
        <v>1.8107390000000001</v>
      </c>
      <c r="GB60" s="2">
        <v>0</v>
      </c>
      <c r="GC60" s="2">
        <v>0</v>
      </c>
      <c r="GD60" s="2">
        <v>0</v>
      </c>
      <c r="GE60" s="2">
        <v>157.534257</v>
      </c>
      <c r="GF60" s="2">
        <v>0</v>
      </c>
      <c r="GG60" s="2">
        <v>0</v>
      </c>
      <c r="GH60" s="2">
        <v>0</v>
      </c>
      <c r="GI60" s="2">
        <v>0</v>
      </c>
      <c r="GJ60" s="2">
        <v>0</v>
      </c>
      <c r="GK60" s="2">
        <v>0</v>
      </c>
      <c r="GL60" s="2">
        <v>0</v>
      </c>
      <c r="GM60" s="2">
        <v>0</v>
      </c>
      <c r="GN60" s="2">
        <v>0</v>
      </c>
      <c r="GO60" s="2">
        <v>0</v>
      </c>
      <c r="GP60" s="2">
        <v>0</v>
      </c>
      <c r="GQ60" s="2">
        <v>0</v>
      </c>
      <c r="GR60" s="2">
        <v>1.8107390000000001</v>
      </c>
      <c r="GS60" s="2">
        <v>5.4322160000000004</v>
      </c>
      <c r="GT60" s="2">
        <v>39.836249000000002</v>
      </c>
      <c r="GU60" s="2">
        <v>4335.2099630000002</v>
      </c>
      <c r="GV60" s="2">
        <v>161.45752400000001</v>
      </c>
      <c r="GW60" s="2">
        <v>192.24008000000001</v>
      </c>
      <c r="GX60" s="2">
        <v>398.060699</v>
      </c>
      <c r="GY60" s="2">
        <v>0</v>
      </c>
      <c r="GZ60" s="2">
        <v>0</v>
      </c>
      <c r="HA60" s="2">
        <v>0</v>
      </c>
      <c r="HB60" s="2">
        <v>0</v>
      </c>
      <c r="HC60" s="2">
        <v>4.8286360000000004</v>
      </c>
      <c r="HD60" s="2">
        <v>2.4143180000000002</v>
      </c>
      <c r="HE60" s="2">
        <v>1.2071590000000001</v>
      </c>
      <c r="HF60" s="2">
        <v>678.12159999999994</v>
      </c>
      <c r="HG60" s="2">
        <v>3.0178980000000002</v>
      </c>
      <c r="HH60" s="2">
        <v>0</v>
      </c>
      <c r="HI60" s="2">
        <v>0.60358000000000001</v>
      </c>
      <c r="HJ60" s="2">
        <v>31.386134999999999</v>
      </c>
      <c r="HK60" s="2">
        <v>19.012754999999999</v>
      </c>
      <c r="HL60" s="2">
        <v>0.30179</v>
      </c>
      <c r="HM60" s="2">
        <v>21.728863</v>
      </c>
      <c r="HN60" s="2">
        <v>10.260852</v>
      </c>
      <c r="HO60" s="2">
        <v>297.26291800000001</v>
      </c>
      <c r="HP60" s="2">
        <v>2996.4705690000001</v>
      </c>
      <c r="HQ60" s="2">
        <v>2.7161080000000002</v>
      </c>
      <c r="HR60" s="2">
        <v>1425.3530559999999</v>
      </c>
      <c r="HS60" s="2">
        <v>55651.541467000003</v>
      </c>
      <c r="HT60" s="2">
        <v>127.05349099999999</v>
      </c>
      <c r="HU60" s="2">
        <v>1663.7669699999999</v>
      </c>
      <c r="HV60" s="2">
        <v>6.9411649999999998</v>
      </c>
      <c r="HW60" s="2">
        <v>0</v>
      </c>
      <c r="HX60" s="2">
        <v>3681.5333329999999</v>
      </c>
      <c r="HY60" s="2">
        <v>3294.638856</v>
      </c>
      <c r="HZ60" s="2">
        <v>0</v>
      </c>
      <c r="IA60" s="2">
        <v>0</v>
      </c>
      <c r="IB60" s="2">
        <v>0</v>
      </c>
      <c r="IC60" s="2">
        <v>0.30179</v>
      </c>
      <c r="ID60" s="2">
        <v>11968.982048</v>
      </c>
      <c r="IE60" s="2">
        <v>790.68918199999996</v>
      </c>
      <c r="IF60" s="2">
        <v>13.580539</v>
      </c>
      <c r="IG60" s="2">
        <v>1324.5552749999999</v>
      </c>
      <c r="IH60" s="2">
        <v>4839.1988689999998</v>
      </c>
      <c r="II60" s="2">
        <v>3.0178980000000002</v>
      </c>
      <c r="IJ60" s="2">
        <v>448.45958999999999</v>
      </c>
      <c r="IK60" s="2">
        <v>0.30179</v>
      </c>
      <c r="IL60" s="2">
        <v>7.8465340000000001</v>
      </c>
      <c r="IM60" s="2">
        <v>3.0178980000000002</v>
      </c>
      <c r="IN60" s="2">
        <v>1.5089490000000001</v>
      </c>
      <c r="IO60" s="2">
        <v>0</v>
      </c>
      <c r="IP60" s="2">
        <v>3.3196870000000001</v>
      </c>
      <c r="IQ60" s="2">
        <v>575.51307999999995</v>
      </c>
      <c r="IR60" s="2">
        <v>0</v>
      </c>
      <c r="IS60" s="2">
        <v>325.63115599999998</v>
      </c>
      <c r="IT60" s="2">
        <v>1391.5526030000001</v>
      </c>
      <c r="IU60" s="2">
        <v>615.95290899999998</v>
      </c>
      <c r="IV60" s="2">
        <v>647.03725399999996</v>
      </c>
      <c r="IW60" s="2">
        <v>1636.3041009999999</v>
      </c>
      <c r="IX60" s="2">
        <v>3697.2264009999999</v>
      </c>
      <c r="IY60" s="2">
        <v>9490.9862940000003</v>
      </c>
      <c r="IZ60" s="2">
        <v>941.88585399999999</v>
      </c>
      <c r="JA60" s="2">
        <v>914.42298600000004</v>
      </c>
      <c r="JB60" s="2">
        <v>60.357953000000002</v>
      </c>
      <c r="JC60" s="2">
        <v>15.391278</v>
      </c>
      <c r="JD60" s="2">
        <v>1910.630997</v>
      </c>
      <c r="JE60" s="2">
        <v>0</v>
      </c>
      <c r="JF60" s="2">
        <v>0</v>
      </c>
      <c r="JG60" s="2">
        <v>719.16500799999994</v>
      </c>
      <c r="JH60" s="2">
        <v>32.593294999999998</v>
      </c>
      <c r="JI60" s="2">
        <v>935.24647900000002</v>
      </c>
      <c r="JJ60" s="2">
        <v>1702.9996389999999</v>
      </c>
      <c r="JK60" s="2">
        <v>2225.0959309999998</v>
      </c>
      <c r="JL60" s="2">
        <v>13.580539</v>
      </c>
      <c r="JM60" s="2">
        <v>32.291505000000001</v>
      </c>
      <c r="JN60" s="2">
        <v>0</v>
      </c>
      <c r="JO60" s="2">
        <v>0.60358000000000001</v>
      </c>
      <c r="JP60" s="2">
        <v>0</v>
      </c>
      <c r="JQ60" s="2">
        <v>4.5268459999999999</v>
      </c>
      <c r="JR60" s="2">
        <v>0.30179</v>
      </c>
      <c r="JS60" s="2">
        <v>1188.749881</v>
      </c>
      <c r="JT60" s="2">
        <v>2.4143180000000002</v>
      </c>
      <c r="JU60" s="2">
        <v>0</v>
      </c>
      <c r="JV60" s="2">
        <v>0</v>
      </c>
      <c r="JW60" s="2">
        <v>0</v>
      </c>
      <c r="JX60" s="2">
        <v>0</v>
      </c>
      <c r="JY60" s="2">
        <v>0</v>
      </c>
      <c r="JZ60" s="2">
        <v>354.30118299999998</v>
      </c>
      <c r="KA60" s="2">
        <v>1436.8210670000001</v>
      </c>
      <c r="KB60" s="2">
        <v>353.39581399999997</v>
      </c>
      <c r="KC60" s="2">
        <v>50.398890999999999</v>
      </c>
      <c r="KD60" s="2">
        <v>50.398890999999999</v>
      </c>
      <c r="KE60" s="2">
        <v>35.309401999999999</v>
      </c>
      <c r="KF60" s="2">
        <v>281.87164000000001</v>
      </c>
      <c r="KG60" s="2">
        <v>341.02243399999998</v>
      </c>
      <c r="KH60" s="2">
        <v>222.41905600000001</v>
      </c>
      <c r="KI60" s="2">
        <v>1674.631402</v>
      </c>
      <c r="KJ60" s="2">
        <v>0</v>
      </c>
      <c r="KK60" s="2">
        <v>0</v>
      </c>
      <c r="KL60" s="2">
        <v>0</v>
      </c>
      <c r="KM60" s="2">
        <v>30.178975999999999</v>
      </c>
      <c r="KN60" s="2">
        <v>0.60358000000000001</v>
      </c>
      <c r="KO60" s="2">
        <v>1613.06629</v>
      </c>
      <c r="KP60" s="2">
        <v>2286.359254</v>
      </c>
      <c r="KQ60" s="2">
        <v>2185.8632619999998</v>
      </c>
      <c r="KR60" s="2">
        <v>28.971817000000001</v>
      </c>
      <c r="KS60" s="2">
        <v>69.411646000000005</v>
      </c>
      <c r="KT60" s="2">
        <v>44.363095000000001</v>
      </c>
      <c r="KU60" s="2">
        <v>18.710965000000002</v>
      </c>
      <c r="KV60" s="2">
        <v>12.67517</v>
      </c>
      <c r="KW60" s="2">
        <v>62.168691000000003</v>
      </c>
      <c r="KX60" s="2">
        <v>0.30179</v>
      </c>
      <c r="KY60" s="2">
        <v>64.281220000000005</v>
      </c>
      <c r="KZ60" s="2">
        <v>0.60358000000000001</v>
      </c>
      <c r="LA60" s="2">
        <v>11.166221</v>
      </c>
      <c r="LB60" s="2">
        <v>11.468011000000001</v>
      </c>
      <c r="LC60" s="2">
        <v>0</v>
      </c>
      <c r="LD60" s="2">
        <v>0</v>
      </c>
      <c r="LE60" s="2">
        <v>0</v>
      </c>
      <c r="LF60" s="2">
        <v>0</v>
      </c>
      <c r="LG60" s="2">
        <v>0</v>
      </c>
      <c r="LH60" s="2">
        <v>0</v>
      </c>
      <c r="LI60" s="2">
        <v>488.59762799999999</v>
      </c>
      <c r="LJ60" s="2">
        <v>24.143180999999998</v>
      </c>
      <c r="LK60" s="2">
        <v>179978.965253</v>
      </c>
      <c r="LL60" s="2">
        <v>1683.0815150000001</v>
      </c>
      <c r="LM60" s="2">
        <v>12532.725328</v>
      </c>
      <c r="LN60" s="2">
        <v>10.864432000000001</v>
      </c>
      <c r="LO60" s="2">
        <v>0</v>
      </c>
      <c r="LP60" s="2">
        <v>0</v>
      </c>
      <c r="LQ60" s="2">
        <v>1.2071590000000001</v>
      </c>
      <c r="LR60" s="2">
        <v>2.1125280000000002</v>
      </c>
      <c r="LS60" s="2">
        <v>0</v>
      </c>
      <c r="LT60" s="2">
        <v>26.557499</v>
      </c>
      <c r="LU60" s="2">
        <v>54.925736999999998</v>
      </c>
      <c r="LV60" s="2">
        <v>7.8465340000000001</v>
      </c>
      <c r="LW60" s="2">
        <v>0.60358000000000001</v>
      </c>
      <c r="LX60" s="2">
        <v>0.60358000000000001</v>
      </c>
      <c r="LY60" s="2">
        <v>23.539601999999999</v>
      </c>
      <c r="LZ60" s="2">
        <v>61.866902000000003</v>
      </c>
      <c r="MA60" s="2">
        <v>57.943635</v>
      </c>
      <c r="MB60" s="2">
        <v>14.184119000000001</v>
      </c>
      <c r="MC60" s="2">
        <v>0.90536899999999998</v>
      </c>
      <c r="MD60" s="2">
        <v>0.60358000000000001</v>
      </c>
      <c r="ME60" s="2">
        <v>107146.532511</v>
      </c>
      <c r="MF60" s="2">
        <v>873.98315700000001</v>
      </c>
      <c r="MG60" s="2">
        <v>214.874312</v>
      </c>
      <c r="MH60" s="2">
        <v>988.36147800000003</v>
      </c>
      <c r="MI60" s="2">
        <v>15.994858000000001</v>
      </c>
      <c r="MJ60" s="2">
        <v>1.8107390000000001</v>
      </c>
      <c r="MK60" s="2">
        <v>2.1125280000000002</v>
      </c>
      <c r="ML60" s="2">
        <v>0.30179</v>
      </c>
      <c r="MM60" s="2">
        <v>18.107386000000002</v>
      </c>
      <c r="MN60" s="2">
        <v>0</v>
      </c>
      <c r="MO60" s="2">
        <v>6914.6070769999997</v>
      </c>
      <c r="MP60" s="2">
        <v>771.97821699999997</v>
      </c>
      <c r="MQ60" s="2">
        <v>0</v>
      </c>
      <c r="MR60" s="2">
        <v>2267.6482879999999</v>
      </c>
      <c r="MS60" s="2">
        <v>2344.0010990000001</v>
      </c>
      <c r="MT60" s="2">
        <v>0.30179</v>
      </c>
      <c r="MU60" s="2">
        <v>29401.867776999999</v>
      </c>
      <c r="MV60" s="2">
        <v>0</v>
      </c>
      <c r="MW60" s="2">
        <v>0</v>
      </c>
      <c r="MX60" s="2">
        <v>1250.314993</v>
      </c>
      <c r="MY60" s="2">
        <v>1284.719026</v>
      </c>
      <c r="MZ60" s="2">
        <v>902.04960500000004</v>
      </c>
      <c r="NA60" s="2">
        <v>2414.6199029999998</v>
      </c>
      <c r="NB60" s="2">
        <v>963.01113799999996</v>
      </c>
      <c r="NC60" s="2">
        <v>6859.3795499999997</v>
      </c>
      <c r="ND60" s="2">
        <v>0</v>
      </c>
      <c r="NE60" s="2">
        <v>0</v>
      </c>
      <c r="NF60" s="2">
        <v>44.363095000000001</v>
      </c>
      <c r="NG60" s="2">
        <v>0</v>
      </c>
      <c r="NH60" s="2">
        <v>0</v>
      </c>
      <c r="NI60" s="2">
        <v>9.6572720000000007</v>
      </c>
      <c r="NJ60" s="2">
        <v>61376.493293</v>
      </c>
      <c r="NK60" s="2">
        <v>1358.3557290000001</v>
      </c>
      <c r="NL60" s="2">
        <v>1264.499112</v>
      </c>
      <c r="NM60" s="2">
        <v>622.89407300000005</v>
      </c>
      <c r="NN60" s="2">
        <v>0</v>
      </c>
      <c r="NO60" s="2">
        <v>24.143180999999998</v>
      </c>
      <c r="NP60" s="2">
        <v>6.6393750000000002</v>
      </c>
      <c r="NQ60" s="2">
        <v>0.30179</v>
      </c>
      <c r="NR60" s="2">
        <v>0</v>
      </c>
      <c r="NS60" s="2">
        <v>0</v>
      </c>
      <c r="NT60" s="2">
        <v>0</v>
      </c>
      <c r="NU60" s="2">
        <v>0</v>
      </c>
      <c r="NV60" s="2">
        <v>0</v>
      </c>
      <c r="NW60" s="2">
        <v>0.90536899999999998</v>
      </c>
      <c r="NX60" s="2">
        <v>232.98169799999999</v>
      </c>
      <c r="NY60" s="2">
        <v>74.240281999999993</v>
      </c>
      <c r="NZ60" s="2">
        <v>4507.2301280000001</v>
      </c>
      <c r="OA60" s="2">
        <v>918.34625200000005</v>
      </c>
      <c r="OB60" s="2">
        <v>352.18865499999998</v>
      </c>
      <c r="OC60" s="2">
        <v>364.86382500000002</v>
      </c>
      <c r="OD60" s="2">
        <v>20411.248911999999</v>
      </c>
      <c r="OE60" s="2">
        <v>13808.692451000001</v>
      </c>
      <c r="OF60" s="2">
        <v>4.2250569999999996</v>
      </c>
      <c r="OG60" s="2">
        <v>0</v>
      </c>
      <c r="OH60" s="2">
        <v>0.30179</v>
      </c>
      <c r="OI60" s="2">
        <v>0</v>
      </c>
      <c r="OJ60" s="2">
        <v>0.90536899999999998</v>
      </c>
      <c r="OK60" s="2">
        <v>0</v>
      </c>
      <c r="OL60" s="2">
        <v>0</v>
      </c>
      <c r="OM60" s="2">
        <v>0</v>
      </c>
      <c r="ON60" s="2">
        <v>0</v>
      </c>
      <c r="OO60" s="2">
        <v>0</v>
      </c>
      <c r="OP60" s="2">
        <v>0</v>
      </c>
      <c r="OQ60" s="2">
        <v>0</v>
      </c>
      <c r="OR60" s="2">
        <v>0</v>
      </c>
      <c r="OS60" s="2">
        <v>0</v>
      </c>
      <c r="OT60" s="2">
        <v>0</v>
      </c>
      <c r="OU60" s="2">
        <v>0.30179</v>
      </c>
      <c r="OV60" s="2">
        <v>1.8107390000000001</v>
      </c>
      <c r="OW60" s="2">
        <v>0.30179</v>
      </c>
      <c r="OX60" s="2">
        <v>20.521704</v>
      </c>
      <c r="OY60" s="2">
        <v>0</v>
      </c>
      <c r="OZ60" s="2">
        <v>1.5089490000000001</v>
      </c>
      <c r="PA60" s="2">
        <v>14.184119000000001</v>
      </c>
      <c r="PB60" s="2">
        <v>12.97696</v>
      </c>
      <c r="PC60" s="2">
        <v>0</v>
      </c>
      <c r="PD60" s="2">
        <v>0</v>
      </c>
      <c r="PE60" s="2">
        <v>0.90536899999999998</v>
      </c>
      <c r="PF60" s="2">
        <v>0</v>
      </c>
      <c r="PG60" s="2">
        <v>0</v>
      </c>
      <c r="PH60" s="2">
        <v>0</v>
      </c>
      <c r="PI60" s="2">
        <v>8.450113</v>
      </c>
      <c r="PJ60" s="2">
        <v>1.2071590000000001</v>
      </c>
      <c r="PK60" s="2">
        <v>0.60358000000000001</v>
      </c>
      <c r="PL60" s="2">
        <v>0</v>
      </c>
      <c r="PM60" s="2">
        <v>1.5089490000000001</v>
      </c>
      <c r="PN60" s="2">
        <v>0</v>
      </c>
      <c r="PO60" s="2">
        <v>0.30179</v>
      </c>
      <c r="PP60" s="2">
        <v>0.60358000000000001</v>
      </c>
      <c r="PQ60" s="2">
        <v>0.60358000000000001</v>
      </c>
      <c r="PR60" s="2">
        <v>0.30179</v>
      </c>
      <c r="PS60" s="2">
        <v>0.30179</v>
      </c>
      <c r="PT60" s="2">
        <v>0</v>
      </c>
      <c r="PU60" s="2">
        <v>0</v>
      </c>
      <c r="PV60" s="2">
        <v>0.60358000000000001</v>
      </c>
      <c r="PW60" s="2">
        <v>0</v>
      </c>
      <c r="PX60" s="2">
        <v>3.3196870000000001</v>
      </c>
      <c r="PY60" s="2">
        <v>0</v>
      </c>
      <c r="PZ60" s="2">
        <v>1.2071590000000001</v>
      </c>
      <c r="QA60" s="2">
        <v>0</v>
      </c>
      <c r="QB60" s="2">
        <v>0</v>
      </c>
      <c r="QC60" s="2">
        <v>0</v>
      </c>
      <c r="QD60" s="2">
        <v>0</v>
      </c>
      <c r="QE60" s="2">
        <v>0</v>
      </c>
      <c r="QF60" s="2">
        <v>0</v>
      </c>
      <c r="QG60" s="2">
        <v>0</v>
      </c>
      <c r="QH60" s="2">
        <v>0.90536899999999998</v>
      </c>
      <c r="QI60" s="2">
        <v>0.60358000000000001</v>
      </c>
      <c r="QJ60" s="2">
        <v>0</v>
      </c>
      <c r="QK60" s="2">
        <v>0</v>
      </c>
      <c r="QL60" s="2">
        <v>0</v>
      </c>
      <c r="QM60" s="2">
        <v>0</v>
      </c>
      <c r="QN60" s="2">
        <v>0</v>
      </c>
      <c r="QO60" s="2">
        <v>0</v>
      </c>
      <c r="QP60" s="2">
        <v>0</v>
      </c>
      <c r="QQ60" s="2">
        <v>0</v>
      </c>
      <c r="QR60" s="2">
        <v>0</v>
      </c>
      <c r="QS60" s="2">
        <v>0.90536899999999998</v>
      </c>
      <c r="QT60" s="2">
        <v>0</v>
      </c>
      <c r="QU60" s="2">
        <v>0</v>
      </c>
      <c r="QV60" s="2">
        <v>0</v>
      </c>
      <c r="QW60" s="2">
        <v>13.27875</v>
      </c>
      <c r="QX60" s="2">
        <v>0</v>
      </c>
      <c r="QY60" s="2">
        <v>3.3196870000000001</v>
      </c>
      <c r="QZ60" s="2">
        <v>0.90536899999999998</v>
      </c>
      <c r="RA60" s="2">
        <v>0</v>
      </c>
      <c r="RB60" s="2">
        <v>1.5089490000000001</v>
      </c>
      <c r="RC60" s="2">
        <v>2.1125280000000002</v>
      </c>
      <c r="RD60" s="2">
        <v>0</v>
      </c>
      <c r="RE60" s="2">
        <v>0</v>
      </c>
      <c r="RF60" s="2">
        <v>0</v>
      </c>
      <c r="RG60" s="2">
        <v>0</v>
      </c>
      <c r="RH60" s="2">
        <v>0</v>
      </c>
      <c r="RI60" s="2">
        <v>0</v>
      </c>
      <c r="RJ60" s="2">
        <v>0</v>
      </c>
      <c r="RK60" s="2">
        <v>0</v>
      </c>
      <c r="RL60" s="2">
        <v>0</v>
      </c>
      <c r="RM60" s="2">
        <v>0</v>
      </c>
      <c r="RN60" s="2">
        <v>0</v>
      </c>
      <c r="RO60" s="2">
        <v>0.60358000000000001</v>
      </c>
      <c r="RP60" s="2">
        <v>1.5089490000000001</v>
      </c>
      <c r="RQ60" s="2">
        <v>0.90536899999999998</v>
      </c>
      <c r="RR60" s="2">
        <v>0</v>
      </c>
      <c r="RS60" s="2">
        <v>0</v>
      </c>
      <c r="RT60" s="2">
        <v>8.450113</v>
      </c>
      <c r="RU60" s="2">
        <v>0.60358000000000001</v>
      </c>
      <c r="RV60" s="2">
        <v>6.3375849999999998</v>
      </c>
      <c r="RW60" s="2">
        <v>0.90536899999999998</v>
      </c>
      <c r="RX60" s="2">
        <v>1.8107390000000001</v>
      </c>
      <c r="RY60" s="2">
        <v>0.30179</v>
      </c>
      <c r="RZ60" s="2">
        <v>0.90536899999999998</v>
      </c>
      <c r="SA60" s="2">
        <v>0.30179</v>
      </c>
      <c r="SB60" s="2">
        <v>0</v>
      </c>
      <c r="SC60" s="2">
        <v>0</v>
      </c>
      <c r="SD60" s="2">
        <v>0.90536899999999998</v>
      </c>
      <c r="SE60" s="2">
        <v>0</v>
      </c>
      <c r="SF60" s="2">
        <v>0.30179</v>
      </c>
      <c r="SG60" s="2">
        <v>0.90536899999999998</v>
      </c>
      <c r="SH60" s="2">
        <v>1.5089490000000001</v>
      </c>
      <c r="SI60" s="2">
        <v>27.764658000000001</v>
      </c>
      <c r="SJ60" s="2">
        <v>2.7161080000000002</v>
      </c>
      <c r="SK60" s="2">
        <v>0</v>
      </c>
      <c r="SL60" s="2">
        <v>0</v>
      </c>
      <c r="SM60" s="2">
        <v>0.90536899999999998</v>
      </c>
      <c r="SN60" s="2">
        <v>2774.956882</v>
      </c>
      <c r="SO60" s="2">
        <v>18.710965000000002</v>
      </c>
      <c r="SP60" s="2">
        <v>26.255709</v>
      </c>
      <c r="SQ60" s="2">
        <v>3.0178980000000002</v>
      </c>
      <c r="SR60" s="2">
        <v>1.2071590000000001</v>
      </c>
      <c r="SS60" s="2">
        <v>0.60358000000000001</v>
      </c>
      <c r="ST60" s="2">
        <v>1.8107390000000001</v>
      </c>
      <c r="SU60" s="2">
        <v>0.60358000000000001</v>
      </c>
      <c r="SV60" s="2">
        <v>7.8465340000000001</v>
      </c>
      <c r="SW60" s="2">
        <v>8.1483240000000006</v>
      </c>
      <c r="SX60" s="2">
        <v>615.34932900000001</v>
      </c>
      <c r="SY60" s="2">
        <v>0</v>
      </c>
      <c r="SZ60" s="2">
        <v>22.332443000000001</v>
      </c>
      <c r="TA60" s="2">
        <v>162.96647300000001</v>
      </c>
      <c r="TB60" s="2">
        <v>0.90536899999999998</v>
      </c>
      <c r="TC60" s="2">
        <v>2.4143180000000002</v>
      </c>
      <c r="TD60" s="2">
        <v>205.21704</v>
      </c>
      <c r="TE60" s="2">
        <v>63.074061</v>
      </c>
      <c r="TF60" s="2">
        <v>19.012754999999999</v>
      </c>
      <c r="TG60" s="2">
        <v>57.943635</v>
      </c>
      <c r="TH60" s="2">
        <v>3341.1144789999998</v>
      </c>
      <c r="TI60" s="2">
        <v>343.43675200000001</v>
      </c>
      <c r="TJ60" s="2">
        <v>11.468011000000001</v>
      </c>
      <c r="TK60" s="2">
        <v>1.2071590000000001</v>
      </c>
      <c r="TL60" s="2">
        <v>117.396218</v>
      </c>
      <c r="TM60" s="2">
        <v>301.18618500000002</v>
      </c>
      <c r="TN60" s="2">
        <v>105.626417</v>
      </c>
      <c r="TO60" s="2">
        <v>0.90536899999999998</v>
      </c>
      <c r="TP60" s="2">
        <v>347.05822899999998</v>
      </c>
      <c r="TQ60" s="2">
        <v>1.2071590000000001</v>
      </c>
      <c r="TR60" s="2">
        <v>9.6572720000000007</v>
      </c>
      <c r="TS60" s="2">
        <v>0.30179</v>
      </c>
      <c r="TT60" s="2">
        <v>0</v>
      </c>
      <c r="TU60" s="2">
        <v>9.6572720000000007</v>
      </c>
      <c r="TV60" s="2">
        <v>0</v>
      </c>
      <c r="TW60" s="2">
        <v>266.782152</v>
      </c>
      <c r="TX60" s="2">
        <v>0.30179</v>
      </c>
      <c r="TY60" s="2">
        <v>1626.948619</v>
      </c>
      <c r="TZ60" s="2">
        <v>0.90536899999999998</v>
      </c>
      <c r="UA60" s="2">
        <v>0</v>
      </c>
      <c r="UB60" s="2">
        <v>0</v>
      </c>
      <c r="UC60" s="2">
        <v>28.971817000000001</v>
      </c>
      <c r="UD60" s="2">
        <v>30.178975999999999</v>
      </c>
      <c r="UE60" s="2">
        <v>44.664884999999998</v>
      </c>
      <c r="UF60" s="2">
        <v>0</v>
      </c>
      <c r="UG60" s="2">
        <v>0</v>
      </c>
      <c r="UH60" s="2">
        <v>0</v>
      </c>
      <c r="UI60" s="2">
        <v>1.8107390000000001</v>
      </c>
      <c r="UJ60" s="2">
        <v>109.851474</v>
      </c>
      <c r="UK60" s="2">
        <v>0.60358000000000001</v>
      </c>
      <c r="UL60" s="2">
        <v>0</v>
      </c>
      <c r="UM60" s="2">
        <v>0.30179</v>
      </c>
      <c r="UN60" s="2">
        <v>0</v>
      </c>
      <c r="UO60" s="2">
        <v>9.0536930000000009</v>
      </c>
      <c r="UP60" s="2">
        <v>0</v>
      </c>
      <c r="UQ60" s="2">
        <v>0</v>
      </c>
      <c r="UR60" s="2">
        <v>0</v>
      </c>
      <c r="US60" s="2">
        <v>0</v>
      </c>
      <c r="UT60" s="2">
        <v>0</v>
      </c>
      <c r="UU60" s="2">
        <v>1.8107390000000001</v>
      </c>
      <c r="UV60" s="2">
        <v>2.7161080000000002</v>
      </c>
      <c r="UW60" s="2">
        <v>13.27875</v>
      </c>
      <c r="UX60" s="2">
        <v>0</v>
      </c>
      <c r="UY60" s="2">
        <v>0.90536899999999998</v>
      </c>
      <c r="UZ60" s="2">
        <v>0</v>
      </c>
      <c r="VA60" s="2">
        <v>0</v>
      </c>
      <c r="VB60" s="2">
        <v>0</v>
      </c>
      <c r="VC60" s="2">
        <v>0</v>
      </c>
      <c r="VD60" s="2">
        <v>196.16334699999999</v>
      </c>
      <c r="VE60" s="2">
        <v>197.37050600000001</v>
      </c>
      <c r="VF60" s="2">
        <v>0</v>
      </c>
      <c r="VG60" s="2">
        <v>0.30179</v>
      </c>
      <c r="VH60" s="2">
        <v>1.8107390000000001</v>
      </c>
      <c r="VI60" s="2">
        <v>0.60358000000000001</v>
      </c>
      <c r="VJ60" s="2">
        <v>0</v>
      </c>
      <c r="VK60" s="2">
        <v>0</v>
      </c>
      <c r="VL60" s="2">
        <v>0</v>
      </c>
      <c r="VM60" s="2">
        <v>0</v>
      </c>
      <c r="VN60" s="2">
        <v>0</v>
      </c>
      <c r="VO60" s="2">
        <v>0</v>
      </c>
      <c r="VP60" s="2">
        <v>0</v>
      </c>
      <c r="VQ60" s="2">
        <v>0</v>
      </c>
      <c r="VR60" s="2">
        <v>0</v>
      </c>
      <c r="VS60" s="2">
        <v>0</v>
      </c>
      <c r="VT60" s="2">
        <v>0</v>
      </c>
      <c r="VU60" s="2">
        <v>0</v>
      </c>
      <c r="VV60" s="2">
        <v>0</v>
      </c>
      <c r="VW60" s="2">
        <v>0</v>
      </c>
      <c r="VX60" s="2">
        <v>1.8107390000000001</v>
      </c>
      <c r="VY60" s="2">
        <v>0.30179</v>
      </c>
      <c r="VZ60" s="2">
        <v>0.90536899999999998</v>
      </c>
      <c r="WA60" s="2">
        <v>2.7161080000000002</v>
      </c>
      <c r="WB60" s="2">
        <v>1.2071590000000001</v>
      </c>
      <c r="WC60" s="2">
        <v>0.30179</v>
      </c>
      <c r="WD60" s="2">
        <v>1.8107390000000001</v>
      </c>
      <c r="WE60" s="2">
        <v>0</v>
      </c>
      <c r="WF60" s="2">
        <v>0</v>
      </c>
      <c r="WG60" s="2">
        <v>0</v>
      </c>
      <c r="WH60" s="2">
        <v>0</v>
      </c>
      <c r="WI60" s="2">
        <v>0</v>
      </c>
      <c r="WJ60" s="2">
        <v>0</v>
      </c>
      <c r="WK60" s="2">
        <v>0</v>
      </c>
      <c r="WL60" s="2">
        <v>0</v>
      </c>
      <c r="WM60" s="2">
        <v>0</v>
      </c>
      <c r="WN60" s="2">
        <v>0</v>
      </c>
      <c r="WO60" s="2">
        <v>0</v>
      </c>
      <c r="WP60" s="2">
        <v>0</v>
      </c>
      <c r="WQ60" s="2">
        <v>0</v>
      </c>
      <c r="WR60" s="2">
        <v>0</v>
      </c>
      <c r="WS60" s="2">
        <v>0</v>
      </c>
      <c r="WT60" s="2">
        <v>19.918123999999999</v>
      </c>
      <c r="WU60" s="2">
        <v>8.7519030000000004</v>
      </c>
      <c r="WV60" s="2">
        <v>0</v>
      </c>
      <c r="WW60" s="2">
        <v>3.6214770000000001</v>
      </c>
      <c r="WX60" s="2">
        <v>0</v>
      </c>
      <c r="WY60" s="2">
        <v>22.332443000000001</v>
      </c>
      <c r="WZ60" s="2">
        <v>0</v>
      </c>
      <c r="XA60" s="2">
        <v>0</v>
      </c>
      <c r="XB60" s="2">
        <v>0.30179</v>
      </c>
      <c r="XC60" s="2">
        <v>0.30179</v>
      </c>
      <c r="XD60" s="2">
        <v>0.90536899999999998</v>
      </c>
      <c r="XE60" s="2">
        <v>0.30179</v>
      </c>
      <c r="XF60" s="2">
        <v>322.61325799999997</v>
      </c>
      <c r="XG60" s="2">
        <v>57.340055</v>
      </c>
      <c r="XH60" s="2">
        <v>0.30179</v>
      </c>
      <c r="XI60" s="2">
        <v>40.439827999999999</v>
      </c>
      <c r="XJ60" s="2">
        <v>0.90536899999999998</v>
      </c>
      <c r="XK60" s="2">
        <v>0.90536899999999998</v>
      </c>
      <c r="XL60" s="2">
        <v>2.1125280000000002</v>
      </c>
      <c r="XM60" s="2">
        <v>3.6214770000000001</v>
      </c>
      <c r="XN60" s="2">
        <v>8.7519030000000004</v>
      </c>
      <c r="XO60" s="2">
        <v>2441.1774030000001</v>
      </c>
      <c r="XP60" s="2">
        <v>0</v>
      </c>
      <c r="XQ60" s="2">
        <v>14.184119000000001</v>
      </c>
      <c r="XR60" s="2">
        <v>0</v>
      </c>
      <c r="XS60" s="2">
        <v>0.30179</v>
      </c>
      <c r="XT60" s="2">
        <v>0</v>
      </c>
      <c r="XU60" s="2">
        <v>0</v>
      </c>
      <c r="XV60" s="2">
        <v>0.60358000000000001</v>
      </c>
      <c r="XW60" s="2">
        <v>0</v>
      </c>
      <c r="XX60" s="2">
        <v>0</v>
      </c>
      <c r="XY60" s="2">
        <v>0</v>
      </c>
      <c r="XZ60" s="2">
        <v>1402.1152440000001</v>
      </c>
      <c r="YA60" s="2">
        <v>3.0178980000000002</v>
      </c>
      <c r="YB60" s="2">
        <v>31.989715</v>
      </c>
      <c r="YC60" s="2">
        <v>43.155935999999997</v>
      </c>
      <c r="YD60" s="2">
        <v>0</v>
      </c>
      <c r="YE60" s="2">
        <v>0</v>
      </c>
      <c r="YF60" s="2">
        <v>0</v>
      </c>
      <c r="YG60" s="2">
        <v>0</v>
      </c>
      <c r="YH60" s="2">
        <v>3.9232670000000001</v>
      </c>
      <c r="YI60" s="2">
        <v>0</v>
      </c>
      <c r="YJ60" s="2">
        <v>0</v>
      </c>
      <c r="YK60" s="2">
        <v>0.60358000000000001</v>
      </c>
      <c r="YL60" s="2">
        <v>0.90536899999999998</v>
      </c>
      <c r="YM60" s="2">
        <v>2.7161080000000002</v>
      </c>
      <c r="YN60" s="2">
        <v>1.8107390000000001</v>
      </c>
      <c r="YO60" s="2">
        <v>0</v>
      </c>
      <c r="YP60" s="2">
        <v>0</v>
      </c>
      <c r="YQ60" s="2">
        <v>0</v>
      </c>
      <c r="YR60" s="2">
        <v>0</v>
      </c>
      <c r="YS60" s="2">
        <v>9.9590619999999994</v>
      </c>
      <c r="YT60" s="2">
        <v>0</v>
      </c>
      <c r="YU60" s="2">
        <v>0</v>
      </c>
      <c r="YV60" s="2">
        <v>0</v>
      </c>
      <c r="YW60" s="2">
        <v>0</v>
      </c>
      <c r="YX60" s="2">
        <v>3.6214770000000001</v>
      </c>
      <c r="YY60" s="2">
        <v>0</v>
      </c>
      <c r="YZ60" s="2">
        <v>0</v>
      </c>
      <c r="ZA60" s="2">
        <v>0.30179</v>
      </c>
      <c r="ZB60" s="2">
        <v>0.30179</v>
      </c>
      <c r="ZC60" s="2">
        <v>0.30179</v>
      </c>
      <c r="ZD60" s="2">
        <v>0</v>
      </c>
      <c r="ZE60" s="2">
        <v>8.7519030000000004</v>
      </c>
      <c r="ZF60" s="2">
        <v>0</v>
      </c>
      <c r="ZG60" s="2">
        <v>16.900227000000001</v>
      </c>
      <c r="ZH60" s="2">
        <v>0</v>
      </c>
      <c r="ZI60" s="2">
        <v>1.2071590000000001</v>
      </c>
      <c r="ZJ60" s="2">
        <v>0</v>
      </c>
      <c r="ZK60" s="2">
        <v>0</v>
      </c>
      <c r="ZL60" s="2">
        <v>0</v>
      </c>
      <c r="ZM60" s="2">
        <v>12.97696</v>
      </c>
      <c r="ZN60" s="2">
        <v>0</v>
      </c>
      <c r="ZO60" s="2">
        <v>0.30179</v>
      </c>
      <c r="ZP60" s="2">
        <v>0</v>
      </c>
      <c r="ZQ60" s="2">
        <v>1.2071590000000001</v>
      </c>
      <c r="ZR60" s="2">
        <v>0</v>
      </c>
      <c r="ZS60" s="2">
        <v>0</v>
      </c>
      <c r="ZT60" s="2">
        <v>0</v>
      </c>
      <c r="ZU60" s="2">
        <v>0</v>
      </c>
      <c r="ZV60" s="2">
        <v>0</v>
      </c>
      <c r="ZW60" s="2">
        <v>0</v>
      </c>
      <c r="ZX60" s="2">
        <v>0</v>
      </c>
      <c r="ZY60" s="2">
        <v>0</v>
      </c>
      <c r="ZZ60" s="2">
        <v>0</v>
      </c>
      <c r="AAA60" s="2">
        <v>68.506276</v>
      </c>
      <c r="AAB60" s="2">
        <v>15.994858000000001</v>
      </c>
      <c r="AAC60" s="2">
        <v>10.562642</v>
      </c>
      <c r="AAD60" s="2">
        <v>1.8107390000000001</v>
      </c>
      <c r="AAE60" s="2">
        <v>21.427073</v>
      </c>
      <c r="AAF60" s="2">
        <v>0</v>
      </c>
      <c r="AAG60" s="2">
        <v>1014.013608</v>
      </c>
      <c r="AAH60" s="2">
        <v>95.063776000000004</v>
      </c>
      <c r="AAI60" s="2">
        <v>519.68197399999997</v>
      </c>
      <c r="AAJ60" s="2">
        <v>0</v>
      </c>
      <c r="AAK60" s="2">
        <v>0</v>
      </c>
      <c r="AAL60" s="2">
        <v>0</v>
      </c>
      <c r="AAM60" s="2">
        <v>0</v>
      </c>
      <c r="AAN60" s="2">
        <v>0</v>
      </c>
      <c r="AAO60" s="2">
        <v>0</v>
      </c>
      <c r="AAP60" s="2">
        <v>0</v>
      </c>
      <c r="AAQ60" s="2">
        <v>0</v>
      </c>
      <c r="AAR60" s="2">
        <v>0</v>
      </c>
      <c r="AAS60" s="2">
        <v>0</v>
      </c>
      <c r="AAT60" s="2">
        <v>0</v>
      </c>
      <c r="AAU60" s="2">
        <v>0</v>
      </c>
      <c r="AAV60" s="2">
        <v>0</v>
      </c>
      <c r="AAW60" s="2">
        <v>0</v>
      </c>
      <c r="AAX60" s="2">
        <v>0</v>
      </c>
      <c r="AAY60" s="2">
        <v>0</v>
      </c>
      <c r="AAZ60" s="2">
        <v>0</v>
      </c>
      <c r="ABA60" s="2">
        <v>0</v>
      </c>
      <c r="ABB60" s="2">
        <v>0</v>
      </c>
      <c r="ABC60" s="2">
        <v>0</v>
      </c>
      <c r="ABD60" s="2">
        <v>0</v>
      </c>
      <c r="ABE60" s="2">
        <v>0</v>
      </c>
      <c r="ABF60" s="2">
        <v>0</v>
      </c>
      <c r="ABG60" s="2">
        <v>0</v>
      </c>
      <c r="ABH60" s="2">
        <v>0</v>
      </c>
      <c r="ABI60" s="2">
        <v>0</v>
      </c>
      <c r="ABJ60" s="2">
        <v>0</v>
      </c>
      <c r="ABK60" s="2">
        <v>0</v>
      </c>
      <c r="ABL60" s="2">
        <v>0</v>
      </c>
      <c r="ABM60" s="2">
        <v>0</v>
      </c>
      <c r="ABN60" s="2">
        <v>0</v>
      </c>
      <c r="ABO60" s="2">
        <v>0</v>
      </c>
      <c r="ABP60" s="2">
        <v>0</v>
      </c>
      <c r="ABQ60" s="2">
        <v>0</v>
      </c>
      <c r="ABR60" s="2">
        <v>0</v>
      </c>
      <c r="ABS60" s="2">
        <v>0</v>
      </c>
      <c r="ABT60" s="2">
        <v>0</v>
      </c>
      <c r="ABU60" s="2">
        <v>0</v>
      </c>
      <c r="ABV60" s="2">
        <v>0</v>
      </c>
      <c r="ABW60" s="2">
        <v>0</v>
      </c>
      <c r="ABX60" s="2">
        <v>3.0178980000000002</v>
      </c>
      <c r="ABY60" s="2">
        <v>0</v>
      </c>
      <c r="ABZ60" s="2">
        <v>0</v>
      </c>
      <c r="ACA60" s="2">
        <v>0</v>
      </c>
      <c r="ACB60" s="2">
        <v>0</v>
      </c>
      <c r="ACC60" s="2">
        <v>0</v>
      </c>
      <c r="ACD60" s="2">
        <v>0</v>
      </c>
      <c r="ACE60" s="2">
        <v>0</v>
      </c>
      <c r="ACF60" s="2">
        <v>0</v>
      </c>
      <c r="ACG60" s="2">
        <v>0</v>
      </c>
      <c r="ACH60" s="2">
        <v>0</v>
      </c>
      <c r="ACI60" s="2">
        <v>0</v>
      </c>
      <c r="ACJ60" s="2">
        <v>0</v>
      </c>
      <c r="ACK60" s="2">
        <v>0</v>
      </c>
      <c r="ACL60" s="2">
        <v>0</v>
      </c>
      <c r="ACM60" s="2">
        <v>0</v>
      </c>
      <c r="ACN60" s="2">
        <v>0</v>
      </c>
      <c r="ACO60" s="2">
        <v>0.60358000000000001</v>
      </c>
      <c r="ACP60" s="2">
        <v>0</v>
      </c>
      <c r="ACQ60" s="2">
        <v>0</v>
      </c>
      <c r="ACR60" s="2">
        <v>0</v>
      </c>
      <c r="ACS60" s="2">
        <v>13.580539</v>
      </c>
      <c r="ACT60" s="2">
        <v>0</v>
      </c>
      <c r="ACU60" s="2">
        <v>0</v>
      </c>
      <c r="ACV60" s="2">
        <v>0</v>
      </c>
      <c r="ACW60" s="2">
        <v>0</v>
      </c>
      <c r="ACX60" s="2">
        <v>0</v>
      </c>
      <c r="ACY60" s="2">
        <v>0</v>
      </c>
      <c r="ACZ60" s="2">
        <v>0</v>
      </c>
      <c r="ADA60" s="2">
        <v>0</v>
      </c>
      <c r="ADB60" s="2">
        <v>0</v>
      </c>
      <c r="ADC60" s="2">
        <v>0</v>
      </c>
      <c r="ADD60" s="2">
        <v>0</v>
      </c>
      <c r="ADE60" s="2">
        <v>19.314544999999999</v>
      </c>
      <c r="ADF60" s="2">
        <v>0</v>
      </c>
      <c r="ADG60" s="2">
        <v>0</v>
      </c>
      <c r="ADH60" s="2">
        <v>0</v>
      </c>
      <c r="ADI60" s="2">
        <v>0</v>
      </c>
      <c r="ADJ60" s="2">
        <v>0</v>
      </c>
      <c r="ADK60" s="2">
        <v>0</v>
      </c>
      <c r="ADL60" s="2">
        <v>97.478093999999999</v>
      </c>
      <c r="ADM60" s="2">
        <v>0</v>
      </c>
      <c r="ADN60" s="2">
        <v>0</v>
      </c>
      <c r="ADO60" s="2">
        <v>0</v>
      </c>
      <c r="ADP60" s="2">
        <v>5.1304259999999999</v>
      </c>
      <c r="ADQ60" s="2">
        <v>0</v>
      </c>
      <c r="ADR60" s="2">
        <v>0</v>
      </c>
      <c r="ADS60" s="2">
        <v>0</v>
      </c>
      <c r="ADT60" s="2">
        <v>0</v>
      </c>
      <c r="ADU60" s="2">
        <v>0</v>
      </c>
      <c r="ADV60" s="2">
        <v>0</v>
      </c>
      <c r="ADW60" s="2">
        <v>0</v>
      </c>
      <c r="ADX60" s="2">
        <v>0</v>
      </c>
      <c r="ADY60" s="2">
        <v>2.7161080000000002</v>
      </c>
      <c r="ADZ60" s="2">
        <v>0.30179</v>
      </c>
      <c r="AEA60" s="2">
        <v>0.60358000000000001</v>
      </c>
      <c r="AEB60" s="2">
        <v>0.30179</v>
      </c>
      <c r="AEC60" s="2">
        <v>0</v>
      </c>
      <c r="AED60" s="2">
        <v>0</v>
      </c>
      <c r="AEE60" s="2">
        <v>0</v>
      </c>
      <c r="AEF60" s="2">
        <v>0</v>
      </c>
      <c r="AEG60" s="2">
        <v>1.5089490000000001</v>
      </c>
      <c r="AEH60" s="2">
        <v>0</v>
      </c>
      <c r="AEI60" s="2">
        <v>0</v>
      </c>
      <c r="AEJ60" s="2">
        <v>0</v>
      </c>
      <c r="AEK60" s="2">
        <v>0</v>
      </c>
      <c r="AEL60" s="2">
        <v>0</v>
      </c>
      <c r="AEM60" s="2">
        <v>0</v>
      </c>
      <c r="AEN60" s="2">
        <v>0</v>
      </c>
      <c r="AEO60" s="2">
        <v>0</v>
      </c>
      <c r="AEP60" s="2">
        <v>0</v>
      </c>
      <c r="AEQ60" s="2">
        <v>0</v>
      </c>
      <c r="AER60" s="2">
        <v>0</v>
      </c>
      <c r="AES60" s="2">
        <v>0</v>
      </c>
      <c r="AET60" s="2">
        <v>0</v>
      </c>
      <c r="AEU60" s="2">
        <v>0</v>
      </c>
      <c r="AEV60" s="2">
        <v>0.90536899999999998</v>
      </c>
      <c r="AEW60" s="2">
        <v>1.8107390000000001</v>
      </c>
      <c r="AEX60" s="2">
        <v>2.4143180000000002</v>
      </c>
      <c r="AEY60" s="2">
        <v>1.2071590000000001</v>
      </c>
      <c r="AEZ60" s="2">
        <v>0</v>
      </c>
      <c r="AFA60" s="2">
        <v>0.30179</v>
      </c>
      <c r="AFB60" s="2">
        <v>0</v>
      </c>
      <c r="AFC60" s="2">
        <v>0</v>
      </c>
      <c r="AFD60" s="2">
        <v>2.4143180000000002</v>
      </c>
      <c r="AFE60" s="2">
        <v>0</v>
      </c>
      <c r="AFF60" s="2">
        <v>0</v>
      </c>
      <c r="AFG60" s="2">
        <v>0</v>
      </c>
      <c r="AFH60" s="2">
        <v>0</v>
      </c>
      <c r="AFI60" s="2">
        <v>3.9232670000000001</v>
      </c>
      <c r="AFJ60" s="2">
        <v>0</v>
      </c>
      <c r="AFK60" s="2">
        <v>0</v>
      </c>
      <c r="AFL60" s="2">
        <v>0</v>
      </c>
      <c r="AFM60" s="2">
        <v>0</v>
      </c>
      <c r="AFN60" s="2">
        <v>0</v>
      </c>
      <c r="AFO60" s="2">
        <v>0</v>
      </c>
      <c r="AFP60" s="2">
        <v>4.2250569999999996</v>
      </c>
      <c r="AFQ60" s="2">
        <v>0</v>
      </c>
      <c r="AFR60" s="2">
        <v>0</v>
      </c>
      <c r="AFS60" s="2">
        <v>0</v>
      </c>
      <c r="AFT60" s="2">
        <v>0</v>
      </c>
      <c r="AFU60" s="2">
        <v>0</v>
      </c>
      <c r="AFV60" s="2">
        <v>0.60358000000000001</v>
      </c>
      <c r="AFW60" s="2">
        <v>0</v>
      </c>
      <c r="AFX60" s="2">
        <v>1.2071590000000001</v>
      </c>
      <c r="AFY60" s="2">
        <v>0.90536899999999998</v>
      </c>
      <c r="AFZ60" s="2">
        <v>0</v>
      </c>
      <c r="AGA60" s="2">
        <v>0</v>
      </c>
      <c r="AGB60" s="2">
        <v>0</v>
      </c>
      <c r="AGC60" s="2">
        <v>1.2071590000000001</v>
      </c>
      <c r="AGD60" s="2">
        <v>0</v>
      </c>
      <c r="AGE60" s="2">
        <v>0</v>
      </c>
      <c r="AGF60" s="2">
        <v>0</v>
      </c>
      <c r="AGG60" s="2">
        <v>0</v>
      </c>
      <c r="AGH60" s="2">
        <v>0</v>
      </c>
      <c r="AGI60" s="2">
        <v>0</v>
      </c>
      <c r="AGJ60" s="2">
        <v>0</v>
      </c>
      <c r="AGK60" s="2">
        <v>0</v>
      </c>
      <c r="AGL60" s="2">
        <v>0</v>
      </c>
      <c r="AGM60" s="2">
        <v>0</v>
      </c>
      <c r="AGN60" s="2">
        <v>0</v>
      </c>
      <c r="AGO60" s="2">
        <v>0</v>
      </c>
      <c r="AGP60" s="2">
        <v>0.60358000000000001</v>
      </c>
      <c r="AGQ60" s="2">
        <v>0</v>
      </c>
      <c r="AGR60" s="2">
        <v>0</v>
      </c>
      <c r="AGS60" s="2">
        <v>0</v>
      </c>
      <c r="AGT60" s="2">
        <v>0</v>
      </c>
      <c r="AGU60" s="2">
        <v>0</v>
      </c>
      <c r="AGV60" s="2">
        <v>0</v>
      </c>
      <c r="AGW60" s="2">
        <v>0</v>
      </c>
      <c r="AGX60" s="2">
        <v>0.30179</v>
      </c>
      <c r="AGY60" s="2">
        <v>0</v>
      </c>
      <c r="AGZ60" s="2">
        <v>0</v>
      </c>
      <c r="AHA60" s="2">
        <v>0</v>
      </c>
      <c r="AHB60" s="2">
        <v>0</v>
      </c>
      <c r="AHC60" s="2">
        <v>0</v>
      </c>
      <c r="AHD60" s="2">
        <v>0</v>
      </c>
      <c r="AHE60" s="2">
        <v>0</v>
      </c>
      <c r="AHF60" s="2">
        <v>0.30179</v>
      </c>
      <c r="AHG60" s="2">
        <v>1.2071590000000001</v>
      </c>
      <c r="AHH60" s="2">
        <v>0.30179</v>
      </c>
      <c r="AHI60" s="2">
        <v>0</v>
      </c>
      <c r="AHJ60" s="2">
        <v>0</v>
      </c>
      <c r="AHK60" s="2">
        <v>0.30179</v>
      </c>
      <c r="AHL60" s="2">
        <v>0</v>
      </c>
      <c r="AHM60" s="2">
        <v>0.30179</v>
      </c>
      <c r="AHN60" s="2">
        <v>0.60358000000000001</v>
      </c>
      <c r="AHO60" s="2">
        <v>0.30179</v>
      </c>
      <c r="AHP60" s="2">
        <v>0</v>
      </c>
      <c r="AHQ60" s="2">
        <v>0</v>
      </c>
      <c r="AHR60" s="2">
        <v>0</v>
      </c>
      <c r="AHS60" s="2">
        <v>0</v>
      </c>
      <c r="AHT60" s="2">
        <v>0</v>
      </c>
      <c r="AHU60" s="2">
        <v>3.6214770000000001</v>
      </c>
      <c r="AHV60" s="2">
        <v>2.7161080000000002</v>
      </c>
      <c r="AHW60" s="2">
        <v>11.468011000000001</v>
      </c>
      <c r="AHX60" s="2">
        <v>0</v>
      </c>
      <c r="AHY60" s="2">
        <v>0.30179</v>
      </c>
      <c r="AHZ60" s="2">
        <v>0</v>
      </c>
      <c r="AIA60" s="2">
        <v>0</v>
      </c>
      <c r="AIB60" s="2">
        <v>0</v>
      </c>
      <c r="AIC60" s="2">
        <v>3.0178980000000002</v>
      </c>
      <c r="AID60" s="2">
        <v>0</v>
      </c>
      <c r="AIE60" s="2">
        <v>0</v>
      </c>
      <c r="AIF60" s="2">
        <v>0</v>
      </c>
      <c r="AIG60" s="2">
        <v>0</v>
      </c>
      <c r="AIH60" s="2">
        <v>1657.1275949999999</v>
      </c>
      <c r="AII60" s="2">
        <v>0</v>
      </c>
      <c r="AIJ60" s="2">
        <v>38.629089999999998</v>
      </c>
      <c r="AIK60" s="2">
        <v>0</v>
      </c>
      <c r="AIL60" s="2">
        <v>0</v>
      </c>
      <c r="AIM60" s="2">
        <v>3.0178980000000002</v>
      </c>
      <c r="AIN60" s="2">
        <v>0.90536899999999998</v>
      </c>
      <c r="AIO60" s="2">
        <v>3.6214770000000001</v>
      </c>
      <c r="AIP60" s="2">
        <v>0.60358000000000001</v>
      </c>
      <c r="AIQ60" s="2">
        <v>0</v>
      </c>
      <c r="AIR60" s="2">
        <v>0.60358000000000001</v>
      </c>
      <c r="AIS60" s="2">
        <v>0</v>
      </c>
      <c r="AIT60" s="2">
        <v>0</v>
      </c>
      <c r="AIU60" s="2">
        <v>0</v>
      </c>
      <c r="AIV60" s="2">
        <v>0.30179</v>
      </c>
      <c r="AIW60" s="2">
        <v>0</v>
      </c>
      <c r="AIX60" s="2">
        <v>0</v>
      </c>
      <c r="AIY60" s="2">
        <v>0</v>
      </c>
      <c r="AIZ60" s="2">
        <v>0</v>
      </c>
      <c r="AJA60" s="2">
        <v>0</v>
      </c>
      <c r="AJB60" s="2">
        <v>0</v>
      </c>
      <c r="AJC60" s="2">
        <v>0.30179</v>
      </c>
      <c r="AJD60" s="2">
        <v>0</v>
      </c>
      <c r="AJE60" s="2">
        <v>0</v>
      </c>
      <c r="AJF60" s="2">
        <v>0</v>
      </c>
      <c r="AJG60" s="2">
        <v>0</v>
      </c>
      <c r="AJH60" s="2">
        <v>33.498663999999998</v>
      </c>
      <c r="AJI60" s="2">
        <v>0</v>
      </c>
      <c r="AJJ60" s="2">
        <v>921.66593999999998</v>
      </c>
      <c r="AJK60" s="2">
        <v>0</v>
      </c>
      <c r="AJL60" s="2">
        <v>0</v>
      </c>
      <c r="AJM60" s="2">
        <v>0</v>
      </c>
      <c r="AJN60" s="2">
        <v>0</v>
      </c>
      <c r="AJO60" s="2">
        <v>8.7519030000000004</v>
      </c>
      <c r="AJP60" s="2">
        <v>0</v>
      </c>
      <c r="AJQ60" s="2">
        <v>4.2250569999999996</v>
      </c>
      <c r="AJR60" s="2">
        <v>0.30179</v>
      </c>
      <c r="AJS60" s="2">
        <v>0.60358000000000001</v>
      </c>
      <c r="AJT60" s="2">
        <v>0</v>
      </c>
      <c r="AJU60" s="2">
        <v>0</v>
      </c>
      <c r="AJV60" s="2">
        <v>0</v>
      </c>
      <c r="AJW60" s="2">
        <v>0.30179</v>
      </c>
      <c r="AJX60" s="2">
        <v>0</v>
      </c>
      <c r="AJY60" s="2">
        <v>0</v>
      </c>
      <c r="AJZ60" s="2">
        <v>2.4143180000000002</v>
      </c>
      <c r="AKA60" s="2">
        <v>0</v>
      </c>
      <c r="AKB60" s="2">
        <v>1.2071590000000001</v>
      </c>
      <c r="AKC60" s="2">
        <v>0</v>
      </c>
      <c r="AKD60" s="2">
        <v>0</v>
      </c>
      <c r="AKE60" s="2">
        <v>0.60358000000000001</v>
      </c>
      <c r="AKF60" s="2">
        <v>0</v>
      </c>
      <c r="AKG60" s="2">
        <v>0</v>
      </c>
      <c r="AKH60" s="2">
        <v>0</v>
      </c>
      <c r="AKI60" s="2">
        <v>0.90536899999999998</v>
      </c>
      <c r="AKJ60" s="2">
        <v>0</v>
      </c>
      <c r="AKK60" s="2">
        <v>1.5089490000000001</v>
      </c>
      <c r="AKL60" s="2">
        <v>5.4322160000000004</v>
      </c>
      <c r="AKM60" s="2">
        <v>0</v>
      </c>
      <c r="AKN60" s="2">
        <v>0</v>
      </c>
      <c r="AKO60" s="2">
        <v>0.60358000000000001</v>
      </c>
      <c r="AKP60" s="2">
        <v>1.2071590000000001</v>
      </c>
      <c r="AKQ60" s="2">
        <v>6.0357950000000002</v>
      </c>
      <c r="AKR60" s="2">
        <v>7.5447439999999997</v>
      </c>
      <c r="AKS60" s="2">
        <v>0</v>
      </c>
      <c r="AKT60" s="2">
        <v>0</v>
      </c>
      <c r="AKU60" s="2">
        <v>3.3196870000000001</v>
      </c>
      <c r="AKV60" s="2">
        <v>0.90536899999999998</v>
      </c>
      <c r="AKW60" s="2">
        <v>0</v>
      </c>
      <c r="AKX60" s="2">
        <v>0</v>
      </c>
      <c r="AKY60" s="2">
        <v>0</v>
      </c>
      <c r="AKZ60" s="2">
        <v>1.8107390000000001</v>
      </c>
      <c r="ALA60" s="2">
        <v>0.30179</v>
      </c>
      <c r="ALB60" s="2">
        <v>0</v>
      </c>
      <c r="ALC60" s="2">
        <v>0</v>
      </c>
      <c r="ALD60" s="2">
        <v>0</v>
      </c>
      <c r="ALE60" s="2">
        <v>0</v>
      </c>
      <c r="ALF60" s="2">
        <v>0</v>
      </c>
      <c r="ALG60" s="2">
        <v>0</v>
      </c>
      <c r="ALH60" s="2">
        <v>0.60358000000000001</v>
      </c>
      <c r="ALI60" s="2">
        <v>47.682783000000001</v>
      </c>
      <c r="ALJ60" s="2">
        <v>0</v>
      </c>
      <c r="ALK60" s="2">
        <v>0</v>
      </c>
      <c r="ALL60" s="2">
        <v>0</v>
      </c>
      <c r="ALM60" s="2">
        <v>0.60358000000000001</v>
      </c>
      <c r="ALN60" s="2">
        <v>0</v>
      </c>
      <c r="ALO60" s="2">
        <v>0</v>
      </c>
      <c r="ALP60" s="2">
        <v>0</v>
      </c>
      <c r="ALQ60" s="2">
        <v>0</v>
      </c>
      <c r="ALR60" s="2">
        <v>2.4143180000000002</v>
      </c>
      <c r="ALS60" s="2">
        <v>0</v>
      </c>
      <c r="ALT60" s="2">
        <v>0.60358000000000001</v>
      </c>
      <c r="ALU60" s="2">
        <v>0</v>
      </c>
      <c r="ALV60" s="2">
        <v>1.8107390000000001</v>
      </c>
      <c r="ALW60" s="2">
        <v>0</v>
      </c>
      <c r="ALX60" s="2">
        <v>0.90536899999999998</v>
      </c>
      <c r="ALY60" s="2">
        <v>0</v>
      </c>
      <c r="ALZ60" s="2">
        <v>0</v>
      </c>
      <c r="AMA60" s="2">
        <v>0</v>
      </c>
      <c r="AMB60" s="2">
        <v>0</v>
      </c>
      <c r="AMC60" s="2">
        <v>0</v>
      </c>
      <c r="AMD60" s="2">
        <v>0</v>
      </c>
      <c r="AME60" s="2">
        <v>0</v>
      </c>
      <c r="AMF60" s="2">
        <v>0</v>
      </c>
      <c r="AMG60" s="2">
        <v>0.90536899999999998</v>
      </c>
      <c r="AMH60" s="2">
        <v>0</v>
      </c>
      <c r="AMI60" s="2">
        <v>0</v>
      </c>
      <c r="AMJ60" s="2">
        <v>0</v>
      </c>
      <c r="AMK60" s="2">
        <v>0</v>
      </c>
      <c r="AML60" s="2">
        <v>0.60358000000000001</v>
      </c>
      <c r="AMM60" s="2">
        <v>3.3196870000000001</v>
      </c>
      <c r="AMN60" s="2">
        <v>0</v>
      </c>
      <c r="AMO60" s="2">
        <v>8.7519030000000004</v>
      </c>
      <c r="AMP60" s="2">
        <v>0.30179</v>
      </c>
      <c r="AMQ60" s="2">
        <v>0</v>
      </c>
      <c r="AMR60" s="2">
        <v>0</v>
      </c>
      <c r="AMS60" s="2">
        <v>0</v>
      </c>
      <c r="AMT60" s="2">
        <v>0.30179</v>
      </c>
      <c r="AMU60" s="2">
        <v>0</v>
      </c>
      <c r="AMV60" s="2">
        <v>0</v>
      </c>
      <c r="AMW60" s="2">
        <v>0</v>
      </c>
      <c r="AMX60" s="2">
        <v>0</v>
      </c>
      <c r="AMY60" s="2">
        <v>0</v>
      </c>
      <c r="AMZ60" s="2">
        <v>0</v>
      </c>
      <c r="ANA60" s="2">
        <v>0.30179</v>
      </c>
      <c r="ANB60" s="2">
        <v>0</v>
      </c>
      <c r="ANC60" s="2">
        <v>0.30179</v>
      </c>
      <c r="AND60" s="2">
        <v>8.1483240000000006</v>
      </c>
      <c r="ANE60" s="2">
        <v>2.7161080000000002</v>
      </c>
      <c r="ANF60" s="2">
        <v>0.30179</v>
      </c>
      <c r="ANG60" s="2">
        <v>0</v>
      </c>
      <c r="ANH60" s="2">
        <v>1.5089490000000001</v>
      </c>
      <c r="ANI60" s="2">
        <v>0</v>
      </c>
      <c r="ANJ60" s="2">
        <v>0</v>
      </c>
      <c r="ANK60" s="2">
        <v>0</v>
      </c>
      <c r="ANL60" s="2">
        <v>1.5089490000000001</v>
      </c>
      <c r="ANM60" s="2">
        <v>0.90536899999999998</v>
      </c>
      <c r="ANN60" s="2">
        <v>1.2071590000000001</v>
      </c>
      <c r="ANO60" s="2">
        <v>0</v>
      </c>
      <c r="ANP60" s="2">
        <v>0.30179</v>
      </c>
      <c r="ANQ60" s="2">
        <v>0</v>
      </c>
      <c r="ANR60" s="2">
        <v>1.5089490000000001</v>
      </c>
      <c r="ANS60" s="2">
        <v>0</v>
      </c>
      <c r="ANT60" s="2">
        <v>0.60358000000000001</v>
      </c>
      <c r="ANU60" s="2">
        <v>3.3196870000000001</v>
      </c>
      <c r="ANV60" s="2">
        <v>6.6393750000000002</v>
      </c>
      <c r="ANW60" s="2">
        <v>0.60358000000000001</v>
      </c>
      <c r="ANX60" s="2">
        <v>0</v>
      </c>
      <c r="ANY60" s="2">
        <v>0.60358000000000001</v>
      </c>
      <c r="ANZ60" s="2">
        <v>33.196874000000001</v>
      </c>
      <c r="AOA60" s="2">
        <v>0</v>
      </c>
      <c r="AOB60" s="2">
        <v>0</v>
      </c>
      <c r="AOC60" s="2">
        <v>0.30179</v>
      </c>
      <c r="AOD60" s="2">
        <v>0.30179</v>
      </c>
      <c r="AOE60" s="2">
        <v>0</v>
      </c>
      <c r="AOF60" s="2">
        <v>0</v>
      </c>
      <c r="AOG60" s="2">
        <v>0</v>
      </c>
      <c r="AOH60" s="2">
        <v>0</v>
      </c>
      <c r="AOI60" s="2">
        <v>0.90536899999999998</v>
      </c>
      <c r="AOJ60" s="2">
        <v>0</v>
      </c>
      <c r="AOK60" s="2">
        <v>0.90536899999999998</v>
      </c>
      <c r="AOL60" s="2">
        <v>0</v>
      </c>
      <c r="AOM60" s="2">
        <v>0</v>
      </c>
      <c r="AON60" s="2">
        <v>0</v>
      </c>
      <c r="AOO60" s="2">
        <v>0.30179</v>
      </c>
      <c r="AOP60" s="2">
        <v>1.2071590000000001</v>
      </c>
      <c r="AOQ60" s="2">
        <v>0</v>
      </c>
      <c r="AOR60" s="2">
        <v>0</v>
      </c>
      <c r="AOS60" s="2">
        <v>0</v>
      </c>
      <c r="AOT60" s="2">
        <v>0.60358000000000001</v>
      </c>
      <c r="AOU60" s="2">
        <v>0</v>
      </c>
      <c r="AOV60" s="2">
        <v>0</v>
      </c>
      <c r="AOW60" s="2">
        <v>0</v>
      </c>
      <c r="AOX60" s="2">
        <v>0</v>
      </c>
      <c r="AOY60" s="2">
        <v>0.30179</v>
      </c>
      <c r="AOZ60" s="2">
        <v>0</v>
      </c>
      <c r="APA60" s="2">
        <v>2.1125280000000002</v>
      </c>
      <c r="APB60" s="2">
        <v>0</v>
      </c>
      <c r="APC60" s="2">
        <v>0</v>
      </c>
      <c r="APD60" s="2">
        <v>0</v>
      </c>
      <c r="APE60" s="2">
        <v>0.60358000000000001</v>
      </c>
      <c r="APF60" s="2">
        <v>0</v>
      </c>
      <c r="APG60" s="2">
        <v>0</v>
      </c>
      <c r="APH60" s="2">
        <v>0.30179</v>
      </c>
      <c r="API60" s="2">
        <v>0</v>
      </c>
      <c r="APJ60" s="2">
        <v>0</v>
      </c>
      <c r="APK60" s="2">
        <v>1.5089490000000001</v>
      </c>
      <c r="APL60" s="2">
        <v>1.5089490000000001</v>
      </c>
      <c r="APM60" s="2">
        <v>0</v>
      </c>
      <c r="APN60" s="2">
        <v>0</v>
      </c>
      <c r="APO60" s="2">
        <v>2.4143180000000002</v>
      </c>
      <c r="APP60" s="2">
        <v>0</v>
      </c>
      <c r="APQ60" s="2">
        <v>12.071591</v>
      </c>
      <c r="APR60" s="2">
        <v>2.1125280000000002</v>
      </c>
      <c r="APS60" s="2">
        <v>1.2071590000000001</v>
      </c>
      <c r="APT60" s="2">
        <v>0</v>
      </c>
      <c r="APU60" s="2">
        <v>0</v>
      </c>
      <c r="APV60" s="2">
        <v>0</v>
      </c>
      <c r="APW60" s="2">
        <v>0.30179</v>
      </c>
      <c r="APX60" s="2">
        <v>0.60358000000000001</v>
      </c>
      <c r="APY60" s="2">
        <v>0</v>
      </c>
      <c r="APZ60" s="2">
        <v>0</v>
      </c>
      <c r="AQA60" s="2">
        <v>0</v>
      </c>
      <c r="AQB60" s="2">
        <v>2.4143180000000002</v>
      </c>
      <c r="AQC60" s="2">
        <v>0</v>
      </c>
      <c r="AQD60" s="2">
        <v>0</v>
      </c>
      <c r="AQE60" s="2">
        <v>0</v>
      </c>
      <c r="AQF60" s="2">
        <v>0</v>
      </c>
      <c r="AQG60" s="2">
        <v>0.60358000000000001</v>
      </c>
      <c r="AQH60" s="2">
        <v>0</v>
      </c>
      <c r="AQI60" s="2">
        <v>0.90536899999999998</v>
      </c>
      <c r="AQJ60" s="2">
        <v>6.6393750000000002</v>
      </c>
      <c r="AQK60" s="2">
        <v>212.15820400000001</v>
      </c>
      <c r="AQL60" s="2">
        <v>10.260852</v>
      </c>
      <c r="AQM60" s="2">
        <v>233.28348800000001</v>
      </c>
      <c r="AQN60" s="2">
        <v>239.621073</v>
      </c>
      <c r="AQO60" s="2">
        <v>1.2071590000000001</v>
      </c>
      <c r="AQP60" s="2">
        <v>9.0536930000000009</v>
      </c>
      <c r="AQQ60" s="2">
        <v>0</v>
      </c>
      <c r="AQR60" s="2">
        <v>0.60358000000000001</v>
      </c>
      <c r="AQS60" s="2">
        <v>0</v>
      </c>
      <c r="AQT60" s="2">
        <v>12.373379999999999</v>
      </c>
      <c r="AQU60" s="2">
        <v>0</v>
      </c>
      <c r="AQV60" s="2">
        <v>40.138038999999999</v>
      </c>
      <c r="AQW60" s="2">
        <v>2.4143180000000002</v>
      </c>
      <c r="AQX60" s="2">
        <v>16.598437000000001</v>
      </c>
      <c r="AQY60" s="2">
        <v>7.2429540000000001</v>
      </c>
      <c r="AQZ60" s="2">
        <v>16.598437000000001</v>
      </c>
      <c r="ARA60" s="2">
        <v>0</v>
      </c>
      <c r="ARB60" s="2">
        <v>0.90536899999999998</v>
      </c>
      <c r="ARC60" s="2">
        <v>0</v>
      </c>
      <c r="ARD60" s="2">
        <v>0.30179</v>
      </c>
      <c r="ARE60" s="2">
        <v>2.1125280000000002</v>
      </c>
      <c r="ARF60" s="2">
        <v>14.485908999999999</v>
      </c>
      <c r="ARG60" s="2">
        <v>0</v>
      </c>
      <c r="ARH60" s="2">
        <v>0.60358000000000001</v>
      </c>
      <c r="ARI60" s="2">
        <v>0</v>
      </c>
      <c r="ARJ60" s="2">
        <v>0</v>
      </c>
      <c r="ARK60" s="2">
        <v>0</v>
      </c>
      <c r="ARL60" s="2">
        <v>0</v>
      </c>
      <c r="ARM60" s="2">
        <v>0.30179</v>
      </c>
      <c r="ARN60" s="2">
        <v>1306.146099</v>
      </c>
      <c r="ARO60" s="2">
        <v>51.304259999999999</v>
      </c>
      <c r="ARP60" s="2">
        <v>345.24749000000003</v>
      </c>
      <c r="ARQ60" s="2">
        <v>11.769800999999999</v>
      </c>
      <c r="ARR60" s="2">
        <v>0</v>
      </c>
      <c r="ARS60" s="2">
        <v>91.140508999999994</v>
      </c>
      <c r="ART60" s="2">
        <v>28.670027999999999</v>
      </c>
      <c r="ARU60" s="2">
        <v>0.60358000000000001</v>
      </c>
      <c r="ARV60" s="2">
        <v>0</v>
      </c>
      <c r="ARW60" s="2">
        <v>73.636702</v>
      </c>
      <c r="ARX60" s="2">
        <v>181.37564800000001</v>
      </c>
      <c r="ARY60" s="2">
        <v>7.2429540000000001</v>
      </c>
      <c r="ARZ60" s="2">
        <v>9493.4006119999995</v>
      </c>
      <c r="ASA60" s="2">
        <v>0</v>
      </c>
      <c r="ASB60" s="2">
        <v>0</v>
      </c>
      <c r="ASC60" s="2">
        <v>0</v>
      </c>
      <c r="ASD60" s="2">
        <v>807.89119900000003</v>
      </c>
      <c r="ASE60" s="2">
        <v>802.45898299999999</v>
      </c>
      <c r="ASF60" s="2">
        <v>859.799038</v>
      </c>
      <c r="ASG60" s="2">
        <v>2.1125280000000002</v>
      </c>
      <c r="ASH60" s="2">
        <v>0.90536899999999998</v>
      </c>
      <c r="ASI60" s="2">
        <v>0</v>
      </c>
      <c r="ASJ60" s="2">
        <v>0</v>
      </c>
      <c r="ASK60" s="2">
        <v>0.30179</v>
      </c>
      <c r="ASL60" s="2">
        <v>0</v>
      </c>
      <c r="ASM60" s="2">
        <v>0</v>
      </c>
      <c r="ASN60" s="2">
        <v>10.864432000000001</v>
      </c>
      <c r="ASO60" s="2">
        <v>0</v>
      </c>
      <c r="ASP60" s="2">
        <v>41.646987000000003</v>
      </c>
      <c r="ASQ60" s="2">
        <v>0.30179</v>
      </c>
      <c r="ASR60" s="2">
        <v>0</v>
      </c>
      <c r="ASS60" s="2">
        <v>7.8465340000000001</v>
      </c>
      <c r="AST60" s="2">
        <v>13.580539</v>
      </c>
      <c r="ASU60" s="2">
        <v>16.296647</v>
      </c>
      <c r="ASV60" s="2">
        <v>65.790169000000006</v>
      </c>
      <c r="ASW60" s="2">
        <v>346.15285999999998</v>
      </c>
      <c r="ASX60" s="2">
        <v>357.017291</v>
      </c>
      <c r="ASY60" s="2">
        <v>357.017291</v>
      </c>
      <c r="ASZ60" s="2">
        <v>49.795310999999998</v>
      </c>
      <c r="ATA60" s="2">
        <v>0</v>
      </c>
      <c r="ATB60" s="2">
        <v>0</v>
      </c>
      <c r="ATC60" s="2">
        <v>0</v>
      </c>
      <c r="ATD60" s="2">
        <v>0</v>
      </c>
      <c r="ATE60" s="2">
        <v>0</v>
      </c>
      <c r="ATF60" s="2">
        <v>0.60358000000000001</v>
      </c>
      <c r="ATG60" s="2">
        <v>0.60358000000000001</v>
      </c>
      <c r="ATH60" s="2">
        <v>0.60358000000000001</v>
      </c>
      <c r="ATI60" s="2">
        <v>0</v>
      </c>
      <c r="ATJ60" s="2">
        <v>0</v>
      </c>
      <c r="ATK60" s="2">
        <v>5.4322160000000004</v>
      </c>
      <c r="ATL60" s="2">
        <v>0</v>
      </c>
      <c r="ATM60" s="2">
        <v>0</v>
      </c>
      <c r="ATN60" s="2">
        <v>0</v>
      </c>
      <c r="ATO60" s="2">
        <v>0</v>
      </c>
      <c r="ATP60" s="2">
        <v>0.30179</v>
      </c>
      <c r="ATQ60" s="2">
        <v>0</v>
      </c>
      <c r="ATR60" s="2">
        <v>0</v>
      </c>
      <c r="ATS60" s="2">
        <v>0</v>
      </c>
      <c r="ATT60" s="2">
        <v>0</v>
      </c>
      <c r="ATU60" s="2">
        <v>0</v>
      </c>
      <c r="ATV60" s="2">
        <v>0</v>
      </c>
      <c r="ATW60" s="2">
        <v>0</v>
      </c>
      <c r="ATX60" s="2">
        <v>0</v>
      </c>
      <c r="ATY60" s="2">
        <v>0.30179</v>
      </c>
      <c r="ATZ60" s="2">
        <v>0</v>
      </c>
      <c r="AUA60" s="2">
        <v>0.30179</v>
      </c>
      <c r="AUB60" s="2">
        <v>0</v>
      </c>
      <c r="AUC60" s="2">
        <v>0.90536899999999998</v>
      </c>
      <c r="AUD60" s="2">
        <v>0</v>
      </c>
      <c r="AUE60" s="2">
        <v>0</v>
      </c>
      <c r="AUF60" s="2">
        <v>0</v>
      </c>
      <c r="AUG60" s="2">
        <v>0</v>
      </c>
      <c r="AUH60" s="2">
        <v>0</v>
      </c>
      <c r="AUI60" s="2">
        <v>0.60358000000000001</v>
      </c>
      <c r="AUJ60" s="2">
        <v>0</v>
      </c>
      <c r="AUK60" s="2">
        <v>0</v>
      </c>
      <c r="AUL60" s="2">
        <v>0</v>
      </c>
      <c r="AUM60" s="2">
        <v>0</v>
      </c>
      <c r="AUN60" s="2">
        <v>0.30179</v>
      </c>
      <c r="AUO60" s="2">
        <v>0</v>
      </c>
      <c r="AUP60" s="2">
        <v>0</v>
      </c>
      <c r="AUQ60" s="2">
        <v>0</v>
      </c>
      <c r="AUR60" s="2">
        <v>0</v>
      </c>
      <c r="AUS60" s="2">
        <v>0</v>
      </c>
      <c r="AUT60" s="2">
        <v>0</v>
      </c>
      <c r="AUU60" s="2">
        <v>0</v>
      </c>
      <c r="AUV60" s="2">
        <v>0.30179</v>
      </c>
      <c r="AUW60" s="2">
        <v>0</v>
      </c>
      <c r="AUX60" s="2">
        <v>0</v>
      </c>
      <c r="AUY60" s="2">
        <v>1.2071590000000001</v>
      </c>
      <c r="AUZ60" s="2">
        <v>0</v>
      </c>
      <c r="AVA60" s="2">
        <v>2035.27017</v>
      </c>
      <c r="AVB60" s="2">
        <v>9.6572720000000007</v>
      </c>
      <c r="AVC60" s="2">
        <v>1.5089490000000001</v>
      </c>
      <c r="AVD60" s="2">
        <v>220.608318</v>
      </c>
      <c r="AVE60" s="2">
        <v>3.3196870000000001</v>
      </c>
      <c r="AVF60" s="2">
        <v>0</v>
      </c>
      <c r="AVG60" s="2">
        <v>0</v>
      </c>
      <c r="AVH60" s="2">
        <v>0</v>
      </c>
      <c r="AVI60" s="2">
        <v>0</v>
      </c>
      <c r="AVJ60" s="2">
        <v>0</v>
      </c>
      <c r="AVK60" s="2">
        <v>0</v>
      </c>
      <c r="AVL60" s="2">
        <v>0</v>
      </c>
      <c r="AVM60" s="2">
        <v>0</v>
      </c>
      <c r="AVN60" s="2">
        <v>0</v>
      </c>
      <c r="AVO60" s="2">
        <v>0</v>
      </c>
      <c r="AVP60" s="2">
        <v>0</v>
      </c>
      <c r="AVQ60" s="2">
        <v>0</v>
      </c>
      <c r="AVR60" s="2">
        <v>0</v>
      </c>
      <c r="AVS60" s="2">
        <v>0</v>
      </c>
      <c r="AVT60" s="2">
        <v>0</v>
      </c>
      <c r="AVU60" s="2">
        <v>0</v>
      </c>
      <c r="AVV60" s="2">
        <v>0</v>
      </c>
      <c r="AVW60" s="2">
        <v>0</v>
      </c>
      <c r="AVX60" s="2">
        <v>0</v>
      </c>
      <c r="AVY60" s="2">
        <v>0</v>
      </c>
      <c r="AVZ60" s="2">
        <v>0</v>
      </c>
      <c r="AWA60" s="2">
        <v>0</v>
      </c>
      <c r="AWB60" s="2">
        <v>0</v>
      </c>
      <c r="AWC60" s="2">
        <v>0</v>
      </c>
      <c r="AWD60" s="2">
        <v>0</v>
      </c>
      <c r="AWE60" s="2">
        <v>0</v>
      </c>
      <c r="AWF60" s="2">
        <v>0.30179</v>
      </c>
      <c r="AWG60" s="2">
        <v>0</v>
      </c>
      <c r="AWH60" s="2">
        <v>0.30179</v>
      </c>
      <c r="AWI60" s="2">
        <v>0.60358000000000001</v>
      </c>
      <c r="AWJ60" s="2">
        <v>0.30179</v>
      </c>
      <c r="AWK60" s="2">
        <v>0</v>
      </c>
      <c r="AWL60" s="2">
        <v>0</v>
      </c>
      <c r="AWM60" s="2">
        <v>0.90536899999999998</v>
      </c>
      <c r="AWN60" s="2">
        <v>0</v>
      </c>
      <c r="AWO60" s="2">
        <v>0</v>
      </c>
      <c r="AWP60" s="2">
        <v>0</v>
      </c>
      <c r="AWQ60" s="2">
        <v>0</v>
      </c>
      <c r="AWR60" s="2">
        <v>0</v>
      </c>
      <c r="AWS60" s="2">
        <v>0.90536899999999998</v>
      </c>
      <c r="AWT60" s="2">
        <v>0.30179</v>
      </c>
      <c r="AWU60" s="2">
        <v>2.1125280000000002</v>
      </c>
      <c r="AWV60" s="2">
        <v>0.60358000000000001</v>
      </c>
      <c r="AWW60" s="2">
        <v>0</v>
      </c>
      <c r="AWX60" s="2">
        <v>0</v>
      </c>
      <c r="AWY60" s="2">
        <v>0</v>
      </c>
      <c r="AWZ60" s="2">
        <v>0</v>
      </c>
      <c r="AXA60" s="2">
        <v>0</v>
      </c>
      <c r="AXB60" s="2">
        <v>0</v>
      </c>
      <c r="AXC60" s="2">
        <v>0</v>
      </c>
      <c r="AXD60" s="2">
        <v>0</v>
      </c>
      <c r="AXE60" s="2">
        <v>0</v>
      </c>
      <c r="AXF60" s="2">
        <v>0</v>
      </c>
      <c r="AXG60" s="2">
        <v>0</v>
      </c>
      <c r="AXH60" s="2">
        <v>0.30179</v>
      </c>
      <c r="AXI60" s="2">
        <v>0</v>
      </c>
      <c r="AXJ60" s="2">
        <v>0</v>
      </c>
      <c r="AXK60" s="2">
        <v>0.60358000000000001</v>
      </c>
      <c r="AXL60" s="2">
        <v>0.90536899999999998</v>
      </c>
      <c r="AXM60" s="2">
        <v>0.30179</v>
      </c>
      <c r="AXN60" s="2">
        <v>0</v>
      </c>
      <c r="AXO60" s="2">
        <v>0.30179</v>
      </c>
      <c r="AXP60" s="2">
        <v>0.90536899999999998</v>
      </c>
      <c r="AXQ60" s="2">
        <v>1.2071590000000001</v>
      </c>
      <c r="AXR60" s="2">
        <v>0</v>
      </c>
      <c r="AXS60" s="2">
        <v>0.30179</v>
      </c>
      <c r="AXT60" s="2">
        <v>0.90536899999999998</v>
      </c>
      <c r="AXU60" s="2">
        <v>0.30179</v>
      </c>
      <c r="AXV60" s="2">
        <v>0</v>
      </c>
      <c r="AXW60" s="2">
        <v>3.9232670000000001</v>
      </c>
      <c r="AXX60" s="2">
        <v>0</v>
      </c>
      <c r="AXY60" s="2">
        <v>0</v>
      </c>
      <c r="AXZ60" s="2">
        <v>0</v>
      </c>
      <c r="AYA60" s="2">
        <v>0</v>
      </c>
      <c r="AYB60" s="2">
        <v>0</v>
      </c>
      <c r="AYC60" s="2">
        <v>2.4143180000000002</v>
      </c>
      <c r="AYD60" s="2">
        <v>30.480765999999999</v>
      </c>
      <c r="AYE60" s="2">
        <v>29.575396999999999</v>
      </c>
      <c r="AYF60" s="2">
        <v>14.787698000000001</v>
      </c>
      <c r="AYG60" s="2">
        <v>0</v>
      </c>
      <c r="AYH60" s="2">
        <v>0</v>
      </c>
      <c r="AYI60" s="2">
        <v>0.60358000000000001</v>
      </c>
      <c r="AYJ60" s="2">
        <v>0</v>
      </c>
      <c r="AYK60" s="2">
        <v>0</v>
      </c>
      <c r="AYL60" s="2">
        <v>0</v>
      </c>
      <c r="AYM60" s="2">
        <v>0</v>
      </c>
      <c r="AYN60" s="2">
        <v>0</v>
      </c>
      <c r="AYO60" s="2">
        <v>0.30179</v>
      </c>
      <c r="AYP60" s="2">
        <v>0</v>
      </c>
      <c r="AYQ60" s="2">
        <v>0.30179</v>
      </c>
      <c r="AYR60" s="2">
        <v>0</v>
      </c>
      <c r="AYS60" s="2">
        <v>0.60358000000000001</v>
      </c>
      <c r="AYT60" s="2">
        <v>0</v>
      </c>
      <c r="AYU60" s="2">
        <v>0</v>
      </c>
      <c r="AYV60" s="2">
        <v>1.2071590000000001</v>
      </c>
      <c r="AYW60" s="2">
        <v>0.30179</v>
      </c>
      <c r="AYX60" s="2">
        <v>0</v>
      </c>
      <c r="AYY60" s="2">
        <v>0</v>
      </c>
      <c r="AYZ60" s="2">
        <v>2.1125280000000002</v>
      </c>
      <c r="AZA60" s="2">
        <v>0</v>
      </c>
      <c r="AZB60" s="2">
        <v>0.30179</v>
      </c>
      <c r="AZC60" s="2">
        <v>0</v>
      </c>
      <c r="AZD60" s="2">
        <v>0.60358000000000001</v>
      </c>
      <c r="AZE60" s="2">
        <v>0.30179</v>
      </c>
      <c r="AZF60" s="2">
        <v>0</v>
      </c>
      <c r="AZG60" s="2">
        <v>0</v>
      </c>
      <c r="AZH60" s="2">
        <v>0</v>
      </c>
      <c r="AZI60" s="2">
        <v>0.90536899999999998</v>
      </c>
      <c r="AZJ60" s="2">
        <v>0</v>
      </c>
      <c r="AZK60" s="2">
        <v>0</v>
      </c>
      <c r="AZL60" s="2">
        <v>0</v>
      </c>
      <c r="AZM60" s="2">
        <v>0</v>
      </c>
      <c r="AZN60" s="2">
        <v>0</v>
      </c>
      <c r="AZO60" s="2">
        <v>0</v>
      </c>
      <c r="AZP60" s="2">
        <v>0</v>
      </c>
      <c r="AZQ60" s="2">
        <v>0</v>
      </c>
      <c r="AZR60" s="2">
        <v>0</v>
      </c>
      <c r="AZS60" s="2">
        <v>0</v>
      </c>
      <c r="AZT60" s="2">
        <v>2.1125280000000002</v>
      </c>
      <c r="AZU60" s="2">
        <v>1.2071590000000001</v>
      </c>
      <c r="AZV60" s="2">
        <v>0</v>
      </c>
      <c r="AZW60" s="2">
        <v>0.30179</v>
      </c>
      <c r="AZX60" s="2">
        <v>0</v>
      </c>
      <c r="AZY60" s="2">
        <v>0</v>
      </c>
      <c r="AZZ60" s="2">
        <v>0</v>
      </c>
      <c r="BAA60" s="2">
        <v>0</v>
      </c>
      <c r="BAB60" s="2">
        <v>0.90536899999999998</v>
      </c>
      <c r="BAC60" s="2">
        <v>0</v>
      </c>
      <c r="BAD60" s="2">
        <v>0</v>
      </c>
      <c r="BAE60" s="2">
        <v>0</v>
      </c>
      <c r="BAF60" s="2">
        <v>0</v>
      </c>
      <c r="BAG60" s="2">
        <v>0</v>
      </c>
      <c r="BAH60" s="2">
        <v>0</v>
      </c>
      <c r="BAI60" s="2">
        <v>0</v>
      </c>
      <c r="BAJ60" s="2">
        <v>0</v>
      </c>
      <c r="BAK60" s="2">
        <v>0.90536899999999998</v>
      </c>
      <c r="BAL60" s="2">
        <v>0</v>
      </c>
      <c r="BAM60" s="2">
        <v>4.5268459999999999</v>
      </c>
      <c r="BAN60" s="2">
        <v>7.8465340000000001</v>
      </c>
      <c r="BAO60" s="2">
        <v>0</v>
      </c>
      <c r="BAP60" s="2">
        <v>0</v>
      </c>
      <c r="BAQ60" s="2">
        <v>0</v>
      </c>
      <c r="BAR60" s="2">
        <v>0</v>
      </c>
      <c r="BAS60" s="2">
        <v>0</v>
      </c>
      <c r="BAT60" s="2">
        <v>0</v>
      </c>
      <c r="BAU60" s="2">
        <v>0.90536899999999998</v>
      </c>
      <c r="BAV60" s="2">
        <v>0</v>
      </c>
      <c r="BAW60" s="2">
        <v>0</v>
      </c>
      <c r="BAX60" s="2">
        <v>0</v>
      </c>
      <c r="BAY60" s="2">
        <v>0</v>
      </c>
      <c r="BAZ60" s="2">
        <v>0</v>
      </c>
      <c r="BBA60" s="2">
        <v>0</v>
      </c>
      <c r="BBB60" s="2">
        <v>0.60358000000000001</v>
      </c>
      <c r="BBC60" s="2">
        <v>0.60358000000000001</v>
      </c>
      <c r="BBD60" s="2">
        <v>0</v>
      </c>
      <c r="BBE60" s="2">
        <v>595.12941499999999</v>
      </c>
      <c r="BBF60" s="2">
        <v>0</v>
      </c>
      <c r="BBG60" s="2">
        <v>39.534458999999998</v>
      </c>
      <c r="BBH60" s="2">
        <v>0</v>
      </c>
      <c r="BBI60" s="2">
        <v>0.30179</v>
      </c>
      <c r="BBJ60" s="2">
        <v>0</v>
      </c>
      <c r="BBK60" s="2">
        <v>1.8107390000000001</v>
      </c>
      <c r="BBL60" s="2">
        <v>0.60358000000000001</v>
      </c>
      <c r="BBM60" s="2">
        <v>1.2071590000000001</v>
      </c>
      <c r="BBN60" s="2">
        <v>180.16848899999999</v>
      </c>
      <c r="BBO60" s="2">
        <v>0</v>
      </c>
      <c r="BBP60" s="2">
        <v>4997.3367049999997</v>
      </c>
      <c r="BBQ60" s="2">
        <v>12.67517</v>
      </c>
      <c r="BBR60" s="2">
        <v>0</v>
      </c>
      <c r="BBS60" s="2">
        <v>0</v>
      </c>
      <c r="BBT60" s="2">
        <v>0</v>
      </c>
      <c r="BBU60" s="2">
        <v>653.97841900000003</v>
      </c>
      <c r="BBV60" s="2">
        <v>36.214772000000004</v>
      </c>
      <c r="BBW60" s="2">
        <v>0</v>
      </c>
      <c r="BBX60" s="2">
        <v>0.90536899999999998</v>
      </c>
      <c r="BBY60" s="2">
        <v>0</v>
      </c>
      <c r="BBZ60" s="2">
        <v>0</v>
      </c>
      <c r="BCA60" s="2">
        <v>0</v>
      </c>
      <c r="BCB60" s="2">
        <v>0.30179</v>
      </c>
      <c r="BCC60" s="2">
        <v>12.97696</v>
      </c>
      <c r="BCD60" s="2">
        <v>0</v>
      </c>
      <c r="BCE60" s="2">
        <v>0</v>
      </c>
      <c r="BCF60" s="2">
        <v>0</v>
      </c>
      <c r="BCG60" s="2">
        <v>0</v>
      </c>
      <c r="BCH60" s="2">
        <v>0</v>
      </c>
      <c r="BCI60" s="2">
        <v>0</v>
      </c>
      <c r="BCJ60" s="2">
        <v>0.90536899999999998</v>
      </c>
      <c r="BCK60" s="2">
        <v>0</v>
      </c>
      <c r="BCL60" s="2">
        <v>0</v>
      </c>
      <c r="BCM60" s="2">
        <v>0</v>
      </c>
      <c r="BCN60" s="2">
        <v>0</v>
      </c>
      <c r="BCO60" s="2">
        <v>0</v>
      </c>
      <c r="BCP60" s="2">
        <v>0</v>
      </c>
      <c r="BCQ60" s="2">
        <v>0</v>
      </c>
      <c r="BCR60" s="2">
        <v>0</v>
      </c>
      <c r="BCS60" s="2">
        <v>0</v>
      </c>
      <c r="BCT60" s="2">
        <v>0</v>
      </c>
      <c r="BCU60" s="2">
        <v>0</v>
      </c>
      <c r="BCV60" s="2">
        <v>0</v>
      </c>
      <c r="BCW60" s="2">
        <v>0</v>
      </c>
      <c r="BCX60" s="2">
        <v>0</v>
      </c>
      <c r="BCY60" s="2">
        <v>0</v>
      </c>
      <c r="BCZ60" s="2">
        <v>0</v>
      </c>
      <c r="BDA60" s="2">
        <v>0</v>
      </c>
      <c r="BDB60" s="2">
        <v>0</v>
      </c>
      <c r="BDC60" s="2">
        <v>0</v>
      </c>
      <c r="BDD60" s="2">
        <v>0</v>
      </c>
      <c r="BDE60" s="2">
        <v>0</v>
      </c>
      <c r="BDF60" s="2">
        <v>0</v>
      </c>
      <c r="BDG60" s="2">
        <v>0</v>
      </c>
      <c r="BDH60" s="2">
        <v>0</v>
      </c>
      <c r="BDI60" s="2">
        <v>0</v>
      </c>
      <c r="BDJ60" s="2">
        <v>0</v>
      </c>
      <c r="BDK60" s="2">
        <v>0</v>
      </c>
      <c r="BDL60" s="2">
        <v>0</v>
      </c>
      <c r="BDM60" s="2">
        <v>0</v>
      </c>
      <c r="BDN60" s="2">
        <v>0.30179</v>
      </c>
      <c r="BDO60" s="2">
        <v>0.60358000000000001</v>
      </c>
      <c r="BDP60" s="2">
        <v>0</v>
      </c>
      <c r="BDQ60" s="2">
        <v>1.5089490000000001</v>
      </c>
      <c r="BDR60" s="2">
        <v>0</v>
      </c>
      <c r="BDS60" s="2">
        <v>0</v>
      </c>
      <c r="BDT60" s="2">
        <v>0</v>
      </c>
      <c r="BDU60" s="2">
        <v>0</v>
      </c>
      <c r="BDV60" s="2">
        <v>0</v>
      </c>
      <c r="BDW60" s="2">
        <v>0</v>
      </c>
      <c r="BDX60" s="2">
        <v>0</v>
      </c>
      <c r="BDY60" s="2">
        <v>0.30179</v>
      </c>
      <c r="BDZ60" s="2">
        <v>0</v>
      </c>
      <c r="BEA60" s="2">
        <v>0</v>
      </c>
      <c r="BEB60" s="2">
        <v>0</v>
      </c>
      <c r="BEC60" s="2">
        <v>12.071591</v>
      </c>
      <c r="BED60" s="2">
        <v>23.539601999999999</v>
      </c>
      <c r="BEE60" s="2">
        <v>0</v>
      </c>
      <c r="BEF60" s="2">
        <v>0</v>
      </c>
      <c r="BEG60" s="2">
        <v>3.3196870000000001</v>
      </c>
      <c r="BEH60" s="2">
        <v>0</v>
      </c>
      <c r="BEI60" s="2">
        <v>0</v>
      </c>
      <c r="BEJ60" s="2">
        <v>0</v>
      </c>
      <c r="BEK60" s="2">
        <v>0</v>
      </c>
      <c r="BEL60" s="2">
        <v>0</v>
      </c>
      <c r="BEM60" s="2">
        <v>1.8107390000000001</v>
      </c>
      <c r="BEN60" s="2">
        <v>486.78689000000003</v>
      </c>
      <c r="BEO60" s="2">
        <v>0</v>
      </c>
      <c r="BEP60" s="2">
        <v>5.1304259999999999</v>
      </c>
      <c r="BEQ60" s="2">
        <v>37.120140999999997</v>
      </c>
      <c r="BER60" s="2">
        <v>250.18371500000001</v>
      </c>
      <c r="BES60" s="2">
        <v>0</v>
      </c>
      <c r="BET60" s="2">
        <v>0</v>
      </c>
      <c r="BEU60" s="2">
        <v>1.8107390000000001</v>
      </c>
      <c r="BEV60" s="2">
        <v>0</v>
      </c>
      <c r="BEW60" s="2">
        <v>0</v>
      </c>
      <c r="BEX60" s="2">
        <v>0.30179</v>
      </c>
      <c r="BEY60" s="2">
        <v>0.30179</v>
      </c>
      <c r="BEZ60" s="2">
        <v>0</v>
      </c>
      <c r="BFA60" s="2">
        <v>0</v>
      </c>
      <c r="BFB60" s="2">
        <v>1.5089490000000001</v>
      </c>
      <c r="BFC60" s="2">
        <v>0</v>
      </c>
      <c r="BFD60" s="2">
        <v>0</v>
      </c>
      <c r="BFE60" s="2">
        <v>3.3196870000000001</v>
      </c>
      <c r="BFF60" s="2">
        <v>0</v>
      </c>
      <c r="BFG60" s="2">
        <v>1.2071590000000001</v>
      </c>
      <c r="BFH60" s="2">
        <v>0</v>
      </c>
      <c r="BFI60" s="2">
        <v>0</v>
      </c>
      <c r="BFJ60" s="2">
        <v>0</v>
      </c>
      <c r="BFK60" s="2">
        <v>0.30179</v>
      </c>
      <c r="BFL60" s="2">
        <v>0</v>
      </c>
      <c r="BFM60" s="2">
        <v>0</v>
      </c>
      <c r="BFN60" s="2">
        <v>1.2071590000000001</v>
      </c>
      <c r="BFO60" s="2">
        <v>0</v>
      </c>
      <c r="BFP60" s="2">
        <v>0</v>
      </c>
      <c r="BFQ60" s="2">
        <v>0.60358000000000001</v>
      </c>
      <c r="BFR60" s="2">
        <v>0.60358000000000001</v>
      </c>
      <c r="BFS60" s="2">
        <v>1.8107390000000001</v>
      </c>
      <c r="BFT60" s="2">
        <v>0</v>
      </c>
      <c r="BFU60" s="2">
        <v>1.8107390000000001</v>
      </c>
      <c r="BFV60" s="2">
        <v>0</v>
      </c>
      <c r="BFW60" s="2">
        <v>0</v>
      </c>
      <c r="BFX60" s="2">
        <v>0</v>
      </c>
      <c r="BFY60" s="2">
        <v>71.825963999999999</v>
      </c>
      <c r="BFZ60" s="2">
        <v>3.3196870000000001</v>
      </c>
      <c r="BGA60" s="2">
        <v>0.30179</v>
      </c>
      <c r="BGB60" s="2">
        <v>0</v>
      </c>
      <c r="BGC60" s="2">
        <v>0</v>
      </c>
      <c r="BGD60" s="2">
        <v>0</v>
      </c>
      <c r="BGE60" s="2">
        <v>0</v>
      </c>
      <c r="BGF60" s="2">
        <v>3.0178980000000002</v>
      </c>
      <c r="BGG60" s="2">
        <v>3.6214770000000001</v>
      </c>
      <c r="BGH60" s="2">
        <v>0</v>
      </c>
      <c r="BGI60" s="2">
        <v>0.30179</v>
      </c>
      <c r="BGJ60" s="2">
        <v>1.2071590000000001</v>
      </c>
      <c r="BGK60" s="2">
        <v>0.60358000000000001</v>
      </c>
      <c r="BGL60" s="2">
        <v>0.60358000000000001</v>
      </c>
      <c r="BGM60" s="2">
        <v>192.54186999999999</v>
      </c>
      <c r="BGN60" s="2">
        <v>9.0536930000000009</v>
      </c>
      <c r="BGO60" s="2">
        <v>48.889941999999998</v>
      </c>
      <c r="BGP60" s="2">
        <v>3.3196870000000001</v>
      </c>
      <c r="BGQ60" s="2">
        <v>0.90536899999999998</v>
      </c>
      <c r="BGR60" s="2">
        <v>0.30179</v>
      </c>
      <c r="BGS60" s="2">
        <v>0.60358000000000001</v>
      </c>
      <c r="BGT60" s="2">
        <v>4.2250569999999996</v>
      </c>
      <c r="BGU60" s="2">
        <v>107.738946</v>
      </c>
      <c r="BGV60" s="2">
        <v>0</v>
      </c>
      <c r="BGW60" s="2">
        <v>0</v>
      </c>
      <c r="BGX60" s="2">
        <v>0</v>
      </c>
      <c r="BGY60" s="2">
        <v>0</v>
      </c>
      <c r="BGZ60" s="2">
        <v>74.542072000000005</v>
      </c>
      <c r="BHA60" s="2">
        <v>12.67517</v>
      </c>
      <c r="BHB60" s="2">
        <v>0</v>
      </c>
      <c r="BHC60" s="2">
        <v>0</v>
      </c>
      <c r="BHD60" s="2">
        <v>0</v>
      </c>
      <c r="BHE60" s="2">
        <v>115.28369000000001</v>
      </c>
      <c r="BHF60" s="2">
        <v>1.2071590000000001</v>
      </c>
      <c r="BHG60" s="2">
        <v>0</v>
      </c>
      <c r="BHH60" s="2">
        <v>2.4143180000000002</v>
      </c>
      <c r="BHI60" s="2">
        <v>0.30179</v>
      </c>
      <c r="BHJ60" s="2">
        <v>1.8107390000000001</v>
      </c>
      <c r="BHK60" s="2">
        <v>0</v>
      </c>
      <c r="BHL60" s="2">
        <v>1.8107390000000001</v>
      </c>
      <c r="BHM60" s="2">
        <v>0.30179</v>
      </c>
      <c r="BHN60" s="2">
        <v>0</v>
      </c>
      <c r="BHO60" s="2">
        <v>0.60358000000000001</v>
      </c>
      <c r="BHP60" s="2">
        <v>0</v>
      </c>
      <c r="BHQ60" s="2">
        <v>0</v>
      </c>
      <c r="BHR60" s="2">
        <v>0</v>
      </c>
      <c r="BHS60" s="2">
        <v>0</v>
      </c>
      <c r="BHT60" s="2">
        <v>0.30179</v>
      </c>
      <c r="BHU60" s="2">
        <v>0.30179</v>
      </c>
      <c r="BHV60" s="2">
        <v>0.60358000000000001</v>
      </c>
      <c r="BHW60" s="2">
        <v>0.60358000000000001</v>
      </c>
      <c r="BHX60" s="2">
        <v>0.30179</v>
      </c>
      <c r="BHY60" s="2">
        <v>3.9232670000000001</v>
      </c>
      <c r="BHZ60" s="2">
        <v>0</v>
      </c>
      <c r="BIA60" s="2">
        <v>0.90536899999999998</v>
      </c>
      <c r="BIB60" s="2">
        <v>0.30179</v>
      </c>
      <c r="BIC60" s="2">
        <v>0.90536899999999998</v>
      </c>
      <c r="BID60" s="2">
        <v>0.30179</v>
      </c>
      <c r="BIE60" s="2">
        <v>3.0178980000000002</v>
      </c>
      <c r="BIF60" s="2">
        <v>0.30179</v>
      </c>
      <c r="BIG60" s="2">
        <v>0.60358000000000001</v>
      </c>
      <c r="BIH60" s="2">
        <v>0.30179</v>
      </c>
      <c r="BII60" s="2">
        <v>0</v>
      </c>
      <c r="BIJ60" s="2">
        <v>0</v>
      </c>
      <c r="BIK60" s="2">
        <v>0</v>
      </c>
      <c r="BIL60" s="2">
        <v>0</v>
      </c>
      <c r="BIM60" s="2">
        <v>0</v>
      </c>
      <c r="BIN60" s="2">
        <v>0</v>
      </c>
      <c r="BIO60" s="2">
        <v>0.60358000000000001</v>
      </c>
      <c r="BIP60" s="2">
        <v>0.30179</v>
      </c>
      <c r="BIQ60" s="2">
        <v>0.90536899999999998</v>
      </c>
      <c r="BIR60" s="2">
        <v>22.936022000000001</v>
      </c>
      <c r="BIS60" s="2">
        <v>0.60358000000000001</v>
      </c>
      <c r="BIT60" s="2">
        <v>0</v>
      </c>
      <c r="BIU60" s="2">
        <v>0</v>
      </c>
      <c r="BIV60" s="2">
        <v>0</v>
      </c>
      <c r="BIW60" s="2">
        <v>0.30179</v>
      </c>
      <c r="BIX60" s="2">
        <v>4.8286360000000004</v>
      </c>
      <c r="BIY60" s="2">
        <v>0.60358000000000001</v>
      </c>
      <c r="BIZ60" s="2">
        <v>0</v>
      </c>
      <c r="BJA60" s="2">
        <v>0.30179</v>
      </c>
      <c r="BJB60" s="2">
        <v>0</v>
      </c>
      <c r="BJC60" s="2">
        <v>2.1125280000000002</v>
      </c>
      <c r="BJD60" s="2">
        <v>0</v>
      </c>
      <c r="BJE60" s="2">
        <v>0</v>
      </c>
      <c r="BJF60" s="2">
        <v>0.60358000000000001</v>
      </c>
      <c r="BJG60" s="2">
        <v>0</v>
      </c>
      <c r="BJH60" s="2">
        <v>2.1125280000000002</v>
      </c>
      <c r="BJI60" s="2">
        <v>0</v>
      </c>
      <c r="BJJ60" s="2">
        <v>1.2071590000000001</v>
      </c>
      <c r="BJK60" s="2">
        <v>0</v>
      </c>
      <c r="BJL60" s="2">
        <v>0</v>
      </c>
      <c r="BJM60" s="2">
        <v>0.60358000000000001</v>
      </c>
      <c r="BJN60" s="2">
        <v>0.30179</v>
      </c>
      <c r="BJO60" s="2">
        <v>0</v>
      </c>
      <c r="BJP60" s="2">
        <v>0</v>
      </c>
      <c r="BJQ60" s="2">
        <v>0</v>
      </c>
      <c r="BJR60" s="2">
        <v>0</v>
      </c>
      <c r="BJS60" s="2">
        <v>0</v>
      </c>
      <c r="BJT60" s="2">
        <v>0</v>
      </c>
      <c r="BJU60" s="2">
        <v>0.30179</v>
      </c>
      <c r="BJV60" s="2">
        <v>0.60358000000000001</v>
      </c>
      <c r="BJW60" s="2">
        <v>0</v>
      </c>
      <c r="BJX60" s="2">
        <v>0</v>
      </c>
      <c r="BJY60" s="2">
        <v>0</v>
      </c>
      <c r="BJZ60" s="2">
        <v>0</v>
      </c>
      <c r="BKA60" s="2">
        <v>0</v>
      </c>
      <c r="BKB60" s="2">
        <v>0</v>
      </c>
      <c r="BKC60" s="2">
        <v>0.90536899999999998</v>
      </c>
      <c r="BKD60" s="2">
        <v>0</v>
      </c>
      <c r="BKE60" s="2">
        <v>1.8107390000000001</v>
      </c>
      <c r="BKF60" s="2">
        <v>0</v>
      </c>
      <c r="BKG60" s="2">
        <v>0.60358000000000001</v>
      </c>
      <c r="BKH60" s="2">
        <v>0.90536899999999998</v>
      </c>
      <c r="BKI60" s="2">
        <v>0</v>
      </c>
      <c r="BKJ60" s="2">
        <v>0.90536899999999998</v>
      </c>
      <c r="BKK60" s="2">
        <v>0</v>
      </c>
      <c r="BKL60" s="2">
        <v>0</v>
      </c>
      <c r="BKM60" s="2">
        <v>0</v>
      </c>
      <c r="BKN60" s="2">
        <v>0</v>
      </c>
      <c r="BKO60" s="2">
        <v>1.5089490000000001</v>
      </c>
      <c r="BKP60" s="2">
        <v>0.60358000000000001</v>
      </c>
      <c r="BKQ60" s="2">
        <v>0</v>
      </c>
      <c r="BKR60" s="2">
        <v>0.60358000000000001</v>
      </c>
      <c r="BKS60" s="2">
        <v>0.60358000000000001</v>
      </c>
      <c r="BKT60" s="2">
        <v>1.8107390000000001</v>
      </c>
      <c r="BKU60" s="2">
        <v>0</v>
      </c>
      <c r="BKV60" s="2">
        <v>0</v>
      </c>
      <c r="BKW60" s="2">
        <v>0.90536899999999998</v>
      </c>
      <c r="BKX60" s="2">
        <v>1.2071590000000001</v>
      </c>
      <c r="BKY60" s="2">
        <v>0.90536899999999998</v>
      </c>
      <c r="BKZ60" s="2">
        <v>0.60358000000000001</v>
      </c>
      <c r="BLA60" s="2">
        <v>0.60358000000000001</v>
      </c>
      <c r="BLB60" s="2">
        <v>4.8286360000000004</v>
      </c>
      <c r="BLC60" s="2">
        <v>0.90536899999999998</v>
      </c>
      <c r="BLD60" s="2">
        <v>1.5089490000000001</v>
      </c>
      <c r="BLE60" s="2">
        <v>0</v>
      </c>
      <c r="BLF60" s="2">
        <v>0</v>
      </c>
      <c r="BLG60" s="2">
        <v>0</v>
      </c>
      <c r="BLH60" s="2">
        <v>0.60358000000000001</v>
      </c>
      <c r="BLI60" s="2">
        <v>0</v>
      </c>
      <c r="BLJ60" s="2">
        <v>3.0178980000000002</v>
      </c>
      <c r="BLK60" s="2">
        <v>0.60358000000000001</v>
      </c>
      <c r="BLL60" s="2">
        <v>0</v>
      </c>
      <c r="BLM60" s="2">
        <v>0</v>
      </c>
      <c r="BLN60" s="2">
        <v>0.30179</v>
      </c>
      <c r="BLO60" s="2">
        <v>0</v>
      </c>
      <c r="BLP60" s="2">
        <v>1.2071590000000001</v>
      </c>
      <c r="BLQ60" s="2">
        <v>0.60358000000000001</v>
      </c>
      <c r="BLR60" s="2">
        <v>0</v>
      </c>
      <c r="BLS60" s="2">
        <v>2.7161080000000002</v>
      </c>
      <c r="BLT60" s="2">
        <v>0</v>
      </c>
      <c r="BLU60" s="2">
        <v>1.2071590000000001</v>
      </c>
      <c r="BLV60" s="2">
        <v>0</v>
      </c>
      <c r="BLW60" s="2">
        <v>0</v>
      </c>
      <c r="BLX60" s="2">
        <v>0</v>
      </c>
      <c r="BLY60" s="2">
        <v>0</v>
      </c>
      <c r="BLZ60" s="2">
        <v>0</v>
      </c>
      <c r="BMA60" s="2">
        <v>0</v>
      </c>
      <c r="BMB60" s="2">
        <v>0</v>
      </c>
      <c r="BMC60" s="2">
        <v>0.60358000000000001</v>
      </c>
      <c r="BMD60" s="2">
        <v>0.60358000000000001</v>
      </c>
      <c r="BME60" s="2">
        <v>0</v>
      </c>
      <c r="BMF60" s="2">
        <v>1.2071590000000001</v>
      </c>
      <c r="BMG60" s="2">
        <v>6.6393750000000002</v>
      </c>
      <c r="BMH60" s="2">
        <v>0</v>
      </c>
      <c r="BMI60" s="2">
        <v>0</v>
      </c>
      <c r="BMJ60" s="2">
        <v>0.60358000000000001</v>
      </c>
      <c r="BMK60" s="2">
        <v>0</v>
      </c>
      <c r="BML60" s="2">
        <v>3.3196870000000001</v>
      </c>
      <c r="BMM60" s="2">
        <v>0</v>
      </c>
      <c r="BMN60" s="2">
        <v>0</v>
      </c>
      <c r="BMO60" s="2">
        <v>0</v>
      </c>
      <c r="BMP60" s="2">
        <v>0</v>
      </c>
      <c r="BMQ60" s="2">
        <v>0.90536899999999998</v>
      </c>
      <c r="BMR60" s="2">
        <v>0</v>
      </c>
      <c r="BMS60" s="2">
        <v>0.90536899999999998</v>
      </c>
      <c r="BMT60" s="2">
        <v>0.90536899999999998</v>
      </c>
      <c r="BMU60" s="2">
        <v>0.60358000000000001</v>
      </c>
      <c r="BMV60" s="2">
        <v>2.1125280000000002</v>
      </c>
      <c r="BMW60" s="2">
        <v>0.60358000000000001</v>
      </c>
      <c r="BMX60" s="2">
        <v>1.5089490000000001</v>
      </c>
      <c r="BMY60" s="2">
        <v>0.30179</v>
      </c>
      <c r="BMZ60" s="2">
        <v>0.30179</v>
      </c>
      <c r="BNA60" s="2">
        <v>0</v>
      </c>
      <c r="BNB60" s="2">
        <v>0</v>
      </c>
      <c r="BNC60" s="2">
        <v>0</v>
      </c>
      <c r="BND60" s="2">
        <v>0</v>
      </c>
      <c r="BNE60" s="2">
        <v>0</v>
      </c>
      <c r="BNF60" s="2">
        <v>0</v>
      </c>
      <c r="BNG60" s="2">
        <v>0</v>
      </c>
      <c r="BNH60" s="2">
        <v>0</v>
      </c>
      <c r="BNI60" s="2">
        <v>0</v>
      </c>
      <c r="BNJ60" s="2">
        <v>0</v>
      </c>
      <c r="BNK60" s="2">
        <v>0</v>
      </c>
      <c r="BNL60" s="2">
        <v>0</v>
      </c>
      <c r="BNM60" s="2">
        <v>0.30179</v>
      </c>
      <c r="BNN60" s="2">
        <v>0.30179</v>
      </c>
      <c r="BNO60" s="2">
        <v>0</v>
      </c>
      <c r="BNP60" s="2">
        <v>2.4143180000000002</v>
      </c>
      <c r="BNQ60" s="2">
        <v>0</v>
      </c>
      <c r="BNR60" s="2">
        <v>0</v>
      </c>
      <c r="BNS60" s="2">
        <v>0</v>
      </c>
      <c r="BNT60" s="2">
        <v>0</v>
      </c>
      <c r="BNU60" s="2">
        <v>0</v>
      </c>
      <c r="BNV60" s="2">
        <v>0.90536899999999998</v>
      </c>
      <c r="BNW60" s="2">
        <v>3.0178980000000002</v>
      </c>
      <c r="BNX60" s="2">
        <v>0</v>
      </c>
      <c r="BNY60" s="2">
        <v>1.5089490000000001</v>
      </c>
      <c r="BNZ60" s="2">
        <v>0</v>
      </c>
      <c r="BOA60" s="2">
        <v>0</v>
      </c>
      <c r="BOB60" s="2">
        <v>0</v>
      </c>
      <c r="BOC60" s="2">
        <v>0</v>
      </c>
      <c r="BOD60" s="2">
        <v>1.5089490000000001</v>
      </c>
      <c r="BOE60" s="2">
        <v>0</v>
      </c>
      <c r="BOF60" s="2">
        <v>0.30179</v>
      </c>
      <c r="BOG60" s="2">
        <v>0.30179</v>
      </c>
      <c r="BOH60" s="2">
        <v>0</v>
      </c>
      <c r="BOI60" s="2">
        <v>0</v>
      </c>
      <c r="BOJ60" s="2">
        <v>0</v>
      </c>
      <c r="BOK60" s="2">
        <v>0</v>
      </c>
      <c r="BOL60" s="2">
        <v>0.30179</v>
      </c>
      <c r="BOM60" s="2">
        <v>1.2071590000000001</v>
      </c>
      <c r="BON60" s="2">
        <v>10.562642</v>
      </c>
      <c r="BOO60" s="2">
        <v>0.30179</v>
      </c>
      <c r="BOP60" s="2">
        <v>0.30179</v>
      </c>
      <c r="BOQ60" s="2">
        <v>0.30179</v>
      </c>
      <c r="BOR60" s="2">
        <v>50.398890999999999</v>
      </c>
      <c r="BOS60" s="2">
        <v>1.8107390000000001</v>
      </c>
      <c r="BOT60" s="2">
        <v>0.60358000000000001</v>
      </c>
      <c r="BOU60" s="2">
        <v>97.176304000000002</v>
      </c>
      <c r="BOV60" s="2">
        <v>0</v>
      </c>
      <c r="BOW60" s="2">
        <v>0</v>
      </c>
      <c r="BOX60" s="2">
        <v>0.30179</v>
      </c>
      <c r="BOY60" s="2">
        <v>0.30179</v>
      </c>
      <c r="BOZ60" s="2">
        <v>0</v>
      </c>
      <c r="BPA60" s="2">
        <v>1.2071590000000001</v>
      </c>
      <c r="BPB60" s="2">
        <v>0.60358000000000001</v>
      </c>
      <c r="BPC60" s="2">
        <v>0.60358000000000001</v>
      </c>
      <c r="BPD60" s="2">
        <v>0</v>
      </c>
      <c r="BPE60" s="2">
        <v>0.30179</v>
      </c>
      <c r="BPF60" s="2">
        <v>0</v>
      </c>
      <c r="BPG60" s="2">
        <v>0</v>
      </c>
      <c r="BPH60" s="2">
        <v>0</v>
      </c>
      <c r="BPI60" s="2">
        <v>0</v>
      </c>
      <c r="BPJ60" s="2">
        <v>0</v>
      </c>
      <c r="BPK60" s="2">
        <v>0</v>
      </c>
      <c r="BPL60" s="2">
        <v>0.30179</v>
      </c>
      <c r="BPM60" s="2">
        <v>0</v>
      </c>
      <c r="BPN60" s="2">
        <v>0</v>
      </c>
      <c r="BPO60" s="2">
        <v>0</v>
      </c>
      <c r="BPP60" s="2">
        <v>0</v>
      </c>
      <c r="BPQ60" s="2">
        <v>0</v>
      </c>
      <c r="BPR60" s="2">
        <v>0</v>
      </c>
      <c r="BPS60" s="2">
        <v>0</v>
      </c>
      <c r="BPT60" s="2">
        <v>125.242752</v>
      </c>
      <c r="BPU60" s="2">
        <v>0</v>
      </c>
      <c r="BPV60" s="2">
        <v>24.746760999999999</v>
      </c>
      <c r="BPW60" s="2">
        <v>0</v>
      </c>
      <c r="BPX60" s="2">
        <v>8.7519030000000004</v>
      </c>
      <c r="BPY60" s="2">
        <v>0</v>
      </c>
      <c r="BPZ60" s="2">
        <v>0</v>
      </c>
      <c r="BQA60" s="2">
        <v>0</v>
      </c>
      <c r="BQB60" s="2">
        <v>11.166221</v>
      </c>
      <c r="BQC60" s="2">
        <v>3.0178980000000002</v>
      </c>
      <c r="BQD60" s="2">
        <v>2.1125280000000002</v>
      </c>
      <c r="BQE60" s="2">
        <v>30.782556</v>
      </c>
      <c r="BQF60" s="2">
        <v>2.1125280000000002</v>
      </c>
      <c r="BQG60" s="2">
        <v>44.664884999999998</v>
      </c>
      <c r="BQH60" s="2">
        <v>0.30179</v>
      </c>
      <c r="BQI60" s="2">
        <v>4.2250569999999996</v>
      </c>
      <c r="BQJ60" s="2">
        <v>0</v>
      </c>
      <c r="BQK60" s="2">
        <v>0</v>
      </c>
      <c r="BQL60" s="2">
        <v>0</v>
      </c>
      <c r="BQM60" s="2">
        <v>19.918123999999999</v>
      </c>
      <c r="BQN60" s="2">
        <v>0</v>
      </c>
      <c r="BQO60" s="2">
        <v>0.30179</v>
      </c>
      <c r="BQP60" s="2">
        <v>0</v>
      </c>
      <c r="BQQ60" s="2">
        <v>0.60358000000000001</v>
      </c>
      <c r="BQR60" s="2">
        <v>0</v>
      </c>
      <c r="BQS60" s="2">
        <v>0.30179</v>
      </c>
      <c r="BQT60" s="2">
        <v>0</v>
      </c>
      <c r="BQU60" s="2">
        <v>0.30179</v>
      </c>
      <c r="BQV60" s="2">
        <v>0</v>
      </c>
      <c r="BQW60" s="2">
        <v>0</v>
      </c>
      <c r="BQX60" s="2">
        <v>0</v>
      </c>
      <c r="BQY60" s="2">
        <v>0.60358000000000001</v>
      </c>
      <c r="BQZ60" s="2">
        <v>0</v>
      </c>
      <c r="BRA60" s="2">
        <v>0</v>
      </c>
      <c r="BRB60" s="2">
        <v>0</v>
      </c>
      <c r="BRC60" s="2">
        <v>0</v>
      </c>
      <c r="BRD60" s="2">
        <v>3.6214770000000001</v>
      </c>
      <c r="BRE60" s="2">
        <v>0</v>
      </c>
      <c r="BRF60" s="2">
        <v>0</v>
      </c>
      <c r="BRG60" s="2">
        <v>0.30179</v>
      </c>
      <c r="BRH60" s="2">
        <v>0</v>
      </c>
      <c r="BRI60" s="2">
        <v>0</v>
      </c>
      <c r="BRJ60" s="2">
        <v>0</v>
      </c>
      <c r="BRK60" s="2">
        <v>0</v>
      </c>
      <c r="BRL60" s="2">
        <v>0</v>
      </c>
      <c r="BRM60" s="2">
        <v>0</v>
      </c>
      <c r="BRN60" s="2">
        <v>0</v>
      </c>
      <c r="BRO60" s="2">
        <v>0</v>
      </c>
      <c r="BRP60" s="2">
        <v>0</v>
      </c>
      <c r="BRQ60" s="2">
        <v>0</v>
      </c>
      <c r="BRR60" s="2">
        <v>0</v>
      </c>
      <c r="BRS60" s="2">
        <v>0</v>
      </c>
      <c r="BRT60" s="2">
        <v>0</v>
      </c>
      <c r="BRU60" s="2">
        <v>0</v>
      </c>
      <c r="BRV60" s="2">
        <v>0</v>
      </c>
      <c r="BRW60" s="2">
        <v>0</v>
      </c>
      <c r="BRX60" s="2">
        <v>0</v>
      </c>
      <c r="BRY60" s="2">
        <v>0</v>
      </c>
      <c r="BRZ60" s="2">
        <v>0</v>
      </c>
      <c r="BSA60" s="2">
        <v>0</v>
      </c>
      <c r="BSB60" s="2">
        <v>0</v>
      </c>
      <c r="BSC60" s="2">
        <v>0</v>
      </c>
      <c r="BSD60" s="2">
        <v>0</v>
      </c>
      <c r="BSE60" s="2">
        <v>0</v>
      </c>
      <c r="BSF60" s="2">
        <v>0.30179</v>
      </c>
      <c r="BSG60" s="2">
        <v>0</v>
      </c>
      <c r="BSH60" s="2">
        <v>0</v>
      </c>
      <c r="BSI60" s="2">
        <v>0</v>
      </c>
      <c r="BSJ60" s="2">
        <v>0</v>
      </c>
      <c r="BSK60" s="2">
        <v>0</v>
      </c>
      <c r="BSL60" s="2">
        <v>0</v>
      </c>
      <c r="BSM60" s="2">
        <v>0</v>
      </c>
      <c r="BSN60" s="2">
        <v>0</v>
      </c>
      <c r="BSO60" s="2">
        <v>0</v>
      </c>
      <c r="BSP60" s="2">
        <v>0</v>
      </c>
      <c r="BSQ60" s="2">
        <v>0</v>
      </c>
      <c r="BSR60" s="2">
        <v>0</v>
      </c>
      <c r="BSS60" s="2">
        <v>0</v>
      </c>
      <c r="BST60" s="2">
        <v>0</v>
      </c>
      <c r="BSU60" s="2">
        <v>0</v>
      </c>
      <c r="BSV60" s="2">
        <v>0</v>
      </c>
      <c r="BSW60" s="2">
        <v>0</v>
      </c>
      <c r="BSX60" s="2">
        <v>0</v>
      </c>
      <c r="BSY60" s="2">
        <v>7.8465340000000001</v>
      </c>
      <c r="BSZ60" s="2">
        <v>34.705823000000002</v>
      </c>
      <c r="BTA60" s="2">
        <v>0</v>
      </c>
      <c r="BTB60" s="2">
        <v>0.30179</v>
      </c>
      <c r="BTC60" s="2">
        <v>30.480765999999999</v>
      </c>
      <c r="BTD60" s="2">
        <v>0</v>
      </c>
      <c r="BTE60" s="2">
        <v>28.066448000000001</v>
      </c>
      <c r="BTF60" s="2">
        <v>0</v>
      </c>
      <c r="BTG60" s="2">
        <v>25.350339999999999</v>
      </c>
      <c r="BTH60" s="2">
        <v>0</v>
      </c>
      <c r="BTI60" s="2">
        <v>1.5089490000000001</v>
      </c>
      <c r="BTJ60" s="2">
        <v>0</v>
      </c>
      <c r="BTK60" s="2">
        <v>0</v>
      </c>
      <c r="BTL60" s="2">
        <v>0</v>
      </c>
      <c r="BTM60" s="2">
        <v>0</v>
      </c>
      <c r="BTN60" s="2">
        <v>223.92800500000001</v>
      </c>
      <c r="BTO60" s="2">
        <v>223.92800500000001</v>
      </c>
      <c r="BTP60" s="2">
        <v>223.626215</v>
      </c>
      <c r="BTQ60" s="2">
        <v>0</v>
      </c>
      <c r="BTR60" s="2">
        <v>0</v>
      </c>
      <c r="BTS60" s="2">
        <v>0</v>
      </c>
      <c r="BTT60" s="2">
        <v>0</v>
      </c>
      <c r="BTU60" s="2">
        <v>16241.419739999999</v>
      </c>
      <c r="BTV60" s="2">
        <v>15321.262749</v>
      </c>
      <c r="BTW60" s="2">
        <v>160.552155</v>
      </c>
      <c r="BTX60" s="2">
        <v>25129.731875000001</v>
      </c>
      <c r="BTY60" s="2">
        <v>0</v>
      </c>
      <c r="BTZ60" s="2">
        <v>0</v>
      </c>
      <c r="BUA60" s="2">
        <v>2.1125280000000002</v>
      </c>
      <c r="BUB60" s="2">
        <v>0</v>
      </c>
      <c r="BUC60" s="2">
        <v>8.1483240000000006</v>
      </c>
      <c r="BUD60" s="2">
        <v>0</v>
      </c>
      <c r="BUE60" s="2">
        <v>1.8107390000000001</v>
      </c>
      <c r="BUF60" s="2">
        <v>10.864432000000001</v>
      </c>
      <c r="BUG60" s="2">
        <v>0</v>
      </c>
      <c r="BUH60" s="2">
        <v>0</v>
      </c>
      <c r="BUI60" s="2">
        <v>0</v>
      </c>
      <c r="BUJ60" s="2">
        <v>0</v>
      </c>
      <c r="BUK60" s="2">
        <v>0</v>
      </c>
      <c r="BUL60" s="2">
        <v>55.831105999999998</v>
      </c>
      <c r="BUM60" s="2">
        <v>1.2071590000000001</v>
      </c>
      <c r="BUN60" s="2">
        <v>0.30179</v>
      </c>
      <c r="BUO60" s="2">
        <v>13.27875</v>
      </c>
      <c r="BUP60" s="2">
        <v>0</v>
      </c>
      <c r="BUQ60" s="2">
        <v>1.2071590000000001</v>
      </c>
      <c r="BUR60" s="2">
        <v>104.117469</v>
      </c>
      <c r="BUS60" s="2">
        <v>209.743886</v>
      </c>
      <c r="BUT60" s="2">
        <v>30633.170015</v>
      </c>
      <c r="BUV60" t="b">
        <v>0</v>
      </c>
      <c r="BUW60" t="b">
        <v>0</v>
      </c>
      <c r="BUX60" t="b">
        <v>0</v>
      </c>
      <c r="BUY60" t="b">
        <v>0</v>
      </c>
      <c r="BUZ60" t="b">
        <v>0</v>
      </c>
      <c r="BVA60" t="b">
        <v>0</v>
      </c>
      <c r="BVB60" t="b">
        <v>0</v>
      </c>
      <c r="BVC60" t="b">
        <v>0</v>
      </c>
      <c r="BVD60" t="b">
        <v>0</v>
      </c>
      <c r="BVE60" t="b">
        <v>0</v>
      </c>
      <c r="BVF60" t="b">
        <v>0</v>
      </c>
      <c r="BVG60" t="b">
        <v>0</v>
      </c>
      <c r="BVH60" t="b">
        <v>0</v>
      </c>
      <c r="BVI60" t="b">
        <v>0</v>
      </c>
      <c r="BVJ60" t="b">
        <v>0</v>
      </c>
      <c r="BVK60" t="b">
        <v>0</v>
      </c>
      <c r="BVL60" t="b">
        <v>0</v>
      </c>
      <c r="BVM60" t="b">
        <v>0</v>
      </c>
      <c r="BVN60" t="b">
        <v>0</v>
      </c>
      <c r="BVO60" t="b">
        <v>0</v>
      </c>
      <c r="BVP60" t="b">
        <v>0</v>
      </c>
      <c r="BVQ60" t="b">
        <v>0</v>
      </c>
      <c r="BVR60" t="b">
        <v>0</v>
      </c>
      <c r="BVS60" t="b">
        <v>0</v>
      </c>
      <c r="BVT60" t="b">
        <v>0</v>
      </c>
      <c r="BVU60" t="b">
        <v>0</v>
      </c>
      <c r="BVV60" t="b">
        <v>0</v>
      </c>
      <c r="BVW60" t="b">
        <v>0</v>
      </c>
      <c r="BVX60" t="b">
        <v>0</v>
      </c>
      <c r="BVY60" t="b">
        <v>0</v>
      </c>
      <c r="BVZ60" t="b">
        <v>0</v>
      </c>
      <c r="BWA60" t="b">
        <v>0</v>
      </c>
      <c r="BWB60" t="b">
        <v>0</v>
      </c>
      <c r="BWC60" t="b">
        <v>0</v>
      </c>
      <c r="BWD60" t="b">
        <v>0</v>
      </c>
      <c r="BWE60" t="b">
        <v>0</v>
      </c>
      <c r="BWF60" t="b">
        <v>0</v>
      </c>
      <c r="BWG60" t="b">
        <v>0</v>
      </c>
      <c r="BWH60" t="b">
        <v>0</v>
      </c>
      <c r="BWI60" t="b">
        <v>0</v>
      </c>
      <c r="BWJ60" t="b">
        <v>0</v>
      </c>
      <c r="BWK60" t="b">
        <v>0</v>
      </c>
      <c r="BWL60" t="b">
        <v>0</v>
      </c>
      <c r="BWM60" t="b">
        <v>0</v>
      </c>
      <c r="BWN60" t="b">
        <v>0</v>
      </c>
      <c r="BWO60" t="b">
        <v>0</v>
      </c>
      <c r="BWP60" t="b">
        <v>0</v>
      </c>
      <c r="BWQ60" t="b">
        <v>0</v>
      </c>
      <c r="BWR60" t="b">
        <v>0</v>
      </c>
      <c r="BWS60" t="b">
        <v>0</v>
      </c>
      <c r="BWT60" t="b">
        <v>0</v>
      </c>
      <c r="BWU60" t="b">
        <v>0</v>
      </c>
      <c r="BWV60" t="b">
        <v>0</v>
      </c>
      <c r="BWW60" t="b">
        <v>0</v>
      </c>
      <c r="BWX60" t="b">
        <v>0</v>
      </c>
      <c r="BWY60" t="b">
        <v>0</v>
      </c>
      <c r="BWZ60" t="b">
        <v>0</v>
      </c>
      <c r="BXA60" t="b">
        <v>0</v>
      </c>
      <c r="BXB60" t="b">
        <v>0</v>
      </c>
      <c r="BXC60" t="b">
        <v>0</v>
      </c>
      <c r="BXD60" t="b">
        <v>0</v>
      </c>
      <c r="BXE60" t="b">
        <v>0</v>
      </c>
      <c r="BXF60" t="b">
        <v>0</v>
      </c>
      <c r="BXG60" t="b">
        <v>0</v>
      </c>
      <c r="BXH60" t="b">
        <v>0</v>
      </c>
      <c r="BXI60" t="b">
        <v>0</v>
      </c>
      <c r="BXJ60" t="b">
        <v>0</v>
      </c>
      <c r="BXK60" t="b">
        <v>0</v>
      </c>
      <c r="BXL60" t="b">
        <v>0</v>
      </c>
      <c r="BXM60" t="b">
        <v>0</v>
      </c>
      <c r="BXN60" t="b">
        <v>0</v>
      </c>
      <c r="BXO60" t="b">
        <v>0</v>
      </c>
      <c r="BXP60" t="b">
        <v>0</v>
      </c>
      <c r="BXQ60" t="b">
        <v>0</v>
      </c>
      <c r="BXR60" t="b">
        <v>0</v>
      </c>
      <c r="BXS60" t="b">
        <v>0</v>
      </c>
      <c r="BXT60" t="b">
        <v>0</v>
      </c>
      <c r="BXU60" t="b">
        <v>0</v>
      </c>
      <c r="BXV60" t="b">
        <v>0</v>
      </c>
      <c r="BXW60" t="b">
        <v>0</v>
      </c>
      <c r="BXX60" t="b">
        <v>0</v>
      </c>
      <c r="BXY60" t="b">
        <v>0</v>
      </c>
      <c r="BXZ60" t="b">
        <v>0</v>
      </c>
      <c r="BYA60" t="b">
        <v>0</v>
      </c>
      <c r="BYB60" t="b">
        <v>0</v>
      </c>
      <c r="BYC60" t="b">
        <v>0</v>
      </c>
      <c r="BYD60" t="b">
        <v>0</v>
      </c>
      <c r="BYE60" t="b">
        <v>0</v>
      </c>
      <c r="BYF60" t="b">
        <v>0</v>
      </c>
      <c r="BYG60" t="b">
        <v>0</v>
      </c>
      <c r="BYH60" t="b">
        <v>0</v>
      </c>
      <c r="BYI60" t="b">
        <v>0</v>
      </c>
      <c r="BYJ60" t="b">
        <v>0</v>
      </c>
      <c r="BYK60" t="b">
        <v>0</v>
      </c>
      <c r="BYL60" t="b">
        <v>0</v>
      </c>
      <c r="BYM60" t="b">
        <v>0</v>
      </c>
      <c r="BYN60" t="b">
        <v>0</v>
      </c>
      <c r="BYO60" t="b">
        <v>0</v>
      </c>
      <c r="BYP60" t="b">
        <v>0</v>
      </c>
      <c r="BYQ60" t="b">
        <v>0</v>
      </c>
      <c r="BYR60" t="b">
        <v>0</v>
      </c>
      <c r="BYS60" t="b">
        <v>0</v>
      </c>
      <c r="BYT60" t="b">
        <v>0</v>
      </c>
      <c r="BYU60" t="b">
        <v>0</v>
      </c>
      <c r="BYV60" t="b">
        <v>0</v>
      </c>
      <c r="BYW60" t="b">
        <v>0</v>
      </c>
      <c r="BYX60" t="b">
        <v>0</v>
      </c>
      <c r="BYY60" t="b">
        <v>0</v>
      </c>
      <c r="BYZ60" t="b">
        <v>0</v>
      </c>
      <c r="BZA60" t="b">
        <v>0</v>
      </c>
      <c r="BZB60" t="b">
        <v>0</v>
      </c>
      <c r="BZC60" t="b">
        <v>0</v>
      </c>
      <c r="BZD60" t="b">
        <v>0</v>
      </c>
      <c r="BZE60" t="b">
        <v>0</v>
      </c>
      <c r="BZF60" t="b">
        <v>0</v>
      </c>
      <c r="BZG60" t="b">
        <v>0</v>
      </c>
      <c r="BZH60" t="b">
        <v>0</v>
      </c>
      <c r="BZI60" t="b">
        <v>0</v>
      </c>
      <c r="BZJ60" t="b">
        <v>0</v>
      </c>
      <c r="BZK60" t="b">
        <v>0</v>
      </c>
      <c r="BZL60" t="b">
        <v>0</v>
      </c>
      <c r="BZM60" t="b">
        <v>0</v>
      </c>
      <c r="BZN60" t="b">
        <v>0</v>
      </c>
      <c r="BZO60" t="b">
        <v>0</v>
      </c>
      <c r="BZP60" t="b">
        <v>0</v>
      </c>
      <c r="BZQ60" t="b">
        <v>0</v>
      </c>
      <c r="BZR60" t="b">
        <v>0</v>
      </c>
      <c r="BZS60" t="b">
        <v>0</v>
      </c>
      <c r="BZT60" t="b">
        <v>0</v>
      </c>
      <c r="BZU60" t="b">
        <v>0</v>
      </c>
      <c r="BZV60" t="b">
        <v>0</v>
      </c>
      <c r="BZW60" t="b">
        <v>0</v>
      </c>
      <c r="BZX60" t="b">
        <v>0</v>
      </c>
      <c r="BZY60" t="b">
        <v>0</v>
      </c>
      <c r="BZZ60" t="b">
        <v>0</v>
      </c>
      <c r="CAA60" t="b">
        <v>0</v>
      </c>
      <c r="CAB60" t="b">
        <v>0</v>
      </c>
      <c r="CAC60" t="b">
        <v>0</v>
      </c>
      <c r="CAD60" t="b">
        <v>0</v>
      </c>
      <c r="CAE60" t="b">
        <v>0</v>
      </c>
      <c r="CAF60" t="b">
        <v>0</v>
      </c>
      <c r="CAG60" t="b">
        <v>0</v>
      </c>
      <c r="CAH60" t="b">
        <v>0</v>
      </c>
      <c r="CAI60" t="b">
        <v>0</v>
      </c>
      <c r="CAJ60" t="b">
        <v>0</v>
      </c>
      <c r="CAK60" t="b">
        <v>0</v>
      </c>
      <c r="CAL60" t="b">
        <v>0</v>
      </c>
      <c r="CAM60" t="b">
        <v>0</v>
      </c>
      <c r="CAN60" t="b">
        <v>0</v>
      </c>
      <c r="CAO60" t="b">
        <v>0</v>
      </c>
      <c r="CAP60" t="b">
        <v>0</v>
      </c>
      <c r="CAQ60" t="b">
        <v>0</v>
      </c>
      <c r="CAR60" t="b">
        <v>0</v>
      </c>
      <c r="CAS60" t="b">
        <v>0</v>
      </c>
      <c r="CAT60" t="b">
        <v>0</v>
      </c>
      <c r="CAU60" t="b">
        <v>0</v>
      </c>
      <c r="CAV60" t="b">
        <v>0</v>
      </c>
      <c r="CAW60" t="b">
        <v>0</v>
      </c>
      <c r="CAX60" t="b">
        <v>0</v>
      </c>
      <c r="CAY60" t="b">
        <v>0</v>
      </c>
      <c r="CAZ60" t="b">
        <v>0</v>
      </c>
      <c r="CBA60" t="b">
        <v>0</v>
      </c>
      <c r="CBB60" t="b">
        <v>0</v>
      </c>
      <c r="CBC60" t="b">
        <v>0</v>
      </c>
      <c r="CBD60" t="b">
        <v>0</v>
      </c>
      <c r="CBE60" t="b">
        <v>0</v>
      </c>
      <c r="CBF60" t="b">
        <v>0</v>
      </c>
      <c r="CBG60" t="b">
        <v>0</v>
      </c>
      <c r="CBH60" t="b">
        <v>0</v>
      </c>
      <c r="CBI60" t="b">
        <v>0</v>
      </c>
      <c r="CBJ60" t="b">
        <v>0</v>
      </c>
      <c r="CBK60" t="b">
        <v>0</v>
      </c>
      <c r="CBL60" t="b">
        <v>0</v>
      </c>
      <c r="CBM60" t="b">
        <v>0</v>
      </c>
      <c r="CBN60" t="b">
        <v>0</v>
      </c>
      <c r="CBO60" t="b">
        <v>0</v>
      </c>
      <c r="CBP60" t="b">
        <v>0</v>
      </c>
      <c r="CBQ60" t="b">
        <v>0</v>
      </c>
      <c r="CBR60" t="b">
        <v>0</v>
      </c>
      <c r="CBS60" t="b">
        <v>0</v>
      </c>
      <c r="CBT60" t="b">
        <v>0</v>
      </c>
      <c r="CBU60" t="b">
        <v>0</v>
      </c>
      <c r="CBV60" t="b">
        <v>0</v>
      </c>
      <c r="CBW60" t="b">
        <v>0</v>
      </c>
      <c r="CBX60" t="b">
        <v>0</v>
      </c>
      <c r="CBY60" t="b">
        <v>0</v>
      </c>
      <c r="CBZ60" t="b">
        <v>0</v>
      </c>
      <c r="CCA60" t="b">
        <v>0</v>
      </c>
      <c r="CCB60" t="b">
        <v>0</v>
      </c>
      <c r="CCC60" t="b">
        <v>0</v>
      </c>
      <c r="CCD60" t="b">
        <v>0</v>
      </c>
      <c r="CCE60" t="b">
        <v>0</v>
      </c>
      <c r="CCF60" t="b">
        <v>0</v>
      </c>
      <c r="CCG60" t="b">
        <v>0</v>
      </c>
      <c r="CCH60" t="b">
        <v>0</v>
      </c>
      <c r="CCI60" t="b">
        <v>0</v>
      </c>
      <c r="CCJ60" t="b">
        <v>0</v>
      </c>
      <c r="CCK60" t="b">
        <v>0</v>
      </c>
      <c r="CCL60" t="b">
        <v>0</v>
      </c>
      <c r="CCM60" t="b">
        <v>0</v>
      </c>
      <c r="CCN60" t="b">
        <v>0</v>
      </c>
      <c r="CCO60" t="b">
        <v>0</v>
      </c>
      <c r="CCP60" t="b">
        <v>0</v>
      </c>
      <c r="CCQ60" t="b">
        <v>0</v>
      </c>
      <c r="CCR60" t="b">
        <v>0</v>
      </c>
      <c r="CCS60" t="b">
        <v>0</v>
      </c>
      <c r="CCT60" t="b">
        <v>0</v>
      </c>
      <c r="CCU60" t="b">
        <v>0</v>
      </c>
      <c r="CCV60" t="b">
        <v>0</v>
      </c>
      <c r="CCW60" t="b">
        <v>0</v>
      </c>
      <c r="CCX60" t="b">
        <v>0</v>
      </c>
      <c r="CCY60" t="b">
        <v>0</v>
      </c>
      <c r="CCZ60" t="b">
        <v>0</v>
      </c>
      <c r="CDA60" t="b">
        <v>0</v>
      </c>
      <c r="CDB60" t="b">
        <v>0</v>
      </c>
      <c r="CDC60" t="b">
        <v>0</v>
      </c>
      <c r="CDD60" t="b">
        <v>0</v>
      </c>
      <c r="CDE60" t="b">
        <v>0</v>
      </c>
      <c r="CDF60" t="b">
        <v>0</v>
      </c>
      <c r="CDG60" t="b">
        <v>0</v>
      </c>
      <c r="CDH60" t="b">
        <v>0</v>
      </c>
      <c r="CDI60" t="b">
        <v>0</v>
      </c>
      <c r="CDJ60" t="b">
        <v>0</v>
      </c>
      <c r="CDK60" t="b">
        <v>0</v>
      </c>
      <c r="CDL60" t="b">
        <v>0</v>
      </c>
      <c r="CDM60" t="b">
        <v>0</v>
      </c>
      <c r="CDN60" t="b">
        <v>0</v>
      </c>
      <c r="CDO60" t="b">
        <v>0</v>
      </c>
      <c r="CDP60" t="b">
        <v>0</v>
      </c>
      <c r="CDQ60" t="b">
        <v>0</v>
      </c>
      <c r="CDR60" t="b">
        <v>0</v>
      </c>
      <c r="CDS60" t="b">
        <v>0</v>
      </c>
      <c r="CDT60" t="b">
        <v>0</v>
      </c>
      <c r="CDU60" t="b">
        <v>0</v>
      </c>
      <c r="CDV60" t="b">
        <v>0</v>
      </c>
      <c r="CDW60" t="b">
        <v>0</v>
      </c>
      <c r="CDX60" t="b">
        <v>0</v>
      </c>
      <c r="CDY60" t="b">
        <v>0</v>
      </c>
      <c r="CDZ60" t="b">
        <v>0</v>
      </c>
      <c r="CEA60" t="b">
        <v>0</v>
      </c>
      <c r="CEB60" t="b">
        <v>0</v>
      </c>
      <c r="CEC60" t="b">
        <v>0</v>
      </c>
      <c r="CED60" t="b">
        <v>0</v>
      </c>
      <c r="CEE60" t="b">
        <v>0</v>
      </c>
      <c r="CEF60" t="b">
        <v>0</v>
      </c>
      <c r="CEG60" t="b">
        <v>0</v>
      </c>
      <c r="CEH60" t="b">
        <v>0</v>
      </c>
      <c r="CEI60" t="b">
        <v>0</v>
      </c>
      <c r="CEJ60" t="b">
        <v>0</v>
      </c>
      <c r="CEK60" t="b">
        <v>0</v>
      </c>
      <c r="CEL60" t="b">
        <v>0</v>
      </c>
      <c r="CEM60" t="b">
        <v>0</v>
      </c>
      <c r="CEN60" t="b">
        <v>0</v>
      </c>
      <c r="CEO60" t="b">
        <v>0</v>
      </c>
      <c r="CEP60" t="b">
        <v>0</v>
      </c>
      <c r="CEQ60" t="b">
        <v>0</v>
      </c>
      <c r="CER60" t="b">
        <v>0</v>
      </c>
      <c r="CES60" t="b">
        <v>0</v>
      </c>
      <c r="CET60" t="b">
        <v>0</v>
      </c>
      <c r="CEU60" t="b">
        <v>0</v>
      </c>
      <c r="CEV60" t="b">
        <v>0</v>
      </c>
      <c r="CEW60" t="b">
        <v>0</v>
      </c>
      <c r="CEX60" t="b">
        <v>0</v>
      </c>
      <c r="CEY60" t="b">
        <v>0</v>
      </c>
      <c r="CEZ60" t="b">
        <v>0</v>
      </c>
      <c r="CFA60" t="b">
        <v>0</v>
      </c>
      <c r="CFB60" t="b">
        <v>0</v>
      </c>
      <c r="CFC60" t="b">
        <v>0</v>
      </c>
      <c r="CFD60" t="b">
        <v>0</v>
      </c>
      <c r="CFE60" t="b">
        <v>0</v>
      </c>
      <c r="CFF60" t="b">
        <v>0</v>
      </c>
      <c r="CFG60" t="b">
        <v>0</v>
      </c>
      <c r="CFH60" t="b">
        <v>0</v>
      </c>
      <c r="CFI60" t="b">
        <v>0</v>
      </c>
      <c r="CFJ60" t="b">
        <v>0</v>
      </c>
      <c r="CFK60" t="b">
        <v>0</v>
      </c>
      <c r="CFL60" t="b">
        <v>0</v>
      </c>
      <c r="CFM60" t="b">
        <v>0</v>
      </c>
      <c r="CFN60" t="b">
        <v>0</v>
      </c>
      <c r="CFO60" t="b">
        <v>0</v>
      </c>
      <c r="CFP60" t="b">
        <v>0</v>
      </c>
      <c r="CFQ60" t="b">
        <v>0</v>
      </c>
      <c r="CFR60" t="b">
        <v>0</v>
      </c>
      <c r="CFS60" t="b">
        <v>0</v>
      </c>
      <c r="CFT60" t="b">
        <v>0</v>
      </c>
      <c r="CFU60" t="b">
        <v>0</v>
      </c>
      <c r="CFV60" t="b">
        <v>0</v>
      </c>
      <c r="CFW60" t="b">
        <v>0</v>
      </c>
      <c r="CFX60" t="b">
        <v>0</v>
      </c>
      <c r="CFY60" t="b">
        <v>0</v>
      </c>
      <c r="CFZ60" t="b">
        <v>0</v>
      </c>
      <c r="CGA60" t="b">
        <v>0</v>
      </c>
      <c r="CGB60" t="b">
        <v>0</v>
      </c>
      <c r="CGC60" t="b">
        <v>0</v>
      </c>
      <c r="CGD60" t="b">
        <v>0</v>
      </c>
      <c r="CGE60" t="b">
        <v>0</v>
      </c>
      <c r="CGF60" t="b">
        <v>0</v>
      </c>
      <c r="CGG60" t="b">
        <v>0</v>
      </c>
      <c r="CGH60" t="b">
        <v>0</v>
      </c>
      <c r="CGI60" t="b">
        <v>0</v>
      </c>
      <c r="CGJ60" t="b">
        <v>0</v>
      </c>
      <c r="CGK60" t="b">
        <v>0</v>
      </c>
      <c r="CGL60" t="b">
        <v>0</v>
      </c>
      <c r="CGM60" t="b">
        <v>0</v>
      </c>
      <c r="CGN60" t="b">
        <v>0</v>
      </c>
      <c r="CGO60" t="b">
        <v>0</v>
      </c>
      <c r="CGP60" t="b">
        <v>0</v>
      </c>
      <c r="CGQ60" t="b">
        <v>0</v>
      </c>
      <c r="CGR60" t="b">
        <v>0</v>
      </c>
      <c r="CGS60" t="b">
        <v>0</v>
      </c>
      <c r="CGT60" t="b">
        <v>0</v>
      </c>
      <c r="CGU60" t="b">
        <v>0</v>
      </c>
      <c r="CGV60" t="b">
        <v>0</v>
      </c>
      <c r="CGW60" t="b">
        <v>0</v>
      </c>
      <c r="CGX60" t="b">
        <v>0</v>
      </c>
      <c r="CGY60" t="b">
        <v>0</v>
      </c>
      <c r="CGZ60" t="b">
        <v>0</v>
      </c>
      <c r="CHA60" t="b">
        <v>0</v>
      </c>
      <c r="CHB60" t="b">
        <v>0</v>
      </c>
      <c r="CHC60" t="b">
        <v>0</v>
      </c>
      <c r="CHD60" t="b">
        <v>0</v>
      </c>
      <c r="CHE60" t="b">
        <v>0</v>
      </c>
      <c r="CHF60" t="b">
        <v>0</v>
      </c>
      <c r="CHG60" t="b">
        <v>0</v>
      </c>
      <c r="CHH60" t="b">
        <v>0</v>
      </c>
      <c r="CHI60" t="b">
        <v>0</v>
      </c>
      <c r="CHJ60" t="b">
        <v>0</v>
      </c>
      <c r="CHK60" t="b">
        <v>0</v>
      </c>
      <c r="CHL60" t="b">
        <v>0</v>
      </c>
      <c r="CHM60" t="b">
        <v>0</v>
      </c>
      <c r="CHN60" t="b">
        <v>0</v>
      </c>
      <c r="CHO60" t="b">
        <v>0</v>
      </c>
      <c r="CHP60" t="b">
        <v>0</v>
      </c>
      <c r="CHQ60" t="b">
        <v>0</v>
      </c>
      <c r="CHR60" t="b">
        <v>0</v>
      </c>
      <c r="CHS60" t="b">
        <v>0</v>
      </c>
      <c r="CHT60" t="b">
        <v>0</v>
      </c>
      <c r="CHU60" t="b">
        <v>0</v>
      </c>
      <c r="CHV60" t="b">
        <v>0</v>
      </c>
      <c r="CHW60" t="b">
        <v>0</v>
      </c>
      <c r="CHX60" t="b">
        <v>0</v>
      </c>
      <c r="CHY60" t="b">
        <v>0</v>
      </c>
      <c r="CHZ60" t="b">
        <v>0</v>
      </c>
      <c r="CIA60" t="b">
        <v>0</v>
      </c>
      <c r="CIB60" t="b">
        <v>0</v>
      </c>
      <c r="CIC60" t="b">
        <v>0</v>
      </c>
      <c r="CID60" t="b">
        <v>0</v>
      </c>
      <c r="CIE60" t="b">
        <v>0</v>
      </c>
      <c r="CIF60" t="b">
        <v>0</v>
      </c>
      <c r="CIG60" t="b">
        <v>0</v>
      </c>
      <c r="CIH60" t="b">
        <v>0</v>
      </c>
      <c r="CII60" t="b">
        <v>0</v>
      </c>
      <c r="CIJ60" t="b">
        <v>0</v>
      </c>
      <c r="CIK60" t="b">
        <v>0</v>
      </c>
      <c r="CIL60" t="b">
        <v>0</v>
      </c>
      <c r="CIM60" t="b">
        <v>0</v>
      </c>
      <c r="CIN60" t="b">
        <v>0</v>
      </c>
      <c r="CIO60" t="b">
        <v>0</v>
      </c>
      <c r="CIP60" t="b">
        <v>0</v>
      </c>
      <c r="CIQ60" t="b">
        <v>0</v>
      </c>
      <c r="CIR60" t="b">
        <v>0</v>
      </c>
      <c r="CIS60" t="b">
        <v>0</v>
      </c>
      <c r="CIT60" t="b">
        <v>0</v>
      </c>
      <c r="CIU60" t="b">
        <v>0</v>
      </c>
      <c r="CIV60" t="b">
        <v>0</v>
      </c>
      <c r="CIW60" t="b">
        <v>0</v>
      </c>
      <c r="CIX60" t="b">
        <v>0</v>
      </c>
      <c r="CIY60" t="b">
        <v>0</v>
      </c>
      <c r="CIZ60" t="b">
        <v>0</v>
      </c>
      <c r="CJA60" t="b">
        <v>0</v>
      </c>
      <c r="CJB60" t="b">
        <v>0</v>
      </c>
      <c r="CJC60" t="b">
        <v>0</v>
      </c>
      <c r="CJD60" t="b">
        <v>0</v>
      </c>
      <c r="CJE60" t="b">
        <v>0</v>
      </c>
      <c r="CJF60" t="b">
        <v>0</v>
      </c>
      <c r="CJG60" t="b">
        <v>0</v>
      </c>
      <c r="CJH60" t="b">
        <v>0</v>
      </c>
      <c r="CJI60" t="b">
        <v>0</v>
      </c>
      <c r="CJJ60" t="b">
        <v>0</v>
      </c>
      <c r="CJK60" t="b">
        <v>0</v>
      </c>
      <c r="CJL60" t="b">
        <v>0</v>
      </c>
      <c r="CJM60" t="b">
        <v>0</v>
      </c>
      <c r="CJN60" t="b">
        <v>0</v>
      </c>
      <c r="CJO60" t="b">
        <v>0</v>
      </c>
      <c r="CJP60" t="b">
        <v>0</v>
      </c>
      <c r="CJQ60" t="b">
        <v>0</v>
      </c>
      <c r="CJR60" t="b">
        <v>0</v>
      </c>
      <c r="CJS60" t="b">
        <v>0</v>
      </c>
      <c r="CJT60" t="b">
        <v>0</v>
      </c>
      <c r="CJU60" t="b">
        <v>0</v>
      </c>
      <c r="CJV60" t="b">
        <v>0</v>
      </c>
      <c r="CJW60" t="b">
        <v>0</v>
      </c>
      <c r="CJX60" t="b">
        <v>0</v>
      </c>
      <c r="CJY60" t="b">
        <v>0</v>
      </c>
      <c r="CJZ60" t="b">
        <v>0</v>
      </c>
      <c r="CKA60" t="b">
        <v>0</v>
      </c>
      <c r="CKB60" t="b">
        <v>0</v>
      </c>
      <c r="CKC60" t="b">
        <v>0</v>
      </c>
      <c r="CKD60" t="b">
        <v>0</v>
      </c>
      <c r="CKE60" t="b">
        <v>0</v>
      </c>
      <c r="CKF60" t="b">
        <v>0</v>
      </c>
      <c r="CKG60" t="b">
        <v>0</v>
      </c>
      <c r="CKH60" t="b">
        <v>0</v>
      </c>
      <c r="CKI60" t="b">
        <v>0</v>
      </c>
      <c r="CKJ60" t="b">
        <v>0</v>
      </c>
      <c r="CKK60" t="b">
        <v>0</v>
      </c>
      <c r="CKL60" t="b">
        <v>0</v>
      </c>
      <c r="CKM60" t="b">
        <v>0</v>
      </c>
      <c r="CKN60" t="b">
        <v>0</v>
      </c>
      <c r="CKO60" t="b">
        <v>0</v>
      </c>
      <c r="CKP60" t="b">
        <v>0</v>
      </c>
      <c r="CKQ60" t="b">
        <v>0</v>
      </c>
      <c r="CKR60" t="b">
        <v>0</v>
      </c>
      <c r="CKS60" t="b">
        <v>0</v>
      </c>
      <c r="CKT60" t="b">
        <v>0</v>
      </c>
      <c r="CKU60" t="b">
        <v>0</v>
      </c>
      <c r="CKV60" t="b">
        <v>0</v>
      </c>
      <c r="CKW60" t="b">
        <v>0</v>
      </c>
      <c r="CKX60" t="b">
        <v>0</v>
      </c>
      <c r="CKY60" t="b">
        <v>0</v>
      </c>
      <c r="CKZ60" t="b">
        <v>0</v>
      </c>
      <c r="CLA60" t="b">
        <v>0</v>
      </c>
      <c r="CLB60" t="b">
        <v>0</v>
      </c>
      <c r="CLC60" t="b">
        <v>0</v>
      </c>
      <c r="CLD60" t="b">
        <v>0</v>
      </c>
      <c r="CLE60" t="b">
        <v>0</v>
      </c>
      <c r="CLF60" t="b">
        <v>0</v>
      </c>
      <c r="CLG60" t="b">
        <v>0</v>
      </c>
      <c r="CLH60" t="b">
        <v>0</v>
      </c>
      <c r="CLI60" t="b">
        <v>0</v>
      </c>
      <c r="CLJ60" t="b">
        <v>0</v>
      </c>
      <c r="CLK60" t="b">
        <v>0</v>
      </c>
      <c r="CLL60" t="b">
        <v>0</v>
      </c>
      <c r="CLM60" t="b">
        <v>0</v>
      </c>
      <c r="CLN60" t="b">
        <v>0</v>
      </c>
      <c r="CLO60" t="b">
        <v>0</v>
      </c>
      <c r="CLP60" t="b">
        <v>0</v>
      </c>
      <c r="CLQ60" t="b">
        <v>0</v>
      </c>
      <c r="CLR60" t="b">
        <v>0</v>
      </c>
      <c r="CLS60" t="b">
        <v>0</v>
      </c>
      <c r="CLT60" t="b">
        <v>0</v>
      </c>
      <c r="CLU60" t="b">
        <v>0</v>
      </c>
      <c r="CLV60" t="b">
        <v>0</v>
      </c>
      <c r="CLW60" t="b">
        <v>0</v>
      </c>
      <c r="CLX60" t="b">
        <v>0</v>
      </c>
      <c r="CLY60" t="b">
        <v>0</v>
      </c>
      <c r="CLZ60" t="b">
        <v>0</v>
      </c>
      <c r="CMA60" t="b">
        <v>0</v>
      </c>
      <c r="CMB60" t="b">
        <v>0</v>
      </c>
      <c r="CMC60" t="b">
        <v>0</v>
      </c>
      <c r="CMD60" t="b">
        <v>0</v>
      </c>
      <c r="CME60" t="b">
        <v>0</v>
      </c>
      <c r="CMF60" t="b">
        <v>0</v>
      </c>
      <c r="CMG60" t="b">
        <v>0</v>
      </c>
      <c r="CMH60" t="b">
        <v>0</v>
      </c>
      <c r="CMI60" t="b">
        <v>0</v>
      </c>
      <c r="CMJ60" t="b">
        <v>0</v>
      </c>
      <c r="CMK60" t="b">
        <v>0</v>
      </c>
      <c r="CML60" t="b">
        <v>0</v>
      </c>
      <c r="CMM60" t="b">
        <v>0</v>
      </c>
      <c r="CMN60" t="b">
        <v>0</v>
      </c>
      <c r="CMO60" t="b">
        <v>0</v>
      </c>
      <c r="CMP60" t="b">
        <v>0</v>
      </c>
      <c r="CMQ60" t="b">
        <v>0</v>
      </c>
      <c r="CMR60" t="b">
        <v>0</v>
      </c>
      <c r="CMS60" t="b">
        <v>0</v>
      </c>
      <c r="CMT60" t="b">
        <v>0</v>
      </c>
      <c r="CMU60" t="b">
        <v>0</v>
      </c>
      <c r="CMV60" t="b">
        <v>0</v>
      </c>
      <c r="CMW60" t="b">
        <v>0</v>
      </c>
      <c r="CMX60" t="b">
        <v>0</v>
      </c>
      <c r="CMY60" t="b">
        <v>0</v>
      </c>
      <c r="CMZ60" t="b">
        <v>0</v>
      </c>
      <c r="CNA60" t="b">
        <v>0</v>
      </c>
      <c r="CNB60" t="b">
        <v>0</v>
      </c>
      <c r="CNC60" t="b">
        <v>0</v>
      </c>
      <c r="CND60" t="b">
        <v>0</v>
      </c>
      <c r="CNE60" t="b">
        <v>0</v>
      </c>
      <c r="CNF60" t="b">
        <v>0</v>
      </c>
      <c r="CNG60" t="b">
        <v>0</v>
      </c>
      <c r="CNH60" t="b">
        <v>0</v>
      </c>
      <c r="CNI60" t="b">
        <v>0</v>
      </c>
      <c r="CNJ60" t="b">
        <v>0</v>
      </c>
      <c r="CNK60" t="b">
        <v>0</v>
      </c>
      <c r="CNL60" t="b">
        <v>0</v>
      </c>
      <c r="CNM60" t="b">
        <v>0</v>
      </c>
      <c r="CNN60" t="b">
        <v>0</v>
      </c>
      <c r="CNO60" t="b">
        <v>0</v>
      </c>
      <c r="CNP60" t="b">
        <v>0</v>
      </c>
      <c r="CNQ60" t="b">
        <v>0</v>
      </c>
      <c r="CNR60" t="b">
        <v>0</v>
      </c>
      <c r="CNS60" t="b">
        <v>0</v>
      </c>
      <c r="CNT60" t="b">
        <v>0</v>
      </c>
      <c r="CNU60" t="b">
        <v>0</v>
      </c>
      <c r="CNV60" t="b">
        <v>0</v>
      </c>
      <c r="CNW60" t="b">
        <v>0</v>
      </c>
      <c r="CNX60" t="b">
        <v>0</v>
      </c>
      <c r="CNY60" t="b">
        <v>0</v>
      </c>
      <c r="CNZ60" t="b">
        <v>0</v>
      </c>
      <c r="COA60" t="b">
        <v>0</v>
      </c>
      <c r="COB60" t="b">
        <v>0</v>
      </c>
      <c r="COC60" t="b">
        <v>0</v>
      </c>
      <c r="COD60" t="b">
        <v>0</v>
      </c>
      <c r="COE60" t="b">
        <v>0</v>
      </c>
      <c r="COF60" t="b">
        <v>0</v>
      </c>
      <c r="COG60" t="b">
        <v>0</v>
      </c>
      <c r="COH60" t="b">
        <v>0</v>
      </c>
      <c r="COI60" t="b">
        <v>0</v>
      </c>
      <c r="COJ60" t="b">
        <v>0</v>
      </c>
      <c r="COK60" t="b">
        <v>0</v>
      </c>
      <c r="COL60" t="b">
        <v>0</v>
      </c>
      <c r="COM60" t="b">
        <v>0</v>
      </c>
      <c r="CON60" t="b">
        <v>0</v>
      </c>
      <c r="COO60" t="b">
        <v>0</v>
      </c>
      <c r="COP60" t="b">
        <v>0</v>
      </c>
      <c r="COQ60" t="b">
        <v>0</v>
      </c>
      <c r="COR60" t="b">
        <v>0</v>
      </c>
      <c r="COS60" t="b">
        <v>0</v>
      </c>
      <c r="COT60" t="b">
        <v>0</v>
      </c>
      <c r="COU60" t="b">
        <v>0</v>
      </c>
      <c r="COV60" t="b">
        <v>0</v>
      </c>
      <c r="COW60" t="b">
        <v>0</v>
      </c>
      <c r="COX60" t="b">
        <v>0</v>
      </c>
      <c r="COY60" t="b">
        <v>0</v>
      </c>
      <c r="COZ60" t="b">
        <v>0</v>
      </c>
      <c r="CPA60" t="b">
        <v>0</v>
      </c>
      <c r="CPB60" t="b">
        <v>0</v>
      </c>
      <c r="CPC60" t="b">
        <v>0</v>
      </c>
      <c r="CPD60" t="b">
        <v>0</v>
      </c>
      <c r="CPE60" t="b">
        <v>0</v>
      </c>
      <c r="CPF60" t="b">
        <v>0</v>
      </c>
      <c r="CPG60" t="b">
        <v>0</v>
      </c>
      <c r="CPH60" t="b">
        <v>0</v>
      </c>
      <c r="CPI60" t="b">
        <v>0</v>
      </c>
      <c r="CPJ60" t="b">
        <v>0</v>
      </c>
      <c r="CPK60" t="b">
        <v>0</v>
      </c>
      <c r="CPL60" t="b">
        <v>0</v>
      </c>
      <c r="CPM60" t="b">
        <v>0</v>
      </c>
      <c r="CPN60" t="b">
        <v>0</v>
      </c>
      <c r="CPO60" t="b">
        <v>0</v>
      </c>
      <c r="CPP60" t="b">
        <v>0</v>
      </c>
      <c r="CPQ60" t="b">
        <v>0</v>
      </c>
      <c r="CPR60" t="b">
        <v>0</v>
      </c>
      <c r="CPS60" t="b">
        <v>0</v>
      </c>
      <c r="CPT60" t="b">
        <v>0</v>
      </c>
      <c r="CPU60" t="b">
        <v>0</v>
      </c>
      <c r="CPV60" t="b">
        <v>0</v>
      </c>
      <c r="CPW60" t="b">
        <v>0</v>
      </c>
      <c r="CPX60" t="b">
        <v>0</v>
      </c>
      <c r="CPY60" t="b">
        <v>0</v>
      </c>
      <c r="CPZ60" t="b">
        <v>0</v>
      </c>
      <c r="CQA60" t="b">
        <v>0</v>
      </c>
      <c r="CQB60" t="b">
        <v>0</v>
      </c>
      <c r="CQC60" t="b">
        <v>0</v>
      </c>
      <c r="CQD60" t="b">
        <v>0</v>
      </c>
      <c r="CQE60" t="b">
        <v>0</v>
      </c>
      <c r="CQF60" t="b">
        <v>0</v>
      </c>
      <c r="CQG60" t="b">
        <v>0</v>
      </c>
      <c r="CQH60" t="b">
        <v>0</v>
      </c>
      <c r="CQI60" t="b">
        <v>0</v>
      </c>
      <c r="CQJ60" t="b">
        <v>0</v>
      </c>
      <c r="CQK60" t="b">
        <v>0</v>
      </c>
      <c r="CQL60" t="b">
        <v>0</v>
      </c>
      <c r="CQM60" t="b">
        <v>0</v>
      </c>
      <c r="CQN60" t="b">
        <v>0</v>
      </c>
      <c r="CQO60" t="b">
        <v>0</v>
      </c>
      <c r="CQP60" t="b">
        <v>0</v>
      </c>
      <c r="CQQ60" t="b">
        <v>0</v>
      </c>
      <c r="CQR60" t="b">
        <v>0</v>
      </c>
      <c r="CQS60" t="b">
        <v>0</v>
      </c>
      <c r="CQT60" t="b">
        <v>0</v>
      </c>
      <c r="CQU60" t="b">
        <v>0</v>
      </c>
      <c r="CQV60" t="b">
        <v>0</v>
      </c>
      <c r="CQW60" t="b">
        <v>0</v>
      </c>
      <c r="CQX60" t="b">
        <v>0</v>
      </c>
      <c r="CQY60" t="b">
        <v>0</v>
      </c>
      <c r="CQZ60" t="b">
        <v>0</v>
      </c>
      <c r="CRA60" t="b">
        <v>0</v>
      </c>
      <c r="CRB60" t="b">
        <v>0</v>
      </c>
      <c r="CRC60" t="b">
        <v>0</v>
      </c>
      <c r="CRD60" t="b">
        <v>0</v>
      </c>
      <c r="CRE60" t="b">
        <v>0</v>
      </c>
      <c r="CRF60" t="b">
        <v>0</v>
      </c>
      <c r="CRG60" t="b">
        <v>0</v>
      </c>
      <c r="CRH60" t="b">
        <v>0</v>
      </c>
      <c r="CRI60" t="b">
        <v>0</v>
      </c>
      <c r="CRJ60" t="b">
        <v>0</v>
      </c>
      <c r="CRK60" t="b">
        <v>0</v>
      </c>
      <c r="CRL60" t="b">
        <v>0</v>
      </c>
      <c r="CRM60" t="b">
        <v>0</v>
      </c>
      <c r="CRN60" t="b">
        <v>0</v>
      </c>
      <c r="CRO60" t="b">
        <v>0</v>
      </c>
      <c r="CRP60" t="b">
        <v>0</v>
      </c>
      <c r="CRQ60" t="b">
        <v>0</v>
      </c>
      <c r="CRR60" t="b">
        <v>0</v>
      </c>
      <c r="CRS60" t="b">
        <v>0</v>
      </c>
      <c r="CRT60" t="b">
        <v>0</v>
      </c>
      <c r="CRU60" t="b">
        <v>0</v>
      </c>
      <c r="CRV60" t="b">
        <v>0</v>
      </c>
      <c r="CRW60" t="b">
        <v>0</v>
      </c>
      <c r="CRX60" t="b">
        <v>0</v>
      </c>
      <c r="CRY60" t="b">
        <v>0</v>
      </c>
      <c r="CRZ60" t="b">
        <v>0</v>
      </c>
      <c r="CSA60" t="b">
        <v>0</v>
      </c>
      <c r="CSB60" t="b">
        <v>0</v>
      </c>
      <c r="CSC60" t="b">
        <v>0</v>
      </c>
      <c r="CSD60" t="b">
        <v>0</v>
      </c>
      <c r="CSE60" t="b">
        <v>0</v>
      </c>
      <c r="CSF60" t="b">
        <v>0</v>
      </c>
      <c r="CSG60" t="b">
        <v>0</v>
      </c>
      <c r="CSH60" t="b">
        <v>0</v>
      </c>
      <c r="CSI60" t="b">
        <v>0</v>
      </c>
      <c r="CSJ60" t="b">
        <v>0</v>
      </c>
      <c r="CSK60" t="b">
        <v>0</v>
      </c>
      <c r="CSL60" t="b">
        <v>0</v>
      </c>
      <c r="CSM60" t="b">
        <v>0</v>
      </c>
      <c r="CSN60" t="b">
        <v>0</v>
      </c>
      <c r="CSO60" t="b">
        <v>0</v>
      </c>
      <c r="CSP60" t="b">
        <v>0</v>
      </c>
      <c r="CSQ60" t="b">
        <v>0</v>
      </c>
      <c r="CSR60" t="b">
        <v>0</v>
      </c>
      <c r="CSS60" t="b">
        <v>0</v>
      </c>
      <c r="CST60" t="b">
        <v>0</v>
      </c>
      <c r="CSU60" t="b">
        <v>0</v>
      </c>
      <c r="CSV60" t="b">
        <v>0</v>
      </c>
      <c r="CSW60" t="b">
        <v>0</v>
      </c>
      <c r="CSX60" t="b">
        <v>0</v>
      </c>
      <c r="CSY60" t="b">
        <v>0</v>
      </c>
      <c r="CSZ60" t="b">
        <v>0</v>
      </c>
      <c r="CTA60" t="b">
        <v>0</v>
      </c>
      <c r="CTB60" t="b">
        <v>0</v>
      </c>
      <c r="CTC60" t="b">
        <v>0</v>
      </c>
      <c r="CTD60" t="b">
        <v>0</v>
      </c>
      <c r="CTE60" t="b">
        <v>0</v>
      </c>
      <c r="CTF60" t="b">
        <v>0</v>
      </c>
      <c r="CTG60" t="b">
        <v>0</v>
      </c>
      <c r="CTH60" t="b">
        <v>0</v>
      </c>
      <c r="CTI60" t="b">
        <v>0</v>
      </c>
      <c r="CTJ60" t="b">
        <v>0</v>
      </c>
      <c r="CTK60" t="b">
        <v>0</v>
      </c>
      <c r="CTL60" t="b">
        <v>0</v>
      </c>
      <c r="CTM60" t="b">
        <v>0</v>
      </c>
      <c r="CTN60" t="b">
        <v>0</v>
      </c>
      <c r="CTO60" t="b">
        <v>0</v>
      </c>
      <c r="CTP60" t="b">
        <v>0</v>
      </c>
      <c r="CTQ60" t="b">
        <v>0</v>
      </c>
      <c r="CTR60" t="b">
        <v>0</v>
      </c>
      <c r="CTS60" t="b">
        <v>0</v>
      </c>
      <c r="CTT60" t="b">
        <v>0</v>
      </c>
      <c r="CTU60" t="b">
        <v>0</v>
      </c>
      <c r="CTV60" t="b">
        <v>0</v>
      </c>
      <c r="CTW60" t="b">
        <v>0</v>
      </c>
      <c r="CTX60" t="b">
        <v>0</v>
      </c>
      <c r="CTY60" t="b">
        <v>0</v>
      </c>
      <c r="CTZ60" t="b">
        <v>0</v>
      </c>
      <c r="CUA60" t="b">
        <v>0</v>
      </c>
      <c r="CUB60" t="b">
        <v>0</v>
      </c>
      <c r="CUC60" t="b">
        <v>0</v>
      </c>
      <c r="CUD60" t="b">
        <v>0</v>
      </c>
      <c r="CUE60" t="b">
        <v>0</v>
      </c>
      <c r="CUF60" t="b">
        <v>0</v>
      </c>
      <c r="CUG60" t="b">
        <v>0</v>
      </c>
      <c r="CUH60" t="b">
        <v>0</v>
      </c>
      <c r="CUI60" t="b">
        <v>0</v>
      </c>
      <c r="CUJ60" t="b">
        <v>0</v>
      </c>
      <c r="CUK60" t="b">
        <v>0</v>
      </c>
      <c r="CUL60" t="b">
        <v>0</v>
      </c>
      <c r="CUM60" t="b">
        <v>0</v>
      </c>
      <c r="CUN60" t="b">
        <v>0</v>
      </c>
      <c r="CUO60" t="b">
        <v>0</v>
      </c>
      <c r="CUP60" t="b">
        <v>0</v>
      </c>
      <c r="CUQ60" t="b">
        <v>0</v>
      </c>
      <c r="CUR60" t="b">
        <v>0</v>
      </c>
      <c r="CUS60" t="b">
        <v>0</v>
      </c>
      <c r="CUT60" t="b">
        <v>0</v>
      </c>
      <c r="CUU60" t="b">
        <v>0</v>
      </c>
      <c r="CUV60" t="b">
        <v>0</v>
      </c>
      <c r="CUW60" t="b">
        <v>0</v>
      </c>
      <c r="CUX60" t="b">
        <v>0</v>
      </c>
      <c r="CUY60" t="b">
        <v>0</v>
      </c>
      <c r="CUZ60" t="b">
        <v>0</v>
      </c>
      <c r="CVA60" t="b">
        <v>0</v>
      </c>
      <c r="CVB60" t="b">
        <v>0</v>
      </c>
      <c r="CVC60" t="b">
        <v>0</v>
      </c>
      <c r="CVD60" t="b">
        <v>0</v>
      </c>
      <c r="CVE60" t="b">
        <v>0</v>
      </c>
      <c r="CVF60" t="b">
        <v>0</v>
      </c>
      <c r="CVG60" t="b">
        <v>0</v>
      </c>
      <c r="CVH60" t="b">
        <v>0</v>
      </c>
      <c r="CVI60" t="b">
        <v>0</v>
      </c>
      <c r="CVJ60" t="b">
        <v>0</v>
      </c>
      <c r="CVK60" t="b">
        <v>0</v>
      </c>
      <c r="CVL60" t="b">
        <v>0</v>
      </c>
      <c r="CVM60" t="b">
        <v>0</v>
      </c>
      <c r="CVN60" t="b">
        <v>0</v>
      </c>
      <c r="CVO60" t="b">
        <v>0</v>
      </c>
      <c r="CVP60" t="b">
        <v>0</v>
      </c>
      <c r="CVQ60" t="b">
        <v>0</v>
      </c>
      <c r="CVR60" t="b">
        <v>0</v>
      </c>
      <c r="CVS60" t="b">
        <v>0</v>
      </c>
      <c r="CVT60" t="b">
        <v>0</v>
      </c>
      <c r="CVU60" t="b">
        <v>0</v>
      </c>
      <c r="CVV60" t="b">
        <v>0</v>
      </c>
      <c r="CVW60" t="b">
        <v>0</v>
      </c>
      <c r="CVX60" t="b">
        <v>0</v>
      </c>
      <c r="CVY60" t="b">
        <v>0</v>
      </c>
      <c r="CVZ60" t="b">
        <v>0</v>
      </c>
      <c r="CWA60" t="b">
        <v>0</v>
      </c>
      <c r="CWB60" t="b">
        <v>0</v>
      </c>
      <c r="CWC60" t="b">
        <v>0</v>
      </c>
      <c r="CWD60" t="b">
        <v>0</v>
      </c>
      <c r="CWE60" t="b">
        <v>0</v>
      </c>
      <c r="CWF60" t="b">
        <v>0</v>
      </c>
      <c r="CWG60" t="b">
        <v>0</v>
      </c>
      <c r="CWH60" t="b">
        <v>0</v>
      </c>
      <c r="CWI60" t="b">
        <v>0</v>
      </c>
      <c r="CWJ60" t="b">
        <v>0</v>
      </c>
      <c r="CWK60" t="b">
        <v>0</v>
      </c>
      <c r="CWL60" t="b">
        <v>0</v>
      </c>
      <c r="CWM60" t="b">
        <v>0</v>
      </c>
      <c r="CWN60" t="b">
        <v>0</v>
      </c>
      <c r="CWO60" t="b">
        <v>0</v>
      </c>
      <c r="CWP60" t="b">
        <v>0</v>
      </c>
      <c r="CWQ60" t="b">
        <v>0</v>
      </c>
      <c r="CWR60" t="b">
        <v>0</v>
      </c>
      <c r="CWS60" t="b">
        <v>0</v>
      </c>
      <c r="CWT60" t="b">
        <v>0</v>
      </c>
      <c r="CWU60" t="b">
        <v>0</v>
      </c>
      <c r="CWV60" t="b">
        <v>0</v>
      </c>
      <c r="CWW60" t="b">
        <v>0</v>
      </c>
      <c r="CWX60" t="b">
        <v>0</v>
      </c>
      <c r="CWY60" t="b">
        <v>0</v>
      </c>
      <c r="CWZ60" t="b">
        <v>0</v>
      </c>
      <c r="CXA60" t="b">
        <v>0</v>
      </c>
      <c r="CXB60" t="b">
        <v>0</v>
      </c>
      <c r="CXC60" t="b">
        <v>0</v>
      </c>
      <c r="CXD60" t="b">
        <v>0</v>
      </c>
      <c r="CXE60" t="b">
        <v>0</v>
      </c>
      <c r="CXF60" t="b">
        <v>0</v>
      </c>
      <c r="CXG60" t="b">
        <v>0</v>
      </c>
      <c r="CXH60" t="b">
        <v>0</v>
      </c>
      <c r="CXI60" t="b">
        <v>0</v>
      </c>
      <c r="CXJ60" t="b">
        <v>0</v>
      </c>
      <c r="CXK60" t="b">
        <v>0</v>
      </c>
      <c r="CXL60" t="b">
        <v>0</v>
      </c>
      <c r="CXM60" t="b">
        <v>0</v>
      </c>
      <c r="CXN60" t="b">
        <v>0</v>
      </c>
      <c r="CXO60" t="b">
        <v>0</v>
      </c>
      <c r="CXP60" t="b">
        <v>0</v>
      </c>
      <c r="CXQ60" t="b">
        <v>0</v>
      </c>
      <c r="CXR60" t="b">
        <v>0</v>
      </c>
      <c r="CXS60" t="b">
        <v>0</v>
      </c>
      <c r="CXT60" t="b">
        <v>0</v>
      </c>
      <c r="CXU60" t="b">
        <v>0</v>
      </c>
      <c r="CXV60" t="b">
        <v>0</v>
      </c>
      <c r="CXW60" t="b">
        <v>0</v>
      </c>
      <c r="CXX60" t="b">
        <v>0</v>
      </c>
      <c r="CXY60" t="b">
        <v>0</v>
      </c>
      <c r="CXZ60" t="b">
        <v>0</v>
      </c>
      <c r="CYA60" t="b">
        <v>0</v>
      </c>
      <c r="CYB60" t="b">
        <v>0</v>
      </c>
      <c r="CYC60" t="b">
        <v>0</v>
      </c>
      <c r="CYD60" t="b">
        <v>0</v>
      </c>
      <c r="CYE60" t="b">
        <v>0</v>
      </c>
      <c r="CYF60" t="b">
        <v>0</v>
      </c>
      <c r="CYG60" t="b">
        <v>0</v>
      </c>
      <c r="CYH60" t="b">
        <v>0</v>
      </c>
      <c r="CYI60" t="b">
        <v>0</v>
      </c>
      <c r="CYJ60" t="b">
        <v>0</v>
      </c>
      <c r="CYK60" t="b">
        <v>0</v>
      </c>
      <c r="CYL60" t="b">
        <v>0</v>
      </c>
      <c r="CYM60" t="b">
        <v>0</v>
      </c>
      <c r="CYN60" t="b">
        <v>0</v>
      </c>
      <c r="CYO60" t="b">
        <v>0</v>
      </c>
      <c r="CYP60" t="b">
        <v>0</v>
      </c>
      <c r="CYQ60" t="b">
        <v>0</v>
      </c>
      <c r="CYR60" t="b">
        <v>0</v>
      </c>
      <c r="CYS60" t="b">
        <v>0</v>
      </c>
      <c r="CYT60" t="b">
        <v>0</v>
      </c>
      <c r="CYU60" t="b">
        <v>0</v>
      </c>
      <c r="CYV60" t="b">
        <v>0</v>
      </c>
      <c r="CYW60" t="b">
        <v>0</v>
      </c>
      <c r="CYX60" t="b">
        <v>0</v>
      </c>
      <c r="CYY60" t="b">
        <v>0</v>
      </c>
      <c r="CYZ60" t="b">
        <v>0</v>
      </c>
      <c r="CZA60" t="b">
        <v>0</v>
      </c>
      <c r="CZB60" t="b">
        <v>0</v>
      </c>
      <c r="CZC60" t="b">
        <v>0</v>
      </c>
      <c r="CZD60" t="b">
        <v>0</v>
      </c>
      <c r="CZE60" t="b">
        <v>0</v>
      </c>
      <c r="CZF60" t="b">
        <v>0</v>
      </c>
      <c r="CZG60" t="b">
        <v>0</v>
      </c>
      <c r="CZH60" t="b">
        <v>0</v>
      </c>
      <c r="CZI60" t="b">
        <v>0</v>
      </c>
      <c r="CZJ60" t="b">
        <v>0</v>
      </c>
      <c r="CZK60" t="b">
        <v>0</v>
      </c>
      <c r="CZL60" t="b">
        <v>0</v>
      </c>
      <c r="CZM60" t="b">
        <v>0</v>
      </c>
      <c r="CZN60" t="b">
        <v>0</v>
      </c>
      <c r="CZO60" t="b">
        <v>0</v>
      </c>
      <c r="CZP60" t="b">
        <v>0</v>
      </c>
      <c r="CZQ60" t="b">
        <v>0</v>
      </c>
      <c r="CZR60" t="b">
        <v>0</v>
      </c>
      <c r="CZS60" t="b">
        <v>0</v>
      </c>
      <c r="CZT60" t="b">
        <v>0</v>
      </c>
      <c r="CZU60" t="b">
        <v>0</v>
      </c>
      <c r="CZV60" t="b">
        <v>0</v>
      </c>
      <c r="CZW60" t="b">
        <v>0</v>
      </c>
      <c r="CZX60" t="b">
        <v>0</v>
      </c>
      <c r="CZY60" t="b">
        <v>0</v>
      </c>
      <c r="CZZ60" t="b">
        <v>0</v>
      </c>
      <c r="DAA60" t="b">
        <v>0</v>
      </c>
      <c r="DAB60" t="b">
        <v>0</v>
      </c>
      <c r="DAC60" t="b">
        <v>0</v>
      </c>
      <c r="DAD60" t="b">
        <v>0</v>
      </c>
      <c r="DAE60" t="b">
        <v>0</v>
      </c>
      <c r="DAF60" t="b">
        <v>0</v>
      </c>
      <c r="DAG60" t="b">
        <v>0</v>
      </c>
      <c r="DAH60" t="b">
        <v>0</v>
      </c>
      <c r="DAI60" t="b">
        <v>0</v>
      </c>
      <c r="DAJ60" t="b">
        <v>0</v>
      </c>
      <c r="DAK60" t="b">
        <v>0</v>
      </c>
      <c r="DAL60" t="b">
        <v>0</v>
      </c>
      <c r="DAM60" t="b">
        <v>0</v>
      </c>
      <c r="DAN60" t="b">
        <v>0</v>
      </c>
      <c r="DAO60" t="b">
        <v>0</v>
      </c>
      <c r="DAP60" t="b">
        <v>0</v>
      </c>
      <c r="DAQ60" t="b">
        <v>0</v>
      </c>
      <c r="DAR60" t="b">
        <v>0</v>
      </c>
      <c r="DAS60" t="b">
        <v>0</v>
      </c>
      <c r="DAT60" t="b">
        <v>0</v>
      </c>
      <c r="DAU60" t="b">
        <v>0</v>
      </c>
      <c r="DAV60" t="b">
        <v>0</v>
      </c>
      <c r="DAW60" t="b">
        <v>0</v>
      </c>
      <c r="DAX60" t="b">
        <v>0</v>
      </c>
      <c r="DAY60" t="b">
        <v>0</v>
      </c>
      <c r="DAZ60" t="b">
        <v>0</v>
      </c>
      <c r="DBA60" t="b">
        <v>0</v>
      </c>
      <c r="DBB60" t="b">
        <v>0</v>
      </c>
      <c r="DBC60" t="b">
        <v>0</v>
      </c>
      <c r="DBD60" t="b">
        <v>0</v>
      </c>
      <c r="DBE60" t="b">
        <v>0</v>
      </c>
      <c r="DBF60" t="b">
        <v>0</v>
      </c>
      <c r="DBG60" t="b">
        <v>0</v>
      </c>
      <c r="DBH60" t="b">
        <v>0</v>
      </c>
      <c r="DBI60" t="b">
        <v>0</v>
      </c>
      <c r="DBJ60" t="b">
        <v>0</v>
      </c>
      <c r="DBK60" t="b">
        <v>0</v>
      </c>
      <c r="DBL60" t="b">
        <v>0</v>
      </c>
      <c r="DBM60" t="b">
        <v>0</v>
      </c>
      <c r="DBN60" t="b">
        <v>0</v>
      </c>
      <c r="DBO60" t="b">
        <v>0</v>
      </c>
      <c r="DBP60" t="b">
        <v>0</v>
      </c>
      <c r="DBQ60" t="b">
        <v>0</v>
      </c>
      <c r="DBR60" t="b">
        <v>0</v>
      </c>
      <c r="DBS60" t="b">
        <v>0</v>
      </c>
      <c r="DBT60" t="b">
        <v>0</v>
      </c>
      <c r="DBU60" t="b">
        <v>0</v>
      </c>
      <c r="DBV60" t="b">
        <v>0</v>
      </c>
      <c r="DBW60" t="b">
        <v>0</v>
      </c>
      <c r="DBX60" t="b">
        <v>0</v>
      </c>
      <c r="DBY60" t="b">
        <v>0</v>
      </c>
      <c r="DBZ60" t="b">
        <v>0</v>
      </c>
      <c r="DCA60" t="b">
        <v>0</v>
      </c>
      <c r="DCB60" t="b">
        <v>0</v>
      </c>
      <c r="DCC60" t="b">
        <v>0</v>
      </c>
      <c r="DCD60" t="b">
        <v>0</v>
      </c>
      <c r="DCE60" t="b">
        <v>0</v>
      </c>
      <c r="DCF60" t="b">
        <v>0</v>
      </c>
      <c r="DCG60" t="b">
        <v>0</v>
      </c>
      <c r="DCH60" t="b">
        <v>0</v>
      </c>
      <c r="DCI60" t="b">
        <v>0</v>
      </c>
      <c r="DCJ60" t="b">
        <v>0</v>
      </c>
      <c r="DCK60" t="b">
        <v>0</v>
      </c>
      <c r="DCL60" t="b">
        <v>0</v>
      </c>
      <c r="DCM60" t="b">
        <v>0</v>
      </c>
      <c r="DCN60" t="b">
        <v>0</v>
      </c>
      <c r="DCO60" t="b">
        <v>0</v>
      </c>
      <c r="DCP60" t="b">
        <v>0</v>
      </c>
      <c r="DCQ60" t="b">
        <v>0</v>
      </c>
      <c r="DCR60" t="b">
        <v>0</v>
      </c>
      <c r="DCS60" t="b">
        <v>0</v>
      </c>
      <c r="DCT60" t="b">
        <v>0</v>
      </c>
      <c r="DCU60" t="b">
        <v>0</v>
      </c>
      <c r="DCV60" t="b">
        <v>0</v>
      </c>
      <c r="DCW60" t="b">
        <v>0</v>
      </c>
      <c r="DCX60" t="b">
        <v>0</v>
      </c>
      <c r="DCY60" t="b">
        <v>0</v>
      </c>
      <c r="DCZ60" t="b">
        <v>0</v>
      </c>
      <c r="DDA60" t="b">
        <v>0</v>
      </c>
      <c r="DDB60" t="b">
        <v>0</v>
      </c>
      <c r="DDC60" t="b">
        <v>0</v>
      </c>
      <c r="DDD60" t="b">
        <v>0</v>
      </c>
      <c r="DDE60" t="b">
        <v>0</v>
      </c>
      <c r="DDF60" t="b">
        <v>0</v>
      </c>
      <c r="DDG60" t="b">
        <v>0</v>
      </c>
      <c r="DDH60" t="b">
        <v>0</v>
      </c>
      <c r="DDI60" t="b">
        <v>0</v>
      </c>
      <c r="DDJ60" t="b">
        <v>0</v>
      </c>
      <c r="DDK60" t="b">
        <v>0</v>
      </c>
      <c r="DDL60" t="b">
        <v>0</v>
      </c>
      <c r="DDM60" t="b">
        <v>0</v>
      </c>
      <c r="DDN60" t="b">
        <v>0</v>
      </c>
      <c r="DDO60" t="b">
        <v>0</v>
      </c>
      <c r="DDP60" t="b">
        <v>0</v>
      </c>
      <c r="DDQ60" t="b">
        <v>0</v>
      </c>
      <c r="DDR60" t="b">
        <v>0</v>
      </c>
      <c r="DDS60" t="b">
        <v>0</v>
      </c>
      <c r="DDT60" t="b">
        <v>0</v>
      </c>
      <c r="DDU60" t="b">
        <v>0</v>
      </c>
      <c r="DDV60" t="b">
        <v>0</v>
      </c>
      <c r="DDW60" t="b">
        <v>0</v>
      </c>
      <c r="DDX60" t="b">
        <v>0</v>
      </c>
      <c r="DDY60" t="b">
        <v>0</v>
      </c>
      <c r="DDZ60" t="b">
        <v>0</v>
      </c>
      <c r="DEA60" t="b">
        <v>0</v>
      </c>
      <c r="DEB60" t="b">
        <v>0</v>
      </c>
      <c r="DEC60" t="b">
        <v>0</v>
      </c>
      <c r="DED60" t="b">
        <v>0</v>
      </c>
      <c r="DEE60" t="b">
        <v>0</v>
      </c>
      <c r="DEF60" t="b">
        <v>0</v>
      </c>
      <c r="DEG60" t="b">
        <v>0</v>
      </c>
      <c r="DEH60" t="b">
        <v>0</v>
      </c>
      <c r="DEI60" t="b">
        <v>0</v>
      </c>
      <c r="DEJ60" t="b">
        <v>0</v>
      </c>
      <c r="DEK60" t="b">
        <v>0</v>
      </c>
      <c r="DEL60" t="b">
        <v>0</v>
      </c>
      <c r="DEM60" t="b">
        <v>0</v>
      </c>
      <c r="DEN60" t="b">
        <v>0</v>
      </c>
      <c r="DEO60" t="b">
        <v>0</v>
      </c>
      <c r="DEP60" t="b">
        <v>0</v>
      </c>
      <c r="DEQ60" t="b">
        <v>0</v>
      </c>
      <c r="DER60" t="b">
        <v>0</v>
      </c>
      <c r="DES60" t="b">
        <v>0</v>
      </c>
      <c r="DET60" t="b">
        <v>0</v>
      </c>
      <c r="DEU60" t="b">
        <v>0</v>
      </c>
      <c r="DEV60" t="b">
        <v>0</v>
      </c>
      <c r="DEW60" t="b">
        <v>0</v>
      </c>
      <c r="DEX60" t="b">
        <v>0</v>
      </c>
      <c r="DEY60" t="b">
        <v>0</v>
      </c>
      <c r="DEZ60" t="b">
        <v>0</v>
      </c>
      <c r="DFA60" t="b">
        <v>0</v>
      </c>
      <c r="DFB60" t="b">
        <v>0</v>
      </c>
      <c r="DFC60" t="b">
        <v>0</v>
      </c>
      <c r="DFD60" t="b">
        <v>0</v>
      </c>
      <c r="DFE60" t="b">
        <v>0</v>
      </c>
      <c r="DFF60" t="b">
        <v>0</v>
      </c>
      <c r="DFG60" t="b">
        <v>0</v>
      </c>
      <c r="DFH60" t="b">
        <v>0</v>
      </c>
      <c r="DFI60" t="b">
        <v>0</v>
      </c>
      <c r="DFJ60" t="b">
        <v>0</v>
      </c>
      <c r="DFK60" t="b">
        <v>0</v>
      </c>
      <c r="DFL60" t="b">
        <v>0</v>
      </c>
      <c r="DFM60" t="b">
        <v>0</v>
      </c>
      <c r="DFN60" t="b">
        <v>0</v>
      </c>
      <c r="DFO60" t="b">
        <v>0</v>
      </c>
      <c r="DFP60" t="b">
        <v>0</v>
      </c>
      <c r="DFQ60" t="b">
        <v>0</v>
      </c>
      <c r="DFR60" t="b">
        <v>0</v>
      </c>
      <c r="DFS60" t="b">
        <v>0</v>
      </c>
      <c r="DFT60" t="b">
        <v>0</v>
      </c>
      <c r="DFU60" t="b">
        <v>0</v>
      </c>
      <c r="DFV60" t="b">
        <v>0</v>
      </c>
      <c r="DFW60" t="b">
        <v>0</v>
      </c>
      <c r="DFX60" t="b">
        <v>0</v>
      </c>
      <c r="DFY60" t="b">
        <v>0</v>
      </c>
      <c r="DFZ60" t="b">
        <v>0</v>
      </c>
      <c r="DGA60" t="b">
        <v>0</v>
      </c>
      <c r="DGB60" t="b">
        <v>0</v>
      </c>
      <c r="DGC60" t="b">
        <v>0</v>
      </c>
      <c r="DGD60" t="b">
        <v>0</v>
      </c>
      <c r="DGE60" t="b">
        <v>0</v>
      </c>
      <c r="DGF60" t="b">
        <v>0</v>
      </c>
      <c r="DGG60" t="b">
        <v>0</v>
      </c>
      <c r="DGH60" t="b">
        <v>0</v>
      </c>
      <c r="DGI60" t="b">
        <v>0</v>
      </c>
      <c r="DGJ60" t="b">
        <v>0</v>
      </c>
      <c r="DGK60" t="b">
        <v>0</v>
      </c>
      <c r="DGL60" t="b">
        <v>0</v>
      </c>
      <c r="DGM60" t="b">
        <v>0</v>
      </c>
      <c r="DGN60" t="b">
        <v>0</v>
      </c>
      <c r="DGO60" t="b">
        <v>0</v>
      </c>
      <c r="DGP60" t="b">
        <v>0</v>
      </c>
      <c r="DGQ60" t="b">
        <v>0</v>
      </c>
      <c r="DGR60" t="b">
        <v>0</v>
      </c>
      <c r="DGS60" t="b">
        <v>0</v>
      </c>
      <c r="DGT60" t="b">
        <v>0</v>
      </c>
      <c r="DGU60" t="b">
        <v>0</v>
      </c>
      <c r="DGV60" t="b">
        <v>0</v>
      </c>
      <c r="DGW60" t="b">
        <v>0</v>
      </c>
      <c r="DGX60" t="b">
        <v>0</v>
      </c>
      <c r="DGY60" t="b">
        <v>0</v>
      </c>
      <c r="DGZ60" t="b">
        <v>0</v>
      </c>
      <c r="DHA60" t="b">
        <v>0</v>
      </c>
      <c r="DHB60" t="b">
        <v>0</v>
      </c>
      <c r="DHC60" t="b">
        <v>0</v>
      </c>
      <c r="DHD60" t="b">
        <v>0</v>
      </c>
      <c r="DHE60" t="b">
        <v>0</v>
      </c>
      <c r="DHF60" t="b">
        <v>0</v>
      </c>
      <c r="DHG60" t="b">
        <v>0</v>
      </c>
      <c r="DHH60" t="b">
        <v>0</v>
      </c>
      <c r="DHI60" t="b">
        <v>0</v>
      </c>
      <c r="DHJ60" t="b">
        <v>0</v>
      </c>
      <c r="DHK60" t="b">
        <v>0</v>
      </c>
      <c r="DHL60" t="b">
        <v>0</v>
      </c>
      <c r="DHM60" t="b">
        <v>0</v>
      </c>
      <c r="DHN60" t="b">
        <v>0</v>
      </c>
      <c r="DHO60" t="b">
        <v>0</v>
      </c>
      <c r="DHP60" t="b">
        <v>0</v>
      </c>
      <c r="DHQ60" t="b">
        <v>0</v>
      </c>
      <c r="DHR60" t="b">
        <v>0</v>
      </c>
      <c r="DHS60" t="b">
        <v>0</v>
      </c>
      <c r="DHT60" t="b">
        <v>0</v>
      </c>
      <c r="DHU60" t="b">
        <v>0</v>
      </c>
      <c r="DHV60" t="b">
        <v>0</v>
      </c>
      <c r="DHW60" t="b">
        <v>0</v>
      </c>
      <c r="DHX60" t="b">
        <v>0</v>
      </c>
      <c r="DHY60" t="b">
        <v>0</v>
      </c>
      <c r="DHZ60" t="b">
        <v>0</v>
      </c>
      <c r="DIA60" t="b">
        <v>0</v>
      </c>
      <c r="DIB60" t="b">
        <v>0</v>
      </c>
      <c r="DIC60" t="b">
        <v>0</v>
      </c>
      <c r="DID60" t="b">
        <v>0</v>
      </c>
      <c r="DIE60" t="b">
        <v>0</v>
      </c>
      <c r="DIF60" t="b">
        <v>0</v>
      </c>
      <c r="DIG60" t="b">
        <v>0</v>
      </c>
      <c r="DIH60" t="b">
        <v>0</v>
      </c>
      <c r="DII60" t="b">
        <v>0</v>
      </c>
      <c r="DIJ60" t="b">
        <v>0</v>
      </c>
      <c r="DIK60" t="b">
        <v>0</v>
      </c>
      <c r="DIL60" t="b">
        <v>0</v>
      </c>
      <c r="DIM60" t="b">
        <v>0</v>
      </c>
      <c r="DIN60" t="b">
        <v>0</v>
      </c>
      <c r="DIO60" t="b">
        <v>0</v>
      </c>
      <c r="DIP60" t="b">
        <v>0</v>
      </c>
      <c r="DIQ60" t="b">
        <v>0</v>
      </c>
      <c r="DIR60" t="b">
        <v>0</v>
      </c>
      <c r="DIS60" t="b">
        <v>0</v>
      </c>
      <c r="DIT60" t="b">
        <v>0</v>
      </c>
      <c r="DIU60" t="b">
        <v>0</v>
      </c>
      <c r="DIV60" t="b">
        <v>0</v>
      </c>
      <c r="DIW60" t="b">
        <v>0</v>
      </c>
      <c r="DIX60" t="b">
        <v>0</v>
      </c>
      <c r="DIY60" t="b">
        <v>0</v>
      </c>
      <c r="DIZ60" t="b">
        <v>0</v>
      </c>
      <c r="DJA60" t="b">
        <v>0</v>
      </c>
      <c r="DJB60" t="b">
        <v>0</v>
      </c>
      <c r="DJC60" t="b">
        <v>0</v>
      </c>
      <c r="DJD60" t="b">
        <v>0</v>
      </c>
      <c r="DJE60" t="b">
        <v>0</v>
      </c>
      <c r="DJF60" t="b">
        <v>0</v>
      </c>
      <c r="DJG60" t="b">
        <v>0</v>
      </c>
      <c r="DJH60" t="b">
        <v>0</v>
      </c>
      <c r="DJI60" t="b">
        <v>0</v>
      </c>
      <c r="DJJ60" t="b">
        <v>0</v>
      </c>
      <c r="DJK60" t="b">
        <v>0</v>
      </c>
      <c r="DJL60" t="b">
        <v>0</v>
      </c>
      <c r="DJM60" t="b">
        <v>0</v>
      </c>
      <c r="DJN60" t="b">
        <v>0</v>
      </c>
      <c r="DJO60" t="b">
        <v>0</v>
      </c>
      <c r="DJP60" t="b">
        <v>0</v>
      </c>
      <c r="DJQ60" t="b">
        <v>0</v>
      </c>
      <c r="DJR60" t="b">
        <v>0</v>
      </c>
      <c r="DJS60" t="b">
        <v>0</v>
      </c>
      <c r="DJT60" t="b">
        <v>0</v>
      </c>
      <c r="DJU60" t="b">
        <v>0</v>
      </c>
      <c r="DJV60" t="b">
        <v>0</v>
      </c>
      <c r="DJW60" t="b">
        <v>0</v>
      </c>
      <c r="DJX60" t="b">
        <v>0</v>
      </c>
      <c r="DJY60" t="b">
        <v>0</v>
      </c>
      <c r="DJZ60" t="b">
        <v>0</v>
      </c>
      <c r="DKA60" t="b">
        <v>0</v>
      </c>
      <c r="DKB60" t="b">
        <v>0</v>
      </c>
      <c r="DKC60" t="b">
        <v>0</v>
      </c>
      <c r="DKD60" t="b">
        <v>0</v>
      </c>
      <c r="DKE60" t="b">
        <v>0</v>
      </c>
      <c r="DKF60" t="b">
        <v>0</v>
      </c>
      <c r="DKG60" t="b">
        <v>0</v>
      </c>
      <c r="DKH60" t="b">
        <v>0</v>
      </c>
      <c r="DKI60" t="b">
        <v>0</v>
      </c>
      <c r="DKJ60" t="b">
        <v>0</v>
      </c>
      <c r="DKK60" t="b">
        <v>0</v>
      </c>
      <c r="DKL60" t="b">
        <v>0</v>
      </c>
      <c r="DKM60" t="b">
        <v>0</v>
      </c>
      <c r="DKN60" t="b">
        <v>0</v>
      </c>
      <c r="DKO60" t="b">
        <v>0</v>
      </c>
      <c r="DKP60" t="b">
        <v>0</v>
      </c>
      <c r="DKQ60" t="b">
        <v>0</v>
      </c>
      <c r="DKR60" t="b">
        <v>0</v>
      </c>
      <c r="DKS60" t="b">
        <v>0</v>
      </c>
      <c r="DKT60" t="b">
        <v>0</v>
      </c>
      <c r="DKU60" t="b">
        <v>0</v>
      </c>
      <c r="DKV60" t="b">
        <v>0</v>
      </c>
      <c r="DKW60" t="b">
        <v>0</v>
      </c>
      <c r="DKX60" t="b">
        <v>0</v>
      </c>
      <c r="DKY60" t="b">
        <v>0</v>
      </c>
      <c r="DKZ60" t="b">
        <v>0</v>
      </c>
      <c r="DLA60" t="b">
        <v>0</v>
      </c>
      <c r="DLB60" t="b">
        <v>0</v>
      </c>
      <c r="DLC60" t="b">
        <v>0</v>
      </c>
      <c r="DLD60" t="b">
        <v>0</v>
      </c>
      <c r="DLE60" t="b">
        <v>0</v>
      </c>
      <c r="DLF60" t="b">
        <v>0</v>
      </c>
      <c r="DLG60" t="b">
        <v>0</v>
      </c>
      <c r="DLH60" t="b">
        <v>0</v>
      </c>
      <c r="DLI60" t="b">
        <v>0</v>
      </c>
      <c r="DLJ60" t="b">
        <v>0</v>
      </c>
      <c r="DLK60" t="b">
        <v>0</v>
      </c>
      <c r="DLL60" t="b">
        <v>0</v>
      </c>
      <c r="DLM60" t="b">
        <v>0</v>
      </c>
      <c r="DLN60" t="b">
        <v>0</v>
      </c>
      <c r="DLO60" t="b">
        <v>0</v>
      </c>
      <c r="DLP60" t="b">
        <v>0</v>
      </c>
      <c r="DLQ60" t="b">
        <v>0</v>
      </c>
      <c r="DLR60" t="b">
        <v>0</v>
      </c>
      <c r="DLS60" t="b">
        <v>0</v>
      </c>
      <c r="DLT60" t="b">
        <v>0</v>
      </c>
      <c r="DLU60" t="b">
        <v>0</v>
      </c>
      <c r="DLV60" t="b">
        <v>0</v>
      </c>
      <c r="DLW60" t="b">
        <v>0</v>
      </c>
      <c r="DLX60" t="b">
        <v>0</v>
      </c>
      <c r="DLY60" t="b">
        <v>0</v>
      </c>
      <c r="DLZ60" t="b">
        <v>0</v>
      </c>
      <c r="DMA60" t="b">
        <v>0</v>
      </c>
      <c r="DMB60" t="b">
        <v>0</v>
      </c>
      <c r="DMC60" t="b">
        <v>0</v>
      </c>
      <c r="DMD60" t="b">
        <v>0</v>
      </c>
      <c r="DME60" t="b">
        <v>0</v>
      </c>
      <c r="DMF60" t="b">
        <v>0</v>
      </c>
      <c r="DMG60" t="b">
        <v>0</v>
      </c>
      <c r="DMH60" t="b">
        <v>0</v>
      </c>
      <c r="DMI60" t="b">
        <v>0</v>
      </c>
      <c r="DMJ60" t="b">
        <v>0</v>
      </c>
      <c r="DMK60" t="b">
        <v>0</v>
      </c>
      <c r="DML60" t="b">
        <v>0</v>
      </c>
      <c r="DMM60" t="b">
        <v>0</v>
      </c>
      <c r="DMN60" t="b">
        <v>0</v>
      </c>
      <c r="DMO60" t="b">
        <v>0</v>
      </c>
      <c r="DMP60" t="b">
        <v>0</v>
      </c>
      <c r="DMQ60" t="b">
        <v>0</v>
      </c>
      <c r="DMR60" t="b">
        <v>0</v>
      </c>
      <c r="DMS60" t="b">
        <v>0</v>
      </c>
      <c r="DMT60" t="b">
        <v>0</v>
      </c>
      <c r="DMU60" t="b">
        <v>0</v>
      </c>
      <c r="DMV60" t="b">
        <v>0</v>
      </c>
      <c r="DMW60" t="b">
        <v>0</v>
      </c>
      <c r="DMX60" t="b">
        <v>0</v>
      </c>
      <c r="DMY60" t="b">
        <v>0</v>
      </c>
      <c r="DMZ60" t="b">
        <v>0</v>
      </c>
      <c r="DNA60" t="b">
        <v>0</v>
      </c>
      <c r="DNB60" t="b">
        <v>0</v>
      </c>
      <c r="DNC60" t="b">
        <v>0</v>
      </c>
      <c r="DND60" t="b">
        <v>0</v>
      </c>
      <c r="DNE60" t="b">
        <v>0</v>
      </c>
      <c r="DNF60" t="b">
        <v>0</v>
      </c>
      <c r="DNG60" t="b">
        <v>0</v>
      </c>
      <c r="DNH60" t="b">
        <v>0</v>
      </c>
      <c r="DNI60" t="b">
        <v>0</v>
      </c>
      <c r="DNJ60" t="b">
        <v>0</v>
      </c>
      <c r="DNK60" t="b">
        <v>0</v>
      </c>
      <c r="DNL60" t="b">
        <v>0</v>
      </c>
      <c r="DNM60" t="b">
        <v>0</v>
      </c>
      <c r="DNN60" t="b">
        <v>0</v>
      </c>
      <c r="DNO60" t="b">
        <v>0</v>
      </c>
      <c r="DNP60" t="b">
        <v>0</v>
      </c>
      <c r="DNQ60" t="b">
        <v>0</v>
      </c>
      <c r="DNR60" t="b">
        <v>0</v>
      </c>
      <c r="DNS60" t="b">
        <v>0</v>
      </c>
      <c r="DNT60" t="b">
        <v>0</v>
      </c>
      <c r="DNU60" t="b">
        <v>0</v>
      </c>
      <c r="DNV60" t="b">
        <v>0</v>
      </c>
      <c r="DNW60" t="b">
        <v>0</v>
      </c>
      <c r="DNX60" t="b">
        <v>0</v>
      </c>
      <c r="DNY60" t="b">
        <v>0</v>
      </c>
      <c r="DNZ60" t="b">
        <v>0</v>
      </c>
      <c r="DOA60" t="b">
        <v>0</v>
      </c>
      <c r="DOB60" t="b">
        <v>0</v>
      </c>
      <c r="DOC60" t="b">
        <v>0</v>
      </c>
      <c r="DOD60" t="b">
        <v>0</v>
      </c>
      <c r="DOE60" t="b">
        <v>0</v>
      </c>
      <c r="DOF60" t="b">
        <v>0</v>
      </c>
      <c r="DOG60" t="b">
        <v>0</v>
      </c>
      <c r="DOH60" t="b">
        <v>0</v>
      </c>
      <c r="DOI60" t="b">
        <v>0</v>
      </c>
      <c r="DOJ60" t="b">
        <v>0</v>
      </c>
      <c r="DOK60" t="b">
        <v>0</v>
      </c>
      <c r="DOL60" t="b">
        <v>0</v>
      </c>
      <c r="DOM60" t="b">
        <v>0</v>
      </c>
      <c r="DON60" t="b">
        <v>0</v>
      </c>
      <c r="DOO60" t="b">
        <v>0</v>
      </c>
      <c r="DOP60" t="b">
        <v>0</v>
      </c>
      <c r="DOQ60" t="b">
        <v>0</v>
      </c>
      <c r="DOR60" t="b">
        <v>0</v>
      </c>
      <c r="DOS60" t="b">
        <v>0</v>
      </c>
      <c r="DOT60" t="b">
        <v>0</v>
      </c>
      <c r="DOU60" t="b">
        <v>0</v>
      </c>
      <c r="DOV60" t="b">
        <v>0</v>
      </c>
      <c r="DOW60" t="b">
        <v>0</v>
      </c>
      <c r="DOX60" t="b">
        <v>0</v>
      </c>
      <c r="DOY60" t="b">
        <v>0</v>
      </c>
      <c r="DOZ60" t="b">
        <v>0</v>
      </c>
      <c r="DPA60" t="b">
        <v>0</v>
      </c>
      <c r="DPB60" t="b">
        <v>0</v>
      </c>
      <c r="DPC60" t="b">
        <v>0</v>
      </c>
      <c r="DPD60" t="b">
        <v>0</v>
      </c>
      <c r="DPE60" t="b">
        <v>0</v>
      </c>
      <c r="DPF60" t="b">
        <v>0</v>
      </c>
      <c r="DPG60" t="b">
        <v>0</v>
      </c>
      <c r="DPH60" t="b">
        <v>0</v>
      </c>
      <c r="DPI60" t="b">
        <v>0</v>
      </c>
      <c r="DPJ60" t="b">
        <v>0</v>
      </c>
      <c r="DPK60" t="b">
        <v>0</v>
      </c>
      <c r="DPL60" t="b">
        <v>0</v>
      </c>
      <c r="DPM60" t="b">
        <v>0</v>
      </c>
      <c r="DPN60" t="b">
        <v>0</v>
      </c>
      <c r="DPO60" t="b">
        <v>0</v>
      </c>
      <c r="DPP60" t="b">
        <v>0</v>
      </c>
      <c r="DPQ60" t="b">
        <v>0</v>
      </c>
      <c r="DPR60" t="b">
        <v>0</v>
      </c>
      <c r="DPS60" t="b">
        <v>0</v>
      </c>
      <c r="DPT60" t="b">
        <v>0</v>
      </c>
      <c r="DPU60" t="b">
        <v>0</v>
      </c>
      <c r="DPV60" t="b">
        <v>0</v>
      </c>
      <c r="DPW60" t="b">
        <v>0</v>
      </c>
      <c r="DPX60" t="b">
        <v>0</v>
      </c>
      <c r="DPY60" t="b">
        <v>0</v>
      </c>
      <c r="DPZ60" t="b">
        <v>0</v>
      </c>
      <c r="DQA60" t="b">
        <v>0</v>
      </c>
      <c r="DQB60" t="b">
        <v>0</v>
      </c>
      <c r="DQC60" t="b">
        <v>0</v>
      </c>
      <c r="DQD60" t="b">
        <v>0</v>
      </c>
      <c r="DQE60" t="b">
        <v>0</v>
      </c>
      <c r="DQF60" t="b">
        <v>0</v>
      </c>
      <c r="DQG60" t="b">
        <v>0</v>
      </c>
      <c r="DQH60" t="b">
        <v>0</v>
      </c>
      <c r="DQI60" t="b">
        <v>0</v>
      </c>
      <c r="DQJ60" t="b">
        <v>0</v>
      </c>
      <c r="DQK60" t="b">
        <v>0</v>
      </c>
      <c r="DQL60" t="b">
        <v>0</v>
      </c>
      <c r="DQM60" t="b">
        <v>0</v>
      </c>
      <c r="DQN60" t="b">
        <v>0</v>
      </c>
      <c r="DQO60" t="b">
        <v>0</v>
      </c>
      <c r="DQP60" t="b">
        <v>0</v>
      </c>
      <c r="DQQ60" t="b">
        <v>0</v>
      </c>
      <c r="DQR60" t="b">
        <v>0</v>
      </c>
      <c r="DQS60" t="b">
        <v>0</v>
      </c>
      <c r="DQT60" t="b">
        <v>0</v>
      </c>
      <c r="DQU60" t="b">
        <v>0</v>
      </c>
      <c r="DQV60" t="b">
        <v>0</v>
      </c>
      <c r="DQW60" t="b">
        <v>0</v>
      </c>
      <c r="DQX60" t="b">
        <v>0</v>
      </c>
      <c r="DQY60" t="b">
        <v>0</v>
      </c>
      <c r="DQZ60" t="b">
        <v>0</v>
      </c>
      <c r="DRA60" t="b">
        <v>0</v>
      </c>
      <c r="DRB60" t="b">
        <v>0</v>
      </c>
      <c r="DRC60" t="b">
        <v>0</v>
      </c>
      <c r="DRD60" t="b">
        <v>0</v>
      </c>
      <c r="DRE60" t="b">
        <v>0</v>
      </c>
      <c r="DRF60" t="b">
        <v>0</v>
      </c>
      <c r="DRG60" t="b">
        <v>0</v>
      </c>
      <c r="DRH60" t="b">
        <v>0</v>
      </c>
      <c r="DRI60" t="b">
        <v>0</v>
      </c>
      <c r="DRJ60" t="b">
        <v>0</v>
      </c>
      <c r="DRK60" t="b">
        <v>0</v>
      </c>
      <c r="DRL60" t="b">
        <v>0</v>
      </c>
      <c r="DRM60" t="b">
        <v>0</v>
      </c>
      <c r="DRN60" t="b">
        <v>0</v>
      </c>
      <c r="DRO60" t="b">
        <v>0</v>
      </c>
      <c r="DRP60" t="b">
        <v>0</v>
      </c>
      <c r="DRQ60" t="b">
        <v>0</v>
      </c>
      <c r="DRR60" t="b">
        <v>0</v>
      </c>
      <c r="DRS60" t="b">
        <v>0</v>
      </c>
      <c r="DRT60" t="b">
        <v>0</v>
      </c>
      <c r="DRU60" t="b">
        <v>0</v>
      </c>
      <c r="DRV60" t="b">
        <v>0</v>
      </c>
      <c r="DRW60" t="b">
        <v>0</v>
      </c>
      <c r="DRX60" t="b">
        <v>0</v>
      </c>
      <c r="DRY60" t="b">
        <v>0</v>
      </c>
      <c r="DRZ60" t="b">
        <v>0</v>
      </c>
      <c r="DSA60" t="b">
        <v>0</v>
      </c>
      <c r="DSB60" t="b">
        <v>0</v>
      </c>
      <c r="DSC60" t="b">
        <v>0</v>
      </c>
      <c r="DSD60" t="b">
        <v>0</v>
      </c>
      <c r="DSE60" t="b">
        <v>0</v>
      </c>
      <c r="DSF60" t="b">
        <v>0</v>
      </c>
      <c r="DSG60" t="b">
        <v>0</v>
      </c>
      <c r="DSH60" t="b">
        <v>0</v>
      </c>
      <c r="DSI60" t="b">
        <v>0</v>
      </c>
      <c r="DSJ60" t="b">
        <v>0</v>
      </c>
      <c r="DSK60" t="b">
        <v>0</v>
      </c>
      <c r="DSL60" t="b">
        <v>0</v>
      </c>
      <c r="DSM60" t="b">
        <v>0</v>
      </c>
      <c r="DSN60" t="b">
        <v>0</v>
      </c>
      <c r="DSO60" t="b">
        <v>0</v>
      </c>
      <c r="DSP60" t="b">
        <v>0</v>
      </c>
      <c r="DSQ60" t="b">
        <v>0</v>
      </c>
      <c r="DSR60" t="b">
        <v>0</v>
      </c>
      <c r="DSS60" t="b">
        <v>0</v>
      </c>
      <c r="DST60" t="b">
        <v>0</v>
      </c>
      <c r="DSU60" t="b">
        <v>0</v>
      </c>
      <c r="DSV60" t="b">
        <v>0</v>
      </c>
      <c r="DSW60" t="b">
        <v>0</v>
      </c>
      <c r="DSX60" t="b">
        <v>0</v>
      </c>
      <c r="DSY60" t="b">
        <v>0</v>
      </c>
      <c r="DSZ60" t="b">
        <v>0</v>
      </c>
      <c r="DTA60" t="b">
        <v>0</v>
      </c>
      <c r="DTB60" t="b">
        <v>0</v>
      </c>
      <c r="DTC60" t="b">
        <v>0</v>
      </c>
      <c r="DTD60" t="b">
        <v>0</v>
      </c>
      <c r="DTE60" t="b">
        <v>0</v>
      </c>
      <c r="DTF60" t="b">
        <v>0</v>
      </c>
      <c r="DTG60" t="b">
        <v>0</v>
      </c>
      <c r="DTH60" t="b">
        <v>0</v>
      </c>
      <c r="DTI60" t="b">
        <v>0</v>
      </c>
      <c r="DTJ60" t="b">
        <v>0</v>
      </c>
      <c r="DTK60" t="b">
        <v>0</v>
      </c>
      <c r="DTL60" t="b">
        <v>0</v>
      </c>
      <c r="DTM60" t="b">
        <v>0</v>
      </c>
      <c r="DTN60" t="b">
        <v>0</v>
      </c>
      <c r="DTO60" t="b">
        <v>0</v>
      </c>
      <c r="DTP60" t="b">
        <v>0</v>
      </c>
      <c r="DTQ60" t="b">
        <v>0</v>
      </c>
      <c r="DTR60" t="b">
        <v>0</v>
      </c>
      <c r="DTS60" t="b">
        <v>0</v>
      </c>
      <c r="DTT60" t="b">
        <v>0</v>
      </c>
      <c r="DTU60" t="b">
        <v>0</v>
      </c>
      <c r="DTV60" t="b">
        <v>0</v>
      </c>
      <c r="DTW60" t="b">
        <v>0</v>
      </c>
      <c r="DTX60" t="b">
        <v>0</v>
      </c>
      <c r="DTY60" t="b">
        <v>0</v>
      </c>
      <c r="DTZ60" t="b">
        <v>0</v>
      </c>
      <c r="DUA60" t="b">
        <v>0</v>
      </c>
      <c r="DUB60" t="b">
        <v>0</v>
      </c>
      <c r="DUC60" t="b">
        <v>0</v>
      </c>
      <c r="DUD60" t="b">
        <v>0</v>
      </c>
      <c r="DUE60" t="b">
        <v>0</v>
      </c>
      <c r="DUF60" t="b">
        <v>0</v>
      </c>
      <c r="DUG60" t="b">
        <v>0</v>
      </c>
      <c r="DUH60" t="b">
        <v>0</v>
      </c>
      <c r="DUI60" t="b">
        <v>0</v>
      </c>
      <c r="DUJ60" t="b">
        <v>0</v>
      </c>
      <c r="DUK60" t="b">
        <v>0</v>
      </c>
      <c r="DUL60" t="b">
        <v>0</v>
      </c>
      <c r="DUM60" t="b">
        <v>0</v>
      </c>
      <c r="DUN60" t="b">
        <v>0</v>
      </c>
      <c r="DUO60" t="b">
        <v>0</v>
      </c>
      <c r="DUP60" t="b">
        <v>0</v>
      </c>
      <c r="DUQ60" t="b">
        <v>0</v>
      </c>
      <c r="DUR60" t="b">
        <v>0</v>
      </c>
      <c r="DUS60" t="b">
        <v>0</v>
      </c>
      <c r="DUT60" t="b">
        <v>0</v>
      </c>
      <c r="DUU60" t="b">
        <v>0</v>
      </c>
      <c r="DUV60" t="b">
        <v>0</v>
      </c>
      <c r="DUW60" t="b">
        <v>0</v>
      </c>
      <c r="DUX60" t="b">
        <v>0</v>
      </c>
      <c r="DUY60" t="b">
        <v>0</v>
      </c>
      <c r="DUZ60" t="b">
        <v>0</v>
      </c>
      <c r="DVA60" t="b">
        <v>0</v>
      </c>
      <c r="DVB60" t="b">
        <v>0</v>
      </c>
      <c r="DVC60" t="b">
        <v>0</v>
      </c>
      <c r="DVD60" t="b">
        <v>0</v>
      </c>
      <c r="DVE60" t="b">
        <v>0</v>
      </c>
      <c r="DVF60" t="b">
        <v>0</v>
      </c>
      <c r="DVG60" t="b">
        <v>0</v>
      </c>
      <c r="DVH60" t="b">
        <v>0</v>
      </c>
      <c r="DVI60" t="b">
        <v>0</v>
      </c>
      <c r="DVJ60" t="b">
        <v>0</v>
      </c>
      <c r="DVK60" t="b">
        <v>0</v>
      </c>
      <c r="DVL60" t="b">
        <v>0</v>
      </c>
      <c r="DVM60" t="b">
        <v>0</v>
      </c>
      <c r="DVN60" t="b">
        <v>0</v>
      </c>
      <c r="DVO60" t="b">
        <v>0</v>
      </c>
      <c r="DVP60" t="b">
        <v>0</v>
      </c>
      <c r="DVQ60" t="b">
        <v>0</v>
      </c>
      <c r="DVR60" t="b">
        <v>0</v>
      </c>
      <c r="DVS60" t="b">
        <v>0</v>
      </c>
      <c r="DVT60" t="b">
        <v>0</v>
      </c>
      <c r="DVU60" t="b">
        <v>0</v>
      </c>
      <c r="DVV60" t="b">
        <v>0</v>
      </c>
      <c r="DVW60" t="b">
        <v>0</v>
      </c>
      <c r="DVX60" t="b">
        <v>0</v>
      </c>
      <c r="DVY60" t="b">
        <v>0</v>
      </c>
      <c r="DVZ60" t="b">
        <v>0</v>
      </c>
      <c r="DWA60" t="b">
        <v>0</v>
      </c>
      <c r="DWB60" t="b">
        <v>0</v>
      </c>
      <c r="DWC60" t="b">
        <v>0</v>
      </c>
      <c r="DWD60" t="b">
        <v>0</v>
      </c>
      <c r="DWE60" t="b">
        <v>0</v>
      </c>
      <c r="DWF60" t="b">
        <v>0</v>
      </c>
      <c r="DWG60" t="b">
        <v>0</v>
      </c>
      <c r="DWH60" t="b">
        <v>0</v>
      </c>
      <c r="DWI60" t="b">
        <v>0</v>
      </c>
      <c r="DWJ60" t="b">
        <v>0</v>
      </c>
      <c r="DWK60" t="b">
        <v>0</v>
      </c>
      <c r="DWL60" t="b">
        <v>0</v>
      </c>
      <c r="DWM60" t="b">
        <v>0</v>
      </c>
      <c r="DWN60" t="b">
        <v>0</v>
      </c>
      <c r="DWO60" t="b">
        <v>0</v>
      </c>
      <c r="DWP60" t="b">
        <v>0</v>
      </c>
      <c r="DWQ60" t="b">
        <v>0</v>
      </c>
      <c r="DWR60" t="b">
        <v>0</v>
      </c>
      <c r="DWS60" t="b">
        <v>0</v>
      </c>
      <c r="DWT60" t="b">
        <v>0</v>
      </c>
      <c r="DWU60" t="b">
        <v>0</v>
      </c>
      <c r="DWV60" t="b">
        <v>0</v>
      </c>
      <c r="DWW60" t="b">
        <v>0</v>
      </c>
      <c r="DWX60" t="b">
        <v>0</v>
      </c>
      <c r="DWY60" t="b">
        <v>0</v>
      </c>
      <c r="DWZ60" t="b">
        <v>0</v>
      </c>
      <c r="DXA60" t="b">
        <v>0</v>
      </c>
      <c r="DXB60" t="b">
        <v>0</v>
      </c>
      <c r="DXC60" t="b">
        <v>0</v>
      </c>
      <c r="DXD60" t="b">
        <v>0</v>
      </c>
      <c r="DXE60" t="b">
        <v>0</v>
      </c>
      <c r="DXF60" t="b">
        <v>0</v>
      </c>
      <c r="DXG60" t="b">
        <v>0</v>
      </c>
      <c r="DXH60" t="b">
        <v>0</v>
      </c>
      <c r="DXI60" t="b">
        <v>0</v>
      </c>
      <c r="DXJ60" t="b">
        <v>0</v>
      </c>
      <c r="DXK60" t="b">
        <v>0</v>
      </c>
      <c r="DXL60" t="b">
        <v>0</v>
      </c>
      <c r="DXM60" t="b">
        <v>0</v>
      </c>
      <c r="DXN60" t="b">
        <v>0</v>
      </c>
      <c r="DXO60" t="b">
        <v>0</v>
      </c>
      <c r="DXP60" t="b">
        <v>0</v>
      </c>
      <c r="DXQ60" t="b">
        <v>0</v>
      </c>
      <c r="DXR60" t="b">
        <v>0</v>
      </c>
      <c r="DXS60" t="b">
        <v>0</v>
      </c>
      <c r="DXT60" t="b">
        <v>0</v>
      </c>
      <c r="DXU60" t="b">
        <v>0</v>
      </c>
      <c r="DXV60" t="b">
        <v>0</v>
      </c>
      <c r="DXW60" t="b">
        <v>0</v>
      </c>
      <c r="DXX60" t="b">
        <v>0</v>
      </c>
      <c r="DXY60" t="b">
        <v>0</v>
      </c>
      <c r="DXZ60" t="b">
        <v>0</v>
      </c>
      <c r="DYA60" t="b">
        <v>0</v>
      </c>
      <c r="DYB60" t="b">
        <v>0</v>
      </c>
      <c r="DYC60" t="b">
        <v>0</v>
      </c>
      <c r="DYD60" t="b">
        <v>0</v>
      </c>
      <c r="DYE60" t="b">
        <v>0</v>
      </c>
      <c r="DYF60" t="b">
        <v>0</v>
      </c>
      <c r="DYG60" t="b">
        <v>0</v>
      </c>
      <c r="DYH60" t="b">
        <v>0</v>
      </c>
      <c r="DYI60" t="b">
        <v>0</v>
      </c>
      <c r="DYJ60" t="b">
        <v>0</v>
      </c>
      <c r="DYK60" t="b">
        <v>0</v>
      </c>
      <c r="DYL60" t="b">
        <v>0</v>
      </c>
      <c r="DYM60" t="b">
        <v>0</v>
      </c>
      <c r="DYN60" t="b">
        <v>0</v>
      </c>
      <c r="DYO60" t="b">
        <v>0</v>
      </c>
      <c r="DYP60" t="b">
        <v>0</v>
      </c>
      <c r="DYQ60" t="b">
        <v>0</v>
      </c>
      <c r="DYR60" t="b">
        <v>0</v>
      </c>
      <c r="DYS60" t="b">
        <v>0</v>
      </c>
      <c r="DYT60" t="b">
        <v>0</v>
      </c>
      <c r="DYU60" t="b">
        <v>0</v>
      </c>
      <c r="DYV60" t="b">
        <v>0</v>
      </c>
      <c r="DYW60" t="b">
        <v>0</v>
      </c>
      <c r="DYX60" t="b">
        <v>0</v>
      </c>
      <c r="DYY60" t="b">
        <v>0</v>
      </c>
      <c r="DYZ60" t="b">
        <v>0</v>
      </c>
      <c r="DZA60" t="b">
        <v>0</v>
      </c>
      <c r="DZB60" t="b">
        <v>0</v>
      </c>
      <c r="DZC60" t="b">
        <v>0</v>
      </c>
      <c r="DZD60" t="b">
        <v>0</v>
      </c>
      <c r="DZE60" t="b">
        <v>0</v>
      </c>
      <c r="DZF60" t="b">
        <v>0</v>
      </c>
      <c r="DZG60" t="b">
        <v>0</v>
      </c>
      <c r="DZH60" t="b">
        <v>0</v>
      </c>
      <c r="DZI60" t="b">
        <v>0</v>
      </c>
      <c r="DZJ60" t="b">
        <v>0</v>
      </c>
      <c r="DZK60" t="b">
        <v>0</v>
      </c>
      <c r="DZL60" t="b">
        <v>0</v>
      </c>
      <c r="DZM60" t="b">
        <v>0</v>
      </c>
      <c r="DZN60" t="b">
        <v>0</v>
      </c>
      <c r="DZO60" t="b">
        <v>0</v>
      </c>
      <c r="DZP60" t="b">
        <v>0</v>
      </c>
      <c r="DZQ60" t="b">
        <v>0</v>
      </c>
      <c r="DZR60" t="b">
        <v>0</v>
      </c>
      <c r="DZS60" t="b">
        <v>0</v>
      </c>
      <c r="DZT60" t="b">
        <v>0</v>
      </c>
      <c r="DZU60" t="b">
        <v>0</v>
      </c>
      <c r="DZV60" t="b">
        <v>0</v>
      </c>
      <c r="DZW60" t="b">
        <v>0</v>
      </c>
      <c r="DZX60" t="b">
        <v>0</v>
      </c>
      <c r="DZY60" t="b">
        <v>0</v>
      </c>
      <c r="DZZ60" t="b">
        <v>0</v>
      </c>
      <c r="EAA60" t="b">
        <v>0</v>
      </c>
      <c r="EAB60" t="b">
        <v>0</v>
      </c>
      <c r="EAC60" t="b">
        <v>0</v>
      </c>
      <c r="EAD60" t="b">
        <v>0</v>
      </c>
      <c r="EAE60" t="b">
        <v>0</v>
      </c>
      <c r="EAF60" t="b">
        <v>0</v>
      </c>
      <c r="EAG60" t="b">
        <v>0</v>
      </c>
      <c r="EAH60" t="b">
        <v>0</v>
      </c>
      <c r="EAI60" t="b">
        <v>0</v>
      </c>
      <c r="EAJ60" t="b">
        <v>0</v>
      </c>
      <c r="EAK60" t="b">
        <v>0</v>
      </c>
      <c r="EAL60" t="b">
        <v>0</v>
      </c>
      <c r="EAM60" t="b">
        <v>0</v>
      </c>
      <c r="EAN60" t="b">
        <v>0</v>
      </c>
      <c r="EAO60" t="b">
        <v>0</v>
      </c>
      <c r="EAP60" t="b">
        <v>0</v>
      </c>
      <c r="EAQ60" t="b">
        <v>0</v>
      </c>
      <c r="EAR60" t="b">
        <v>0</v>
      </c>
      <c r="EAS60" t="b">
        <v>0</v>
      </c>
      <c r="EAT60" t="b">
        <v>0</v>
      </c>
      <c r="EAU60" t="b">
        <v>0</v>
      </c>
      <c r="EAV60" t="b">
        <v>0</v>
      </c>
      <c r="EAW60" t="b">
        <v>0</v>
      </c>
      <c r="EAX60" t="b">
        <v>0</v>
      </c>
      <c r="EAY60" t="b">
        <v>0</v>
      </c>
      <c r="EAZ60" t="b">
        <v>0</v>
      </c>
      <c r="EBA60" t="b">
        <v>0</v>
      </c>
      <c r="EBB60" t="b">
        <v>0</v>
      </c>
      <c r="EBC60" t="b">
        <v>0</v>
      </c>
      <c r="EBD60" t="b">
        <v>0</v>
      </c>
      <c r="EBE60" t="b">
        <v>0</v>
      </c>
      <c r="EBF60" t="b">
        <v>0</v>
      </c>
      <c r="EBG60" t="b">
        <v>0</v>
      </c>
      <c r="EBH60" t="b">
        <v>0</v>
      </c>
      <c r="EBI60" t="b">
        <v>0</v>
      </c>
      <c r="EBJ60" t="b">
        <v>0</v>
      </c>
      <c r="EBK60" t="b">
        <v>0</v>
      </c>
      <c r="EBL60" t="b">
        <v>0</v>
      </c>
      <c r="EBM60" t="b">
        <v>0</v>
      </c>
      <c r="EBN60" t="b">
        <v>0</v>
      </c>
      <c r="EBO60" t="b">
        <v>0</v>
      </c>
      <c r="EBP60" t="b">
        <v>0</v>
      </c>
      <c r="EBQ60" t="b">
        <v>0</v>
      </c>
      <c r="EBR60" t="b">
        <v>0</v>
      </c>
      <c r="EBS60" t="b">
        <v>0</v>
      </c>
      <c r="EBT60" t="b">
        <v>0</v>
      </c>
      <c r="EBU60" t="b">
        <v>0</v>
      </c>
      <c r="EBV60" t="b">
        <v>0</v>
      </c>
      <c r="EBW60" t="b">
        <v>0</v>
      </c>
      <c r="EBX60" t="b">
        <v>0</v>
      </c>
      <c r="EBY60" t="b">
        <v>0</v>
      </c>
      <c r="EBZ60" t="b">
        <v>0</v>
      </c>
      <c r="ECA60" t="b">
        <v>0</v>
      </c>
      <c r="ECB60" t="b">
        <v>0</v>
      </c>
      <c r="ECC60" t="b">
        <v>0</v>
      </c>
      <c r="ECD60" t="b">
        <v>0</v>
      </c>
      <c r="ECE60" t="b">
        <v>0</v>
      </c>
      <c r="ECF60" t="b">
        <v>0</v>
      </c>
      <c r="ECG60" t="b">
        <v>0</v>
      </c>
      <c r="ECH60" t="b">
        <v>0</v>
      </c>
      <c r="ECI60" t="b">
        <v>0</v>
      </c>
      <c r="ECJ60" t="b">
        <v>0</v>
      </c>
      <c r="ECK60" t="b">
        <v>0</v>
      </c>
      <c r="ECL60" t="b">
        <v>0</v>
      </c>
      <c r="ECM60" t="b">
        <v>0</v>
      </c>
      <c r="ECN60" t="b">
        <v>0</v>
      </c>
      <c r="ECO60" t="b">
        <v>0</v>
      </c>
      <c r="ECP60" t="b">
        <v>0</v>
      </c>
      <c r="ECQ60" t="b">
        <v>0</v>
      </c>
      <c r="ECR60" t="b">
        <v>0</v>
      </c>
      <c r="ECS60" t="b">
        <v>0</v>
      </c>
      <c r="ECT60" t="b">
        <v>0</v>
      </c>
      <c r="ECU60" t="b">
        <v>0</v>
      </c>
      <c r="ECV60" t="b">
        <v>0</v>
      </c>
      <c r="ECW60" t="b">
        <v>0</v>
      </c>
      <c r="ECX60" t="b">
        <v>0</v>
      </c>
      <c r="ECY60" t="b">
        <v>0</v>
      </c>
      <c r="ECZ60" t="b">
        <v>0</v>
      </c>
      <c r="EDA60" t="b">
        <v>0</v>
      </c>
      <c r="EDB60" t="b">
        <v>0</v>
      </c>
      <c r="EDC60" t="b">
        <v>0</v>
      </c>
      <c r="EDD60" t="b">
        <v>0</v>
      </c>
      <c r="EDE60" t="b">
        <v>0</v>
      </c>
      <c r="EDF60" t="b">
        <v>0</v>
      </c>
      <c r="EDG60" t="b">
        <v>0</v>
      </c>
      <c r="EDH60" t="b">
        <v>0</v>
      </c>
      <c r="EDI60" t="b">
        <v>0</v>
      </c>
      <c r="EDJ60" t="b">
        <v>0</v>
      </c>
      <c r="EDK60" t="b">
        <v>0</v>
      </c>
      <c r="EDL60" t="b">
        <v>0</v>
      </c>
      <c r="EDM60" t="b">
        <v>0</v>
      </c>
      <c r="EDN60" t="b">
        <v>0</v>
      </c>
      <c r="EDO60" t="b">
        <v>0</v>
      </c>
      <c r="EDP60" t="b">
        <v>0</v>
      </c>
      <c r="EDQ60" t="b">
        <v>0</v>
      </c>
      <c r="EDR60" t="b">
        <v>0</v>
      </c>
      <c r="EDS60" t="b">
        <v>0</v>
      </c>
      <c r="EDT60" t="b">
        <v>0</v>
      </c>
      <c r="EDU60" t="b">
        <v>0</v>
      </c>
      <c r="EDV60" t="b">
        <v>0</v>
      </c>
      <c r="EDW60" t="b">
        <v>0</v>
      </c>
      <c r="EDX60" t="b">
        <v>0</v>
      </c>
      <c r="EDY60" t="b">
        <v>0</v>
      </c>
      <c r="EDZ60" t="b">
        <v>0</v>
      </c>
      <c r="EEA60" t="b">
        <v>0</v>
      </c>
      <c r="EEB60" t="b">
        <v>0</v>
      </c>
      <c r="EEC60" t="b">
        <v>0</v>
      </c>
      <c r="EED60" t="b">
        <v>0</v>
      </c>
      <c r="EEE60" t="b">
        <v>0</v>
      </c>
      <c r="EEF60" t="b">
        <v>0</v>
      </c>
      <c r="EEG60" t="b">
        <v>0</v>
      </c>
      <c r="EEH60" t="b">
        <v>0</v>
      </c>
      <c r="EEI60" t="b">
        <v>0</v>
      </c>
      <c r="EEJ60" t="b">
        <v>0</v>
      </c>
      <c r="EEK60" t="b">
        <v>0</v>
      </c>
      <c r="EEL60" t="b">
        <v>0</v>
      </c>
      <c r="EEM60" t="b">
        <v>0</v>
      </c>
      <c r="EEN60" t="b">
        <v>0</v>
      </c>
      <c r="EEO60" t="b">
        <v>0</v>
      </c>
      <c r="EEP60" t="b">
        <v>0</v>
      </c>
      <c r="EEQ60" t="b">
        <v>0</v>
      </c>
      <c r="EER60" t="b">
        <v>0</v>
      </c>
      <c r="EES60" t="b">
        <v>0</v>
      </c>
      <c r="EET60" t="b">
        <v>0</v>
      </c>
      <c r="EEU60" t="b">
        <v>0</v>
      </c>
      <c r="EEV60" t="b">
        <v>0</v>
      </c>
      <c r="EEW60" t="b">
        <v>0</v>
      </c>
      <c r="EEX60" t="b">
        <v>0</v>
      </c>
      <c r="EEY60" t="b">
        <v>0</v>
      </c>
      <c r="EEZ60" t="b">
        <v>0</v>
      </c>
      <c r="EFA60" t="b">
        <v>0</v>
      </c>
      <c r="EFB60" t="b">
        <v>0</v>
      </c>
      <c r="EFC60" t="b">
        <v>0</v>
      </c>
      <c r="EFD60" t="b">
        <v>0</v>
      </c>
      <c r="EFE60" t="b">
        <v>0</v>
      </c>
      <c r="EFF60" t="b">
        <v>0</v>
      </c>
      <c r="EFG60" t="b">
        <v>0</v>
      </c>
      <c r="EFH60" t="b">
        <v>0</v>
      </c>
      <c r="EFI60" t="b">
        <v>0</v>
      </c>
      <c r="EFJ60" t="b">
        <v>0</v>
      </c>
      <c r="EFK60" t="b">
        <v>0</v>
      </c>
      <c r="EFL60" t="b">
        <v>0</v>
      </c>
      <c r="EFM60" t="b">
        <v>0</v>
      </c>
      <c r="EFN60" t="b">
        <v>0</v>
      </c>
      <c r="EFO60" t="b">
        <v>0</v>
      </c>
      <c r="EFP60" t="b">
        <v>0</v>
      </c>
      <c r="EFQ60" t="b">
        <v>0</v>
      </c>
      <c r="EFR60" t="b">
        <v>0</v>
      </c>
      <c r="EFS60" t="b">
        <v>0</v>
      </c>
      <c r="EFT60" t="b">
        <v>0</v>
      </c>
      <c r="EFU60" t="b">
        <v>0</v>
      </c>
      <c r="EFV60" t="b">
        <v>0</v>
      </c>
      <c r="EFW60" t="b">
        <v>0</v>
      </c>
      <c r="EFX60" t="b">
        <v>0</v>
      </c>
      <c r="EFY60" t="b">
        <v>0</v>
      </c>
      <c r="EFZ60" t="b">
        <v>0</v>
      </c>
      <c r="EGA60" t="b">
        <v>0</v>
      </c>
      <c r="EGB60" t="b">
        <v>0</v>
      </c>
      <c r="EGC60" t="b">
        <v>0</v>
      </c>
      <c r="EGD60" t="b">
        <v>0</v>
      </c>
      <c r="EGE60" t="b">
        <v>0</v>
      </c>
      <c r="EGF60" t="b">
        <v>0</v>
      </c>
      <c r="EGG60" t="b">
        <v>0</v>
      </c>
      <c r="EGH60" t="b">
        <v>0</v>
      </c>
      <c r="EGI60" t="b">
        <v>0</v>
      </c>
      <c r="EGJ60" t="b">
        <v>0</v>
      </c>
      <c r="EGK60" t="b">
        <v>0</v>
      </c>
      <c r="EGL60" t="b">
        <v>0</v>
      </c>
      <c r="EGM60" t="b">
        <v>0</v>
      </c>
      <c r="EGN60" t="b">
        <v>0</v>
      </c>
      <c r="EGO60" t="b">
        <v>0</v>
      </c>
      <c r="EGP60" t="b">
        <v>0</v>
      </c>
      <c r="EGQ60" t="b">
        <v>0</v>
      </c>
      <c r="EGR60" t="b">
        <v>0</v>
      </c>
      <c r="EGS60" t="b">
        <v>0</v>
      </c>
      <c r="EGT60" t="b">
        <v>0</v>
      </c>
      <c r="EGU60" t="b">
        <v>0</v>
      </c>
      <c r="EGV60" t="b">
        <v>0</v>
      </c>
      <c r="EGW60" t="b">
        <v>0</v>
      </c>
      <c r="EGX60" t="b">
        <v>0</v>
      </c>
      <c r="EGY60" t="b">
        <v>0</v>
      </c>
      <c r="EGZ60" t="b">
        <v>0</v>
      </c>
      <c r="EHA60" t="b">
        <v>0</v>
      </c>
      <c r="EHB60" t="b">
        <v>0</v>
      </c>
      <c r="EHC60" t="b">
        <v>0</v>
      </c>
      <c r="EHD60" t="b">
        <v>0</v>
      </c>
      <c r="EHE60" t="b">
        <v>0</v>
      </c>
      <c r="EHF60" t="b">
        <v>0</v>
      </c>
      <c r="EHG60" t="b">
        <v>0</v>
      </c>
      <c r="EHH60" t="b">
        <v>0</v>
      </c>
      <c r="EHI60" t="b">
        <v>0</v>
      </c>
      <c r="EHJ60" t="b">
        <v>0</v>
      </c>
      <c r="EHK60" t="b">
        <v>0</v>
      </c>
      <c r="EHL60" t="b">
        <v>0</v>
      </c>
      <c r="EHM60" t="b">
        <v>0</v>
      </c>
      <c r="EHN60" t="b">
        <v>0</v>
      </c>
      <c r="EHO60" t="b">
        <v>0</v>
      </c>
      <c r="EHP60" t="b">
        <v>0</v>
      </c>
      <c r="EHQ60" t="b">
        <v>0</v>
      </c>
      <c r="EHR60" t="b">
        <v>0</v>
      </c>
      <c r="EHS60" t="b">
        <v>0</v>
      </c>
      <c r="EHT60" t="b">
        <v>0</v>
      </c>
      <c r="EHU60" t="b">
        <v>0</v>
      </c>
      <c r="EHV60" t="b">
        <v>0</v>
      </c>
      <c r="EHW60" t="b">
        <v>0</v>
      </c>
      <c r="EHX60" t="b">
        <v>0</v>
      </c>
      <c r="EHY60" t="b">
        <v>0</v>
      </c>
      <c r="EHZ60" t="b">
        <v>0</v>
      </c>
      <c r="EIA60" t="b">
        <v>0</v>
      </c>
      <c r="EIB60" t="b">
        <v>0</v>
      </c>
      <c r="EIC60" t="b">
        <v>0</v>
      </c>
      <c r="EID60" t="b">
        <v>0</v>
      </c>
      <c r="EIE60" t="b">
        <v>0</v>
      </c>
      <c r="EIF60" t="b">
        <v>0</v>
      </c>
      <c r="EIG60" t="b">
        <v>0</v>
      </c>
      <c r="EIH60" t="b">
        <v>0</v>
      </c>
      <c r="EII60" t="b">
        <v>0</v>
      </c>
      <c r="EIJ60" t="b">
        <v>0</v>
      </c>
      <c r="EIK60" t="b">
        <v>0</v>
      </c>
      <c r="EIL60" t="b">
        <v>0</v>
      </c>
      <c r="EIM60" t="b">
        <v>0</v>
      </c>
      <c r="EIN60" t="b">
        <v>0</v>
      </c>
      <c r="EIO60" t="b">
        <v>0</v>
      </c>
      <c r="EIP60" t="b">
        <v>0</v>
      </c>
      <c r="EIQ60" t="b">
        <v>0</v>
      </c>
      <c r="EIR60" t="b">
        <v>0</v>
      </c>
      <c r="EIS60" t="b">
        <v>0</v>
      </c>
      <c r="EIT60" t="b">
        <v>0</v>
      </c>
      <c r="EIU60" t="b">
        <v>0</v>
      </c>
      <c r="EIV60" t="b">
        <v>0</v>
      </c>
      <c r="EIW60" t="b">
        <v>0</v>
      </c>
      <c r="EIX60" t="b">
        <v>0</v>
      </c>
      <c r="EIY60" t="b">
        <v>0</v>
      </c>
      <c r="EIZ60" t="b">
        <v>0</v>
      </c>
      <c r="EJA60" t="b">
        <v>0</v>
      </c>
      <c r="EJB60" t="b">
        <v>0</v>
      </c>
      <c r="EJC60" t="b">
        <v>0</v>
      </c>
      <c r="EJD60" t="b">
        <v>0</v>
      </c>
      <c r="EJE60" t="b">
        <v>0</v>
      </c>
      <c r="EJF60" t="b">
        <v>0</v>
      </c>
      <c r="EJG60" t="b">
        <v>0</v>
      </c>
      <c r="EJH60" t="b">
        <v>0</v>
      </c>
      <c r="EJI60" t="b">
        <v>0</v>
      </c>
      <c r="EJJ60" t="b">
        <v>0</v>
      </c>
      <c r="EJK60" t="b">
        <v>0</v>
      </c>
      <c r="EJL60" t="b">
        <v>0</v>
      </c>
      <c r="EJM60" t="b">
        <v>0</v>
      </c>
      <c r="EJN60" t="b">
        <v>0</v>
      </c>
      <c r="EJO60" t="b">
        <v>0</v>
      </c>
      <c r="EJP60" t="b">
        <v>0</v>
      </c>
      <c r="EJQ60" t="b">
        <v>0</v>
      </c>
      <c r="EJR60" t="b">
        <v>0</v>
      </c>
      <c r="EJS60" t="b">
        <v>0</v>
      </c>
      <c r="EJT60" t="b">
        <v>0</v>
      </c>
      <c r="EJU60" t="b">
        <v>0</v>
      </c>
      <c r="EJV60" t="b">
        <v>0</v>
      </c>
      <c r="EJW60" t="b">
        <v>0</v>
      </c>
      <c r="EJX60" t="b">
        <v>0</v>
      </c>
      <c r="EJY60" t="b">
        <v>0</v>
      </c>
      <c r="EJZ60" t="b">
        <v>0</v>
      </c>
      <c r="EKA60" t="b">
        <v>0</v>
      </c>
      <c r="EKB60" t="b">
        <v>0</v>
      </c>
      <c r="EKC60" t="b">
        <v>0</v>
      </c>
      <c r="EKD60" t="b">
        <v>0</v>
      </c>
      <c r="EKE60" t="b">
        <v>0</v>
      </c>
      <c r="EKF60" t="b">
        <v>0</v>
      </c>
      <c r="EKG60" t="b">
        <v>0</v>
      </c>
      <c r="EKH60" t="b">
        <v>0</v>
      </c>
      <c r="EKI60" t="b">
        <v>0</v>
      </c>
      <c r="EKJ60" t="b">
        <v>0</v>
      </c>
      <c r="EKK60" t="b">
        <v>0</v>
      </c>
      <c r="EKL60" t="b">
        <v>0</v>
      </c>
      <c r="EKM60" t="b">
        <v>0</v>
      </c>
      <c r="EKN60" t="b">
        <v>0</v>
      </c>
      <c r="EKO60" t="b">
        <v>0</v>
      </c>
      <c r="EKP60" t="b">
        <v>0</v>
      </c>
      <c r="EKQ60" t="b">
        <v>0</v>
      </c>
      <c r="EKR60" t="b">
        <v>0</v>
      </c>
      <c r="EKS60" t="b">
        <v>0</v>
      </c>
      <c r="EKT60" t="b">
        <v>0</v>
      </c>
      <c r="EKU60" t="b">
        <v>0</v>
      </c>
      <c r="EKV60" t="b">
        <v>0</v>
      </c>
      <c r="EKW60" t="b">
        <v>0</v>
      </c>
      <c r="EKX60" t="b">
        <v>0</v>
      </c>
      <c r="EKY60" t="b">
        <v>0</v>
      </c>
      <c r="EKZ60" t="b">
        <v>0</v>
      </c>
      <c r="ELA60" t="b">
        <v>0</v>
      </c>
      <c r="ELB60" t="b">
        <v>0</v>
      </c>
      <c r="ELC60" t="b">
        <v>0</v>
      </c>
      <c r="ELD60" t="b">
        <v>0</v>
      </c>
      <c r="ELE60" t="b">
        <v>0</v>
      </c>
      <c r="ELF60" t="b">
        <v>0</v>
      </c>
      <c r="ELG60" t="b">
        <v>0</v>
      </c>
      <c r="ELH60" t="b">
        <v>0</v>
      </c>
      <c r="ELI60" t="b">
        <v>0</v>
      </c>
      <c r="ELJ60" t="b">
        <v>0</v>
      </c>
      <c r="ELK60" t="b">
        <v>0</v>
      </c>
      <c r="ELL60" t="b">
        <v>0</v>
      </c>
      <c r="ELM60" t="b">
        <v>0</v>
      </c>
      <c r="ELN60" t="b">
        <v>0</v>
      </c>
      <c r="ELO60" t="b">
        <v>0</v>
      </c>
      <c r="ELP60" t="b">
        <v>0</v>
      </c>
      <c r="ELQ60" t="b">
        <v>0</v>
      </c>
      <c r="ELR60" t="b">
        <v>0</v>
      </c>
      <c r="ELS60" t="b">
        <v>0</v>
      </c>
      <c r="ELT60" t="b">
        <v>0</v>
      </c>
      <c r="ELU60" t="b">
        <v>0</v>
      </c>
      <c r="ELV60" t="b">
        <v>0</v>
      </c>
      <c r="ELW60" t="b">
        <v>0</v>
      </c>
      <c r="ELX60" t="b">
        <v>0</v>
      </c>
      <c r="ELY60" t="b">
        <v>0</v>
      </c>
      <c r="ELZ60" t="b">
        <v>0</v>
      </c>
      <c r="EMA60" t="b">
        <v>0</v>
      </c>
      <c r="EMB60" t="b">
        <v>0</v>
      </c>
      <c r="EMC60" t="b">
        <v>0</v>
      </c>
      <c r="EMD60" t="b">
        <v>0</v>
      </c>
      <c r="EME60" t="b">
        <v>0</v>
      </c>
      <c r="EMF60" t="b">
        <v>0</v>
      </c>
      <c r="EMG60" t="b">
        <v>0</v>
      </c>
      <c r="EMH60" t="b">
        <v>0</v>
      </c>
      <c r="EMI60" t="b">
        <v>0</v>
      </c>
      <c r="EMJ60" t="b">
        <v>0</v>
      </c>
      <c r="EMK60" t="b">
        <v>0</v>
      </c>
      <c r="EML60" t="b">
        <v>0</v>
      </c>
      <c r="EMM60" t="b">
        <v>0</v>
      </c>
      <c r="EMN60" t="b">
        <v>0</v>
      </c>
      <c r="EMO60" t="b">
        <v>0</v>
      </c>
      <c r="EMP60" t="b">
        <v>0</v>
      </c>
      <c r="EMQ60" t="b">
        <v>0</v>
      </c>
      <c r="EMR60" t="b">
        <v>0</v>
      </c>
      <c r="EMS60" t="b">
        <v>0</v>
      </c>
      <c r="EMT60" t="b">
        <v>0</v>
      </c>
      <c r="EMU60" t="b">
        <v>0</v>
      </c>
      <c r="EMV60" t="b">
        <v>0</v>
      </c>
      <c r="EMW60" t="b">
        <v>0</v>
      </c>
      <c r="EMX60" t="b">
        <v>0</v>
      </c>
      <c r="EMY60" t="b">
        <v>0</v>
      </c>
      <c r="EMZ60" t="b">
        <v>0</v>
      </c>
      <c r="ENA60" t="b">
        <v>0</v>
      </c>
      <c r="ENB60" t="b">
        <v>0</v>
      </c>
      <c r="ENC60" t="b">
        <v>0</v>
      </c>
      <c r="END60" t="b">
        <v>0</v>
      </c>
      <c r="ENE60" t="b">
        <v>0</v>
      </c>
      <c r="ENF60" t="b">
        <v>0</v>
      </c>
      <c r="ENG60" t="b">
        <v>0</v>
      </c>
      <c r="ENH60" t="b">
        <v>0</v>
      </c>
      <c r="ENI60" t="b">
        <v>0</v>
      </c>
      <c r="ENJ60" t="b">
        <v>0</v>
      </c>
      <c r="ENK60" t="b">
        <v>0</v>
      </c>
      <c r="ENL60" t="b">
        <v>0</v>
      </c>
      <c r="ENM60" t="b">
        <v>0</v>
      </c>
      <c r="ENN60" t="b">
        <v>0</v>
      </c>
      <c r="ENO60" t="b">
        <v>0</v>
      </c>
      <c r="ENP60" t="b">
        <v>0</v>
      </c>
      <c r="ENQ60" t="b">
        <v>0</v>
      </c>
      <c r="ENR60" t="b">
        <v>0</v>
      </c>
      <c r="ENS60" t="b">
        <v>0</v>
      </c>
      <c r="ENT60" t="b">
        <v>0</v>
      </c>
      <c r="ENU60" t="b">
        <v>0</v>
      </c>
      <c r="ENV60" t="b">
        <v>0</v>
      </c>
      <c r="ENW60" t="b">
        <v>0</v>
      </c>
      <c r="ENX60" t="b">
        <v>0</v>
      </c>
      <c r="ENY60" t="b">
        <v>0</v>
      </c>
      <c r="ENZ60" t="b">
        <v>0</v>
      </c>
      <c r="EOA60" t="b">
        <v>0</v>
      </c>
      <c r="EOB60" t="b">
        <v>0</v>
      </c>
      <c r="EOC60" t="b">
        <v>0</v>
      </c>
      <c r="EOD60" t="b">
        <v>0</v>
      </c>
      <c r="EOE60" t="b">
        <v>0</v>
      </c>
      <c r="EOF60" t="b">
        <v>0</v>
      </c>
      <c r="EOG60" t="b">
        <v>0</v>
      </c>
      <c r="EOH60" t="b">
        <v>0</v>
      </c>
      <c r="EOI60" t="b">
        <v>0</v>
      </c>
      <c r="EOJ60" t="b">
        <v>0</v>
      </c>
      <c r="EOK60" t="b">
        <v>0</v>
      </c>
      <c r="EOL60" t="b">
        <v>0</v>
      </c>
      <c r="EOM60" t="b">
        <v>0</v>
      </c>
      <c r="EON60" t="b">
        <v>0</v>
      </c>
      <c r="EOO60" t="b">
        <v>0</v>
      </c>
      <c r="EOP60" t="b">
        <v>0</v>
      </c>
      <c r="EOQ60" t="b">
        <v>0</v>
      </c>
      <c r="EOR60" t="b">
        <v>0</v>
      </c>
      <c r="EOS60" t="b">
        <v>0</v>
      </c>
      <c r="EOT60" t="b">
        <v>0</v>
      </c>
      <c r="EOU60" t="b">
        <v>0</v>
      </c>
      <c r="EOV60" t="b">
        <v>0</v>
      </c>
      <c r="EOW60" t="b">
        <v>0</v>
      </c>
      <c r="EOX60" t="b">
        <v>0</v>
      </c>
      <c r="EOY60" t="b">
        <v>0</v>
      </c>
      <c r="EOZ60" t="b">
        <v>0</v>
      </c>
      <c r="EPA60" t="b">
        <v>0</v>
      </c>
      <c r="EPB60" t="b">
        <v>0</v>
      </c>
      <c r="EPC60" t="b">
        <v>0</v>
      </c>
      <c r="EPD60" t="b">
        <v>0</v>
      </c>
    </row>
    <row r="61" spans="1:3800" x14ac:dyDescent="0.3">
      <c r="A61" t="s">
        <v>385</v>
      </c>
      <c r="B61" t="s">
        <v>383</v>
      </c>
      <c r="C61" t="s">
        <v>384</v>
      </c>
      <c r="D61" t="str">
        <f t="shared" si="0"/>
        <v>23f4b77d-d41f-43e6-bbb3-3706ddf532e1.mirbase21.mirnas.quantification.xlsx</v>
      </c>
      <c r="E61" t="s">
        <v>20</v>
      </c>
      <c r="F61">
        <v>77</v>
      </c>
      <c r="G61">
        <v>-28148</v>
      </c>
      <c r="H61" t="s">
        <v>1401</v>
      </c>
      <c r="I61" t="s">
        <v>1391</v>
      </c>
      <c r="J61" t="s">
        <v>1424</v>
      </c>
      <c r="K61" t="s">
        <v>1393</v>
      </c>
      <c r="L61" t="s">
        <v>1413</v>
      </c>
      <c r="M61">
        <v>1935</v>
      </c>
      <c r="N61" t="s">
        <v>1401</v>
      </c>
      <c r="O61">
        <v>28148</v>
      </c>
      <c r="P61" t="s">
        <v>1395</v>
      </c>
      <c r="Q61" t="s">
        <v>1425</v>
      </c>
      <c r="R61" t="s">
        <v>1414</v>
      </c>
      <c r="S61" t="s">
        <v>1478</v>
      </c>
      <c r="T61" t="s">
        <v>1399</v>
      </c>
      <c r="U61" t="s">
        <v>1400</v>
      </c>
      <c r="V61">
        <v>180</v>
      </c>
      <c r="W61" t="s">
        <v>1428</v>
      </c>
      <c r="X61" t="s">
        <v>1400</v>
      </c>
      <c r="Y61" t="s">
        <v>1403</v>
      </c>
      <c r="Z61" t="s">
        <v>1404</v>
      </c>
      <c r="AA61" t="s">
        <v>1405</v>
      </c>
      <c r="AB61" t="s">
        <v>1406</v>
      </c>
      <c r="AC61" t="s">
        <v>1400</v>
      </c>
      <c r="AD61" t="s">
        <v>1408</v>
      </c>
      <c r="AE61" t="s">
        <v>1406</v>
      </c>
      <c r="AF61" t="s">
        <v>1408</v>
      </c>
      <c r="AG61" t="s">
        <v>1409</v>
      </c>
      <c r="AH61">
        <v>2012</v>
      </c>
      <c r="AI61" t="s">
        <v>1405</v>
      </c>
      <c r="AJ61" t="s">
        <v>1412</v>
      </c>
      <c r="AL61" s="2">
        <v>17086.797062000001</v>
      </c>
      <c r="AM61" s="2">
        <v>16992.134965000001</v>
      </c>
      <c r="AN61" s="2">
        <v>17303.250026999998</v>
      </c>
      <c r="AO61" s="2">
        <v>36988.059877</v>
      </c>
      <c r="AP61" s="2">
        <v>2599.4558080000002</v>
      </c>
      <c r="AQ61" s="2">
        <v>759.317001</v>
      </c>
      <c r="AR61" s="2">
        <v>4378.4105769999996</v>
      </c>
      <c r="AS61" s="2">
        <v>2972.0435120000002</v>
      </c>
      <c r="AT61" s="2">
        <v>2989.3597490000002</v>
      </c>
      <c r="AU61" s="2">
        <v>627.71359900000004</v>
      </c>
      <c r="AV61" s="2">
        <v>1508.532864</v>
      </c>
      <c r="AW61" s="2">
        <v>0.57720800000000005</v>
      </c>
      <c r="AX61" s="2">
        <v>1.44302</v>
      </c>
      <c r="AY61" s="2">
        <v>6842.7997349999996</v>
      </c>
      <c r="AZ61" s="2">
        <v>744.88680399999998</v>
      </c>
      <c r="BA61" s="2">
        <v>775.47882300000003</v>
      </c>
      <c r="BB61" s="2">
        <v>28666.453484999998</v>
      </c>
      <c r="BC61" s="2">
        <v>28488.096240999999</v>
      </c>
      <c r="BD61" s="2">
        <v>0</v>
      </c>
      <c r="BE61" s="2">
        <v>0</v>
      </c>
      <c r="BF61" s="2">
        <v>1968.5675659999999</v>
      </c>
      <c r="BG61" s="2">
        <v>1893.530538</v>
      </c>
      <c r="BH61" s="2">
        <v>40.981760999999999</v>
      </c>
      <c r="BI61" s="2">
        <v>243.870341</v>
      </c>
      <c r="BJ61" s="2">
        <v>66.378908999999993</v>
      </c>
      <c r="BK61" s="2">
        <v>17317.103017000001</v>
      </c>
      <c r="BL61" s="2">
        <v>74616.531927000004</v>
      </c>
      <c r="BM61" s="2">
        <v>0</v>
      </c>
      <c r="BN61" s="2">
        <v>0</v>
      </c>
      <c r="BO61" s="2">
        <v>42.713385000000002</v>
      </c>
      <c r="BP61" s="2">
        <v>0</v>
      </c>
      <c r="BQ61" s="2">
        <v>0.28860400000000003</v>
      </c>
      <c r="BR61" s="2">
        <v>0</v>
      </c>
      <c r="BS61" s="2">
        <v>0</v>
      </c>
      <c r="BT61" s="2">
        <v>0</v>
      </c>
      <c r="BU61" s="2">
        <v>0</v>
      </c>
      <c r="BV61" s="2">
        <v>0</v>
      </c>
      <c r="BW61" s="2">
        <v>0</v>
      </c>
      <c r="BX61" s="2">
        <v>0</v>
      </c>
      <c r="BY61" s="2">
        <v>0</v>
      </c>
      <c r="BZ61" s="2">
        <v>0</v>
      </c>
      <c r="CA61" s="2">
        <v>0</v>
      </c>
      <c r="CB61" s="2">
        <v>0</v>
      </c>
      <c r="CC61" s="2">
        <v>0</v>
      </c>
      <c r="CD61" s="2">
        <v>0</v>
      </c>
      <c r="CE61" s="2">
        <v>0</v>
      </c>
      <c r="CF61" s="2">
        <v>0</v>
      </c>
      <c r="CG61" s="2">
        <v>0</v>
      </c>
      <c r="CH61" s="2">
        <v>0</v>
      </c>
      <c r="CI61" s="2">
        <v>0</v>
      </c>
      <c r="CJ61" s="2">
        <v>0</v>
      </c>
      <c r="CK61" s="2">
        <v>0.28860400000000003</v>
      </c>
      <c r="CL61" s="2">
        <v>1.7316240000000001</v>
      </c>
      <c r="CM61" s="2">
        <v>0</v>
      </c>
      <c r="CN61" s="2">
        <v>2.5974360000000001</v>
      </c>
      <c r="CO61" s="2">
        <v>1.44302</v>
      </c>
      <c r="CP61" s="2">
        <v>0</v>
      </c>
      <c r="CQ61" s="2">
        <v>0</v>
      </c>
      <c r="CR61" s="2">
        <v>0</v>
      </c>
      <c r="CS61" s="2">
        <v>0</v>
      </c>
      <c r="CT61" s="2">
        <v>0</v>
      </c>
      <c r="CU61" s="2">
        <v>0</v>
      </c>
      <c r="CV61" s="2">
        <v>0</v>
      </c>
      <c r="CW61" s="2">
        <v>0</v>
      </c>
      <c r="CX61" s="2">
        <v>0</v>
      </c>
      <c r="CY61" s="2">
        <v>0</v>
      </c>
      <c r="CZ61" s="2">
        <v>2.0202279999999999</v>
      </c>
      <c r="DA61" s="2">
        <v>0</v>
      </c>
      <c r="DB61" s="2">
        <v>0</v>
      </c>
      <c r="DC61" s="2">
        <v>0</v>
      </c>
      <c r="DD61" s="2">
        <v>0</v>
      </c>
      <c r="DE61" s="2">
        <v>0.28860400000000003</v>
      </c>
      <c r="DF61" s="2">
        <v>0</v>
      </c>
      <c r="DG61" s="2">
        <v>0</v>
      </c>
      <c r="DH61" s="2">
        <v>1.7316240000000001</v>
      </c>
      <c r="DI61" s="2">
        <v>11.255554</v>
      </c>
      <c r="DJ61" s="2">
        <v>8.0809110000000004</v>
      </c>
      <c r="DK61" s="2">
        <v>0</v>
      </c>
      <c r="DL61" s="2">
        <v>0</v>
      </c>
      <c r="DM61" s="2">
        <v>0</v>
      </c>
      <c r="DN61" s="2">
        <v>0</v>
      </c>
      <c r="DO61" s="2">
        <v>1.1544160000000001</v>
      </c>
      <c r="DP61" s="2">
        <v>0.86581200000000003</v>
      </c>
      <c r="DQ61" s="2">
        <v>0.57720800000000005</v>
      </c>
      <c r="DR61" s="2">
        <v>0</v>
      </c>
      <c r="DS61" s="2">
        <v>0</v>
      </c>
      <c r="DT61" s="2">
        <v>0</v>
      </c>
      <c r="DU61" s="2">
        <v>0</v>
      </c>
      <c r="DV61" s="2">
        <v>0</v>
      </c>
      <c r="DW61" s="2">
        <v>3420.2454520000001</v>
      </c>
      <c r="DX61" s="2">
        <v>1535.0844279999999</v>
      </c>
      <c r="DY61" s="2">
        <v>1500.4519539999999</v>
      </c>
      <c r="DZ61" s="2">
        <v>1056.0018660000001</v>
      </c>
      <c r="EA61" s="2">
        <v>0</v>
      </c>
      <c r="EB61" s="2">
        <v>0.28860400000000003</v>
      </c>
      <c r="EC61" s="2">
        <v>0</v>
      </c>
      <c r="ED61" s="2">
        <v>1.7316240000000001</v>
      </c>
      <c r="EE61" s="2">
        <v>0</v>
      </c>
      <c r="EF61" s="2">
        <v>0</v>
      </c>
      <c r="EG61" s="2">
        <v>0</v>
      </c>
      <c r="EH61" s="2">
        <v>4.6176630000000003</v>
      </c>
      <c r="EI61" s="2">
        <v>0</v>
      </c>
      <c r="EJ61" s="2">
        <v>0</v>
      </c>
      <c r="EK61" s="2">
        <v>0</v>
      </c>
      <c r="EL61" s="2">
        <v>2.8860399999999999</v>
      </c>
      <c r="EM61" s="2">
        <v>0.86581200000000003</v>
      </c>
      <c r="EN61" s="2">
        <v>548.05890799999997</v>
      </c>
      <c r="EO61" s="2">
        <v>1.7316240000000001</v>
      </c>
      <c r="EP61" s="2">
        <v>10.678345999999999</v>
      </c>
      <c r="EQ61" s="2">
        <v>0</v>
      </c>
      <c r="ER61" s="2">
        <v>0</v>
      </c>
      <c r="ES61" s="2">
        <v>0</v>
      </c>
      <c r="ET61" s="2">
        <v>0</v>
      </c>
      <c r="EU61" s="2">
        <v>0</v>
      </c>
      <c r="EV61" s="2">
        <v>0</v>
      </c>
      <c r="EW61" s="2">
        <v>0</v>
      </c>
      <c r="EX61" s="2">
        <v>0</v>
      </c>
      <c r="EY61" s="2">
        <v>0.28860400000000003</v>
      </c>
      <c r="EZ61" s="2">
        <v>0.28860400000000003</v>
      </c>
      <c r="FA61" s="2">
        <v>0.57720800000000005</v>
      </c>
      <c r="FB61" s="2">
        <v>0</v>
      </c>
      <c r="FC61" s="2">
        <v>0</v>
      </c>
      <c r="FD61" s="2">
        <v>75.614236000000005</v>
      </c>
      <c r="FE61" s="2">
        <v>46.753839999999997</v>
      </c>
      <c r="FF61" s="2">
        <v>0</v>
      </c>
      <c r="FG61" s="2">
        <v>0</v>
      </c>
      <c r="FH61" s="2">
        <v>0</v>
      </c>
      <c r="FI61" s="2">
        <v>0.28860400000000003</v>
      </c>
      <c r="FJ61" s="2">
        <v>0.28860400000000003</v>
      </c>
      <c r="FK61" s="2">
        <v>0.57720800000000005</v>
      </c>
      <c r="FL61" s="2">
        <v>0</v>
      </c>
      <c r="FM61" s="2">
        <v>0</v>
      </c>
      <c r="FN61" s="2">
        <v>49.639879999999998</v>
      </c>
      <c r="FO61" s="2">
        <v>2.3088320000000002</v>
      </c>
      <c r="FP61" s="2">
        <v>0</v>
      </c>
      <c r="FQ61" s="2">
        <v>0</v>
      </c>
      <c r="FR61" s="2">
        <v>4.329059</v>
      </c>
      <c r="FS61" s="2">
        <v>2.3088320000000002</v>
      </c>
      <c r="FT61" s="2">
        <v>0</v>
      </c>
      <c r="FU61" s="2">
        <v>2.0202279999999999</v>
      </c>
      <c r="FV61" s="2">
        <v>3.463247</v>
      </c>
      <c r="FW61" s="2">
        <v>2.5974360000000001</v>
      </c>
      <c r="FX61" s="2">
        <v>0.28860400000000003</v>
      </c>
      <c r="FY61" s="2">
        <v>0.86581200000000003</v>
      </c>
      <c r="FZ61" s="2">
        <v>0.28860400000000003</v>
      </c>
      <c r="GA61" s="2">
        <v>4.9062669999999997</v>
      </c>
      <c r="GB61" s="2">
        <v>0</v>
      </c>
      <c r="GC61" s="2">
        <v>0.28860400000000003</v>
      </c>
      <c r="GD61" s="2">
        <v>0</v>
      </c>
      <c r="GE61" s="2">
        <v>55.700563000000002</v>
      </c>
      <c r="GF61" s="2">
        <v>0</v>
      </c>
      <c r="GG61" s="2">
        <v>0</v>
      </c>
      <c r="GH61" s="2">
        <v>0</v>
      </c>
      <c r="GI61" s="2">
        <v>0</v>
      </c>
      <c r="GJ61" s="2">
        <v>0</v>
      </c>
      <c r="GK61" s="2">
        <v>0</v>
      </c>
      <c r="GL61" s="2">
        <v>0</v>
      </c>
      <c r="GM61" s="2">
        <v>0</v>
      </c>
      <c r="GN61" s="2">
        <v>0</v>
      </c>
      <c r="GO61" s="2">
        <v>0</v>
      </c>
      <c r="GP61" s="2">
        <v>0</v>
      </c>
      <c r="GQ61" s="2">
        <v>0.57720800000000005</v>
      </c>
      <c r="GR61" s="2">
        <v>0.28860400000000003</v>
      </c>
      <c r="GS61" s="2">
        <v>0</v>
      </c>
      <c r="GT61" s="2">
        <v>17.604841</v>
      </c>
      <c r="GU61" s="2">
        <v>1987.904031</v>
      </c>
      <c r="GV61" s="2">
        <v>54.546146999999998</v>
      </c>
      <c r="GW61" s="2">
        <v>48.485464</v>
      </c>
      <c r="GX61" s="2">
        <v>282.54327000000001</v>
      </c>
      <c r="GY61" s="2">
        <v>0</v>
      </c>
      <c r="GZ61" s="2">
        <v>0</v>
      </c>
      <c r="HA61" s="2">
        <v>0.28860400000000003</v>
      </c>
      <c r="HB61" s="2">
        <v>0</v>
      </c>
      <c r="HC61" s="2">
        <v>2.3088320000000002</v>
      </c>
      <c r="HD61" s="2">
        <v>1.44302</v>
      </c>
      <c r="HE61" s="2">
        <v>0</v>
      </c>
      <c r="HF61" s="2">
        <v>434.63755400000002</v>
      </c>
      <c r="HG61" s="2">
        <v>2.0202279999999999</v>
      </c>
      <c r="HH61" s="2">
        <v>0</v>
      </c>
      <c r="HI61" s="2">
        <v>0</v>
      </c>
      <c r="HJ61" s="2">
        <v>21.933900000000001</v>
      </c>
      <c r="HK61" s="2">
        <v>6.9264950000000001</v>
      </c>
      <c r="HL61" s="2">
        <v>0.57720800000000005</v>
      </c>
      <c r="HM61" s="2">
        <v>6.3492870000000003</v>
      </c>
      <c r="HN61" s="2">
        <v>4.6176630000000003</v>
      </c>
      <c r="HO61" s="2">
        <v>92.930473000000006</v>
      </c>
      <c r="HP61" s="2">
        <v>5657.2146949999997</v>
      </c>
      <c r="HQ61" s="2">
        <v>164.21564900000001</v>
      </c>
      <c r="HR61" s="2">
        <v>366.23841700000003</v>
      </c>
      <c r="HS61" s="2">
        <v>10431.012688000001</v>
      </c>
      <c r="HT61" s="2">
        <v>14.141594</v>
      </c>
      <c r="HU61" s="2">
        <v>1884.295212</v>
      </c>
      <c r="HV61" s="2">
        <v>6.3492870000000003</v>
      </c>
      <c r="HW61" s="2">
        <v>0</v>
      </c>
      <c r="HX61" s="2">
        <v>1507.955657</v>
      </c>
      <c r="HY61" s="2">
        <v>617.32385599999998</v>
      </c>
      <c r="HZ61" s="2">
        <v>0</v>
      </c>
      <c r="IA61" s="2">
        <v>0</v>
      </c>
      <c r="IB61" s="2">
        <v>0</v>
      </c>
      <c r="IC61" s="2">
        <v>0</v>
      </c>
      <c r="ID61" s="2">
        <v>38685.051122999997</v>
      </c>
      <c r="IE61" s="2">
        <v>239.25267700000001</v>
      </c>
      <c r="IF61" s="2">
        <v>172.00795600000001</v>
      </c>
      <c r="IG61" s="2">
        <v>739.40332899999999</v>
      </c>
      <c r="IH61" s="2">
        <v>1736.8185920000001</v>
      </c>
      <c r="II61" s="2">
        <v>4.0404549999999997</v>
      </c>
      <c r="IJ61" s="2">
        <v>320.92759599999999</v>
      </c>
      <c r="IK61" s="2">
        <v>0</v>
      </c>
      <c r="IL61" s="2">
        <v>2.5974360000000001</v>
      </c>
      <c r="IM61" s="2">
        <v>0.28860400000000003</v>
      </c>
      <c r="IN61" s="2">
        <v>0.86581200000000003</v>
      </c>
      <c r="IO61" s="2">
        <v>0</v>
      </c>
      <c r="IP61" s="2">
        <v>5.4834750000000003</v>
      </c>
      <c r="IQ61" s="2">
        <v>506.49993799999999</v>
      </c>
      <c r="IR61" s="2">
        <v>0</v>
      </c>
      <c r="IS61" s="2">
        <v>271.86492399999997</v>
      </c>
      <c r="IT61" s="2">
        <v>531.31987800000002</v>
      </c>
      <c r="IU61" s="2">
        <v>177.20282700000001</v>
      </c>
      <c r="IV61" s="2">
        <v>208.37205399999999</v>
      </c>
      <c r="IW61" s="2">
        <v>1140.5628240000001</v>
      </c>
      <c r="IX61" s="2">
        <v>5532.2491829999999</v>
      </c>
      <c r="IY61" s="2">
        <v>8814.8305490000002</v>
      </c>
      <c r="IZ61" s="2">
        <v>1548.071606</v>
      </c>
      <c r="JA61" s="2">
        <v>1546.339982</v>
      </c>
      <c r="JB61" s="2">
        <v>131.026195</v>
      </c>
      <c r="JC61" s="2">
        <v>64.358682000000002</v>
      </c>
      <c r="JD61" s="2">
        <v>17084.488229999999</v>
      </c>
      <c r="JE61" s="2">
        <v>0</v>
      </c>
      <c r="JF61" s="2">
        <v>0</v>
      </c>
      <c r="JG61" s="2">
        <v>3536.2642409999999</v>
      </c>
      <c r="JH61" s="2">
        <v>7.7923070000000001</v>
      </c>
      <c r="JI61" s="2">
        <v>113.13275</v>
      </c>
      <c r="JJ61" s="2">
        <v>291.48999300000003</v>
      </c>
      <c r="JK61" s="2">
        <v>40.115949999999998</v>
      </c>
      <c r="JL61" s="2">
        <v>6.6378909999999998</v>
      </c>
      <c r="JM61" s="2">
        <v>20.779485000000001</v>
      </c>
      <c r="JN61" s="2">
        <v>4.329059</v>
      </c>
      <c r="JO61" s="2">
        <v>0</v>
      </c>
      <c r="JP61" s="2">
        <v>0</v>
      </c>
      <c r="JQ61" s="2">
        <v>3.7518509999999998</v>
      </c>
      <c r="JR61" s="2">
        <v>1.44302</v>
      </c>
      <c r="JS61" s="2">
        <v>639.54636100000005</v>
      </c>
      <c r="JT61" s="2">
        <v>1.7316240000000001</v>
      </c>
      <c r="JU61" s="2">
        <v>1.7316240000000001</v>
      </c>
      <c r="JV61" s="2">
        <v>0</v>
      </c>
      <c r="JW61" s="2">
        <v>0.28860400000000003</v>
      </c>
      <c r="JX61" s="2">
        <v>0.86581200000000003</v>
      </c>
      <c r="JY61" s="2">
        <v>0</v>
      </c>
      <c r="JZ61" s="2">
        <v>152.09428299999999</v>
      </c>
      <c r="KA61" s="2">
        <v>714.87199299999997</v>
      </c>
      <c r="KB61" s="2">
        <v>130.44898699999999</v>
      </c>
      <c r="KC61" s="2">
        <v>38.384326000000001</v>
      </c>
      <c r="KD61" s="2">
        <v>53.391731</v>
      </c>
      <c r="KE61" s="2">
        <v>6.9264950000000001</v>
      </c>
      <c r="KF61" s="2">
        <v>217.895985</v>
      </c>
      <c r="KG61" s="2">
        <v>336.51220999999998</v>
      </c>
      <c r="KH61" s="2">
        <v>559.89166999999998</v>
      </c>
      <c r="KI61" s="2">
        <v>891.78621599999997</v>
      </c>
      <c r="KJ61" s="2">
        <v>0</v>
      </c>
      <c r="KK61" s="2">
        <v>0</v>
      </c>
      <c r="KL61" s="2">
        <v>0</v>
      </c>
      <c r="KM61" s="2">
        <v>9.52393</v>
      </c>
      <c r="KN61" s="2">
        <v>0</v>
      </c>
      <c r="KO61" s="2">
        <v>633.48567800000001</v>
      </c>
      <c r="KP61" s="2">
        <v>800.87597100000005</v>
      </c>
      <c r="KQ61" s="2">
        <v>761.62583299999994</v>
      </c>
      <c r="KR61" s="2">
        <v>15.007406</v>
      </c>
      <c r="KS61" s="2">
        <v>59.163809999999998</v>
      </c>
      <c r="KT61" s="2">
        <v>49.928483999999997</v>
      </c>
      <c r="KU61" s="2">
        <v>285.42930999999999</v>
      </c>
      <c r="KV61" s="2">
        <v>357.29169400000001</v>
      </c>
      <c r="KW61" s="2">
        <v>14494.267748</v>
      </c>
      <c r="KX61" s="2">
        <v>0</v>
      </c>
      <c r="KY61" s="2">
        <v>111079.044005</v>
      </c>
      <c r="KZ61" s="2">
        <v>128.14015499999999</v>
      </c>
      <c r="LA61" s="2">
        <v>331.02873499999998</v>
      </c>
      <c r="LB61" s="2">
        <v>12836.238036000001</v>
      </c>
      <c r="LC61" s="2">
        <v>0</v>
      </c>
      <c r="LD61" s="2">
        <v>0</v>
      </c>
      <c r="LE61" s="2">
        <v>0</v>
      </c>
      <c r="LF61" s="2">
        <v>63.492870000000003</v>
      </c>
      <c r="LG61" s="2">
        <v>0</v>
      </c>
      <c r="LH61" s="2">
        <v>0</v>
      </c>
      <c r="LI61" s="2">
        <v>506.21133400000002</v>
      </c>
      <c r="LJ61" s="2">
        <v>188.458382</v>
      </c>
      <c r="LK61" s="2">
        <v>125313.856799</v>
      </c>
      <c r="LL61" s="2">
        <v>1008.382213</v>
      </c>
      <c r="LM61" s="2">
        <v>1631.478149</v>
      </c>
      <c r="LN61" s="2">
        <v>4.6176630000000003</v>
      </c>
      <c r="LO61" s="2">
        <v>0</v>
      </c>
      <c r="LP61" s="2">
        <v>0</v>
      </c>
      <c r="LQ61" s="2">
        <v>0.86581200000000003</v>
      </c>
      <c r="LR61" s="2">
        <v>0.57720800000000005</v>
      </c>
      <c r="LS61" s="2">
        <v>0</v>
      </c>
      <c r="LT61" s="2">
        <v>7.2150990000000004</v>
      </c>
      <c r="LU61" s="2">
        <v>9.8125339999999994</v>
      </c>
      <c r="LV61" s="2">
        <v>1.44302</v>
      </c>
      <c r="LW61" s="2">
        <v>1.1544160000000001</v>
      </c>
      <c r="LX61" s="2">
        <v>4.329059</v>
      </c>
      <c r="LY61" s="2">
        <v>121.21366</v>
      </c>
      <c r="LZ61" s="2">
        <v>9.8125339999999994</v>
      </c>
      <c r="MA61" s="2">
        <v>6.6378909999999998</v>
      </c>
      <c r="MB61" s="2">
        <v>7.2150990000000004</v>
      </c>
      <c r="MC61" s="2">
        <v>0.86581200000000003</v>
      </c>
      <c r="MD61" s="2">
        <v>0.28860400000000003</v>
      </c>
      <c r="ME61" s="2">
        <v>47182.417324000002</v>
      </c>
      <c r="MF61" s="2">
        <v>419.341544</v>
      </c>
      <c r="MG61" s="2">
        <v>246.46777599999999</v>
      </c>
      <c r="MH61" s="2">
        <v>1152.3955860000001</v>
      </c>
      <c r="MI61" s="2">
        <v>412.70365299999997</v>
      </c>
      <c r="MJ61" s="2">
        <v>0.57720800000000005</v>
      </c>
      <c r="MK61" s="2">
        <v>2.0202279999999999</v>
      </c>
      <c r="ML61" s="2">
        <v>0</v>
      </c>
      <c r="MM61" s="2">
        <v>27.417376000000001</v>
      </c>
      <c r="MN61" s="2">
        <v>0</v>
      </c>
      <c r="MO61" s="2">
        <v>4922.1404249999996</v>
      </c>
      <c r="MP61" s="2">
        <v>1606.6582089999999</v>
      </c>
      <c r="MQ61" s="2">
        <v>0.57720800000000005</v>
      </c>
      <c r="MR61" s="2">
        <v>742.86657600000001</v>
      </c>
      <c r="MS61" s="2">
        <v>702.75062700000001</v>
      </c>
      <c r="MT61" s="2">
        <v>0</v>
      </c>
      <c r="MU61" s="2">
        <v>9171.8336390000004</v>
      </c>
      <c r="MV61" s="2">
        <v>0</v>
      </c>
      <c r="MW61" s="2">
        <v>0</v>
      </c>
      <c r="MX61" s="2">
        <v>535.36033399999997</v>
      </c>
      <c r="MY61" s="2">
        <v>510.25179000000003</v>
      </c>
      <c r="MZ61" s="2">
        <v>298.41648800000002</v>
      </c>
      <c r="NA61" s="2">
        <v>1011.556857</v>
      </c>
      <c r="NB61" s="2">
        <v>1089.7685280000001</v>
      </c>
      <c r="NC61" s="2">
        <v>5282.8953670000001</v>
      </c>
      <c r="ND61" s="2">
        <v>0</v>
      </c>
      <c r="NE61" s="2">
        <v>0</v>
      </c>
      <c r="NF61" s="2">
        <v>9.52393</v>
      </c>
      <c r="NG61" s="2">
        <v>0</v>
      </c>
      <c r="NH61" s="2">
        <v>0</v>
      </c>
      <c r="NI61" s="2">
        <v>12.40997</v>
      </c>
      <c r="NJ61" s="2">
        <v>4183.6029090000002</v>
      </c>
      <c r="NK61" s="2">
        <v>90.044432999999998</v>
      </c>
      <c r="NL61" s="2">
        <v>148.91963999999999</v>
      </c>
      <c r="NM61" s="2">
        <v>236.94384600000001</v>
      </c>
      <c r="NN61" s="2">
        <v>0</v>
      </c>
      <c r="NO61" s="2">
        <v>7.2150990000000004</v>
      </c>
      <c r="NP61" s="2">
        <v>2.5974360000000001</v>
      </c>
      <c r="NQ61" s="2">
        <v>0</v>
      </c>
      <c r="NR61" s="2">
        <v>0</v>
      </c>
      <c r="NS61" s="2">
        <v>0</v>
      </c>
      <c r="NT61" s="2">
        <v>0</v>
      </c>
      <c r="NU61" s="2">
        <v>0</v>
      </c>
      <c r="NV61" s="2">
        <v>0</v>
      </c>
      <c r="NW61" s="2">
        <v>0.86581200000000003</v>
      </c>
      <c r="NX61" s="2">
        <v>81.963522999999995</v>
      </c>
      <c r="NY61" s="2">
        <v>5.4834750000000003</v>
      </c>
      <c r="NZ61" s="2">
        <v>15502.938565</v>
      </c>
      <c r="OA61" s="2">
        <v>880.53066200000001</v>
      </c>
      <c r="OB61" s="2">
        <v>1308.5303249999999</v>
      </c>
      <c r="OC61" s="2">
        <v>1473.3231820000001</v>
      </c>
      <c r="OD61" s="2">
        <v>25433.800601999999</v>
      </c>
      <c r="OE61" s="2">
        <v>10453.523797</v>
      </c>
      <c r="OF61" s="2">
        <v>62.338453999999999</v>
      </c>
      <c r="OG61" s="2">
        <v>0</v>
      </c>
      <c r="OH61" s="2">
        <v>0</v>
      </c>
      <c r="OI61" s="2">
        <v>0</v>
      </c>
      <c r="OJ61" s="2">
        <v>1.1544160000000001</v>
      </c>
      <c r="OK61" s="2">
        <v>0</v>
      </c>
      <c r="OL61" s="2">
        <v>0</v>
      </c>
      <c r="OM61" s="2">
        <v>0</v>
      </c>
      <c r="ON61" s="2">
        <v>0</v>
      </c>
      <c r="OO61" s="2">
        <v>0</v>
      </c>
      <c r="OP61" s="2">
        <v>0</v>
      </c>
      <c r="OQ61" s="2">
        <v>0</v>
      </c>
      <c r="OR61" s="2">
        <v>0.28860400000000003</v>
      </c>
      <c r="OS61" s="2">
        <v>0</v>
      </c>
      <c r="OT61" s="2">
        <v>0</v>
      </c>
      <c r="OU61" s="2">
        <v>0.28860400000000003</v>
      </c>
      <c r="OV61" s="2">
        <v>1.1544160000000001</v>
      </c>
      <c r="OW61" s="2">
        <v>0.57720800000000005</v>
      </c>
      <c r="OX61" s="2">
        <v>12.40997</v>
      </c>
      <c r="OY61" s="2">
        <v>0</v>
      </c>
      <c r="OZ61" s="2">
        <v>0.57720800000000005</v>
      </c>
      <c r="PA61" s="2">
        <v>0.57720800000000005</v>
      </c>
      <c r="PB61" s="2">
        <v>0.86581200000000003</v>
      </c>
      <c r="PC61" s="2">
        <v>0.57720800000000005</v>
      </c>
      <c r="PD61" s="2">
        <v>0</v>
      </c>
      <c r="PE61" s="2">
        <v>0.28860400000000003</v>
      </c>
      <c r="PF61" s="2">
        <v>0</v>
      </c>
      <c r="PG61" s="2">
        <v>0</v>
      </c>
      <c r="PH61" s="2">
        <v>0</v>
      </c>
      <c r="PI61" s="2">
        <v>0.57720800000000005</v>
      </c>
      <c r="PJ61" s="2">
        <v>0.28860400000000003</v>
      </c>
      <c r="PK61" s="2">
        <v>0.28860400000000003</v>
      </c>
      <c r="PL61" s="2">
        <v>0.28860400000000003</v>
      </c>
      <c r="PM61" s="2">
        <v>0</v>
      </c>
      <c r="PN61" s="2">
        <v>0</v>
      </c>
      <c r="PO61" s="2">
        <v>0</v>
      </c>
      <c r="PP61" s="2">
        <v>0.28860400000000003</v>
      </c>
      <c r="PQ61" s="2">
        <v>0.57720800000000005</v>
      </c>
      <c r="PR61" s="2">
        <v>0</v>
      </c>
      <c r="PS61" s="2">
        <v>0</v>
      </c>
      <c r="PT61" s="2">
        <v>0</v>
      </c>
      <c r="PU61" s="2">
        <v>0</v>
      </c>
      <c r="PV61" s="2">
        <v>0.28860400000000003</v>
      </c>
      <c r="PW61" s="2">
        <v>0.28860400000000003</v>
      </c>
      <c r="PX61" s="2">
        <v>0.28860400000000003</v>
      </c>
      <c r="PY61" s="2">
        <v>0</v>
      </c>
      <c r="PZ61" s="2">
        <v>0.28860400000000003</v>
      </c>
      <c r="QA61" s="2">
        <v>0</v>
      </c>
      <c r="QB61" s="2">
        <v>1.44302</v>
      </c>
      <c r="QC61" s="2">
        <v>0</v>
      </c>
      <c r="QD61" s="2">
        <v>0</v>
      </c>
      <c r="QE61" s="2">
        <v>0</v>
      </c>
      <c r="QF61" s="2">
        <v>0</v>
      </c>
      <c r="QG61" s="2">
        <v>0</v>
      </c>
      <c r="QH61" s="2">
        <v>0.57720800000000005</v>
      </c>
      <c r="QI61" s="2">
        <v>0</v>
      </c>
      <c r="QJ61" s="2">
        <v>0</v>
      </c>
      <c r="QK61" s="2">
        <v>0.57720800000000005</v>
      </c>
      <c r="QL61" s="2">
        <v>0</v>
      </c>
      <c r="QM61" s="2">
        <v>0</v>
      </c>
      <c r="QN61" s="2">
        <v>15.873217</v>
      </c>
      <c r="QO61" s="2">
        <v>0</v>
      </c>
      <c r="QP61" s="2">
        <v>0</v>
      </c>
      <c r="QQ61" s="2">
        <v>0</v>
      </c>
      <c r="QR61" s="2">
        <v>0</v>
      </c>
      <c r="QS61" s="2">
        <v>0</v>
      </c>
      <c r="QT61" s="2">
        <v>0.28860400000000003</v>
      </c>
      <c r="QU61" s="2">
        <v>0</v>
      </c>
      <c r="QV61" s="2">
        <v>0</v>
      </c>
      <c r="QW61" s="2">
        <v>3.463247</v>
      </c>
      <c r="QX61" s="2">
        <v>0</v>
      </c>
      <c r="QY61" s="2">
        <v>0.57720800000000005</v>
      </c>
      <c r="QZ61" s="2">
        <v>0</v>
      </c>
      <c r="RA61" s="2">
        <v>0</v>
      </c>
      <c r="RB61" s="2">
        <v>0.28860400000000003</v>
      </c>
      <c r="RC61" s="2">
        <v>0</v>
      </c>
      <c r="RD61" s="2">
        <v>0.28860400000000003</v>
      </c>
      <c r="RE61" s="2">
        <v>0</v>
      </c>
      <c r="RF61" s="2">
        <v>0</v>
      </c>
      <c r="RG61" s="2">
        <v>0</v>
      </c>
      <c r="RH61" s="2">
        <v>0</v>
      </c>
      <c r="RI61" s="2">
        <v>0</v>
      </c>
      <c r="RJ61" s="2">
        <v>0</v>
      </c>
      <c r="RK61" s="2">
        <v>0</v>
      </c>
      <c r="RL61" s="2">
        <v>0.28860400000000003</v>
      </c>
      <c r="RM61" s="2">
        <v>0</v>
      </c>
      <c r="RN61" s="2">
        <v>0</v>
      </c>
      <c r="RO61" s="2">
        <v>0</v>
      </c>
      <c r="RP61" s="2">
        <v>0.28860400000000003</v>
      </c>
      <c r="RQ61" s="2">
        <v>0</v>
      </c>
      <c r="RR61" s="2">
        <v>0</v>
      </c>
      <c r="RS61" s="2">
        <v>0</v>
      </c>
      <c r="RT61" s="2">
        <v>0.28860400000000003</v>
      </c>
      <c r="RU61" s="2">
        <v>0</v>
      </c>
      <c r="RV61" s="2">
        <v>0.28860400000000003</v>
      </c>
      <c r="RW61" s="2">
        <v>0.86581200000000003</v>
      </c>
      <c r="RX61" s="2">
        <v>1.7316240000000001</v>
      </c>
      <c r="RY61" s="2">
        <v>0.28860400000000003</v>
      </c>
      <c r="RZ61" s="2">
        <v>0.28860400000000003</v>
      </c>
      <c r="SA61" s="2">
        <v>2.3088320000000002</v>
      </c>
      <c r="SB61" s="2">
        <v>0</v>
      </c>
      <c r="SC61" s="2">
        <v>0</v>
      </c>
      <c r="SD61" s="2">
        <v>0</v>
      </c>
      <c r="SE61" s="2">
        <v>0</v>
      </c>
      <c r="SF61" s="2">
        <v>0</v>
      </c>
      <c r="SG61" s="2">
        <v>1.7316240000000001</v>
      </c>
      <c r="SH61" s="2">
        <v>2.5974360000000001</v>
      </c>
      <c r="SI61" s="2">
        <v>2.3088320000000002</v>
      </c>
      <c r="SJ61" s="2">
        <v>16.739028999999999</v>
      </c>
      <c r="SK61" s="2">
        <v>0</v>
      </c>
      <c r="SL61" s="2">
        <v>0</v>
      </c>
      <c r="SM61" s="2">
        <v>0</v>
      </c>
      <c r="SN61" s="2">
        <v>1709.401216</v>
      </c>
      <c r="SO61" s="2">
        <v>4.329059</v>
      </c>
      <c r="SP61" s="2">
        <v>9.52393</v>
      </c>
      <c r="SQ61" s="2">
        <v>1.44302</v>
      </c>
      <c r="SR61" s="2">
        <v>0.57720800000000005</v>
      </c>
      <c r="SS61" s="2">
        <v>1.1544160000000001</v>
      </c>
      <c r="ST61" s="2">
        <v>0.57720800000000005</v>
      </c>
      <c r="SU61" s="2">
        <v>0</v>
      </c>
      <c r="SV61" s="2">
        <v>5.4834750000000003</v>
      </c>
      <c r="SW61" s="2">
        <v>6.9264950000000001</v>
      </c>
      <c r="SX61" s="2">
        <v>102.1658</v>
      </c>
      <c r="SY61" s="2">
        <v>0</v>
      </c>
      <c r="SZ61" s="2">
        <v>4.9062669999999997</v>
      </c>
      <c r="TA61" s="2">
        <v>194.51906500000001</v>
      </c>
      <c r="TB61" s="2">
        <v>1.1544160000000001</v>
      </c>
      <c r="TC61" s="2">
        <v>0.86581200000000003</v>
      </c>
      <c r="TD61" s="2">
        <v>46.176633000000002</v>
      </c>
      <c r="TE61" s="2">
        <v>14.718802</v>
      </c>
      <c r="TF61" s="2">
        <v>24.531336</v>
      </c>
      <c r="TG61" s="2">
        <v>25.397148000000001</v>
      </c>
      <c r="TH61" s="2">
        <v>914.58592799999997</v>
      </c>
      <c r="TI61" s="2">
        <v>102.454403</v>
      </c>
      <c r="TJ61" s="2">
        <v>2.8860399999999999</v>
      </c>
      <c r="TK61" s="2">
        <v>0.86581200000000003</v>
      </c>
      <c r="TL61" s="2">
        <v>69.553552999999994</v>
      </c>
      <c r="TM61" s="2">
        <v>716.02640799999995</v>
      </c>
      <c r="TN61" s="2">
        <v>27.994582999999999</v>
      </c>
      <c r="TO61" s="2">
        <v>1.1544160000000001</v>
      </c>
      <c r="TP61" s="2">
        <v>287.73814199999998</v>
      </c>
      <c r="TQ61" s="2">
        <v>39.538741999999999</v>
      </c>
      <c r="TR61" s="2">
        <v>79.077483000000001</v>
      </c>
      <c r="TS61" s="2">
        <v>0</v>
      </c>
      <c r="TT61" s="2">
        <v>0</v>
      </c>
      <c r="TU61" s="2">
        <v>4.0404549999999997</v>
      </c>
      <c r="TV61" s="2">
        <v>0</v>
      </c>
      <c r="TW61" s="2">
        <v>130.160383</v>
      </c>
      <c r="TX61" s="2">
        <v>1.1544160000000001</v>
      </c>
      <c r="TY61" s="2">
        <v>1247.057683</v>
      </c>
      <c r="TZ61" s="2">
        <v>1.1544160000000001</v>
      </c>
      <c r="UA61" s="2">
        <v>0</v>
      </c>
      <c r="UB61" s="2">
        <v>0</v>
      </c>
      <c r="UC61" s="2">
        <v>18.470652999999999</v>
      </c>
      <c r="UD61" s="2">
        <v>7.5037029999999998</v>
      </c>
      <c r="UE61" s="2">
        <v>8.9467230000000004</v>
      </c>
      <c r="UF61" s="2">
        <v>0</v>
      </c>
      <c r="UG61" s="2">
        <v>0</v>
      </c>
      <c r="UH61" s="2">
        <v>0</v>
      </c>
      <c r="UI61" s="2">
        <v>0.86581200000000003</v>
      </c>
      <c r="UJ61" s="2">
        <v>203.17718300000001</v>
      </c>
      <c r="UK61" s="2">
        <v>0.57720800000000005</v>
      </c>
      <c r="UL61" s="2">
        <v>0</v>
      </c>
      <c r="UM61" s="2">
        <v>0</v>
      </c>
      <c r="UN61" s="2">
        <v>0</v>
      </c>
      <c r="UO61" s="2">
        <v>59.163809999999998</v>
      </c>
      <c r="UP61" s="2">
        <v>0</v>
      </c>
      <c r="UQ61" s="2">
        <v>0</v>
      </c>
      <c r="UR61" s="2">
        <v>0</v>
      </c>
      <c r="US61" s="2">
        <v>0</v>
      </c>
      <c r="UT61" s="2">
        <v>0</v>
      </c>
      <c r="UU61" s="2">
        <v>1.7316240000000001</v>
      </c>
      <c r="UV61" s="2">
        <v>1.44302</v>
      </c>
      <c r="UW61" s="2">
        <v>30.880623</v>
      </c>
      <c r="UX61" s="2">
        <v>0</v>
      </c>
      <c r="UY61" s="2">
        <v>0</v>
      </c>
      <c r="UZ61" s="2">
        <v>0</v>
      </c>
      <c r="VA61" s="2">
        <v>0</v>
      </c>
      <c r="VB61" s="2">
        <v>0</v>
      </c>
      <c r="VC61" s="2">
        <v>0</v>
      </c>
      <c r="VD61" s="2">
        <v>109.66950199999999</v>
      </c>
      <c r="VE61" s="2">
        <v>109.092294</v>
      </c>
      <c r="VF61" s="2">
        <v>0</v>
      </c>
      <c r="VG61" s="2">
        <v>0</v>
      </c>
      <c r="VH61" s="2">
        <v>2.8860399999999999</v>
      </c>
      <c r="VI61" s="2">
        <v>0</v>
      </c>
      <c r="VJ61" s="2">
        <v>0</v>
      </c>
      <c r="VK61" s="2">
        <v>0</v>
      </c>
      <c r="VL61" s="2">
        <v>0</v>
      </c>
      <c r="VM61" s="2">
        <v>0</v>
      </c>
      <c r="VN61" s="2">
        <v>0</v>
      </c>
      <c r="VO61" s="2">
        <v>0</v>
      </c>
      <c r="VP61" s="2">
        <v>0</v>
      </c>
      <c r="VQ61" s="2">
        <v>0</v>
      </c>
      <c r="VR61" s="2">
        <v>0</v>
      </c>
      <c r="VS61" s="2">
        <v>0</v>
      </c>
      <c r="VT61" s="2">
        <v>0</v>
      </c>
      <c r="VU61" s="2">
        <v>0</v>
      </c>
      <c r="VV61" s="2">
        <v>0</v>
      </c>
      <c r="VW61" s="2">
        <v>0</v>
      </c>
      <c r="VX61" s="2">
        <v>0.28860400000000003</v>
      </c>
      <c r="VY61" s="2">
        <v>0.28860400000000003</v>
      </c>
      <c r="VZ61" s="2">
        <v>0.57720800000000005</v>
      </c>
      <c r="WA61" s="2">
        <v>0.57720800000000005</v>
      </c>
      <c r="WB61" s="2">
        <v>0.86581200000000003</v>
      </c>
      <c r="WC61" s="2">
        <v>0</v>
      </c>
      <c r="WD61" s="2">
        <v>1.44302</v>
      </c>
      <c r="WE61" s="2">
        <v>0</v>
      </c>
      <c r="WF61" s="2">
        <v>0.28860400000000003</v>
      </c>
      <c r="WG61" s="2">
        <v>0</v>
      </c>
      <c r="WH61" s="2">
        <v>0</v>
      </c>
      <c r="WI61" s="2">
        <v>0</v>
      </c>
      <c r="WJ61" s="2">
        <v>0</v>
      </c>
      <c r="WK61" s="2">
        <v>0</v>
      </c>
      <c r="WL61" s="2">
        <v>0</v>
      </c>
      <c r="WM61" s="2">
        <v>0</v>
      </c>
      <c r="WN61" s="2">
        <v>0</v>
      </c>
      <c r="WO61" s="2">
        <v>0</v>
      </c>
      <c r="WP61" s="2">
        <v>0</v>
      </c>
      <c r="WQ61" s="2">
        <v>0</v>
      </c>
      <c r="WR61" s="2">
        <v>0</v>
      </c>
      <c r="WS61" s="2">
        <v>0</v>
      </c>
      <c r="WT61" s="2">
        <v>6.9264950000000001</v>
      </c>
      <c r="WU61" s="2">
        <v>0.86581200000000003</v>
      </c>
      <c r="WV61" s="2">
        <v>0</v>
      </c>
      <c r="WW61" s="2">
        <v>2.8860399999999999</v>
      </c>
      <c r="WX61" s="2">
        <v>0</v>
      </c>
      <c r="WY61" s="2">
        <v>6.060683</v>
      </c>
      <c r="WZ61" s="2">
        <v>0</v>
      </c>
      <c r="XA61" s="2">
        <v>0</v>
      </c>
      <c r="XB61" s="2">
        <v>0</v>
      </c>
      <c r="XC61" s="2">
        <v>0.28860400000000003</v>
      </c>
      <c r="XD61" s="2">
        <v>0</v>
      </c>
      <c r="XE61" s="2">
        <v>0</v>
      </c>
      <c r="XF61" s="2">
        <v>254.83729099999999</v>
      </c>
      <c r="XG61" s="2">
        <v>24.242732</v>
      </c>
      <c r="XH61" s="2">
        <v>0</v>
      </c>
      <c r="XI61" s="2">
        <v>341.99568499999998</v>
      </c>
      <c r="XJ61" s="2">
        <v>0.28860400000000003</v>
      </c>
      <c r="XK61" s="2">
        <v>0</v>
      </c>
      <c r="XL61" s="2">
        <v>0.28860400000000003</v>
      </c>
      <c r="XM61" s="2">
        <v>2.3088320000000002</v>
      </c>
      <c r="XN61" s="2">
        <v>4.6176630000000003</v>
      </c>
      <c r="XO61" s="2">
        <v>1605.5037930000001</v>
      </c>
      <c r="XP61" s="2">
        <v>0</v>
      </c>
      <c r="XQ61" s="2">
        <v>4.9062669999999997</v>
      </c>
      <c r="XR61" s="2">
        <v>0.57720800000000005</v>
      </c>
      <c r="XS61" s="2">
        <v>0</v>
      </c>
      <c r="XT61" s="2">
        <v>0</v>
      </c>
      <c r="XU61" s="2">
        <v>0</v>
      </c>
      <c r="XV61" s="2">
        <v>0</v>
      </c>
      <c r="XW61" s="2">
        <v>0</v>
      </c>
      <c r="XX61" s="2">
        <v>0.28860400000000003</v>
      </c>
      <c r="XY61" s="2">
        <v>0</v>
      </c>
      <c r="XZ61" s="2">
        <v>338.243833</v>
      </c>
      <c r="YA61" s="2">
        <v>0.86581200000000003</v>
      </c>
      <c r="YB61" s="2">
        <v>13.85299</v>
      </c>
      <c r="YC61" s="2">
        <v>26.26296</v>
      </c>
      <c r="YD61" s="2">
        <v>0</v>
      </c>
      <c r="YE61" s="2">
        <v>0</v>
      </c>
      <c r="YF61" s="2">
        <v>0</v>
      </c>
      <c r="YG61" s="2">
        <v>0</v>
      </c>
      <c r="YH61" s="2">
        <v>0.86581200000000003</v>
      </c>
      <c r="YI61" s="2">
        <v>0</v>
      </c>
      <c r="YJ61" s="2">
        <v>0</v>
      </c>
      <c r="YK61" s="2">
        <v>0</v>
      </c>
      <c r="YL61" s="2">
        <v>0</v>
      </c>
      <c r="YM61" s="2">
        <v>1.7316240000000001</v>
      </c>
      <c r="YN61" s="2">
        <v>1.7316240000000001</v>
      </c>
      <c r="YO61" s="2">
        <v>0</v>
      </c>
      <c r="YP61" s="2">
        <v>0.28860400000000003</v>
      </c>
      <c r="YQ61" s="2">
        <v>0</v>
      </c>
      <c r="YR61" s="2">
        <v>0</v>
      </c>
      <c r="YS61" s="2">
        <v>2.8860399999999999</v>
      </c>
      <c r="YT61" s="2">
        <v>0.28860400000000003</v>
      </c>
      <c r="YU61" s="2">
        <v>0</v>
      </c>
      <c r="YV61" s="2">
        <v>0</v>
      </c>
      <c r="YW61" s="2">
        <v>0</v>
      </c>
      <c r="YX61" s="2">
        <v>0.86581200000000003</v>
      </c>
      <c r="YY61" s="2">
        <v>0</v>
      </c>
      <c r="YZ61" s="2">
        <v>0</v>
      </c>
      <c r="ZA61" s="2">
        <v>0</v>
      </c>
      <c r="ZB61" s="2">
        <v>0</v>
      </c>
      <c r="ZC61" s="2">
        <v>0.28860400000000003</v>
      </c>
      <c r="ZD61" s="2">
        <v>0</v>
      </c>
      <c r="ZE61" s="2">
        <v>1.7316240000000001</v>
      </c>
      <c r="ZF61" s="2">
        <v>0</v>
      </c>
      <c r="ZG61" s="2">
        <v>7.7923070000000001</v>
      </c>
      <c r="ZH61" s="2">
        <v>0</v>
      </c>
      <c r="ZI61" s="2">
        <v>0.28860400000000003</v>
      </c>
      <c r="ZJ61" s="2">
        <v>0.28860400000000003</v>
      </c>
      <c r="ZK61" s="2">
        <v>0</v>
      </c>
      <c r="ZL61" s="2">
        <v>0</v>
      </c>
      <c r="ZM61" s="2">
        <v>0.28860400000000003</v>
      </c>
      <c r="ZN61" s="2">
        <v>0.57720800000000005</v>
      </c>
      <c r="ZO61" s="2">
        <v>0</v>
      </c>
      <c r="ZP61" s="2">
        <v>0</v>
      </c>
      <c r="ZQ61" s="2">
        <v>1.44302</v>
      </c>
      <c r="ZR61" s="2">
        <v>0</v>
      </c>
      <c r="ZS61" s="2">
        <v>0</v>
      </c>
      <c r="ZT61" s="2">
        <v>0</v>
      </c>
      <c r="ZU61" s="2">
        <v>0</v>
      </c>
      <c r="ZV61" s="2">
        <v>0</v>
      </c>
      <c r="ZW61" s="2">
        <v>0</v>
      </c>
      <c r="ZX61" s="2">
        <v>0</v>
      </c>
      <c r="ZY61" s="2">
        <v>0</v>
      </c>
      <c r="ZZ61" s="2">
        <v>0</v>
      </c>
      <c r="AAA61" s="2">
        <v>62.627057999999998</v>
      </c>
      <c r="AAB61" s="2">
        <v>9.2353269999999998</v>
      </c>
      <c r="AAC61" s="2">
        <v>1.1544160000000001</v>
      </c>
      <c r="AAD61" s="2">
        <v>5.7720789999999997</v>
      </c>
      <c r="AAE61" s="2">
        <v>1.7316240000000001</v>
      </c>
      <c r="AAF61" s="2">
        <v>0</v>
      </c>
      <c r="AAG61" s="2">
        <v>515.44666099999995</v>
      </c>
      <c r="AAH61" s="2">
        <v>106.49485900000001</v>
      </c>
      <c r="AAI61" s="2">
        <v>386.44069400000001</v>
      </c>
      <c r="AAJ61" s="2">
        <v>0</v>
      </c>
      <c r="AAK61" s="2">
        <v>0</v>
      </c>
      <c r="AAL61" s="2">
        <v>0</v>
      </c>
      <c r="AAM61" s="2">
        <v>0.57720800000000005</v>
      </c>
      <c r="AAN61" s="2">
        <v>0</v>
      </c>
      <c r="AAO61" s="2">
        <v>0</v>
      </c>
      <c r="AAP61" s="2">
        <v>0</v>
      </c>
      <c r="AAQ61" s="2">
        <v>0</v>
      </c>
      <c r="AAR61" s="2">
        <v>0</v>
      </c>
      <c r="AAS61" s="2">
        <v>0</v>
      </c>
      <c r="AAT61" s="2">
        <v>0</v>
      </c>
      <c r="AAU61" s="2">
        <v>0</v>
      </c>
      <c r="AAV61" s="2">
        <v>0</v>
      </c>
      <c r="AAW61" s="2">
        <v>0</v>
      </c>
      <c r="AAX61" s="2">
        <v>0</v>
      </c>
      <c r="AAY61" s="2">
        <v>0</v>
      </c>
      <c r="AAZ61" s="2">
        <v>0</v>
      </c>
      <c r="ABA61" s="2">
        <v>0</v>
      </c>
      <c r="ABB61" s="2">
        <v>0</v>
      </c>
      <c r="ABC61" s="2">
        <v>0</v>
      </c>
      <c r="ABD61" s="2">
        <v>0</v>
      </c>
      <c r="ABE61" s="2">
        <v>0</v>
      </c>
      <c r="ABF61" s="2">
        <v>0</v>
      </c>
      <c r="ABG61" s="2">
        <v>0</v>
      </c>
      <c r="ABH61" s="2">
        <v>0</v>
      </c>
      <c r="ABI61" s="2">
        <v>0</v>
      </c>
      <c r="ABJ61" s="2">
        <v>0</v>
      </c>
      <c r="ABK61" s="2">
        <v>0</v>
      </c>
      <c r="ABL61" s="2">
        <v>0</v>
      </c>
      <c r="ABM61" s="2">
        <v>0</v>
      </c>
      <c r="ABN61" s="2">
        <v>0</v>
      </c>
      <c r="ABO61" s="2">
        <v>0</v>
      </c>
      <c r="ABP61" s="2">
        <v>0</v>
      </c>
      <c r="ABQ61" s="2">
        <v>0</v>
      </c>
      <c r="ABR61" s="2">
        <v>0</v>
      </c>
      <c r="ABS61" s="2">
        <v>0</v>
      </c>
      <c r="ABT61" s="2">
        <v>0.28860400000000003</v>
      </c>
      <c r="ABU61" s="2">
        <v>0</v>
      </c>
      <c r="ABV61" s="2">
        <v>0</v>
      </c>
      <c r="ABW61" s="2">
        <v>0</v>
      </c>
      <c r="ABX61" s="2">
        <v>16.161821</v>
      </c>
      <c r="ABY61" s="2">
        <v>0</v>
      </c>
      <c r="ABZ61" s="2">
        <v>0</v>
      </c>
      <c r="ACA61" s="2">
        <v>0</v>
      </c>
      <c r="ACB61" s="2">
        <v>0</v>
      </c>
      <c r="ACC61" s="2">
        <v>0</v>
      </c>
      <c r="ACD61" s="2">
        <v>0</v>
      </c>
      <c r="ACE61" s="2">
        <v>0</v>
      </c>
      <c r="ACF61" s="2">
        <v>0</v>
      </c>
      <c r="ACG61" s="2">
        <v>0</v>
      </c>
      <c r="ACH61" s="2">
        <v>0</v>
      </c>
      <c r="ACI61" s="2">
        <v>0</v>
      </c>
      <c r="ACJ61" s="2">
        <v>0</v>
      </c>
      <c r="ACK61" s="2">
        <v>0</v>
      </c>
      <c r="ACL61" s="2">
        <v>0</v>
      </c>
      <c r="ACM61" s="2">
        <v>0</v>
      </c>
      <c r="ACN61" s="2">
        <v>0</v>
      </c>
      <c r="ACO61" s="2">
        <v>0</v>
      </c>
      <c r="ACP61" s="2">
        <v>0</v>
      </c>
      <c r="ACQ61" s="2">
        <v>0</v>
      </c>
      <c r="ACR61" s="2">
        <v>0</v>
      </c>
      <c r="ACS61" s="2">
        <v>20.202276999999999</v>
      </c>
      <c r="ACT61" s="2">
        <v>0</v>
      </c>
      <c r="ACU61" s="2">
        <v>0</v>
      </c>
      <c r="ACV61" s="2">
        <v>0</v>
      </c>
      <c r="ACW61" s="2">
        <v>0</v>
      </c>
      <c r="ACX61" s="2">
        <v>0</v>
      </c>
      <c r="ACY61" s="2">
        <v>0</v>
      </c>
      <c r="ACZ61" s="2">
        <v>0</v>
      </c>
      <c r="ADA61" s="2">
        <v>0</v>
      </c>
      <c r="ADB61" s="2">
        <v>0</v>
      </c>
      <c r="ADC61" s="2">
        <v>0</v>
      </c>
      <c r="ADD61" s="2">
        <v>0</v>
      </c>
      <c r="ADE61" s="2">
        <v>34.921078000000001</v>
      </c>
      <c r="ADF61" s="2">
        <v>0</v>
      </c>
      <c r="ADG61" s="2">
        <v>0</v>
      </c>
      <c r="ADH61" s="2">
        <v>0</v>
      </c>
      <c r="ADI61" s="2">
        <v>0</v>
      </c>
      <c r="ADJ61" s="2">
        <v>0</v>
      </c>
      <c r="ADK61" s="2">
        <v>0</v>
      </c>
      <c r="ADL61" s="2">
        <v>26.551563999999999</v>
      </c>
      <c r="ADM61" s="2">
        <v>0</v>
      </c>
      <c r="ADN61" s="2">
        <v>0</v>
      </c>
      <c r="ADO61" s="2">
        <v>0</v>
      </c>
      <c r="ADP61" s="2">
        <v>1.7316240000000001</v>
      </c>
      <c r="ADQ61" s="2">
        <v>0</v>
      </c>
      <c r="ADR61" s="2">
        <v>0</v>
      </c>
      <c r="ADS61" s="2">
        <v>0</v>
      </c>
      <c r="ADT61" s="2">
        <v>0</v>
      </c>
      <c r="ADU61" s="2">
        <v>0</v>
      </c>
      <c r="ADV61" s="2">
        <v>0</v>
      </c>
      <c r="ADW61" s="2">
        <v>0</v>
      </c>
      <c r="ADX61" s="2">
        <v>0</v>
      </c>
      <c r="ADY61" s="2">
        <v>2.5974360000000001</v>
      </c>
      <c r="ADZ61" s="2">
        <v>0</v>
      </c>
      <c r="AEA61" s="2">
        <v>0</v>
      </c>
      <c r="AEB61" s="2">
        <v>0</v>
      </c>
      <c r="AEC61" s="2">
        <v>0</v>
      </c>
      <c r="AED61" s="2">
        <v>0</v>
      </c>
      <c r="AEE61" s="2">
        <v>0</v>
      </c>
      <c r="AEF61" s="2">
        <v>0</v>
      </c>
      <c r="AEG61" s="2">
        <v>0.28860400000000003</v>
      </c>
      <c r="AEH61" s="2">
        <v>0</v>
      </c>
      <c r="AEI61" s="2">
        <v>1.44302</v>
      </c>
      <c r="AEJ61" s="2">
        <v>0</v>
      </c>
      <c r="AEK61" s="2">
        <v>0</v>
      </c>
      <c r="AEL61" s="2">
        <v>0</v>
      </c>
      <c r="AEM61" s="2">
        <v>0</v>
      </c>
      <c r="AEN61" s="2">
        <v>0</v>
      </c>
      <c r="AEO61" s="2">
        <v>0</v>
      </c>
      <c r="AEP61" s="2">
        <v>0</v>
      </c>
      <c r="AEQ61" s="2">
        <v>0</v>
      </c>
      <c r="AER61" s="2">
        <v>0</v>
      </c>
      <c r="AES61" s="2">
        <v>0</v>
      </c>
      <c r="AET61" s="2">
        <v>0</v>
      </c>
      <c r="AEU61" s="2">
        <v>0</v>
      </c>
      <c r="AEV61" s="2">
        <v>0</v>
      </c>
      <c r="AEW61" s="2">
        <v>0.28860400000000003</v>
      </c>
      <c r="AEX61" s="2">
        <v>0</v>
      </c>
      <c r="AEY61" s="2">
        <v>0</v>
      </c>
      <c r="AEZ61" s="2">
        <v>0</v>
      </c>
      <c r="AFA61" s="2">
        <v>0</v>
      </c>
      <c r="AFB61" s="2">
        <v>0</v>
      </c>
      <c r="AFC61" s="2">
        <v>0</v>
      </c>
      <c r="AFD61" s="2">
        <v>0.57720800000000005</v>
      </c>
      <c r="AFE61" s="2">
        <v>0</v>
      </c>
      <c r="AFF61" s="2">
        <v>0</v>
      </c>
      <c r="AFG61" s="2">
        <v>0</v>
      </c>
      <c r="AFH61" s="2">
        <v>0.57720800000000005</v>
      </c>
      <c r="AFI61" s="2">
        <v>0.28860400000000003</v>
      </c>
      <c r="AFJ61" s="2">
        <v>0</v>
      </c>
      <c r="AFK61" s="2">
        <v>0</v>
      </c>
      <c r="AFL61" s="2">
        <v>0</v>
      </c>
      <c r="AFM61" s="2">
        <v>0</v>
      </c>
      <c r="AFN61" s="2">
        <v>0</v>
      </c>
      <c r="AFO61" s="2">
        <v>0</v>
      </c>
      <c r="AFP61" s="2">
        <v>0.57720800000000005</v>
      </c>
      <c r="AFQ61" s="2">
        <v>0</v>
      </c>
      <c r="AFR61" s="2">
        <v>0</v>
      </c>
      <c r="AFS61" s="2">
        <v>0</v>
      </c>
      <c r="AFT61" s="2">
        <v>0</v>
      </c>
      <c r="AFU61" s="2">
        <v>0</v>
      </c>
      <c r="AFV61" s="2">
        <v>0</v>
      </c>
      <c r="AFW61" s="2">
        <v>0</v>
      </c>
      <c r="AFX61" s="2">
        <v>0.28860400000000003</v>
      </c>
      <c r="AFY61" s="2">
        <v>0.28860400000000003</v>
      </c>
      <c r="AFZ61" s="2">
        <v>0</v>
      </c>
      <c r="AGA61" s="2">
        <v>0</v>
      </c>
      <c r="AGB61" s="2">
        <v>0</v>
      </c>
      <c r="AGC61" s="2">
        <v>0</v>
      </c>
      <c r="AGD61" s="2">
        <v>0</v>
      </c>
      <c r="AGE61" s="2">
        <v>0</v>
      </c>
      <c r="AGF61" s="2">
        <v>0</v>
      </c>
      <c r="AGG61" s="2">
        <v>0</v>
      </c>
      <c r="AGH61" s="2">
        <v>0</v>
      </c>
      <c r="AGI61" s="2">
        <v>0</v>
      </c>
      <c r="AGJ61" s="2">
        <v>0</v>
      </c>
      <c r="AGK61" s="2">
        <v>0</v>
      </c>
      <c r="AGL61" s="2">
        <v>0</v>
      </c>
      <c r="AGM61" s="2">
        <v>0</v>
      </c>
      <c r="AGN61" s="2">
        <v>0.28860400000000003</v>
      </c>
      <c r="AGO61" s="2">
        <v>0</v>
      </c>
      <c r="AGP61" s="2">
        <v>0</v>
      </c>
      <c r="AGQ61" s="2">
        <v>0</v>
      </c>
      <c r="AGR61" s="2">
        <v>0</v>
      </c>
      <c r="AGS61" s="2">
        <v>0</v>
      </c>
      <c r="AGT61" s="2">
        <v>0</v>
      </c>
      <c r="AGU61" s="2">
        <v>0</v>
      </c>
      <c r="AGV61" s="2">
        <v>0</v>
      </c>
      <c r="AGW61" s="2">
        <v>0.28860400000000003</v>
      </c>
      <c r="AGX61" s="2">
        <v>0.28860400000000003</v>
      </c>
      <c r="AGY61" s="2">
        <v>0</v>
      </c>
      <c r="AGZ61" s="2">
        <v>0</v>
      </c>
      <c r="AHA61" s="2">
        <v>0</v>
      </c>
      <c r="AHB61" s="2">
        <v>0</v>
      </c>
      <c r="AHC61" s="2">
        <v>0</v>
      </c>
      <c r="AHD61" s="2">
        <v>0</v>
      </c>
      <c r="AHE61" s="2">
        <v>0</v>
      </c>
      <c r="AHF61" s="2">
        <v>0.28860400000000003</v>
      </c>
      <c r="AHG61" s="2">
        <v>0</v>
      </c>
      <c r="AHH61" s="2">
        <v>0</v>
      </c>
      <c r="AHI61" s="2">
        <v>0</v>
      </c>
      <c r="AHJ61" s="2">
        <v>0</v>
      </c>
      <c r="AHK61" s="2">
        <v>0</v>
      </c>
      <c r="AHL61" s="2">
        <v>0</v>
      </c>
      <c r="AHM61" s="2">
        <v>0</v>
      </c>
      <c r="AHN61" s="2">
        <v>0</v>
      </c>
      <c r="AHO61" s="2">
        <v>0</v>
      </c>
      <c r="AHP61" s="2">
        <v>0</v>
      </c>
      <c r="AHQ61" s="2">
        <v>0</v>
      </c>
      <c r="AHR61" s="2">
        <v>0</v>
      </c>
      <c r="AHS61" s="2">
        <v>0</v>
      </c>
      <c r="AHT61" s="2">
        <v>0</v>
      </c>
      <c r="AHU61" s="2">
        <v>9.8125339999999994</v>
      </c>
      <c r="AHV61" s="2">
        <v>8.9467230000000004</v>
      </c>
      <c r="AHW61" s="2">
        <v>24.531336</v>
      </c>
      <c r="AHX61" s="2">
        <v>0</v>
      </c>
      <c r="AHY61" s="2">
        <v>0.28860400000000003</v>
      </c>
      <c r="AHZ61" s="2">
        <v>0</v>
      </c>
      <c r="AIA61" s="2">
        <v>0</v>
      </c>
      <c r="AIB61" s="2">
        <v>0</v>
      </c>
      <c r="AIC61" s="2">
        <v>0.28860400000000003</v>
      </c>
      <c r="AID61" s="2">
        <v>0</v>
      </c>
      <c r="AIE61" s="2">
        <v>0</v>
      </c>
      <c r="AIF61" s="2">
        <v>0</v>
      </c>
      <c r="AIG61" s="2">
        <v>0</v>
      </c>
      <c r="AIH61" s="2">
        <v>225.97689600000001</v>
      </c>
      <c r="AII61" s="2">
        <v>0</v>
      </c>
      <c r="AIJ61" s="2">
        <v>167.967501</v>
      </c>
      <c r="AIK61" s="2">
        <v>0</v>
      </c>
      <c r="AIL61" s="2">
        <v>0</v>
      </c>
      <c r="AIM61" s="2">
        <v>2.8860399999999999</v>
      </c>
      <c r="AIN61" s="2">
        <v>0</v>
      </c>
      <c r="AIO61" s="2">
        <v>0</v>
      </c>
      <c r="AIP61" s="2">
        <v>1.44302</v>
      </c>
      <c r="AIQ61" s="2">
        <v>0</v>
      </c>
      <c r="AIR61" s="2">
        <v>0</v>
      </c>
      <c r="AIS61" s="2">
        <v>0</v>
      </c>
      <c r="AIT61" s="2">
        <v>0</v>
      </c>
      <c r="AIU61" s="2">
        <v>0</v>
      </c>
      <c r="AIV61" s="2">
        <v>0</v>
      </c>
      <c r="AIW61" s="2">
        <v>0</v>
      </c>
      <c r="AIX61" s="2">
        <v>0</v>
      </c>
      <c r="AIY61" s="2">
        <v>0</v>
      </c>
      <c r="AIZ61" s="2">
        <v>1.1544160000000001</v>
      </c>
      <c r="AJA61" s="2">
        <v>0</v>
      </c>
      <c r="AJB61" s="2">
        <v>0</v>
      </c>
      <c r="AJC61" s="2">
        <v>0</v>
      </c>
      <c r="AJD61" s="2">
        <v>0</v>
      </c>
      <c r="AJE61" s="2">
        <v>0</v>
      </c>
      <c r="AJF61" s="2">
        <v>0</v>
      </c>
      <c r="AJG61" s="2">
        <v>0</v>
      </c>
      <c r="AJH61" s="2">
        <v>11.255554</v>
      </c>
      <c r="AJI61" s="2">
        <v>0</v>
      </c>
      <c r="AJJ61" s="2">
        <v>625.98197500000003</v>
      </c>
      <c r="AJK61" s="2">
        <v>0.28860400000000003</v>
      </c>
      <c r="AJL61" s="2">
        <v>0</v>
      </c>
      <c r="AJM61" s="2">
        <v>0</v>
      </c>
      <c r="AJN61" s="2">
        <v>0</v>
      </c>
      <c r="AJO61" s="2">
        <v>0.86581200000000003</v>
      </c>
      <c r="AJP61" s="2">
        <v>0.28860400000000003</v>
      </c>
      <c r="AJQ61" s="2">
        <v>0.28860400000000003</v>
      </c>
      <c r="AJR61" s="2">
        <v>0</v>
      </c>
      <c r="AJS61" s="2">
        <v>1.1544160000000001</v>
      </c>
      <c r="AJT61" s="2">
        <v>0</v>
      </c>
      <c r="AJU61" s="2">
        <v>0</v>
      </c>
      <c r="AJV61" s="2">
        <v>0</v>
      </c>
      <c r="AJW61" s="2">
        <v>0</v>
      </c>
      <c r="AJX61" s="2">
        <v>0</v>
      </c>
      <c r="AJY61" s="2">
        <v>0</v>
      </c>
      <c r="AJZ61" s="2">
        <v>0.86581200000000003</v>
      </c>
      <c r="AKA61" s="2">
        <v>0</v>
      </c>
      <c r="AKB61" s="2">
        <v>0.86581200000000003</v>
      </c>
      <c r="AKC61" s="2">
        <v>0</v>
      </c>
      <c r="AKD61" s="2">
        <v>0</v>
      </c>
      <c r="AKE61" s="2">
        <v>0</v>
      </c>
      <c r="AKF61" s="2">
        <v>0.28860400000000003</v>
      </c>
      <c r="AKG61" s="2">
        <v>0</v>
      </c>
      <c r="AKH61" s="2">
        <v>0</v>
      </c>
      <c r="AKI61" s="2">
        <v>0</v>
      </c>
      <c r="AKJ61" s="2">
        <v>0</v>
      </c>
      <c r="AKK61" s="2">
        <v>0</v>
      </c>
      <c r="AKL61" s="2">
        <v>2.8860399999999999</v>
      </c>
      <c r="AKM61" s="2">
        <v>0</v>
      </c>
      <c r="AKN61" s="2">
        <v>0</v>
      </c>
      <c r="AKO61" s="2">
        <v>0.57720800000000005</v>
      </c>
      <c r="AKP61" s="2">
        <v>3.463247</v>
      </c>
      <c r="AKQ61" s="2">
        <v>6.3492870000000003</v>
      </c>
      <c r="AKR61" s="2">
        <v>27.70598</v>
      </c>
      <c r="AKS61" s="2">
        <v>0</v>
      </c>
      <c r="AKT61" s="2">
        <v>0</v>
      </c>
      <c r="AKU61" s="2">
        <v>0.28860400000000003</v>
      </c>
      <c r="AKV61" s="2">
        <v>0.57720800000000005</v>
      </c>
      <c r="AKW61" s="2">
        <v>0</v>
      </c>
      <c r="AKX61" s="2">
        <v>0</v>
      </c>
      <c r="AKY61" s="2">
        <v>0</v>
      </c>
      <c r="AKZ61" s="2">
        <v>0.86581200000000003</v>
      </c>
      <c r="ALA61" s="2">
        <v>0</v>
      </c>
      <c r="ALB61" s="2">
        <v>0</v>
      </c>
      <c r="ALC61" s="2">
        <v>0</v>
      </c>
      <c r="ALD61" s="2">
        <v>0</v>
      </c>
      <c r="ALE61" s="2">
        <v>0</v>
      </c>
      <c r="ALF61" s="2">
        <v>0.28860400000000003</v>
      </c>
      <c r="ALG61" s="2">
        <v>0</v>
      </c>
      <c r="ALH61" s="2">
        <v>0</v>
      </c>
      <c r="ALI61" s="2">
        <v>15.296010000000001</v>
      </c>
      <c r="ALJ61" s="2">
        <v>0</v>
      </c>
      <c r="ALK61" s="2">
        <v>0</v>
      </c>
      <c r="ALL61" s="2">
        <v>0</v>
      </c>
      <c r="ALM61" s="2">
        <v>0</v>
      </c>
      <c r="ALN61" s="2">
        <v>0</v>
      </c>
      <c r="ALO61" s="2">
        <v>0</v>
      </c>
      <c r="ALP61" s="2">
        <v>0</v>
      </c>
      <c r="ALQ61" s="2">
        <v>0</v>
      </c>
      <c r="ALR61" s="2">
        <v>0</v>
      </c>
      <c r="ALS61" s="2">
        <v>0</v>
      </c>
      <c r="ALT61" s="2">
        <v>0.28860400000000003</v>
      </c>
      <c r="ALU61" s="2">
        <v>0</v>
      </c>
      <c r="ALV61" s="2">
        <v>0.28860400000000003</v>
      </c>
      <c r="ALW61" s="2">
        <v>0</v>
      </c>
      <c r="ALX61" s="2">
        <v>0.28860400000000003</v>
      </c>
      <c r="ALY61" s="2">
        <v>0</v>
      </c>
      <c r="ALZ61" s="2">
        <v>0</v>
      </c>
      <c r="AMA61" s="2">
        <v>0</v>
      </c>
      <c r="AMB61" s="2">
        <v>0</v>
      </c>
      <c r="AMC61" s="2">
        <v>0</v>
      </c>
      <c r="AMD61" s="2">
        <v>0</v>
      </c>
      <c r="AME61" s="2">
        <v>0</v>
      </c>
      <c r="AMF61" s="2">
        <v>0</v>
      </c>
      <c r="AMG61" s="2">
        <v>0</v>
      </c>
      <c r="AMH61" s="2">
        <v>0.28860400000000003</v>
      </c>
      <c r="AMI61" s="2">
        <v>0</v>
      </c>
      <c r="AMJ61" s="2">
        <v>0</v>
      </c>
      <c r="AMK61" s="2">
        <v>0</v>
      </c>
      <c r="AML61" s="2">
        <v>0</v>
      </c>
      <c r="AMM61" s="2">
        <v>0.28860400000000003</v>
      </c>
      <c r="AMN61" s="2">
        <v>0</v>
      </c>
      <c r="AMO61" s="2">
        <v>3.7518509999999998</v>
      </c>
      <c r="AMP61" s="2">
        <v>0</v>
      </c>
      <c r="AMQ61" s="2">
        <v>0</v>
      </c>
      <c r="AMR61" s="2">
        <v>0</v>
      </c>
      <c r="AMS61" s="2">
        <v>0</v>
      </c>
      <c r="AMT61" s="2">
        <v>0</v>
      </c>
      <c r="AMU61" s="2">
        <v>0</v>
      </c>
      <c r="AMV61" s="2">
        <v>0</v>
      </c>
      <c r="AMW61" s="2">
        <v>0</v>
      </c>
      <c r="AMX61" s="2">
        <v>0</v>
      </c>
      <c r="AMY61" s="2">
        <v>0</v>
      </c>
      <c r="AMZ61" s="2">
        <v>0</v>
      </c>
      <c r="ANA61" s="2">
        <v>0</v>
      </c>
      <c r="ANB61" s="2">
        <v>0</v>
      </c>
      <c r="ANC61" s="2">
        <v>0</v>
      </c>
      <c r="AND61" s="2">
        <v>2.3088320000000002</v>
      </c>
      <c r="ANE61" s="2">
        <v>0</v>
      </c>
      <c r="ANF61" s="2">
        <v>0</v>
      </c>
      <c r="ANG61" s="2">
        <v>0</v>
      </c>
      <c r="ANH61" s="2">
        <v>7.7923070000000001</v>
      </c>
      <c r="ANI61" s="2">
        <v>0</v>
      </c>
      <c r="ANJ61" s="2">
        <v>0</v>
      </c>
      <c r="ANK61" s="2">
        <v>0</v>
      </c>
      <c r="ANL61" s="2">
        <v>0.28860400000000003</v>
      </c>
      <c r="ANM61" s="2">
        <v>0</v>
      </c>
      <c r="ANN61" s="2">
        <v>0.28860400000000003</v>
      </c>
      <c r="ANO61" s="2">
        <v>0</v>
      </c>
      <c r="ANP61" s="2">
        <v>0</v>
      </c>
      <c r="ANQ61" s="2">
        <v>0</v>
      </c>
      <c r="ANR61" s="2">
        <v>0.28860400000000003</v>
      </c>
      <c r="ANS61" s="2">
        <v>0.28860400000000003</v>
      </c>
      <c r="ANT61" s="2">
        <v>0</v>
      </c>
      <c r="ANU61" s="2">
        <v>0.28860400000000003</v>
      </c>
      <c r="ANV61" s="2">
        <v>0.28860400000000003</v>
      </c>
      <c r="ANW61" s="2">
        <v>0</v>
      </c>
      <c r="ANX61" s="2">
        <v>0</v>
      </c>
      <c r="ANY61" s="2">
        <v>0</v>
      </c>
      <c r="ANZ61" s="2">
        <v>3.463247</v>
      </c>
      <c r="AOA61" s="2">
        <v>0</v>
      </c>
      <c r="AOB61" s="2">
        <v>0</v>
      </c>
      <c r="AOC61" s="2">
        <v>0</v>
      </c>
      <c r="AOD61" s="2">
        <v>0</v>
      </c>
      <c r="AOE61" s="2">
        <v>0</v>
      </c>
      <c r="AOF61" s="2">
        <v>0</v>
      </c>
      <c r="AOG61" s="2">
        <v>0.28860400000000003</v>
      </c>
      <c r="AOH61" s="2">
        <v>0.28860400000000003</v>
      </c>
      <c r="AOI61" s="2">
        <v>0.57720800000000005</v>
      </c>
      <c r="AOJ61" s="2">
        <v>0</v>
      </c>
      <c r="AOK61" s="2">
        <v>0</v>
      </c>
      <c r="AOL61" s="2">
        <v>0.28860400000000003</v>
      </c>
      <c r="AOM61" s="2">
        <v>0</v>
      </c>
      <c r="AON61" s="2">
        <v>0</v>
      </c>
      <c r="AOO61" s="2">
        <v>0</v>
      </c>
      <c r="AOP61" s="2">
        <v>0</v>
      </c>
      <c r="AOQ61" s="2">
        <v>1.7316240000000001</v>
      </c>
      <c r="AOR61" s="2">
        <v>0</v>
      </c>
      <c r="AOS61" s="2">
        <v>0</v>
      </c>
      <c r="AOT61" s="2">
        <v>0</v>
      </c>
      <c r="AOU61" s="2">
        <v>0</v>
      </c>
      <c r="AOV61" s="2">
        <v>0</v>
      </c>
      <c r="AOW61" s="2">
        <v>0</v>
      </c>
      <c r="AOX61" s="2">
        <v>0</v>
      </c>
      <c r="AOY61" s="2">
        <v>0</v>
      </c>
      <c r="AOZ61" s="2">
        <v>0</v>
      </c>
      <c r="APA61" s="2">
        <v>3.7518509999999998</v>
      </c>
      <c r="APB61" s="2">
        <v>0</v>
      </c>
      <c r="APC61" s="2">
        <v>0</v>
      </c>
      <c r="APD61" s="2">
        <v>0.28860400000000003</v>
      </c>
      <c r="APE61" s="2">
        <v>0</v>
      </c>
      <c r="APF61" s="2">
        <v>0</v>
      </c>
      <c r="APG61" s="2">
        <v>0</v>
      </c>
      <c r="APH61" s="2">
        <v>0.28860400000000003</v>
      </c>
      <c r="API61" s="2">
        <v>0</v>
      </c>
      <c r="APJ61" s="2">
        <v>0</v>
      </c>
      <c r="APK61" s="2">
        <v>2.0202279999999999</v>
      </c>
      <c r="APL61" s="2">
        <v>0</v>
      </c>
      <c r="APM61" s="2">
        <v>0</v>
      </c>
      <c r="APN61" s="2">
        <v>0</v>
      </c>
      <c r="APO61" s="2">
        <v>0.57720800000000005</v>
      </c>
      <c r="APP61" s="2">
        <v>0</v>
      </c>
      <c r="APQ61" s="2">
        <v>1.1544160000000001</v>
      </c>
      <c r="APR61" s="2">
        <v>0.86581200000000003</v>
      </c>
      <c r="APS61" s="2">
        <v>0</v>
      </c>
      <c r="APT61" s="2">
        <v>0</v>
      </c>
      <c r="APU61" s="2">
        <v>0</v>
      </c>
      <c r="APV61" s="2">
        <v>0.28860400000000003</v>
      </c>
      <c r="APW61" s="2">
        <v>0</v>
      </c>
      <c r="APX61" s="2">
        <v>0</v>
      </c>
      <c r="APY61" s="2">
        <v>0</v>
      </c>
      <c r="APZ61" s="2">
        <v>0</v>
      </c>
      <c r="AQA61" s="2">
        <v>0.28860400000000003</v>
      </c>
      <c r="AQB61" s="2">
        <v>0</v>
      </c>
      <c r="AQC61" s="2">
        <v>0</v>
      </c>
      <c r="AQD61" s="2">
        <v>0</v>
      </c>
      <c r="AQE61" s="2">
        <v>0</v>
      </c>
      <c r="AQF61" s="2">
        <v>0</v>
      </c>
      <c r="AQG61" s="2">
        <v>0</v>
      </c>
      <c r="AQH61" s="2">
        <v>0</v>
      </c>
      <c r="AQI61" s="2">
        <v>0</v>
      </c>
      <c r="AQJ61" s="2">
        <v>4.6176630000000003</v>
      </c>
      <c r="AQK61" s="2">
        <v>146.89941200000001</v>
      </c>
      <c r="AQL61" s="2">
        <v>11.832762000000001</v>
      </c>
      <c r="AQM61" s="2">
        <v>57.720790999999998</v>
      </c>
      <c r="AQN61" s="2">
        <v>48.774068</v>
      </c>
      <c r="AQO61" s="2">
        <v>2.0202279999999999</v>
      </c>
      <c r="AQP61" s="2">
        <v>5.4834750000000003</v>
      </c>
      <c r="AQQ61" s="2">
        <v>0</v>
      </c>
      <c r="AQR61" s="2">
        <v>0</v>
      </c>
      <c r="AQS61" s="2">
        <v>0</v>
      </c>
      <c r="AQT61" s="2">
        <v>3.463247</v>
      </c>
      <c r="AQU61" s="2">
        <v>0</v>
      </c>
      <c r="AQV61" s="2">
        <v>16.161821</v>
      </c>
      <c r="AQW61" s="2">
        <v>4.9062669999999997</v>
      </c>
      <c r="AQX61" s="2">
        <v>15.007406</v>
      </c>
      <c r="AQY61" s="2">
        <v>3.1746430000000001</v>
      </c>
      <c r="AQZ61" s="2">
        <v>2.5974360000000001</v>
      </c>
      <c r="ARA61" s="2">
        <v>0</v>
      </c>
      <c r="ARB61" s="2">
        <v>0.28860400000000003</v>
      </c>
      <c r="ARC61" s="2">
        <v>0.57720800000000005</v>
      </c>
      <c r="ARD61" s="2">
        <v>0</v>
      </c>
      <c r="ARE61" s="2">
        <v>0.57720800000000005</v>
      </c>
      <c r="ARF61" s="2">
        <v>2.3088320000000002</v>
      </c>
      <c r="ARG61" s="2">
        <v>0.86581200000000003</v>
      </c>
      <c r="ARH61" s="2">
        <v>0.86581200000000003</v>
      </c>
      <c r="ARI61" s="2">
        <v>0</v>
      </c>
      <c r="ARJ61" s="2">
        <v>0</v>
      </c>
      <c r="ARK61" s="2">
        <v>0</v>
      </c>
      <c r="ARL61" s="2">
        <v>0</v>
      </c>
      <c r="ARM61" s="2">
        <v>0.57720800000000005</v>
      </c>
      <c r="ARN61" s="2">
        <v>2679.9763109999999</v>
      </c>
      <c r="ARO61" s="2">
        <v>99.568364000000003</v>
      </c>
      <c r="ARP61" s="2">
        <v>764.51187300000004</v>
      </c>
      <c r="ARQ61" s="2">
        <v>3.1746430000000001</v>
      </c>
      <c r="ARR61" s="2">
        <v>0</v>
      </c>
      <c r="ARS61" s="2">
        <v>78.788878999999994</v>
      </c>
      <c r="ART61" s="2">
        <v>33.189455000000002</v>
      </c>
      <c r="ARU61" s="2">
        <v>8.6581189999999992</v>
      </c>
      <c r="ARV61" s="2">
        <v>0</v>
      </c>
      <c r="ARW61" s="2">
        <v>228.86293499999999</v>
      </c>
      <c r="ARX61" s="2">
        <v>363.64098100000001</v>
      </c>
      <c r="ARY61" s="2">
        <v>7.2150990000000004</v>
      </c>
      <c r="ARZ61" s="2">
        <v>25666.415389000002</v>
      </c>
      <c r="ASA61" s="2">
        <v>0</v>
      </c>
      <c r="ASB61" s="2">
        <v>0</v>
      </c>
      <c r="ASC61" s="2">
        <v>0</v>
      </c>
      <c r="ASD61" s="2">
        <v>2350.3905970000001</v>
      </c>
      <c r="ASE61" s="2">
        <v>2366.2638139999999</v>
      </c>
      <c r="ASF61" s="2">
        <v>2467.852406</v>
      </c>
      <c r="ASG61" s="2">
        <v>0.28860400000000003</v>
      </c>
      <c r="ASH61" s="2">
        <v>0</v>
      </c>
      <c r="ASI61" s="2">
        <v>0</v>
      </c>
      <c r="ASJ61" s="2">
        <v>0</v>
      </c>
      <c r="ASK61" s="2">
        <v>0</v>
      </c>
      <c r="ASL61" s="2">
        <v>0</v>
      </c>
      <c r="ASM61" s="2">
        <v>0</v>
      </c>
      <c r="ASN61" s="2">
        <v>9.52393</v>
      </c>
      <c r="ASO61" s="2">
        <v>0</v>
      </c>
      <c r="ASP61" s="2">
        <v>16.161821</v>
      </c>
      <c r="ASQ61" s="2">
        <v>0</v>
      </c>
      <c r="ASR61" s="2">
        <v>0.86581200000000003</v>
      </c>
      <c r="ASS61" s="2">
        <v>12.40997</v>
      </c>
      <c r="AST61" s="2">
        <v>18.470652999999999</v>
      </c>
      <c r="ASU61" s="2">
        <v>14.141594</v>
      </c>
      <c r="ASV61" s="2">
        <v>75.902839999999998</v>
      </c>
      <c r="ASW61" s="2">
        <v>1104.4873299999999</v>
      </c>
      <c r="ASX61" s="2">
        <v>1147.2007149999999</v>
      </c>
      <c r="ASY61" s="2">
        <v>1129.8844779999999</v>
      </c>
      <c r="ASZ61" s="2">
        <v>47.042444000000003</v>
      </c>
      <c r="ATA61" s="2">
        <v>0</v>
      </c>
      <c r="ATB61" s="2">
        <v>0</v>
      </c>
      <c r="ATC61" s="2">
        <v>0</v>
      </c>
      <c r="ATD61" s="2">
        <v>0.28860400000000003</v>
      </c>
      <c r="ATE61" s="2">
        <v>0</v>
      </c>
      <c r="ATF61" s="2">
        <v>0</v>
      </c>
      <c r="ATG61" s="2">
        <v>0</v>
      </c>
      <c r="ATH61" s="2">
        <v>0</v>
      </c>
      <c r="ATI61" s="2">
        <v>0</v>
      </c>
      <c r="ATJ61" s="2">
        <v>0</v>
      </c>
      <c r="ATK61" s="2">
        <v>2.0202279999999999</v>
      </c>
      <c r="ATL61" s="2">
        <v>0</v>
      </c>
      <c r="ATM61" s="2">
        <v>0</v>
      </c>
      <c r="ATN61" s="2">
        <v>0</v>
      </c>
      <c r="ATO61" s="2">
        <v>0</v>
      </c>
      <c r="ATP61" s="2">
        <v>0.28860400000000003</v>
      </c>
      <c r="ATQ61" s="2">
        <v>0.86581200000000003</v>
      </c>
      <c r="ATR61" s="2">
        <v>0</v>
      </c>
      <c r="ATS61" s="2">
        <v>0</v>
      </c>
      <c r="ATT61" s="2">
        <v>0.28860400000000003</v>
      </c>
      <c r="ATU61" s="2">
        <v>0</v>
      </c>
      <c r="ATV61" s="2">
        <v>0</v>
      </c>
      <c r="ATW61" s="2">
        <v>0</v>
      </c>
      <c r="ATX61" s="2">
        <v>0.28860400000000003</v>
      </c>
      <c r="ATY61" s="2">
        <v>0</v>
      </c>
      <c r="ATZ61" s="2">
        <v>0</v>
      </c>
      <c r="AUA61" s="2">
        <v>0</v>
      </c>
      <c r="AUB61" s="2">
        <v>0</v>
      </c>
      <c r="AUC61" s="2">
        <v>0.28860400000000003</v>
      </c>
      <c r="AUD61" s="2">
        <v>0</v>
      </c>
      <c r="AUE61" s="2">
        <v>0</v>
      </c>
      <c r="AUF61" s="2">
        <v>0.28860400000000003</v>
      </c>
      <c r="AUG61" s="2">
        <v>0.28860400000000003</v>
      </c>
      <c r="AUH61" s="2">
        <v>0</v>
      </c>
      <c r="AUI61" s="2">
        <v>0.57720800000000005</v>
      </c>
      <c r="AUJ61" s="2">
        <v>0</v>
      </c>
      <c r="AUK61" s="2">
        <v>0</v>
      </c>
      <c r="AUL61" s="2">
        <v>0.28860400000000003</v>
      </c>
      <c r="AUM61" s="2">
        <v>0</v>
      </c>
      <c r="AUN61" s="2">
        <v>0</v>
      </c>
      <c r="AUO61" s="2">
        <v>0</v>
      </c>
      <c r="AUP61" s="2">
        <v>0</v>
      </c>
      <c r="AUQ61" s="2">
        <v>0</v>
      </c>
      <c r="AUR61" s="2">
        <v>0</v>
      </c>
      <c r="AUS61" s="2">
        <v>0</v>
      </c>
      <c r="AUT61" s="2">
        <v>0.57720800000000005</v>
      </c>
      <c r="AUU61" s="2">
        <v>0.57720800000000005</v>
      </c>
      <c r="AUV61" s="2">
        <v>0.28860400000000003</v>
      </c>
      <c r="AUW61" s="2">
        <v>0</v>
      </c>
      <c r="AUX61" s="2">
        <v>0</v>
      </c>
      <c r="AUY61" s="2">
        <v>0.86581200000000003</v>
      </c>
      <c r="AUZ61" s="2">
        <v>0</v>
      </c>
      <c r="AVA61" s="2">
        <v>2223.6934609999998</v>
      </c>
      <c r="AVB61" s="2">
        <v>5.194871</v>
      </c>
      <c r="AVC61" s="2">
        <v>1.1544160000000001</v>
      </c>
      <c r="AVD61" s="2">
        <v>549.79053099999999</v>
      </c>
      <c r="AVE61" s="2">
        <v>4.9062669999999997</v>
      </c>
      <c r="AVF61" s="2">
        <v>0</v>
      </c>
      <c r="AVG61" s="2">
        <v>0</v>
      </c>
      <c r="AVH61" s="2">
        <v>0.28860400000000003</v>
      </c>
      <c r="AVI61" s="2">
        <v>0</v>
      </c>
      <c r="AVJ61" s="2">
        <v>0</v>
      </c>
      <c r="AVK61" s="2">
        <v>0</v>
      </c>
      <c r="AVL61" s="2">
        <v>0</v>
      </c>
      <c r="AVM61" s="2">
        <v>0</v>
      </c>
      <c r="AVN61" s="2">
        <v>0</v>
      </c>
      <c r="AVO61" s="2">
        <v>0</v>
      </c>
      <c r="AVP61" s="2">
        <v>0</v>
      </c>
      <c r="AVQ61" s="2">
        <v>0</v>
      </c>
      <c r="AVR61" s="2">
        <v>0</v>
      </c>
      <c r="AVS61" s="2">
        <v>0</v>
      </c>
      <c r="AVT61" s="2">
        <v>0.57720800000000005</v>
      </c>
      <c r="AVU61" s="2">
        <v>0</v>
      </c>
      <c r="AVV61" s="2">
        <v>0</v>
      </c>
      <c r="AVW61" s="2">
        <v>0</v>
      </c>
      <c r="AVX61" s="2">
        <v>0</v>
      </c>
      <c r="AVY61" s="2">
        <v>0</v>
      </c>
      <c r="AVZ61" s="2">
        <v>0</v>
      </c>
      <c r="AWA61" s="2">
        <v>0</v>
      </c>
      <c r="AWB61" s="2">
        <v>0</v>
      </c>
      <c r="AWC61" s="2">
        <v>0</v>
      </c>
      <c r="AWD61" s="2">
        <v>0</v>
      </c>
      <c r="AWE61" s="2">
        <v>0</v>
      </c>
      <c r="AWF61" s="2">
        <v>0</v>
      </c>
      <c r="AWG61" s="2">
        <v>0</v>
      </c>
      <c r="AWH61" s="2">
        <v>0</v>
      </c>
      <c r="AWI61" s="2">
        <v>0</v>
      </c>
      <c r="AWJ61" s="2">
        <v>0</v>
      </c>
      <c r="AWK61" s="2">
        <v>0</v>
      </c>
      <c r="AWL61" s="2">
        <v>0</v>
      </c>
      <c r="AWM61" s="2">
        <v>0</v>
      </c>
      <c r="AWN61" s="2">
        <v>0</v>
      </c>
      <c r="AWO61" s="2">
        <v>0.28860400000000003</v>
      </c>
      <c r="AWP61" s="2">
        <v>0</v>
      </c>
      <c r="AWQ61" s="2">
        <v>0</v>
      </c>
      <c r="AWR61" s="2">
        <v>0</v>
      </c>
      <c r="AWS61" s="2">
        <v>0.57720800000000005</v>
      </c>
      <c r="AWT61" s="2">
        <v>0</v>
      </c>
      <c r="AWU61" s="2">
        <v>0</v>
      </c>
      <c r="AWV61" s="2">
        <v>0.28860400000000003</v>
      </c>
      <c r="AWW61" s="2">
        <v>0</v>
      </c>
      <c r="AWX61" s="2">
        <v>0</v>
      </c>
      <c r="AWY61" s="2">
        <v>0</v>
      </c>
      <c r="AWZ61" s="2">
        <v>0</v>
      </c>
      <c r="AXA61" s="2">
        <v>0</v>
      </c>
      <c r="AXB61" s="2">
        <v>0</v>
      </c>
      <c r="AXC61" s="2">
        <v>0</v>
      </c>
      <c r="AXD61" s="2">
        <v>0</v>
      </c>
      <c r="AXE61" s="2">
        <v>0</v>
      </c>
      <c r="AXF61" s="2">
        <v>0</v>
      </c>
      <c r="AXG61" s="2">
        <v>0</v>
      </c>
      <c r="AXH61" s="2">
        <v>0</v>
      </c>
      <c r="AXI61" s="2">
        <v>0</v>
      </c>
      <c r="AXJ61" s="2">
        <v>0</v>
      </c>
      <c r="AXK61" s="2">
        <v>0.57720800000000005</v>
      </c>
      <c r="AXL61" s="2">
        <v>0.28860400000000003</v>
      </c>
      <c r="AXM61" s="2">
        <v>0</v>
      </c>
      <c r="AXN61" s="2">
        <v>0</v>
      </c>
      <c r="AXO61" s="2">
        <v>0</v>
      </c>
      <c r="AXP61" s="2">
        <v>0.28860400000000003</v>
      </c>
      <c r="AXQ61" s="2">
        <v>0.57720800000000005</v>
      </c>
      <c r="AXR61" s="2">
        <v>0</v>
      </c>
      <c r="AXS61" s="2">
        <v>0</v>
      </c>
      <c r="AXT61" s="2">
        <v>0</v>
      </c>
      <c r="AXU61" s="2">
        <v>0</v>
      </c>
      <c r="AXV61" s="2">
        <v>0</v>
      </c>
      <c r="AXW61" s="2">
        <v>4.329059</v>
      </c>
      <c r="AXX61" s="2">
        <v>0</v>
      </c>
      <c r="AXY61" s="2">
        <v>0</v>
      </c>
      <c r="AXZ61" s="2">
        <v>0</v>
      </c>
      <c r="AYA61" s="2">
        <v>0</v>
      </c>
      <c r="AYB61" s="2">
        <v>0</v>
      </c>
      <c r="AYC61" s="2">
        <v>0</v>
      </c>
      <c r="AYD61" s="2">
        <v>1.7316240000000001</v>
      </c>
      <c r="AYE61" s="2">
        <v>3.463247</v>
      </c>
      <c r="AYF61" s="2">
        <v>1.7316240000000001</v>
      </c>
      <c r="AYG61" s="2">
        <v>0</v>
      </c>
      <c r="AYH61" s="2">
        <v>0</v>
      </c>
      <c r="AYI61" s="2">
        <v>1.1544160000000001</v>
      </c>
      <c r="AYJ61" s="2">
        <v>0</v>
      </c>
      <c r="AYK61" s="2">
        <v>0.28860400000000003</v>
      </c>
      <c r="AYL61" s="2">
        <v>0</v>
      </c>
      <c r="AYM61" s="2">
        <v>0</v>
      </c>
      <c r="AYN61" s="2">
        <v>0</v>
      </c>
      <c r="AYO61" s="2">
        <v>0.28860400000000003</v>
      </c>
      <c r="AYP61" s="2">
        <v>0</v>
      </c>
      <c r="AYQ61" s="2">
        <v>0.86581200000000003</v>
      </c>
      <c r="AYR61" s="2">
        <v>0</v>
      </c>
      <c r="AYS61" s="2">
        <v>0.28860400000000003</v>
      </c>
      <c r="AYT61" s="2">
        <v>0</v>
      </c>
      <c r="AYU61" s="2">
        <v>0</v>
      </c>
      <c r="AYV61" s="2">
        <v>0.57720800000000005</v>
      </c>
      <c r="AYW61" s="2">
        <v>0</v>
      </c>
      <c r="AYX61" s="2">
        <v>0</v>
      </c>
      <c r="AYY61" s="2">
        <v>0</v>
      </c>
      <c r="AYZ61" s="2">
        <v>0</v>
      </c>
      <c r="AZA61" s="2">
        <v>0</v>
      </c>
      <c r="AZB61" s="2">
        <v>0.28860400000000003</v>
      </c>
      <c r="AZC61" s="2">
        <v>0</v>
      </c>
      <c r="AZD61" s="2">
        <v>0</v>
      </c>
      <c r="AZE61" s="2">
        <v>0</v>
      </c>
      <c r="AZF61" s="2">
        <v>0</v>
      </c>
      <c r="AZG61" s="2">
        <v>0</v>
      </c>
      <c r="AZH61" s="2">
        <v>0</v>
      </c>
      <c r="AZI61" s="2">
        <v>0.86581200000000003</v>
      </c>
      <c r="AZJ61" s="2">
        <v>0</v>
      </c>
      <c r="AZK61" s="2">
        <v>0</v>
      </c>
      <c r="AZL61" s="2">
        <v>0</v>
      </c>
      <c r="AZM61" s="2">
        <v>0</v>
      </c>
      <c r="AZN61" s="2">
        <v>0</v>
      </c>
      <c r="AZO61" s="2">
        <v>0</v>
      </c>
      <c r="AZP61" s="2">
        <v>0</v>
      </c>
      <c r="AZQ61" s="2">
        <v>0</v>
      </c>
      <c r="AZR61" s="2">
        <v>0</v>
      </c>
      <c r="AZS61" s="2">
        <v>0</v>
      </c>
      <c r="AZT61" s="2">
        <v>0.57720800000000005</v>
      </c>
      <c r="AZU61" s="2">
        <v>0</v>
      </c>
      <c r="AZV61" s="2">
        <v>0</v>
      </c>
      <c r="AZW61" s="2">
        <v>0</v>
      </c>
      <c r="AZX61" s="2">
        <v>0</v>
      </c>
      <c r="AZY61" s="2">
        <v>0</v>
      </c>
      <c r="AZZ61" s="2">
        <v>0</v>
      </c>
      <c r="BAA61" s="2">
        <v>0.28860400000000003</v>
      </c>
      <c r="BAB61" s="2">
        <v>0</v>
      </c>
      <c r="BAC61" s="2">
        <v>0</v>
      </c>
      <c r="BAD61" s="2">
        <v>0</v>
      </c>
      <c r="BAE61" s="2">
        <v>0</v>
      </c>
      <c r="BAF61" s="2">
        <v>0</v>
      </c>
      <c r="BAG61" s="2">
        <v>0</v>
      </c>
      <c r="BAH61" s="2">
        <v>0</v>
      </c>
      <c r="BAI61" s="2">
        <v>0</v>
      </c>
      <c r="BAJ61" s="2">
        <v>0</v>
      </c>
      <c r="BAK61" s="2">
        <v>0.86581200000000003</v>
      </c>
      <c r="BAL61" s="2">
        <v>0</v>
      </c>
      <c r="BAM61" s="2">
        <v>6.9264950000000001</v>
      </c>
      <c r="BAN61" s="2">
        <v>1.1544160000000001</v>
      </c>
      <c r="BAO61" s="2">
        <v>0</v>
      </c>
      <c r="BAP61" s="2">
        <v>0</v>
      </c>
      <c r="BAQ61" s="2">
        <v>0</v>
      </c>
      <c r="BAR61" s="2">
        <v>0</v>
      </c>
      <c r="BAS61" s="2">
        <v>0</v>
      </c>
      <c r="BAT61" s="2">
        <v>0</v>
      </c>
      <c r="BAU61" s="2">
        <v>0.57720800000000005</v>
      </c>
      <c r="BAV61" s="2">
        <v>0</v>
      </c>
      <c r="BAW61" s="2">
        <v>0</v>
      </c>
      <c r="BAX61" s="2">
        <v>0</v>
      </c>
      <c r="BAY61" s="2">
        <v>0</v>
      </c>
      <c r="BAZ61" s="2">
        <v>0</v>
      </c>
      <c r="BBA61" s="2">
        <v>0</v>
      </c>
      <c r="BBB61" s="2">
        <v>0</v>
      </c>
      <c r="BBC61" s="2">
        <v>0.28860400000000003</v>
      </c>
      <c r="BBD61" s="2">
        <v>0</v>
      </c>
      <c r="BBE61" s="2">
        <v>150.651264</v>
      </c>
      <c r="BBF61" s="2">
        <v>0</v>
      </c>
      <c r="BBG61" s="2">
        <v>18.182048999999999</v>
      </c>
      <c r="BBH61" s="2">
        <v>3.7518509999999998</v>
      </c>
      <c r="BBI61" s="2">
        <v>0</v>
      </c>
      <c r="BBJ61" s="2">
        <v>0</v>
      </c>
      <c r="BBK61" s="2">
        <v>0</v>
      </c>
      <c r="BBL61" s="2">
        <v>0</v>
      </c>
      <c r="BBM61" s="2">
        <v>0.86581200000000003</v>
      </c>
      <c r="BBN61" s="2">
        <v>518.62130400000001</v>
      </c>
      <c r="BBO61" s="2">
        <v>0</v>
      </c>
      <c r="BBP61" s="2">
        <v>1840.138807</v>
      </c>
      <c r="BBQ61" s="2">
        <v>0.57720800000000005</v>
      </c>
      <c r="BBR61" s="2">
        <v>0</v>
      </c>
      <c r="BBS61" s="2">
        <v>0</v>
      </c>
      <c r="BBT61" s="2">
        <v>0</v>
      </c>
      <c r="BBU61" s="2">
        <v>98.702551999999997</v>
      </c>
      <c r="BBV61" s="2">
        <v>2.5974360000000001</v>
      </c>
      <c r="BBW61" s="2">
        <v>0</v>
      </c>
      <c r="BBX61" s="2">
        <v>0.28860400000000003</v>
      </c>
      <c r="BBY61" s="2">
        <v>0</v>
      </c>
      <c r="BBZ61" s="2">
        <v>0</v>
      </c>
      <c r="BCA61" s="2">
        <v>0</v>
      </c>
      <c r="BCB61" s="2">
        <v>0</v>
      </c>
      <c r="BCC61" s="2">
        <v>48.774068</v>
      </c>
      <c r="BCD61" s="2">
        <v>0</v>
      </c>
      <c r="BCE61" s="2">
        <v>0.28860400000000003</v>
      </c>
      <c r="BCF61" s="2">
        <v>0</v>
      </c>
      <c r="BCG61" s="2">
        <v>0</v>
      </c>
      <c r="BCH61" s="2">
        <v>0</v>
      </c>
      <c r="BCI61" s="2">
        <v>0</v>
      </c>
      <c r="BCJ61" s="2">
        <v>0</v>
      </c>
      <c r="BCK61" s="2">
        <v>0</v>
      </c>
      <c r="BCL61" s="2">
        <v>0</v>
      </c>
      <c r="BCM61" s="2">
        <v>0</v>
      </c>
      <c r="BCN61" s="2">
        <v>0</v>
      </c>
      <c r="BCO61" s="2">
        <v>0</v>
      </c>
      <c r="BCP61" s="2">
        <v>0</v>
      </c>
      <c r="BCQ61" s="2">
        <v>0</v>
      </c>
      <c r="BCR61" s="2">
        <v>0</v>
      </c>
      <c r="BCS61" s="2">
        <v>0</v>
      </c>
      <c r="BCT61" s="2">
        <v>0</v>
      </c>
      <c r="BCU61" s="2">
        <v>0</v>
      </c>
      <c r="BCV61" s="2">
        <v>0</v>
      </c>
      <c r="BCW61" s="2">
        <v>0</v>
      </c>
      <c r="BCX61" s="2">
        <v>0</v>
      </c>
      <c r="BCY61" s="2">
        <v>0</v>
      </c>
      <c r="BCZ61" s="2">
        <v>0</v>
      </c>
      <c r="BDA61" s="2">
        <v>0</v>
      </c>
      <c r="BDB61" s="2">
        <v>0</v>
      </c>
      <c r="BDC61" s="2">
        <v>0</v>
      </c>
      <c r="BDD61" s="2">
        <v>0</v>
      </c>
      <c r="BDE61" s="2">
        <v>0</v>
      </c>
      <c r="BDF61" s="2">
        <v>0</v>
      </c>
      <c r="BDG61" s="2">
        <v>0.28860400000000003</v>
      </c>
      <c r="BDH61" s="2">
        <v>0</v>
      </c>
      <c r="BDI61" s="2">
        <v>0</v>
      </c>
      <c r="BDJ61" s="2">
        <v>0</v>
      </c>
      <c r="BDK61" s="2">
        <v>0</v>
      </c>
      <c r="BDL61" s="2">
        <v>0</v>
      </c>
      <c r="BDM61" s="2">
        <v>0</v>
      </c>
      <c r="BDN61" s="2">
        <v>0</v>
      </c>
      <c r="BDO61" s="2">
        <v>0</v>
      </c>
      <c r="BDP61" s="2">
        <v>0</v>
      </c>
      <c r="BDQ61" s="2">
        <v>0.86581200000000003</v>
      </c>
      <c r="BDR61" s="2">
        <v>0</v>
      </c>
      <c r="BDS61" s="2">
        <v>0</v>
      </c>
      <c r="BDT61" s="2">
        <v>0</v>
      </c>
      <c r="BDU61" s="2">
        <v>0</v>
      </c>
      <c r="BDV61" s="2">
        <v>0</v>
      </c>
      <c r="BDW61" s="2">
        <v>0</v>
      </c>
      <c r="BDX61" s="2">
        <v>0</v>
      </c>
      <c r="BDY61" s="2">
        <v>0.28860400000000003</v>
      </c>
      <c r="BDZ61" s="2">
        <v>0</v>
      </c>
      <c r="BEA61" s="2">
        <v>0</v>
      </c>
      <c r="BEB61" s="2">
        <v>0</v>
      </c>
      <c r="BEC61" s="2">
        <v>15.007406</v>
      </c>
      <c r="BED61" s="2">
        <v>7.7923070000000001</v>
      </c>
      <c r="BEE61" s="2">
        <v>0</v>
      </c>
      <c r="BEF61" s="2">
        <v>0</v>
      </c>
      <c r="BEG61" s="2">
        <v>0.86581200000000003</v>
      </c>
      <c r="BEH61" s="2">
        <v>0</v>
      </c>
      <c r="BEI61" s="2">
        <v>0</v>
      </c>
      <c r="BEJ61" s="2">
        <v>0</v>
      </c>
      <c r="BEK61" s="2">
        <v>0</v>
      </c>
      <c r="BEL61" s="2">
        <v>0</v>
      </c>
      <c r="BEM61" s="2">
        <v>0.86581200000000003</v>
      </c>
      <c r="BEN61" s="2">
        <v>523.238968</v>
      </c>
      <c r="BEO61" s="2">
        <v>0</v>
      </c>
      <c r="BEP61" s="2">
        <v>1.44302</v>
      </c>
      <c r="BEQ61" s="2">
        <v>16.161821</v>
      </c>
      <c r="BER61" s="2">
        <v>210.68088599999999</v>
      </c>
      <c r="BES61" s="2">
        <v>0</v>
      </c>
      <c r="BET61" s="2">
        <v>0</v>
      </c>
      <c r="BEU61" s="2">
        <v>0.57720800000000005</v>
      </c>
      <c r="BEV61" s="2">
        <v>0</v>
      </c>
      <c r="BEW61" s="2">
        <v>0</v>
      </c>
      <c r="BEX61" s="2">
        <v>0</v>
      </c>
      <c r="BEY61" s="2">
        <v>1.44302</v>
      </c>
      <c r="BEZ61" s="2">
        <v>0</v>
      </c>
      <c r="BFA61" s="2">
        <v>0</v>
      </c>
      <c r="BFB61" s="2">
        <v>1.1544160000000001</v>
      </c>
      <c r="BFC61" s="2">
        <v>0</v>
      </c>
      <c r="BFD61" s="2">
        <v>0.28860400000000003</v>
      </c>
      <c r="BFE61" s="2">
        <v>5.194871</v>
      </c>
      <c r="BFF61" s="2">
        <v>0</v>
      </c>
      <c r="BFG61" s="2">
        <v>0.28860400000000003</v>
      </c>
      <c r="BFH61" s="2">
        <v>0</v>
      </c>
      <c r="BFI61" s="2">
        <v>0</v>
      </c>
      <c r="BFJ61" s="2">
        <v>0</v>
      </c>
      <c r="BFK61" s="2">
        <v>0</v>
      </c>
      <c r="BFL61" s="2">
        <v>0</v>
      </c>
      <c r="BFM61" s="2">
        <v>0</v>
      </c>
      <c r="BFN61" s="2">
        <v>8.0809110000000004</v>
      </c>
      <c r="BFO61" s="2">
        <v>0</v>
      </c>
      <c r="BFP61" s="2">
        <v>0</v>
      </c>
      <c r="BFQ61" s="2">
        <v>0.57720800000000005</v>
      </c>
      <c r="BFR61" s="2">
        <v>0.28860400000000003</v>
      </c>
      <c r="BFS61" s="2">
        <v>4.0404549999999997</v>
      </c>
      <c r="BFT61" s="2">
        <v>0</v>
      </c>
      <c r="BFU61" s="2">
        <v>0</v>
      </c>
      <c r="BFV61" s="2">
        <v>0.57720800000000005</v>
      </c>
      <c r="BFW61" s="2">
        <v>0.86581200000000003</v>
      </c>
      <c r="BFX61" s="2">
        <v>0</v>
      </c>
      <c r="BFY61" s="2">
        <v>4.0404549999999997</v>
      </c>
      <c r="BFZ61" s="2">
        <v>2.5974360000000001</v>
      </c>
      <c r="BGA61" s="2">
        <v>6.060683</v>
      </c>
      <c r="BGB61" s="2">
        <v>0</v>
      </c>
      <c r="BGC61" s="2">
        <v>0</v>
      </c>
      <c r="BGD61" s="2">
        <v>0</v>
      </c>
      <c r="BGE61" s="2">
        <v>0</v>
      </c>
      <c r="BGF61" s="2">
        <v>3.1746430000000001</v>
      </c>
      <c r="BGG61" s="2">
        <v>3.7518509999999998</v>
      </c>
      <c r="BGH61" s="2">
        <v>0.86581200000000003</v>
      </c>
      <c r="BGI61" s="2">
        <v>0</v>
      </c>
      <c r="BGJ61" s="2">
        <v>1.7316240000000001</v>
      </c>
      <c r="BGK61" s="2">
        <v>0</v>
      </c>
      <c r="BGL61" s="2">
        <v>0.86581200000000003</v>
      </c>
      <c r="BGM61" s="2">
        <v>49.351275999999999</v>
      </c>
      <c r="BGN61" s="2">
        <v>8.6581189999999992</v>
      </c>
      <c r="BGO61" s="2">
        <v>29.726206999999999</v>
      </c>
      <c r="BGP61" s="2">
        <v>1.1544160000000001</v>
      </c>
      <c r="BGQ61" s="2">
        <v>0</v>
      </c>
      <c r="BGR61" s="2">
        <v>0</v>
      </c>
      <c r="BGS61" s="2">
        <v>0.57720800000000005</v>
      </c>
      <c r="BGT61" s="2">
        <v>0.86581200000000003</v>
      </c>
      <c r="BGU61" s="2">
        <v>133.62362999999999</v>
      </c>
      <c r="BGV61" s="2">
        <v>0</v>
      </c>
      <c r="BGW61" s="2">
        <v>0</v>
      </c>
      <c r="BGX61" s="2">
        <v>0</v>
      </c>
      <c r="BGY61" s="2">
        <v>0</v>
      </c>
      <c r="BGZ61" s="2">
        <v>175.18260000000001</v>
      </c>
      <c r="BHA61" s="2">
        <v>18.182048999999999</v>
      </c>
      <c r="BHB61" s="2">
        <v>0</v>
      </c>
      <c r="BHC61" s="2">
        <v>0</v>
      </c>
      <c r="BHD61" s="2">
        <v>0.28860400000000003</v>
      </c>
      <c r="BHE61" s="2">
        <v>27.70598</v>
      </c>
      <c r="BHF61" s="2">
        <v>8.3695149999999998</v>
      </c>
      <c r="BHG61" s="2">
        <v>0</v>
      </c>
      <c r="BHH61" s="2">
        <v>5.194871</v>
      </c>
      <c r="BHI61" s="2">
        <v>0.28860400000000003</v>
      </c>
      <c r="BHJ61" s="2">
        <v>0.86581200000000003</v>
      </c>
      <c r="BHK61" s="2">
        <v>0</v>
      </c>
      <c r="BHL61" s="2">
        <v>6.9264950000000001</v>
      </c>
      <c r="BHM61" s="2">
        <v>0</v>
      </c>
      <c r="BHN61" s="2">
        <v>0</v>
      </c>
      <c r="BHO61" s="2">
        <v>0.28860400000000003</v>
      </c>
      <c r="BHP61" s="2">
        <v>0</v>
      </c>
      <c r="BHQ61" s="2">
        <v>0</v>
      </c>
      <c r="BHR61" s="2">
        <v>0</v>
      </c>
      <c r="BHS61" s="2">
        <v>0</v>
      </c>
      <c r="BHT61" s="2">
        <v>0.86581200000000003</v>
      </c>
      <c r="BHU61" s="2">
        <v>0.28860400000000003</v>
      </c>
      <c r="BHV61" s="2">
        <v>0.28860400000000003</v>
      </c>
      <c r="BHW61" s="2">
        <v>0</v>
      </c>
      <c r="BHX61" s="2">
        <v>0</v>
      </c>
      <c r="BHY61" s="2">
        <v>1.1544160000000001</v>
      </c>
      <c r="BHZ61" s="2">
        <v>0</v>
      </c>
      <c r="BIA61" s="2">
        <v>0</v>
      </c>
      <c r="BIB61" s="2">
        <v>0.86581200000000003</v>
      </c>
      <c r="BIC61" s="2">
        <v>1.44302</v>
      </c>
      <c r="BID61" s="2">
        <v>0</v>
      </c>
      <c r="BIE61" s="2">
        <v>0.57720800000000005</v>
      </c>
      <c r="BIF61" s="2">
        <v>0.57720800000000005</v>
      </c>
      <c r="BIG61" s="2">
        <v>0</v>
      </c>
      <c r="BIH61" s="2">
        <v>0.28860400000000003</v>
      </c>
      <c r="BII61" s="2">
        <v>0</v>
      </c>
      <c r="BIJ61" s="2">
        <v>0</v>
      </c>
      <c r="BIK61" s="2">
        <v>0</v>
      </c>
      <c r="BIL61" s="2">
        <v>0</v>
      </c>
      <c r="BIM61" s="2">
        <v>0</v>
      </c>
      <c r="BIN61" s="2">
        <v>0</v>
      </c>
      <c r="BIO61" s="2">
        <v>0</v>
      </c>
      <c r="BIP61" s="2">
        <v>0.28860400000000003</v>
      </c>
      <c r="BIQ61" s="2">
        <v>0</v>
      </c>
      <c r="BIR61" s="2">
        <v>10.101138000000001</v>
      </c>
      <c r="BIS61" s="2">
        <v>0.28860400000000003</v>
      </c>
      <c r="BIT61" s="2">
        <v>0.28860400000000003</v>
      </c>
      <c r="BIU61" s="2">
        <v>0</v>
      </c>
      <c r="BIV61" s="2">
        <v>0</v>
      </c>
      <c r="BIW61" s="2">
        <v>0.28860400000000003</v>
      </c>
      <c r="BIX61" s="2">
        <v>1.7316240000000001</v>
      </c>
      <c r="BIY61" s="2">
        <v>0</v>
      </c>
      <c r="BIZ61" s="2">
        <v>0.28860400000000003</v>
      </c>
      <c r="BJA61" s="2">
        <v>0</v>
      </c>
      <c r="BJB61" s="2">
        <v>0</v>
      </c>
      <c r="BJC61" s="2">
        <v>0.57720800000000005</v>
      </c>
      <c r="BJD61" s="2">
        <v>0</v>
      </c>
      <c r="BJE61" s="2">
        <v>1.1544160000000001</v>
      </c>
      <c r="BJF61" s="2">
        <v>0.57720800000000005</v>
      </c>
      <c r="BJG61" s="2">
        <v>0.28860400000000003</v>
      </c>
      <c r="BJH61" s="2">
        <v>0.57720800000000005</v>
      </c>
      <c r="BJI61" s="2">
        <v>0</v>
      </c>
      <c r="BJJ61" s="2">
        <v>0</v>
      </c>
      <c r="BJK61" s="2">
        <v>0.28860400000000003</v>
      </c>
      <c r="BJL61" s="2">
        <v>0</v>
      </c>
      <c r="BJM61" s="2">
        <v>0</v>
      </c>
      <c r="BJN61" s="2">
        <v>0</v>
      </c>
      <c r="BJO61" s="2">
        <v>0</v>
      </c>
      <c r="BJP61" s="2">
        <v>0</v>
      </c>
      <c r="BJQ61" s="2">
        <v>0</v>
      </c>
      <c r="BJR61" s="2">
        <v>0</v>
      </c>
      <c r="BJS61" s="2">
        <v>1.7316240000000001</v>
      </c>
      <c r="BJT61" s="2">
        <v>0</v>
      </c>
      <c r="BJU61" s="2">
        <v>0</v>
      </c>
      <c r="BJV61" s="2">
        <v>0.28860400000000003</v>
      </c>
      <c r="BJW61" s="2">
        <v>0</v>
      </c>
      <c r="BJX61" s="2">
        <v>0.57720800000000005</v>
      </c>
      <c r="BJY61" s="2">
        <v>0</v>
      </c>
      <c r="BJZ61" s="2">
        <v>0.28860400000000003</v>
      </c>
      <c r="BKA61" s="2">
        <v>0</v>
      </c>
      <c r="BKB61" s="2">
        <v>0.28860400000000003</v>
      </c>
      <c r="BKC61" s="2">
        <v>0.57720800000000005</v>
      </c>
      <c r="BKD61" s="2">
        <v>0.28860400000000003</v>
      </c>
      <c r="BKE61" s="2">
        <v>0.86581200000000003</v>
      </c>
      <c r="BKF61" s="2">
        <v>0.57720800000000005</v>
      </c>
      <c r="BKG61" s="2">
        <v>0</v>
      </c>
      <c r="BKH61" s="2">
        <v>0.57720800000000005</v>
      </c>
      <c r="BKI61" s="2">
        <v>0</v>
      </c>
      <c r="BKJ61" s="2">
        <v>0.28860400000000003</v>
      </c>
      <c r="BKK61" s="2">
        <v>0</v>
      </c>
      <c r="BKL61" s="2">
        <v>0</v>
      </c>
      <c r="BKM61" s="2">
        <v>0</v>
      </c>
      <c r="BKN61" s="2">
        <v>0</v>
      </c>
      <c r="BKO61" s="2">
        <v>0.28860400000000003</v>
      </c>
      <c r="BKP61" s="2">
        <v>0</v>
      </c>
      <c r="BKQ61" s="2">
        <v>0</v>
      </c>
      <c r="BKR61" s="2">
        <v>0</v>
      </c>
      <c r="BKS61" s="2">
        <v>0.28860400000000003</v>
      </c>
      <c r="BKT61" s="2">
        <v>0.86581200000000003</v>
      </c>
      <c r="BKU61" s="2">
        <v>0.28860400000000003</v>
      </c>
      <c r="BKV61" s="2">
        <v>0.57720800000000005</v>
      </c>
      <c r="BKW61" s="2">
        <v>0</v>
      </c>
      <c r="BKX61" s="2">
        <v>0.28860400000000003</v>
      </c>
      <c r="BKY61" s="2">
        <v>1.44302</v>
      </c>
      <c r="BKZ61" s="2">
        <v>0</v>
      </c>
      <c r="BLA61" s="2">
        <v>0.57720800000000005</v>
      </c>
      <c r="BLB61" s="2">
        <v>2.5974360000000001</v>
      </c>
      <c r="BLC61" s="2">
        <v>1.44302</v>
      </c>
      <c r="BLD61" s="2">
        <v>0</v>
      </c>
      <c r="BLE61" s="2">
        <v>0</v>
      </c>
      <c r="BLF61" s="2">
        <v>0.28860400000000003</v>
      </c>
      <c r="BLG61" s="2">
        <v>0</v>
      </c>
      <c r="BLH61" s="2">
        <v>0.28860400000000003</v>
      </c>
      <c r="BLI61" s="2">
        <v>0</v>
      </c>
      <c r="BLJ61" s="2">
        <v>0</v>
      </c>
      <c r="BLK61" s="2">
        <v>1.1544160000000001</v>
      </c>
      <c r="BLL61" s="2">
        <v>0.28860400000000003</v>
      </c>
      <c r="BLM61" s="2">
        <v>0</v>
      </c>
      <c r="BLN61" s="2">
        <v>0.86581200000000003</v>
      </c>
      <c r="BLO61" s="2">
        <v>0</v>
      </c>
      <c r="BLP61" s="2">
        <v>0.28860400000000003</v>
      </c>
      <c r="BLQ61" s="2">
        <v>0</v>
      </c>
      <c r="BLR61" s="2">
        <v>0</v>
      </c>
      <c r="BLS61" s="2">
        <v>0</v>
      </c>
      <c r="BLT61" s="2">
        <v>0</v>
      </c>
      <c r="BLU61" s="2">
        <v>0</v>
      </c>
      <c r="BLV61" s="2">
        <v>0.28860400000000003</v>
      </c>
      <c r="BLW61" s="2">
        <v>0</v>
      </c>
      <c r="BLX61" s="2">
        <v>0</v>
      </c>
      <c r="BLY61" s="2">
        <v>0</v>
      </c>
      <c r="BLZ61" s="2">
        <v>0.28860400000000003</v>
      </c>
      <c r="BMA61" s="2">
        <v>0</v>
      </c>
      <c r="BMB61" s="2">
        <v>0</v>
      </c>
      <c r="BMC61" s="2">
        <v>0.28860400000000003</v>
      </c>
      <c r="BMD61" s="2">
        <v>0.86581200000000003</v>
      </c>
      <c r="BME61" s="2">
        <v>0</v>
      </c>
      <c r="BMF61" s="2">
        <v>0</v>
      </c>
      <c r="BMG61" s="2">
        <v>1.7316240000000001</v>
      </c>
      <c r="BMH61" s="2">
        <v>0</v>
      </c>
      <c r="BMI61" s="2">
        <v>0</v>
      </c>
      <c r="BMJ61" s="2">
        <v>0</v>
      </c>
      <c r="BMK61" s="2">
        <v>0</v>
      </c>
      <c r="BML61" s="2">
        <v>2.0202279999999999</v>
      </c>
      <c r="BMM61" s="2">
        <v>0</v>
      </c>
      <c r="BMN61" s="2">
        <v>0</v>
      </c>
      <c r="BMO61" s="2">
        <v>0</v>
      </c>
      <c r="BMP61" s="2">
        <v>0</v>
      </c>
      <c r="BMQ61" s="2">
        <v>0</v>
      </c>
      <c r="BMR61" s="2">
        <v>0</v>
      </c>
      <c r="BMS61" s="2">
        <v>0</v>
      </c>
      <c r="BMT61" s="2">
        <v>0</v>
      </c>
      <c r="BMU61" s="2">
        <v>0</v>
      </c>
      <c r="BMV61" s="2">
        <v>0</v>
      </c>
      <c r="BMW61" s="2">
        <v>0</v>
      </c>
      <c r="BMX61" s="2">
        <v>1.1544160000000001</v>
      </c>
      <c r="BMY61" s="2">
        <v>0.86581200000000003</v>
      </c>
      <c r="BMZ61" s="2">
        <v>0</v>
      </c>
      <c r="BNA61" s="2">
        <v>0</v>
      </c>
      <c r="BNB61" s="2">
        <v>0</v>
      </c>
      <c r="BNC61" s="2">
        <v>0</v>
      </c>
      <c r="BND61" s="2">
        <v>0</v>
      </c>
      <c r="BNE61" s="2">
        <v>0</v>
      </c>
      <c r="BNF61" s="2">
        <v>0</v>
      </c>
      <c r="BNG61" s="2">
        <v>0</v>
      </c>
      <c r="BNH61" s="2">
        <v>0</v>
      </c>
      <c r="BNI61" s="2">
        <v>0</v>
      </c>
      <c r="BNJ61" s="2">
        <v>0</v>
      </c>
      <c r="BNK61" s="2">
        <v>0</v>
      </c>
      <c r="BNL61" s="2">
        <v>0</v>
      </c>
      <c r="BNM61" s="2">
        <v>0</v>
      </c>
      <c r="BNN61" s="2">
        <v>0</v>
      </c>
      <c r="BNO61" s="2">
        <v>0</v>
      </c>
      <c r="BNP61" s="2">
        <v>0</v>
      </c>
      <c r="BNQ61" s="2">
        <v>0</v>
      </c>
      <c r="BNR61" s="2">
        <v>0.28860400000000003</v>
      </c>
      <c r="BNS61" s="2">
        <v>0</v>
      </c>
      <c r="BNT61" s="2">
        <v>0</v>
      </c>
      <c r="BNU61" s="2">
        <v>0</v>
      </c>
      <c r="BNV61" s="2">
        <v>0</v>
      </c>
      <c r="BNW61" s="2">
        <v>0.57720800000000005</v>
      </c>
      <c r="BNX61" s="2">
        <v>0</v>
      </c>
      <c r="BNY61" s="2">
        <v>0</v>
      </c>
      <c r="BNZ61" s="2">
        <v>0.28860400000000003</v>
      </c>
      <c r="BOA61" s="2">
        <v>0.28860400000000003</v>
      </c>
      <c r="BOB61" s="2">
        <v>0</v>
      </c>
      <c r="BOC61" s="2">
        <v>0</v>
      </c>
      <c r="BOD61" s="2">
        <v>2.3088320000000002</v>
      </c>
      <c r="BOE61" s="2">
        <v>0</v>
      </c>
      <c r="BOF61" s="2">
        <v>0.28860400000000003</v>
      </c>
      <c r="BOG61" s="2">
        <v>1.1544160000000001</v>
      </c>
      <c r="BOH61" s="2">
        <v>0</v>
      </c>
      <c r="BOI61" s="2">
        <v>0.28860400000000003</v>
      </c>
      <c r="BOJ61" s="2">
        <v>0</v>
      </c>
      <c r="BOK61" s="2">
        <v>0</v>
      </c>
      <c r="BOL61" s="2">
        <v>0</v>
      </c>
      <c r="BOM61" s="2">
        <v>0.57720800000000005</v>
      </c>
      <c r="BON61" s="2">
        <v>4.0404549999999997</v>
      </c>
      <c r="BOO61" s="2">
        <v>0</v>
      </c>
      <c r="BOP61" s="2">
        <v>0.86581200000000003</v>
      </c>
      <c r="BOQ61" s="2">
        <v>0</v>
      </c>
      <c r="BOR61" s="2">
        <v>12.121366</v>
      </c>
      <c r="BOS61" s="2">
        <v>0.57720800000000005</v>
      </c>
      <c r="BOT61" s="2">
        <v>0</v>
      </c>
      <c r="BOU61" s="2">
        <v>86.003978000000004</v>
      </c>
      <c r="BOV61" s="2">
        <v>0</v>
      </c>
      <c r="BOW61" s="2">
        <v>0</v>
      </c>
      <c r="BOX61" s="2">
        <v>0</v>
      </c>
      <c r="BOY61" s="2">
        <v>0</v>
      </c>
      <c r="BOZ61" s="2">
        <v>0</v>
      </c>
      <c r="BPA61" s="2">
        <v>0.57720800000000005</v>
      </c>
      <c r="BPB61" s="2">
        <v>0.28860400000000003</v>
      </c>
      <c r="BPC61" s="2">
        <v>0</v>
      </c>
      <c r="BPD61" s="2">
        <v>0</v>
      </c>
      <c r="BPE61" s="2">
        <v>0</v>
      </c>
      <c r="BPF61" s="2">
        <v>0</v>
      </c>
      <c r="BPG61" s="2">
        <v>0</v>
      </c>
      <c r="BPH61" s="2">
        <v>0</v>
      </c>
      <c r="BPI61" s="2">
        <v>0</v>
      </c>
      <c r="BPJ61" s="2">
        <v>0</v>
      </c>
      <c r="BPK61" s="2">
        <v>0</v>
      </c>
      <c r="BPL61" s="2">
        <v>3.7518509999999998</v>
      </c>
      <c r="BPM61" s="2">
        <v>0</v>
      </c>
      <c r="BPN61" s="2">
        <v>0</v>
      </c>
      <c r="BPO61" s="2">
        <v>0</v>
      </c>
      <c r="BPP61" s="2">
        <v>0</v>
      </c>
      <c r="BPQ61" s="2">
        <v>0</v>
      </c>
      <c r="BPR61" s="2">
        <v>0</v>
      </c>
      <c r="BPS61" s="2">
        <v>0</v>
      </c>
      <c r="BPT61" s="2">
        <v>70.130761000000007</v>
      </c>
      <c r="BPU61" s="2">
        <v>0</v>
      </c>
      <c r="BPV61" s="2">
        <v>12.121366</v>
      </c>
      <c r="BPW61" s="2">
        <v>0</v>
      </c>
      <c r="BPX61" s="2">
        <v>4.6176630000000003</v>
      </c>
      <c r="BPY61" s="2">
        <v>0</v>
      </c>
      <c r="BPZ61" s="2">
        <v>0</v>
      </c>
      <c r="BQA61" s="2">
        <v>0</v>
      </c>
      <c r="BQB61" s="2">
        <v>1.7316240000000001</v>
      </c>
      <c r="BQC61" s="2">
        <v>1.44302</v>
      </c>
      <c r="BQD61" s="2">
        <v>0.28860400000000003</v>
      </c>
      <c r="BQE61" s="2">
        <v>23.954128000000001</v>
      </c>
      <c r="BQF61" s="2">
        <v>2315.180914</v>
      </c>
      <c r="BQG61" s="2">
        <v>22.222504000000001</v>
      </c>
      <c r="BQH61" s="2">
        <v>0</v>
      </c>
      <c r="BQI61" s="2">
        <v>1.7316240000000001</v>
      </c>
      <c r="BQJ61" s="2">
        <v>0.28860400000000003</v>
      </c>
      <c r="BQK61" s="2">
        <v>0</v>
      </c>
      <c r="BQL61" s="2">
        <v>0.28860400000000003</v>
      </c>
      <c r="BQM61" s="2">
        <v>4.9062669999999997</v>
      </c>
      <c r="BQN61" s="2">
        <v>0</v>
      </c>
      <c r="BQO61" s="2">
        <v>0.28860400000000003</v>
      </c>
      <c r="BQP61" s="2">
        <v>0.28860400000000003</v>
      </c>
      <c r="BQQ61" s="2">
        <v>0</v>
      </c>
      <c r="BQR61" s="2">
        <v>0</v>
      </c>
      <c r="BQS61" s="2">
        <v>0</v>
      </c>
      <c r="BQT61" s="2">
        <v>0</v>
      </c>
      <c r="BQU61" s="2">
        <v>0</v>
      </c>
      <c r="BQV61" s="2">
        <v>0</v>
      </c>
      <c r="BQW61" s="2">
        <v>0</v>
      </c>
      <c r="BQX61" s="2">
        <v>0</v>
      </c>
      <c r="BQY61" s="2">
        <v>1.7316240000000001</v>
      </c>
      <c r="BQZ61" s="2">
        <v>0</v>
      </c>
      <c r="BRA61" s="2">
        <v>0</v>
      </c>
      <c r="BRB61" s="2">
        <v>0</v>
      </c>
      <c r="BRC61" s="2">
        <v>0</v>
      </c>
      <c r="BRD61" s="2">
        <v>0.57720800000000005</v>
      </c>
      <c r="BRE61" s="2">
        <v>0</v>
      </c>
      <c r="BRF61" s="2">
        <v>0.28860400000000003</v>
      </c>
      <c r="BRG61" s="2">
        <v>0</v>
      </c>
      <c r="BRH61" s="2">
        <v>0</v>
      </c>
      <c r="BRI61" s="2">
        <v>0</v>
      </c>
      <c r="BRJ61" s="2">
        <v>0</v>
      </c>
      <c r="BRK61" s="2">
        <v>0</v>
      </c>
      <c r="BRL61" s="2">
        <v>0</v>
      </c>
      <c r="BRM61" s="2">
        <v>0</v>
      </c>
      <c r="BRN61" s="2">
        <v>0</v>
      </c>
      <c r="BRO61" s="2">
        <v>0</v>
      </c>
      <c r="BRP61" s="2">
        <v>0</v>
      </c>
      <c r="BRQ61" s="2">
        <v>0</v>
      </c>
      <c r="BRR61" s="2">
        <v>0</v>
      </c>
      <c r="BRS61" s="2">
        <v>0</v>
      </c>
      <c r="BRT61" s="2">
        <v>0</v>
      </c>
      <c r="BRU61" s="2">
        <v>0</v>
      </c>
      <c r="BRV61" s="2">
        <v>0</v>
      </c>
      <c r="BRW61" s="2">
        <v>0</v>
      </c>
      <c r="BRX61" s="2">
        <v>0</v>
      </c>
      <c r="BRY61" s="2">
        <v>0</v>
      </c>
      <c r="BRZ61" s="2">
        <v>0</v>
      </c>
      <c r="BSA61" s="2">
        <v>0</v>
      </c>
      <c r="BSB61" s="2">
        <v>0</v>
      </c>
      <c r="BSC61" s="2">
        <v>0</v>
      </c>
      <c r="BSD61" s="2">
        <v>0</v>
      </c>
      <c r="BSE61" s="2">
        <v>0</v>
      </c>
      <c r="BSF61" s="2">
        <v>1.7316240000000001</v>
      </c>
      <c r="BSG61" s="2">
        <v>0</v>
      </c>
      <c r="BSH61" s="2">
        <v>0</v>
      </c>
      <c r="BSI61" s="2">
        <v>0</v>
      </c>
      <c r="BSJ61" s="2">
        <v>0</v>
      </c>
      <c r="BSK61" s="2">
        <v>0</v>
      </c>
      <c r="BSL61" s="2">
        <v>0</v>
      </c>
      <c r="BSM61" s="2">
        <v>0</v>
      </c>
      <c r="BSN61" s="2">
        <v>0</v>
      </c>
      <c r="BSO61" s="2">
        <v>0</v>
      </c>
      <c r="BSP61" s="2">
        <v>0</v>
      </c>
      <c r="BSQ61" s="2">
        <v>0</v>
      </c>
      <c r="BSR61" s="2">
        <v>0</v>
      </c>
      <c r="BSS61" s="2">
        <v>0.28860400000000003</v>
      </c>
      <c r="BST61" s="2">
        <v>0</v>
      </c>
      <c r="BSU61" s="2">
        <v>0</v>
      </c>
      <c r="BSV61" s="2">
        <v>0</v>
      </c>
      <c r="BSW61" s="2">
        <v>0</v>
      </c>
      <c r="BSX61" s="2">
        <v>0</v>
      </c>
      <c r="BSY61" s="2">
        <v>4.0404549999999997</v>
      </c>
      <c r="BSZ61" s="2">
        <v>39.250138</v>
      </c>
      <c r="BTA61" s="2">
        <v>0</v>
      </c>
      <c r="BTB61" s="2">
        <v>0.57720800000000005</v>
      </c>
      <c r="BTC61" s="2">
        <v>14.430198000000001</v>
      </c>
      <c r="BTD61" s="2">
        <v>6.6378909999999998</v>
      </c>
      <c r="BTE61" s="2">
        <v>9.8125339999999994</v>
      </c>
      <c r="BTF61" s="2">
        <v>5.4834750000000003</v>
      </c>
      <c r="BTG61" s="2">
        <v>9.8125339999999994</v>
      </c>
      <c r="BTH61" s="2">
        <v>0.28860400000000003</v>
      </c>
      <c r="BTI61" s="2">
        <v>3464.979065</v>
      </c>
      <c r="BTJ61" s="2">
        <v>19.336465</v>
      </c>
      <c r="BTK61" s="2">
        <v>29.148999</v>
      </c>
      <c r="BTL61" s="2">
        <v>11.832762000000001</v>
      </c>
      <c r="BTM61" s="2">
        <v>1.1544160000000001</v>
      </c>
      <c r="BTN61" s="2">
        <v>2177.8054320000001</v>
      </c>
      <c r="BTO61" s="2">
        <v>2212.437907</v>
      </c>
      <c r="BTP61" s="2">
        <v>2152.408285</v>
      </c>
      <c r="BTQ61" s="2">
        <v>0</v>
      </c>
      <c r="BTR61" s="2">
        <v>0</v>
      </c>
      <c r="BTS61" s="2">
        <v>0</v>
      </c>
      <c r="BTT61" s="2">
        <v>0</v>
      </c>
      <c r="BTU61" s="2">
        <v>18290.564150999999</v>
      </c>
      <c r="BTV61" s="2">
        <v>16093.999462</v>
      </c>
      <c r="BTW61" s="2">
        <v>97.548136</v>
      </c>
      <c r="BTX61" s="2">
        <v>17698.060235000001</v>
      </c>
      <c r="BTY61" s="2">
        <v>0</v>
      </c>
      <c r="BTZ61" s="2">
        <v>0.57720800000000005</v>
      </c>
      <c r="BUA61" s="2">
        <v>6.060683</v>
      </c>
      <c r="BUB61" s="2">
        <v>0</v>
      </c>
      <c r="BUC61" s="2">
        <v>6.9264950000000001</v>
      </c>
      <c r="BUD61" s="2">
        <v>0</v>
      </c>
      <c r="BUE61" s="2">
        <v>0.86581200000000003</v>
      </c>
      <c r="BUF61" s="2">
        <v>4.9062669999999997</v>
      </c>
      <c r="BUG61" s="2">
        <v>0</v>
      </c>
      <c r="BUH61" s="2">
        <v>0</v>
      </c>
      <c r="BUI61" s="2">
        <v>0</v>
      </c>
      <c r="BUJ61" s="2">
        <v>0</v>
      </c>
      <c r="BUK61" s="2">
        <v>0</v>
      </c>
      <c r="BUL61" s="2">
        <v>10.101138000000001</v>
      </c>
      <c r="BUM61" s="2">
        <v>0</v>
      </c>
      <c r="BUN61" s="2">
        <v>38.961534</v>
      </c>
      <c r="BUO61" s="2">
        <v>1.44302</v>
      </c>
      <c r="BUP61" s="2">
        <v>0</v>
      </c>
      <c r="BUQ61" s="2">
        <v>6.6378909999999998</v>
      </c>
      <c r="BUR61" s="2">
        <v>121.502264</v>
      </c>
      <c r="BUS61" s="2">
        <v>212.41251</v>
      </c>
      <c r="BUT61" s="2">
        <v>84279.858099000005</v>
      </c>
      <c r="BUV61" t="b">
        <v>0</v>
      </c>
      <c r="BUW61" t="b">
        <v>0</v>
      </c>
      <c r="BUX61" t="b">
        <v>0</v>
      </c>
      <c r="BUY61" t="b">
        <v>0</v>
      </c>
      <c r="BUZ61" t="b">
        <v>0</v>
      </c>
      <c r="BVA61" t="b">
        <v>0</v>
      </c>
      <c r="BVB61" t="b">
        <v>0</v>
      </c>
      <c r="BVC61" t="b">
        <v>0</v>
      </c>
      <c r="BVD61" t="b">
        <v>0</v>
      </c>
      <c r="BVE61" t="b">
        <v>0</v>
      </c>
      <c r="BVF61" t="b">
        <v>0</v>
      </c>
      <c r="BVG61" t="b">
        <v>0</v>
      </c>
      <c r="BVH61" t="b">
        <v>0</v>
      </c>
      <c r="BVI61" t="b">
        <v>0</v>
      </c>
      <c r="BVJ61" t="b">
        <v>0</v>
      </c>
      <c r="BVK61" t="b">
        <v>0</v>
      </c>
      <c r="BVL61" t="b">
        <v>0</v>
      </c>
      <c r="BVM61" t="b">
        <v>0</v>
      </c>
      <c r="BVN61" t="b">
        <v>0</v>
      </c>
      <c r="BVO61" t="b">
        <v>0</v>
      </c>
      <c r="BVP61" t="b">
        <v>0</v>
      </c>
      <c r="BVQ61" t="b">
        <v>0</v>
      </c>
      <c r="BVR61" t="b">
        <v>0</v>
      </c>
      <c r="BVS61" t="b">
        <v>0</v>
      </c>
      <c r="BVT61" t="b">
        <v>0</v>
      </c>
      <c r="BVU61" t="b">
        <v>0</v>
      </c>
      <c r="BVV61" t="b">
        <v>0</v>
      </c>
      <c r="BVW61" t="b">
        <v>0</v>
      </c>
      <c r="BVX61" t="b">
        <v>0</v>
      </c>
      <c r="BVY61" t="b">
        <v>0</v>
      </c>
      <c r="BVZ61" t="b">
        <v>0</v>
      </c>
      <c r="BWA61" t="b">
        <v>0</v>
      </c>
      <c r="BWB61" t="b">
        <v>0</v>
      </c>
      <c r="BWC61" t="b">
        <v>0</v>
      </c>
      <c r="BWD61" t="b">
        <v>0</v>
      </c>
      <c r="BWE61" t="b">
        <v>0</v>
      </c>
      <c r="BWF61" t="b">
        <v>0</v>
      </c>
      <c r="BWG61" t="b">
        <v>0</v>
      </c>
      <c r="BWH61" t="b">
        <v>0</v>
      </c>
      <c r="BWI61" t="b">
        <v>0</v>
      </c>
      <c r="BWJ61" t="b">
        <v>0</v>
      </c>
      <c r="BWK61" t="b">
        <v>0</v>
      </c>
      <c r="BWL61" t="b">
        <v>0</v>
      </c>
      <c r="BWM61" t="b">
        <v>0</v>
      </c>
      <c r="BWN61" t="b">
        <v>0</v>
      </c>
      <c r="BWO61" t="b">
        <v>0</v>
      </c>
      <c r="BWP61" t="b">
        <v>0</v>
      </c>
      <c r="BWQ61" t="b">
        <v>0</v>
      </c>
      <c r="BWR61" t="b">
        <v>0</v>
      </c>
      <c r="BWS61" t="b">
        <v>0</v>
      </c>
      <c r="BWT61" t="b">
        <v>0</v>
      </c>
      <c r="BWU61" t="b">
        <v>0</v>
      </c>
      <c r="BWV61" t="b">
        <v>0</v>
      </c>
      <c r="BWW61" t="b">
        <v>0</v>
      </c>
      <c r="BWX61" t="b">
        <v>0</v>
      </c>
      <c r="BWY61" t="b">
        <v>0</v>
      </c>
      <c r="BWZ61" t="b">
        <v>0</v>
      </c>
      <c r="BXA61" t="b">
        <v>0</v>
      </c>
      <c r="BXB61" t="b">
        <v>0</v>
      </c>
      <c r="BXC61" t="b">
        <v>0</v>
      </c>
      <c r="BXD61" t="b">
        <v>0</v>
      </c>
      <c r="BXE61" t="b">
        <v>0</v>
      </c>
      <c r="BXF61" t="b">
        <v>0</v>
      </c>
      <c r="BXG61" t="b">
        <v>0</v>
      </c>
      <c r="BXH61" t="b">
        <v>0</v>
      </c>
      <c r="BXI61" t="b">
        <v>0</v>
      </c>
      <c r="BXJ61" t="b">
        <v>0</v>
      </c>
      <c r="BXK61" t="b">
        <v>0</v>
      </c>
      <c r="BXL61" t="b">
        <v>0</v>
      </c>
      <c r="BXM61" t="b">
        <v>0</v>
      </c>
      <c r="BXN61" t="b">
        <v>0</v>
      </c>
      <c r="BXO61" t="b">
        <v>0</v>
      </c>
      <c r="BXP61" t="b">
        <v>0</v>
      </c>
      <c r="BXQ61" t="b">
        <v>0</v>
      </c>
      <c r="BXR61" t="b">
        <v>0</v>
      </c>
      <c r="BXS61" t="b">
        <v>0</v>
      </c>
      <c r="BXT61" t="b">
        <v>0</v>
      </c>
      <c r="BXU61" t="b">
        <v>0</v>
      </c>
      <c r="BXV61" t="b">
        <v>0</v>
      </c>
      <c r="BXW61" t="b">
        <v>0</v>
      </c>
      <c r="BXX61" t="b">
        <v>0</v>
      </c>
      <c r="BXY61" t="b">
        <v>0</v>
      </c>
      <c r="BXZ61" t="b">
        <v>0</v>
      </c>
      <c r="BYA61" t="b">
        <v>0</v>
      </c>
      <c r="BYB61" t="b">
        <v>0</v>
      </c>
      <c r="BYC61" t="b">
        <v>0</v>
      </c>
      <c r="BYD61" t="b">
        <v>0</v>
      </c>
      <c r="BYE61" t="b">
        <v>0</v>
      </c>
      <c r="BYF61" t="b">
        <v>0</v>
      </c>
      <c r="BYG61" t="b">
        <v>0</v>
      </c>
      <c r="BYH61" t="b">
        <v>0</v>
      </c>
      <c r="BYI61" t="b">
        <v>0</v>
      </c>
      <c r="BYJ61" t="b">
        <v>0</v>
      </c>
      <c r="BYK61" t="b">
        <v>0</v>
      </c>
      <c r="BYL61" t="b">
        <v>0</v>
      </c>
      <c r="BYM61" t="b">
        <v>0</v>
      </c>
      <c r="BYN61" t="b">
        <v>0</v>
      </c>
      <c r="BYO61" t="b">
        <v>0</v>
      </c>
      <c r="BYP61" t="b">
        <v>0</v>
      </c>
      <c r="BYQ61" t="b">
        <v>0</v>
      </c>
      <c r="BYR61" t="b">
        <v>0</v>
      </c>
      <c r="BYS61" t="b">
        <v>0</v>
      </c>
      <c r="BYT61" t="b">
        <v>0</v>
      </c>
      <c r="BYU61" t="b">
        <v>0</v>
      </c>
      <c r="BYV61" t="b">
        <v>0</v>
      </c>
      <c r="BYW61" t="b">
        <v>0</v>
      </c>
      <c r="BYX61" t="b">
        <v>0</v>
      </c>
      <c r="BYY61" t="b">
        <v>0</v>
      </c>
      <c r="BYZ61" t="b">
        <v>0</v>
      </c>
      <c r="BZA61" t="b">
        <v>0</v>
      </c>
      <c r="BZB61" t="b">
        <v>0</v>
      </c>
      <c r="BZC61" t="b">
        <v>0</v>
      </c>
      <c r="BZD61" t="b">
        <v>0</v>
      </c>
      <c r="BZE61" t="b">
        <v>0</v>
      </c>
      <c r="BZF61" t="b">
        <v>0</v>
      </c>
      <c r="BZG61" t="b">
        <v>0</v>
      </c>
      <c r="BZH61" t="b">
        <v>0</v>
      </c>
      <c r="BZI61" t="b">
        <v>0</v>
      </c>
      <c r="BZJ61" t="b">
        <v>0</v>
      </c>
      <c r="BZK61" t="b">
        <v>0</v>
      </c>
      <c r="BZL61" t="b">
        <v>0</v>
      </c>
      <c r="BZM61" t="b">
        <v>0</v>
      </c>
      <c r="BZN61" t="b">
        <v>0</v>
      </c>
      <c r="BZO61" t="b">
        <v>0</v>
      </c>
      <c r="BZP61" t="b">
        <v>0</v>
      </c>
      <c r="BZQ61" t="b">
        <v>0</v>
      </c>
      <c r="BZR61" t="b">
        <v>0</v>
      </c>
      <c r="BZS61" t="b">
        <v>0</v>
      </c>
      <c r="BZT61" t="b">
        <v>0</v>
      </c>
      <c r="BZU61" t="b">
        <v>0</v>
      </c>
      <c r="BZV61" t="b">
        <v>0</v>
      </c>
      <c r="BZW61" t="b">
        <v>0</v>
      </c>
      <c r="BZX61" t="b">
        <v>0</v>
      </c>
      <c r="BZY61" t="b">
        <v>0</v>
      </c>
      <c r="BZZ61" t="b">
        <v>0</v>
      </c>
      <c r="CAA61" t="b">
        <v>0</v>
      </c>
      <c r="CAB61" t="b">
        <v>0</v>
      </c>
      <c r="CAC61" t="b">
        <v>0</v>
      </c>
      <c r="CAD61" t="b">
        <v>0</v>
      </c>
      <c r="CAE61" t="b">
        <v>0</v>
      </c>
      <c r="CAF61" t="b">
        <v>0</v>
      </c>
      <c r="CAG61" t="b">
        <v>0</v>
      </c>
      <c r="CAH61" t="b">
        <v>0</v>
      </c>
      <c r="CAI61" t="b">
        <v>0</v>
      </c>
      <c r="CAJ61" t="b">
        <v>0</v>
      </c>
      <c r="CAK61" t="b">
        <v>0</v>
      </c>
      <c r="CAL61" t="b">
        <v>0</v>
      </c>
      <c r="CAM61" t="b">
        <v>0</v>
      </c>
      <c r="CAN61" t="b">
        <v>0</v>
      </c>
      <c r="CAO61" t="b">
        <v>0</v>
      </c>
      <c r="CAP61" t="b">
        <v>0</v>
      </c>
      <c r="CAQ61" t="b">
        <v>0</v>
      </c>
      <c r="CAR61" t="b">
        <v>0</v>
      </c>
      <c r="CAS61" t="b">
        <v>0</v>
      </c>
      <c r="CAT61" t="b">
        <v>0</v>
      </c>
      <c r="CAU61" t="b">
        <v>0</v>
      </c>
      <c r="CAV61" t="b">
        <v>0</v>
      </c>
      <c r="CAW61" t="b">
        <v>0</v>
      </c>
      <c r="CAX61" t="b">
        <v>0</v>
      </c>
      <c r="CAY61" t="b">
        <v>0</v>
      </c>
      <c r="CAZ61" t="b">
        <v>0</v>
      </c>
      <c r="CBA61" t="b">
        <v>0</v>
      </c>
      <c r="CBB61" t="b">
        <v>0</v>
      </c>
      <c r="CBC61" t="b">
        <v>0</v>
      </c>
      <c r="CBD61" t="b">
        <v>0</v>
      </c>
      <c r="CBE61" t="b">
        <v>0</v>
      </c>
      <c r="CBF61" t="b">
        <v>0</v>
      </c>
      <c r="CBG61" t="b">
        <v>0</v>
      </c>
      <c r="CBH61" t="b">
        <v>0</v>
      </c>
      <c r="CBI61" t="b">
        <v>0</v>
      </c>
      <c r="CBJ61" t="b">
        <v>0</v>
      </c>
      <c r="CBK61" t="b">
        <v>0</v>
      </c>
      <c r="CBL61" t="b">
        <v>0</v>
      </c>
      <c r="CBM61" t="b">
        <v>0</v>
      </c>
      <c r="CBN61" t="b">
        <v>0</v>
      </c>
      <c r="CBO61" t="b">
        <v>0</v>
      </c>
      <c r="CBP61" t="b">
        <v>0</v>
      </c>
      <c r="CBQ61" t="b">
        <v>0</v>
      </c>
      <c r="CBR61" t="b">
        <v>0</v>
      </c>
      <c r="CBS61" t="b">
        <v>0</v>
      </c>
      <c r="CBT61" t="b">
        <v>0</v>
      </c>
      <c r="CBU61" t="b">
        <v>0</v>
      </c>
      <c r="CBV61" t="b">
        <v>0</v>
      </c>
      <c r="CBW61" t="b">
        <v>0</v>
      </c>
      <c r="CBX61" t="b">
        <v>0</v>
      </c>
      <c r="CBY61" t="b">
        <v>0</v>
      </c>
      <c r="CBZ61" t="b">
        <v>0</v>
      </c>
      <c r="CCA61" t="b">
        <v>0</v>
      </c>
      <c r="CCB61" t="b">
        <v>0</v>
      </c>
      <c r="CCC61" t="b">
        <v>0</v>
      </c>
      <c r="CCD61" t="b">
        <v>0</v>
      </c>
      <c r="CCE61" t="b">
        <v>0</v>
      </c>
      <c r="CCF61" t="b">
        <v>0</v>
      </c>
      <c r="CCG61" t="b">
        <v>0</v>
      </c>
      <c r="CCH61" t="b">
        <v>0</v>
      </c>
      <c r="CCI61" t="b">
        <v>0</v>
      </c>
      <c r="CCJ61" t="b">
        <v>0</v>
      </c>
      <c r="CCK61" t="b">
        <v>0</v>
      </c>
      <c r="CCL61" t="b">
        <v>0</v>
      </c>
      <c r="CCM61" t="b">
        <v>0</v>
      </c>
      <c r="CCN61" t="b">
        <v>0</v>
      </c>
      <c r="CCO61" t="b">
        <v>0</v>
      </c>
      <c r="CCP61" t="b">
        <v>0</v>
      </c>
      <c r="CCQ61" t="b">
        <v>0</v>
      </c>
      <c r="CCR61" t="b">
        <v>0</v>
      </c>
      <c r="CCS61" t="b">
        <v>0</v>
      </c>
      <c r="CCT61" t="b">
        <v>0</v>
      </c>
      <c r="CCU61" t="b">
        <v>0</v>
      </c>
      <c r="CCV61" t="b">
        <v>0</v>
      </c>
      <c r="CCW61" t="b">
        <v>0</v>
      </c>
      <c r="CCX61" t="b">
        <v>0</v>
      </c>
      <c r="CCY61" t="b">
        <v>0</v>
      </c>
      <c r="CCZ61" t="b">
        <v>0</v>
      </c>
      <c r="CDA61" t="b">
        <v>0</v>
      </c>
      <c r="CDB61" t="b">
        <v>0</v>
      </c>
      <c r="CDC61" t="b">
        <v>0</v>
      </c>
      <c r="CDD61" t="b">
        <v>0</v>
      </c>
      <c r="CDE61" t="b">
        <v>0</v>
      </c>
      <c r="CDF61" t="b">
        <v>0</v>
      </c>
      <c r="CDG61" t="b">
        <v>0</v>
      </c>
      <c r="CDH61" t="b">
        <v>0</v>
      </c>
      <c r="CDI61" t="b">
        <v>0</v>
      </c>
      <c r="CDJ61" t="b">
        <v>0</v>
      </c>
      <c r="CDK61" t="b">
        <v>0</v>
      </c>
      <c r="CDL61" t="b">
        <v>0</v>
      </c>
      <c r="CDM61" t="b">
        <v>0</v>
      </c>
      <c r="CDN61" t="b">
        <v>0</v>
      </c>
      <c r="CDO61" t="b">
        <v>0</v>
      </c>
      <c r="CDP61" t="b">
        <v>0</v>
      </c>
      <c r="CDQ61" t="b">
        <v>0</v>
      </c>
      <c r="CDR61" t="b">
        <v>0</v>
      </c>
      <c r="CDS61" t="b">
        <v>0</v>
      </c>
      <c r="CDT61" t="b">
        <v>0</v>
      </c>
      <c r="CDU61" t="b">
        <v>0</v>
      </c>
      <c r="CDV61" t="b">
        <v>0</v>
      </c>
      <c r="CDW61" t="b">
        <v>0</v>
      </c>
      <c r="CDX61" t="b">
        <v>0</v>
      </c>
      <c r="CDY61" t="b">
        <v>0</v>
      </c>
      <c r="CDZ61" t="b">
        <v>0</v>
      </c>
      <c r="CEA61" t="b">
        <v>0</v>
      </c>
      <c r="CEB61" t="b">
        <v>0</v>
      </c>
      <c r="CEC61" t="b">
        <v>0</v>
      </c>
      <c r="CED61" t="b">
        <v>0</v>
      </c>
      <c r="CEE61" t="b">
        <v>0</v>
      </c>
      <c r="CEF61" t="b">
        <v>0</v>
      </c>
      <c r="CEG61" t="b">
        <v>0</v>
      </c>
      <c r="CEH61" t="b">
        <v>0</v>
      </c>
      <c r="CEI61" t="b">
        <v>0</v>
      </c>
      <c r="CEJ61" t="b">
        <v>0</v>
      </c>
      <c r="CEK61" t="b">
        <v>0</v>
      </c>
      <c r="CEL61" t="b">
        <v>0</v>
      </c>
      <c r="CEM61" t="b">
        <v>0</v>
      </c>
      <c r="CEN61" t="b">
        <v>0</v>
      </c>
      <c r="CEO61" t="b">
        <v>0</v>
      </c>
      <c r="CEP61" t="b">
        <v>0</v>
      </c>
      <c r="CEQ61" t="b">
        <v>0</v>
      </c>
      <c r="CER61" t="b">
        <v>0</v>
      </c>
      <c r="CES61" t="b">
        <v>0</v>
      </c>
      <c r="CET61" t="b">
        <v>0</v>
      </c>
      <c r="CEU61" t="b">
        <v>0</v>
      </c>
      <c r="CEV61" t="b">
        <v>0</v>
      </c>
      <c r="CEW61" t="b">
        <v>0</v>
      </c>
      <c r="CEX61" t="b">
        <v>0</v>
      </c>
      <c r="CEY61" t="b">
        <v>0</v>
      </c>
      <c r="CEZ61" t="b">
        <v>0</v>
      </c>
      <c r="CFA61" t="b">
        <v>0</v>
      </c>
      <c r="CFB61" t="b">
        <v>0</v>
      </c>
      <c r="CFC61" t="b">
        <v>0</v>
      </c>
      <c r="CFD61" t="b">
        <v>0</v>
      </c>
      <c r="CFE61" t="b">
        <v>0</v>
      </c>
      <c r="CFF61" t="b">
        <v>0</v>
      </c>
      <c r="CFG61" t="b">
        <v>0</v>
      </c>
      <c r="CFH61" t="b">
        <v>0</v>
      </c>
      <c r="CFI61" t="b">
        <v>0</v>
      </c>
      <c r="CFJ61" t="b">
        <v>0</v>
      </c>
      <c r="CFK61" t="b">
        <v>0</v>
      </c>
      <c r="CFL61" t="b">
        <v>0</v>
      </c>
      <c r="CFM61" t="b">
        <v>0</v>
      </c>
      <c r="CFN61" t="b">
        <v>0</v>
      </c>
      <c r="CFO61" t="b">
        <v>0</v>
      </c>
      <c r="CFP61" t="b">
        <v>0</v>
      </c>
      <c r="CFQ61" t="b">
        <v>0</v>
      </c>
      <c r="CFR61" t="b">
        <v>0</v>
      </c>
      <c r="CFS61" t="b">
        <v>0</v>
      </c>
      <c r="CFT61" t="b">
        <v>0</v>
      </c>
      <c r="CFU61" t="b">
        <v>0</v>
      </c>
      <c r="CFV61" t="b">
        <v>0</v>
      </c>
      <c r="CFW61" t="b">
        <v>0</v>
      </c>
      <c r="CFX61" t="b">
        <v>0</v>
      </c>
      <c r="CFY61" t="b">
        <v>0</v>
      </c>
      <c r="CFZ61" t="b">
        <v>0</v>
      </c>
      <c r="CGA61" t="b">
        <v>0</v>
      </c>
      <c r="CGB61" t="b">
        <v>0</v>
      </c>
      <c r="CGC61" t="b">
        <v>0</v>
      </c>
      <c r="CGD61" t="b">
        <v>0</v>
      </c>
      <c r="CGE61" t="b">
        <v>0</v>
      </c>
      <c r="CGF61" t="b">
        <v>0</v>
      </c>
      <c r="CGG61" t="b">
        <v>0</v>
      </c>
      <c r="CGH61" t="b">
        <v>0</v>
      </c>
      <c r="CGI61" t="b">
        <v>0</v>
      </c>
      <c r="CGJ61" t="b">
        <v>0</v>
      </c>
      <c r="CGK61" t="b">
        <v>0</v>
      </c>
      <c r="CGL61" t="b">
        <v>0</v>
      </c>
      <c r="CGM61" t="b">
        <v>0</v>
      </c>
      <c r="CGN61" t="b">
        <v>0</v>
      </c>
      <c r="CGO61" t="b">
        <v>0</v>
      </c>
      <c r="CGP61" t="b">
        <v>0</v>
      </c>
      <c r="CGQ61" t="b">
        <v>0</v>
      </c>
      <c r="CGR61" t="b">
        <v>0</v>
      </c>
      <c r="CGS61" t="b">
        <v>0</v>
      </c>
      <c r="CGT61" t="b">
        <v>0</v>
      </c>
      <c r="CGU61" t="b">
        <v>0</v>
      </c>
      <c r="CGV61" t="b">
        <v>0</v>
      </c>
      <c r="CGW61" t="b">
        <v>0</v>
      </c>
      <c r="CGX61" t="b">
        <v>0</v>
      </c>
      <c r="CGY61" t="b">
        <v>0</v>
      </c>
      <c r="CGZ61" t="b">
        <v>0</v>
      </c>
      <c r="CHA61" t="b">
        <v>0</v>
      </c>
      <c r="CHB61" t="b">
        <v>0</v>
      </c>
      <c r="CHC61" t="b">
        <v>0</v>
      </c>
      <c r="CHD61" t="b">
        <v>0</v>
      </c>
      <c r="CHE61" t="b">
        <v>0</v>
      </c>
      <c r="CHF61" t="b">
        <v>0</v>
      </c>
      <c r="CHG61" t="b">
        <v>0</v>
      </c>
      <c r="CHH61" t="b">
        <v>0</v>
      </c>
      <c r="CHI61" t="b">
        <v>0</v>
      </c>
      <c r="CHJ61" t="b">
        <v>0</v>
      </c>
      <c r="CHK61" t="b">
        <v>0</v>
      </c>
      <c r="CHL61" t="b">
        <v>0</v>
      </c>
      <c r="CHM61" t="b">
        <v>0</v>
      </c>
      <c r="CHN61" t="b">
        <v>0</v>
      </c>
      <c r="CHO61" t="b">
        <v>0</v>
      </c>
      <c r="CHP61" t="b">
        <v>0</v>
      </c>
      <c r="CHQ61" t="b">
        <v>0</v>
      </c>
      <c r="CHR61" t="b">
        <v>0</v>
      </c>
      <c r="CHS61" t="b">
        <v>0</v>
      </c>
      <c r="CHT61" t="b">
        <v>0</v>
      </c>
      <c r="CHU61" t="b">
        <v>0</v>
      </c>
      <c r="CHV61" t="b">
        <v>0</v>
      </c>
      <c r="CHW61" t="b">
        <v>0</v>
      </c>
      <c r="CHX61" t="b">
        <v>0</v>
      </c>
      <c r="CHY61" t="b">
        <v>0</v>
      </c>
      <c r="CHZ61" t="b">
        <v>0</v>
      </c>
      <c r="CIA61" t="b">
        <v>0</v>
      </c>
      <c r="CIB61" t="b">
        <v>0</v>
      </c>
      <c r="CIC61" t="b">
        <v>0</v>
      </c>
      <c r="CID61" t="b">
        <v>0</v>
      </c>
      <c r="CIE61" t="b">
        <v>0</v>
      </c>
      <c r="CIF61" t="b">
        <v>0</v>
      </c>
      <c r="CIG61" t="b">
        <v>0</v>
      </c>
      <c r="CIH61" t="b">
        <v>0</v>
      </c>
      <c r="CII61" t="b">
        <v>0</v>
      </c>
      <c r="CIJ61" t="b">
        <v>0</v>
      </c>
      <c r="CIK61" t="b">
        <v>0</v>
      </c>
      <c r="CIL61" t="b">
        <v>0</v>
      </c>
      <c r="CIM61" t="b">
        <v>0</v>
      </c>
      <c r="CIN61" t="b">
        <v>0</v>
      </c>
      <c r="CIO61" t="b">
        <v>0</v>
      </c>
      <c r="CIP61" t="b">
        <v>0</v>
      </c>
      <c r="CIQ61" t="b">
        <v>0</v>
      </c>
      <c r="CIR61" t="b">
        <v>0</v>
      </c>
      <c r="CIS61" t="b">
        <v>0</v>
      </c>
      <c r="CIT61" t="b">
        <v>0</v>
      </c>
      <c r="CIU61" t="b">
        <v>0</v>
      </c>
      <c r="CIV61" t="b">
        <v>0</v>
      </c>
      <c r="CIW61" t="b">
        <v>0</v>
      </c>
      <c r="CIX61" t="b">
        <v>0</v>
      </c>
      <c r="CIY61" t="b">
        <v>0</v>
      </c>
      <c r="CIZ61" t="b">
        <v>0</v>
      </c>
      <c r="CJA61" t="b">
        <v>0</v>
      </c>
      <c r="CJB61" t="b">
        <v>0</v>
      </c>
      <c r="CJC61" t="b">
        <v>0</v>
      </c>
      <c r="CJD61" t="b">
        <v>0</v>
      </c>
      <c r="CJE61" t="b">
        <v>0</v>
      </c>
      <c r="CJF61" t="b">
        <v>0</v>
      </c>
      <c r="CJG61" t="b">
        <v>0</v>
      </c>
      <c r="CJH61" t="b">
        <v>0</v>
      </c>
      <c r="CJI61" t="b">
        <v>0</v>
      </c>
      <c r="CJJ61" t="b">
        <v>0</v>
      </c>
      <c r="CJK61" t="b">
        <v>0</v>
      </c>
      <c r="CJL61" t="b">
        <v>0</v>
      </c>
      <c r="CJM61" t="b">
        <v>0</v>
      </c>
      <c r="CJN61" t="b">
        <v>0</v>
      </c>
      <c r="CJO61" t="b">
        <v>0</v>
      </c>
      <c r="CJP61" t="b">
        <v>0</v>
      </c>
      <c r="CJQ61" t="b">
        <v>0</v>
      </c>
      <c r="CJR61" t="b">
        <v>0</v>
      </c>
      <c r="CJS61" t="b">
        <v>0</v>
      </c>
      <c r="CJT61" t="b">
        <v>0</v>
      </c>
      <c r="CJU61" t="b">
        <v>0</v>
      </c>
      <c r="CJV61" t="b">
        <v>0</v>
      </c>
      <c r="CJW61" t="b">
        <v>0</v>
      </c>
      <c r="CJX61" t="b">
        <v>0</v>
      </c>
      <c r="CJY61" t="b">
        <v>0</v>
      </c>
      <c r="CJZ61" t="b">
        <v>0</v>
      </c>
      <c r="CKA61" t="b">
        <v>0</v>
      </c>
      <c r="CKB61" t="b">
        <v>0</v>
      </c>
      <c r="CKC61" t="b">
        <v>0</v>
      </c>
      <c r="CKD61" t="b">
        <v>0</v>
      </c>
      <c r="CKE61" t="b">
        <v>0</v>
      </c>
      <c r="CKF61" t="b">
        <v>0</v>
      </c>
      <c r="CKG61" t="b">
        <v>0</v>
      </c>
      <c r="CKH61" t="b">
        <v>0</v>
      </c>
      <c r="CKI61" t="b">
        <v>0</v>
      </c>
      <c r="CKJ61" t="b">
        <v>0</v>
      </c>
      <c r="CKK61" t="b">
        <v>0</v>
      </c>
      <c r="CKL61" t="b">
        <v>0</v>
      </c>
      <c r="CKM61" t="b">
        <v>0</v>
      </c>
      <c r="CKN61" t="b">
        <v>0</v>
      </c>
      <c r="CKO61" t="b">
        <v>0</v>
      </c>
      <c r="CKP61" t="b">
        <v>0</v>
      </c>
      <c r="CKQ61" t="b">
        <v>0</v>
      </c>
      <c r="CKR61" t="b">
        <v>0</v>
      </c>
      <c r="CKS61" t="b">
        <v>0</v>
      </c>
      <c r="CKT61" t="b">
        <v>0</v>
      </c>
      <c r="CKU61" t="b">
        <v>0</v>
      </c>
      <c r="CKV61" t="b">
        <v>0</v>
      </c>
      <c r="CKW61" t="b">
        <v>0</v>
      </c>
      <c r="CKX61" t="b">
        <v>0</v>
      </c>
      <c r="CKY61" t="b">
        <v>0</v>
      </c>
      <c r="CKZ61" t="b">
        <v>0</v>
      </c>
      <c r="CLA61" t="b">
        <v>0</v>
      </c>
      <c r="CLB61" t="b">
        <v>0</v>
      </c>
      <c r="CLC61" t="b">
        <v>0</v>
      </c>
      <c r="CLD61" t="b">
        <v>0</v>
      </c>
      <c r="CLE61" t="b">
        <v>0</v>
      </c>
      <c r="CLF61" t="b">
        <v>0</v>
      </c>
      <c r="CLG61" t="b">
        <v>0</v>
      </c>
      <c r="CLH61" t="b">
        <v>0</v>
      </c>
      <c r="CLI61" t="b">
        <v>0</v>
      </c>
      <c r="CLJ61" t="b">
        <v>0</v>
      </c>
      <c r="CLK61" t="b">
        <v>0</v>
      </c>
      <c r="CLL61" t="b">
        <v>0</v>
      </c>
      <c r="CLM61" t="b">
        <v>0</v>
      </c>
      <c r="CLN61" t="b">
        <v>0</v>
      </c>
      <c r="CLO61" t="b">
        <v>0</v>
      </c>
      <c r="CLP61" t="b">
        <v>0</v>
      </c>
      <c r="CLQ61" t="b">
        <v>0</v>
      </c>
      <c r="CLR61" t="b">
        <v>0</v>
      </c>
      <c r="CLS61" t="b">
        <v>0</v>
      </c>
      <c r="CLT61" t="b">
        <v>0</v>
      </c>
      <c r="CLU61" t="b">
        <v>0</v>
      </c>
      <c r="CLV61" t="b">
        <v>0</v>
      </c>
      <c r="CLW61" t="b">
        <v>0</v>
      </c>
      <c r="CLX61" t="b">
        <v>0</v>
      </c>
      <c r="CLY61" t="b">
        <v>0</v>
      </c>
      <c r="CLZ61" t="b">
        <v>0</v>
      </c>
      <c r="CMA61" t="b">
        <v>0</v>
      </c>
      <c r="CMB61" t="b">
        <v>0</v>
      </c>
      <c r="CMC61" t="b">
        <v>0</v>
      </c>
      <c r="CMD61" t="b">
        <v>0</v>
      </c>
      <c r="CME61" t="b">
        <v>0</v>
      </c>
      <c r="CMF61" t="b">
        <v>0</v>
      </c>
      <c r="CMG61" t="b">
        <v>0</v>
      </c>
      <c r="CMH61" t="b">
        <v>0</v>
      </c>
      <c r="CMI61" t="b">
        <v>0</v>
      </c>
      <c r="CMJ61" t="b">
        <v>0</v>
      </c>
      <c r="CMK61" t="b">
        <v>0</v>
      </c>
      <c r="CML61" t="b">
        <v>0</v>
      </c>
      <c r="CMM61" t="b">
        <v>0</v>
      </c>
      <c r="CMN61" t="b">
        <v>0</v>
      </c>
      <c r="CMO61" t="b">
        <v>0</v>
      </c>
      <c r="CMP61" t="b">
        <v>0</v>
      </c>
      <c r="CMQ61" t="b">
        <v>0</v>
      </c>
      <c r="CMR61" t="b">
        <v>0</v>
      </c>
      <c r="CMS61" t="b">
        <v>0</v>
      </c>
      <c r="CMT61" t="b">
        <v>0</v>
      </c>
      <c r="CMU61" t="b">
        <v>0</v>
      </c>
      <c r="CMV61" t="b">
        <v>0</v>
      </c>
      <c r="CMW61" t="b">
        <v>0</v>
      </c>
      <c r="CMX61" t="b">
        <v>0</v>
      </c>
      <c r="CMY61" t="b">
        <v>0</v>
      </c>
      <c r="CMZ61" t="b">
        <v>0</v>
      </c>
      <c r="CNA61" t="b">
        <v>0</v>
      </c>
      <c r="CNB61" t="b">
        <v>0</v>
      </c>
      <c r="CNC61" t="b">
        <v>0</v>
      </c>
      <c r="CND61" t="b">
        <v>0</v>
      </c>
      <c r="CNE61" t="b">
        <v>0</v>
      </c>
      <c r="CNF61" t="b">
        <v>0</v>
      </c>
      <c r="CNG61" t="b">
        <v>0</v>
      </c>
      <c r="CNH61" t="b">
        <v>0</v>
      </c>
      <c r="CNI61" t="b">
        <v>0</v>
      </c>
      <c r="CNJ61" t="b">
        <v>0</v>
      </c>
      <c r="CNK61" t="b">
        <v>0</v>
      </c>
      <c r="CNL61" t="b">
        <v>0</v>
      </c>
      <c r="CNM61" t="b">
        <v>0</v>
      </c>
      <c r="CNN61" t="b">
        <v>0</v>
      </c>
      <c r="CNO61" t="b">
        <v>0</v>
      </c>
      <c r="CNP61" t="b">
        <v>0</v>
      </c>
      <c r="CNQ61" t="b">
        <v>0</v>
      </c>
      <c r="CNR61" t="b">
        <v>0</v>
      </c>
      <c r="CNS61" t="b">
        <v>0</v>
      </c>
      <c r="CNT61" t="b">
        <v>0</v>
      </c>
      <c r="CNU61" t="b">
        <v>0</v>
      </c>
      <c r="CNV61" t="b">
        <v>0</v>
      </c>
      <c r="CNW61" t="b">
        <v>0</v>
      </c>
      <c r="CNX61" t="b">
        <v>0</v>
      </c>
      <c r="CNY61" t="b">
        <v>0</v>
      </c>
      <c r="CNZ61" t="b">
        <v>0</v>
      </c>
      <c r="COA61" t="b">
        <v>0</v>
      </c>
      <c r="COB61" t="b">
        <v>0</v>
      </c>
      <c r="COC61" t="b">
        <v>0</v>
      </c>
      <c r="COD61" t="b">
        <v>0</v>
      </c>
      <c r="COE61" t="b">
        <v>0</v>
      </c>
      <c r="COF61" t="b">
        <v>0</v>
      </c>
      <c r="COG61" t="b">
        <v>0</v>
      </c>
      <c r="COH61" t="b">
        <v>0</v>
      </c>
      <c r="COI61" t="b">
        <v>0</v>
      </c>
      <c r="COJ61" t="b">
        <v>0</v>
      </c>
      <c r="COK61" t="b">
        <v>0</v>
      </c>
      <c r="COL61" t="b">
        <v>0</v>
      </c>
      <c r="COM61" t="b">
        <v>0</v>
      </c>
      <c r="CON61" t="b">
        <v>0</v>
      </c>
      <c r="COO61" t="b">
        <v>0</v>
      </c>
      <c r="COP61" t="b">
        <v>0</v>
      </c>
      <c r="COQ61" t="b">
        <v>0</v>
      </c>
      <c r="COR61" t="b">
        <v>0</v>
      </c>
      <c r="COS61" t="b">
        <v>0</v>
      </c>
      <c r="COT61" t="b">
        <v>0</v>
      </c>
      <c r="COU61" t="b">
        <v>0</v>
      </c>
      <c r="COV61" t="b">
        <v>0</v>
      </c>
      <c r="COW61" t="b">
        <v>0</v>
      </c>
      <c r="COX61" t="b">
        <v>0</v>
      </c>
      <c r="COY61" t="b">
        <v>0</v>
      </c>
      <c r="COZ61" t="b">
        <v>0</v>
      </c>
      <c r="CPA61" t="b">
        <v>0</v>
      </c>
      <c r="CPB61" t="b">
        <v>0</v>
      </c>
      <c r="CPC61" t="b">
        <v>0</v>
      </c>
      <c r="CPD61" t="b">
        <v>0</v>
      </c>
      <c r="CPE61" t="b">
        <v>0</v>
      </c>
      <c r="CPF61" t="b">
        <v>0</v>
      </c>
      <c r="CPG61" t="b">
        <v>0</v>
      </c>
      <c r="CPH61" t="b">
        <v>0</v>
      </c>
      <c r="CPI61" t="b">
        <v>0</v>
      </c>
      <c r="CPJ61" t="b">
        <v>0</v>
      </c>
      <c r="CPK61" t="b">
        <v>0</v>
      </c>
      <c r="CPL61" t="b">
        <v>0</v>
      </c>
      <c r="CPM61" t="b">
        <v>0</v>
      </c>
      <c r="CPN61" t="b">
        <v>0</v>
      </c>
      <c r="CPO61" t="b">
        <v>0</v>
      </c>
      <c r="CPP61" t="b">
        <v>0</v>
      </c>
      <c r="CPQ61" t="b">
        <v>0</v>
      </c>
      <c r="CPR61" t="b">
        <v>0</v>
      </c>
      <c r="CPS61" t="b">
        <v>0</v>
      </c>
      <c r="CPT61" t="b">
        <v>0</v>
      </c>
      <c r="CPU61" t="b">
        <v>0</v>
      </c>
      <c r="CPV61" t="b">
        <v>0</v>
      </c>
      <c r="CPW61" t="b">
        <v>0</v>
      </c>
      <c r="CPX61" t="b">
        <v>0</v>
      </c>
      <c r="CPY61" t="b">
        <v>0</v>
      </c>
      <c r="CPZ61" t="b">
        <v>0</v>
      </c>
      <c r="CQA61" t="b">
        <v>0</v>
      </c>
      <c r="CQB61" t="b">
        <v>0</v>
      </c>
      <c r="CQC61" t="b">
        <v>0</v>
      </c>
      <c r="CQD61" t="b">
        <v>0</v>
      </c>
      <c r="CQE61" t="b">
        <v>0</v>
      </c>
      <c r="CQF61" t="b">
        <v>0</v>
      </c>
      <c r="CQG61" t="b">
        <v>0</v>
      </c>
      <c r="CQH61" t="b">
        <v>0</v>
      </c>
      <c r="CQI61" t="b">
        <v>0</v>
      </c>
      <c r="CQJ61" t="b">
        <v>0</v>
      </c>
      <c r="CQK61" t="b">
        <v>0</v>
      </c>
      <c r="CQL61" t="b">
        <v>0</v>
      </c>
      <c r="CQM61" t="b">
        <v>0</v>
      </c>
      <c r="CQN61" t="b">
        <v>0</v>
      </c>
      <c r="CQO61" t="b">
        <v>0</v>
      </c>
      <c r="CQP61" t="b">
        <v>0</v>
      </c>
      <c r="CQQ61" t="b">
        <v>0</v>
      </c>
      <c r="CQR61" t="b">
        <v>0</v>
      </c>
      <c r="CQS61" t="b">
        <v>0</v>
      </c>
      <c r="CQT61" t="b">
        <v>0</v>
      </c>
      <c r="CQU61" t="b">
        <v>0</v>
      </c>
      <c r="CQV61" t="b">
        <v>0</v>
      </c>
      <c r="CQW61" t="b">
        <v>0</v>
      </c>
      <c r="CQX61" t="b">
        <v>0</v>
      </c>
      <c r="CQY61" t="b">
        <v>0</v>
      </c>
      <c r="CQZ61" t="b">
        <v>0</v>
      </c>
      <c r="CRA61" t="b">
        <v>0</v>
      </c>
      <c r="CRB61" t="b">
        <v>0</v>
      </c>
      <c r="CRC61" t="b">
        <v>0</v>
      </c>
      <c r="CRD61" t="b">
        <v>0</v>
      </c>
      <c r="CRE61" t="b">
        <v>0</v>
      </c>
      <c r="CRF61" t="b">
        <v>0</v>
      </c>
      <c r="CRG61" t="b">
        <v>0</v>
      </c>
      <c r="CRH61" t="b">
        <v>0</v>
      </c>
      <c r="CRI61" t="b">
        <v>0</v>
      </c>
      <c r="CRJ61" t="b">
        <v>0</v>
      </c>
      <c r="CRK61" t="b">
        <v>0</v>
      </c>
      <c r="CRL61" t="b">
        <v>0</v>
      </c>
      <c r="CRM61" t="b">
        <v>0</v>
      </c>
      <c r="CRN61" t="b">
        <v>0</v>
      </c>
      <c r="CRO61" t="b">
        <v>0</v>
      </c>
      <c r="CRP61" t="b">
        <v>0</v>
      </c>
      <c r="CRQ61" t="b">
        <v>0</v>
      </c>
      <c r="CRR61" t="b">
        <v>0</v>
      </c>
      <c r="CRS61" t="b">
        <v>0</v>
      </c>
      <c r="CRT61" t="b">
        <v>0</v>
      </c>
      <c r="CRU61" t="b">
        <v>0</v>
      </c>
      <c r="CRV61" t="b">
        <v>0</v>
      </c>
      <c r="CRW61" t="b">
        <v>0</v>
      </c>
      <c r="CRX61" t="b">
        <v>0</v>
      </c>
      <c r="CRY61" t="b">
        <v>0</v>
      </c>
      <c r="CRZ61" t="b">
        <v>0</v>
      </c>
      <c r="CSA61" t="b">
        <v>0</v>
      </c>
      <c r="CSB61" t="b">
        <v>0</v>
      </c>
      <c r="CSC61" t="b">
        <v>0</v>
      </c>
      <c r="CSD61" t="b">
        <v>0</v>
      </c>
      <c r="CSE61" t="b">
        <v>0</v>
      </c>
      <c r="CSF61" t="b">
        <v>0</v>
      </c>
      <c r="CSG61" t="b">
        <v>0</v>
      </c>
      <c r="CSH61" t="b">
        <v>0</v>
      </c>
      <c r="CSI61" t="b">
        <v>0</v>
      </c>
      <c r="CSJ61" t="b">
        <v>0</v>
      </c>
      <c r="CSK61" t="b">
        <v>0</v>
      </c>
      <c r="CSL61" t="b">
        <v>0</v>
      </c>
      <c r="CSM61" t="b">
        <v>0</v>
      </c>
      <c r="CSN61" t="b">
        <v>0</v>
      </c>
      <c r="CSO61" t="b">
        <v>0</v>
      </c>
      <c r="CSP61" t="b">
        <v>0</v>
      </c>
      <c r="CSQ61" t="b">
        <v>0</v>
      </c>
      <c r="CSR61" t="b">
        <v>0</v>
      </c>
      <c r="CSS61" t="b">
        <v>0</v>
      </c>
      <c r="CST61" t="b">
        <v>0</v>
      </c>
      <c r="CSU61" t="b">
        <v>0</v>
      </c>
      <c r="CSV61" t="b">
        <v>0</v>
      </c>
      <c r="CSW61" t="b">
        <v>0</v>
      </c>
      <c r="CSX61" t="b">
        <v>0</v>
      </c>
      <c r="CSY61" t="b">
        <v>0</v>
      </c>
      <c r="CSZ61" t="b">
        <v>0</v>
      </c>
      <c r="CTA61" t="b">
        <v>0</v>
      </c>
      <c r="CTB61" t="b">
        <v>0</v>
      </c>
      <c r="CTC61" t="b">
        <v>0</v>
      </c>
      <c r="CTD61" t="b">
        <v>0</v>
      </c>
      <c r="CTE61" t="b">
        <v>0</v>
      </c>
      <c r="CTF61" t="b">
        <v>0</v>
      </c>
      <c r="CTG61" t="b">
        <v>0</v>
      </c>
      <c r="CTH61" t="b">
        <v>0</v>
      </c>
      <c r="CTI61" t="b">
        <v>0</v>
      </c>
      <c r="CTJ61" t="b">
        <v>0</v>
      </c>
      <c r="CTK61" t="b">
        <v>0</v>
      </c>
      <c r="CTL61" t="b">
        <v>0</v>
      </c>
      <c r="CTM61" t="b">
        <v>0</v>
      </c>
      <c r="CTN61" t="b">
        <v>0</v>
      </c>
      <c r="CTO61" t="b">
        <v>0</v>
      </c>
      <c r="CTP61" t="b">
        <v>0</v>
      </c>
      <c r="CTQ61" t="b">
        <v>0</v>
      </c>
      <c r="CTR61" t="b">
        <v>0</v>
      </c>
      <c r="CTS61" t="b">
        <v>0</v>
      </c>
      <c r="CTT61" t="b">
        <v>0</v>
      </c>
      <c r="CTU61" t="b">
        <v>0</v>
      </c>
      <c r="CTV61" t="b">
        <v>0</v>
      </c>
      <c r="CTW61" t="b">
        <v>0</v>
      </c>
      <c r="CTX61" t="b">
        <v>0</v>
      </c>
      <c r="CTY61" t="b">
        <v>0</v>
      </c>
      <c r="CTZ61" t="b">
        <v>0</v>
      </c>
      <c r="CUA61" t="b">
        <v>0</v>
      </c>
      <c r="CUB61" t="b">
        <v>0</v>
      </c>
      <c r="CUC61" t="b">
        <v>0</v>
      </c>
      <c r="CUD61" t="b">
        <v>0</v>
      </c>
      <c r="CUE61" t="b">
        <v>0</v>
      </c>
      <c r="CUF61" t="b">
        <v>0</v>
      </c>
      <c r="CUG61" t="b">
        <v>0</v>
      </c>
      <c r="CUH61" t="b">
        <v>0</v>
      </c>
      <c r="CUI61" t="b">
        <v>0</v>
      </c>
      <c r="CUJ61" t="b">
        <v>0</v>
      </c>
      <c r="CUK61" t="b">
        <v>0</v>
      </c>
      <c r="CUL61" t="b">
        <v>0</v>
      </c>
      <c r="CUM61" t="b">
        <v>0</v>
      </c>
      <c r="CUN61" t="b">
        <v>0</v>
      </c>
      <c r="CUO61" t="b">
        <v>0</v>
      </c>
      <c r="CUP61" t="b">
        <v>0</v>
      </c>
      <c r="CUQ61" t="b">
        <v>0</v>
      </c>
      <c r="CUR61" t="b">
        <v>0</v>
      </c>
      <c r="CUS61" t="b">
        <v>0</v>
      </c>
      <c r="CUT61" t="b">
        <v>0</v>
      </c>
      <c r="CUU61" t="b">
        <v>0</v>
      </c>
      <c r="CUV61" t="b">
        <v>0</v>
      </c>
      <c r="CUW61" t="b">
        <v>0</v>
      </c>
      <c r="CUX61" t="b">
        <v>0</v>
      </c>
      <c r="CUY61" t="b">
        <v>0</v>
      </c>
      <c r="CUZ61" t="b">
        <v>0</v>
      </c>
      <c r="CVA61" t="b">
        <v>0</v>
      </c>
      <c r="CVB61" t="b">
        <v>0</v>
      </c>
      <c r="CVC61" t="b">
        <v>0</v>
      </c>
      <c r="CVD61" t="b">
        <v>0</v>
      </c>
      <c r="CVE61" t="b">
        <v>0</v>
      </c>
      <c r="CVF61" t="b">
        <v>0</v>
      </c>
      <c r="CVG61" t="b">
        <v>0</v>
      </c>
      <c r="CVH61" t="b">
        <v>0</v>
      </c>
      <c r="CVI61" t="b">
        <v>0</v>
      </c>
      <c r="CVJ61" t="b">
        <v>0</v>
      </c>
      <c r="CVK61" t="b">
        <v>0</v>
      </c>
      <c r="CVL61" t="b">
        <v>0</v>
      </c>
      <c r="CVM61" t="b">
        <v>0</v>
      </c>
      <c r="CVN61" t="b">
        <v>0</v>
      </c>
      <c r="CVO61" t="b">
        <v>0</v>
      </c>
      <c r="CVP61" t="b">
        <v>0</v>
      </c>
      <c r="CVQ61" t="b">
        <v>0</v>
      </c>
      <c r="CVR61" t="b">
        <v>0</v>
      </c>
      <c r="CVS61" t="b">
        <v>0</v>
      </c>
      <c r="CVT61" t="b">
        <v>0</v>
      </c>
      <c r="CVU61" t="b">
        <v>0</v>
      </c>
      <c r="CVV61" t="b">
        <v>0</v>
      </c>
      <c r="CVW61" t="b">
        <v>0</v>
      </c>
      <c r="CVX61" t="b">
        <v>0</v>
      </c>
      <c r="CVY61" t="b">
        <v>0</v>
      </c>
      <c r="CVZ61" t="b">
        <v>0</v>
      </c>
      <c r="CWA61" t="b">
        <v>0</v>
      </c>
      <c r="CWB61" t="b">
        <v>0</v>
      </c>
      <c r="CWC61" t="b">
        <v>0</v>
      </c>
      <c r="CWD61" t="b">
        <v>0</v>
      </c>
      <c r="CWE61" t="b">
        <v>0</v>
      </c>
      <c r="CWF61" t="b">
        <v>0</v>
      </c>
      <c r="CWG61" t="b">
        <v>0</v>
      </c>
      <c r="CWH61" t="b">
        <v>0</v>
      </c>
      <c r="CWI61" t="b">
        <v>0</v>
      </c>
      <c r="CWJ61" t="b">
        <v>0</v>
      </c>
      <c r="CWK61" t="b">
        <v>0</v>
      </c>
      <c r="CWL61" t="b">
        <v>0</v>
      </c>
      <c r="CWM61" t="b">
        <v>0</v>
      </c>
      <c r="CWN61" t="b">
        <v>0</v>
      </c>
      <c r="CWO61" t="b">
        <v>0</v>
      </c>
      <c r="CWP61" t="b">
        <v>0</v>
      </c>
      <c r="CWQ61" t="b">
        <v>0</v>
      </c>
      <c r="CWR61" t="b">
        <v>0</v>
      </c>
      <c r="CWS61" t="b">
        <v>0</v>
      </c>
      <c r="CWT61" t="b">
        <v>0</v>
      </c>
      <c r="CWU61" t="b">
        <v>0</v>
      </c>
      <c r="CWV61" t="b">
        <v>0</v>
      </c>
      <c r="CWW61" t="b">
        <v>0</v>
      </c>
      <c r="CWX61" t="b">
        <v>0</v>
      </c>
      <c r="CWY61" t="b">
        <v>0</v>
      </c>
      <c r="CWZ61" t="b">
        <v>0</v>
      </c>
      <c r="CXA61" t="b">
        <v>0</v>
      </c>
      <c r="CXB61" t="b">
        <v>0</v>
      </c>
      <c r="CXC61" t="b">
        <v>0</v>
      </c>
      <c r="CXD61" t="b">
        <v>0</v>
      </c>
      <c r="CXE61" t="b">
        <v>0</v>
      </c>
      <c r="CXF61" t="b">
        <v>0</v>
      </c>
      <c r="CXG61" t="b">
        <v>0</v>
      </c>
      <c r="CXH61" t="b">
        <v>0</v>
      </c>
      <c r="CXI61" t="b">
        <v>0</v>
      </c>
      <c r="CXJ61" t="b">
        <v>0</v>
      </c>
      <c r="CXK61" t="b">
        <v>0</v>
      </c>
      <c r="CXL61" t="b">
        <v>0</v>
      </c>
      <c r="CXM61" t="b">
        <v>0</v>
      </c>
      <c r="CXN61" t="b">
        <v>0</v>
      </c>
      <c r="CXO61" t="b">
        <v>0</v>
      </c>
      <c r="CXP61" t="b">
        <v>0</v>
      </c>
      <c r="CXQ61" t="b">
        <v>0</v>
      </c>
      <c r="CXR61" t="b">
        <v>0</v>
      </c>
      <c r="CXS61" t="b">
        <v>0</v>
      </c>
      <c r="CXT61" t="b">
        <v>0</v>
      </c>
      <c r="CXU61" t="b">
        <v>0</v>
      </c>
      <c r="CXV61" t="b">
        <v>0</v>
      </c>
      <c r="CXW61" t="b">
        <v>0</v>
      </c>
      <c r="CXX61" t="b">
        <v>0</v>
      </c>
      <c r="CXY61" t="b">
        <v>0</v>
      </c>
      <c r="CXZ61" t="b">
        <v>0</v>
      </c>
      <c r="CYA61" t="b">
        <v>0</v>
      </c>
      <c r="CYB61" t="b">
        <v>0</v>
      </c>
      <c r="CYC61" t="b">
        <v>0</v>
      </c>
      <c r="CYD61" t="b">
        <v>0</v>
      </c>
      <c r="CYE61" t="b">
        <v>0</v>
      </c>
      <c r="CYF61" t="b">
        <v>0</v>
      </c>
      <c r="CYG61" t="b">
        <v>0</v>
      </c>
      <c r="CYH61" t="b">
        <v>0</v>
      </c>
      <c r="CYI61" t="b">
        <v>0</v>
      </c>
      <c r="CYJ61" t="b">
        <v>0</v>
      </c>
      <c r="CYK61" t="b">
        <v>0</v>
      </c>
      <c r="CYL61" t="b">
        <v>0</v>
      </c>
      <c r="CYM61" t="b">
        <v>0</v>
      </c>
      <c r="CYN61" t="b">
        <v>0</v>
      </c>
      <c r="CYO61" t="b">
        <v>0</v>
      </c>
      <c r="CYP61" t="b">
        <v>0</v>
      </c>
      <c r="CYQ61" t="b">
        <v>0</v>
      </c>
      <c r="CYR61" t="b">
        <v>0</v>
      </c>
      <c r="CYS61" t="b">
        <v>0</v>
      </c>
      <c r="CYT61" t="b">
        <v>0</v>
      </c>
      <c r="CYU61" t="b">
        <v>0</v>
      </c>
      <c r="CYV61" t="b">
        <v>0</v>
      </c>
      <c r="CYW61" t="b">
        <v>0</v>
      </c>
      <c r="CYX61" t="b">
        <v>0</v>
      </c>
      <c r="CYY61" t="b">
        <v>0</v>
      </c>
      <c r="CYZ61" t="b">
        <v>0</v>
      </c>
      <c r="CZA61" t="b">
        <v>0</v>
      </c>
      <c r="CZB61" t="b">
        <v>0</v>
      </c>
      <c r="CZC61" t="b">
        <v>0</v>
      </c>
      <c r="CZD61" t="b">
        <v>0</v>
      </c>
      <c r="CZE61" t="b">
        <v>0</v>
      </c>
      <c r="CZF61" t="b">
        <v>0</v>
      </c>
      <c r="CZG61" t="b">
        <v>0</v>
      </c>
      <c r="CZH61" t="b">
        <v>0</v>
      </c>
      <c r="CZI61" t="b">
        <v>0</v>
      </c>
      <c r="CZJ61" t="b">
        <v>0</v>
      </c>
      <c r="CZK61" t="b">
        <v>0</v>
      </c>
      <c r="CZL61" t="b">
        <v>0</v>
      </c>
      <c r="CZM61" t="b">
        <v>0</v>
      </c>
      <c r="CZN61" t="b">
        <v>0</v>
      </c>
      <c r="CZO61" t="b">
        <v>0</v>
      </c>
      <c r="CZP61" t="b">
        <v>0</v>
      </c>
      <c r="CZQ61" t="b">
        <v>0</v>
      </c>
      <c r="CZR61" t="b">
        <v>0</v>
      </c>
      <c r="CZS61" t="b">
        <v>0</v>
      </c>
      <c r="CZT61" t="b">
        <v>0</v>
      </c>
      <c r="CZU61" t="b">
        <v>0</v>
      </c>
      <c r="CZV61" t="b">
        <v>0</v>
      </c>
      <c r="CZW61" t="b">
        <v>0</v>
      </c>
      <c r="CZX61" t="b">
        <v>0</v>
      </c>
      <c r="CZY61" t="b">
        <v>0</v>
      </c>
      <c r="CZZ61" t="b">
        <v>0</v>
      </c>
      <c r="DAA61" t="b">
        <v>0</v>
      </c>
      <c r="DAB61" t="b">
        <v>0</v>
      </c>
      <c r="DAC61" t="b">
        <v>0</v>
      </c>
      <c r="DAD61" t="b">
        <v>0</v>
      </c>
      <c r="DAE61" t="b">
        <v>0</v>
      </c>
      <c r="DAF61" t="b">
        <v>0</v>
      </c>
      <c r="DAG61" t="b">
        <v>0</v>
      </c>
      <c r="DAH61" t="b">
        <v>0</v>
      </c>
      <c r="DAI61" t="b">
        <v>0</v>
      </c>
      <c r="DAJ61" t="b">
        <v>0</v>
      </c>
      <c r="DAK61" t="b">
        <v>0</v>
      </c>
      <c r="DAL61" t="b">
        <v>0</v>
      </c>
      <c r="DAM61" t="b">
        <v>0</v>
      </c>
      <c r="DAN61" t="b">
        <v>0</v>
      </c>
      <c r="DAO61" t="b">
        <v>0</v>
      </c>
      <c r="DAP61" t="b">
        <v>0</v>
      </c>
      <c r="DAQ61" t="b">
        <v>0</v>
      </c>
      <c r="DAR61" t="b">
        <v>0</v>
      </c>
      <c r="DAS61" t="b">
        <v>0</v>
      </c>
      <c r="DAT61" t="b">
        <v>0</v>
      </c>
      <c r="DAU61" t="b">
        <v>0</v>
      </c>
      <c r="DAV61" t="b">
        <v>0</v>
      </c>
      <c r="DAW61" t="b">
        <v>0</v>
      </c>
      <c r="DAX61" t="b">
        <v>0</v>
      </c>
      <c r="DAY61" t="b">
        <v>0</v>
      </c>
      <c r="DAZ61" t="b">
        <v>0</v>
      </c>
      <c r="DBA61" t="b">
        <v>0</v>
      </c>
      <c r="DBB61" t="b">
        <v>0</v>
      </c>
      <c r="DBC61" t="b">
        <v>0</v>
      </c>
      <c r="DBD61" t="b">
        <v>0</v>
      </c>
      <c r="DBE61" t="b">
        <v>0</v>
      </c>
      <c r="DBF61" t="b">
        <v>0</v>
      </c>
      <c r="DBG61" t="b">
        <v>0</v>
      </c>
      <c r="DBH61" t="b">
        <v>0</v>
      </c>
      <c r="DBI61" t="b">
        <v>0</v>
      </c>
      <c r="DBJ61" t="b">
        <v>0</v>
      </c>
      <c r="DBK61" t="b">
        <v>0</v>
      </c>
      <c r="DBL61" t="b">
        <v>0</v>
      </c>
      <c r="DBM61" t="b">
        <v>0</v>
      </c>
      <c r="DBN61" t="b">
        <v>0</v>
      </c>
      <c r="DBO61" t="b">
        <v>0</v>
      </c>
      <c r="DBP61" t="b">
        <v>0</v>
      </c>
      <c r="DBQ61" t="b">
        <v>0</v>
      </c>
      <c r="DBR61" t="b">
        <v>0</v>
      </c>
      <c r="DBS61" t="b">
        <v>0</v>
      </c>
      <c r="DBT61" t="b">
        <v>0</v>
      </c>
      <c r="DBU61" t="b">
        <v>0</v>
      </c>
      <c r="DBV61" t="b">
        <v>0</v>
      </c>
      <c r="DBW61" t="b">
        <v>0</v>
      </c>
      <c r="DBX61" t="b">
        <v>0</v>
      </c>
      <c r="DBY61" t="b">
        <v>0</v>
      </c>
      <c r="DBZ61" t="b">
        <v>0</v>
      </c>
      <c r="DCA61" t="b">
        <v>0</v>
      </c>
      <c r="DCB61" t="b">
        <v>0</v>
      </c>
      <c r="DCC61" t="b">
        <v>0</v>
      </c>
      <c r="DCD61" t="b">
        <v>0</v>
      </c>
      <c r="DCE61" t="b">
        <v>0</v>
      </c>
      <c r="DCF61" t="b">
        <v>0</v>
      </c>
      <c r="DCG61" t="b">
        <v>0</v>
      </c>
      <c r="DCH61" t="b">
        <v>0</v>
      </c>
      <c r="DCI61" t="b">
        <v>0</v>
      </c>
      <c r="DCJ61" t="b">
        <v>0</v>
      </c>
      <c r="DCK61" t="b">
        <v>0</v>
      </c>
      <c r="DCL61" t="b">
        <v>0</v>
      </c>
      <c r="DCM61" t="b">
        <v>0</v>
      </c>
      <c r="DCN61" t="b">
        <v>0</v>
      </c>
      <c r="DCO61" t="b">
        <v>0</v>
      </c>
      <c r="DCP61" t="b">
        <v>0</v>
      </c>
      <c r="DCQ61" t="b">
        <v>0</v>
      </c>
      <c r="DCR61" t="b">
        <v>0</v>
      </c>
      <c r="DCS61" t="b">
        <v>0</v>
      </c>
      <c r="DCT61" t="b">
        <v>0</v>
      </c>
      <c r="DCU61" t="b">
        <v>0</v>
      </c>
      <c r="DCV61" t="b">
        <v>0</v>
      </c>
      <c r="DCW61" t="b">
        <v>0</v>
      </c>
      <c r="DCX61" t="b">
        <v>0</v>
      </c>
      <c r="DCY61" t="b">
        <v>0</v>
      </c>
      <c r="DCZ61" t="b">
        <v>0</v>
      </c>
      <c r="DDA61" t="b">
        <v>0</v>
      </c>
      <c r="DDB61" t="b">
        <v>0</v>
      </c>
      <c r="DDC61" t="b">
        <v>0</v>
      </c>
      <c r="DDD61" t="b">
        <v>0</v>
      </c>
      <c r="DDE61" t="b">
        <v>0</v>
      </c>
      <c r="DDF61" t="b">
        <v>0</v>
      </c>
      <c r="DDG61" t="b">
        <v>0</v>
      </c>
      <c r="DDH61" t="b">
        <v>0</v>
      </c>
      <c r="DDI61" t="b">
        <v>0</v>
      </c>
      <c r="DDJ61" t="b">
        <v>0</v>
      </c>
      <c r="DDK61" t="b">
        <v>0</v>
      </c>
      <c r="DDL61" t="b">
        <v>0</v>
      </c>
      <c r="DDM61" t="b">
        <v>0</v>
      </c>
      <c r="DDN61" t="b">
        <v>0</v>
      </c>
      <c r="DDO61" t="b">
        <v>0</v>
      </c>
      <c r="DDP61" t="b">
        <v>0</v>
      </c>
      <c r="DDQ61" t="b">
        <v>0</v>
      </c>
      <c r="DDR61" t="b">
        <v>0</v>
      </c>
      <c r="DDS61" t="b">
        <v>0</v>
      </c>
      <c r="DDT61" t="b">
        <v>0</v>
      </c>
      <c r="DDU61" t="b">
        <v>0</v>
      </c>
      <c r="DDV61" t="b">
        <v>0</v>
      </c>
      <c r="DDW61" t="b">
        <v>0</v>
      </c>
      <c r="DDX61" t="b">
        <v>0</v>
      </c>
      <c r="DDY61" t="b">
        <v>0</v>
      </c>
      <c r="DDZ61" t="b">
        <v>0</v>
      </c>
      <c r="DEA61" t="b">
        <v>0</v>
      </c>
      <c r="DEB61" t="b">
        <v>0</v>
      </c>
      <c r="DEC61" t="b">
        <v>0</v>
      </c>
      <c r="DED61" t="b">
        <v>0</v>
      </c>
      <c r="DEE61" t="b">
        <v>0</v>
      </c>
      <c r="DEF61" t="b">
        <v>0</v>
      </c>
      <c r="DEG61" t="b">
        <v>0</v>
      </c>
      <c r="DEH61" t="b">
        <v>0</v>
      </c>
      <c r="DEI61" t="b">
        <v>0</v>
      </c>
      <c r="DEJ61" t="b">
        <v>0</v>
      </c>
      <c r="DEK61" t="b">
        <v>0</v>
      </c>
      <c r="DEL61" t="b">
        <v>0</v>
      </c>
      <c r="DEM61" t="b">
        <v>0</v>
      </c>
      <c r="DEN61" t="b">
        <v>0</v>
      </c>
      <c r="DEO61" t="b">
        <v>0</v>
      </c>
      <c r="DEP61" t="b">
        <v>0</v>
      </c>
      <c r="DEQ61" t="b">
        <v>0</v>
      </c>
      <c r="DER61" t="b">
        <v>0</v>
      </c>
      <c r="DES61" t="b">
        <v>0</v>
      </c>
      <c r="DET61" t="b">
        <v>0</v>
      </c>
      <c r="DEU61" t="b">
        <v>0</v>
      </c>
      <c r="DEV61" t="b">
        <v>0</v>
      </c>
      <c r="DEW61" t="b">
        <v>0</v>
      </c>
      <c r="DEX61" t="b">
        <v>0</v>
      </c>
      <c r="DEY61" t="b">
        <v>0</v>
      </c>
      <c r="DEZ61" t="b">
        <v>0</v>
      </c>
      <c r="DFA61" t="b">
        <v>0</v>
      </c>
      <c r="DFB61" t="b">
        <v>0</v>
      </c>
      <c r="DFC61" t="b">
        <v>0</v>
      </c>
      <c r="DFD61" t="b">
        <v>0</v>
      </c>
      <c r="DFE61" t="b">
        <v>0</v>
      </c>
      <c r="DFF61" t="b">
        <v>0</v>
      </c>
      <c r="DFG61" t="b">
        <v>0</v>
      </c>
      <c r="DFH61" t="b">
        <v>0</v>
      </c>
      <c r="DFI61" t="b">
        <v>0</v>
      </c>
      <c r="DFJ61" t="b">
        <v>0</v>
      </c>
      <c r="DFK61" t="b">
        <v>0</v>
      </c>
      <c r="DFL61" t="b">
        <v>0</v>
      </c>
      <c r="DFM61" t="b">
        <v>0</v>
      </c>
      <c r="DFN61" t="b">
        <v>0</v>
      </c>
      <c r="DFO61" t="b">
        <v>0</v>
      </c>
      <c r="DFP61" t="b">
        <v>0</v>
      </c>
      <c r="DFQ61" t="b">
        <v>0</v>
      </c>
      <c r="DFR61" t="b">
        <v>0</v>
      </c>
      <c r="DFS61" t="b">
        <v>0</v>
      </c>
      <c r="DFT61" t="b">
        <v>0</v>
      </c>
      <c r="DFU61" t="b">
        <v>0</v>
      </c>
      <c r="DFV61" t="b">
        <v>0</v>
      </c>
      <c r="DFW61" t="b">
        <v>0</v>
      </c>
      <c r="DFX61" t="b">
        <v>0</v>
      </c>
      <c r="DFY61" t="b">
        <v>0</v>
      </c>
      <c r="DFZ61" t="b">
        <v>0</v>
      </c>
      <c r="DGA61" t="b">
        <v>0</v>
      </c>
      <c r="DGB61" t="b">
        <v>0</v>
      </c>
      <c r="DGC61" t="b">
        <v>0</v>
      </c>
      <c r="DGD61" t="b">
        <v>0</v>
      </c>
      <c r="DGE61" t="b">
        <v>0</v>
      </c>
      <c r="DGF61" t="b">
        <v>0</v>
      </c>
      <c r="DGG61" t="b">
        <v>0</v>
      </c>
      <c r="DGH61" t="b">
        <v>0</v>
      </c>
      <c r="DGI61" t="b">
        <v>0</v>
      </c>
      <c r="DGJ61" t="b">
        <v>0</v>
      </c>
      <c r="DGK61" t="b">
        <v>0</v>
      </c>
      <c r="DGL61" t="b">
        <v>0</v>
      </c>
      <c r="DGM61" t="b">
        <v>0</v>
      </c>
      <c r="DGN61" t="b">
        <v>0</v>
      </c>
      <c r="DGO61" t="b">
        <v>0</v>
      </c>
      <c r="DGP61" t="b">
        <v>0</v>
      </c>
      <c r="DGQ61" t="b">
        <v>0</v>
      </c>
      <c r="DGR61" t="b">
        <v>0</v>
      </c>
      <c r="DGS61" t="b">
        <v>0</v>
      </c>
      <c r="DGT61" t="b">
        <v>0</v>
      </c>
      <c r="DGU61" t="b">
        <v>0</v>
      </c>
      <c r="DGV61" t="b">
        <v>0</v>
      </c>
      <c r="DGW61" t="b">
        <v>0</v>
      </c>
      <c r="DGX61" t="b">
        <v>0</v>
      </c>
      <c r="DGY61" t="b">
        <v>0</v>
      </c>
      <c r="DGZ61" t="b">
        <v>0</v>
      </c>
      <c r="DHA61" t="b">
        <v>0</v>
      </c>
      <c r="DHB61" t="b">
        <v>0</v>
      </c>
      <c r="DHC61" t="b">
        <v>0</v>
      </c>
      <c r="DHD61" t="b">
        <v>0</v>
      </c>
      <c r="DHE61" t="b">
        <v>0</v>
      </c>
      <c r="DHF61" t="b">
        <v>0</v>
      </c>
      <c r="DHG61" t="b">
        <v>0</v>
      </c>
      <c r="DHH61" t="b">
        <v>0</v>
      </c>
      <c r="DHI61" t="b">
        <v>0</v>
      </c>
      <c r="DHJ61" t="b">
        <v>0</v>
      </c>
      <c r="DHK61" t="b">
        <v>0</v>
      </c>
      <c r="DHL61" t="b">
        <v>0</v>
      </c>
      <c r="DHM61" t="b">
        <v>0</v>
      </c>
      <c r="DHN61" t="b">
        <v>0</v>
      </c>
      <c r="DHO61" t="b">
        <v>0</v>
      </c>
      <c r="DHP61" t="b">
        <v>0</v>
      </c>
      <c r="DHQ61" t="b">
        <v>0</v>
      </c>
      <c r="DHR61" t="b">
        <v>0</v>
      </c>
      <c r="DHS61" t="b">
        <v>0</v>
      </c>
      <c r="DHT61" t="b">
        <v>0</v>
      </c>
      <c r="DHU61" t="b">
        <v>0</v>
      </c>
      <c r="DHV61" t="b">
        <v>0</v>
      </c>
      <c r="DHW61" t="b">
        <v>0</v>
      </c>
      <c r="DHX61" t="b">
        <v>0</v>
      </c>
      <c r="DHY61" t="b">
        <v>0</v>
      </c>
      <c r="DHZ61" t="b">
        <v>0</v>
      </c>
      <c r="DIA61" t="b">
        <v>0</v>
      </c>
      <c r="DIB61" t="b">
        <v>0</v>
      </c>
      <c r="DIC61" t="b">
        <v>0</v>
      </c>
      <c r="DID61" t="b">
        <v>0</v>
      </c>
      <c r="DIE61" t="b">
        <v>0</v>
      </c>
      <c r="DIF61" t="b">
        <v>0</v>
      </c>
      <c r="DIG61" t="b">
        <v>0</v>
      </c>
      <c r="DIH61" t="b">
        <v>0</v>
      </c>
      <c r="DII61" t="b">
        <v>0</v>
      </c>
      <c r="DIJ61" t="b">
        <v>0</v>
      </c>
      <c r="DIK61" t="b">
        <v>0</v>
      </c>
      <c r="DIL61" t="b">
        <v>0</v>
      </c>
      <c r="DIM61" t="b">
        <v>0</v>
      </c>
      <c r="DIN61" t="b">
        <v>0</v>
      </c>
      <c r="DIO61" t="b">
        <v>0</v>
      </c>
      <c r="DIP61" t="b">
        <v>0</v>
      </c>
      <c r="DIQ61" t="b">
        <v>0</v>
      </c>
      <c r="DIR61" t="b">
        <v>0</v>
      </c>
      <c r="DIS61" t="b">
        <v>0</v>
      </c>
      <c r="DIT61" t="b">
        <v>0</v>
      </c>
      <c r="DIU61" t="b">
        <v>0</v>
      </c>
      <c r="DIV61" t="b">
        <v>0</v>
      </c>
      <c r="DIW61" t="b">
        <v>0</v>
      </c>
      <c r="DIX61" t="b">
        <v>0</v>
      </c>
      <c r="DIY61" t="b">
        <v>0</v>
      </c>
      <c r="DIZ61" t="b">
        <v>0</v>
      </c>
      <c r="DJA61" t="b">
        <v>0</v>
      </c>
      <c r="DJB61" t="b">
        <v>0</v>
      </c>
      <c r="DJC61" t="b">
        <v>0</v>
      </c>
      <c r="DJD61" t="b">
        <v>0</v>
      </c>
      <c r="DJE61" t="b">
        <v>0</v>
      </c>
      <c r="DJF61" t="b">
        <v>0</v>
      </c>
      <c r="DJG61" t="b">
        <v>0</v>
      </c>
      <c r="DJH61" t="b">
        <v>0</v>
      </c>
      <c r="DJI61" t="b">
        <v>0</v>
      </c>
      <c r="DJJ61" t="b">
        <v>0</v>
      </c>
      <c r="DJK61" t="b">
        <v>0</v>
      </c>
      <c r="DJL61" t="b">
        <v>0</v>
      </c>
      <c r="DJM61" t="b">
        <v>0</v>
      </c>
      <c r="DJN61" t="b">
        <v>0</v>
      </c>
      <c r="DJO61" t="b">
        <v>0</v>
      </c>
      <c r="DJP61" t="b">
        <v>0</v>
      </c>
      <c r="DJQ61" t="b">
        <v>0</v>
      </c>
      <c r="DJR61" t="b">
        <v>0</v>
      </c>
      <c r="DJS61" t="b">
        <v>0</v>
      </c>
      <c r="DJT61" t="b">
        <v>0</v>
      </c>
      <c r="DJU61" t="b">
        <v>0</v>
      </c>
      <c r="DJV61" t="b">
        <v>0</v>
      </c>
      <c r="DJW61" t="b">
        <v>0</v>
      </c>
      <c r="DJX61" t="b">
        <v>0</v>
      </c>
      <c r="DJY61" t="b">
        <v>0</v>
      </c>
      <c r="DJZ61" t="b">
        <v>0</v>
      </c>
      <c r="DKA61" t="b">
        <v>0</v>
      </c>
      <c r="DKB61" t="b">
        <v>0</v>
      </c>
      <c r="DKC61" t="b">
        <v>0</v>
      </c>
      <c r="DKD61" t="b">
        <v>0</v>
      </c>
      <c r="DKE61" t="b">
        <v>0</v>
      </c>
      <c r="DKF61" t="b">
        <v>0</v>
      </c>
      <c r="DKG61" t="b">
        <v>0</v>
      </c>
      <c r="DKH61" t="b">
        <v>0</v>
      </c>
      <c r="DKI61" t="b">
        <v>0</v>
      </c>
      <c r="DKJ61" t="b">
        <v>0</v>
      </c>
      <c r="DKK61" t="b">
        <v>0</v>
      </c>
      <c r="DKL61" t="b">
        <v>0</v>
      </c>
      <c r="DKM61" t="b">
        <v>0</v>
      </c>
      <c r="DKN61" t="b">
        <v>0</v>
      </c>
      <c r="DKO61" t="b">
        <v>0</v>
      </c>
      <c r="DKP61" t="b">
        <v>0</v>
      </c>
      <c r="DKQ61" t="b">
        <v>0</v>
      </c>
      <c r="DKR61" t="b">
        <v>0</v>
      </c>
      <c r="DKS61" t="b">
        <v>0</v>
      </c>
      <c r="DKT61" t="b">
        <v>0</v>
      </c>
      <c r="DKU61" t="b">
        <v>0</v>
      </c>
      <c r="DKV61" t="b">
        <v>0</v>
      </c>
      <c r="DKW61" t="b">
        <v>0</v>
      </c>
      <c r="DKX61" t="b">
        <v>0</v>
      </c>
      <c r="DKY61" t="b">
        <v>0</v>
      </c>
      <c r="DKZ61" t="b">
        <v>0</v>
      </c>
      <c r="DLA61" t="b">
        <v>0</v>
      </c>
      <c r="DLB61" t="b">
        <v>0</v>
      </c>
      <c r="DLC61" t="b">
        <v>0</v>
      </c>
      <c r="DLD61" t="b">
        <v>0</v>
      </c>
      <c r="DLE61" t="b">
        <v>0</v>
      </c>
      <c r="DLF61" t="b">
        <v>0</v>
      </c>
      <c r="DLG61" t="b">
        <v>0</v>
      </c>
      <c r="DLH61" t="b">
        <v>0</v>
      </c>
      <c r="DLI61" t="b">
        <v>0</v>
      </c>
      <c r="DLJ61" t="b">
        <v>0</v>
      </c>
      <c r="DLK61" t="b">
        <v>0</v>
      </c>
      <c r="DLL61" t="b">
        <v>0</v>
      </c>
      <c r="DLM61" t="b">
        <v>0</v>
      </c>
      <c r="DLN61" t="b">
        <v>0</v>
      </c>
      <c r="DLO61" t="b">
        <v>0</v>
      </c>
      <c r="DLP61" t="b">
        <v>0</v>
      </c>
      <c r="DLQ61" t="b">
        <v>0</v>
      </c>
      <c r="DLR61" t="b">
        <v>0</v>
      </c>
      <c r="DLS61" t="b">
        <v>0</v>
      </c>
      <c r="DLT61" t="b">
        <v>0</v>
      </c>
      <c r="DLU61" t="b">
        <v>0</v>
      </c>
      <c r="DLV61" t="b">
        <v>0</v>
      </c>
      <c r="DLW61" t="b">
        <v>0</v>
      </c>
      <c r="DLX61" t="b">
        <v>0</v>
      </c>
      <c r="DLY61" t="b">
        <v>0</v>
      </c>
      <c r="DLZ61" t="b">
        <v>0</v>
      </c>
      <c r="DMA61" t="b">
        <v>0</v>
      </c>
      <c r="DMB61" t="b">
        <v>0</v>
      </c>
      <c r="DMC61" t="b">
        <v>0</v>
      </c>
      <c r="DMD61" t="b">
        <v>0</v>
      </c>
      <c r="DME61" t="b">
        <v>0</v>
      </c>
      <c r="DMF61" t="b">
        <v>0</v>
      </c>
      <c r="DMG61" t="b">
        <v>0</v>
      </c>
      <c r="DMH61" t="b">
        <v>0</v>
      </c>
      <c r="DMI61" t="b">
        <v>0</v>
      </c>
      <c r="DMJ61" t="b">
        <v>0</v>
      </c>
      <c r="DMK61" t="b">
        <v>0</v>
      </c>
      <c r="DML61" t="b">
        <v>0</v>
      </c>
      <c r="DMM61" t="b">
        <v>0</v>
      </c>
      <c r="DMN61" t="b">
        <v>0</v>
      </c>
      <c r="DMO61" t="b">
        <v>0</v>
      </c>
      <c r="DMP61" t="b">
        <v>0</v>
      </c>
      <c r="DMQ61" t="b">
        <v>0</v>
      </c>
      <c r="DMR61" t="b">
        <v>0</v>
      </c>
      <c r="DMS61" t="b">
        <v>0</v>
      </c>
      <c r="DMT61" t="b">
        <v>0</v>
      </c>
      <c r="DMU61" t="b">
        <v>0</v>
      </c>
      <c r="DMV61" t="b">
        <v>0</v>
      </c>
      <c r="DMW61" t="b">
        <v>0</v>
      </c>
      <c r="DMX61" t="b">
        <v>0</v>
      </c>
      <c r="DMY61" t="b">
        <v>0</v>
      </c>
      <c r="DMZ61" t="b">
        <v>0</v>
      </c>
      <c r="DNA61" t="b">
        <v>0</v>
      </c>
      <c r="DNB61" t="b">
        <v>0</v>
      </c>
      <c r="DNC61" t="b">
        <v>0</v>
      </c>
      <c r="DND61" t="b">
        <v>0</v>
      </c>
      <c r="DNE61" t="b">
        <v>0</v>
      </c>
      <c r="DNF61" t="b">
        <v>0</v>
      </c>
      <c r="DNG61" t="b">
        <v>0</v>
      </c>
      <c r="DNH61" t="b">
        <v>0</v>
      </c>
      <c r="DNI61" t="b">
        <v>0</v>
      </c>
      <c r="DNJ61" t="b">
        <v>0</v>
      </c>
      <c r="DNK61" t="b">
        <v>0</v>
      </c>
      <c r="DNL61" t="b">
        <v>0</v>
      </c>
      <c r="DNM61" t="b">
        <v>0</v>
      </c>
      <c r="DNN61" t="b">
        <v>0</v>
      </c>
      <c r="DNO61" t="b">
        <v>0</v>
      </c>
      <c r="DNP61" t="b">
        <v>0</v>
      </c>
      <c r="DNQ61" t="b">
        <v>0</v>
      </c>
      <c r="DNR61" t="b">
        <v>0</v>
      </c>
      <c r="DNS61" t="b">
        <v>0</v>
      </c>
      <c r="DNT61" t="b">
        <v>0</v>
      </c>
      <c r="DNU61" t="b">
        <v>0</v>
      </c>
      <c r="DNV61" t="b">
        <v>0</v>
      </c>
      <c r="DNW61" t="b">
        <v>0</v>
      </c>
      <c r="DNX61" t="b">
        <v>0</v>
      </c>
      <c r="DNY61" t="b">
        <v>0</v>
      </c>
      <c r="DNZ61" t="b">
        <v>0</v>
      </c>
      <c r="DOA61" t="b">
        <v>0</v>
      </c>
      <c r="DOB61" t="b">
        <v>0</v>
      </c>
      <c r="DOC61" t="b">
        <v>0</v>
      </c>
      <c r="DOD61" t="b">
        <v>0</v>
      </c>
      <c r="DOE61" t="b">
        <v>0</v>
      </c>
      <c r="DOF61" t="b">
        <v>0</v>
      </c>
      <c r="DOG61" t="b">
        <v>0</v>
      </c>
      <c r="DOH61" t="b">
        <v>0</v>
      </c>
      <c r="DOI61" t="b">
        <v>0</v>
      </c>
      <c r="DOJ61" t="b">
        <v>0</v>
      </c>
      <c r="DOK61" t="b">
        <v>0</v>
      </c>
      <c r="DOL61" t="b">
        <v>0</v>
      </c>
      <c r="DOM61" t="b">
        <v>0</v>
      </c>
      <c r="DON61" t="b">
        <v>0</v>
      </c>
      <c r="DOO61" t="b">
        <v>0</v>
      </c>
      <c r="DOP61" t="b">
        <v>0</v>
      </c>
      <c r="DOQ61" t="b">
        <v>0</v>
      </c>
      <c r="DOR61" t="b">
        <v>0</v>
      </c>
      <c r="DOS61" t="b">
        <v>0</v>
      </c>
      <c r="DOT61" t="b">
        <v>0</v>
      </c>
      <c r="DOU61" t="b">
        <v>0</v>
      </c>
      <c r="DOV61" t="b">
        <v>0</v>
      </c>
      <c r="DOW61" t="b">
        <v>0</v>
      </c>
      <c r="DOX61" t="b">
        <v>0</v>
      </c>
      <c r="DOY61" t="b">
        <v>0</v>
      </c>
      <c r="DOZ61" t="b">
        <v>0</v>
      </c>
      <c r="DPA61" t="b">
        <v>0</v>
      </c>
      <c r="DPB61" t="b">
        <v>0</v>
      </c>
      <c r="DPC61" t="b">
        <v>0</v>
      </c>
      <c r="DPD61" t="b">
        <v>0</v>
      </c>
      <c r="DPE61" t="b">
        <v>0</v>
      </c>
      <c r="DPF61" t="b">
        <v>0</v>
      </c>
      <c r="DPG61" t="b">
        <v>0</v>
      </c>
      <c r="DPH61" t="b">
        <v>0</v>
      </c>
      <c r="DPI61" t="b">
        <v>0</v>
      </c>
      <c r="DPJ61" t="b">
        <v>0</v>
      </c>
      <c r="DPK61" t="b">
        <v>0</v>
      </c>
      <c r="DPL61" t="b">
        <v>0</v>
      </c>
      <c r="DPM61" t="b">
        <v>0</v>
      </c>
      <c r="DPN61" t="b">
        <v>0</v>
      </c>
      <c r="DPO61" t="b">
        <v>0</v>
      </c>
      <c r="DPP61" t="b">
        <v>0</v>
      </c>
      <c r="DPQ61" t="b">
        <v>0</v>
      </c>
      <c r="DPR61" t="b">
        <v>0</v>
      </c>
      <c r="DPS61" t="b">
        <v>0</v>
      </c>
      <c r="DPT61" t="b">
        <v>0</v>
      </c>
      <c r="DPU61" t="b">
        <v>0</v>
      </c>
      <c r="DPV61" t="b">
        <v>0</v>
      </c>
      <c r="DPW61" t="b">
        <v>0</v>
      </c>
      <c r="DPX61" t="b">
        <v>0</v>
      </c>
      <c r="DPY61" t="b">
        <v>0</v>
      </c>
      <c r="DPZ61" t="b">
        <v>0</v>
      </c>
      <c r="DQA61" t="b">
        <v>0</v>
      </c>
      <c r="DQB61" t="b">
        <v>0</v>
      </c>
      <c r="DQC61" t="b">
        <v>0</v>
      </c>
      <c r="DQD61" t="b">
        <v>0</v>
      </c>
      <c r="DQE61" t="b">
        <v>0</v>
      </c>
      <c r="DQF61" t="b">
        <v>0</v>
      </c>
      <c r="DQG61" t="b">
        <v>0</v>
      </c>
      <c r="DQH61" t="b">
        <v>0</v>
      </c>
      <c r="DQI61" t="b">
        <v>0</v>
      </c>
      <c r="DQJ61" t="b">
        <v>0</v>
      </c>
      <c r="DQK61" t="b">
        <v>0</v>
      </c>
      <c r="DQL61" t="b">
        <v>0</v>
      </c>
      <c r="DQM61" t="b">
        <v>0</v>
      </c>
      <c r="DQN61" t="b">
        <v>0</v>
      </c>
      <c r="DQO61" t="b">
        <v>0</v>
      </c>
      <c r="DQP61" t="b">
        <v>0</v>
      </c>
      <c r="DQQ61" t="b">
        <v>0</v>
      </c>
      <c r="DQR61" t="b">
        <v>0</v>
      </c>
      <c r="DQS61" t="b">
        <v>0</v>
      </c>
      <c r="DQT61" t="b">
        <v>0</v>
      </c>
      <c r="DQU61" t="b">
        <v>0</v>
      </c>
      <c r="DQV61" t="b">
        <v>0</v>
      </c>
      <c r="DQW61" t="b">
        <v>0</v>
      </c>
      <c r="DQX61" t="b">
        <v>0</v>
      </c>
      <c r="DQY61" t="b">
        <v>0</v>
      </c>
      <c r="DQZ61" t="b">
        <v>0</v>
      </c>
      <c r="DRA61" t="b">
        <v>0</v>
      </c>
      <c r="DRB61" t="b">
        <v>0</v>
      </c>
      <c r="DRC61" t="b">
        <v>0</v>
      </c>
      <c r="DRD61" t="b">
        <v>0</v>
      </c>
      <c r="DRE61" t="b">
        <v>0</v>
      </c>
      <c r="DRF61" t="b">
        <v>0</v>
      </c>
      <c r="DRG61" t="b">
        <v>0</v>
      </c>
      <c r="DRH61" t="b">
        <v>0</v>
      </c>
      <c r="DRI61" t="b">
        <v>0</v>
      </c>
      <c r="DRJ61" t="b">
        <v>0</v>
      </c>
      <c r="DRK61" t="b">
        <v>0</v>
      </c>
      <c r="DRL61" t="b">
        <v>0</v>
      </c>
      <c r="DRM61" t="b">
        <v>0</v>
      </c>
      <c r="DRN61" t="b">
        <v>0</v>
      </c>
      <c r="DRO61" t="b">
        <v>0</v>
      </c>
      <c r="DRP61" t="b">
        <v>0</v>
      </c>
      <c r="DRQ61" t="b">
        <v>0</v>
      </c>
      <c r="DRR61" t="b">
        <v>0</v>
      </c>
      <c r="DRS61" t="b">
        <v>0</v>
      </c>
      <c r="DRT61" t="b">
        <v>0</v>
      </c>
      <c r="DRU61" t="b">
        <v>0</v>
      </c>
      <c r="DRV61" t="b">
        <v>0</v>
      </c>
      <c r="DRW61" t="b">
        <v>0</v>
      </c>
      <c r="DRX61" t="b">
        <v>0</v>
      </c>
      <c r="DRY61" t="b">
        <v>0</v>
      </c>
      <c r="DRZ61" t="b">
        <v>0</v>
      </c>
      <c r="DSA61" t="b">
        <v>0</v>
      </c>
      <c r="DSB61" t="b">
        <v>0</v>
      </c>
      <c r="DSC61" t="b">
        <v>0</v>
      </c>
      <c r="DSD61" t="b">
        <v>0</v>
      </c>
      <c r="DSE61" t="b">
        <v>0</v>
      </c>
      <c r="DSF61" t="b">
        <v>0</v>
      </c>
      <c r="DSG61" t="b">
        <v>0</v>
      </c>
      <c r="DSH61" t="b">
        <v>0</v>
      </c>
      <c r="DSI61" t="b">
        <v>0</v>
      </c>
      <c r="DSJ61" t="b">
        <v>0</v>
      </c>
      <c r="DSK61" t="b">
        <v>0</v>
      </c>
      <c r="DSL61" t="b">
        <v>0</v>
      </c>
      <c r="DSM61" t="b">
        <v>0</v>
      </c>
      <c r="DSN61" t="b">
        <v>0</v>
      </c>
      <c r="DSO61" t="b">
        <v>0</v>
      </c>
      <c r="DSP61" t="b">
        <v>0</v>
      </c>
      <c r="DSQ61" t="b">
        <v>0</v>
      </c>
      <c r="DSR61" t="b">
        <v>0</v>
      </c>
      <c r="DSS61" t="b">
        <v>0</v>
      </c>
      <c r="DST61" t="b">
        <v>0</v>
      </c>
      <c r="DSU61" t="b">
        <v>0</v>
      </c>
      <c r="DSV61" t="b">
        <v>0</v>
      </c>
      <c r="DSW61" t="b">
        <v>0</v>
      </c>
      <c r="DSX61" t="b">
        <v>0</v>
      </c>
      <c r="DSY61" t="b">
        <v>0</v>
      </c>
      <c r="DSZ61" t="b">
        <v>0</v>
      </c>
      <c r="DTA61" t="b">
        <v>0</v>
      </c>
      <c r="DTB61" t="b">
        <v>0</v>
      </c>
      <c r="DTC61" t="b">
        <v>0</v>
      </c>
      <c r="DTD61" t="b">
        <v>0</v>
      </c>
      <c r="DTE61" t="b">
        <v>0</v>
      </c>
      <c r="DTF61" t="b">
        <v>0</v>
      </c>
      <c r="DTG61" t="b">
        <v>0</v>
      </c>
      <c r="DTH61" t="b">
        <v>0</v>
      </c>
      <c r="DTI61" t="b">
        <v>0</v>
      </c>
      <c r="DTJ61" t="b">
        <v>0</v>
      </c>
      <c r="DTK61" t="b">
        <v>0</v>
      </c>
      <c r="DTL61" t="b">
        <v>0</v>
      </c>
      <c r="DTM61" t="b">
        <v>0</v>
      </c>
      <c r="DTN61" t="b">
        <v>0</v>
      </c>
      <c r="DTO61" t="b">
        <v>0</v>
      </c>
      <c r="DTP61" t="b">
        <v>0</v>
      </c>
      <c r="DTQ61" t="b">
        <v>0</v>
      </c>
      <c r="DTR61" t="b">
        <v>0</v>
      </c>
      <c r="DTS61" t="b">
        <v>0</v>
      </c>
      <c r="DTT61" t="b">
        <v>0</v>
      </c>
      <c r="DTU61" t="b">
        <v>0</v>
      </c>
      <c r="DTV61" t="b">
        <v>0</v>
      </c>
      <c r="DTW61" t="b">
        <v>0</v>
      </c>
      <c r="DTX61" t="b">
        <v>0</v>
      </c>
      <c r="DTY61" t="b">
        <v>0</v>
      </c>
      <c r="DTZ61" t="b">
        <v>0</v>
      </c>
      <c r="DUA61" t="b">
        <v>0</v>
      </c>
      <c r="DUB61" t="b">
        <v>0</v>
      </c>
      <c r="DUC61" t="b">
        <v>0</v>
      </c>
      <c r="DUD61" t="b">
        <v>0</v>
      </c>
      <c r="DUE61" t="b">
        <v>0</v>
      </c>
      <c r="DUF61" t="b">
        <v>0</v>
      </c>
      <c r="DUG61" t="b">
        <v>0</v>
      </c>
      <c r="DUH61" t="b">
        <v>0</v>
      </c>
      <c r="DUI61" t="b">
        <v>0</v>
      </c>
      <c r="DUJ61" t="b">
        <v>0</v>
      </c>
      <c r="DUK61" t="b">
        <v>0</v>
      </c>
      <c r="DUL61" t="b">
        <v>0</v>
      </c>
      <c r="DUM61" t="b">
        <v>0</v>
      </c>
      <c r="DUN61" t="b">
        <v>0</v>
      </c>
      <c r="DUO61" t="b">
        <v>0</v>
      </c>
      <c r="DUP61" t="b">
        <v>0</v>
      </c>
      <c r="DUQ61" t="b">
        <v>0</v>
      </c>
      <c r="DUR61" t="b">
        <v>0</v>
      </c>
      <c r="DUS61" t="b">
        <v>0</v>
      </c>
      <c r="DUT61" t="b">
        <v>0</v>
      </c>
      <c r="DUU61" t="b">
        <v>0</v>
      </c>
      <c r="DUV61" t="b">
        <v>0</v>
      </c>
      <c r="DUW61" t="b">
        <v>0</v>
      </c>
      <c r="DUX61" t="b">
        <v>0</v>
      </c>
      <c r="DUY61" t="b">
        <v>0</v>
      </c>
      <c r="DUZ61" t="b">
        <v>0</v>
      </c>
      <c r="DVA61" t="b">
        <v>0</v>
      </c>
      <c r="DVB61" t="b">
        <v>0</v>
      </c>
      <c r="DVC61" t="b">
        <v>0</v>
      </c>
      <c r="DVD61" t="b">
        <v>0</v>
      </c>
      <c r="DVE61" t="b">
        <v>0</v>
      </c>
      <c r="DVF61" t="b">
        <v>0</v>
      </c>
      <c r="DVG61" t="b">
        <v>0</v>
      </c>
      <c r="DVH61" t="b">
        <v>0</v>
      </c>
      <c r="DVI61" t="b">
        <v>0</v>
      </c>
      <c r="DVJ61" t="b">
        <v>0</v>
      </c>
      <c r="DVK61" t="b">
        <v>0</v>
      </c>
      <c r="DVL61" t="b">
        <v>0</v>
      </c>
      <c r="DVM61" t="b">
        <v>0</v>
      </c>
      <c r="DVN61" t="b">
        <v>0</v>
      </c>
      <c r="DVO61" t="b">
        <v>0</v>
      </c>
      <c r="DVP61" t="b">
        <v>0</v>
      </c>
      <c r="DVQ61" t="b">
        <v>0</v>
      </c>
      <c r="DVR61" t="b">
        <v>0</v>
      </c>
      <c r="DVS61" t="b">
        <v>0</v>
      </c>
      <c r="DVT61" t="b">
        <v>0</v>
      </c>
      <c r="DVU61" t="b">
        <v>0</v>
      </c>
      <c r="DVV61" t="b">
        <v>0</v>
      </c>
      <c r="DVW61" t="b">
        <v>0</v>
      </c>
      <c r="DVX61" t="b">
        <v>0</v>
      </c>
      <c r="DVY61" t="b">
        <v>0</v>
      </c>
      <c r="DVZ61" t="b">
        <v>0</v>
      </c>
      <c r="DWA61" t="b">
        <v>0</v>
      </c>
      <c r="DWB61" t="b">
        <v>0</v>
      </c>
      <c r="DWC61" t="b">
        <v>0</v>
      </c>
      <c r="DWD61" t="b">
        <v>0</v>
      </c>
      <c r="DWE61" t="b">
        <v>0</v>
      </c>
      <c r="DWF61" t="b">
        <v>0</v>
      </c>
      <c r="DWG61" t="b">
        <v>0</v>
      </c>
      <c r="DWH61" t="b">
        <v>0</v>
      </c>
      <c r="DWI61" t="b">
        <v>0</v>
      </c>
      <c r="DWJ61" t="b">
        <v>0</v>
      </c>
      <c r="DWK61" t="b">
        <v>0</v>
      </c>
      <c r="DWL61" t="b">
        <v>0</v>
      </c>
      <c r="DWM61" t="b">
        <v>0</v>
      </c>
      <c r="DWN61" t="b">
        <v>0</v>
      </c>
      <c r="DWO61" t="b">
        <v>0</v>
      </c>
      <c r="DWP61" t="b">
        <v>0</v>
      </c>
      <c r="DWQ61" t="b">
        <v>0</v>
      </c>
      <c r="DWR61" t="b">
        <v>0</v>
      </c>
      <c r="DWS61" t="b">
        <v>0</v>
      </c>
      <c r="DWT61" t="b">
        <v>0</v>
      </c>
      <c r="DWU61" t="b">
        <v>0</v>
      </c>
      <c r="DWV61" t="b">
        <v>0</v>
      </c>
      <c r="DWW61" t="b">
        <v>0</v>
      </c>
      <c r="DWX61" t="b">
        <v>0</v>
      </c>
      <c r="DWY61" t="b">
        <v>0</v>
      </c>
      <c r="DWZ61" t="b">
        <v>0</v>
      </c>
      <c r="DXA61" t="b">
        <v>0</v>
      </c>
      <c r="DXB61" t="b">
        <v>0</v>
      </c>
      <c r="DXC61" t="b">
        <v>0</v>
      </c>
      <c r="DXD61" t="b">
        <v>0</v>
      </c>
      <c r="DXE61" t="b">
        <v>0</v>
      </c>
      <c r="DXF61" t="b">
        <v>0</v>
      </c>
      <c r="DXG61" t="b">
        <v>0</v>
      </c>
      <c r="DXH61" t="b">
        <v>0</v>
      </c>
      <c r="DXI61" t="b">
        <v>0</v>
      </c>
      <c r="DXJ61" t="b">
        <v>0</v>
      </c>
      <c r="DXK61" t="b">
        <v>0</v>
      </c>
      <c r="DXL61" t="b">
        <v>0</v>
      </c>
      <c r="DXM61" t="b">
        <v>0</v>
      </c>
      <c r="DXN61" t="b">
        <v>0</v>
      </c>
      <c r="DXO61" t="b">
        <v>0</v>
      </c>
      <c r="DXP61" t="b">
        <v>0</v>
      </c>
      <c r="DXQ61" t="b">
        <v>0</v>
      </c>
      <c r="DXR61" t="b">
        <v>0</v>
      </c>
      <c r="DXS61" t="b">
        <v>0</v>
      </c>
      <c r="DXT61" t="b">
        <v>0</v>
      </c>
      <c r="DXU61" t="b">
        <v>0</v>
      </c>
      <c r="DXV61" t="b">
        <v>0</v>
      </c>
      <c r="DXW61" t="b">
        <v>0</v>
      </c>
      <c r="DXX61" t="b">
        <v>0</v>
      </c>
      <c r="DXY61" t="b">
        <v>0</v>
      </c>
      <c r="DXZ61" t="b">
        <v>0</v>
      </c>
      <c r="DYA61" t="b">
        <v>0</v>
      </c>
      <c r="DYB61" t="b">
        <v>0</v>
      </c>
      <c r="DYC61" t="b">
        <v>0</v>
      </c>
      <c r="DYD61" t="b">
        <v>0</v>
      </c>
      <c r="DYE61" t="b">
        <v>0</v>
      </c>
      <c r="DYF61" t="b">
        <v>0</v>
      </c>
      <c r="DYG61" t="b">
        <v>0</v>
      </c>
      <c r="DYH61" t="b">
        <v>0</v>
      </c>
      <c r="DYI61" t="b">
        <v>0</v>
      </c>
      <c r="DYJ61" t="b">
        <v>0</v>
      </c>
      <c r="DYK61" t="b">
        <v>0</v>
      </c>
      <c r="DYL61" t="b">
        <v>0</v>
      </c>
      <c r="DYM61" t="b">
        <v>0</v>
      </c>
      <c r="DYN61" t="b">
        <v>0</v>
      </c>
      <c r="DYO61" t="b">
        <v>0</v>
      </c>
      <c r="DYP61" t="b">
        <v>0</v>
      </c>
      <c r="DYQ61" t="b">
        <v>0</v>
      </c>
      <c r="DYR61" t="b">
        <v>0</v>
      </c>
      <c r="DYS61" t="b">
        <v>0</v>
      </c>
      <c r="DYT61" t="b">
        <v>0</v>
      </c>
      <c r="DYU61" t="b">
        <v>0</v>
      </c>
      <c r="DYV61" t="b">
        <v>0</v>
      </c>
      <c r="DYW61" t="b">
        <v>0</v>
      </c>
      <c r="DYX61" t="b">
        <v>0</v>
      </c>
      <c r="DYY61" t="b">
        <v>0</v>
      </c>
      <c r="DYZ61" t="b">
        <v>0</v>
      </c>
      <c r="DZA61" t="b">
        <v>0</v>
      </c>
      <c r="DZB61" t="b">
        <v>0</v>
      </c>
      <c r="DZC61" t="b">
        <v>0</v>
      </c>
      <c r="DZD61" t="b">
        <v>0</v>
      </c>
      <c r="DZE61" t="b">
        <v>0</v>
      </c>
      <c r="DZF61" t="b">
        <v>0</v>
      </c>
      <c r="DZG61" t="b">
        <v>0</v>
      </c>
      <c r="DZH61" t="b">
        <v>0</v>
      </c>
      <c r="DZI61" t="b">
        <v>0</v>
      </c>
      <c r="DZJ61" t="b">
        <v>0</v>
      </c>
      <c r="DZK61" t="b">
        <v>0</v>
      </c>
      <c r="DZL61" t="b">
        <v>0</v>
      </c>
      <c r="DZM61" t="b">
        <v>0</v>
      </c>
      <c r="DZN61" t="b">
        <v>0</v>
      </c>
      <c r="DZO61" t="b">
        <v>0</v>
      </c>
      <c r="DZP61" t="b">
        <v>0</v>
      </c>
      <c r="DZQ61" t="b">
        <v>0</v>
      </c>
      <c r="DZR61" t="b">
        <v>0</v>
      </c>
      <c r="DZS61" t="b">
        <v>0</v>
      </c>
      <c r="DZT61" t="b">
        <v>0</v>
      </c>
      <c r="DZU61" t="b">
        <v>0</v>
      </c>
      <c r="DZV61" t="b">
        <v>0</v>
      </c>
      <c r="DZW61" t="b">
        <v>0</v>
      </c>
      <c r="DZX61" t="b">
        <v>0</v>
      </c>
      <c r="DZY61" t="b">
        <v>0</v>
      </c>
      <c r="DZZ61" t="b">
        <v>0</v>
      </c>
      <c r="EAA61" t="b">
        <v>0</v>
      </c>
      <c r="EAB61" t="b">
        <v>0</v>
      </c>
      <c r="EAC61" t="b">
        <v>0</v>
      </c>
      <c r="EAD61" t="b">
        <v>0</v>
      </c>
      <c r="EAE61" t="b">
        <v>0</v>
      </c>
      <c r="EAF61" t="b">
        <v>0</v>
      </c>
      <c r="EAG61" t="b">
        <v>0</v>
      </c>
      <c r="EAH61" t="b">
        <v>0</v>
      </c>
      <c r="EAI61" t="b">
        <v>0</v>
      </c>
      <c r="EAJ61" t="b">
        <v>0</v>
      </c>
      <c r="EAK61" t="b">
        <v>0</v>
      </c>
      <c r="EAL61" t="b">
        <v>0</v>
      </c>
      <c r="EAM61" t="b">
        <v>0</v>
      </c>
      <c r="EAN61" t="b">
        <v>0</v>
      </c>
      <c r="EAO61" t="b">
        <v>0</v>
      </c>
      <c r="EAP61" t="b">
        <v>0</v>
      </c>
      <c r="EAQ61" t="b">
        <v>0</v>
      </c>
      <c r="EAR61" t="b">
        <v>0</v>
      </c>
      <c r="EAS61" t="b">
        <v>0</v>
      </c>
      <c r="EAT61" t="b">
        <v>0</v>
      </c>
      <c r="EAU61" t="b">
        <v>0</v>
      </c>
      <c r="EAV61" t="b">
        <v>0</v>
      </c>
      <c r="EAW61" t="b">
        <v>0</v>
      </c>
      <c r="EAX61" t="b">
        <v>0</v>
      </c>
      <c r="EAY61" t="b">
        <v>0</v>
      </c>
      <c r="EAZ61" t="b">
        <v>0</v>
      </c>
      <c r="EBA61" t="b">
        <v>0</v>
      </c>
      <c r="EBB61" t="b">
        <v>0</v>
      </c>
      <c r="EBC61" t="b">
        <v>0</v>
      </c>
      <c r="EBD61" t="b">
        <v>0</v>
      </c>
      <c r="EBE61" t="b">
        <v>0</v>
      </c>
      <c r="EBF61" t="b">
        <v>0</v>
      </c>
      <c r="EBG61" t="b">
        <v>0</v>
      </c>
      <c r="EBH61" t="b">
        <v>0</v>
      </c>
      <c r="EBI61" t="b">
        <v>0</v>
      </c>
      <c r="EBJ61" t="b">
        <v>0</v>
      </c>
      <c r="EBK61" t="b">
        <v>0</v>
      </c>
      <c r="EBL61" t="b">
        <v>0</v>
      </c>
      <c r="EBM61" t="b">
        <v>0</v>
      </c>
      <c r="EBN61" t="b">
        <v>0</v>
      </c>
      <c r="EBO61" t="b">
        <v>0</v>
      </c>
      <c r="EBP61" t="b">
        <v>0</v>
      </c>
      <c r="EBQ61" t="b">
        <v>0</v>
      </c>
      <c r="EBR61" t="b">
        <v>0</v>
      </c>
      <c r="EBS61" t="b">
        <v>0</v>
      </c>
      <c r="EBT61" t="b">
        <v>0</v>
      </c>
      <c r="EBU61" t="b">
        <v>0</v>
      </c>
      <c r="EBV61" t="b">
        <v>0</v>
      </c>
      <c r="EBW61" t="b">
        <v>0</v>
      </c>
      <c r="EBX61" t="b">
        <v>0</v>
      </c>
      <c r="EBY61" t="b">
        <v>0</v>
      </c>
      <c r="EBZ61" t="b">
        <v>0</v>
      </c>
      <c r="ECA61" t="b">
        <v>0</v>
      </c>
      <c r="ECB61" t="b">
        <v>0</v>
      </c>
      <c r="ECC61" t="b">
        <v>0</v>
      </c>
      <c r="ECD61" t="b">
        <v>0</v>
      </c>
      <c r="ECE61" t="b">
        <v>0</v>
      </c>
      <c r="ECF61" t="b">
        <v>0</v>
      </c>
      <c r="ECG61" t="b">
        <v>0</v>
      </c>
      <c r="ECH61" t="b">
        <v>0</v>
      </c>
      <c r="ECI61" t="b">
        <v>0</v>
      </c>
      <c r="ECJ61" t="b">
        <v>0</v>
      </c>
      <c r="ECK61" t="b">
        <v>0</v>
      </c>
      <c r="ECL61" t="b">
        <v>0</v>
      </c>
      <c r="ECM61" t="b">
        <v>0</v>
      </c>
      <c r="ECN61" t="b">
        <v>0</v>
      </c>
      <c r="ECO61" t="b">
        <v>0</v>
      </c>
      <c r="ECP61" t="b">
        <v>0</v>
      </c>
      <c r="ECQ61" t="b">
        <v>0</v>
      </c>
      <c r="ECR61" t="b">
        <v>0</v>
      </c>
      <c r="ECS61" t="b">
        <v>0</v>
      </c>
      <c r="ECT61" t="b">
        <v>0</v>
      </c>
      <c r="ECU61" t="b">
        <v>0</v>
      </c>
      <c r="ECV61" t="b">
        <v>0</v>
      </c>
      <c r="ECW61" t="b">
        <v>0</v>
      </c>
      <c r="ECX61" t="b">
        <v>0</v>
      </c>
      <c r="ECY61" t="b">
        <v>0</v>
      </c>
      <c r="ECZ61" t="b">
        <v>0</v>
      </c>
      <c r="EDA61" t="b">
        <v>0</v>
      </c>
      <c r="EDB61" t="b">
        <v>0</v>
      </c>
      <c r="EDC61" t="b">
        <v>0</v>
      </c>
      <c r="EDD61" t="b">
        <v>0</v>
      </c>
      <c r="EDE61" t="b">
        <v>0</v>
      </c>
      <c r="EDF61" t="b">
        <v>0</v>
      </c>
      <c r="EDG61" t="b">
        <v>0</v>
      </c>
      <c r="EDH61" t="b">
        <v>0</v>
      </c>
      <c r="EDI61" t="b">
        <v>0</v>
      </c>
      <c r="EDJ61" t="b">
        <v>0</v>
      </c>
      <c r="EDK61" t="b">
        <v>0</v>
      </c>
      <c r="EDL61" t="b">
        <v>0</v>
      </c>
      <c r="EDM61" t="b">
        <v>0</v>
      </c>
      <c r="EDN61" t="b">
        <v>0</v>
      </c>
      <c r="EDO61" t="b">
        <v>0</v>
      </c>
      <c r="EDP61" t="b">
        <v>0</v>
      </c>
      <c r="EDQ61" t="b">
        <v>0</v>
      </c>
      <c r="EDR61" t="b">
        <v>0</v>
      </c>
      <c r="EDS61" t="b">
        <v>0</v>
      </c>
      <c r="EDT61" t="b">
        <v>0</v>
      </c>
      <c r="EDU61" t="b">
        <v>0</v>
      </c>
      <c r="EDV61" t="b">
        <v>0</v>
      </c>
      <c r="EDW61" t="b">
        <v>0</v>
      </c>
      <c r="EDX61" t="b">
        <v>0</v>
      </c>
      <c r="EDY61" t="b">
        <v>0</v>
      </c>
      <c r="EDZ61" t="b">
        <v>0</v>
      </c>
      <c r="EEA61" t="b">
        <v>0</v>
      </c>
      <c r="EEB61" t="b">
        <v>0</v>
      </c>
      <c r="EEC61" t="b">
        <v>0</v>
      </c>
      <c r="EED61" t="b">
        <v>0</v>
      </c>
      <c r="EEE61" t="b">
        <v>0</v>
      </c>
      <c r="EEF61" t="b">
        <v>0</v>
      </c>
      <c r="EEG61" t="b">
        <v>0</v>
      </c>
      <c r="EEH61" t="b">
        <v>0</v>
      </c>
      <c r="EEI61" t="b">
        <v>0</v>
      </c>
      <c r="EEJ61" t="b">
        <v>0</v>
      </c>
      <c r="EEK61" t="b">
        <v>0</v>
      </c>
      <c r="EEL61" t="b">
        <v>0</v>
      </c>
      <c r="EEM61" t="b">
        <v>0</v>
      </c>
      <c r="EEN61" t="b">
        <v>0</v>
      </c>
      <c r="EEO61" t="b">
        <v>0</v>
      </c>
      <c r="EEP61" t="b">
        <v>0</v>
      </c>
      <c r="EEQ61" t="b">
        <v>0</v>
      </c>
      <c r="EER61" t="b">
        <v>0</v>
      </c>
      <c r="EES61" t="b">
        <v>0</v>
      </c>
      <c r="EET61" t="b">
        <v>0</v>
      </c>
      <c r="EEU61" t="b">
        <v>0</v>
      </c>
      <c r="EEV61" t="b">
        <v>0</v>
      </c>
      <c r="EEW61" t="b">
        <v>0</v>
      </c>
      <c r="EEX61" t="b">
        <v>0</v>
      </c>
      <c r="EEY61" t="b">
        <v>0</v>
      </c>
      <c r="EEZ61" t="b">
        <v>0</v>
      </c>
      <c r="EFA61" t="b">
        <v>0</v>
      </c>
      <c r="EFB61" t="b">
        <v>0</v>
      </c>
      <c r="EFC61" t="b">
        <v>0</v>
      </c>
      <c r="EFD61" t="b">
        <v>0</v>
      </c>
      <c r="EFE61" t="b">
        <v>0</v>
      </c>
      <c r="EFF61" t="b">
        <v>0</v>
      </c>
      <c r="EFG61" t="b">
        <v>0</v>
      </c>
      <c r="EFH61" t="b">
        <v>0</v>
      </c>
      <c r="EFI61" t="b">
        <v>0</v>
      </c>
      <c r="EFJ61" t="b">
        <v>0</v>
      </c>
      <c r="EFK61" t="b">
        <v>0</v>
      </c>
      <c r="EFL61" t="b">
        <v>0</v>
      </c>
      <c r="EFM61" t="b">
        <v>0</v>
      </c>
      <c r="EFN61" t="b">
        <v>0</v>
      </c>
      <c r="EFO61" t="b">
        <v>0</v>
      </c>
      <c r="EFP61" t="b">
        <v>0</v>
      </c>
      <c r="EFQ61" t="b">
        <v>0</v>
      </c>
      <c r="EFR61" t="b">
        <v>0</v>
      </c>
      <c r="EFS61" t="b">
        <v>0</v>
      </c>
      <c r="EFT61" t="b">
        <v>0</v>
      </c>
      <c r="EFU61" t="b">
        <v>0</v>
      </c>
      <c r="EFV61" t="b">
        <v>0</v>
      </c>
      <c r="EFW61" t="b">
        <v>0</v>
      </c>
      <c r="EFX61" t="b">
        <v>0</v>
      </c>
      <c r="EFY61" t="b">
        <v>0</v>
      </c>
      <c r="EFZ61" t="b">
        <v>0</v>
      </c>
      <c r="EGA61" t="b">
        <v>0</v>
      </c>
      <c r="EGB61" t="b">
        <v>0</v>
      </c>
      <c r="EGC61" t="b">
        <v>0</v>
      </c>
      <c r="EGD61" t="b">
        <v>0</v>
      </c>
      <c r="EGE61" t="b">
        <v>0</v>
      </c>
      <c r="EGF61" t="b">
        <v>0</v>
      </c>
      <c r="EGG61" t="b">
        <v>0</v>
      </c>
      <c r="EGH61" t="b">
        <v>0</v>
      </c>
      <c r="EGI61" t="b">
        <v>0</v>
      </c>
      <c r="EGJ61" t="b">
        <v>0</v>
      </c>
      <c r="EGK61" t="b">
        <v>0</v>
      </c>
      <c r="EGL61" t="b">
        <v>0</v>
      </c>
      <c r="EGM61" t="b">
        <v>0</v>
      </c>
      <c r="EGN61" t="b">
        <v>0</v>
      </c>
      <c r="EGO61" t="b">
        <v>0</v>
      </c>
      <c r="EGP61" t="b">
        <v>0</v>
      </c>
      <c r="EGQ61" t="b">
        <v>0</v>
      </c>
      <c r="EGR61" t="b">
        <v>0</v>
      </c>
      <c r="EGS61" t="b">
        <v>0</v>
      </c>
      <c r="EGT61" t="b">
        <v>0</v>
      </c>
      <c r="EGU61" t="b">
        <v>0</v>
      </c>
      <c r="EGV61" t="b">
        <v>0</v>
      </c>
      <c r="EGW61" t="b">
        <v>0</v>
      </c>
      <c r="EGX61" t="b">
        <v>0</v>
      </c>
      <c r="EGY61" t="b">
        <v>0</v>
      </c>
      <c r="EGZ61" t="b">
        <v>0</v>
      </c>
      <c r="EHA61" t="b">
        <v>0</v>
      </c>
      <c r="EHB61" t="b">
        <v>0</v>
      </c>
      <c r="EHC61" t="b">
        <v>0</v>
      </c>
      <c r="EHD61" t="b">
        <v>0</v>
      </c>
      <c r="EHE61" t="b">
        <v>0</v>
      </c>
      <c r="EHF61" t="b">
        <v>0</v>
      </c>
      <c r="EHG61" t="b">
        <v>0</v>
      </c>
      <c r="EHH61" t="b">
        <v>0</v>
      </c>
      <c r="EHI61" t="b">
        <v>0</v>
      </c>
      <c r="EHJ61" t="b">
        <v>0</v>
      </c>
      <c r="EHK61" t="b">
        <v>0</v>
      </c>
      <c r="EHL61" t="b">
        <v>0</v>
      </c>
      <c r="EHM61" t="b">
        <v>0</v>
      </c>
      <c r="EHN61" t="b">
        <v>0</v>
      </c>
      <c r="EHO61" t="b">
        <v>0</v>
      </c>
      <c r="EHP61" t="b">
        <v>0</v>
      </c>
      <c r="EHQ61" t="b">
        <v>0</v>
      </c>
      <c r="EHR61" t="b">
        <v>0</v>
      </c>
      <c r="EHS61" t="b">
        <v>0</v>
      </c>
      <c r="EHT61" t="b">
        <v>0</v>
      </c>
      <c r="EHU61" t="b">
        <v>0</v>
      </c>
      <c r="EHV61" t="b">
        <v>0</v>
      </c>
      <c r="EHW61" t="b">
        <v>0</v>
      </c>
      <c r="EHX61" t="b">
        <v>0</v>
      </c>
      <c r="EHY61" t="b">
        <v>0</v>
      </c>
      <c r="EHZ61" t="b">
        <v>0</v>
      </c>
      <c r="EIA61" t="b">
        <v>0</v>
      </c>
      <c r="EIB61" t="b">
        <v>0</v>
      </c>
      <c r="EIC61" t="b">
        <v>0</v>
      </c>
      <c r="EID61" t="b">
        <v>0</v>
      </c>
      <c r="EIE61" t="b">
        <v>0</v>
      </c>
      <c r="EIF61" t="b">
        <v>0</v>
      </c>
      <c r="EIG61" t="b">
        <v>0</v>
      </c>
      <c r="EIH61" t="b">
        <v>0</v>
      </c>
      <c r="EII61" t="b">
        <v>0</v>
      </c>
      <c r="EIJ61" t="b">
        <v>0</v>
      </c>
      <c r="EIK61" t="b">
        <v>0</v>
      </c>
      <c r="EIL61" t="b">
        <v>0</v>
      </c>
      <c r="EIM61" t="b">
        <v>0</v>
      </c>
      <c r="EIN61" t="b">
        <v>0</v>
      </c>
      <c r="EIO61" t="b">
        <v>0</v>
      </c>
      <c r="EIP61" t="b">
        <v>0</v>
      </c>
      <c r="EIQ61" t="b">
        <v>0</v>
      </c>
      <c r="EIR61" t="b">
        <v>0</v>
      </c>
      <c r="EIS61" t="b">
        <v>0</v>
      </c>
      <c r="EIT61" t="b">
        <v>0</v>
      </c>
      <c r="EIU61" t="b">
        <v>0</v>
      </c>
      <c r="EIV61" t="b">
        <v>0</v>
      </c>
      <c r="EIW61" t="b">
        <v>0</v>
      </c>
      <c r="EIX61" t="b">
        <v>0</v>
      </c>
      <c r="EIY61" t="b">
        <v>0</v>
      </c>
      <c r="EIZ61" t="b">
        <v>0</v>
      </c>
      <c r="EJA61" t="b">
        <v>0</v>
      </c>
      <c r="EJB61" t="b">
        <v>0</v>
      </c>
      <c r="EJC61" t="b">
        <v>0</v>
      </c>
      <c r="EJD61" t="b">
        <v>0</v>
      </c>
      <c r="EJE61" t="b">
        <v>0</v>
      </c>
      <c r="EJF61" t="b">
        <v>0</v>
      </c>
      <c r="EJG61" t="b">
        <v>0</v>
      </c>
      <c r="EJH61" t="b">
        <v>0</v>
      </c>
      <c r="EJI61" t="b">
        <v>0</v>
      </c>
      <c r="EJJ61" t="b">
        <v>0</v>
      </c>
      <c r="EJK61" t="b">
        <v>0</v>
      </c>
      <c r="EJL61" t="b">
        <v>0</v>
      </c>
      <c r="EJM61" t="b">
        <v>0</v>
      </c>
      <c r="EJN61" t="b">
        <v>0</v>
      </c>
      <c r="EJO61" t="b">
        <v>0</v>
      </c>
      <c r="EJP61" t="b">
        <v>0</v>
      </c>
      <c r="EJQ61" t="b">
        <v>0</v>
      </c>
      <c r="EJR61" t="b">
        <v>0</v>
      </c>
      <c r="EJS61" t="b">
        <v>0</v>
      </c>
      <c r="EJT61" t="b">
        <v>0</v>
      </c>
      <c r="EJU61" t="b">
        <v>0</v>
      </c>
      <c r="EJV61" t="b">
        <v>0</v>
      </c>
      <c r="EJW61" t="b">
        <v>0</v>
      </c>
      <c r="EJX61" t="b">
        <v>0</v>
      </c>
      <c r="EJY61" t="b">
        <v>0</v>
      </c>
      <c r="EJZ61" t="b">
        <v>0</v>
      </c>
      <c r="EKA61" t="b">
        <v>0</v>
      </c>
      <c r="EKB61" t="b">
        <v>0</v>
      </c>
      <c r="EKC61" t="b">
        <v>0</v>
      </c>
      <c r="EKD61" t="b">
        <v>0</v>
      </c>
      <c r="EKE61" t="b">
        <v>0</v>
      </c>
      <c r="EKF61" t="b">
        <v>0</v>
      </c>
      <c r="EKG61" t="b">
        <v>0</v>
      </c>
      <c r="EKH61" t="b">
        <v>0</v>
      </c>
      <c r="EKI61" t="b">
        <v>0</v>
      </c>
      <c r="EKJ61" t="b">
        <v>0</v>
      </c>
      <c r="EKK61" t="b">
        <v>0</v>
      </c>
      <c r="EKL61" t="b">
        <v>0</v>
      </c>
      <c r="EKM61" t="b">
        <v>0</v>
      </c>
      <c r="EKN61" t="b">
        <v>0</v>
      </c>
      <c r="EKO61" t="b">
        <v>0</v>
      </c>
      <c r="EKP61" t="b">
        <v>0</v>
      </c>
      <c r="EKQ61" t="b">
        <v>0</v>
      </c>
      <c r="EKR61" t="b">
        <v>0</v>
      </c>
      <c r="EKS61" t="b">
        <v>0</v>
      </c>
      <c r="EKT61" t="b">
        <v>0</v>
      </c>
      <c r="EKU61" t="b">
        <v>0</v>
      </c>
      <c r="EKV61" t="b">
        <v>0</v>
      </c>
      <c r="EKW61" t="b">
        <v>0</v>
      </c>
      <c r="EKX61" t="b">
        <v>0</v>
      </c>
      <c r="EKY61" t="b">
        <v>0</v>
      </c>
      <c r="EKZ61" t="b">
        <v>0</v>
      </c>
      <c r="ELA61" t="b">
        <v>0</v>
      </c>
      <c r="ELB61" t="b">
        <v>0</v>
      </c>
      <c r="ELC61" t="b">
        <v>0</v>
      </c>
      <c r="ELD61" t="b">
        <v>0</v>
      </c>
      <c r="ELE61" t="b">
        <v>0</v>
      </c>
      <c r="ELF61" t="b">
        <v>0</v>
      </c>
      <c r="ELG61" t="b">
        <v>0</v>
      </c>
      <c r="ELH61" t="b">
        <v>0</v>
      </c>
      <c r="ELI61" t="b">
        <v>0</v>
      </c>
      <c r="ELJ61" t="b">
        <v>0</v>
      </c>
      <c r="ELK61" t="b">
        <v>0</v>
      </c>
      <c r="ELL61" t="b">
        <v>0</v>
      </c>
      <c r="ELM61" t="b">
        <v>0</v>
      </c>
      <c r="ELN61" t="b">
        <v>0</v>
      </c>
      <c r="ELO61" t="b">
        <v>0</v>
      </c>
      <c r="ELP61" t="b">
        <v>0</v>
      </c>
      <c r="ELQ61" t="b">
        <v>0</v>
      </c>
      <c r="ELR61" t="b">
        <v>0</v>
      </c>
      <c r="ELS61" t="b">
        <v>0</v>
      </c>
      <c r="ELT61" t="b">
        <v>0</v>
      </c>
      <c r="ELU61" t="b">
        <v>0</v>
      </c>
      <c r="ELV61" t="b">
        <v>0</v>
      </c>
      <c r="ELW61" t="b">
        <v>0</v>
      </c>
      <c r="ELX61" t="b">
        <v>0</v>
      </c>
      <c r="ELY61" t="b">
        <v>0</v>
      </c>
      <c r="ELZ61" t="b">
        <v>0</v>
      </c>
      <c r="EMA61" t="b">
        <v>0</v>
      </c>
      <c r="EMB61" t="b">
        <v>0</v>
      </c>
      <c r="EMC61" t="b">
        <v>0</v>
      </c>
      <c r="EMD61" t="b">
        <v>0</v>
      </c>
      <c r="EME61" t="b">
        <v>0</v>
      </c>
      <c r="EMF61" t="b">
        <v>0</v>
      </c>
      <c r="EMG61" t="b">
        <v>0</v>
      </c>
      <c r="EMH61" t="b">
        <v>0</v>
      </c>
      <c r="EMI61" t="b">
        <v>0</v>
      </c>
      <c r="EMJ61" t="b">
        <v>0</v>
      </c>
      <c r="EMK61" t="b">
        <v>0</v>
      </c>
      <c r="EML61" t="b">
        <v>0</v>
      </c>
      <c r="EMM61" t="b">
        <v>0</v>
      </c>
      <c r="EMN61" t="b">
        <v>0</v>
      </c>
      <c r="EMO61" t="b">
        <v>0</v>
      </c>
      <c r="EMP61" t="b">
        <v>0</v>
      </c>
      <c r="EMQ61" t="b">
        <v>0</v>
      </c>
      <c r="EMR61" t="b">
        <v>0</v>
      </c>
      <c r="EMS61" t="b">
        <v>0</v>
      </c>
      <c r="EMT61" t="b">
        <v>0</v>
      </c>
      <c r="EMU61" t="b">
        <v>0</v>
      </c>
      <c r="EMV61" t="b">
        <v>0</v>
      </c>
      <c r="EMW61" t="b">
        <v>0</v>
      </c>
      <c r="EMX61" t="b">
        <v>0</v>
      </c>
      <c r="EMY61" t="b">
        <v>0</v>
      </c>
      <c r="EMZ61" t="b">
        <v>0</v>
      </c>
      <c r="ENA61" t="b">
        <v>0</v>
      </c>
      <c r="ENB61" t="b">
        <v>0</v>
      </c>
      <c r="ENC61" t="b">
        <v>0</v>
      </c>
      <c r="END61" t="b">
        <v>0</v>
      </c>
      <c r="ENE61" t="b">
        <v>0</v>
      </c>
      <c r="ENF61" t="b">
        <v>0</v>
      </c>
      <c r="ENG61" t="b">
        <v>0</v>
      </c>
      <c r="ENH61" t="b">
        <v>0</v>
      </c>
      <c r="ENI61" t="b">
        <v>0</v>
      </c>
      <c r="ENJ61" t="b">
        <v>0</v>
      </c>
      <c r="ENK61" t="b">
        <v>0</v>
      </c>
      <c r="ENL61" t="b">
        <v>0</v>
      </c>
      <c r="ENM61" t="b">
        <v>0</v>
      </c>
      <c r="ENN61" t="b">
        <v>0</v>
      </c>
      <c r="ENO61" t="b">
        <v>0</v>
      </c>
      <c r="ENP61" t="b">
        <v>0</v>
      </c>
      <c r="ENQ61" t="b">
        <v>0</v>
      </c>
      <c r="ENR61" t="b">
        <v>0</v>
      </c>
      <c r="ENS61" t="b">
        <v>0</v>
      </c>
      <c r="ENT61" t="b">
        <v>0</v>
      </c>
      <c r="ENU61" t="b">
        <v>0</v>
      </c>
      <c r="ENV61" t="b">
        <v>0</v>
      </c>
      <c r="ENW61" t="b">
        <v>0</v>
      </c>
      <c r="ENX61" t="b">
        <v>0</v>
      </c>
      <c r="ENY61" t="b">
        <v>0</v>
      </c>
      <c r="ENZ61" t="b">
        <v>0</v>
      </c>
      <c r="EOA61" t="b">
        <v>0</v>
      </c>
      <c r="EOB61" t="b">
        <v>0</v>
      </c>
      <c r="EOC61" t="b">
        <v>0</v>
      </c>
      <c r="EOD61" t="b">
        <v>0</v>
      </c>
      <c r="EOE61" t="b">
        <v>0</v>
      </c>
      <c r="EOF61" t="b">
        <v>0</v>
      </c>
      <c r="EOG61" t="b">
        <v>0</v>
      </c>
      <c r="EOH61" t="b">
        <v>0</v>
      </c>
      <c r="EOI61" t="b">
        <v>0</v>
      </c>
      <c r="EOJ61" t="b">
        <v>0</v>
      </c>
      <c r="EOK61" t="b">
        <v>0</v>
      </c>
      <c r="EOL61" t="b">
        <v>0</v>
      </c>
      <c r="EOM61" t="b">
        <v>0</v>
      </c>
      <c r="EON61" t="b">
        <v>0</v>
      </c>
      <c r="EOO61" t="b">
        <v>0</v>
      </c>
      <c r="EOP61" t="b">
        <v>0</v>
      </c>
      <c r="EOQ61" t="b">
        <v>0</v>
      </c>
      <c r="EOR61" t="b">
        <v>0</v>
      </c>
      <c r="EOS61" t="b">
        <v>0</v>
      </c>
      <c r="EOT61" t="b">
        <v>0</v>
      </c>
      <c r="EOU61" t="b">
        <v>0</v>
      </c>
      <c r="EOV61" t="b">
        <v>0</v>
      </c>
      <c r="EOW61" t="b">
        <v>0</v>
      </c>
      <c r="EOX61" t="b">
        <v>0</v>
      </c>
      <c r="EOY61" t="b">
        <v>0</v>
      </c>
      <c r="EOZ61" t="b">
        <v>0</v>
      </c>
      <c r="EPA61" t="b">
        <v>0</v>
      </c>
      <c r="EPB61" t="b">
        <v>0</v>
      </c>
      <c r="EPC61" t="b">
        <v>0</v>
      </c>
      <c r="EPD61" t="b">
        <v>0</v>
      </c>
    </row>
    <row r="62" spans="1:3800" x14ac:dyDescent="0.3">
      <c r="A62" t="s">
        <v>592</v>
      </c>
      <c r="B62" t="s">
        <v>590</v>
      </c>
      <c r="C62" t="s">
        <v>591</v>
      </c>
      <c r="D62" t="str">
        <f t="shared" si="0"/>
        <v>245aea7a-0d5c-4d50-80df-f895e23bbef0.mirbase21.mirnas.quantification.xlsx</v>
      </c>
      <c r="E62" t="s">
        <v>7</v>
      </c>
      <c r="F62">
        <v>40</v>
      </c>
      <c r="G62">
        <v>-14773</v>
      </c>
      <c r="H62" t="s">
        <v>1401</v>
      </c>
      <c r="I62" t="s">
        <v>1391</v>
      </c>
      <c r="J62" t="s">
        <v>1424</v>
      </c>
      <c r="K62" t="s">
        <v>1393</v>
      </c>
      <c r="L62" t="s">
        <v>1413</v>
      </c>
      <c r="M62">
        <v>1973</v>
      </c>
      <c r="N62" t="s">
        <v>1401</v>
      </c>
      <c r="O62">
        <v>14773</v>
      </c>
      <c r="P62" t="s">
        <v>1449</v>
      </c>
      <c r="Q62" t="s">
        <v>1396</v>
      </c>
      <c r="R62" t="s">
        <v>1450</v>
      </c>
      <c r="S62" t="s">
        <v>1451</v>
      </c>
      <c r="T62" t="s">
        <v>1399</v>
      </c>
      <c r="U62" t="s">
        <v>1400</v>
      </c>
      <c r="V62">
        <v>454</v>
      </c>
      <c r="W62" t="s">
        <v>1417</v>
      </c>
      <c r="X62" t="s">
        <v>1400</v>
      </c>
      <c r="Y62" t="s">
        <v>1403</v>
      </c>
      <c r="Z62" t="s">
        <v>1404</v>
      </c>
      <c r="AA62" t="s">
        <v>1405</v>
      </c>
      <c r="AB62" t="s">
        <v>1406</v>
      </c>
      <c r="AC62" t="s">
        <v>1400</v>
      </c>
      <c r="AD62" t="s">
        <v>1418</v>
      </c>
      <c r="AE62" t="s">
        <v>1406</v>
      </c>
      <c r="AF62" t="s">
        <v>1408</v>
      </c>
      <c r="AG62" t="s">
        <v>1409</v>
      </c>
      <c r="AH62">
        <v>2013</v>
      </c>
      <c r="AI62" t="s">
        <v>1405</v>
      </c>
      <c r="AJ62" t="s">
        <v>1410</v>
      </c>
      <c r="AL62" s="2">
        <v>10120.369545</v>
      </c>
      <c r="AM62" s="2">
        <v>10015.872544</v>
      </c>
      <c r="AN62" s="2">
        <v>10191.647499999999</v>
      </c>
      <c r="AO62" s="2">
        <v>8996.6417959999999</v>
      </c>
      <c r="AP62" s="2">
        <v>570.22363499999994</v>
      </c>
      <c r="AQ62" s="2">
        <v>1022.530653</v>
      </c>
      <c r="AR62" s="2">
        <v>511.48532</v>
      </c>
      <c r="AS62" s="2">
        <v>4486.3312420000002</v>
      </c>
      <c r="AT62" s="2">
        <v>4448.4923280000003</v>
      </c>
      <c r="AU62" s="2">
        <v>1261.4437969999999</v>
      </c>
      <c r="AV62" s="2">
        <v>1548.755551</v>
      </c>
      <c r="AW62" s="2">
        <v>1.3199620000000001</v>
      </c>
      <c r="AX62" s="2">
        <v>1.979943</v>
      </c>
      <c r="AY62" s="2">
        <v>4153.2608010000004</v>
      </c>
      <c r="AZ62" s="2">
        <v>3424.4217189999999</v>
      </c>
      <c r="BA62" s="2">
        <v>3488.6598749999998</v>
      </c>
      <c r="BB62" s="2">
        <v>28265.008794000001</v>
      </c>
      <c r="BC62" s="2">
        <v>28323.527115000001</v>
      </c>
      <c r="BD62" s="2">
        <v>0</v>
      </c>
      <c r="BE62" s="2">
        <v>0</v>
      </c>
      <c r="BF62" s="2">
        <v>17.379501000000001</v>
      </c>
      <c r="BG62" s="2">
        <v>15.619552000000001</v>
      </c>
      <c r="BH62" s="2">
        <v>69.298011000000002</v>
      </c>
      <c r="BI62" s="2">
        <v>724.43920900000001</v>
      </c>
      <c r="BJ62" s="2">
        <v>118.79659100000001</v>
      </c>
      <c r="BK62" s="2">
        <v>10706.212732</v>
      </c>
      <c r="BL62" s="2">
        <v>81661.216323000001</v>
      </c>
      <c r="BM62" s="2">
        <v>0</v>
      </c>
      <c r="BN62" s="2">
        <v>0</v>
      </c>
      <c r="BO62" s="2">
        <v>16.719519999999999</v>
      </c>
      <c r="BP62" s="2">
        <v>0.87997499999999995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3.5198990000000001</v>
      </c>
      <c r="CM62" s="2">
        <v>0</v>
      </c>
      <c r="CN62" s="2">
        <v>2.1999369999999998</v>
      </c>
      <c r="CO62" s="2">
        <v>1.0999680000000001</v>
      </c>
      <c r="CP62" s="2">
        <v>0</v>
      </c>
      <c r="CQ62" s="2">
        <v>0</v>
      </c>
      <c r="CR62" s="2">
        <v>0</v>
      </c>
      <c r="CS62" s="2">
        <v>0</v>
      </c>
      <c r="CT62" s="2">
        <v>0</v>
      </c>
      <c r="CU62" s="2">
        <v>0</v>
      </c>
      <c r="CV62" s="2">
        <v>0</v>
      </c>
      <c r="CW62" s="2">
        <v>0</v>
      </c>
      <c r="CX62" s="2">
        <v>0</v>
      </c>
      <c r="CY62" s="2">
        <v>0</v>
      </c>
      <c r="CZ62" s="2">
        <v>0.219994</v>
      </c>
      <c r="DA62" s="2">
        <v>0</v>
      </c>
      <c r="DB62" s="2">
        <v>0</v>
      </c>
      <c r="DC62" s="2">
        <v>0</v>
      </c>
      <c r="DD62" s="2">
        <v>0</v>
      </c>
      <c r="DE62" s="2">
        <v>0.87997499999999995</v>
      </c>
      <c r="DF62" s="2">
        <v>0.219994</v>
      </c>
      <c r="DG62" s="2">
        <v>0</v>
      </c>
      <c r="DH62" s="2">
        <v>190.514532</v>
      </c>
      <c r="DI62" s="2">
        <v>2.4199310000000001</v>
      </c>
      <c r="DJ62" s="2">
        <v>4.839861</v>
      </c>
      <c r="DK62" s="2">
        <v>0.219994</v>
      </c>
      <c r="DL62" s="2">
        <v>0</v>
      </c>
      <c r="DM62" s="2">
        <v>0</v>
      </c>
      <c r="DN62" s="2">
        <v>0</v>
      </c>
      <c r="DO62" s="2">
        <v>1.0999680000000001</v>
      </c>
      <c r="DP62" s="2">
        <v>0.87997499999999995</v>
      </c>
      <c r="DQ62" s="2">
        <v>0.219994</v>
      </c>
      <c r="DR62" s="2">
        <v>0</v>
      </c>
      <c r="DS62" s="2">
        <v>0</v>
      </c>
      <c r="DT62" s="2">
        <v>0.219994</v>
      </c>
      <c r="DU62" s="2">
        <v>0</v>
      </c>
      <c r="DV62" s="2">
        <v>1.979943</v>
      </c>
      <c r="DW62" s="2">
        <v>525.12492899999995</v>
      </c>
      <c r="DX62" s="2">
        <v>263.33244200000001</v>
      </c>
      <c r="DY62" s="2">
        <v>265.09239200000002</v>
      </c>
      <c r="DZ62" s="2">
        <v>5858.4318629999998</v>
      </c>
      <c r="EA62" s="2">
        <v>0</v>
      </c>
      <c r="EB62" s="2">
        <v>0.219994</v>
      </c>
      <c r="EC62" s="2">
        <v>0</v>
      </c>
      <c r="ED62" s="2">
        <v>1.0999680000000001</v>
      </c>
      <c r="EE62" s="2">
        <v>0</v>
      </c>
      <c r="EF62" s="2">
        <v>0</v>
      </c>
      <c r="EG62" s="2">
        <v>0</v>
      </c>
      <c r="EH62" s="2">
        <v>2.4199310000000001</v>
      </c>
      <c r="EI62" s="2">
        <v>0</v>
      </c>
      <c r="EJ62" s="2">
        <v>0</v>
      </c>
      <c r="EK62" s="2">
        <v>0</v>
      </c>
      <c r="EL62" s="2">
        <v>0.87997499999999995</v>
      </c>
      <c r="EM62" s="2">
        <v>0.43998700000000002</v>
      </c>
      <c r="EN62" s="2">
        <v>44.438724999999998</v>
      </c>
      <c r="EO62" s="2">
        <v>1.5399560000000001</v>
      </c>
      <c r="EP62" s="2">
        <v>8.3597599999999996</v>
      </c>
      <c r="EQ62" s="2">
        <v>0</v>
      </c>
      <c r="ER62" s="2">
        <v>0</v>
      </c>
      <c r="ES62" s="2">
        <v>0</v>
      </c>
      <c r="ET62" s="2">
        <v>0</v>
      </c>
      <c r="EU62" s="2">
        <v>0</v>
      </c>
      <c r="EV62" s="2">
        <v>0</v>
      </c>
      <c r="EW62" s="2">
        <v>0</v>
      </c>
      <c r="EX62" s="2">
        <v>0.87997499999999995</v>
      </c>
      <c r="EY62" s="2">
        <v>0</v>
      </c>
      <c r="EZ62" s="2">
        <v>0.219994</v>
      </c>
      <c r="FA62" s="2">
        <v>0.219994</v>
      </c>
      <c r="FB62" s="2">
        <v>0</v>
      </c>
      <c r="FC62" s="2">
        <v>0</v>
      </c>
      <c r="FD62" s="2">
        <v>88.437461999999996</v>
      </c>
      <c r="FE62" s="2">
        <v>59.838282999999997</v>
      </c>
      <c r="FF62" s="2">
        <v>0</v>
      </c>
      <c r="FG62" s="2">
        <v>0</v>
      </c>
      <c r="FH62" s="2">
        <v>0</v>
      </c>
      <c r="FI62" s="2">
        <v>0</v>
      </c>
      <c r="FJ62" s="2">
        <v>0.219994</v>
      </c>
      <c r="FK62" s="2">
        <v>0</v>
      </c>
      <c r="FL62" s="2">
        <v>0</v>
      </c>
      <c r="FM62" s="2">
        <v>0</v>
      </c>
      <c r="FN62" s="2">
        <v>70.617973000000006</v>
      </c>
      <c r="FO62" s="2">
        <v>0.219994</v>
      </c>
      <c r="FP62" s="2">
        <v>0</v>
      </c>
      <c r="FQ62" s="2">
        <v>0</v>
      </c>
      <c r="FR62" s="2">
        <v>2.1999369999999998</v>
      </c>
      <c r="FS62" s="2">
        <v>5.0598549999999998</v>
      </c>
      <c r="FT62" s="2">
        <v>0</v>
      </c>
      <c r="FU62" s="2">
        <v>1.3199620000000001</v>
      </c>
      <c r="FV62" s="2">
        <v>1.979943</v>
      </c>
      <c r="FW62" s="2">
        <v>0.219994</v>
      </c>
      <c r="FX62" s="2">
        <v>0.219994</v>
      </c>
      <c r="FY62" s="2">
        <v>1.759949</v>
      </c>
      <c r="FZ62" s="2">
        <v>0.219994</v>
      </c>
      <c r="GA62" s="2">
        <v>3.2999049999999999</v>
      </c>
      <c r="GB62" s="2">
        <v>0</v>
      </c>
      <c r="GC62" s="2">
        <v>0</v>
      </c>
      <c r="GD62" s="2">
        <v>0</v>
      </c>
      <c r="GE62" s="2">
        <v>53.018478000000002</v>
      </c>
      <c r="GF62" s="2">
        <v>0</v>
      </c>
      <c r="GG62" s="2">
        <v>0</v>
      </c>
      <c r="GH62" s="2">
        <v>0</v>
      </c>
      <c r="GI62" s="2">
        <v>0</v>
      </c>
      <c r="GJ62" s="2">
        <v>0</v>
      </c>
      <c r="GK62" s="2">
        <v>0</v>
      </c>
      <c r="GL62" s="2">
        <v>0</v>
      </c>
      <c r="GM62" s="2">
        <v>0</v>
      </c>
      <c r="GN62" s="2">
        <v>0</v>
      </c>
      <c r="GO62" s="2">
        <v>0</v>
      </c>
      <c r="GP62" s="2">
        <v>0</v>
      </c>
      <c r="GQ62" s="2">
        <v>0</v>
      </c>
      <c r="GR62" s="2">
        <v>0.65998100000000004</v>
      </c>
      <c r="GS62" s="2">
        <v>1.5399560000000001</v>
      </c>
      <c r="GT62" s="2">
        <v>8.5797539999999994</v>
      </c>
      <c r="GU62" s="2">
        <v>3722.0731759999999</v>
      </c>
      <c r="GV62" s="2">
        <v>126.936357</v>
      </c>
      <c r="GW62" s="2">
        <v>60.278269999999999</v>
      </c>
      <c r="GX62" s="2">
        <v>136.836073</v>
      </c>
      <c r="GY62" s="2">
        <v>0</v>
      </c>
      <c r="GZ62" s="2">
        <v>0</v>
      </c>
      <c r="HA62" s="2">
        <v>0</v>
      </c>
      <c r="HB62" s="2">
        <v>0</v>
      </c>
      <c r="HC62" s="2">
        <v>1.3199620000000001</v>
      </c>
      <c r="HD62" s="2">
        <v>2.6399240000000002</v>
      </c>
      <c r="HE62" s="2">
        <v>0</v>
      </c>
      <c r="HF62" s="2">
        <v>36.518951999999999</v>
      </c>
      <c r="HG62" s="2">
        <v>1.759949</v>
      </c>
      <c r="HH62" s="2">
        <v>0.43998700000000002</v>
      </c>
      <c r="HI62" s="2">
        <v>0</v>
      </c>
      <c r="HJ62" s="2">
        <v>3.959886</v>
      </c>
      <c r="HK62" s="2">
        <v>0.65998100000000004</v>
      </c>
      <c r="HL62" s="2">
        <v>1.759949</v>
      </c>
      <c r="HM62" s="2">
        <v>3.7398929999999999</v>
      </c>
      <c r="HN62" s="2">
        <v>3.2999049999999999</v>
      </c>
      <c r="HO62" s="2">
        <v>124.29643299999999</v>
      </c>
      <c r="HP62" s="2">
        <v>2574.1461220000001</v>
      </c>
      <c r="HQ62" s="2">
        <v>4.1798799999999998</v>
      </c>
      <c r="HR62" s="2">
        <v>9115.6583809999993</v>
      </c>
      <c r="HS62" s="2">
        <v>24375.300428999999</v>
      </c>
      <c r="HT62" s="2">
        <v>22.439356</v>
      </c>
      <c r="HU62" s="2">
        <v>1438.978701</v>
      </c>
      <c r="HV62" s="2">
        <v>5.9398299999999997</v>
      </c>
      <c r="HW62" s="2">
        <v>0</v>
      </c>
      <c r="HX62" s="2">
        <v>1788.548669</v>
      </c>
      <c r="HY62" s="2">
        <v>1810.548037</v>
      </c>
      <c r="HZ62" s="2">
        <v>0</v>
      </c>
      <c r="IA62" s="2">
        <v>0</v>
      </c>
      <c r="IB62" s="2">
        <v>0</v>
      </c>
      <c r="IC62" s="2">
        <v>0.43998700000000002</v>
      </c>
      <c r="ID62" s="2">
        <v>100004.289877</v>
      </c>
      <c r="IE62" s="2">
        <v>315.25095199999998</v>
      </c>
      <c r="IF62" s="2">
        <v>9.0197409999999998</v>
      </c>
      <c r="IG62" s="2">
        <v>11375.433525</v>
      </c>
      <c r="IH62" s="2">
        <v>2165.3978529999999</v>
      </c>
      <c r="II62" s="2">
        <v>5.0598549999999998</v>
      </c>
      <c r="IJ62" s="2">
        <v>218.89371800000001</v>
      </c>
      <c r="IK62" s="2">
        <v>0.219994</v>
      </c>
      <c r="IL62" s="2">
        <v>10.559697</v>
      </c>
      <c r="IM62" s="2">
        <v>0.219994</v>
      </c>
      <c r="IN62" s="2">
        <v>0.65998100000000004</v>
      </c>
      <c r="IO62" s="2">
        <v>0</v>
      </c>
      <c r="IP62" s="2">
        <v>0.43998700000000002</v>
      </c>
      <c r="IQ62" s="2">
        <v>3822.3902969999999</v>
      </c>
      <c r="IR62" s="2">
        <v>0</v>
      </c>
      <c r="IS62" s="2">
        <v>361.88961399999999</v>
      </c>
      <c r="IT62" s="2">
        <v>625.88203699999997</v>
      </c>
      <c r="IU62" s="2">
        <v>628.08197399999995</v>
      </c>
      <c r="IV62" s="2">
        <v>613.78238399999998</v>
      </c>
      <c r="IW62" s="2">
        <v>1620.0335050000001</v>
      </c>
      <c r="IX62" s="2">
        <v>3503.179459</v>
      </c>
      <c r="IY62" s="2">
        <v>8138.2264329999998</v>
      </c>
      <c r="IZ62" s="2">
        <v>537.00458800000001</v>
      </c>
      <c r="JA62" s="2">
        <v>464.626665</v>
      </c>
      <c r="JB62" s="2">
        <v>49.278585999999997</v>
      </c>
      <c r="JC62" s="2">
        <v>6.5998109999999999</v>
      </c>
      <c r="JD62" s="2">
        <v>2072.5605179999998</v>
      </c>
      <c r="JE62" s="2">
        <v>0</v>
      </c>
      <c r="JF62" s="2">
        <v>0</v>
      </c>
      <c r="JG62" s="2">
        <v>361.88961399999999</v>
      </c>
      <c r="JH62" s="2">
        <v>8.799747</v>
      </c>
      <c r="JI62" s="2">
        <v>180.61481599999999</v>
      </c>
      <c r="JJ62" s="2">
        <v>655.14119700000003</v>
      </c>
      <c r="JK62" s="2">
        <v>2.1999369999999998</v>
      </c>
      <c r="JL62" s="2">
        <v>5.7198359999999999</v>
      </c>
      <c r="JM62" s="2">
        <v>18.919457000000001</v>
      </c>
      <c r="JN62" s="2">
        <v>3.5198990000000001</v>
      </c>
      <c r="JO62" s="2">
        <v>0</v>
      </c>
      <c r="JP62" s="2">
        <v>0</v>
      </c>
      <c r="JQ62" s="2">
        <v>1.5399560000000001</v>
      </c>
      <c r="JR62" s="2">
        <v>0.43998700000000002</v>
      </c>
      <c r="JS62" s="2">
        <v>1305.662527</v>
      </c>
      <c r="JT62" s="2">
        <v>0</v>
      </c>
      <c r="JU62" s="2">
        <v>0</v>
      </c>
      <c r="JV62" s="2">
        <v>0</v>
      </c>
      <c r="JW62" s="2">
        <v>0</v>
      </c>
      <c r="JX62" s="2">
        <v>0</v>
      </c>
      <c r="JY62" s="2">
        <v>0</v>
      </c>
      <c r="JZ62" s="2">
        <v>637.76169600000003</v>
      </c>
      <c r="KA62" s="2">
        <v>177.314911</v>
      </c>
      <c r="KB62" s="2">
        <v>101.857077</v>
      </c>
      <c r="KC62" s="2">
        <v>105.376976</v>
      </c>
      <c r="KD62" s="2">
        <v>101.197096</v>
      </c>
      <c r="KE62" s="2">
        <v>21.119394</v>
      </c>
      <c r="KF62" s="2">
        <v>93.057328999999996</v>
      </c>
      <c r="KG62" s="2">
        <v>120.55654</v>
      </c>
      <c r="KH62" s="2">
        <v>200.85423499999999</v>
      </c>
      <c r="KI62" s="2">
        <v>779.65762400000006</v>
      </c>
      <c r="KJ62" s="2">
        <v>0</v>
      </c>
      <c r="KK62" s="2">
        <v>0</v>
      </c>
      <c r="KL62" s="2">
        <v>0</v>
      </c>
      <c r="KM62" s="2">
        <v>55.438409</v>
      </c>
      <c r="KN62" s="2">
        <v>0</v>
      </c>
      <c r="KO62" s="2">
        <v>728.61908900000003</v>
      </c>
      <c r="KP62" s="2">
        <v>995.47143000000005</v>
      </c>
      <c r="KQ62" s="2">
        <v>844.33576800000003</v>
      </c>
      <c r="KR62" s="2">
        <v>19.359444</v>
      </c>
      <c r="KS62" s="2">
        <v>65.558117999999993</v>
      </c>
      <c r="KT62" s="2">
        <v>53.458466000000001</v>
      </c>
      <c r="KU62" s="2">
        <v>5.7198359999999999</v>
      </c>
      <c r="KV62" s="2">
        <v>2.859918</v>
      </c>
      <c r="KW62" s="2">
        <v>72.597915999999998</v>
      </c>
      <c r="KX62" s="2">
        <v>0.219994</v>
      </c>
      <c r="KY62" s="2">
        <v>41.7988</v>
      </c>
      <c r="KZ62" s="2">
        <v>0.43998700000000002</v>
      </c>
      <c r="LA62" s="2">
        <v>82.277638999999994</v>
      </c>
      <c r="LB62" s="2">
        <v>0</v>
      </c>
      <c r="LC62" s="2">
        <v>0</v>
      </c>
      <c r="LD62" s="2">
        <v>0</v>
      </c>
      <c r="LE62" s="2">
        <v>0</v>
      </c>
      <c r="LF62" s="2">
        <v>0</v>
      </c>
      <c r="LG62" s="2">
        <v>0</v>
      </c>
      <c r="LH62" s="2">
        <v>0</v>
      </c>
      <c r="LI62" s="2">
        <v>604.98263699999995</v>
      </c>
      <c r="LJ62" s="2">
        <v>487.28601500000002</v>
      </c>
      <c r="LK62" s="2">
        <v>249612.75611399999</v>
      </c>
      <c r="LL62" s="2">
        <v>314.37097799999998</v>
      </c>
      <c r="LM62" s="2">
        <v>2126.458971</v>
      </c>
      <c r="LN62" s="2">
        <v>2.1999369999999998</v>
      </c>
      <c r="LO62" s="2">
        <v>0</v>
      </c>
      <c r="LP62" s="2">
        <v>0</v>
      </c>
      <c r="LQ62" s="2">
        <v>0.219994</v>
      </c>
      <c r="LR62" s="2">
        <v>0.43998700000000002</v>
      </c>
      <c r="LS62" s="2">
        <v>0</v>
      </c>
      <c r="LT62" s="2">
        <v>10.559697</v>
      </c>
      <c r="LU62" s="2">
        <v>9.8997159999999997</v>
      </c>
      <c r="LV62" s="2">
        <v>3.2999049999999999</v>
      </c>
      <c r="LW62" s="2">
        <v>1.3199620000000001</v>
      </c>
      <c r="LX62" s="2">
        <v>0</v>
      </c>
      <c r="LY62" s="2">
        <v>35.638976999999997</v>
      </c>
      <c r="LZ62" s="2">
        <v>10.999684</v>
      </c>
      <c r="MA62" s="2">
        <v>9.4597289999999994</v>
      </c>
      <c r="MB62" s="2">
        <v>2.6399240000000002</v>
      </c>
      <c r="MC62" s="2">
        <v>16.279533000000001</v>
      </c>
      <c r="MD62" s="2">
        <v>0.87997499999999995</v>
      </c>
      <c r="ME62" s="2">
        <v>67786.654523000005</v>
      </c>
      <c r="MF62" s="2">
        <v>365.62950599999999</v>
      </c>
      <c r="MG62" s="2">
        <v>195.79438099999999</v>
      </c>
      <c r="MH62" s="2">
        <v>529.30480899999998</v>
      </c>
      <c r="MI62" s="2">
        <v>12.759634</v>
      </c>
      <c r="MJ62" s="2">
        <v>0.43998700000000002</v>
      </c>
      <c r="MK62" s="2">
        <v>1.5399560000000001</v>
      </c>
      <c r="ML62" s="2">
        <v>0.43998700000000002</v>
      </c>
      <c r="MM62" s="2">
        <v>78.757739999999998</v>
      </c>
      <c r="MN62" s="2">
        <v>0</v>
      </c>
      <c r="MO62" s="2">
        <v>3516.8190669999999</v>
      </c>
      <c r="MP62" s="2">
        <v>478.04628000000002</v>
      </c>
      <c r="MQ62" s="2">
        <v>0</v>
      </c>
      <c r="MR62" s="2">
        <v>756.11829899999998</v>
      </c>
      <c r="MS62" s="2">
        <v>776.35771899999997</v>
      </c>
      <c r="MT62" s="2">
        <v>0</v>
      </c>
      <c r="MU62" s="2">
        <v>18096.900619</v>
      </c>
      <c r="MV62" s="2">
        <v>0</v>
      </c>
      <c r="MW62" s="2">
        <v>0.219994</v>
      </c>
      <c r="MX62" s="2">
        <v>1299.9426920000001</v>
      </c>
      <c r="MY62" s="2">
        <v>1299.722698</v>
      </c>
      <c r="MZ62" s="2">
        <v>875.57487100000003</v>
      </c>
      <c r="NA62" s="2">
        <v>1023.190634</v>
      </c>
      <c r="NB62" s="2">
        <v>328.01058599999999</v>
      </c>
      <c r="NC62" s="2">
        <v>7551.5032719999999</v>
      </c>
      <c r="ND62" s="2">
        <v>0</v>
      </c>
      <c r="NE62" s="2">
        <v>0</v>
      </c>
      <c r="NF62" s="2">
        <v>7.9197730000000002</v>
      </c>
      <c r="NG62" s="2">
        <v>0</v>
      </c>
      <c r="NH62" s="2">
        <v>0</v>
      </c>
      <c r="NI62" s="2">
        <v>0.65998100000000004</v>
      </c>
      <c r="NJ62" s="2">
        <v>16621.622959</v>
      </c>
      <c r="NK62" s="2">
        <v>468.58655199999998</v>
      </c>
      <c r="NL62" s="2">
        <v>508.62540200000001</v>
      </c>
      <c r="NM62" s="2">
        <v>1324.5819839999999</v>
      </c>
      <c r="NN62" s="2">
        <v>0</v>
      </c>
      <c r="NO62" s="2">
        <v>18.699463000000002</v>
      </c>
      <c r="NP62" s="2">
        <v>2.6399240000000002</v>
      </c>
      <c r="NQ62" s="2">
        <v>0.65998100000000004</v>
      </c>
      <c r="NR62" s="2">
        <v>0.219994</v>
      </c>
      <c r="NS62" s="2">
        <v>0</v>
      </c>
      <c r="NT62" s="2">
        <v>0</v>
      </c>
      <c r="NU62" s="2">
        <v>0</v>
      </c>
      <c r="NV62" s="2">
        <v>0</v>
      </c>
      <c r="NW62" s="2">
        <v>0.219994</v>
      </c>
      <c r="NX62" s="2">
        <v>13.859602000000001</v>
      </c>
      <c r="NY62" s="2">
        <v>23.099336999999998</v>
      </c>
      <c r="NZ62" s="2">
        <v>35556.259534999997</v>
      </c>
      <c r="OA62" s="2">
        <v>485.30607199999997</v>
      </c>
      <c r="OB62" s="2">
        <v>503.12556000000001</v>
      </c>
      <c r="OC62" s="2">
        <v>549.98421499999995</v>
      </c>
      <c r="OD62" s="2">
        <v>16338.491085</v>
      </c>
      <c r="OE62" s="2">
        <v>16864.275995</v>
      </c>
      <c r="OF62" s="2">
        <v>10.559697</v>
      </c>
      <c r="OG62" s="2">
        <v>0</v>
      </c>
      <c r="OH62" s="2">
        <v>0</v>
      </c>
      <c r="OI62" s="2">
        <v>0</v>
      </c>
      <c r="OJ62" s="2">
        <v>0</v>
      </c>
      <c r="OK62" s="2">
        <v>0</v>
      </c>
      <c r="OL62" s="2">
        <v>0</v>
      </c>
      <c r="OM62" s="2">
        <v>0</v>
      </c>
      <c r="ON62" s="2">
        <v>0</v>
      </c>
      <c r="OO62" s="2">
        <v>0</v>
      </c>
      <c r="OP62" s="2">
        <v>0</v>
      </c>
      <c r="OQ62" s="2">
        <v>0</v>
      </c>
      <c r="OR62" s="2">
        <v>0</v>
      </c>
      <c r="OS62" s="2">
        <v>0</v>
      </c>
      <c r="OT62" s="2">
        <v>0</v>
      </c>
      <c r="OU62" s="2">
        <v>0</v>
      </c>
      <c r="OV62" s="2">
        <v>0</v>
      </c>
      <c r="OW62" s="2">
        <v>0</v>
      </c>
      <c r="OX62" s="2">
        <v>9.0197409999999998</v>
      </c>
      <c r="OY62" s="2">
        <v>0</v>
      </c>
      <c r="OZ62" s="2">
        <v>0</v>
      </c>
      <c r="PA62" s="2">
        <v>9.8997159999999997</v>
      </c>
      <c r="PB62" s="2">
        <v>9.6797219999999999</v>
      </c>
      <c r="PC62" s="2">
        <v>0</v>
      </c>
      <c r="PD62" s="2">
        <v>0.219994</v>
      </c>
      <c r="PE62" s="2">
        <v>0.219994</v>
      </c>
      <c r="PF62" s="2">
        <v>0</v>
      </c>
      <c r="PG62" s="2">
        <v>0</v>
      </c>
      <c r="PH62" s="2">
        <v>0</v>
      </c>
      <c r="PI62" s="2">
        <v>1.979943</v>
      </c>
      <c r="PJ62" s="2">
        <v>0</v>
      </c>
      <c r="PK62" s="2">
        <v>0</v>
      </c>
      <c r="PL62" s="2">
        <v>0</v>
      </c>
      <c r="PM62" s="2">
        <v>0.65998100000000004</v>
      </c>
      <c r="PN62" s="2">
        <v>0</v>
      </c>
      <c r="PO62" s="2">
        <v>0</v>
      </c>
      <c r="PP62" s="2">
        <v>0</v>
      </c>
      <c r="PQ62" s="2">
        <v>0</v>
      </c>
      <c r="PR62" s="2">
        <v>0.43998700000000002</v>
      </c>
      <c r="PS62" s="2">
        <v>0.219994</v>
      </c>
      <c r="PT62" s="2">
        <v>0</v>
      </c>
      <c r="PU62" s="2">
        <v>0</v>
      </c>
      <c r="PV62" s="2">
        <v>0</v>
      </c>
      <c r="PW62" s="2">
        <v>0.43998700000000002</v>
      </c>
      <c r="PX62" s="2">
        <v>11.659665</v>
      </c>
      <c r="PY62" s="2">
        <v>0</v>
      </c>
      <c r="PZ62" s="2">
        <v>0</v>
      </c>
      <c r="QA62" s="2">
        <v>0.219994</v>
      </c>
      <c r="QB62" s="2">
        <v>0</v>
      </c>
      <c r="QC62" s="2">
        <v>0</v>
      </c>
      <c r="QD62" s="2">
        <v>0</v>
      </c>
      <c r="QE62" s="2">
        <v>0</v>
      </c>
      <c r="QF62" s="2">
        <v>0</v>
      </c>
      <c r="QG62" s="2">
        <v>0</v>
      </c>
      <c r="QH62" s="2">
        <v>1.5399560000000001</v>
      </c>
      <c r="QI62" s="2">
        <v>0</v>
      </c>
      <c r="QJ62" s="2">
        <v>0</v>
      </c>
      <c r="QK62" s="2">
        <v>0</v>
      </c>
      <c r="QL62" s="2">
        <v>0</v>
      </c>
      <c r="QM62" s="2">
        <v>0</v>
      </c>
      <c r="QN62" s="2">
        <v>0</v>
      </c>
      <c r="QO62" s="2">
        <v>0.219994</v>
      </c>
      <c r="QP62" s="2">
        <v>0</v>
      </c>
      <c r="QQ62" s="2">
        <v>0.219994</v>
      </c>
      <c r="QR62" s="2">
        <v>0.219994</v>
      </c>
      <c r="QS62" s="2">
        <v>0.219994</v>
      </c>
      <c r="QT62" s="2">
        <v>0</v>
      </c>
      <c r="QU62" s="2">
        <v>0</v>
      </c>
      <c r="QV62" s="2">
        <v>0</v>
      </c>
      <c r="QW62" s="2">
        <v>1.979943</v>
      </c>
      <c r="QX62" s="2">
        <v>0</v>
      </c>
      <c r="QY62" s="2">
        <v>1.5399560000000001</v>
      </c>
      <c r="QZ62" s="2">
        <v>0.87997499999999995</v>
      </c>
      <c r="RA62" s="2">
        <v>0</v>
      </c>
      <c r="RB62" s="2">
        <v>0.219994</v>
      </c>
      <c r="RC62" s="2">
        <v>0</v>
      </c>
      <c r="RD62" s="2">
        <v>0</v>
      </c>
      <c r="RE62" s="2">
        <v>0</v>
      </c>
      <c r="RF62" s="2">
        <v>0</v>
      </c>
      <c r="RG62" s="2">
        <v>0</v>
      </c>
      <c r="RH62" s="2">
        <v>0</v>
      </c>
      <c r="RI62" s="2">
        <v>0</v>
      </c>
      <c r="RJ62" s="2">
        <v>0</v>
      </c>
      <c r="RK62" s="2">
        <v>0</v>
      </c>
      <c r="RL62" s="2">
        <v>0.43998700000000002</v>
      </c>
      <c r="RM62" s="2">
        <v>0</v>
      </c>
      <c r="RN62" s="2">
        <v>0</v>
      </c>
      <c r="RO62" s="2">
        <v>0</v>
      </c>
      <c r="RP62" s="2">
        <v>0</v>
      </c>
      <c r="RQ62" s="2">
        <v>0.219994</v>
      </c>
      <c r="RR62" s="2">
        <v>0</v>
      </c>
      <c r="RS62" s="2">
        <v>0</v>
      </c>
      <c r="RT62" s="2">
        <v>0.219994</v>
      </c>
      <c r="RU62" s="2">
        <v>0.219994</v>
      </c>
      <c r="RV62" s="2">
        <v>0.219994</v>
      </c>
      <c r="RW62" s="2">
        <v>0</v>
      </c>
      <c r="RX62" s="2">
        <v>1.979943</v>
      </c>
      <c r="RY62" s="2">
        <v>0.43998700000000002</v>
      </c>
      <c r="RZ62" s="2">
        <v>0.219994</v>
      </c>
      <c r="SA62" s="2">
        <v>0.43998700000000002</v>
      </c>
      <c r="SB62" s="2">
        <v>0</v>
      </c>
      <c r="SC62" s="2">
        <v>0</v>
      </c>
      <c r="SD62" s="2">
        <v>0</v>
      </c>
      <c r="SE62" s="2">
        <v>0.219994</v>
      </c>
      <c r="SF62" s="2">
        <v>0</v>
      </c>
      <c r="SG62" s="2">
        <v>0.65998100000000004</v>
      </c>
      <c r="SH62" s="2">
        <v>1.5399560000000001</v>
      </c>
      <c r="SI62" s="2">
        <v>33.439039999999999</v>
      </c>
      <c r="SJ62" s="2">
        <v>2.4199310000000001</v>
      </c>
      <c r="SK62" s="2">
        <v>0</v>
      </c>
      <c r="SL62" s="2">
        <v>0</v>
      </c>
      <c r="SM62" s="2">
        <v>0.219994</v>
      </c>
      <c r="SN62" s="2">
        <v>1412.1394720000001</v>
      </c>
      <c r="SO62" s="2">
        <v>4.3998739999999996</v>
      </c>
      <c r="SP62" s="2">
        <v>6.3798170000000001</v>
      </c>
      <c r="SQ62" s="2">
        <v>1.759949</v>
      </c>
      <c r="SR62" s="2">
        <v>0.65998100000000004</v>
      </c>
      <c r="SS62" s="2">
        <v>0.65998100000000004</v>
      </c>
      <c r="ST62" s="2">
        <v>0.219994</v>
      </c>
      <c r="SU62" s="2">
        <v>0</v>
      </c>
      <c r="SV62" s="2">
        <v>0.43998700000000002</v>
      </c>
      <c r="SW62" s="2">
        <v>0.65998100000000004</v>
      </c>
      <c r="SX62" s="2">
        <v>82.497631999999996</v>
      </c>
      <c r="SY62" s="2">
        <v>0</v>
      </c>
      <c r="SZ62" s="2">
        <v>25.079280000000001</v>
      </c>
      <c r="TA62" s="2">
        <v>90.637399000000002</v>
      </c>
      <c r="TB62" s="2">
        <v>0</v>
      </c>
      <c r="TC62" s="2">
        <v>0</v>
      </c>
      <c r="TD62" s="2">
        <v>102.07707000000001</v>
      </c>
      <c r="TE62" s="2">
        <v>40.258845000000001</v>
      </c>
      <c r="TF62" s="2">
        <v>55.658403</v>
      </c>
      <c r="TG62" s="2">
        <v>4.839861</v>
      </c>
      <c r="TH62" s="2">
        <v>6581.551109</v>
      </c>
      <c r="TI62" s="2">
        <v>111.316805</v>
      </c>
      <c r="TJ62" s="2">
        <v>15.399558000000001</v>
      </c>
      <c r="TK62" s="2">
        <v>0.87997499999999995</v>
      </c>
      <c r="TL62" s="2">
        <v>64.898137000000006</v>
      </c>
      <c r="TM62" s="2">
        <v>1232.844617</v>
      </c>
      <c r="TN62" s="2">
        <v>22.439356</v>
      </c>
      <c r="TO62" s="2">
        <v>0.43998700000000002</v>
      </c>
      <c r="TP62" s="2">
        <v>229.45341500000001</v>
      </c>
      <c r="TQ62" s="2">
        <v>3.7398929999999999</v>
      </c>
      <c r="TR62" s="2">
        <v>16.279533000000001</v>
      </c>
      <c r="TS62" s="2">
        <v>0</v>
      </c>
      <c r="TT62" s="2">
        <v>0</v>
      </c>
      <c r="TU62" s="2">
        <v>5.7198359999999999</v>
      </c>
      <c r="TV62" s="2">
        <v>0.219994</v>
      </c>
      <c r="TW62" s="2">
        <v>123.63645200000001</v>
      </c>
      <c r="TX62" s="2">
        <v>0.65998100000000004</v>
      </c>
      <c r="TY62" s="2">
        <v>1360.0009680000001</v>
      </c>
      <c r="TZ62" s="2">
        <v>7.4797849999999997</v>
      </c>
      <c r="UA62" s="2">
        <v>0</v>
      </c>
      <c r="UB62" s="2">
        <v>0</v>
      </c>
      <c r="UC62" s="2">
        <v>16.279533000000001</v>
      </c>
      <c r="UD62" s="2">
        <v>12.319646000000001</v>
      </c>
      <c r="UE62" s="2">
        <v>17.159507999999999</v>
      </c>
      <c r="UF62" s="2">
        <v>0</v>
      </c>
      <c r="UG62" s="2">
        <v>0</v>
      </c>
      <c r="UH62" s="2">
        <v>0</v>
      </c>
      <c r="UI62" s="2">
        <v>0.219994</v>
      </c>
      <c r="UJ62" s="2">
        <v>26.179248999999999</v>
      </c>
      <c r="UK62" s="2">
        <v>0.219994</v>
      </c>
      <c r="UL62" s="2">
        <v>0</v>
      </c>
      <c r="UM62" s="2">
        <v>1.3199620000000001</v>
      </c>
      <c r="UN62" s="2">
        <v>0</v>
      </c>
      <c r="UO62" s="2">
        <v>95.477260000000001</v>
      </c>
      <c r="UP62" s="2">
        <v>0</v>
      </c>
      <c r="UQ62" s="2">
        <v>0</v>
      </c>
      <c r="UR62" s="2">
        <v>0</v>
      </c>
      <c r="US62" s="2">
        <v>0</v>
      </c>
      <c r="UT62" s="2">
        <v>0</v>
      </c>
      <c r="UU62" s="2">
        <v>3.959886</v>
      </c>
      <c r="UV62" s="2">
        <v>4.1798799999999998</v>
      </c>
      <c r="UW62" s="2">
        <v>10.779691</v>
      </c>
      <c r="UX62" s="2">
        <v>0</v>
      </c>
      <c r="UY62" s="2">
        <v>1.3199620000000001</v>
      </c>
      <c r="UZ62" s="2">
        <v>0</v>
      </c>
      <c r="VA62" s="2">
        <v>0</v>
      </c>
      <c r="VB62" s="2">
        <v>0</v>
      </c>
      <c r="VC62" s="2">
        <v>0</v>
      </c>
      <c r="VD62" s="2">
        <v>45.098706</v>
      </c>
      <c r="VE62" s="2">
        <v>43.998736999999998</v>
      </c>
      <c r="VF62" s="2">
        <v>0</v>
      </c>
      <c r="VG62" s="2">
        <v>0</v>
      </c>
      <c r="VH62" s="2">
        <v>3.2999049999999999</v>
      </c>
      <c r="VI62" s="2">
        <v>0.219994</v>
      </c>
      <c r="VJ62" s="2">
        <v>0</v>
      </c>
      <c r="VK62" s="2">
        <v>0</v>
      </c>
      <c r="VL62" s="2">
        <v>0</v>
      </c>
      <c r="VM62" s="2">
        <v>0.87997499999999995</v>
      </c>
      <c r="VN62" s="2">
        <v>0</v>
      </c>
      <c r="VO62" s="2">
        <v>0</v>
      </c>
      <c r="VP62" s="2">
        <v>0</v>
      </c>
      <c r="VQ62" s="2">
        <v>0</v>
      </c>
      <c r="VR62" s="2">
        <v>0</v>
      </c>
      <c r="VS62" s="2">
        <v>0</v>
      </c>
      <c r="VT62" s="2">
        <v>0</v>
      </c>
      <c r="VU62" s="2">
        <v>0</v>
      </c>
      <c r="VV62" s="2">
        <v>0</v>
      </c>
      <c r="VW62" s="2">
        <v>0</v>
      </c>
      <c r="VX62" s="2">
        <v>6.1598230000000003</v>
      </c>
      <c r="VY62" s="2">
        <v>1.0999680000000001</v>
      </c>
      <c r="VZ62" s="2">
        <v>0.65998100000000004</v>
      </c>
      <c r="WA62" s="2">
        <v>1.3199620000000001</v>
      </c>
      <c r="WB62" s="2">
        <v>0</v>
      </c>
      <c r="WC62" s="2">
        <v>2.6399240000000002</v>
      </c>
      <c r="WD62" s="2">
        <v>1.979943</v>
      </c>
      <c r="WE62" s="2">
        <v>0</v>
      </c>
      <c r="WF62" s="2">
        <v>0</v>
      </c>
      <c r="WG62" s="2">
        <v>0</v>
      </c>
      <c r="WH62" s="2">
        <v>0</v>
      </c>
      <c r="WI62" s="2">
        <v>0</v>
      </c>
      <c r="WJ62" s="2">
        <v>0</v>
      </c>
      <c r="WK62" s="2">
        <v>0</v>
      </c>
      <c r="WL62" s="2">
        <v>0</v>
      </c>
      <c r="WM62" s="2">
        <v>0.219994</v>
      </c>
      <c r="WN62" s="2">
        <v>0</v>
      </c>
      <c r="WO62" s="2">
        <v>0</v>
      </c>
      <c r="WP62" s="2">
        <v>0</v>
      </c>
      <c r="WQ62" s="2">
        <v>0</v>
      </c>
      <c r="WR62" s="2">
        <v>0</v>
      </c>
      <c r="WS62" s="2">
        <v>0</v>
      </c>
      <c r="WT62" s="2">
        <v>0.87997499999999995</v>
      </c>
      <c r="WU62" s="2">
        <v>3.959886</v>
      </c>
      <c r="WV62" s="2">
        <v>0</v>
      </c>
      <c r="WW62" s="2">
        <v>1.0999680000000001</v>
      </c>
      <c r="WX62" s="2">
        <v>0</v>
      </c>
      <c r="WY62" s="2">
        <v>1.3199620000000001</v>
      </c>
      <c r="WZ62" s="2">
        <v>0</v>
      </c>
      <c r="XA62" s="2">
        <v>0</v>
      </c>
      <c r="XB62" s="2">
        <v>0</v>
      </c>
      <c r="XC62" s="2">
        <v>0</v>
      </c>
      <c r="XD62" s="2">
        <v>0.219994</v>
      </c>
      <c r="XE62" s="2">
        <v>0</v>
      </c>
      <c r="XF62" s="2">
        <v>632.26185399999997</v>
      </c>
      <c r="XG62" s="2">
        <v>31.019110000000001</v>
      </c>
      <c r="XH62" s="2">
        <v>0</v>
      </c>
      <c r="XI62" s="2">
        <v>116.156666</v>
      </c>
      <c r="XJ62" s="2">
        <v>0.219994</v>
      </c>
      <c r="XK62" s="2">
        <v>0</v>
      </c>
      <c r="XL62" s="2">
        <v>0</v>
      </c>
      <c r="XM62" s="2">
        <v>0.87997499999999995</v>
      </c>
      <c r="XN62" s="2">
        <v>0</v>
      </c>
      <c r="XO62" s="2">
        <v>764.918047</v>
      </c>
      <c r="XP62" s="2">
        <v>0</v>
      </c>
      <c r="XQ62" s="2">
        <v>6.1598230000000003</v>
      </c>
      <c r="XR62" s="2">
        <v>0.219994</v>
      </c>
      <c r="XS62" s="2">
        <v>0.65998100000000004</v>
      </c>
      <c r="XT62" s="2">
        <v>0</v>
      </c>
      <c r="XU62" s="2">
        <v>0</v>
      </c>
      <c r="XV62" s="2">
        <v>0</v>
      </c>
      <c r="XW62" s="2">
        <v>0</v>
      </c>
      <c r="XX62" s="2">
        <v>0</v>
      </c>
      <c r="XY62" s="2">
        <v>0</v>
      </c>
      <c r="XZ62" s="2">
        <v>70.837967000000006</v>
      </c>
      <c r="YA62" s="2">
        <v>0</v>
      </c>
      <c r="YB62" s="2">
        <v>1.979943</v>
      </c>
      <c r="YC62" s="2">
        <v>1.5399560000000001</v>
      </c>
      <c r="YD62" s="2">
        <v>1.979943</v>
      </c>
      <c r="YE62" s="2">
        <v>0</v>
      </c>
      <c r="YF62" s="2">
        <v>0</v>
      </c>
      <c r="YG62" s="2">
        <v>0</v>
      </c>
      <c r="YH62" s="2">
        <v>0.87997499999999995</v>
      </c>
      <c r="YI62" s="2">
        <v>0</v>
      </c>
      <c r="YJ62" s="2">
        <v>0</v>
      </c>
      <c r="YK62" s="2">
        <v>0.65998100000000004</v>
      </c>
      <c r="YL62" s="2">
        <v>0.219994</v>
      </c>
      <c r="YM62" s="2">
        <v>0.65998100000000004</v>
      </c>
      <c r="YN62" s="2">
        <v>1.3199620000000001</v>
      </c>
      <c r="YO62" s="2">
        <v>0</v>
      </c>
      <c r="YP62" s="2">
        <v>0</v>
      </c>
      <c r="YQ62" s="2">
        <v>0</v>
      </c>
      <c r="YR62" s="2">
        <v>0</v>
      </c>
      <c r="YS62" s="2">
        <v>7.0397980000000002</v>
      </c>
      <c r="YT62" s="2">
        <v>0</v>
      </c>
      <c r="YU62" s="2">
        <v>0</v>
      </c>
      <c r="YV62" s="2">
        <v>0</v>
      </c>
      <c r="YW62" s="2">
        <v>0.219994</v>
      </c>
      <c r="YX62" s="2">
        <v>2.6399240000000002</v>
      </c>
      <c r="YY62" s="2">
        <v>0.219994</v>
      </c>
      <c r="YZ62" s="2">
        <v>0</v>
      </c>
      <c r="ZA62" s="2">
        <v>0</v>
      </c>
      <c r="ZB62" s="2">
        <v>0.219994</v>
      </c>
      <c r="ZC62" s="2">
        <v>0.43998700000000002</v>
      </c>
      <c r="ZD62" s="2">
        <v>0</v>
      </c>
      <c r="ZE62" s="2">
        <v>3.0799120000000002</v>
      </c>
      <c r="ZF62" s="2">
        <v>0</v>
      </c>
      <c r="ZG62" s="2">
        <v>7.0397980000000002</v>
      </c>
      <c r="ZH62" s="2">
        <v>0</v>
      </c>
      <c r="ZI62" s="2">
        <v>0</v>
      </c>
      <c r="ZJ62" s="2">
        <v>0</v>
      </c>
      <c r="ZK62" s="2">
        <v>0</v>
      </c>
      <c r="ZL62" s="2">
        <v>0.219994</v>
      </c>
      <c r="ZM62" s="2">
        <v>3.0799120000000002</v>
      </c>
      <c r="ZN62" s="2">
        <v>0.65998100000000004</v>
      </c>
      <c r="ZO62" s="2">
        <v>0.43998700000000002</v>
      </c>
      <c r="ZP62" s="2">
        <v>0</v>
      </c>
      <c r="ZQ62" s="2">
        <v>0.65998100000000004</v>
      </c>
      <c r="ZR62" s="2">
        <v>0</v>
      </c>
      <c r="ZS62" s="2">
        <v>0</v>
      </c>
      <c r="ZT62" s="2">
        <v>0</v>
      </c>
      <c r="ZU62" s="2">
        <v>0</v>
      </c>
      <c r="ZV62" s="2">
        <v>0</v>
      </c>
      <c r="ZW62" s="2">
        <v>0</v>
      </c>
      <c r="ZX62" s="2">
        <v>0</v>
      </c>
      <c r="ZY62" s="2">
        <v>0</v>
      </c>
      <c r="ZZ62" s="2">
        <v>0</v>
      </c>
      <c r="AAA62" s="2">
        <v>5.2798480000000003</v>
      </c>
      <c r="AAB62" s="2">
        <v>1.3199620000000001</v>
      </c>
      <c r="AAC62" s="2">
        <v>0.43998700000000002</v>
      </c>
      <c r="AAD62" s="2">
        <v>1.0999680000000001</v>
      </c>
      <c r="AAE62" s="2">
        <v>2.4199310000000001</v>
      </c>
      <c r="AAF62" s="2">
        <v>0</v>
      </c>
      <c r="AAG62" s="2">
        <v>378.82912800000003</v>
      </c>
      <c r="AAH62" s="2">
        <v>110.216837</v>
      </c>
      <c r="AAI62" s="2">
        <v>175.11497399999999</v>
      </c>
      <c r="AAJ62" s="2">
        <v>0</v>
      </c>
      <c r="AAK62" s="2">
        <v>0</v>
      </c>
      <c r="AAL62" s="2">
        <v>0</v>
      </c>
      <c r="AAM62" s="2">
        <v>0</v>
      </c>
      <c r="AAN62" s="2">
        <v>0</v>
      </c>
      <c r="AAO62" s="2">
        <v>0</v>
      </c>
      <c r="AAP62" s="2">
        <v>0</v>
      </c>
      <c r="AAQ62" s="2">
        <v>0</v>
      </c>
      <c r="AAR62" s="2">
        <v>0</v>
      </c>
      <c r="AAS62" s="2">
        <v>0</v>
      </c>
      <c r="AAT62" s="2">
        <v>0</v>
      </c>
      <c r="AAU62" s="2">
        <v>0</v>
      </c>
      <c r="AAV62" s="2">
        <v>0</v>
      </c>
      <c r="AAW62" s="2">
        <v>0</v>
      </c>
      <c r="AAX62" s="2">
        <v>0</v>
      </c>
      <c r="AAY62" s="2">
        <v>0</v>
      </c>
      <c r="AAZ62" s="2">
        <v>0</v>
      </c>
      <c r="ABA62" s="2">
        <v>0</v>
      </c>
      <c r="ABB62" s="2">
        <v>0</v>
      </c>
      <c r="ABC62" s="2">
        <v>0</v>
      </c>
      <c r="ABD62" s="2">
        <v>0</v>
      </c>
      <c r="ABE62" s="2">
        <v>0</v>
      </c>
      <c r="ABF62" s="2">
        <v>0</v>
      </c>
      <c r="ABG62" s="2">
        <v>0</v>
      </c>
      <c r="ABH62" s="2">
        <v>0</v>
      </c>
      <c r="ABI62" s="2">
        <v>0</v>
      </c>
      <c r="ABJ62" s="2">
        <v>0</v>
      </c>
      <c r="ABK62" s="2">
        <v>0</v>
      </c>
      <c r="ABL62" s="2">
        <v>0</v>
      </c>
      <c r="ABM62" s="2">
        <v>0</v>
      </c>
      <c r="ABN62" s="2">
        <v>0</v>
      </c>
      <c r="ABO62" s="2">
        <v>0</v>
      </c>
      <c r="ABP62" s="2">
        <v>0</v>
      </c>
      <c r="ABQ62" s="2">
        <v>0</v>
      </c>
      <c r="ABR62" s="2">
        <v>0</v>
      </c>
      <c r="ABS62" s="2">
        <v>0</v>
      </c>
      <c r="ABT62" s="2">
        <v>0</v>
      </c>
      <c r="ABU62" s="2">
        <v>0</v>
      </c>
      <c r="ABV62" s="2">
        <v>0</v>
      </c>
      <c r="ABW62" s="2">
        <v>0</v>
      </c>
      <c r="ABX62" s="2">
        <v>0.219994</v>
      </c>
      <c r="ABY62" s="2">
        <v>0</v>
      </c>
      <c r="ABZ62" s="2">
        <v>0</v>
      </c>
      <c r="ACA62" s="2">
        <v>0</v>
      </c>
      <c r="ACB62" s="2">
        <v>0</v>
      </c>
      <c r="ACC62" s="2">
        <v>0</v>
      </c>
      <c r="ACD62" s="2">
        <v>0</v>
      </c>
      <c r="ACE62" s="2">
        <v>0</v>
      </c>
      <c r="ACF62" s="2">
        <v>0</v>
      </c>
      <c r="ACG62" s="2">
        <v>0</v>
      </c>
      <c r="ACH62" s="2">
        <v>0</v>
      </c>
      <c r="ACI62" s="2">
        <v>0</v>
      </c>
      <c r="ACJ62" s="2">
        <v>0</v>
      </c>
      <c r="ACK62" s="2">
        <v>0</v>
      </c>
      <c r="ACL62" s="2">
        <v>0</v>
      </c>
      <c r="ACM62" s="2">
        <v>0</v>
      </c>
      <c r="ACN62" s="2">
        <v>0</v>
      </c>
      <c r="ACO62" s="2">
        <v>0</v>
      </c>
      <c r="ACP62" s="2">
        <v>0</v>
      </c>
      <c r="ACQ62" s="2">
        <v>0</v>
      </c>
      <c r="ACR62" s="2">
        <v>0</v>
      </c>
      <c r="ACS62" s="2">
        <v>2.4199310000000001</v>
      </c>
      <c r="ACT62" s="2">
        <v>0</v>
      </c>
      <c r="ACU62" s="2">
        <v>0</v>
      </c>
      <c r="ACV62" s="2">
        <v>0</v>
      </c>
      <c r="ACW62" s="2">
        <v>0</v>
      </c>
      <c r="ACX62" s="2">
        <v>0</v>
      </c>
      <c r="ACY62" s="2">
        <v>0</v>
      </c>
      <c r="ACZ62" s="2">
        <v>0</v>
      </c>
      <c r="ADA62" s="2">
        <v>0</v>
      </c>
      <c r="ADB62" s="2">
        <v>0</v>
      </c>
      <c r="ADC62" s="2">
        <v>0</v>
      </c>
      <c r="ADD62" s="2">
        <v>0</v>
      </c>
      <c r="ADE62" s="2">
        <v>1.0999680000000001</v>
      </c>
      <c r="ADF62" s="2">
        <v>0</v>
      </c>
      <c r="ADG62" s="2">
        <v>0</v>
      </c>
      <c r="ADH62" s="2">
        <v>0</v>
      </c>
      <c r="ADI62" s="2">
        <v>0</v>
      </c>
      <c r="ADJ62" s="2">
        <v>0</v>
      </c>
      <c r="ADK62" s="2">
        <v>0</v>
      </c>
      <c r="ADL62" s="2">
        <v>21.339388</v>
      </c>
      <c r="ADM62" s="2">
        <v>0</v>
      </c>
      <c r="ADN62" s="2">
        <v>0</v>
      </c>
      <c r="ADO62" s="2">
        <v>0</v>
      </c>
      <c r="ADP62" s="2">
        <v>0.219994</v>
      </c>
      <c r="ADQ62" s="2">
        <v>0</v>
      </c>
      <c r="ADR62" s="2">
        <v>0</v>
      </c>
      <c r="ADS62" s="2">
        <v>0</v>
      </c>
      <c r="ADT62" s="2">
        <v>0</v>
      </c>
      <c r="ADU62" s="2">
        <v>0</v>
      </c>
      <c r="ADV62" s="2">
        <v>0</v>
      </c>
      <c r="ADW62" s="2">
        <v>0</v>
      </c>
      <c r="ADX62" s="2">
        <v>0.43998700000000002</v>
      </c>
      <c r="ADY62" s="2">
        <v>0</v>
      </c>
      <c r="ADZ62" s="2">
        <v>0.219994</v>
      </c>
      <c r="AEA62" s="2">
        <v>0</v>
      </c>
      <c r="AEB62" s="2">
        <v>0</v>
      </c>
      <c r="AEC62" s="2">
        <v>0</v>
      </c>
      <c r="AED62" s="2">
        <v>0</v>
      </c>
      <c r="AEE62" s="2">
        <v>0</v>
      </c>
      <c r="AEF62" s="2">
        <v>0</v>
      </c>
      <c r="AEG62" s="2">
        <v>16.719519999999999</v>
      </c>
      <c r="AEH62" s="2">
        <v>0</v>
      </c>
      <c r="AEI62" s="2">
        <v>0</v>
      </c>
      <c r="AEJ62" s="2">
        <v>0</v>
      </c>
      <c r="AEK62" s="2">
        <v>1.759949</v>
      </c>
      <c r="AEL62" s="2">
        <v>0</v>
      </c>
      <c r="AEM62" s="2">
        <v>0</v>
      </c>
      <c r="AEN62" s="2">
        <v>0</v>
      </c>
      <c r="AEO62" s="2">
        <v>0</v>
      </c>
      <c r="AEP62" s="2">
        <v>0</v>
      </c>
      <c r="AEQ62" s="2">
        <v>0</v>
      </c>
      <c r="AER62" s="2">
        <v>0</v>
      </c>
      <c r="AES62" s="2">
        <v>0</v>
      </c>
      <c r="AET62" s="2">
        <v>0</v>
      </c>
      <c r="AEU62" s="2">
        <v>0</v>
      </c>
      <c r="AEV62" s="2">
        <v>1.759949</v>
      </c>
      <c r="AEW62" s="2">
        <v>1.979943</v>
      </c>
      <c r="AEX62" s="2">
        <v>1.979943</v>
      </c>
      <c r="AEY62" s="2">
        <v>2.1999369999999998</v>
      </c>
      <c r="AEZ62" s="2">
        <v>0</v>
      </c>
      <c r="AFA62" s="2">
        <v>0</v>
      </c>
      <c r="AFB62" s="2">
        <v>0</v>
      </c>
      <c r="AFC62" s="2">
        <v>0</v>
      </c>
      <c r="AFD62" s="2">
        <v>0.87997499999999995</v>
      </c>
      <c r="AFE62" s="2">
        <v>0</v>
      </c>
      <c r="AFF62" s="2">
        <v>0.219994</v>
      </c>
      <c r="AFG62" s="2">
        <v>0</v>
      </c>
      <c r="AFH62" s="2">
        <v>0.43998700000000002</v>
      </c>
      <c r="AFI62" s="2">
        <v>1.3199620000000001</v>
      </c>
      <c r="AFJ62" s="2">
        <v>0</v>
      </c>
      <c r="AFK62" s="2">
        <v>0</v>
      </c>
      <c r="AFL62" s="2">
        <v>0</v>
      </c>
      <c r="AFM62" s="2">
        <v>0</v>
      </c>
      <c r="AFN62" s="2">
        <v>0</v>
      </c>
      <c r="AFO62" s="2">
        <v>0</v>
      </c>
      <c r="AFP62" s="2">
        <v>0.43998700000000002</v>
      </c>
      <c r="AFQ62" s="2">
        <v>0</v>
      </c>
      <c r="AFR62" s="2">
        <v>0</v>
      </c>
      <c r="AFS62" s="2">
        <v>0</v>
      </c>
      <c r="AFT62" s="2">
        <v>0</v>
      </c>
      <c r="AFU62" s="2">
        <v>0.43998700000000002</v>
      </c>
      <c r="AFV62" s="2">
        <v>0.219994</v>
      </c>
      <c r="AFW62" s="2">
        <v>0</v>
      </c>
      <c r="AFX62" s="2">
        <v>0</v>
      </c>
      <c r="AFY62" s="2">
        <v>0</v>
      </c>
      <c r="AFZ62" s="2">
        <v>0</v>
      </c>
      <c r="AGA62" s="2">
        <v>0</v>
      </c>
      <c r="AGB62" s="2">
        <v>0</v>
      </c>
      <c r="AGC62" s="2">
        <v>1.3199620000000001</v>
      </c>
      <c r="AGD62" s="2">
        <v>0</v>
      </c>
      <c r="AGE62" s="2">
        <v>0</v>
      </c>
      <c r="AGF62" s="2">
        <v>0</v>
      </c>
      <c r="AGG62" s="2">
        <v>0</v>
      </c>
      <c r="AGH62" s="2">
        <v>0</v>
      </c>
      <c r="AGI62" s="2">
        <v>0</v>
      </c>
      <c r="AGJ62" s="2">
        <v>0.219994</v>
      </c>
      <c r="AGK62" s="2">
        <v>0</v>
      </c>
      <c r="AGL62" s="2">
        <v>0</v>
      </c>
      <c r="AGM62" s="2">
        <v>0</v>
      </c>
      <c r="AGN62" s="2">
        <v>0.65998100000000004</v>
      </c>
      <c r="AGO62" s="2">
        <v>0</v>
      </c>
      <c r="AGP62" s="2">
        <v>0.219994</v>
      </c>
      <c r="AGQ62" s="2">
        <v>0</v>
      </c>
      <c r="AGR62" s="2">
        <v>0</v>
      </c>
      <c r="AGS62" s="2">
        <v>0</v>
      </c>
      <c r="AGT62" s="2">
        <v>0</v>
      </c>
      <c r="AGU62" s="2">
        <v>0</v>
      </c>
      <c r="AGV62" s="2">
        <v>0</v>
      </c>
      <c r="AGW62" s="2">
        <v>12.099653</v>
      </c>
      <c r="AGX62" s="2">
        <v>0</v>
      </c>
      <c r="AGY62" s="2">
        <v>0</v>
      </c>
      <c r="AGZ62" s="2">
        <v>0</v>
      </c>
      <c r="AHA62" s="2">
        <v>0</v>
      </c>
      <c r="AHB62" s="2">
        <v>1.5399560000000001</v>
      </c>
      <c r="AHC62" s="2">
        <v>0</v>
      </c>
      <c r="AHD62" s="2">
        <v>0</v>
      </c>
      <c r="AHE62" s="2">
        <v>0</v>
      </c>
      <c r="AHF62" s="2">
        <v>0</v>
      </c>
      <c r="AHG62" s="2">
        <v>0</v>
      </c>
      <c r="AHH62" s="2">
        <v>0</v>
      </c>
      <c r="AHI62" s="2">
        <v>0</v>
      </c>
      <c r="AHJ62" s="2">
        <v>0</v>
      </c>
      <c r="AHK62" s="2">
        <v>0</v>
      </c>
      <c r="AHL62" s="2">
        <v>0</v>
      </c>
      <c r="AHM62" s="2">
        <v>0</v>
      </c>
      <c r="AHN62" s="2">
        <v>0.219994</v>
      </c>
      <c r="AHO62" s="2">
        <v>0</v>
      </c>
      <c r="AHP62" s="2">
        <v>0</v>
      </c>
      <c r="AHQ62" s="2">
        <v>0</v>
      </c>
      <c r="AHR62" s="2">
        <v>0</v>
      </c>
      <c r="AHS62" s="2">
        <v>0</v>
      </c>
      <c r="AHT62" s="2">
        <v>0</v>
      </c>
      <c r="AHU62" s="2">
        <v>8.3597599999999996</v>
      </c>
      <c r="AHV62" s="2">
        <v>12.759634</v>
      </c>
      <c r="AHW62" s="2">
        <v>30.359128999999999</v>
      </c>
      <c r="AHX62" s="2">
        <v>0</v>
      </c>
      <c r="AHY62" s="2">
        <v>0</v>
      </c>
      <c r="AHZ62" s="2">
        <v>0</v>
      </c>
      <c r="AIA62" s="2">
        <v>0.219994</v>
      </c>
      <c r="AIB62" s="2">
        <v>0</v>
      </c>
      <c r="AIC62" s="2">
        <v>0</v>
      </c>
      <c r="AID62" s="2">
        <v>0</v>
      </c>
      <c r="AIE62" s="2">
        <v>0</v>
      </c>
      <c r="AIF62" s="2">
        <v>0.219994</v>
      </c>
      <c r="AIG62" s="2">
        <v>0.43998700000000002</v>
      </c>
      <c r="AIH62" s="2">
        <v>83.817594</v>
      </c>
      <c r="AII62" s="2">
        <v>0</v>
      </c>
      <c r="AIJ62" s="2">
        <v>10.559697</v>
      </c>
      <c r="AIK62" s="2">
        <v>0</v>
      </c>
      <c r="AIL62" s="2">
        <v>0</v>
      </c>
      <c r="AIM62" s="2">
        <v>2.859918</v>
      </c>
      <c r="AIN62" s="2">
        <v>1.3199620000000001</v>
      </c>
      <c r="AIO62" s="2">
        <v>0</v>
      </c>
      <c r="AIP62" s="2">
        <v>0.43998700000000002</v>
      </c>
      <c r="AIQ62" s="2">
        <v>0</v>
      </c>
      <c r="AIR62" s="2">
        <v>0</v>
      </c>
      <c r="AIS62" s="2">
        <v>0</v>
      </c>
      <c r="AIT62" s="2">
        <v>0</v>
      </c>
      <c r="AIU62" s="2">
        <v>0</v>
      </c>
      <c r="AIV62" s="2">
        <v>0</v>
      </c>
      <c r="AIW62" s="2">
        <v>0</v>
      </c>
      <c r="AIX62" s="2">
        <v>0</v>
      </c>
      <c r="AIY62" s="2">
        <v>0</v>
      </c>
      <c r="AIZ62" s="2">
        <v>0</v>
      </c>
      <c r="AJA62" s="2">
        <v>0</v>
      </c>
      <c r="AJB62" s="2">
        <v>0</v>
      </c>
      <c r="AJC62" s="2">
        <v>0.43998700000000002</v>
      </c>
      <c r="AJD62" s="2">
        <v>0.219994</v>
      </c>
      <c r="AJE62" s="2">
        <v>0</v>
      </c>
      <c r="AJF62" s="2">
        <v>0</v>
      </c>
      <c r="AJG62" s="2">
        <v>0</v>
      </c>
      <c r="AJH62" s="2">
        <v>24.639292999999999</v>
      </c>
      <c r="AJI62" s="2">
        <v>0</v>
      </c>
      <c r="AJJ62" s="2">
        <v>452.30701900000003</v>
      </c>
      <c r="AJK62" s="2">
        <v>1.759949</v>
      </c>
      <c r="AJL62" s="2">
        <v>0</v>
      </c>
      <c r="AJM62" s="2">
        <v>0</v>
      </c>
      <c r="AJN62" s="2">
        <v>0</v>
      </c>
      <c r="AJO62" s="2">
        <v>0.219994</v>
      </c>
      <c r="AJP62" s="2">
        <v>0</v>
      </c>
      <c r="AJQ62" s="2">
        <v>3.959886</v>
      </c>
      <c r="AJR62" s="2">
        <v>0.219994</v>
      </c>
      <c r="AJS62" s="2">
        <v>0</v>
      </c>
      <c r="AJT62" s="2">
        <v>0</v>
      </c>
      <c r="AJU62" s="2">
        <v>0</v>
      </c>
      <c r="AJV62" s="2">
        <v>0</v>
      </c>
      <c r="AJW62" s="2">
        <v>0</v>
      </c>
      <c r="AJX62" s="2">
        <v>1.759949</v>
      </c>
      <c r="AJY62" s="2">
        <v>0</v>
      </c>
      <c r="AJZ62" s="2">
        <v>0.219994</v>
      </c>
      <c r="AKA62" s="2">
        <v>0</v>
      </c>
      <c r="AKB62" s="2">
        <v>0.219994</v>
      </c>
      <c r="AKC62" s="2">
        <v>0</v>
      </c>
      <c r="AKD62" s="2">
        <v>0</v>
      </c>
      <c r="AKE62" s="2">
        <v>0.43998700000000002</v>
      </c>
      <c r="AKF62" s="2">
        <v>0</v>
      </c>
      <c r="AKG62" s="2">
        <v>0</v>
      </c>
      <c r="AKH62" s="2">
        <v>0</v>
      </c>
      <c r="AKI62" s="2">
        <v>0</v>
      </c>
      <c r="AKJ62" s="2">
        <v>0</v>
      </c>
      <c r="AKK62" s="2">
        <v>0</v>
      </c>
      <c r="AKL62" s="2">
        <v>0.219994</v>
      </c>
      <c r="AKM62" s="2">
        <v>0.65998100000000004</v>
      </c>
      <c r="AKN62" s="2">
        <v>0</v>
      </c>
      <c r="AKO62" s="2">
        <v>0.219994</v>
      </c>
      <c r="AKP62" s="2">
        <v>0.87997499999999995</v>
      </c>
      <c r="AKQ62" s="2">
        <v>3.959886</v>
      </c>
      <c r="AKR62" s="2">
        <v>10.11971</v>
      </c>
      <c r="AKS62" s="2">
        <v>0</v>
      </c>
      <c r="AKT62" s="2">
        <v>0</v>
      </c>
      <c r="AKU62" s="2">
        <v>0</v>
      </c>
      <c r="AKV62" s="2">
        <v>1.0999680000000001</v>
      </c>
      <c r="AKW62" s="2">
        <v>0</v>
      </c>
      <c r="AKX62" s="2">
        <v>0</v>
      </c>
      <c r="AKY62" s="2">
        <v>0</v>
      </c>
      <c r="AKZ62" s="2">
        <v>3.7398929999999999</v>
      </c>
      <c r="ALA62" s="2">
        <v>0</v>
      </c>
      <c r="ALB62" s="2">
        <v>0.219994</v>
      </c>
      <c r="ALC62" s="2">
        <v>0</v>
      </c>
      <c r="ALD62" s="2">
        <v>0.219994</v>
      </c>
      <c r="ALE62" s="2">
        <v>0.43998700000000002</v>
      </c>
      <c r="ALF62" s="2">
        <v>0.219994</v>
      </c>
      <c r="ALG62" s="2">
        <v>0</v>
      </c>
      <c r="ALH62" s="2">
        <v>0.87997499999999995</v>
      </c>
      <c r="ALI62" s="2">
        <v>15.839544999999999</v>
      </c>
      <c r="ALJ62" s="2">
        <v>0</v>
      </c>
      <c r="ALK62" s="2">
        <v>0</v>
      </c>
      <c r="ALL62" s="2">
        <v>0</v>
      </c>
      <c r="ALM62" s="2">
        <v>0</v>
      </c>
      <c r="ALN62" s="2">
        <v>0</v>
      </c>
      <c r="ALO62" s="2">
        <v>0</v>
      </c>
      <c r="ALP62" s="2">
        <v>0</v>
      </c>
      <c r="ALQ62" s="2">
        <v>0.219994</v>
      </c>
      <c r="ALR62" s="2">
        <v>0.87997499999999995</v>
      </c>
      <c r="ALS62" s="2">
        <v>0</v>
      </c>
      <c r="ALT62" s="2">
        <v>0.65998100000000004</v>
      </c>
      <c r="ALU62" s="2">
        <v>0</v>
      </c>
      <c r="ALV62" s="2">
        <v>0</v>
      </c>
      <c r="ALW62" s="2">
        <v>0</v>
      </c>
      <c r="ALX62" s="2">
        <v>0.65998100000000004</v>
      </c>
      <c r="ALY62" s="2">
        <v>0</v>
      </c>
      <c r="ALZ62" s="2">
        <v>0</v>
      </c>
      <c r="AMA62" s="2">
        <v>0</v>
      </c>
      <c r="AMB62" s="2">
        <v>0</v>
      </c>
      <c r="AMC62" s="2">
        <v>0</v>
      </c>
      <c r="AMD62" s="2">
        <v>0</v>
      </c>
      <c r="AME62" s="2">
        <v>0</v>
      </c>
      <c r="AMF62" s="2">
        <v>0</v>
      </c>
      <c r="AMG62" s="2">
        <v>0</v>
      </c>
      <c r="AMH62" s="2">
        <v>0</v>
      </c>
      <c r="AMI62" s="2">
        <v>0</v>
      </c>
      <c r="AMJ62" s="2">
        <v>0</v>
      </c>
      <c r="AMK62" s="2">
        <v>0</v>
      </c>
      <c r="AML62" s="2">
        <v>0</v>
      </c>
      <c r="AMM62" s="2">
        <v>0.43998700000000002</v>
      </c>
      <c r="AMN62" s="2">
        <v>0</v>
      </c>
      <c r="AMO62" s="2">
        <v>11.659665</v>
      </c>
      <c r="AMP62" s="2">
        <v>0</v>
      </c>
      <c r="AMQ62" s="2">
        <v>0</v>
      </c>
      <c r="AMR62" s="2">
        <v>0</v>
      </c>
      <c r="AMS62" s="2">
        <v>0</v>
      </c>
      <c r="AMT62" s="2">
        <v>0</v>
      </c>
      <c r="AMU62" s="2">
        <v>0</v>
      </c>
      <c r="AMV62" s="2">
        <v>0</v>
      </c>
      <c r="AMW62" s="2">
        <v>0</v>
      </c>
      <c r="AMX62" s="2">
        <v>0</v>
      </c>
      <c r="AMY62" s="2">
        <v>0</v>
      </c>
      <c r="AMZ62" s="2">
        <v>0</v>
      </c>
      <c r="ANA62" s="2">
        <v>0.219994</v>
      </c>
      <c r="ANB62" s="2">
        <v>0</v>
      </c>
      <c r="ANC62" s="2">
        <v>0</v>
      </c>
      <c r="AND62" s="2">
        <v>1.3199620000000001</v>
      </c>
      <c r="ANE62" s="2">
        <v>0</v>
      </c>
      <c r="ANF62" s="2">
        <v>0.65998100000000004</v>
      </c>
      <c r="ANG62" s="2">
        <v>0.219994</v>
      </c>
      <c r="ANH62" s="2">
        <v>0.65998100000000004</v>
      </c>
      <c r="ANI62" s="2">
        <v>0.219994</v>
      </c>
      <c r="ANJ62" s="2">
        <v>0.219994</v>
      </c>
      <c r="ANK62" s="2">
        <v>0.219994</v>
      </c>
      <c r="ANL62" s="2">
        <v>0.219994</v>
      </c>
      <c r="ANM62" s="2">
        <v>0</v>
      </c>
      <c r="ANN62" s="2">
        <v>0.87997499999999995</v>
      </c>
      <c r="ANO62" s="2">
        <v>0</v>
      </c>
      <c r="ANP62" s="2">
        <v>0.65998100000000004</v>
      </c>
      <c r="ANQ62" s="2">
        <v>0</v>
      </c>
      <c r="ANR62" s="2">
        <v>0.219994</v>
      </c>
      <c r="ANS62" s="2">
        <v>0</v>
      </c>
      <c r="ANT62" s="2">
        <v>0</v>
      </c>
      <c r="ANU62" s="2">
        <v>0.219994</v>
      </c>
      <c r="ANV62" s="2">
        <v>3.959886</v>
      </c>
      <c r="ANW62" s="2">
        <v>0</v>
      </c>
      <c r="ANX62" s="2">
        <v>0</v>
      </c>
      <c r="ANY62" s="2">
        <v>0.43998700000000002</v>
      </c>
      <c r="ANZ62" s="2">
        <v>7.4797849999999997</v>
      </c>
      <c r="AOA62" s="2">
        <v>0</v>
      </c>
      <c r="AOB62" s="2">
        <v>0</v>
      </c>
      <c r="AOC62" s="2">
        <v>0</v>
      </c>
      <c r="AOD62" s="2">
        <v>0</v>
      </c>
      <c r="AOE62" s="2">
        <v>0</v>
      </c>
      <c r="AOF62" s="2">
        <v>0</v>
      </c>
      <c r="AOG62" s="2">
        <v>0.219994</v>
      </c>
      <c r="AOH62" s="2">
        <v>0.43998700000000002</v>
      </c>
      <c r="AOI62" s="2">
        <v>0</v>
      </c>
      <c r="AOJ62" s="2">
        <v>0</v>
      </c>
      <c r="AOK62" s="2">
        <v>0</v>
      </c>
      <c r="AOL62" s="2">
        <v>0</v>
      </c>
      <c r="AOM62" s="2">
        <v>0</v>
      </c>
      <c r="AON62" s="2">
        <v>0</v>
      </c>
      <c r="AOO62" s="2">
        <v>0</v>
      </c>
      <c r="AOP62" s="2">
        <v>0.43998700000000002</v>
      </c>
      <c r="AOQ62" s="2">
        <v>0</v>
      </c>
      <c r="AOR62" s="2">
        <v>0</v>
      </c>
      <c r="AOS62" s="2">
        <v>0</v>
      </c>
      <c r="AOT62" s="2">
        <v>0</v>
      </c>
      <c r="AOU62" s="2">
        <v>0.219994</v>
      </c>
      <c r="AOV62" s="2">
        <v>0</v>
      </c>
      <c r="AOW62" s="2">
        <v>0</v>
      </c>
      <c r="AOX62" s="2">
        <v>0</v>
      </c>
      <c r="AOY62" s="2">
        <v>0</v>
      </c>
      <c r="AOZ62" s="2">
        <v>0</v>
      </c>
      <c r="APA62" s="2">
        <v>21.559380999999998</v>
      </c>
      <c r="APB62" s="2">
        <v>0</v>
      </c>
      <c r="APC62" s="2">
        <v>0</v>
      </c>
      <c r="APD62" s="2">
        <v>0</v>
      </c>
      <c r="APE62" s="2">
        <v>0.65998100000000004</v>
      </c>
      <c r="APF62" s="2">
        <v>0</v>
      </c>
      <c r="APG62" s="2">
        <v>0</v>
      </c>
      <c r="APH62" s="2">
        <v>0.219994</v>
      </c>
      <c r="API62" s="2">
        <v>0</v>
      </c>
      <c r="APJ62" s="2">
        <v>0</v>
      </c>
      <c r="APK62" s="2">
        <v>0.65998100000000004</v>
      </c>
      <c r="APL62" s="2">
        <v>0.43998700000000002</v>
      </c>
      <c r="APM62" s="2">
        <v>0</v>
      </c>
      <c r="APN62" s="2">
        <v>0</v>
      </c>
      <c r="APO62" s="2">
        <v>0</v>
      </c>
      <c r="APP62" s="2">
        <v>0.219994</v>
      </c>
      <c r="APQ62" s="2">
        <v>3.0799120000000002</v>
      </c>
      <c r="APR62" s="2">
        <v>1.0999680000000001</v>
      </c>
      <c r="APS62" s="2">
        <v>1.759949</v>
      </c>
      <c r="APT62" s="2">
        <v>0</v>
      </c>
      <c r="APU62" s="2">
        <v>0</v>
      </c>
      <c r="APV62" s="2">
        <v>0</v>
      </c>
      <c r="APW62" s="2">
        <v>0</v>
      </c>
      <c r="APX62" s="2">
        <v>0.219994</v>
      </c>
      <c r="APY62" s="2">
        <v>0</v>
      </c>
      <c r="APZ62" s="2">
        <v>0</v>
      </c>
      <c r="AQA62" s="2">
        <v>0</v>
      </c>
      <c r="AQB62" s="2">
        <v>0.43998700000000002</v>
      </c>
      <c r="AQC62" s="2">
        <v>0</v>
      </c>
      <c r="AQD62" s="2">
        <v>0</v>
      </c>
      <c r="AQE62" s="2">
        <v>0</v>
      </c>
      <c r="AQF62" s="2">
        <v>0</v>
      </c>
      <c r="AQG62" s="2">
        <v>0.219994</v>
      </c>
      <c r="AQH62" s="2">
        <v>0</v>
      </c>
      <c r="AQI62" s="2">
        <v>0.219994</v>
      </c>
      <c r="AQJ62" s="2">
        <v>0.87997499999999995</v>
      </c>
      <c r="AQK62" s="2">
        <v>144.97583900000001</v>
      </c>
      <c r="AQL62" s="2">
        <v>0.219994</v>
      </c>
      <c r="AQM62" s="2">
        <v>37.618920000000003</v>
      </c>
      <c r="AQN62" s="2">
        <v>36.958939000000001</v>
      </c>
      <c r="AQO62" s="2">
        <v>0.219994</v>
      </c>
      <c r="AQP62" s="2">
        <v>0.65998100000000004</v>
      </c>
      <c r="AQQ62" s="2">
        <v>0.43998700000000002</v>
      </c>
      <c r="AQR62" s="2">
        <v>0.43998700000000002</v>
      </c>
      <c r="AQS62" s="2">
        <v>0</v>
      </c>
      <c r="AQT62" s="2">
        <v>2.859918</v>
      </c>
      <c r="AQU62" s="2">
        <v>0</v>
      </c>
      <c r="AQV62" s="2">
        <v>1.0999680000000001</v>
      </c>
      <c r="AQW62" s="2">
        <v>0.43998700000000002</v>
      </c>
      <c r="AQX62" s="2">
        <v>1.0999680000000001</v>
      </c>
      <c r="AQY62" s="2">
        <v>0.219994</v>
      </c>
      <c r="AQZ62" s="2">
        <v>16.059539000000001</v>
      </c>
      <c r="ARA62" s="2">
        <v>0</v>
      </c>
      <c r="ARB62" s="2">
        <v>2.1999369999999998</v>
      </c>
      <c r="ARC62" s="2">
        <v>0.219994</v>
      </c>
      <c r="ARD62" s="2">
        <v>0</v>
      </c>
      <c r="ARE62" s="2">
        <v>0.87997499999999995</v>
      </c>
      <c r="ARF62" s="2">
        <v>2.6399240000000002</v>
      </c>
      <c r="ARG62" s="2">
        <v>0</v>
      </c>
      <c r="ARH62" s="2">
        <v>0.43998700000000002</v>
      </c>
      <c r="ARI62" s="2">
        <v>0</v>
      </c>
      <c r="ARJ62" s="2">
        <v>0</v>
      </c>
      <c r="ARK62" s="2">
        <v>0</v>
      </c>
      <c r="ARL62" s="2">
        <v>0</v>
      </c>
      <c r="ARM62" s="2">
        <v>0</v>
      </c>
      <c r="ARN62" s="2">
        <v>1724.5305060000001</v>
      </c>
      <c r="ARO62" s="2">
        <v>25.739260999999999</v>
      </c>
      <c r="ARP62" s="2">
        <v>385.648932</v>
      </c>
      <c r="ARQ62" s="2">
        <v>1.5399560000000001</v>
      </c>
      <c r="ARR62" s="2">
        <v>0</v>
      </c>
      <c r="ARS62" s="2">
        <v>32.559066000000001</v>
      </c>
      <c r="ART62" s="2">
        <v>18.479469999999999</v>
      </c>
      <c r="ARU62" s="2">
        <v>2.6399240000000002</v>
      </c>
      <c r="ARV62" s="2">
        <v>0</v>
      </c>
      <c r="ARW62" s="2">
        <v>89.097442999999998</v>
      </c>
      <c r="ARX62" s="2">
        <v>109.776849</v>
      </c>
      <c r="ARY62" s="2">
        <v>3.959886</v>
      </c>
      <c r="ARZ62" s="2">
        <v>7762.0372299999999</v>
      </c>
      <c r="ASA62" s="2">
        <v>0</v>
      </c>
      <c r="ASB62" s="2">
        <v>0.43998700000000002</v>
      </c>
      <c r="ASC62" s="2">
        <v>0</v>
      </c>
      <c r="ASD62" s="2">
        <v>594.202946</v>
      </c>
      <c r="ASE62" s="2">
        <v>591.78301599999998</v>
      </c>
      <c r="ASF62" s="2">
        <v>602.342713</v>
      </c>
      <c r="ASG62" s="2">
        <v>1.0999680000000001</v>
      </c>
      <c r="ASH62" s="2">
        <v>1.759949</v>
      </c>
      <c r="ASI62" s="2">
        <v>0</v>
      </c>
      <c r="ASJ62" s="2">
        <v>0</v>
      </c>
      <c r="ASK62" s="2">
        <v>0</v>
      </c>
      <c r="ASL62" s="2">
        <v>0</v>
      </c>
      <c r="ASM62" s="2">
        <v>0</v>
      </c>
      <c r="ASN62" s="2">
        <v>1.5399560000000001</v>
      </c>
      <c r="ASO62" s="2">
        <v>0</v>
      </c>
      <c r="ASP62" s="2">
        <v>60.058275999999999</v>
      </c>
      <c r="ASQ62" s="2">
        <v>0</v>
      </c>
      <c r="ASR62" s="2">
        <v>0</v>
      </c>
      <c r="ASS62" s="2">
        <v>4.1798799999999998</v>
      </c>
      <c r="AST62" s="2">
        <v>3.5198990000000001</v>
      </c>
      <c r="ASU62" s="2">
        <v>6.1598230000000003</v>
      </c>
      <c r="ASV62" s="2">
        <v>36.958939000000001</v>
      </c>
      <c r="ASW62" s="2">
        <v>545.58434199999999</v>
      </c>
      <c r="ASX62" s="2">
        <v>548.00427200000001</v>
      </c>
      <c r="ASY62" s="2">
        <v>553.06412699999998</v>
      </c>
      <c r="ASZ62" s="2">
        <v>19.799431999999999</v>
      </c>
      <c r="ATA62" s="2">
        <v>0</v>
      </c>
      <c r="ATB62" s="2">
        <v>0</v>
      </c>
      <c r="ATC62" s="2">
        <v>0</v>
      </c>
      <c r="ATD62" s="2">
        <v>0</v>
      </c>
      <c r="ATE62" s="2">
        <v>0</v>
      </c>
      <c r="ATF62" s="2">
        <v>0</v>
      </c>
      <c r="ATG62" s="2">
        <v>0</v>
      </c>
      <c r="ATH62" s="2">
        <v>0</v>
      </c>
      <c r="ATI62" s="2">
        <v>0</v>
      </c>
      <c r="ATJ62" s="2">
        <v>0</v>
      </c>
      <c r="ATK62" s="2">
        <v>1.759949</v>
      </c>
      <c r="ATL62" s="2">
        <v>0</v>
      </c>
      <c r="ATM62" s="2">
        <v>0</v>
      </c>
      <c r="ATN62" s="2">
        <v>0</v>
      </c>
      <c r="ATO62" s="2">
        <v>0</v>
      </c>
      <c r="ATP62" s="2">
        <v>0.219994</v>
      </c>
      <c r="ATQ62" s="2">
        <v>0</v>
      </c>
      <c r="ATR62" s="2">
        <v>0</v>
      </c>
      <c r="ATS62" s="2">
        <v>0.219994</v>
      </c>
      <c r="ATT62" s="2">
        <v>0</v>
      </c>
      <c r="ATU62" s="2">
        <v>0</v>
      </c>
      <c r="ATV62" s="2">
        <v>0</v>
      </c>
      <c r="ATW62" s="2">
        <v>0</v>
      </c>
      <c r="ATX62" s="2">
        <v>0.65998100000000004</v>
      </c>
      <c r="ATY62" s="2">
        <v>0</v>
      </c>
      <c r="ATZ62" s="2">
        <v>0</v>
      </c>
      <c r="AUA62" s="2">
        <v>0.219994</v>
      </c>
      <c r="AUB62" s="2">
        <v>0</v>
      </c>
      <c r="AUC62" s="2">
        <v>0.43998700000000002</v>
      </c>
      <c r="AUD62" s="2">
        <v>0.219994</v>
      </c>
      <c r="AUE62" s="2">
        <v>0</v>
      </c>
      <c r="AUF62" s="2">
        <v>0</v>
      </c>
      <c r="AUG62" s="2">
        <v>0</v>
      </c>
      <c r="AUH62" s="2">
        <v>0</v>
      </c>
      <c r="AUI62" s="2">
        <v>0</v>
      </c>
      <c r="AUJ62" s="2">
        <v>0.219994</v>
      </c>
      <c r="AUK62" s="2">
        <v>0</v>
      </c>
      <c r="AUL62" s="2">
        <v>0</v>
      </c>
      <c r="AUM62" s="2">
        <v>0</v>
      </c>
      <c r="AUN62" s="2">
        <v>0</v>
      </c>
      <c r="AUO62" s="2">
        <v>0</v>
      </c>
      <c r="AUP62" s="2">
        <v>0</v>
      </c>
      <c r="AUQ62" s="2">
        <v>0</v>
      </c>
      <c r="AUR62" s="2">
        <v>0</v>
      </c>
      <c r="AUS62" s="2">
        <v>0</v>
      </c>
      <c r="AUT62" s="2">
        <v>0</v>
      </c>
      <c r="AUU62" s="2">
        <v>0</v>
      </c>
      <c r="AUV62" s="2">
        <v>0</v>
      </c>
      <c r="AUW62" s="2">
        <v>0</v>
      </c>
      <c r="AUX62" s="2">
        <v>0</v>
      </c>
      <c r="AUY62" s="2">
        <v>0.65998100000000004</v>
      </c>
      <c r="AUZ62" s="2">
        <v>0</v>
      </c>
      <c r="AVA62" s="2">
        <v>2538.287151</v>
      </c>
      <c r="AVB62" s="2">
        <v>0</v>
      </c>
      <c r="AVC62" s="2">
        <v>0</v>
      </c>
      <c r="AVD62" s="2">
        <v>585.40319899999997</v>
      </c>
      <c r="AVE62" s="2">
        <v>0.219994</v>
      </c>
      <c r="AVF62" s="2">
        <v>0</v>
      </c>
      <c r="AVG62" s="2">
        <v>0</v>
      </c>
      <c r="AVH62" s="2">
        <v>0.43998700000000002</v>
      </c>
      <c r="AVI62" s="2">
        <v>0</v>
      </c>
      <c r="AVJ62" s="2">
        <v>0</v>
      </c>
      <c r="AVK62" s="2">
        <v>0</v>
      </c>
      <c r="AVL62" s="2">
        <v>0</v>
      </c>
      <c r="AVM62" s="2">
        <v>0</v>
      </c>
      <c r="AVN62" s="2">
        <v>0</v>
      </c>
      <c r="AVO62" s="2">
        <v>0</v>
      </c>
      <c r="AVP62" s="2">
        <v>0</v>
      </c>
      <c r="AVQ62" s="2">
        <v>0</v>
      </c>
      <c r="AVR62" s="2">
        <v>0</v>
      </c>
      <c r="AVS62" s="2">
        <v>0</v>
      </c>
      <c r="AVT62" s="2">
        <v>0.43998700000000002</v>
      </c>
      <c r="AVU62" s="2">
        <v>0</v>
      </c>
      <c r="AVV62" s="2">
        <v>0</v>
      </c>
      <c r="AVW62" s="2">
        <v>0</v>
      </c>
      <c r="AVX62" s="2">
        <v>0</v>
      </c>
      <c r="AVY62" s="2">
        <v>0</v>
      </c>
      <c r="AVZ62" s="2">
        <v>0</v>
      </c>
      <c r="AWA62" s="2">
        <v>0</v>
      </c>
      <c r="AWB62" s="2">
        <v>0</v>
      </c>
      <c r="AWC62" s="2">
        <v>0</v>
      </c>
      <c r="AWD62" s="2">
        <v>0</v>
      </c>
      <c r="AWE62" s="2">
        <v>0</v>
      </c>
      <c r="AWF62" s="2">
        <v>0</v>
      </c>
      <c r="AWG62" s="2">
        <v>0</v>
      </c>
      <c r="AWH62" s="2">
        <v>0.43998700000000002</v>
      </c>
      <c r="AWI62" s="2">
        <v>0.87997499999999995</v>
      </c>
      <c r="AWJ62" s="2">
        <v>0</v>
      </c>
      <c r="AWK62" s="2">
        <v>0.219994</v>
      </c>
      <c r="AWL62" s="2">
        <v>0</v>
      </c>
      <c r="AWM62" s="2">
        <v>0</v>
      </c>
      <c r="AWN62" s="2">
        <v>0</v>
      </c>
      <c r="AWO62" s="2">
        <v>1.0999680000000001</v>
      </c>
      <c r="AWP62" s="2">
        <v>0</v>
      </c>
      <c r="AWQ62" s="2">
        <v>0</v>
      </c>
      <c r="AWR62" s="2">
        <v>0</v>
      </c>
      <c r="AWS62" s="2">
        <v>0.43998700000000002</v>
      </c>
      <c r="AWT62" s="2">
        <v>0.43998700000000002</v>
      </c>
      <c r="AWU62" s="2">
        <v>0.43998700000000002</v>
      </c>
      <c r="AWV62" s="2">
        <v>0</v>
      </c>
      <c r="AWW62" s="2">
        <v>0</v>
      </c>
      <c r="AWX62" s="2">
        <v>0</v>
      </c>
      <c r="AWY62" s="2">
        <v>0</v>
      </c>
      <c r="AWZ62" s="2">
        <v>0</v>
      </c>
      <c r="AXA62" s="2">
        <v>0</v>
      </c>
      <c r="AXB62" s="2">
        <v>0</v>
      </c>
      <c r="AXC62" s="2">
        <v>0</v>
      </c>
      <c r="AXD62" s="2">
        <v>0</v>
      </c>
      <c r="AXE62" s="2">
        <v>0</v>
      </c>
      <c r="AXF62" s="2">
        <v>0</v>
      </c>
      <c r="AXG62" s="2">
        <v>0</v>
      </c>
      <c r="AXH62" s="2">
        <v>0</v>
      </c>
      <c r="AXI62" s="2">
        <v>0</v>
      </c>
      <c r="AXJ62" s="2">
        <v>0</v>
      </c>
      <c r="AXK62" s="2">
        <v>0.65998100000000004</v>
      </c>
      <c r="AXL62" s="2">
        <v>0.43998700000000002</v>
      </c>
      <c r="AXM62" s="2">
        <v>0</v>
      </c>
      <c r="AXN62" s="2">
        <v>0</v>
      </c>
      <c r="AXO62" s="2">
        <v>0</v>
      </c>
      <c r="AXP62" s="2">
        <v>0.65998100000000004</v>
      </c>
      <c r="AXQ62" s="2">
        <v>0.65998100000000004</v>
      </c>
      <c r="AXR62" s="2">
        <v>0</v>
      </c>
      <c r="AXS62" s="2">
        <v>0.219994</v>
      </c>
      <c r="AXT62" s="2">
        <v>1.979943</v>
      </c>
      <c r="AXU62" s="2">
        <v>0.43998700000000002</v>
      </c>
      <c r="AXV62" s="2">
        <v>0</v>
      </c>
      <c r="AXW62" s="2">
        <v>3.7398929999999999</v>
      </c>
      <c r="AXX62" s="2">
        <v>0</v>
      </c>
      <c r="AXY62" s="2">
        <v>0</v>
      </c>
      <c r="AXZ62" s="2">
        <v>0</v>
      </c>
      <c r="AYA62" s="2">
        <v>0</v>
      </c>
      <c r="AYB62" s="2">
        <v>0</v>
      </c>
      <c r="AYC62" s="2">
        <v>1.0999680000000001</v>
      </c>
      <c r="AYD62" s="2">
        <v>7.259792</v>
      </c>
      <c r="AYE62" s="2">
        <v>5.4998420000000001</v>
      </c>
      <c r="AYF62" s="2">
        <v>6.3798170000000001</v>
      </c>
      <c r="AYG62" s="2">
        <v>0</v>
      </c>
      <c r="AYH62" s="2">
        <v>0</v>
      </c>
      <c r="AYI62" s="2">
        <v>0</v>
      </c>
      <c r="AYJ62" s="2">
        <v>1.759949</v>
      </c>
      <c r="AYK62" s="2">
        <v>0</v>
      </c>
      <c r="AYL62" s="2">
        <v>0</v>
      </c>
      <c r="AYM62" s="2">
        <v>0</v>
      </c>
      <c r="AYN62" s="2">
        <v>0</v>
      </c>
      <c r="AYO62" s="2">
        <v>0</v>
      </c>
      <c r="AYP62" s="2">
        <v>0</v>
      </c>
      <c r="AYQ62" s="2">
        <v>1.5399560000000001</v>
      </c>
      <c r="AYR62" s="2">
        <v>0</v>
      </c>
      <c r="AYS62" s="2">
        <v>0.43998700000000002</v>
      </c>
      <c r="AYT62" s="2">
        <v>0</v>
      </c>
      <c r="AYU62" s="2">
        <v>0</v>
      </c>
      <c r="AYV62" s="2">
        <v>0.87997499999999995</v>
      </c>
      <c r="AYW62" s="2">
        <v>0.43998700000000002</v>
      </c>
      <c r="AYX62" s="2">
        <v>0</v>
      </c>
      <c r="AYY62" s="2">
        <v>0</v>
      </c>
      <c r="AYZ62" s="2">
        <v>0.65998100000000004</v>
      </c>
      <c r="AZA62" s="2">
        <v>0</v>
      </c>
      <c r="AZB62" s="2">
        <v>6.1598230000000003</v>
      </c>
      <c r="AZC62" s="2">
        <v>0</v>
      </c>
      <c r="AZD62" s="2">
        <v>0</v>
      </c>
      <c r="AZE62" s="2">
        <v>0.43998700000000002</v>
      </c>
      <c r="AZF62" s="2">
        <v>0</v>
      </c>
      <c r="AZG62" s="2">
        <v>0</v>
      </c>
      <c r="AZH62" s="2">
        <v>0</v>
      </c>
      <c r="AZI62" s="2">
        <v>0</v>
      </c>
      <c r="AZJ62" s="2">
        <v>0</v>
      </c>
      <c r="AZK62" s="2">
        <v>0</v>
      </c>
      <c r="AZL62" s="2">
        <v>0</v>
      </c>
      <c r="AZM62" s="2">
        <v>0</v>
      </c>
      <c r="AZN62" s="2">
        <v>0</v>
      </c>
      <c r="AZO62" s="2">
        <v>0</v>
      </c>
      <c r="AZP62" s="2">
        <v>0</v>
      </c>
      <c r="AZQ62" s="2">
        <v>0</v>
      </c>
      <c r="AZR62" s="2">
        <v>0</v>
      </c>
      <c r="AZS62" s="2">
        <v>1.0999680000000001</v>
      </c>
      <c r="AZT62" s="2">
        <v>0.219994</v>
      </c>
      <c r="AZU62" s="2">
        <v>0.43998700000000002</v>
      </c>
      <c r="AZV62" s="2">
        <v>0</v>
      </c>
      <c r="AZW62" s="2">
        <v>0</v>
      </c>
      <c r="AZX62" s="2">
        <v>0.219994</v>
      </c>
      <c r="AZY62" s="2">
        <v>0</v>
      </c>
      <c r="AZZ62" s="2">
        <v>0</v>
      </c>
      <c r="BAA62" s="2">
        <v>0.43998700000000002</v>
      </c>
      <c r="BAB62" s="2">
        <v>0</v>
      </c>
      <c r="BAC62" s="2">
        <v>0</v>
      </c>
      <c r="BAD62" s="2">
        <v>0</v>
      </c>
      <c r="BAE62" s="2">
        <v>0</v>
      </c>
      <c r="BAF62" s="2">
        <v>0.219994</v>
      </c>
      <c r="BAG62" s="2">
        <v>0</v>
      </c>
      <c r="BAH62" s="2">
        <v>0.219994</v>
      </c>
      <c r="BAI62" s="2">
        <v>0</v>
      </c>
      <c r="BAJ62" s="2">
        <v>0.219994</v>
      </c>
      <c r="BAK62" s="2">
        <v>0.87997499999999995</v>
      </c>
      <c r="BAL62" s="2">
        <v>0.219994</v>
      </c>
      <c r="BAM62" s="2">
        <v>1.3199620000000001</v>
      </c>
      <c r="BAN62" s="2">
        <v>0.43998700000000002</v>
      </c>
      <c r="BAO62" s="2">
        <v>0</v>
      </c>
      <c r="BAP62" s="2">
        <v>0</v>
      </c>
      <c r="BAQ62" s="2">
        <v>0</v>
      </c>
      <c r="BAR62" s="2">
        <v>0</v>
      </c>
      <c r="BAS62" s="2">
        <v>0</v>
      </c>
      <c r="BAT62" s="2">
        <v>0</v>
      </c>
      <c r="BAU62" s="2">
        <v>0.87997499999999995</v>
      </c>
      <c r="BAV62" s="2">
        <v>0</v>
      </c>
      <c r="BAW62" s="2">
        <v>0</v>
      </c>
      <c r="BAX62" s="2">
        <v>1.5399560000000001</v>
      </c>
      <c r="BAY62" s="2">
        <v>0</v>
      </c>
      <c r="BAZ62" s="2">
        <v>0</v>
      </c>
      <c r="BBA62" s="2">
        <v>0</v>
      </c>
      <c r="BBB62" s="2">
        <v>0.43998700000000002</v>
      </c>
      <c r="BBC62" s="2">
        <v>0.65998100000000004</v>
      </c>
      <c r="BBD62" s="2">
        <v>0</v>
      </c>
      <c r="BBE62" s="2">
        <v>150.91566900000001</v>
      </c>
      <c r="BBF62" s="2">
        <v>0</v>
      </c>
      <c r="BBG62" s="2">
        <v>53.458466000000001</v>
      </c>
      <c r="BBH62" s="2">
        <v>31.899083999999998</v>
      </c>
      <c r="BBI62" s="2">
        <v>0</v>
      </c>
      <c r="BBJ62" s="2">
        <v>0</v>
      </c>
      <c r="BBK62" s="2">
        <v>0.43998700000000002</v>
      </c>
      <c r="BBL62" s="2">
        <v>0.43998700000000002</v>
      </c>
      <c r="BBM62" s="2">
        <v>0.87997499999999995</v>
      </c>
      <c r="BBN62" s="2">
        <v>947.95279400000004</v>
      </c>
      <c r="BBO62" s="2">
        <v>0</v>
      </c>
      <c r="BBP62" s="2">
        <v>883.27464999999995</v>
      </c>
      <c r="BBQ62" s="2">
        <v>0.65998100000000004</v>
      </c>
      <c r="BBR62" s="2">
        <v>0</v>
      </c>
      <c r="BBS62" s="2">
        <v>0</v>
      </c>
      <c r="BBT62" s="2">
        <v>0</v>
      </c>
      <c r="BBU62" s="2">
        <v>116.816647</v>
      </c>
      <c r="BBV62" s="2">
        <v>19.139451000000001</v>
      </c>
      <c r="BBW62" s="2">
        <v>0</v>
      </c>
      <c r="BBX62" s="2">
        <v>1.979943</v>
      </c>
      <c r="BBY62" s="2">
        <v>0</v>
      </c>
      <c r="BBZ62" s="2">
        <v>0</v>
      </c>
      <c r="BCA62" s="2">
        <v>0</v>
      </c>
      <c r="BCB62" s="2">
        <v>0.219994</v>
      </c>
      <c r="BCC62" s="2">
        <v>18.479469999999999</v>
      </c>
      <c r="BCD62" s="2">
        <v>0</v>
      </c>
      <c r="BCE62" s="2">
        <v>0.43998700000000002</v>
      </c>
      <c r="BCF62" s="2">
        <v>0</v>
      </c>
      <c r="BCG62" s="2">
        <v>0</v>
      </c>
      <c r="BCH62" s="2">
        <v>0</v>
      </c>
      <c r="BCI62" s="2">
        <v>0</v>
      </c>
      <c r="BCJ62" s="2">
        <v>0</v>
      </c>
      <c r="BCK62" s="2">
        <v>0</v>
      </c>
      <c r="BCL62" s="2">
        <v>0</v>
      </c>
      <c r="BCM62" s="2">
        <v>0</v>
      </c>
      <c r="BCN62" s="2">
        <v>0.65998100000000004</v>
      </c>
      <c r="BCO62" s="2">
        <v>0</v>
      </c>
      <c r="BCP62" s="2">
        <v>0</v>
      </c>
      <c r="BCQ62" s="2">
        <v>0</v>
      </c>
      <c r="BCR62" s="2">
        <v>0</v>
      </c>
      <c r="BCS62" s="2">
        <v>0</v>
      </c>
      <c r="BCT62" s="2">
        <v>0</v>
      </c>
      <c r="BCU62" s="2">
        <v>0</v>
      </c>
      <c r="BCV62" s="2">
        <v>0</v>
      </c>
      <c r="BCW62" s="2">
        <v>0</v>
      </c>
      <c r="BCX62" s="2">
        <v>0</v>
      </c>
      <c r="BCY62" s="2">
        <v>0</v>
      </c>
      <c r="BCZ62" s="2">
        <v>0</v>
      </c>
      <c r="BDA62" s="2">
        <v>0</v>
      </c>
      <c r="BDB62" s="2">
        <v>0</v>
      </c>
      <c r="BDC62" s="2">
        <v>0</v>
      </c>
      <c r="BDD62" s="2">
        <v>0</v>
      </c>
      <c r="BDE62" s="2">
        <v>0</v>
      </c>
      <c r="BDF62" s="2">
        <v>0</v>
      </c>
      <c r="BDG62" s="2">
        <v>0.219994</v>
      </c>
      <c r="BDH62" s="2">
        <v>0</v>
      </c>
      <c r="BDI62" s="2">
        <v>0</v>
      </c>
      <c r="BDJ62" s="2">
        <v>0</v>
      </c>
      <c r="BDK62" s="2">
        <v>0</v>
      </c>
      <c r="BDL62" s="2">
        <v>0</v>
      </c>
      <c r="BDM62" s="2">
        <v>0</v>
      </c>
      <c r="BDN62" s="2">
        <v>0</v>
      </c>
      <c r="BDO62" s="2">
        <v>0</v>
      </c>
      <c r="BDP62" s="2">
        <v>0</v>
      </c>
      <c r="BDQ62" s="2">
        <v>1.979943</v>
      </c>
      <c r="BDR62" s="2">
        <v>0</v>
      </c>
      <c r="BDS62" s="2">
        <v>0</v>
      </c>
      <c r="BDT62" s="2">
        <v>0</v>
      </c>
      <c r="BDU62" s="2">
        <v>0</v>
      </c>
      <c r="BDV62" s="2">
        <v>0</v>
      </c>
      <c r="BDW62" s="2">
        <v>0</v>
      </c>
      <c r="BDX62" s="2">
        <v>0</v>
      </c>
      <c r="BDY62" s="2">
        <v>1.3199620000000001</v>
      </c>
      <c r="BDZ62" s="2">
        <v>0</v>
      </c>
      <c r="BEA62" s="2">
        <v>0</v>
      </c>
      <c r="BEB62" s="2">
        <v>0</v>
      </c>
      <c r="BEC62" s="2">
        <v>5.9398299999999997</v>
      </c>
      <c r="BED62" s="2">
        <v>10.11971</v>
      </c>
      <c r="BEE62" s="2">
        <v>0</v>
      </c>
      <c r="BEF62" s="2">
        <v>0</v>
      </c>
      <c r="BEG62" s="2">
        <v>0</v>
      </c>
      <c r="BEH62" s="2">
        <v>0</v>
      </c>
      <c r="BEI62" s="2">
        <v>0</v>
      </c>
      <c r="BEJ62" s="2">
        <v>0</v>
      </c>
      <c r="BEK62" s="2">
        <v>0</v>
      </c>
      <c r="BEL62" s="2">
        <v>0</v>
      </c>
      <c r="BEM62" s="2">
        <v>1.3199620000000001</v>
      </c>
      <c r="BEN62" s="2">
        <v>654.70120999999995</v>
      </c>
      <c r="BEO62" s="2">
        <v>0</v>
      </c>
      <c r="BEP62" s="2">
        <v>0.87997499999999995</v>
      </c>
      <c r="BEQ62" s="2">
        <v>43.558750000000003</v>
      </c>
      <c r="BER62" s="2">
        <v>192.05448799999999</v>
      </c>
      <c r="BES62" s="2">
        <v>0</v>
      </c>
      <c r="BET62" s="2">
        <v>0</v>
      </c>
      <c r="BEU62" s="2">
        <v>0.43998700000000002</v>
      </c>
      <c r="BEV62" s="2">
        <v>0</v>
      </c>
      <c r="BEW62" s="2">
        <v>0</v>
      </c>
      <c r="BEX62" s="2">
        <v>0</v>
      </c>
      <c r="BEY62" s="2">
        <v>0.65998100000000004</v>
      </c>
      <c r="BEZ62" s="2">
        <v>0</v>
      </c>
      <c r="BFA62" s="2">
        <v>0</v>
      </c>
      <c r="BFB62" s="2">
        <v>2.859918</v>
      </c>
      <c r="BFC62" s="2">
        <v>0</v>
      </c>
      <c r="BFD62" s="2">
        <v>0.219994</v>
      </c>
      <c r="BFE62" s="2">
        <v>9.8997159999999997</v>
      </c>
      <c r="BFF62" s="2">
        <v>0</v>
      </c>
      <c r="BFG62" s="2">
        <v>1.3199620000000001</v>
      </c>
      <c r="BFH62" s="2">
        <v>0</v>
      </c>
      <c r="BFI62" s="2">
        <v>0</v>
      </c>
      <c r="BFJ62" s="2">
        <v>0</v>
      </c>
      <c r="BFK62" s="2">
        <v>0</v>
      </c>
      <c r="BFL62" s="2">
        <v>0</v>
      </c>
      <c r="BFM62" s="2">
        <v>0</v>
      </c>
      <c r="BFN62" s="2">
        <v>0.219994</v>
      </c>
      <c r="BFO62" s="2">
        <v>0</v>
      </c>
      <c r="BFP62" s="2">
        <v>0</v>
      </c>
      <c r="BFQ62" s="2">
        <v>0.65998100000000004</v>
      </c>
      <c r="BFR62" s="2">
        <v>0.43998700000000002</v>
      </c>
      <c r="BFS62" s="2">
        <v>0.65998100000000004</v>
      </c>
      <c r="BFT62" s="2">
        <v>0</v>
      </c>
      <c r="BFU62" s="2">
        <v>0.219994</v>
      </c>
      <c r="BFV62" s="2">
        <v>0.219994</v>
      </c>
      <c r="BFW62" s="2">
        <v>0</v>
      </c>
      <c r="BFX62" s="2">
        <v>0.43998700000000002</v>
      </c>
      <c r="BFY62" s="2">
        <v>2.859918</v>
      </c>
      <c r="BFZ62" s="2">
        <v>3.959886</v>
      </c>
      <c r="BGA62" s="2">
        <v>0</v>
      </c>
      <c r="BGB62" s="2">
        <v>0</v>
      </c>
      <c r="BGC62" s="2">
        <v>0</v>
      </c>
      <c r="BGD62" s="2">
        <v>0</v>
      </c>
      <c r="BGE62" s="2">
        <v>0</v>
      </c>
      <c r="BGF62" s="2">
        <v>3.2999049999999999</v>
      </c>
      <c r="BGG62" s="2">
        <v>2.6399240000000002</v>
      </c>
      <c r="BGH62" s="2">
        <v>0</v>
      </c>
      <c r="BGI62" s="2">
        <v>0</v>
      </c>
      <c r="BGJ62" s="2">
        <v>0.65998100000000004</v>
      </c>
      <c r="BGK62" s="2">
        <v>0.43998700000000002</v>
      </c>
      <c r="BGL62" s="2">
        <v>1.759949</v>
      </c>
      <c r="BGM62" s="2">
        <v>48.398611000000002</v>
      </c>
      <c r="BGN62" s="2">
        <v>18.699463000000002</v>
      </c>
      <c r="BGO62" s="2">
        <v>2.1999369999999998</v>
      </c>
      <c r="BGP62" s="2">
        <v>0</v>
      </c>
      <c r="BGQ62" s="2">
        <v>0</v>
      </c>
      <c r="BGR62" s="2">
        <v>0.219994</v>
      </c>
      <c r="BGS62" s="2">
        <v>1.5399560000000001</v>
      </c>
      <c r="BGT62" s="2">
        <v>3.5198990000000001</v>
      </c>
      <c r="BGU62" s="2">
        <v>133.75616099999999</v>
      </c>
      <c r="BGV62" s="2">
        <v>0</v>
      </c>
      <c r="BGW62" s="2">
        <v>0</v>
      </c>
      <c r="BGX62" s="2">
        <v>0</v>
      </c>
      <c r="BGY62" s="2">
        <v>0</v>
      </c>
      <c r="BGZ62" s="2">
        <v>94.377291</v>
      </c>
      <c r="BHA62" s="2">
        <v>9.4597289999999994</v>
      </c>
      <c r="BHB62" s="2">
        <v>0.219994</v>
      </c>
      <c r="BHC62" s="2">
        <v>0</v>
      </c>
      <c r="BHD62" s="2">
        <v>0.43998700000000002</v>
      </c>
      <c r="BHE62" s="2">
        <v>28.819172999999999</v>
      </c>
      <c r="BHF62" s="2">
        <v>0.43998700000000002</v>
      </c>
      <c r="BHG62" s="2">
        <v>0</v>
      </c>
      <c r="BHH62" s="2">
        <v>1.0999680000000001</v>
      </c>
      <c r="BHI62" s="2">
        <v>0</v>
      </c>
      <c r="BHJ62" s="2">
        <v>1.3199620000000001</v>
      </c>
      <c r="BHK62" s="2">
        <v>0</v>
      </c>
      <c r="BHL62" s="2">
        <v>1.0999680000000001</v>
      </c>
      <c r="BHM62" s="2">
        <v>0</v>
      </c>
      <c r="BHN62" s="2">
        <v>0</v>
      </c>
      <c r="BHO62" s="2">
        <v>0.43998700000000002</v>
      </c>
      <c r="BHP62" s="2">
        <v>0</v>
      </c>
      <c r="BHQ62" s="2">
        <v>0</v>
      </c>
      <c r="BHR62" s="2">
        <v>0</v>
      </c>
      <c r="BHS62" s="2">
        <v>0</v>
      </c>
      <c r="BHT62" s="2">
        <v>0</v>
      </c>
      <c r="BHU62" s="2">
        <v>0.219994</v>
      </c>
      <c r="BHV62" s="2">
        <v>0</v>
      </c>
      <c r="BHW62" s="2">
        <v>0.219994</v>
      </c>
      <c r="BHX62" s="2">
        <v>0</v>
      </c>
      <c r="BHY62" s="2">
        <v>0.43998700000000002</v>
      </c>
      <c r="BHZ62" s="2">
        <v>0</v>
      </c>
      <c r="BIA62" s="2">
        <v>1.5399560000000001</v>
      </c>
      <c r="BIB62" s="2">
        <v>0.43998700000000002</v>
      </c>
      <c r="BIC62" s="2">
        <v>0.219994</v>
      </c>
      <c r="BID62" s="2">
        <v>0.65998100000000004</v>
      </c>
      <c r="BIE62" s="2">
        <v>0</v>
      </c>
      <c r="BIF62" s="2">
        <v>0.65998100000000004</v>
      </c>
      <c r="BIG62" s="2">
        <v>0</v>
      </c>
      <c r="BIH62" s="2">
        <v>0</v>
      </c>
      <c r="BII62" s="2">
        <v>0</v>
      </c>
      <c r="BIJ62" s="2">
        <v>0</v>
      </c>
      <c r="BIK62" s="2">
        <v>0.219994</v>
      </c>
      <c r="BIL62" s="2">
        <v>0</v>
      </c>
      <c r="BIM62" s="2">
        <v>0</v>
      </c>
      <c r="BIN62" s="2">
        <v>0</v>
      </c>
      <c r="BIO62" s="2">
        <v>0</v>
      </c>
      <c r="BIP62" s="2">
        <v>0.219994</v>
      </c>
      <c r="BIQ62" s="2">
        <v>0</v>
      </c>
      <c r="BIR62" s="2">
        <v>31.459097</v>
      </c>
      <c r="BIS62" s="2">
        <v>0.219994</v>
      </c>
      <c r="BIT62" s="2">
        <v>0.219994</v>
      </c>
      <c r="BIU62" s="2">
        <v>0</v>
      </c>
      <c r="BIV62" s="2">
        <v>0.43998700000000002</v>
      </c>
      <c r="BIW62" s="2">
        <v>0</v>
      </c>
      <c r="BIX62" s="2">
        <v>1.759949</v>
      </c>
      <c r="BIY62" s="2">
        <v>0</v>
      </c>
      <c r="BIZ62" s="2">
        <v>0</v>
      </c>
      <c r="BJA62" s="2">
        <v>0</v>
      </c>
      <c r="BJB62" s="2">
        <v>0</v>
      </c>
      <c r="BJC62" s="2">
        <v>1.759949</v>
      </c>
      <c r="BJD62" s="2">
        <v>0</v>
      </c>
      <c r="BJE62" s="2">
        <v>2.4199310000000001</v>
      </c>
      <c r="BJF62" s="2">
        <v>0.43998700000000002</v>
      </c>
      <c r="BJG62" s="2">
        <v>0.219994</v>
      </c>
      <c r="BJH62" s="2">
        <v>0.219994</v>
      </c>
      <c r="BJI62" s="2">
        <v>0</v>
      </c>
      <c r="BJJ62" s="2">
        <v>0.219994</v>
      </c>
      <c r="BJK62" s="2">
        <v>0</v>
      </c>
      <c r="BJL62" s="2">
        <v>0</v>
      </c>
      <c r="BJM62" s="2">
        <v>0</v>
      </c>
      <c r="BJN62" s="2">
        <v>0</v>
      </c>
      <c r="BJO62" s="2">
        <v>0</v>
      </c>
      <c r="BJP62" s="2">
        <v>0</v>
      </c>
      <c r="BJQ62" s="2">
        <v>0</v>
      </c>
      <c r="BJR62" s="2">
        <v>0</v>
      </c>
      <c r="BJS62" s="2">
        <v>0</v>
      </c>
      <c r="BJT62" s="2">
        <v>0</v>
      </c>
      <c r="BJU62" s="2">
        <v>1.759949</v>
      </c>
      <c r="BJV62" s="2">
        <v>0</v>
      </c>
      <c r="BJW62" s="2">
        <v>0</v>
      </c>
      <c r="BJX62" s="2">
        <v>0</v>
      </c>
      <c r="BJY62" s="2">
        <v>0.219994</v>
      </c>
      <c r="BJZ62" s="2">
        <v>0.219994</v>
      </c>
      <c r="BKA62" s="2">
        <v>0</v>
      </c>
      <c r="BKB62" s="2">
        <v>0.43998700000000002</v>
      </c>
      <c r="BKC62" s="2">
        <v>0.65998100000000004</v>
      </c>
      <c r="BKD62" s="2">
        <v>0</v>
      </c>
      <c r="BKE62" s="2">
        <v>0.87997499999999995</v>
      </c>
      <c r="BKF62" s="2">
        <v>0</v>
      </c>
      <c r="BKG62" s="2">
        <v>0</v>
      </c>
      <c r="BKH62" s="2">
        <v>0</v>
      </c>
      <c r="BKI62" s="2">
        <v>0</v>
      </c>
      <c r="BKJ62" s="2">
        <v>0</v>
      </c>
      <c r="BKK62" s="2">
        <v>0.219994</v>
      </c>
      <c r="BKL62" s="2">
        <v>0</v>
      </c>
      <c r="BKM62" s="2">
        <v>0</v>
      </c>
      <c r="BKN62" s="2">
        <v>0</v>
      </c>
      <c r="BKO62" s="2">
        <v>0.65998100000000004</v>
      </c>
      <c r="BKP62" s="2">
        <v>0</v>
      </c>
      <c r="BKQ62" s="2">
        <v>0</v>
      </c>
      <c r="BKR62" s="2">
        <v>0</v>
      </c>
      <c r="BKS62" s="2">
        <v>0.219994</v>
      </c>
      <c r="BKT62" s="2">
        <v>0.65998100000000004</v>
      </c>
      <c r="BKU62" s="2">
        <v>0</v>
      </c>
      <c r="BKV62" s="2">
        <v>0</v>
      </c>
      <c r="BKW62" s="2">
        <v>0</v>
      </c>
      <c r="BKX62" s="2">
        <v>1.3199620000000001</v>
      </c>
      <c r="BKY62" s="2">
        <v>0.43998700000000002</v>
      </c>
      <c r="BKZ62" s="2">
        <v>0.43998700000000002</v>
      </c>
      <c r="BLA62" s="2">
        <v>0.43998700000000002</v>
      </c>
      <c r="BLB62" s="2">
        <v>4.3998739999999996</v>
      </c>
      <c r="BLC62" s="2">
        <v>0.43998700000000002</v>
      </c>
      <c r="BLD62" s="2">
        <v>0</v>
      </c>
      <c r="BLE62" s="2">
        <v>0</v>
      </c>
      <c r="BLF62" s="2">
        <v>0</v>
      </c>
      <c r="BLG62" s="2">
        <v>0</v>
      </c>
      <c r="BLH62" s="2">
        <v>0.219994</v>
      </c>
      <c r="BLI62" s="2">
        <v>0</v>
      </c>
      <c r="BLJ62" s="2">
        <v>0</v>
      </c>
      <c r="BLK62" s="2">
        <v>0.43998700000000002</v>
      </c>
      <c r="BLL62" s="2">
        <v>0.219994</v>
      </c>
      <c r="BLM62" s="2">
        <v>0</v>
      </c>
      <c r="BLN62" s="2">
        <v>0.43998700000000002</v>
      </c>
      <c r="BLO62" s="2">
        <v>0</v>
      </c>
      <c r="BLP62" s="2">
        <v>1.5399560000000001</v>
      </c>
      <c r="BLQ62" s="2">
        <v>0</v>
      </c>
      <c r="BLR62" s="2">
        <v>0</v>
      </c>
      <c r="BLS62" s="2">
        <v>0</v>
      </c>
      <c r="BLT62" s="2">
        <v>0.219994</v>
      </c>
      <c r="BLU62" s="2">
        <v>0</v>
      </c>
      <c r="BLV62" s="2">
        <v>0.219994</v>
      </c>
      <c r="BLW62" s="2">
        <v>0</v>
      </c>
      <c r="BLX62" s="2">
        <v>0</v>
      </c>
      <c r="BLY62" s="2">
        <v>0</v>
      </c>
      <c r="BLZ62" s="2">
        <v>0</v>
      </c>
      <c r="BMA62" s="2">
        <v>0</v>
      </c>
      <c r="BMB62" s="2">
        <v>0</v>
      </c>
      <c r="BMC62" s="2">
        <v>0.219994</v>
      </c>
      <c r="BMD62" s="2">
        <v>0</v>
      </c>
      <c r="BME62" s="2">
        <v>0</v>
      </c>
      <c r="BMF62" s="2">
        <v>0.87997499999999995</v>
      </c>
      <c r="BMG62" s="2">
        <v>2.1999369999999998</v>
      </c>
      <c r="BMH62" s="2">
        <v>0</v>
      </c>
      <c r="BMI62" s="2">
        <v>0</v>
      </c>
      <c r="BMJ62" s="2">
        <v>0</v>
      </c>
      <c r="BMK62" s="2">
        <v>0</v>
      </c>
      <c r="BML62" s="2">
        <v>6.3798170000000001</v>
      </c>
      <c r="BMM62" s="2">
        <v>0</v>
      </c>
      <c r="BMN62" s="2">
        <v>0</v>
      </c>
      <c r="BMO62" s="2">
        <v>0</v>
      </c>
      <c r="BMP62" s="2">
        <v>0</v>
      </c>
      <c r="BMQ62" s="2">
        <v>0.219994</v>
      </c>
      <c r="BMR62" s="2">
        <v>0</v>
      </c>
      <c r="BMS62" s="2">
        <v>0.43998700000000002</v>
      </c>
      <c r="BMT62" s="2">
        <v>1.3199620000000001</v>
      </c>
      <c r="BMU62" s="2">
        <v>0</v>
      </c>
      <c r="BMV62" s="2">
        <v>1.0999680000000001</v>
      </c>
      <c r="BMW62" s="2">
        <v>0</v>
      </c>
      <c r="BMX62" s="2">
        <v>4.6198670000000002</v>
      </c>
      <c r="BMY62" s="2">
        <v>0.65998100000000004</v>
      </c>
      <c r="BMZ62" s="2">
        <v>0.219994</v>
      </c>
      <c r="BNA62" s="2">
        <v>0</v>
      </c>
      <c r="BNB62" s="2">
        <v>0.87997499999999995</v>
      </c>
      <c r="BNC62" s="2">
        <v>0</v>
      </c>
      <c r="BND62" s="2">
        <v>0</v>
      </c>
      <c r="BNE62" s="2">
        <v>0</v>
      </c>
      <c r="BNF62" s="2">
        <v>0</v>
      </c>
      <c r="BNG62" s="2">
        <v>0</v>
      </c>
      <c r="BNH62" s="2">
        <v>0</v>
      </c>
      <c r="BNI62" s="2">
        <v>0</v>
      </c>
      <c r="BNJ62" s="2">
        <v>0</v>
      </c>
      <c r="BNK62" s="2">
        <v>0</v>
      </c>
      <c r="BNL62" s="2">
        <v>0</v>
      </c>
      <c r="BNM62" s="2">
        <v>0</v>
      </c>
      <c r="BNN62" s="2">
        <v>0.219994</v>
      </c>
      <c r="BNO62" s="2">
        <v>0</v>
      </c>
      <c r="BNP62" s="2">
        <v>0</v>
      </c>
      <c r="BNQ62" s="2">
        <v>0</v>
      </c>
      <c r="BNR62" s="2">
        <v>0</v>
      </c>
      <c r="BNS62" s="2">
        <v>0</v>
      </c>
      <c r="BNT62" s="2">
        <v>0</v>
      </c>
      <c r="BNU62" s="2">
        <v>0.219994</v>
      </c>
      <c r="BNV62" s="2">
        <v>1.5399560000000001</v>
      </c>
      <c r="BNW62" s="2">
        <v>0.43998700000000002</v>
      </c>
      <c r="BNX62" s="2">
        <v>0</v>
      </c>
      <c r="BNY62" s="2">
        <v>1.0999680000000001</v>
      </c>
      <c r="BNZ62" s="2">
        <v>0</v>
      </c>
      <c r="BOA62" s="2">
        <v>0.43998700000000002</v>
      </c>
      <c r="BOB62" s="2">
        <v>0</v>
      </c>
      <c r="BOC62" s="2">
        <v>0</v>
      </c>
      <c r="BOD62" s="2">
        <v>0.219994</v>
      </c>
      <c r="BOE62" s="2">
        <v>0</v>
      </c>
      <c r="BOF62" s="2">
        <v>0</v>
      </c>
      <c r="BOG62" s="2">
        <v>0</v>
      </c>
      <c r="BOH62" s="2">
        <v>0</v>
      </c>
      <c r="BOI62" s="2">
        <v>0.219994</v>
      </c>
      <c r="BOJ62" s="2">
        <v>0.219994</v>
      </c>
      <c r="BOK62" s="2">
        <v>0.43998700000000002</v>
      </c>
      <c r="BOL62" s="2">
        <v>0</v>
      </c>
      <c r="BOM62" s="2">
        <v>0.65998100000000004</v>
      </c>
      <c r="BON62" s="2">
        <v>3.7398929999999999</v>
      </c>
      <c r="BOO62" s="2">
        <v>0</v>
      </c>
      <c r="BOP62" s="2">
        <v>0.219994</v>
      </c>
      <c r="BOQ62" s="2">
        <v>0.219994</v>
      </c>
      <c r="BOR62" s="2">
        <v>122.756477</v>
      </c>
      <c r="BOS62" s="2">
        <v>1.5399560000000001</v>
      </c>
      <c r="BOT62" s="2">
        <v>0.219994</v>
      </c>
      <c r="BOU62" s="2">
        <v>51.038535000000003</v>
      </c>
      <c r="BOV62" s="2">
        <v>0</v>
      </c>
      <c r="BOW62" s="2">
        <v>0</v>
      </c>
      <c r="BOX62" s="2">
        <v>0</v>
      </c>
      <c r="BOY62" s="2">
        <v>0</v>
      </c>
      <c r="BOZ62" s="2">
        <v>0</v>
      </c>
      <c r="BPA62" s="2">
        <v>0.43998700000000002</v>
      </c>
      <c r="BPB62" s="2">
        <v>0</v>
      </c>
      <c r="BPC62" s="2">
        <v>0.219994</v>
      </c>
      <c r="BPD62" s="2">
        <v>0.219994</v>
      </c>
      <c r="BPE62" s="2">
        <v>0</v>
      </c>
      <c r="BPF62" s="2">
        <v>0</v>
      </c>
      <c r="BPG62" s="2">
        <v>0</v>
      </c>
      <c r="BPH62" s="2">
        <v>0</v>
      </c>
      <c r="BPI62" s="2">
        <v>0</v>
      </c>
      <c r="BPJ62" s="2">
        <v>0</v>
      </c>
      <c r="BPK62" s="2">
        <v>0</v>
      </c>
      <c r="BPL62" s="2">
        <v>0</v>
      </c>
      <c r="BPM62" s="2">
        <v>0</v>
      </c>
      <c r="BPN62" s="2">
        <v>0</v>
      </c>
      <c r="BPO62" s="2">
        <v>0</v>
      </c>
      <c r="BPP62" s="2">
        <v>0</v>
      </c>
      <c r="BPQ62" s="2">
        <v>0</v>
      </c>
      <c r="BPR62" s="2">
        <v>0</v>
      </c>
      <c r="BPS62" s="2">
        <v>0</v>
      </c>
      <c r="BPT62" s="2">
        <v>40.698832000000003</v>
      </c>
      <c r="BPU62" s="2">
        <v>0</v>
      </c>
      <c r="BPV62" s="2">
        <v>0</v>
      </c>
      <c r="BPW62" s="2">
        <v>0</v>
      </c>
      <c r="BPX62" s="2">
        <v>7.4797849999999997</v>
      </c>
      <c r="BPY62" s="2">
        <v>0</v>
      </c>
      <c r="BPZ62" s="2">
        <v>0</v>
      </c>
      <c r="BQA62" s="2">
        <v>0</v>
      </c>
      <c r="BQB62" s="2">
        <v>4.839861</v>
      </c>
      <c r="BQC62" s="2">
        <v>1.5399560000000001</v>
      </c>
      <c r="BQD62" s="2">
        <v>1.759949</v>
      </c>
      <c r="BQE62" s="2">
        <v>51.258529000000003</v>
      </c>
      <c r="BQF62" s="2">
        <v>10.559697</v>
      </c>
      <c r="BQG62" s="2">
        <v>21.559380999999998</v>
      </c>
      <c r="BQH62" s="2">
        <v>0</v>
      </c>
      <c r="BQI62" s="2">
        <v>38.278900999999998</v>
      </c>
      <c r="BQJ62" s="2">
        <v>0</v>
      </c>
      <c r="BQK62" s="2">
        <v>0</v>
      </c>
      <c r="BQL62" s="2">
        <v>1.3199620000000001</v>
      </c>
      <c r="BQM62" s="2">
        <v>4.1798799999999998</v>
      </c>
      <c r="BQN62" s="2">
        <v>0</v>
      </c>
      <c r="BQO62" s="2">
        <v>0</v>
      </c>
      <c r="BQP62" s="2">
        <v>0.43998700000000002</v>
      </c>
      <c r="BQQ62" s="2">
        <v>1.759949</v>
      </c>
      <c r="BQR62" s="2">
        <v>0</v>
      </c>
      <c r="BQS62" s="2">
        <v>0</v>
      </c>
      <c r="BQT62" s="2">
        <v>0</v>
      </c>
      <c r="BQU62" s="2">
        <v>0</v>
      </c>
      <c r="BQV62" s="2">
        <v>0</v>
      </c>
      <c r="BQW62" s="2">
        <v>0</v>
      </c>
      <c r="BQX62" s="2">
        <v>0</v>
      </c>
      <c r="BQY62" s="2">
        <v>1.3199620000000001</v>
      </c>
      <c r="BQZ62" s="2">
        <v>0</v>
      </c>
      <c r="BRA62" s="2">
        <v>0</v>
      </c>
      <c r="BRB62" s="2">
        <v>0</v>
      </c>
      <c r="BRC62" s="2">
        <v>0</v>
      </c>
      <c r="BRD62" s="2">
        <v>0.219994</v>
      </c>
      <c r="BRE62" s="2">
        <v>0</v>
      </c>
      <c r="BRF62" s="2">
        <v>0</v>
      </c>
      <c r="BRG62" s="2">
        <v>0</v>
      </c>
      <c r="BRH62" s="2">
        <v>0</v>
      </c>
      <c r="BRI62" s="2">
        <v>0</v>
      </c>
      <c r="BRJ62" s="2">
        <v>0</v>
      </c>
      <c r="BRK62" s="2">
        <v>0</v>
      </c>
      <c r="BRL62" s="2">
        <v>0</v>
      </c>
      <c r="BRM62" s="2">
        <v>0</v>
      </c>
      <c r="BRN62" s="2">
        <v>0</v>
      </c>
      <c r="BRO62" s="2">
        <v>0</v>
      </c>
      <c r="BRP62" s="2">
        <v>0</v>
      </c>
      <c r="BRQ62" s="2">
        <v>0</v>
      </c>
      <c r="BRR62" s="2">
        <v>0</v>
      </c>
      <c r="BRS62" s="2">
        <v>0</v>
      </c>
      <c r="BRT62" s="2">
        <v>0</v>
      </c>
      <c r="BRU62" s="2">
        <v>0</v>
      </c>
      <c r="BRV62" s="2">
        <v>0</v>
      </c>
      <c r="BRW62" s="2">
        <v>0</v>
      </c>
      <c r="BRX62" s="2">
        <v>0</v>
      </c>
      <c r="BRY62" s="2">
        <v>0</v>
      </c>
      <c r="BRZ62" s="2">
        <v>0</v>
      </c>
      <c r="BSA62" s="2">
        <v>0</v>
      </c>
      <c r="BSB62" s="2">
        <v>0</v>
      </c>
      <c r="BSC62" s="2">
        <v>0</v>
      </c>
      <c r="BSD62" s="2">
        <v>0</v>
      </c>
      <c r="BSE62" s="2">
        <v>0</v>
      </c>
      <c r="BSF62" s="2">
        <v>0.43998700000000002</v>
      </c>
      <c r="BSG62" s="2">
        <v>0</v>
      </c>
      <c r="BSH62" s="2">
        <v>0</v>
      </c>
      <c r="BSI62" s="2">
        <v>0</v>
      </c>
      <c r="BSJ62" s="2">
        <v>0</v>
      </c>
      <c r="BSK62" s="2">
        <v>0</v>
      </c>
      <c r="BSL62" s="2">
        <v>0</v>
      </c>
      <c r="BSM62" s="2">
        <v>0</v>
      </c>
      <c r="BSN62" s="2">
        <v>0</v>
      </c>
      <c r="BSO62" s="2">
        <v>0</v>
      </c>
      <c r="BSP62" s="2">
        <v>0</v>
      </c>
      <c r="BSQ62" s="2">
        <v>0</v>
      </c>
      <c r="BSR62" s="2">
        <v>0</v>
      </c>
      <c r="BSS62" s="2">
        <v>0</v>
      </c>
      <c r="BST62" s="2">
        <v>0</v>
      </c>
      <c r="BSU62" s="2">
        <v>0</v>
      </c>
      <c r="BSV62" s="2">
        <v>0</v>
      </c>
      <c r="BSW62" s="2">
        <v>0</v>
      </c>
      <c r="BSX62" s="2">
        <v>0</v>
      </c>
      <c r="BSY62" s="2">
        <v>1.3199620000000001</v>
      </c>
      <c r="BSZ62" s="2">
        <v>92.617341999999994</v>
      </c>
      <c r="BTA62" s="2">
        <v>0</v>
      </c>
      <c r="BTB62" s="2">
        <v>0</v>
      </c>
      <c r="BTC62" s="2">
        <v>6.8198040000000004</v>
      </c>
      <c r="BTD62" s="2">
        <v>0</v>
      </c>
      <c r="BTE62" s="2">
        <v>5.0598549999999998</v>
      </c>
      <c r="BTF62" s="2">
        <v>0</v>
      </c>
      <c r="BTG62" s="2">
        <v>0.65998100000000004</v>
      </c>
      <c r="BTH62" s="2">
        <v>0</v>
      </c>
      <c r="BTI62" s="2">
        <v>1.979943</v>
      </c>
      <c r="BTJ62" s="2">
        <v>0</v>
      </c>
      <c r="BTK62" s="2">
        <v>0</v>
      </c>
      <c r="BTL62" s="2">
        <v>0</v>
      </c>
      <c r="BTM62" s="2">
        <v>0</v>
      </c>
      <c r="BTN62" s="2">
        <v>12833.991663999999</v>
      </c>
      <c r="BTO62" s="2">
        <v>12960.488034</v>
      </c>
      <c r="BTP62" s="2">
        <v>12800.992612</v>
      </c>
      <c r="BTQ62" s="2">
        <v>0</v>
      </c>
      <c r="BTR62" s="2">
        <v>0</v>
      </c>
      <c r="BTS62" s="2">
        <v>0</v>
      </c>
      <c r="BTT62" s="2">
        <v>0</v>
      </c>
      <c r="BTU62" s="2">
        <v>18408.411679000001</v>
      </c>
      <c r="BTV62" s="2">
        <v>16520.205870000002</v>
      </c>
      <c r="BTW62" s="2">
        <v>72.157928999999996</v>
      </c>
      <c r="BTX62" s="2">
        <v>12903.069681999999</v>
      </c>
      <c r="BTY62" s="2">
        <v>0</v>
      </c>
      <c r="BTZ62" s="2">
        <v>0</v>
      </c>
      <c r="BUA62" s="2">
        <v>1.5399560000000001</v>
      </c>
      <c r="BUB62" s="2">
        <v>0</v>
      </c>
      <c r="BUC62" s="2">
        <v>3.0799120000000002</v>
      </c>
      <c r="BUD62" s="2">
        <v>0</v>
      </c>
      <c r="BUE62" s="2">
        <v>1.5399560000000001</v>
      </c>
      <c r="BUF62" s="2">
        <v>6.3798170000000001</v>
      </c>
      <c r="BUG62" s="2">
        <v>0</v>
      </c>
      <c r="BUH62" s="2">
        <v>0</v>
      </c>
      <c r="BUI62" s="2">
        <v>0</v>
      </c>
      <c r="BUJ62" s="2">
        <v>0</v>
      </c>
      <c r="BUK62" s="2">
        <v>0</v>
      </c>
      <c r="BUL62" s="2">
        <v>23.319330999999998</v>
      </c>
      <c r="BUM62" s="2">
        <v>0.219994</v>
      </c>
      <c r="BUN62" s="2">
        <v>3.5198990000000001</v>
      </c>
      <c r="BUO62" s="2">
        <v>0.65998100000000004</v>
      </c>
      <c r="BUP62" s="2">
        <v>0</v>
      </c>
      <c r="BUQ62" s="2">
        <v>2.1999369999999998</v>
      </c>
      <c r="BUR62" s="2">
        <v>70.177986000000004</v>
      </c>
      <c r="BUS62" s="2">
        <v>92.837335999999993</v>
      </c>
      <c r="BUT62" s="2">
        <v>17969.524275</v>
      </c>
      <c r="BUV62" t="b">
        <v>0</v>
      </c>
      <c r="BUW62" t="b">
        <v>0</v>
      </c>
      <c r="BUX62" t="b">
        <v>0</v>
      </c>
      <c r="BUY62" t="b">
        <v>0</v>
      </c>
      <c r="BUZ62" t="b">
        <v>0</v>
      </c>
      <c r="BVA62" t="b">
        <v>0</v>
      </c>
      <c r="BVB62" t="b">
        <v>0</v>
      </c>
      <c r="BVC62" t="b">
        <v>0</v>
      </c>
      <c r="BVD62" t="b">
        <v>0</v>
      </c>
      <c r="BVE62" t="b">
        <v>0</v>
      </c>
      <c r="BVF62" t="b">
        <v>0</v>
      </c>
      <c r="BVG62" t="b">
        <v>0</v>
      </c>
      <c r="BVH62" t="b">
        <v>0</v>
      </c>
      <c r="BVI62" t="b">
        <v>0</v>
      </c>
      <c r="BVJ62" t="b">
        <v>0</v>
      </c>
      <c r="BVK62" t="b">
        <v>0</v>
      </c>
      <c r="BVL62" t="b">
        <v>0</v>
      </c>
      <c r="BVM62" t="b">
        <v>0</v>
      </c>
      <c r="BVN62" t="b">
        <v>0</v>
      </c>
      <c r="BVO62" t="b">
        <v>0</v>
      </c>
      <c r="BVP62" t="b">
        <v>0</v>
      </c>
      <c r="BVQ62" t="b">
        <v>0</v>
      </c>
      <c r="BVR62" t="b">
        <v>0</v>
      </c>
      <c r="BVS62" t="b">
        <v>0</v>
      </c>
      <c r="BVT62" t="b">
        <v>0</v>
      </c>
      <c r="BVU62" t="b">
        <v>0</v>
      </c>
      <c r="BVV62" t="b">
        <v>0</v>
      </c>
      <c r="BVW62" t="b">
        <v>0</v>
      </c>
      <c r="BVX62" t="b">
        <v>0</v>
      </c>
      <c r="BVY62" t="b">
        <v>0</v>
      </c>
      <c r="BVZ62" t="b">
        <v>0</v>
      </c>
      <c r="BWA62" t="b">
        <v>0</v>
      </c>
      <c r="BWB62" t="b">
        <v>0</v>
      </c>
      <c r="BWC62" t="b">
        <v>0</v>
      </c>
      <c r="BWD62" t="b">
        <v>0</v>
      </c>
      <c r="BWE62" t="b">
        <v>0</v>
      </c>
      <c r="BWF62" t="b">
        <v>0</v>
      </c>
      <c r="BWG62" t="b">
        <v>0</v>
      </c>
      <c r="BWH62" t="b">
        <v>0</v>
      </c>
      <c r="BWI62" t="b">
        <v>0</v>
      </c>
      <c r="BWJ62" t="b">
        <v>0</v>
      </c>
      <c r="BWK62" t="b">
        <v>0</v>
      </c>
      <c r="BWL62" t="b">
        <v>0</v>
      </c>
      <c r="BWM62" t="b">
        <v>0</v>
      </c>
      <c r="BWN62" t="b">
        <v>0</v>
      </c>
      <c r="BWO62" t="b">
        <v>0</v>
      </c>
      <c r="BWP62" t="b">
        <v>0</v>
      </c>
      <c r="BWQ62" t="b">
        <v>0</v>
      </c>
      <c r="BWR62" t="b">
        <v>0</v>
      </c>
      <c r="BWS62" t="b">
        <v>0</v>
      </c>
      <c r="BWT62" t="b">
        <v>0</v>
      </c>
      <c r="BWU62" t="b">
        <v>0</v>
      </c>
      <c r="BWV62" t="b">
        <v>0</v>
      </c>
      <c r="BWW62" t="b">
        <v>0</v>
      </c>
      <c r="BWX62" t="b">
        <v>0</v>
      </c>
      <c r="BWY62" t="b">
        <v>0</v>
      </c>
      <c r="BWZ62" t="b">
        <v>0</v>
      </c>
      <c r="BXA62" t="b">
        <v>0</v>
      </c>
      <c r="BXB62" t="b">
        <v>0</v>
      </c>
      <c r="BXC62" t="b">
        <v>0</v>
      </c>
      <c r="BXD62" t="b">
        <v>0</v>
      </c>
      <c r="BXE62" t="b">
        <v>0</v>
      </c>
      <c r="BXF62" t="b">
        <v>0</v>
      </c>
      <c r="BXG62" t="b">
        <v>0</v>
      </c>
      <c r="BXH62" t="b">
        <v>0</v>
      </c>
      <c r="BXI62" t="b">
        <v>0</v>
      </c>
      <c r="BXJ62" t="b">
        <v>0</v>
      </c>
      <c r="BXK62" t="b">
        <v>0</v>
      </c>
      <c r="BXL62" t="b">
        <v>0</v>
      </c>
      <c r="BXM62" t="b">
        <v>0</v>
      </c>
      <c r="BXN62" t="b">
        <v>0</v>
      </c>
      <c r="BXO62" t="b">
        <v>0</v>
      </c>
      <c r="BXP62" t="b">
        <v>0</v>
      </c>
      <c r="BXQ62" t="b">
        <v>0</v>
      </c>
      <c r="BXR62" t="b">
        <v>0</v>
      </c>
      <c r="BXS62" t="b">
        <v>0</v>
      </c>
      <c r="BXT62" t="b">
        <v>0</v>
      </c>
      <c r="BXU62" t="b">
        <v>0</v>
      </c>
      <c r="BXV62" t="b">
        <v>0</v>
      </c>
      <c r="BXW62" t="b">
        <v>0</v>
      </c>
      <c r="BXX62" t="b">
        <v>0</v>
      </c>
      <c r="BXY62" t="b">
        <v>0</v>
      </c>
      <c r="BXZ62" t="b">
        <v>0</v>
      </c>
      <c r="BYA62" t="b">
        <v>0</v>
      </c>
      <c r="BYB62" t="b">
        <v>0</v>
      </c>
      <c r="BYC62" t="b">
        <v>0</v>
      </c>
      <c r="BYD62" t="b">
        <v>0</v>
      </c>
      <c r="BYE62" t="b">
        <v>0</v>
      </c>
      <c r="BYF62" t="b">
        <v>0</v>
      </c>
      <c r="BYG62" t="b">
        <v>0</v>
      </c>
      <c r="BYH62" t="b">
        <v>0</v>
      </c>
      <c r="BYI62" t="b">
        <v>0</v>
      </c>
      <c r="BYJ62" t="b">
        <v>0</v>
      </c>
      <c r="BYK62" t="b">
        <v>0</v>
      </c>
      <c r="BYL62" t="b">
        <v>0</v>
      </c>
      <c r="BYM62" t="b">
        <v>0</v>
      </c>
      <c r="BYN62" t="b">
        <v>0</v>
      </c>
      <c r="BYO62" t="b">
        <v>0</v>
      </c>
      <c r="BYP62" t="b">
        <v>0</v>
      </c>
      <c r="BYQ62" t="b">
        <v>0</v>
      </c>
      <c r="BYR62" t="b">
        <v>0</v>
      </c>
      <c r="BYS62" t="b">
        <v>0</v>
      </c>
      <c r="BYT62" t="b">
        <v>0</v>
      </c>
      <c r="BYU62" t="b">
        <v>0</v>
      </c>
      <c r="BYV62" t="b">
        <v>0</v>
      </c>
      <c r="BYW62" t="b">
        <v>0</v>
      </c>
      <c r="BYX62" t="b">
        <v>0</v>
      </c>
      <c r="BYY62" t="b">
        <v>0</v>
      </c>
      <c r="BYZ62" t="b">
        <v>0</v>
      </c>
      <c r="BZA62" t="b">
        <v>0</v>
      </c>
      <c r="BZB62" t="b">
        <v>0</v>
      </c>
      <c r="BZC62" t="b">
        <v>0</v>
      </c>
      <c r="BZD62" t="b">
        <v>0</v>
      </c>
      <c r="BZE62" t="b">
        <v>0</v>
      </c>
      <c r="BZF62" t="b">
        <v>0</v>
      </c>
      <c r="BZG62" t="b">
        <v>0</v>
      </c>
      <c r="BZH62" t="b">
        <v>0</v>
      </c>
      <c r="BZI62" t="b">
        <v>0</v>
      </c>
      <c r="BZJ62" t="b">
        <v>0</v>
      </c>
      <c r="BZK62" t="b">
        <v>0</v>
      </c>
      <c r="BZL62" t="b">
        <v>0</v>
      </c>
      <c r="BZM62" t="b">
        <v>0</v>
      </c>
      <c r="BZN62" t="b">
        <v>0</v>
      </c>
      <c r="BZO62" t="b">
        <v>0</v>
      </c>
      <c r="BZP62" t="b">
        <v>0</v>
      </c>
      <c r="BZQ62" t="b">
        <v>0</v>
      </c>
      <c r="BZR62" t="b">
        <v>0</v>
      </c>
      <c r="BZS62" t="b">
        <v>0</v>
      </c>
      <c r="BZT62" t="b">
        <v>0</v>
      </c>
      <c r="BZU62" t="b">
        <v>0</v>
      </c>
      <c r="BZV62" t="b">
        <v>0</v>
      </c>
      <c r="BZW62" t="b">
        <v>0</v>
      </c>
      <c r="BZX62" t="b">
        <v>0</v>
      </c>
      <c r="BZY62" t="b">
        <v>0</v>
      </c>
      <c r="BZZ62" t="b">
        <v>0</v>
      </c>
      <c r="CAA62" t="b">
        <v>0</v>
      </c>
      <c r="CAB62" t="b">
        <v>0</v>
      </c>
      <c r="CAC62" t="b">
        <v>0</v>
      </c>
      <c r="CAD62" t="b">
        <v>0</v>
      </c>
      <c r="CAE62" t="b">
        <v>0</v>
      </c>
      <c r="CAF62" t="b">
        <v>0</v>
      </c>
      <c r="CAG62" t="b">
        <v>0</v>
      </c>
      <c r="CAH62" t="b">
        <v>0</v>
      </c>
      <c r="CAI62" t="b">
        <v>0</v>
      </c>
      <c r="CAJ62" t="b">
        <v>0</v>
      </c>
      <c r="CAK62" t="b">
        <v>0</v>
      </c>
      <c r="CAL62" t="b">
        <v>0</v>
      </c>
      <c r="CAM62" t="b">
        <v>0</v>
      </c>
      <c r="CAN62" t="b">
        <v>0</v>
      </c>
      <c r="CAO62" t="b">
        <v>0</v>
      </c>
      <c r="CAP62" t="b">
        <v>0</v>
      </c>
      <c r="CAQ62" t="b">
        <v>0</v>
      </c>
      <c r="CAR62" t="b">
        <v>0</v>
      </c>
      <c r="CAS62" t="b">
        <v>0</v>
      </c>
      <c r="CAT62" t="b">
        <v>0</v>
      </c>
      <c r="CAU62" t="b">
        <v>0</v>
      </c>
      <c r="CAV62" t="b">
        <v>0</v>
      </c>
      <c r="CAW62" t="b">
        <v>0</v>
      </c>
      <c r="CAX62" t="b">
        <v>0</v>
      </c>
      <c r="CAY62" t="b">
        <v>0</v>
      </c>
      <c r="CAZ62" t="b">
        <v>0</v>
      </c>
      <c r="CBA62" t="b">
        <v>0</v>
      </c>
      <c r="CBB62" t="b">
        <v>0</v>
      </c>
      <c r="CBC62" t="b">
        <v>0</v>
      </c>
      <c r="CBD62" t="b">
        <v>0</v>
      </c>
      <c r="CBE62" t="b">
        <v>0</v>
      </c>
      <c r="CBF62" t="b">
        <v>0</v>
      </c>
      <c r="CBG62" t="b">
        <v>0</v>
      </c>
      <c r="CBH62" t="b">
        <v>0</v>
      </c>
      <c r="CBI62" t="b">
        <v>0</v>
      </c>
      <c r="CBJ62" t="b">
        <v>0</v>
      </c>
      <c r="CBK62" t="b">
        <v>0</v>
      </c>
      <c r="CBL62" t="b">
        <v>0</v>
      </c>
      <c r="CBM62" t="b">
        <v>0</v>
      </c>
      <c r="CBN62" t="b">
        <v>0</v>
      </c>
      <c r="CBO62" t="b">
        <v>0</v>
      </c>
      <c r="CBP62" t="b">
        <v>0</v>
      </c>
      <c r="CBQ62" t="b">
        <v>0</v>
      </c>
      <c r="CBR62" t="b">
        <v>0</v>
      </c>
      <c r="CBS62" t="b">
        <v>0</v>
      </c>
      <c r="CBT62" t="b">
        <v>0</v>
      </c>
      <c r="CBU62" t="b">
        <v>0</v>
      </c>
      <c r="CBV62" t="b">
        <v>0</v>
      </c>
      <c r="CBW62" t="b">
        <v>0</v>
      </c>
      <c r="CBX62" t="b">
        <v>0</v>
      </c>
      <c r="CBY62" t="b">
        <v>0</v>
      </c>
      <c r="CBZ62" t="b">
        <v>0</v>
      </c>
      <c r="CCA62" t="b">
        <v>0</v>
      </c>
      <c r="CCB62" t="b">
        <v>0</v>
      </c>
      <c r="CCC62" t="b">
        <v>0</v>
      </c>
      <c r="CCD62" t="b">
        <v>0</v>
      </c>
      <c r="CCE62" t="b">
        <v>0</v>
      </c>
      <c r="CCF62" t="b">
        <v>0</v>
      </c>
      <c r="CCG62" t="b">
        <v>0</v>
      </c>
      <c r="CCH62" t="b">
        <v>0</v>
      </c>
      <c r="CCI62" t="b">
        <v>0</v>
      </c>
      <c r="CCJ62" t="b">
        <v>0</v>
      </c>
      <c r="CCK62" t="b">
        <v>0</v>
      </c>
      <c r="CCL62" t="b">
        <v>0</v>
      </c>
      <c r="CCM62" t="b">
        <v>0</v>
      </c>
      <c r="CCN62" t="b">
        <v>0</v>
      </c>
      <c r="CCO62" t="b">
        <v>0</v>
      </c>
      <c r="CCP62" t="b">
        <v>0</v>
      </c>
      <c r="CCQ62" t="b">
        <v>0</v>
      </c>
      <c r="CCR62" t="b">
        <v>0</v>
      </c>
      <c r="CCS62" t="b">
        <v>0</v>
      </c>
      <c r="CCT62" t="b">
        <v>0</v>
      </c>
      <c r="CCU62" t="b">
        <v>0</v>
      </c>
      <c r="CCV62" t="b">
        <v>0</v>
      </c>
      <c r="CCW62" t="b">
        <v>0</v>
      </c>
      <c r="CCX62" t="b">
        <v>0</v>
      </c>
      <c r="CCY62" t="b">
        <v>0</v>
      </c>
      <c r="CCZ62" t="b">
        <v>0</v>
      </c>
      <c r="CDA62" t="b">
        <v>0</v>
      </c>
      <c r="CDB62" t="b">
        <v>0</v>
      </c>
      <c r="CDC62" t="b">
        <v>0</v>
      </c>
      <c r="CDD62" t="b">
        <v>0</v>
      </c>
      <c r="CDE62" t="b">
        <v>0</v>
      </c>
      <c r="CDF62" t="b">
        <v>0</v>
      </c>
      <c r="CDG62" t="b">
        <v>0</v>
      </c>
      <c r="CDH62" t="b">
        <v>0</v>
      </c>
      <c r="CDI62" t="b">
        <v>0</v>
      </c>
      <c r="CDJ62" t="b">
        <v>0</v>
      </c>
      <c r="CDK62" t="b">
        <v>0</v>
      </c>
      <c r="CDL62" t="b">
        <v>0</v>
      </c>
      <c r="CDM62" t="b">
        <v>0</v>
      </c>
      <c r="CDN62" t="b">
        <v>0</v>
      </c>
      <c r="CDO62" t="b">
        <v>0</v>
      </c>
      <c r="CDP62" t="b">
        <v>0</v>
      </c>
      <c r="CDQ62" t="b">
        <v>0</v>
      </c>
      <c r="CDR62" t="b">
        <v>0</v>
      </c>
      <c r="CDS62" t="b">
        <v>0</v>
      </c>
      <c r="CDT62" t="b">
        <v>0</v>
      </c>
      <c r="CDU62" t="b">
        <v>0</v>
      </c>
      <c r="CDV62" t="b">
        <v>0</v>
      </c>
      <c r="CDW62" t="b">
        <v>0</v>
      </c>
      <c r="CDX62" t="b">
        <v>0</v>
      </c>
      <c r="CDY62" t="b">
        <v>0</v>
      </c>
      <c r="CDZ62" t="b">
        <v>0</v>
      </c>
      <c r="CEA62" t="b">
        <v>0</v>
      </c>
      <c r="CEB62" t="b">
        <v>0</v>
      </c>
      <c r="CEC62" t="b">
        <v>0</v>
      </c>
      <c r="CED62" t="b">
        <v>0</v>
      </c>
      <c r="CEE62" t="b">
        <v>0</v>
      </c>
      <c r="CEF62" t="b">
        <v>0</v>
      </c>
      <c r="CEG62" t="b">
        <v>0</v>
      </c>
      <c r="CEH62" t="b">
        <v>0</v>
      </c>
      <c r="CEI62" t="b">
        <v>0</v>
      </c>
      <c r="CEJ62" t="b">
        <v>0</v>
      </c>
      <c r="CEK62" t="b">
        <v>0</v>
      </c>
      <c r="CEL62" t="b">
        <v>0</v>
      </c>
      <c r="CEM62" t="b">
        <v>0</v>
      </c>
      <c r="CEN62" t="b">
        <v>0</v>
      </c>
      <c r="CEO62" t="b">
        <v>0</v>
      </c>
      <c r="CEP62" t="b">
        <v>0</v>
      </c>
      <c r="CEQ62" t="b">
        <v>0</v>
      </c>
      <c r="CER62" t="b">
        <v>0</v>
      </c>
      <c r="CES62" t="b">
        <v>0</v>
      </c>
      <c r="CET62" t="b">
        <v>0</v>
      </c>
      <c r="CEU62" t="b">
        <v>0</v>
      </c>
      <c r="CEV62" t="b">
        <v>0</v>
      </c>
      <c r="CEW62" t="b">
        <v>0</v>
      </c>
      <c r="CEX62" t="b">
        <v>0</v>
      </c>
      <c r="CEY62" t="b">
        <v>0</v>
      </c>
      <c r="CEZ62" t="b">
        <v>0</v>
      </c>
      <c r="CFA62" t="b">
        <v>0</v>
      </c>
      <c r="CFB62" t="b">
        <v>0</v>
      </c>
      <c r="CFC62" t="b">
        <v>0</v>
      </c>
      <c r="CFD62" t="b">
        <v>0</v>
      </c>
      <c r="CFE62" t="b">
        <v>0</v>
      </c>
      <c r="CFF62" t="b">
        <v>0</v>
      </c>
      <c r="CFG62" t="b">
        <v>0</v>
      </c>
      <c r="CFH62" t="b">
        <v>0</v>
      </c>
      <c r="CFI62" t="b">
        <v>0</v>
      </c>
      <c r="CFJ62" t="b">
        <v>0</v>
      </c>
      <c r="CFK62" t="b">
        <v>0</v>
      </c>
      <c r="CFL62" t="b">
        <v>0</v>
      </c>
      <c r="CFM62" t="b">
        <v>0</v>
      </c>
      <c r="CFN62" t="b">
        <v>0</v>
      </c>
      <c r="CFO62" t="b">
        <v>0</v>
      </c>
      <c r="CFP62" t="b">
        <v>0</v>
      </c>
      <c r="CFQ62" t="b">
        <v>0</v>
      </c>
      <c r="CFR62" t="b">
        <v>0</v>
      </c>
      <c r="CFS62" t="b">
        <v>0</v>
      </c>
      <c r="CFT62" t="b">
        <v>0</v>
      </c>
      <c r="CFU62" t="b">
        <v>0</v>
      </c>
      <c r="CFV62" t="b">
        <v>0</v>
      </c>
      <c r="CFW62" t="b">
        <v>0</v>
      </c>
      <c r="CFX62" t="b">
        <v>0</v>
      </c>
      <c r="CFY62" t="b">
        <v>0</v>
      </c>
      <c r="CFZ62" t="b">
        <v>0</v>
      </c>
      <c r="CGA62" t="b">
        <v>0</v>
      </c>
      <c r="CGB62" t="b">
        <v>0</v>
      </c>
      <c r="CGC62" t="b">
        <v>0</v>
      </c>
      <c r="CGD62" t="b">
        <v>0</v>
      </c>
      <c r="CGE62" t="b">
        <v>0</v>
      </c>
      <c r="CGF62" t="b">
        <v>0</v>
      </c>
      <c r="CGG62" t="b">
        <v>0</v>
      </c>
      <c r="CGH62" t="b">
        <v>0</v>
      </c>
      <c r="CGI62" t="b">
        <v>0</v>
      </c>
      <c r="CGJ62" t="b">
        <v>0</v>
      </c>
      <c r="CGK62" t="b">
        <v>0</v>
      </c>
      <c r="CGL62" t="b">
        <v>0</v>
      </c>
      <c r="CGM62" t="b">
        <v>0</v>
      </c>
      <c r="CGN62" t="b">
        <v>0</v>
      </c>
      <c r="CGO62" t="b">
        <v>0</v>
      </c>
      <c r="CGP62" t="b">
        <v>0</v>
      </c>
      <c r="CGQ62" t="b">
        <v>0</v>
      </c>
      <c r="CGR62" t="b">
        <v>0</v>
      </c>
      <c r="CGS62" t="b">
        <v>0</v>
      </c>
      <c r="CGT62" t="b">
        <v>0</v>
      </c>
      <c r="CGU62" t="b">
        <v>0</v>
      </c>
      <c r="CGV62" t="b">
        <v>0</v>
      </c>
      <c r="CGW62" t="b">
        <v>0</v>
      </c>
      <c r="CGX62" t="b">
        <v>0</v>
      </c>
      <c r="CGY62" t="b">
        <v>0</v>
      </c>
      <c r="CGZ62" t="b">
        <v>0</v>
      </c>
      <c r="CHA62" t="b">
        <v>0</v>
      </c>
      <c r="CHB62" t="b">
        <v>0</v>
      </c>
      <c r="CHC62" t="b">
        <v>0</v>
      </c>
      <c r="CHD62" t="b">
        <v>0</v>
      </c>
      <c r="CHE62" t="b">
        <v>0</v>
      </c>
      <c r="CHF62" t="b">
        <v>0</v>
      </c>
      <c r="CHG62" t="b">
        <v>0</v>
      </c>
      <c r="CHH62" t="b">
        <v>0</v>
      </c>
      <c r="CHI62" t="b">
        <v>0</v>
      </c>
      <c r="CHJ62" t="b">
        <v>0</v>
      </c>
      <c r="CHK62" t="b">
        <v>0</v>
      </c>
      <c r="CHL62" t="b">
        <v>0</v>
      </c>
      <c r="CHM62" t="b">
        <v>0</v>
      </c>
      <c r="CHN62" t="b">
        <v>0</v>
      </c>
      <c r="CHO62" t="b">
        <v>0</v>
      </c>
      <c r="CHP62" t="b">
        <v>0</v>
      </c>
      <c r="CHQ62" t="b">
        <v>0</v>
      </c>
      <c r="CHR62" t="b">
        <v>0</v>
      </c>
      <c r="CHS62" t="b">
        <v>0</v>
      </c>
      <c r="CHT62" t="b">
        <v>0</v>
      </c>
      <c r="CHU62" t="b">
        <v>0</v>
      </c>
      <c r="CHV62" t="b">
        <v>0</v>
      </c>
      <c r="CHW62" t="b">
        <v>0</v>
      </c>
      <c r="CHX62" t="b">
        <v>0</v>
      </c>
      <c r="CHY62" t="b">
        <v>0</v>
      </c>
      <c r="CHZ62" t="b">
        <v>0</v>
      </c>
      <c r="CIA62" t="b">
        <v>0</v>
      </c>
      <c r="CIB62" t="b">
        <v>0</v>
      </c>
      <c r="CIC62" t="b">
        <v>0</v>
      </c>
      <c r="CID62" t="b">
        <v>0</v>
      </c>
      <c r="CIE62" t="b">
        <v>0</v>
      </c>
      <c r="CIF62" t="b">
        <v>0</v>
      </c>
      <c r="CIG62" t="b">
        <v>0</v>
      </c>
      <c r="CIH62" t="b">
        <v>0</v>
      </c>
      <c r="CII62" t="b">
        <v>0</v>
      </c>
      <c r="CIJ62" t="b">
        <v>0</v>
      </c>
      <c r="CIK62" t="b">
        <v>0</v>
      </c>
      <c r="CIL62" t="b">
        <v>0</v>
      </c>
      <c r="CIM62" t="b">
        <v>0</v>
      </c>
      <c r="CIN62" t="b">
        <v>0</v>
      </c>
      <c r="CIO62" t="b">
        <v>0</v>
      </c>
      <c r="CIP62" t="b">
        <v>0</v>
      </c>
      <c r="CIQ62" t="b">
        <v>0</v>
      </c>
      <c r="CIR62" t="b">
        <v>0</v>
      </c>
      <c r="CIS62" t="b">
        <v>0</v>
      </c>
      <c r="CIT62" t="b">
        <v>0</v>
      </c>
      <c r="CIU62" t="b">
        <v>0</v>
      </c>
      <c r="CIV62" t="b">
        <v>0</v>
      </c>
      <c r="CIW62" t="b">
        <v>0</v>
      </c>
      <c r="CIX62" t="b">
        <v>0</v>
      </c>
      <c r="CIY62" t="b">
        <v>0</v>
      </c>
      <c r="CIZ62" t="b">
        <v>0</v>
      </c>
      <c r="CJA62" t="b">
        <v>0</v>
      </c>
      <c r="CJB62" t="b">
        <v>0</v>
      </c>
      <c r="CJC62" t="b">
        <v>0</v>
      </c>
      <c r="CJD62" t="b">
        <v>0</v>
      </c>
      <c r="CJE62" t="b">
        <v>0</v>
      </c>
      <c r="CJF62" t="b">
        <v>0</v>
      </c>
      <c r="CJG62" t="b">
        <v>0</v>
      </c>
      <c r="CJH62" t="b">
        <v>0</v>
      </c>
      <c r="CJI62" t="b">
        <v>0</v>
      </c>
      <c r="CJJ62" t="b">
        <v>0</v>
      </c>
      <c r="CJK62" t="b">
        <v>0</v>
      </c>
      <c r="CJL62" t="b">
        <v>0</v>
      </c>
      <c r="CJM62" t="b">
        <v>0</v>
      </c>
      <c r="CJN62" t="b">
        <v>0</v>
      </c>
      <c r="CJO62" t="b">
        <v>0</v>
      </c>
      <c r="CJP62" t="b">
        <v>0</v>
      </c>
      <c r="CJQ62" t="b">
        <v>0</v>
      </c>
      <c r="CJR62" t="b">
        <v>0</v>
      </c>
      <c r="CJS62" t="b">
        <v>0</v>
      </c>
      <c r="CJT62" t="b">
        <v>0</v>
      </c>
      <c r="CJU62" t="b">
        <v>0</v>
      </c>
      <c r="CJV62" t="b">
        <v>0</v>
      </c>
      <c r="CJW62" t="b">
        <v>0</v>
      </c>
      <c r="CJX62" t="b">
        <v>0</v>
      </c>
      <c r="CJY62" t="b">
        <v>0</v>
      </c>
      <c r="CJZ62" t="b">
        <v>0</v>
      </c>
      <c r="CKA62" t="b">
        <v>0</v>
      </c>
      <c r="CKB62" t="b">
        <v>0</v>
      </c>
      <c r="CKC62" t="b">
        <v>0</v>
      </c>
      <c r="CKD62" t="b">
        <v>0</v>
      </c>
      <c r="CKE62" t="b">
        <v>0</v>
      </c>
      <c r="CKF62" t="b">
        <v>0</v>
      </c>
      <c r="CKG62" t="b">
        <v>0</v>
      </c>
      <c r="CKH62" t="b">
        <v>0</v>
      </c>
      <c r="CKI62" t="b">
        <v>0</v>
      </c>
      <c r="CKJ62" t="b">
        <v>0</v>
      </c>
      <c r="CKK62" t="b">
        <v>0</v>
      </c>
      <c r="CKL62" t="b">
        <v>0</v>
      </c>
      <c r="CKM62" t="b">
        <v>0</v>
      </c>
      <c r="CKN62" t="b">
        <v>0</v>
      </c>
      <c r="CKO62" t="b">
        <v>0</v>
      </c>
      <c r="CKP62" t="b">
        <v>0</v>
      </c>
      <c r="CKQ62" t="b">
        <v>0</v>
      </c>
      <c r="CKR62" t="b">
        <v>0</v>
      </c>
      <c r="CKS62" t="b">
        <v>0</v>
      </c>
      <c r="CKT62" t="b">
        <v>0</v>
      </c>
      <c r="CKU62" t="b">
        <v>0</v>
      </c>
      <c r="CKV62" t="b">
        <v>0</v>
      </c>
      <c r="CKW62" t="b">
        <v>0</v>
      </c>
      <c r="CKX62" t="b">
        <v>0</v>
      </c>
      <c r="CKY62" t="b">
        <v>0</v>
      </c>
      <c r="CKZ62" t="b">
        <v>0</v>
      </c>
      <c r="CLA62" t="b">
        <v>0</v>
      </c>
      <c r="CLB62" t="b">
        <v>0</v>
      </c>
      <c r="CLC62" t="b">
        <v>0</v>
      </c>
      <c r="CLD62" t="b">
        <v>0</v>
      </c>
      <c r="CLE62" t="b">
        <v>0</v>
      </c>
      <c r="CLF62" t="b">
        <v>0</v>
      </c>
      <c r="CLG62" t="b">
        <v>0</v>
      </c>
      <c r="CLH62" t="b">
        <v>0</v>
      </c>
      <c r="CLI62" t="b">
        <v>0</v>
      </c>
      <c r="CLJ62" t="b">
        <v>0</v>
      </c>
      <c r="CLK62" t="b">
        <v>0</v>
      </c>
      <c r="CLL62" t="b">
        <v>0</v>
      </c>
      <c r="CLM62" t="b">
        <v>0</v>
      </c>
      <c r="CLN62" t="b">
        <v>0</v>
      </c>
      <c r="CLO62" t="b">
        <v>0</v>
      </c>
      <c r="CLP62" t="b">
        <v>0</v>
      </c>
      <c r="CLQ62" t="b">
        <v>0</v>
      </c>
      <c r="CLR62" t="b">
        <v>0</v>
      </c>
      <c r="CLS62" t="b">
        <v>0</v>
      </c>
      <c r="CLT62" t="b">
        <v>0</v>
      </c>
      <c r="CLU62" t="b">
        <v>0</v>
      </c>
      <c r="CLV62" t="b">
        <v>0</v>
      </c>
      <c r="CLW62" t="b">
        <v>0</v>
      </c>
      <c r="CLX62" t="b">
        <v>0</v>
      </c>
      <c r="CLY62" t="b">
        <v>0</v>
      </c>
      <c r="CLZ62" t="b">
        <v>0</v>
      </c>
      <c r="CMA62" t="b">
        <v>0</v>
      </c>
      <c r="CMB62" t="b">
        <v>0</v>
      </c>
      <c r="CMC62" t="b">
        <v>0</v>
      </c>
      <c r="CMD62" t="b">
        <v>0</v>
      </c>
      <c r="CME62" t="b">
        <v>0</v>
      </c>
      <c r="CMF62" t="b">
        <v>0</v>
      </c>
      <c r="CMG62" t="b">
        <v>0</v>
      </c>
      <c r="CMH62" t="b">
        <v>0</v>
      </c>
      <c r="CMI62" t="b">
        <v>0</v>
      </c>
      <c r="CMJ62" t="b">
        <v>0</v>
      </c>
      <c r="CMK62" t="b">
        <v>0</v>
      </c>
      <c r="CML62" t="b">
        <v>0</v>
      </c>
      <c r="CMM62" t="b">
        <v>0</v>
      </c>
      <c r="CMN62" t="b">
        <v>0</v>
      </c>
      <c r="CMO62" t="b">
        <v>0</v>
      </c>
      <c r="CMP62" t="b">
        <v>0</v>
      </c>
      <c r="CMQ62" t="b">
        <v>0</v>
      </c>
      <c r="CMR62" t="b">
        <v>0</v>
      </c>
      <c r="CMS62" t="b">
        <v>0</v>
      </c>
      <c r="CMT62" t="b">
        <v>0</v>
      </c>
      <c r="CMU62" t="b">
        <v>0</v>
      </c>
      <c r="CMV62" t="b">
        <v>0</v>
      </c>
      <c r="CMW62" t="b">
        <v>0</v>
      </c>
      <c r="CMX62" t="b">
        <v>0</v>
      </c>
      <c r="CMY62" t="b">
        <v>0</v>
      </c>
      <c r="CMZ62" t="b">
        <v>0</v>
      </c>
      <c r="CNA62" t="b">
        <v>0</v>
      </c>
      <c r="CNB62" t="b">
        <v>0</v>
      </c>
      <c r="CNC62" t="b">
        <v>0</v>
      </c>
      <c r="CND62" t="b">
        <v>0</v>
      </c>
      <c r="CNE62" t="b">
        <v>0</v>
      </c>
      <c r="CNF62" t="b">
        <v>0</v>
      </c>
      <c r="CNG62" t="b">
        <v>0</v>
      </c>
      <c r="CNH62" t="b">
        <v>0</v>
      </c>
      <c r="CNI62" t="b">
        <v>0</v>
      </c>
      <c r="CNJ62" t="b">
        <v>0</v>
      </c>
      <c r="CNK62" t="b">
        <v>0</v>
      </c>
      <c r="CNL62" t="b">
        <v>0</v>
      </c>
      <c r="CNM62" t="b">
        <v>0</v>
      </c>
      <c r="CNN62" t="b">
        <v>0</v>
      </c>
      <c r="CNO62" t="b">
        <v>0</v>
      </c>
      <c r="CNP62" t="b">
        <v>0</v>
      </c>
      <c r="CNQ62" t="b">
        <v>0</v>
      </c>
      <c r="CNR62" t="b">
        <v>0</v>
      </c>
      <c r="CNS62" t="b">
        <v>0</v>
      </c>
      <c r="CNT62" t="b">
        <v>0</v>
      </c>
      <c r="CNU62" t="b">
        <v>0</v>
      </c>
      <c r="CNV62" t="b">
        <v>0</v>
      </c>
      <c r="CNW62" t="b">
        <v>0</v>
      </c>
      <c r="CNX62" t="b">
        <v>0</v>
      </c>
      <c r="CNY62" t="b">
        <v>0</v>
      </c>
      <c r="CNZ62" t="b">
        <v>0</v>
      </c>
      <c r="COA62" t="b">
        <v>0</v>
      </c>
      <c r="COB62" t="b">
        <v>0</v>
      </c>
      <c r="COC62" t="b">
        <v>0</v>
      </c>
      <c r="COD62" t="b">
        <v>0</v>
      </c>
      <c r="COE62" t="b">
        <v>0</v>
      </c>
      <c r="COF62" t="b">
        <v>0</v>
      </c>
      <c r="COG62" t="b">
        <v>0</v>
      </c>
      <c r="COH62" t="b">
        <v>0</v>
      </c>
      <c r="COI62" t="b">
        <v>0</v>
      </c>
      <c r="COJ62" t="b">
        <v>0</v>
      </c>
      <c r="COK62" t="b">
        <v>0</v>
      </c>
      <c r="COL62" t="b">
        <v>0</v>
      </c>
      <c r="COM62" t="b">
        <v>0</v>
      </c>
      <c r="CON62" t="b">
        <v>0</v>
      </c>
      <c r="COO62" t="b">
        <v>0</v>
      </c>
      <c r="COP62" t="b">
        <v>0</v>
      </c>
      <c r="COQ62" t="b">
        <v>0</v>
      </c>
      <c r="COR62" t="b">
        <v>0</v>
      </c>
      <c r="COS62" t="b">
        <v>0</v>
      </c>
      <c r="COT62" t="b">
        <v>0</v>
      </c>
      <c r="COU62" t="b">
        <v>0</v>
      </c>
      <c r="COV62" t="b">
        <v>0</v>
      </c>
      <c r="COW62" t="b">
        <v>0</v>
      </c>
      <c r="COX62" t="b">
        <v>0</v>
      </c>
      <c r="COY62" t="b">
        <v>0</v>
      </c>
      <c r="COZ62" t="b">
        <v>0</v>
      </c>
      <c r="CPA62" t="b">
        <v>0</v>
      </c>
      <c r="CPB62" t="b">
        <v>0</v>
      </c>
      <c r="CPC62" t="b">
        <v>0</v>
      </c>
      <c r="CPD62" t="b">
        <v>0</v>
      </c>
      <c r="CPE62" t="b">
        <v>0</v>
      </c>
      <c r="CPF62" t="b">
        <v>0</v>
      </c>
      <c r="CPG62" t="b">
        <v>0</v>
      </c>
      <c r="CPH62" t="b">
        <v>0</v>
      </c>
      <c r="CPI62" t="b">
        <v>0</v>
      </c>
      <c r="CPJ62" t="b">
        <v>0</v>
      </c>
      <c r="CPK62" t="b">
        <v>0</v>
      </c>
      <c r="CPL62" t="b">
        <v>0</v>
      </c>
      <c r="CPM62" t="b">
        <v>0</v>
      </c>
      <c r="CPN62" t="b">
        <v>0</v>
      </c>
      <c r="CPO62" t="b">
        <v>0</v>
      </c>
      <c r="CPP62" t="b">
        <v>0</v>
      </c>
      <c r="CPQ62" t="b">
        <v>0</v>
      </c>
      <c r="CPR62" t="b">
        <v>0</v>
      </c>
      <c r="CPS62" t="b">
        <v>0</v>
      </c>
      <c r="CPT62" t="b">
        <v>0</v>
      </c>
      <c r="CPU62" t="b">
        <v>0</v>
      </c>
      <c r="CPV62" t="b">
        <v>0</v>
      </c>
      <c r="CPW62" t="b">
        <v>0</v>
      </c>
      <c r="CPX62" t="b">
        <v>0</v>
      </c>
      <c r="CPY62" t="b">
        <v>0</v>
      </c>
      <c r="CPZ62" t="b">
        <v>0</v>
      </c>
      <c r="CQA62" t="b">
        <v>0</v>
      </c>
      <c r="CQB62" t="b">
        <v>0</v>
      </c>
      <c r="CQC62" t="b">
        <v>0</v>
      </c>
      <c r="CQD62" t="b">
        <v>0</v>
      </c>
      <c r="CQE62" t="b">
        <v>0</v>
      </c>
      <c r="CQF62" t="b">
        <v>0</v>
      </c>
      <c r="CQG62" t="b">
        <v>0</v>
      </c>
      <c r="CQH62" t="b">
        <v>0</v>
      </c>
      <c r="CQI62" t="b">
        <v>0</v>
      </c>
      <c r="CQJ62" t="b">
        <v>0</v>
      </c>
      <c r="CQK62" t="b">
        <v>0</v>
      </c>
      <c r="CQL62" t="b">
        <v>0</v>
      </c>
      <c r="CQM62" t="b">
        <v>0</v>
      </c>
      <c r="CQN62" t="b">
        <v>0</v>
      </c>
      <c r="CQO62" t="b">
        <v>0</v>
      </c>
      <c r="CQP62" t="b">
        <v>0</v>
      </c>
      <c r="CQQ62" t="b">
        <v>0</v>
      </c>
      <c r="CQR62" t="b">
        <v>0</v>
      </c>
      <c r="CQS62" t="b">
        <v>0</v>
      </c>
      <c r="CQT62" t="b">
        <v>0</v>
      </c>
      <c r="CQU62" t="b">
        <v>0</v>
      </c>
      <c r="CQV62" t="b">
        <v>0</v>
      </c>
      <c r="CQW62" t="b">
        <v>0</v>
      </c>
      <c r="CQX62" t="b">
        <v>0</v>
      </c>
      <c r="CQY62" t="b">
        <v>0</v>
      </c>
      <c r="CQZ62" t="b">
        <v>0</v>
      </c>
      <c r="CRA62" t="b">
        <v>0</v>
      </c>
      <c r="CRB62" t="b">
        <v>0</v>
      </c>
      <c r="CRC62" t="b">
        <v>0</v>
      </c>
      <c r="CRD62" t="b">
        <v>0</v>
      </c>
      <c r="CRE62" t="b">
        <v>0</v>
      </c>
      <c r="CRF62" t="b">
        <v>0</v>
      </c>
      <c r="CRG62" t="b">
        <v>0</v>
      </c>
      <c r="CRH62" t="b">
        <v>0</v>
      </c>
      <c r="CRI62" t="b">
        <v>0</v>
      </c>
      <c r="CRJ62" t="b">
        <v>0</v>
      </c>
      <c r="CRK62" t="b">
        <v>0</v>
      </c>
      <c r="CRL62" t="b">
        <v>0</v>
      </c>
      <c r="CRM62" t="b">
        <v>0</v>
      </c>
      <c r="CRN62" t="b">
        <v>0</v>
      </c>
      <c r="CRO62" t="b">
        <v>0</v>
      </c>
      <c r="CRP62" t="b">
        <v>0</v>
      </c>
      <c r="CRQ62" t="b">
        <v>0</v>
      </c>
      <c r="CRR62" t="b">
        <v>0</v>
      </c>
      <c r="CRS62" t="b">
        <v>0</v>
      </c>
      <c r="CRT62" t="b">
        <v>0</v>
      </c>
      <c r="CRU62" t="b">
        <v>0</v>
      </c>
      <c r="CRV62" t="b">
        <v>0</v>
      </c>
      <c r="CRW62" t="b">
        <v>0</v>
      </c>
      <c r="CRX62" t="b">
        <v>0</v>
      </c>
      <c r="CRY62" t="b">
        <v>0</v>
      </c>
      <c r="CRZ62" t="b">
        <v>0</v>
      </c>
      <c r="CSA62" t="b">
        <v>0</v>
      </c>
      <c r="CSB62" t="b">
        <v>0</v>
      </c>
      <c r="CSC62" t="b">
        <v>0</v>
      </c>
      <c r="CSD62" t="b">
        <v>0</v>
      </c>
      <c r="CSE62" t="b">
        <v>0</v>
      </c>
      <c r="CSF62" t="b">
        <v>0</v>
      </c>
      <c r="CSG62" t="b">
        <v>0</v>
      </c>
      <c r="CSH62" t="b">
        <v>0</v>
      </c>
      <c r="CSI62" t="b">
        <v>0</v>
      </c>
      <c r="CSJ62" t="b">
        <v>0</v>
      </c>
      <c r="CSK62" t="b">
        <v>0</v>
      </c>
      <c r="CSL62" t="b">
        <v>0</v>
      </c>
      <c r="CSM62" t="b">
        <v>0</v>
      </c>
      <c r="CSN62" t="b">
        <v>0</v>
      </c>
      <c r="CSO62" t="b">
        <v>0</v>
      </c>
      <c r="CSP62" t="b">
        <v>0</v>
      </c>
      <c r="CSQ62" t="b">
        <v>0</v>
      </c>
      <c r="CSR62" t="b">
        <v>0</v>
      </c>
      <c r="CSS62" t="b">
        <v>0</v>
      </c>
      <c r="CST62" t="b">
        <v>0</v>
      </c>
      <c r="CSU62" t="b">
        <v>0</v>
      </c>
      <c r="CSV62" t="b">
        <v>0</v>
      </c>
      <c r="CSW62" t="b">
        <v>0</v>
      </c>
      <c r="CSX62" t="b">
        <v>0</v>
      </c>
      <c r="CSY62" t="b">
        <v>0</v>
      </c>
      <c r="CSZ62" t="b">
        <v>0</v>
      </c>
      <c r="CTA62" t="b">
        <v>0</v>
      </c>
      <c r="CTB62" t="b">
        <v>0</v>
      </c>
      <c r="CTC62" t="b">
        <v>0</v>
      </c>
      <c r="CTD62" t="b">
        <v>0</v>
      </c>
      <c r="CTE62" t="b">
        <v>0</v>
      </c>
      <c r="CTF62" t="b">
        <v>0</v>
      </c>
      <c r="CTG62" t="b">
        <v>0</v>
      </c>
      <c r="CTH62" t="b">
        <v>0</v>
      </c>
      <c r="CTI62" t="b">
        <v>0</v>
      </c>
      <c r="CTJ62" t="b">
        <v>0</v>
      </c>
      <c r="CTK62" t="b">
        <v>0</v>
      </c>
      <c r="CTL62" t="b">
        <v>0</v>
      </c>
      <c r="CTM62" t="b">
        <v>0</v>
      </c>
      <c r="CTN62" t="b">
        <v>0</v>
      </c>
      <c r="CTO62" t="b">
        <v>0</v>
      </c>
      <c r="CTP62" t="b">
        <v>0</v>
      </c>
      <c r="CTQ62" t="b">
        <v>0</v>
      </c>
      <c r="CTR62" t="b">
        <v>0</v>
      </c>
      <c r="CTS62" t="b">
        <v>0</v>
      </c>
      <c r="CTT62" t="b">
        <v>0</v>
      </c>
      <c r="CTU62" t="b">
        <v>0</v>
      </c>
      <c r="CTV62" t="b">
        <v>0</v>
      </c>
      <c r="CTW62" t="b">
        <v>0</v>
      </c>
      <c r="CTX62" t="b">
        <v>0</v>
      </c>
      <c r="CTY62" t="b">
        <v>0</v>
      </c>
      <c r="CTZ62" t="b">
        <v>0</v>
      </c>
      <c r="CUA62" t="b">
        <v>0</v>
      </c>
      <c r="CUB62" t="b">
        <v>0</v>
      </c>
      <c r="CUC62" t="b">
        <v>0</v>
      </c>
      <c r="CUD62" t="b">
        <v>0</v>
      </c>
      <c r="CUE62" t="b">
        <v>0</v>
      </c>
      <c r="CUF62" t="b">
        <v>0</v>
      </c>
      <c r="CUG62" t="b">
        <v>0</v>
      </c>
      <c r="CUH62" t="b">
        <v>0</v>
      </c>
      <c r="CUI62" t="b">
        <v>0</v>
      </c>
      <c r="CUJ62" t="b">
        <v>0</v>
      </c>
      <c r="CUK62" t="b">
        <v>0</v>
      </c>
      <c r="CUL62" t="b">
        <v>0</v>
      </c>
      <c r="CUM62" t="b">
        <v>0</v>
      </c>
      <c r="CUN62" t="b">
        <v>0</v>
      </c>
      <c r="CUO62" t="b">
        <v>0</v>
      </c>
      <c r="CUP62" t="b">
        <v>0</v>
      </c>
      <c r="CUQ62" t="b">
        <v>0</v>
      </c>
      <c r="CUR62" t="b">
        <v>0</v>
      </c>
      <c r="CUS62" t="b">
        <v>0</v>
      </c>
      <c r="CUT62" t="b">
        <v>0</v>
      </c>
      <c r="CUU62" t="b">
        <v>0</v>
      </c>
      <c r="CUV62" t="b">
        <v>0</v>
      </c>
      <c r="CUW62" t="b">
        <v>0</v>
      </c>
      <c r="CUX62" t="b">
        <v>0</v>
      </c>
      <c r="CUY62" t="b">
        <v>0</v>
      </c>
      <c r="CUZ62" t="b">
        <v>0</v>
      </c>
      <c r="CVA62" t="b">
        <v>0</v>
      </c>
      <c r="CVB62" t="b">
        <v>0</v>
      </c>
      <c r="CVC62" t="b">
        <v>0</v>
      </c>
      <c r="CVD62" t="b">
        <v>0</v>
      </c>
      <c r="CVE62" t="b">
        <v>0</v>
      </c>
      <c r="CVF62" t="b">
        <v>0</v>
      </c>
      <c r="CVG62" t="b">
        <v>0</v>
      </c>
      <c r="CVH62" t="b">
        <v>0</v>
      </c>
      <c r="CVI62" t="b">
        <v>0</v>
      </c>
      <c r="CVJ62" t="b">
        <v>0</v>
      </c>
      <c r="CVK62" t="b">
        <v>0</v>
      </c>
      <c r="CVL62" t="b">
        <v>0</v>
      </c>
      <c r="CVM62" t="b">
        <v>0</v>
      </c>
      <c r="CVN62" t="b">
        <v>0</v>
      </c>
      <c r="CVO62" t="b">
        <v>0</v>
      </c>
      <c r="CVP62" t="b">
        <v>0</v>
      </c>
      <c r="CVQ62" t="b">
        <v>0</v>
      </c>
      <c r="CVR62" t="b">
        <v>0</v>
      </c>
      <c r="CVS62" t="b">
        <v>0</v>
      </c>
      <c r="CVT62" t="b">
        <v>0</v>
      </c>
      <c r="CVU62" t="b">
        <v>0</v>
      </c>
      <c r="CVV62" t="b">
        <v>0</v>
      </c>
      <c r="CVW62" t="b">
        <v>0</v>
      </c>
      <c r="CVX62" t="b">
        <v>0</v>
      </c>
      <c r="CVY62" t="b">
        <v>0</v>
      </c>
      <c r="CVZ62" t="b">
        <v>0</v>
      </c>
      <c r="CWA62" t="b">
        <v>0</v>
      </c>
      <c r="CWB62" t="b">
        <v>0</v>
      </c>
      <c r="CWC62" t="b">
        <v>0</v>
      </c>
      <c r="CWD62" t="b">
        <v>0</v>
      </c>
      <c r="CWE62" t="b">
        <v>0</v>
      </c>
      <c r="CWF62" t="b">
        <v>0</v>
      </c>
      <c r="CWG62" t="b">
        <v>0</v>
      </c>
      <c r="CWH62" t="b">
        <v>0</v>
      </c>
      <c r="CWI62" t="b">
        <v>0</v>
      </c>
      <c r="CWJ62" t="b">
        <v>0</v>
      </c>
      <c r="CWK62" t="b">
        <v>0</v>
      </c>
      <c r="CWL62" t="b">
        <v>0</v>
      </c>
      <c r="CWM62" t="b">
        <v>0</v>
      </c>
      <c r="CWN62" t="b">
        <v>0</v>
      </c>
      <c r="CWO62" t="b">
        <v>0</v>
      </c>
      <c r="CWP62" t="b">
        <v>0</v>
      </c>
      <c r="CWQ62" t="b">
        <v>0</v>
      </c>
      <c r="CWR62" t="b">
        <v>0</v>
      </c>
      <c r="CWS62" t="b">
        <v>0</v>
      </c>
      <c r="CWT62" t="b">
        <v>0</v>
      </c>
      <c r="CWU62" t="b">
        <v>0</v>
      </c>
      <c r="CWV62" t="b">
        <v>0</v>
      </c>
      <c r="CWW62" t="b">
        <v>0</v>
      </c>
      <c r="CWX62" t="b">
        <v>0</v>
      </c>
      <c r="CWY62" t="b">
        <v>0</v>
      </c>
      <c r="CWZ62" t="b">
        <v>0</v>
      </c>
      <c r="CXA62" t="b">
        <v>0</v>
      </c>
      <c r="CXB62" t="b">
        <v>0</v>
      </c>
      <c r="CXC62" t="b">
        <v>0</v>
      </c>
      <c r="CXD62" t="b">
        <v>0</v>
      </c>
      <c r="CXE62" t="b">
        <v>0</v>
      </c>
      <c r="CXF62" t="b">
        <v>0</v>
      </c>
      <c r="CXG62" t="b">
        <v>0</v>
      </c>
      <c r="CXH62" t="b">
        <v>0</v>
      </c>
      <c r="CXI62" t="b">
        <v>0</v>
      </c>
      <c r="CXJ62" t="b">
        <v>0</v>
      </c>
      <c r="CXK62" t="b">
        <v>0</v>
      </c>
      <c r="CXL62" t="b">
        <v>0</v>
      </c>
      <c r="CXM62" t="b">
        <v>0</v>
      </c>
      <c r="CXN62" t="b">
        <v>0</v>
      </c>
      <c r="CXO62" t="b">
        <v>0</v>
      </c>
      <c r="CXP62" t="b">
        <v>0</v>
      </c>
      <c r="CXQ62" t="b">
        <v>0</v>
      </c>
      <c r="CXR62" t="b">
        <v>0</v>
      </c>
      <c r="CXS62" t="b">
        <v>0</v>
      </c>
      <c r="CXT62" t="b">
        <v>0</v>
      </c>
      <c r="CXU62" t="b">
        <v>0</v>
      </c>
      <c r="CXV62" t="b">
        <v>0</v>
      </c>
      <c r="CXW62" t="b">
        <v>0</v>
      </c>
      <c r="CXX62" t="b">
        <v>0</v>
      </c>
      <c r="CXY62" t="b">
        <v>0</v>
      </c>
      <c r="CXZ62" t="b">
        <v>0</v>
      </c>
      <c r="CYA62" t="b">
        <v>0</v>
      </c>
      <c r="CYB62" t="b">
        <v>0</v>
      </c>
      <c r="CYC62" t="b">
        <v>0</v>
      </c>
      <c r="CYD62" t="b">
        <v>0</v>
      </c>
      <c r="CYE62" t="b">
        <v>0</v>
      </c>
      <c r="CYF62" t="b">
        <v>0</v>
      </c>
      <c r="CYG62" t="b">
        <v>0</v>
      </c>
      <c r="CYH62" t="b">
        <v>0</v>
      </c>
      <c r="CYI62" t="b">
        <v>0</v>
      </c>
      <c r="CYJ62" t="b">
        <v>0</v>
      </c>
      <c r="CYK62" t="b">
        <v>0</v>
      </c>
      <c r="CYL62" t="b">
        <v>0</v>
      </c>
      <c r="CYM62" t="b">
        <v>0</v>
      </c>
      <c r="CYN62" t="b">
        <v>0</v>
      </c>
      <c r="CYO62" t="b">
        <v>0</v>
      </c>
      <c r="CYP62" t="b">
        <v>0</v>
      </c>
      <c r="CYQ62" t="b">
        <v>0</v>
      </c>
      <c r="CYR62" t="b">
        <v>0</v>
      </c>
      <c r="CYS62" t="b">
        <v>0</v>
      </c>
      <c r="CYT62" t="b">
        <v>0</v>
      </c>
      <c r="CYU62" t="b">
        <v>0</v>
      </c>
      <c r="CYV62" t="b">
        <v>0</v>
      </c>
      <c r="CYW62" t="b">
        <v>0</v>
      </c>
      <c r="CYX62" t="b">
        <v>0</v>
      </c>
      <c r="CYY62" t="b">
        <v>0</v>
      </c>
      <c r="CYZ62" t="b">
        <v>0</v>
      </c>
      <c r="CZA62" t="b">
        <v>0</v>
      </c>
      <c r="CZB62" t="b">
        <v>0</v>
      </c>
      <c r="CZC62" t="b">
        <v>0</v>
      </c>
      <c r="CZD62" t="b">
        <v>0</v>
      </c>
      <c r="CZE62" t="b">
        <v>0</v>
      </c>
      <c r="CZF62" t="b">
        <v>0</v>
      </c>
      <c r="CZG62" t="b">
        <v>0</v>
      </c>
      <c r="CZH62" t="b">
        <v>0</v>
      </c>
      <c r="CZI62" t="b">
        <v>0</v>
      </c>
      <c r="CZJ62" t="b">
        <v>0</v>
      </c>
      <c r="CZK62" t="b">
        <v>0</v>
      </c>
      <c r="CZL62" t="b">
        <v>0</v>
      </c>
      <c r="CZM62" t="b">
        <v>0</v>
      </c>
      <c r="CZN62" t="b">
        <v>0</v>
      </c>
      <c r="CZO62" t="b">
        <v>0</v>
      </c>
      <c r="CZP62" t="b">
        <v>0</v>
      </c>
      <c r="CZQ62" t="b">
        <v>0</v>
      </c>
      <c r="CZR62" t="b">
        <v>0</v>
      </c>
      <c r="CZS62" t="b">
        <v>0</v>
      </c>
      <c r="CZT62" t="b">
        <v>0</v>
      </c>
      <c r="CZU62" t="b">
        <v>0</v>
      </c>
      <c r="CZV62" t="b">
        <v>0</v>
      </c>
      <c r="CZW62" t="b">
        <v>0</v>
      </c>
      <c r="CZX62" t="b">
        <v>0</v>
      </c>
      <c r="CZY62" t="b">
        <v>0</v>
      </c>
      <c r="CZZ62" t="b">
        <v>0</v>
      </c>
      <c r="DAA62" t="b">
        <v>0</v>
      </c>
      <c r="DAB62" t="b">
        <v>0</v>
      </c>
      <c r="DAC62" t="b">
        <v>0</v>
      </c>
      <c r="DAD62" t="b">
        <v>0</v>
      </c>
      <c r="DAE62" t="b">
        <v>0</v>
      </c>
      <c r="DAF62" t="b">
        <v>0</v>
      </c>
      <c r="DAG62" t="b">
        <v>0</v>
      </c>
      <c r="DAH62" t="b">
        <v>0</v>
      </c>
      <c r="DAI62" t="b">
        <v>0</v>
      </c>
      <c r="DAJ62" t="b">
        <v>0</v>
      </c>
      <c r="DAK62" t="b">
        <v>0</v>
      </c>
      <c r="DAL62" t="b">
        <v>0</v>
      </c>
      <c r="DAM62" t="b">
        <v>0</v>
      </c>
      <c r="DAN62" t="b">
        <v>0</v>
      </c>
      <c r="DAO62" t="b">
        <v>0</v>
      </c>
      <c r="DAP62" t="b">
        <v>0</v>
      </c>
      <c r="DAQ62" t="b">
        <v>0</v>
      </c>
      <c r="DAR62" t="b">
        <v>0</v>
      </c>
      <c r="DAS62" t="b">
        <v>0</v>
      </c>
      <c r="DAT62" t="b">
        <v>0</v>
      </c>
      <c r="DAU62" t="b">
        <v>0</v>
      </c>
      <c r="DAV62" t="b">
        <v>0</v>
      </c>
      <c r="DAW62" t="b">
        <v>0</v>
      </c>
      <c r="DAX62" t="b">
        <v>0</v>
      </c>
      <c r="DAY62" t="b">
        <v>0</v>
      </c>
      <c r="DAZ62" t="b">
        <v>0</v>
      </c>
      <c r="DBA62" t="b">
        <v>0</v>
      </c>
      <c r="DBB62" t="b">
        <v>0</v>
      </c>
      <c r="DBC62" t="b">
        <v>0</v>
      </c>
      <c r="DBD62" t="b">
        <v>0</v>
      </c>
      <c r="DBE62" t="b">
        <v>0</v>
      </c>
      <c r="DBF62" t="b">
        <v>0</v>
      </c>
      <c r="DBG62" t="b">
        <v>0</v>
      </c>
      <c r="DBH62" t="b">
        <v>0</v>
      </c>
      <c r="DBI62" t="b">
        <v>0</v>
      </c>
      <c r="DBJ62" t="b">
        <v>0</v>
      </c>
      <c r="DBK62" t="b">
        <v>0</v>
      </c>
      <c r="DBL62" t="b">
        <v>0</v>
      </c>
      <c r="DBM62" t="b">
        <v>0</v>
      </c>
      <c r="DBN62" t="b">
        <v>0</v>
      </c>
      <c r="DBO62" t="b">
        <v>0</v>
      </c>
      <c r="DBP62" t="b">
        <v>0</v>
      </c>
      <c r="DBQ62" t="b">
        <v>0</v>
      </c>
      <c r="DBR62" t="b">
        <v>0</v>
      </c>
      <c r="DBS62" t="b">
        <v>0</v>
      </c>
      <c r="DBT62" t="b">
        <v>0</v>
      </c>
      <c r="DBU62" t="b">
        <v>0</v>
      </c>
      <c r="DBV62" t="b">
        <v>0</v>
      </c>
      <c r="DBW62" t="b">
        <v>0</v>
      </c>
      <c r="DBX62" t="b">
        <v>0</v>
      </c>
      <c r="DBY62" t="b">
        <v>0</v>
      </c>
      <c r="DBZ62" t="b">
        <v>0</v>
      </c>
      <c r="DCA62" t="b">
        <v>0</v>
      </c>
      <c r="DCB62" t="b">
        <v>0</v>
      </c>
      <c r="DCC62" t="b">
        <v>0</v>
      </c>
      <c r="DCD62" t="b">
        <v>0</v>
      </c>
      <c r="DCE62" t="b">
        <v>0</v>
      </c>
      <c r="DCF62" t="b">
        <v>0</v>
      </c>
      <c r="DCG62" t="b">
        <v>0</v>
      </c>
      <c r="DCH62" t="b">
        <v>0</v>
      </c>
      <c r="DCI62" t="b">
        <v>0</v>
      </c>
      <c r="DCJ62" t="b">
        <v>0</v>
      </c>
      <c r="DCK62" t="b">
        <v>0</v>
      </c>
      <c r="DCL62" t="b">
        <v>0</v>
      </c>
      <c r="DCM62" t="b">
        <v>0</v>
      </c>
      <c r="DCN62" t="b">
        <v>0</v>
      </c>
      <c r="DCO62" t="b">
        <v>0</v>
      </c>
      <c r="DCP62" t="b">
        <v>0</v>
      </c>
      <c r="DCQ62" t="b">
        <v>0</v>
      </c>
      <c r="DCR62" t="b">
        <v>0</v>
      </c>
      <c r="DCS62" t="b">
        <v>0</v>
      </c>
      <c r="DCT62" t="b">
        <v>0</v>
      </c>
      <c r="DCU62" t="b">
        <v>0</v>
      </c>
      <c r="DCV62" t="b">
        <v>0</v>
      </c>
      <c r="DCW62" t="b">
        <v>0</v>
      </c>
      <c r="DCX62" t="b">
        <v>0</v>
      </c>
      <c r="DCY62" t="b">
        <v>0</v>
      </c>
      <c r="DCZ62" t="b">
        <v>0</v>
      </c>
      <c r="DDA62" t="b">
        <v>0</v>
      </c>
      <c r="DDB62" t="b">
        <v>0</v>
      </c>
      <c r="DDC62" t="b">
        <v>0</v>
      </c>
      <c r="DDD62" t="b">
        <v>0</v>
      </c>
      <c r="DDE62" t="b">
        <v>0</v>
      </c>
      <c r="DDF62" t="b">
        <v>0</v>
      </c>
      <c r="DDG62" t="b">
        <v>0</v>
      </c>
      <c r="DDH62" t="b">
        <v>0</v>
      </c>
      <c r="DDI62" t="b">
        <v>0</v>
      </c>
      <c r="DDJ62" t="b">
        <v>0</v>
      </c>
      <c r="DDK62" t="b">
        <v>0</v>
      </c>
      <c r="DDL62" t="b">
        <v>0</v>
      </c>
      <c r="DDM62" t="b">
        <v>0</v>
      </c>
      <c r="DDN62" t="b">
        <v>0</v>
      </c>
      <c r="DDO62" t="b">
        <v>0</v>
      </c>
      <c r="DDP62" t="b">
        <v>0</v>
      </c>
      <c r="DDQ62" t="b">
        <v>0</v>
      </c>
      <c r="DDR62" t="b">
        <v>0</v>
      </c>
      <c r="DDS62" t="b">
        <v>0</v>
      </c>
      <c r="DDT62" t="b">
        <v>0</v>
      </c>
      <c r="DDU62" t="b">
        <v>0</v>
      </c>
      <c r="DDV62" t="b">
        <v>0</v>
      </c>
      <c r="DDW62" t="b">
        <v>0</v>
      </c>
      <c r="DDX62" t="b">
        <v>0</v>
      </c>
      <c r="DDY62" t="b">
        <v>0</v>
      </c>
      <c r="DDZ62" t="b">
        <v>0</v>
      </c>
      <c r="DEA62" t="b">
        <v>0</v>
      </c>
      <c r="DEB62" t="b">
        <v>0</v>
      </c>
      <c r="DEC62" t="b">
        <v>0</v>
      </c>
      <c r="DED62" t="b">
        <v>0</v>
      </c>
      <c r="DEE62" t="b">
        <v>0</v>
      </c>
      <c r="DEF62" t="b">
        <v>0</v>
      </c>
      <c r="DEG62" t="b">
        <v>0</v>
      </c>
      <c r="DEH62" t="b">
        <v>0</v>
      </c>
      <c r="DEI62" t="b">
        <v>0</v>
      </c>
      <c r="DEJ62" t="b">
        <v>0</v>
      </c>
      <c r="DEK62" t="b">
        <v>0</v>
      </c>
      <c r="DEL62" t="b">
        <v>0</v>
      </c>
      <c r="DEM62" t="b">
        <v>0</v>
      </c>
      <c r="DEN62" t="b">
        <v>0</v>
      </c>
      <c r="DEO62" t="b">
        <v>0</v>
      </c>
      <c r="DEP62" t="b">
        <v>0</v>
      </c>
      <c r="DEQ62" t="b">
        <v>0</v>
      </c>
      <c r="DER62" t="b">
        <v>0</v>
      </c>
      <c r="DES62" t="b">
        <v>0</v>
      </c>
      <c r="DET62" t="b">
        <v>0</v>
      </c>
      <c r="DEU62" t="b">
        <v>0</v>
      </c>
      <c r="DEV62" t="b">
        <v>0</v>
      </c>
      <c r="DEW62" t="b">
        <v>0</v>
      </c>
      <c r="DEX62" t="b">
        <v>0</v>
      </c>
      <c r="DEY62" t="b">
        <v>0</v>
      </c>
      <c r="DEZ62" t="b">
        <v>0</v>
      </c>
      <c r="DFA62" t="b">
        <v>0</v>
      </c>
      <c r="DFB62" t="b">
        <v>0</v>
      </c>
      <c r="DFC62" t="b">
        <v>0</v>
      </c>
      <c r="DFD62" t="b">
        <v>0</v>
      </c>
      <c r="DFE62" t="b">
        <v>0</v>
      </c>
      <c r="DFF62" t="b">
        <v>0</v>
      </c>
      <c r="DFG62" t="b">
        <v>0</v>
      </c>
      <c r="DFH62" t="b">
        <v>0</v>
      </c>
      <c r="DFI62" t="b">
        <v>0</v>
      </c>
      <c r="DFJ62" t="b">
        <v>0</v>
      </c>
      <c r="DFK62" t="b">
        <v>0</v>
      </c>
      <c r="DFL62" t="b">
        <v>0</v>
      </c>
      <c r="DFM62" t="b">
        <v>0</v>
      </c>
      <c r="DFN62" t="b">
        <v>0</v>
      </c>
      <c r="DFO62" t="b">
        <v>0</v>
      </c>
      <c r="DFP62" t="b">
        <v>0</v>
      </c>
      <c r="DFQ62" t="b">
        <v>0</v>
      </c>
      <c r="DFR62" t="b">
        <v>0</v>
      </c>
      <c r="DFS62" t="b">
        <v>0</v>
      </c>
      <c r="DFT62" t="b">
        <v>0</v>
      </c>
      <c r="DFU62" t="b">
        <v>0</v>
      </c>
      <c r="DFV62" t="b">
        <v>0</v>
      </c>
      <c r="DFW62" t="b">
        <v>0</v>
      </c>
      <c r="DFX62" t="b">
        <v>0</v>
      </c>
      <c r="DFY62" t="b">
        <v>0</v>
      </c>
      <c r="DFZ62" t="b">
        <v>0</v>
      </c>
      <c r="DGA62" t="b">
        <v>0</v>
      </c>
      <c r="DGB62" t="b">
        <v>0</v>
      </c>
      <c r="DGC62" t="b">
        <v>0</v>
      </c>
      <c r="DGD62" t="b">
        <v>0</v>
      </c>
      <c r="DGE62" t="b">
        <v>0</v>
      </c>
      <c r="DGF62" t="b">
        <v>0</v>
      </c>
      <c r="DGG62" t="b">
        <v>0</v>
      </c>
      <c r="DGH62" t="b">
        <v>0</v>
      </c>
      <c r="DGI62" t="b">
        <v>0</v>
      </c>
      <c r="DGJ62" t="b">
        <v>0</v>
      </c>
      <c r="DGK62" t="b">
        <v>0</v>
      </c>
      <c r="DGL62" t="b">
        <v>0</v>
      </c>
      <c r="DGM62" t="b">
        <v>0</v>
      </c>
      <c r="DGN62" t="b">
        <v>0</v>
      </c>
      <c r="DGO62" t="b">
        <v>0</v>
      </c>
      <c r="DGP62" t="b">
        <v>0</v>
      </c>
      <c r="DGQ62" t="b">
        <v>0</v>
      </c>
      <c r="DGR62" t="b">
        <v>0</v>
      </c>
      <c r="DGS62" t="b">
        <v>0</v>
      </c>
      <c r="DGT62" t="b">
        <v>0</v>
      </c>
      <c r="DGU62" t="b">
        <v>0</v>
      </c>
      <c r="DGV62" t="b">
        <v>0</v>
      </c>
      <c r="DGW62" t="b">
        <v>0</v>
      </c>
      <c r="DGX62" t="b">
        <v>0</v>
      </c>
      <c r="DGY62" t="b">
        <v>0</v>
      </c>
      <c r="DGZ62" t="b">
        <v>0</v>
      </c>
      <c r="DHA62" t="b">
        <v>0</v>
      </c>
      <c r="DHB62" t="b">
        <v>0</v>
      </c>
      <c r="DHC62" t="b">
        <v>0</v>
      </c>
      <c r="DHD62" t="b">
        <v>0</v>
      </c>
      <c r="DHE62" t="b">
        <v>0</v>
      </c>
      <c r="DHF62" t="b">
        <v>0</v>
      </c>
      <c r="DHG62" t="b">
        <v>0</v>
      </c>
      <c r="DHH62" t="b">
        <v>0</v>
      </c>
      <c r="DHI62" t="b">
        <v>0</v>
      </c>
      <c r="DHJ62" t="b">
        <v>0</v>
      </c>
      <c r="DHK62" t="b">
        <v>0</v>
      </c>
      <c r="DHL62" t="b">
        <v>0</v>
      </c>
      <c r="DHM62" t="b">
        <v>0</v>
      </c>
      <c r="DHN62" t="b">
        <v>0</v>
      </c>
      <c r="DHO62" t="b">
        <v>0</v>
      </c>
      <c r="DHP62" t="b">
        <v>0</v>
      </c>
      <c r="DHQ62" t="b">
        <v>0</v>
      </c>
      <c r="DHR62" t="b">
        <v>0</v>
      </c>
      <c r="DHS62" t="b">
        <v>0</v>
      </c>
      <c r="DHT62" t="b">
        <v>0</v>
      </c>
      <c r="DHU62" t="b">
        <v>0</v>
      </c>
      <c r="DHV62" t="b">
        <v>0</v>
      </c>
      <c r="DHW62" t="b">
        <v>0</v>
      </c>
      <c r="DHX62" t="b">
        <v>0</v>
      </c>
      <c r="DHY62" t="b">
        <v>0</v>
      </c>
      <c r="DHZ62" t="b">
        <v>0</v>
      </c>
      <c r="DIA62" t="b">
        <v>0</v>
      </c>
      <c r="DIB62" t="b">
        <v>0</v>
      </c>
      <c r="DIC62" t="b">
        <v>0</v>
      </c>
      <c r="DID62" t="b">
        <v>0</v>
      </c>
      <c r="DIE62" t="b">
        <v>0</v>
      </c>
      <c r="DIF62" t="b">
        <v>0</v>
      </c>
      <c r="DIG62" t="b">
        <v>0</v>
      </c>
      <c r="DIH62" t="b">
        <v>0</v>
      </c>
      <c r="DII62" t="b">
        <v>0</v>
      </c>
      <c r="DIJ62" t="b">
        <v>0</v>
      </c>
      <c r="DIK62" t="b">
        <v>0</v>
      </c>
      <c r="DIL62" t="b">
        <v>0</v>
      </c>
      <c r="DIM62" t="b">
        <v>0</v>
      </c>
      <c r="DIN62" t="b">
        <v>0</v>
      </c>
      <c r="DIO62" t="b">
        <v>0</v>
      </c>
      <c r="DIP62" t="b">
        <v>0</v>
      </c>
      <c r="DIQ62" t="b">
        <v>0</v>
      </c>
      <c r="DIR62" t="b">
        <v>0</v>
      </c>
      <c r="DIS62" t="b">
        <v>0</v>
      </c>
      <c r="DIT62" t="b">
        <v>0</v>
      </c>
      <c r="DIU62" t="b">
        <v>0</v>
      </c>
      <c r="DIV62" t="b">
        <v>0</v>
      </c>
      <c r="DIW62" t="b">
        <v>0</v>
      </c>
      <c r="DIX62" t="b">
        <v>0</v>
      </c>
      <c r="DIY62" t="b">
        <v>0</v>
      </c>
      <c r="DIZ62" t="b">
        <v>0</v>
      </c>
      <c r="DJA62" t="b">
        <v>0</v>
      </c>
      <c r="DJB62" t="b">
        <v>0</v>
      </c>
      <c r="DJC62" t="b">
        <v>0</v>
      </c>
      <c r="DJD62" t="b">
        <v>0</v>
      </c>
      <c r="DJE62" t="b">
        <v>0</v>
      </c>
      <c r="DJF62" t="b">
        <v>0</v>
      </c>
      <c r="DJG62" t="b">
        <v>0</v>
      </c>
      <c r="DJH62" t="b">
        <v>0</v>
      </c>
      <c r="DJI62" t="b">
        <v>0</v>
      </c>
      <c r="DJJ62" t="b">
        <v>0</v>
      </c>
      <c r="DJK62" t="b">
        <v>0</v>
      </c>
      <c r="DJL62" t="b">
        <v>0</v>
      </c>
      <c r="DJM62" t="b">
        <v>0</v>
      </c>
      <c r="DJN62" t="b">
        <v>0</v>
      </c>
      <c r="DJO62" t="b">
        <v>0</v>
      </c>
      <c r="DJP62" t="b">
        <v>0</v>
      </c>
      <c r="DJQ62" t="b">
        <v>0</v>
      </c>
      <c r="DJR62" t="b">
        <v>0</v>
      </c>
      <c r="DJS62" t="b">
        <v>0</v>
      </c>
      <c r="DJT62" t="b">
        <v>0</v>
      </c>
      <c r="DJU62" t="b">
        <v>0</v>
      </c>
      <c r="DJV62" t="b">
        <v>0</v>
      </c>
      <c r="DJW62" t="b">
        <v>0</v>
      </c>
      <c r="DJX62" t="b">
        <v>0</v>
      </c>
      <c r="DJY62" t="b">
        <v>0</v>
      </c>
      <c r="DJZ62" t="b">
        <v>0</v>
      </c>
      <c r="DKA62" t="b">
        <v>0</v>
      </c>
      <c r="DKB62" t="b">
        <v>0</v>
      </c>
      <c r="DKC62" t="b">
        <v>0</v>
      </c>
      <c r="DKD62" t="b">
        <v>0</v>
      </c>
      <c r="DKE62" t="b">
        <v>0</v>
      </c>
      <c r="DKF62" t="b">
        <v>0</v>
      </c>
      <c r="DKG62" t="b">
        <v>0</v>
      </c>
      <c r="DKH62" t="b">
        <v>0</v>
      </c>
      <c r="DKI62" t="b">
        <v>0</v>
      </c>
      <c r="DKJ62" t="b">
        <v>0</v>
      </c>
      <c r="DKK62" t="b">
        <v>0</v>
      </c>
      <c r="DKL62" t="b">
        <v>0</v>
      </c>
      <c r="DKM62" t="b">
        <v>0</v>
      </c>
      <c r="DKN62" t="b">
        <v>0</v>
      </c>
      <c r="DKO62" t="b">
        <v>0</v>
      </c>
      <c r="DKP62" t="b">
        <v>0</v>
      </c>
      <c r="DKQ62" t="b">
        <v>0</v>
      </c>
      <c r="DKR62" t="b">
        <v>0</v>
      </c>
      <c r="DKS62" t="b">
        <v>0</v>
      </c>
      <c r="DKT62" t="b">
        <v>0</v>
      </c>
      <c r="DKU62" t="b">
        <v>0</v>
      </c>
      <c r="DKV62" t="b">
        <v>0</v>
      </c>
      <c r="DKW62" t="b">
        <v>0</v>
      </c>
      <c r="DKX62" t="b">
        <v>0</v>
      </c>
      <c r="DKY62" t="b">
        <v>0</v>
      </c>
      <c r="DKZ62" t="b">
        <v>0</v>
      </c>
      <c r="DLA62" t="b">
        <v>0</v>
      </c>
      <c r="DLB62" t="b">
        <v>0</v>
      </c>
      <c r="DLC62" t="b">
        <v>0</v>
      </c>
      <c r="DLD62" t="b">
        <v>0</v>
      </c>
      <c r="DLE62" t="b">
        <v>0</v>
      </c>
      <c r="DLF62" t="b">
        <v>0</v>
      </c>
      <c r="DLG62" t="b">
        <v>0</v>
      </c>
      <c r="DLH62" t="b">
        <v>0</v>
      </c>
      <c r="DLI62" t="b">
        <v>0</v>
      </c>
      <c r="DLJ62" t="b">
        <v>0</v>
      </c>
      <c r="DLK62" t="b">
        <v>0</v>
      </c>
      <c r="DLL62" t="b">
        <v>0</v>
      </c>
      <c r="DLM62" t="b">
        <v>0</v>
      </c>
      <c r="DLN62" t="b">
        <v>0</v>
      </c>
      <c r="DLO62" t="b">
        <v>0</v>
      </c>
      <c r="DLP62" t="b">
        <v>0</v>
      </c>
      <c r="DLQ62" t="b">
        <v>0</v>
      </c>
      <c r="DLR62" t="b">
        <v>0</v>
      </c>
      <c r="DLS62" t="b">
        <v>0</v>
      </c>
      <c r="DLT62" t="b">
        <v>0</v>
      </c>
      <c r="DLU62" t="b">
        <v>0</v>
      </c>
      <c r="DLV62" t="b">
        <v>0</v>
      </c>
      <c r="DLW62" t="b">
        <v>0</v>
      </c>
      <c r="DLX62" t="b">
        <v>0</v>
      </c>
      <c r="DLY62" t="b">
        <v>0</v>
      </c>
      <c r="DLZ62" t="b">
        <v>0</v>
      </c>
      <c r="DMA62" t="b">
        <v>0</v>
      </c>
      <c r="DMB62" t="b">
        <v>0</v>
      </c>
      <c r="DMC62" t="b">
        <v>0</v>
      </c>
      <c r="DMD62" t="b">
        <v>0</v>
      </c>
      <c r="DME62" t="b">
        <v>0</v>
      </c>
      <c r="DMF62" t="b">
        <v>0</v>
      </c>
      <c r="DMG62" t="b">
        <v>0</v>
      </c>
      <c r="DMH62" t="b">
        <v>0</v>
      </c>
      <c r="DMI62" t="b">
        <v>0</v>
      </c>
      <c r="DMJ62" t="b">
        <v>0</v>
      </c>
      <c r="DMK62" t="b">
        <v>0</v>
      </c>
      <c r="DML62" t="b">
        <v>0</v>
      </c>
      <c r="DMM62" t="b">
        <v>0</v>
      </c>
      <c r="DMN62" t="b">
        <v>0</v>
      </c>
      <c r="DMO62" t="b">
        <v>0</v>
      </c>
      <c r="DMP62" t="b">
        <v>0</v>
      </c>
      <c r="DMQ62" t="b">
        <v>0</v>
      </c>
      <c r="DMR62" t="b">
        <v>0</v>
      </c>
      <c r="DMS62" t="b">
        <v>0</v>
      </c>
      <c r="DMT62" t="b">
        <v>0</v>
      </c>
      <c r="DMU62" t="b">
        <v>0</v>
      </c>
      <c r="DMV62" t="b">
        <v>0</v>
      </c>
      <c r="DMW62" t="b">
        <v>0</v>
      </c>
      <c r="DMX62" t="b">
        <v>0</v>
      </c>
      <c r="DMY62" t="b">
        <v>0</v>
      </c>
      <c r="DMZ62" t="b">
        <v>0</v>
      </c>
      <c r="DNA62" t="b">
        <v>0</v>
      </c>
      <c r="DNB62" t="b">
        <v>0</v>
      </c>
      <c r="DNC62" t="b">
        <v>0</v>
      </c>
      <c r="DND62" t="b">
        <v>0</v>
      </c>
      <c r="DNE62" t="b">
        <v>0</v>
      </c>
      <c r="DNF62" t="b">
        <v>0</v>
      </c>
      <c r="DNG62" t="b">
        <v>0</v>
      </c>
      <c r="DNH62" t="b">
        <v>0</v>
      </c>
      <c r="DNI62" t="b">
        <v>0</v>
      </c>
      <c r="DNJ62" t="b">
        <v>0</v>
      </c>
      <c r="DNK62" t="b">
        <v>0</v>
      </c>
      <c r="DNL62" t="b">
        <v>0</v>
      </c>
      <c r="DNM62" t="b">
        <v>0</v>
      </c>
      <c r="DNN62" t="b">
        <v>0</v>
      </c>
      <c r="DNO62" t="b">
        <v>0</v>
      </c>
      <c r="DNP62" t="b">
        <v>0</v>
      </c>
      <c r="DNQ62" t="b">
        <v>0</v>
      </c>
      <c r="DNR62" t="b">
        <v>0</v>
      </c>
      <c r="DNS62" t="b">
        <v>0</v>
      </c>
      <c r="DNT62" t="b">
        <v>0</v>
      </c>
      <c r="DNU62" t="b">
        <v>0</v>
      </c>
      <c r="DNV62" t="b">
        <v>0</v>
      </c>
      <c r="DNW62" t="b">
        <v>0</v>
      </c>
      <c r="DNX62" t="b">
        <v>0</v>
      </c>
      <c r="DNY62" t="b">
        <v>0</v>
      </c>
      <c r="DNZ62" t="b">
        <v>0</v>
      </c>
      <c r="DOA62" t="b">
        <v>0</v>
      </c>
      <c r="DOB62" t="b">
        <v>0</v>
      </c>
      <c r="DOC62" t="b">
        <v>0</v>
      </c>
      <c r="DOD62" t="b">
        <v>0</v>
      </c>
      <c r="DOE62" t="b">
        <v>0</v>
      </c>
      <c r="DOF62" t="b">
        <v>0</v>
      </c>
      <c r="DOG62" t="b">
        <v>0</v>
      </c>
      <c r="DOH62" t="b">
        <v>0</v>
      </c>
      <c r="DOI62" t="b">
        <v>0</v>
      </c>
      <c r="DOJ62" t="b">
        <v>0</v>
      </c>
      <c r="DOK62" t="b">
        <v>0</v>
      </c>
      <c r="DOL62" t="b">
        <v>0</v>
      </c>
      <c r="DOM62" t="b">
        <v>0</v>
      </c>
      <c r="DON62" t="b">
        <v>0</v>
      </c>
      <c r="DOO62" t="b">
        <v>0</v>
      </c>
      <c r="DOP62" t="b">
        <v>0</v>
      </c>
      <c r="DOQ62" t="b">
        <v>0</v>
      </c>
      <c r="DOR62" t="b">
        <v>0</v>
      </c>
      <c r="DOS62" t="b">
        <v>0</v>
      </c>
      <c r="DOT62" t="b">
        <v>0</v>
      </c>
      <c r="DOU62" t="b">
        <v>0</v>
      </c>
      <c r="DOV62" t="b">
        <v>0</v>
      </c>
      <c r="DOW62" t="b">
        <v>0</v>
      </c>
      <c r="DOX62" t="b">
        <v>0</v>
      </c>
      <c r="DOY62" t="b">
        <v>0</v>
      </c>
      <c r="DOZ62" t="b">
        <v>0</v>
      </c>
      <c r="DPA62" t="b">
        <v>0</v>
      </c>
      <c r="DPB62" t="b">
        <v>0</v>
      </c>
      <c r="DPC62" t="b">
        <v>0</v>
      </c>
      <c r="DPD62" t="b">
        <v>0</v>
      </c>
      <c r="DPE62" t="b">
        <v>0</v>
      </c>
      <c r="DPF62" t="b">
        <v>0</v>
      </c>
      <c r="DPG62" t="b">
        <v>0</v>
      </c>
      <c r="DPH62" t="b">
        <v>0</v>
      </c>
      <c r="DPI62" t="b">
        <v>0</v>
      </c>
      <c r="DPJ62" t="b">
        <v>0</v>
      </c>
      <c r="DPK62" t="b">
        <v>0</v>
      </c>
      <c r="DPL62" t="b">
        <v>0</v>
      </c>
      <c r="DPM62" t="b">
        <v>0</v>
      </c>
      <c r="DPN62" t="b">
        <v>0</v>
      </c>
      <c r="DPO62" t="b">
        <v>0</v>
      </c>
      <c r="DPP62" t="b">
        <v>0</v>
      </c>
      <c r="DPQ62" t="b">
        <v>0</v>
      </c>
      <c r="DPR62" t="b">
        <v>0</v>
      </c>
      <c r="DPS62" t="b">
        <v>0</v>
      </c>
      <c r="DPT62" t="b">
        <v>0</v>
      </c>
      <c r="DPU62" t="b">
        <v>0</v>
      </c>
      <c r="DPV62" t="b">
        <v>0</v>
      </c>
      <c r="DPW62" t="b">
        <v>0</v>
      </c>
      <c r="DPX62" t="b">
        <v>0</v>
      </c>
      <c r="DPY62" t="b">
        <v>0</v>
      </c>
      <c r="DPZ62" t="b">
        <v>0</v>
      </c>
      <c r="DQA62" t="b">
        <v>0</v>
      </c>
      <c r="DQB62" t="b">
        <v>0</v>
      </c>
      <c r="DQC62" t="b">
        <v>0</v>
      </c>
      <c r="DQD62" t="b">
        <v>0</v>
      </c>
      <c r="DQE62" t="b">
        <v>0</v>
      </c>
      <c r="DQF62" t="b">
        <v>0</v>
      </c>
      <c r="DQG62" t="b">
        <v>0</v>
      </c>
      <c r="DQH62" t="b">
        <v>0</v>
      </c>
      <c r="DQI62" t="b">
        <v>0</v>
      </c>
      <c r="DQJ62" t="b">
        <v>0</v>
      </c>
      <c r="DQK62" t="b">
        <v>0</v>
      </c>
      <c r="DQL62" t="b">
        <v>0</v>
      </c>
      <c r="DQM62" t="b">
        <v>0</v>
      </c>
      <c r="DQN62" t="b">
        <v>0</v>
      </c>
      <c r="DQO62" t="b">
        <v>0</v>
      </c>
      <c r="DQP62" t="b">
        <v>0</v>
      </c>
      <c r="DQQ62" t="b">
        <v>0</v>
      </c>
      <c r="DQR62" t="b">
        <v>0</v>
      </c>
      <c r="DQS62" t="b">
        <v>0</v>
      </c>
      <c r="DQT62" t="b">
        <v>0</v>
      </c>
      <c r="DQU62" t="b">
        <v>0</v>
      </c>
      <c r="DQV62" t="b">
        <v>0</v>
      </c>
      <c r="DQW62" t="b">
        <v>0</v>
      </c>
      <c r="DQX62" t="b">
        <v>0</v>
      </c>
      <c r="DQY62" t="b">
        <v>0</v>
      </c>
      <c r="DQZ62" t="b">
        <v>0</v>
      </c>
      <c r="DRA62" t="b">
        <v>0</v>
      </c>
      <c r="DRB62" t="b">
        <v>0</v>
      </c>
      <c r="DRC62" t="b">
        <v>0</v>
      </c>
      <c r="DRD62" t="b">
        <v>0</v>
      </c>
      <c r="DRE62" t="b">
        <v>0</v>
      </c>
      <c r="DRF62" t="b">
        <v>0</v>
      </c>
      <c r="DRG62" t="b">
        <v>0</v>
      </c>
      <c r="DRH62" t="b">
        <v>0</v>
      </c>
      <c r="DRI62" t="b">
        <v>0</v>
      </c>
      <c r="DRJ62" t="b">
        <v>0</v>
      </c>
      <c r="DRK62" t="b">
        <v>0</v>
      </c>
      <c r="DRL62" t="b">
        <v>0</v>
      </c>
      <c r="DRM62" t="b">
        <v>0</v>
      </c>
      <c r="DRN62" t="b">
        <v>0</v>
      </c>
      <c r="DRO62" t="b">
        <v>0</v>
      </c>
      <c r="DRP62" t="b">
        <v>0</v>
      </c>
      <c r="DRQ62" t="b">
        <v>0</v>
      </c>
      <c r="DRR62" t="b">
        <v>0</v>
      </c>
      <c r="DRS62" t="b">
        <v>0</v>
      </c>
      <c r="DRT62" t="b">
        <v>0</v>
      </c>
      <c r="DRU62" t="b">
        <v>0</v>
      </c>
      <c r="DRV62" t="b">
        <v>0</v>
      </c>
      <c r="DRW62" t="b">
        <v>0</v>
      </c>
      <c r="DRX62" t="b">
        <v>0</v>
      </c>
      <c r="DRY62" t="b">
        <v>0</v>
      </c>
      <c r="DRZ62" t="b">
        <v>0</v>
      </c>
      <c r="DSA62" t="b">
        <v>0</v>
      </c>
      <c r="DSB62" t="b">
        <v>0</v>
      </c>
      <c r="DSC62" t="b">
        <v>0</v>
      </c>
      <c r="DSD62" t="b">
        <v>0</v>
      </c>
      <c r="DSE62" t="b">
        <v>0</v>
      </c>
      <c r="DSF62" t="b">
        <v>0</v>
      </c>
      <c r="DSG62" t="b">
        <v>0</v>
      </c>
      <c r="DSH62" t="b">
        <v>0</v>
      </c>
      <c r="DSI62" t="b">
        <v>0</v>
      </c>
      <c r="DSJ62" t="b">
        <v>0</v>
      </c>
      <c r="DSK62" t="b">
        <v>0</v>
      </c>
      <c r="DSL62" t="b">
        <v>0</v>
      </c>
      <c r="DSM62" t="b">
        <v>0</v>
      </c>
      <c r="DSN62" t="b">
        <v>0</v>
      </c>
      <c r="DSO62" t="b">
        <v>0</v>
      </c>
      <c r="DSP62" t="b">
        <v>0</v>
      </c>
      <c r="DSQ62" t="b">
        <v>0</v>
      </c>
      <c r="DSR62" t="b">
        <v>0</v>
      </c>
      <c r="DSS62" t="b">
        <v>0</v>
      </c>
      <c r="DST62" t="b">
        <v>0</v>
      </c>
      <c r="DSU62" t="b">
        <v>0</v>
      </c>
      <c r="DSV62" t="b">
        <v>0</v>
      </c>
      <c r="DSW62" t="b">
        <v>0</v>
      </c>
      <c r="DSX62" t="b">
        <v>0</v>
      </c>
      <c r="DSY62" t="b">
        <v>0</v>
      </c>
      <c r="DSZ62" t="b">
        <v>0</v>
      </c>
      <c r="DTA62" t="b">
        <v>0</v>
      </c>
      <c r="DTB62" t="b">
        <v>0</v>
      </c>
      <c r="DTC62" t="b">
        <v>0</v>
      </c>
      <c r="DTD62" t="b">
        <v>0</v>
      </c>
      <c r="DTE62" t="b">
        <v>0</v>
      </c>
      <c r="DTF62" t="b">
        <v>0</v>
      </c>
      <c r="DTG62" t="b">
        <v>0</v>
      </c>
      <c r="DTH62" t="b">
        <v>0</v>
      </c>
      <c r="DTI62" t="b">
        <v>0</v>
      </c>
      <c r="DTJ62" t="b">
        <v>0</v>
      </c>
      <c r="DTK62" t="b">
        <v>0</v>
      </c>
      <c r="DTL62" t="b">
        <v>0</v>
      </c>
      <c r="DTM62" t="b">
        <v>0</v>
      </c>
      <c r="DTN62" t="b">
        <v>0</v>
      </c>
      <c r="DTO62" t="b">
        <v>0</v>
      </c>
      <c r="DTP62" t="b">
        <v>0</v>
      </c>
      <c r="DTQ62" t="b">
        <v>0</v>
      </c>
      <c r="DTR62" t="b">
        <v>0</v>
      </c>
      <c r="DTS62" t="b">
        <v>0</v>
      </c>
      <c r="DTT62" t="b">
        <v>0</v>
      </c>
      <c r="DTU62" t="b">
        <v>0</v>
      </c>
      <c r="DTV62" t="b">
        <v>0</v>
      </c>
      <c r="DTW62" t="b">
        <v>0</v>
      </c>
      <c r="DTX62" t="b">
        <v>0</v>
      </c>
      <c r="DTY62" t="b">
        <v>0</v>
      </c>
      <c r="DTZ62" t="b">
        <v>0</v>
      </c>
      <c r="DUA62" t="b">
        <v>0</v>
      </c>
      <c r="DUB62" t="b">
        <v>0</v>
      </c>
      <c r="DUC62" t="b">
        <v>0</v>
      </c>
      <c r="DUD62" t="b">
        <v>0</v>
      </c>
      <c r="DUE62" t="b">
        <v>0</v>
      </c>
      <c r="DUF62" t="b">
        <v>0</v>
      </c>
      <c r="DUG62" t="b">
        <v>0</v>
      </c>
      <c r="DUH62" t="b">
        <v>0</v>
      </c>
      <c r="DUI62" t="b">
        <v>0</v>
      </c>
      <c r="DUJ62" t="b">
        <v>0</v>
      </c>
      <c r="DUK62" t="b">
        <v>0</v>
      </c>
      <c r="DUL62" t="b">
        <v>0</v>
      </c>
      <c r="DUM62" t="b">
        <v>0</v>
      </c>
      <c r="DUN62" t="b">
        <v>0</v>
      </c>
      <c r="DUO62" t="b">
        <v>0</v>
      </c>
      <c r="DUP62" t="b">
        <v>0</v>
      </c>
      <c r="DUQ62" t="b">
        <v>0</v>
      </c>
      <c r="DUR62" t="b">
        <v>0</v>
      </c>
      <c r="DUS62" t="b">
        <v>0</v>
      </c>
      <c r="DUT62" t="b">
        <v>0</v>
      </c>
      <c r="DUU62" t="b">
        <v>0</v>
      </c>
      <c r="DUV62" t="b">
        <v>0</v>
      </c>
      <c r="DUW62" t="b">
        <v>0</v>
      </c>
      <c r="DUX62" t="b">
        <v>0</v>
      </c>
      <c r="DUY62" t="b">
        <v>0</v>
      </c>
      <c r="DUZ62" t="b">
        <v>0</v>
      </c>
      <c r="DVA62" t="b">
        <v>0</v>
      </c>
      <c r="DVB62" t="b">
        <v>0</v>
      </c>
      <c r="DVC62" t="b">
        <v>0</v>
      </c>
      <c r="DVD62" t="b">
        <v>0</v>
      </c>
      <c r="DVE62" t="b">
        <v>0</v>
      </c>
      <c r="DVF62" t="b">
        <v>0</v>
      </c>
      <c r="DVG62" t="b">
        <v>0</v>
      </c>
      <c r="DVH62" t="b">
        <v>0</v>
      </c>
      <c r="DVI62" t="b">
        <v>0</v>
      </c>
      <c r="DVJ62" t="b">
        <v>0</v>
      </c>
      <c r="DVK62" t="b">
        <v>0</v>
      </c>
      <c r="DVL62" t="b">
        <v>0</v>
      </c>
      <c r="DVM62" t="b">
        <v>0</v>
      </c>
      <c r="DVN62" t="b">
        <v>0</v>
      </c>
      <c r="DVO62" t="b">
        <v>0</v>
      </c>
      <c r="DVP62" t="b">
        <v>0</v>
      </c>
      <c r="DVQ62" t="b">
        <v>0</v>
      </c>
      <c r="DVR62" t="b">
        <v>0</v>
      </c>
      <c r="DVS62" t="b">
        <v>0</v>
      </c>
      <c r="DVT62" t="b">
        <v>0</v>
      </c>
      <c r="DVU62" t="b">
        <v>0</v>
      </c>
      <c r="DVV62" t="b">
        <v>0</v>
      </c>
      <c r="DVW62" t="b">
        <v>0</v>
      </c>
      <c r="DVX62" t="b">
        <v>0</v>
      </c>
      <c r="DVY62" t="b">
        <v>0</v>
      </c>
      <c r="DVZ62" t="b">
        <v>0</v>
      </c>
      <c r="DWA62" t="b">
        <v>0</v>
      </c>
      <c r="DWB62" t="b">
        <v>0</v>
      </c>
      <c r="DWC62" t="b">
        <v>0</v>
      </c>
      <c r="DWD62" t="b">
        <v>0</v>
      </c>
      <c r="DWE62" t="b">
        <v>0</v>
      </c>
      <c r="DWF62" t="b">
        <v>0</v>
      </c>
      <c r="DWG62" t="b">
        <v>0</v>
      </c>
      <c r="DWH62" t="b">
        <v>0</v>
      </c>
      <c r="DWI62" t="b">
        <v>0</v>
      </c>
      <c r="DWJ62" t="b">
        <v>0</v>
      </c>
      <c r="DWK62" t="b">
        <v>0</v>
      </c>
      <c r="DWL62" t="b">
        <v>0</v>
      </c>
      <c r="DWM62" t="b">
        <v>0</v>
      </c>
      <c r="DWN62" t="b">
        <v>0</v>
      </c>
      <c r="DWO62" t="b">
        <v>0</v>
      </c>
      <c r="DWP62" t="b">
        <v>0</v>
      </c>
      <c r="DWQ62" t="b">
        <v>0</v>
      </c>
      <c r="DWR62" t="b">
        <v>0</v>
      </c>
      <c r="DWS62" t="b">
        <v>0</v>
      </c>
      <c r="DWT62" t="b">
        <v>0</v>
      </c>
      <c r="DWU62" t="b">
        <v>0</v>
      </c>
      <c r="DWV62" t="b">
        <v>0</v>
      </c>
      <c r="DWW62" t="b">
        <v>0</v>
      </c>
      <c r="DWX62" t="b">
        <v>0</v>
      </c>
      <c r="DWY62" t="b">
        <v>0</v>
      </c>
      <c r="DWZ62" t="b">
        <v>0</v>
      </c>
      <c r="DXA62" t="b">
        <v>0</v>
      </c>
      <c r="DXB62" t="b">
        <v>0</v>
      </c>
      <c r="DXC62" t="b">
        <v>0</v>
      </c>
      <c r="DXD62" t="b">
        <v>0</v>
      </c>
      <c r="DXE62" t="b">
        <v>0</v>
      </c>
      <c r="DXF62" t="b">
        <v>0</v>
      </c>
      <c r="DXG62" t="b">
        <v>0</v>
      </c>
      <c r="DXH62" t="b">
        <v>0</v>
      </c>
      <c r="DXI62" t="b">
        <v>0</v>
      </c>
      <c r="DXJ62" t="b">
        <v>0</v>
      </c>
      <c r="DXK62" t="b">
        <v>0</v>
      </c>
      <c r="DXL62" t="b">
        <v>0</v>
      </c>
      <c r="DXM62" t="b">
        <v>0</v>
      </c>
      <c r="DXN62" t="b">
        <v>0</v>
      </c>
      <c r="DXO62" t="b">
        <v>0</v>
      </c>
      <c r="DXP62" t="b">
        <v>0</v>
      </c>
      <c r="DXQ62" t="b">
        <v>0</v>
      </c>
      <c r="DXR62" t="b">
        <v>0</v>
      </c>
      <c r="DXS62" t="b">
        <v>0</v>
      </c>
      <c r="DXT62" t="b">
        <v>0</v>
      </c>
      <c r="DXU62" t="b">
        <v>0</v>
      </c>
      <c r="DXV62" t="b">
        <v>0</v>
      </c>
      <c r="DXW62" t="b">
        <v>0</v>
      </c>
      <c r="DXX62" t="b">
        <v>0</v>
      </c>
      <c r="DXY62" t="b">
        <v>0</v>
      </c>
      <c r="DXZ62" t="b">
        <v>0</v>
      </c>
      <c r="DYA62" t="b">
        <v>0</v>
      </c>
      <c r="DYB62" t="b">
        <v>0</v>
      </c>
      <c r="DYC62" t="b">
        <v>0</v>
      </c>
      <c r="DYD62" t="b">
        <v>0</v>
      </c>
      <c r="DYE62" t="b">
        <v>0</v>
      </c>
      <c r="DYF62" t="b">
        <v>0</v>
      </c>
      <c r="DYG62" t="b">
        <v>0</v>
      </c>
      <c r="DYH62" t="b">
        <v>0</v>
      </c>
      <c r="DYI62" t="b">
        <v>0</v>
      </c>
      <c r="DYJ62" t="b">
        <v>0</v>
      </c>
      <c r="DYK62" t="b">
        <v>0</v>
      </c>
      <c r="DYL62" t="b">
        <v>0</v>
      </c>
      <c r="DYM62" t="b">
        <v>0</v>
      </c>
      <c r="DYN62" t="b">
        <v>0</v>
      </c>
      <c r="DYO62" t="b">
        <v>0</v>
      </c>
      <c r="DYP62" t="b">
        <v>0</v>
      </c>
      <c r="DYQ62" t="b">
        <v>0</v>
      </c>
      <c r="DYR62" t="b">
        <v>0</v>
      </c>
      <c r="DYS62" t="b">
        <v>0</v>
      </c>
      <c r="DYT62" t="b">
        <v>0</v>
      </c>
      <c r="DYU62" t="b">
        <v>0</v>
      </c>
      <c r="DYV62" t="b">
        <v>0</v>
      </c>
      <c r="DYW62" t="b">
        <v>0</v>
      </c>
      <c r="DYX62" t="b">
        <v>0</v>
      </c>
      <c r="DYY62" t="b">
        <v>0</v>
      </c>
      <c r="DYZ62" t="b">
        <v>0</v>
      </c>
      <c r="DZA62" t="b">
        <v>0</v>
      </c>
      <c r="DZB62" t="b">
        <v>0</v>
      </c>
      <c r="DZC62" t="b">
        <v>0</v>
      </c>
      <c r="DZD62" t="b">
        <v>0</v>
      </c>
      <c r="DZE62" t="b">
        <v>0</v>
      </c>
      <c r="DZF62" t="b">
        <v>0</v>
      </c>
      <c r="DZG62" t="b">
        <v>0</v>
      </c>
      <c r="DZH62" t="b">
        <v>0</v>
      </c>
      <c r="DZI62" t="b">
        <v>0</v>
      </c>
      <c r="DZJ62" t="b">
        <v>0</v>
      </c>
      <c r="DZK62" t="b">
        <v>0</v>
      </c>
      <c r="DZL62" t="b">
        <v>0</v>
      </c>
      <c r="DZM62" t="b">
        <v>0</v>
      </c>
      <c r="DZN62" t="b">
        <v>0</v>
      </c>
      <c r="DZO62" t="b">
        <v>0</v>
      </c>
      <c r="DZP62" t="b">
        <v>0</v>
      </c>
      <c r="DZQ62" t="b">
        <v>0</v>
      </c>
      <c r="DZR62" t="b">
        <v>0</v>
      </c>
      <c r="DZS62" t="b">
        <v>0</v>
      </c>
      <c r="DZT62" t="b">
        <v>0</v>
      </c>
      <c r="DZU62" t="b">
        <v>0</v>
      </c>
      <c r="DZV62" t="b">
        <v>0</v>
      </c>
      <c r="DZW62" t="b">
        <v>0</v>
      </c>
      <c r="DZX62" t="b">
        <v>0</v>
      </c>
      <c r="DZY62" t="b">
        <v>0</v>
      </c>
      <c r="DZZ62" t="b">
        <v>0</v>
      </c>
      <c r="EAA62" t="b">
        <v>0</v>
      </c>
      <c r="EAB62" t="b">
        <v>0</v>
      </c>
      <c r="EAC62" t="b">
        <v>0</v>
      </c>
      <c r="EAD62" t="b">
        <v>0</v>
      </c>
      <c r="EAE62" t="b">
        <v>0</v>
      </c>
      <c r="EAF62" t="b">
        <v>0</v>
      </c>
      <c r="EAG62" t="b">
        <v>0</v>
      </c>
      <c r="EAH62" t="b">
        <v>0</v>
      </c>
      <c r="EAI62" t="b">
        <v>0</v>
      </c>
      <c r="EAJ62" t="b">
        <v>0</v>
      </c>
      <c r="EAK62" t="b">
        <v>0</v>
      </c>
      <c r="EAL62" t="b">
        <v>0</v>
      </c>
      <c r="EAM62" t="b">
        <v>0</v>
      </c>
      <c r="EAN62" t="b">
        <v>0</v>
      </c>
      <c r="EAO62" t="b">
        <v>0</v>
      </c>
      <c r="EAP62" t="b">
        <v>0</v>
      </c>
      <c r="EAQ62" t="b">
        <v>0</v>
      </c>
      <c r="EAR62" t="b">
        <v>0</v>
      </c>
      <c r="EAS62" t="b">
        <v>0</v>
      </c>
      <c r="EAT62" t="b">
        <v>0</v>
      </c>
      <c r="EAU62" t="b">
        <v>0</v>
      </c>
      <c r="EAV62" t="b">
        <v>0</v>
      </c>
      <c r="EAW62" t="b">
        <v>0</v>
      </c>
      <c r="EAX62" t="b">
        <v>0</v>
      </c>
      <c r="EAY62" t="b">
        <v>0</v>
      </c>
      <c r="EAZ62" t="b">
        <v>0</v>
      </c>
      <c r="EBA62" t="b">
        <v>0</v>
      </c>
      <c r="EBB62" t="b">
        <v>0</v>
      </c>
      <c r="EBC62" t="b">
        <v>0</v>
      </c>
      <c r="EBD62" t="b">
        <v>0</v>
      </c>
      <c r="EBE62" t="b">
        <v>0</v>
      </c>
      <c r="EBF62" t="b">
        <v>0</v>
      </c>
      <c r="EBG62" t="b">
        <v>0</v>
      </c>
      <c r="EBH62" t="b">
        <v>0</v>
      </c>
      <c r="EBI62" t="b">
        <v>0</v>
      </c>
      <c r="EBJ62" t="b">
        <v>0</v>
      </c>
      <c r="EBK62" t="b">
        <v>0</v>
      </c>
      <c r="EBL62" t="b">
        <v>0</v>
      </c>
      <c r="EBM62" t="b">
        <v>0</v>
      </c>
      <c r="EBN62" t="b">
        <v>0</v>
      </c>
      <c r="EBO62" t="b">
        <v>0</v>
      </c>
      <c r="EBP62" t="b">
        <v>0</v>
      </c>
      <c r="EBQ62" t="b">
        <v>0</v>
      </c>
      <c r="EBR62" t="b">
        <v>0</v>
      </c>
      <c r="EBS62" t="b">
        <v>0</v>
      </c>
      <c r="EBT62" t="b">
        <v>0</v>
      </c>
      <c r="EBU62" t="b">
        <v>0</v>
      </c>
      <c r="EBV62" t="b">
        <v>0</v>
      </c>
      <c r="EBW62" t="b">
        <v>0</v>
      </c>
      <c r="EBX62" t="b">
        <v>0</v>
      </c>
      <c r="EBY62" t="b">
        <v>0</v>
      </c>
      <c r="EBZ62" t="b">
        <v>0</v>
      </c>
      <c r="ECA62" t="b">
        <v>0</v>
      </c>
      <c r="ECB62" t="b">
        <v>0</v>
      </c>
      <c r="ECC62" t="b">
        <v>0</v>
      </c>
      <c r="ECD62" t="b">
        <v>0</v>
      </c>
      <c r="ECE62" t="b">
        <v>0</v>
      </c>
      <c r="ECF62" t="b">
        <v>0</v>
      </c>
      <c r="ECG62" t="b">
        <v>0</v>
      </c>
      <c r="ECH62" t="b">
        <v>0</v>
      </c>
      <c r="ECI62" t="b">
        <v>0</v>
      </c>
      <c r="ECJ62" t="b">
        <v>0</v>
      </c>
      <c r="ECK62" t="b">
        <v>0</v>
      </c>
      <c r="ECL62" t="b">
        <v>0</v>
      </c>
      <c r="ECM62" t="b">
        <v>0</v>
      </c>
      <c r="ECN62" t="b">
        <v>0</v>
      </c>
      <c r="ECO62" t="b">
        <v>0</v>
      </c>
      <c r="ECP62" t="b">
        <v>0</v>
      </c>
      <c r="ECQ62" t="b">
        <v>0</v>
      </c>
      <c r="ECR62" t="b">
        <v>0</v>
      </c>
      <c r="ECS62" t="b">
        <v>0</v>
      </c>
      <c r="ECT62" t="b">
        <v>0</v>
      </c>
      <c r="ECU62" t="b">
        <v>0</v>
      </c>
      <c r="ECV62" t="b">
        <v>0</v>
      </c>
      <c r="ECW62" t="b">
        <v>0</v>
      </c>
      <c r="ECX62" t="b">
        <v>0</v>
      </c>
      <c r="ECY62" t="b">
        <v>0</v>
      </c>
      <c r="ECZ62" t="b">
        <v>0</v>
      </c>
      <c r="EDA62" t="b">
        <v>0</v>
      </c>
      <c r="EDB62" t="b">
        <v>0</v>
      </c>
      <c r="EDC62" t="b">
        <v>0</v>
      </c>
      <c r="EDD62" t="b">
        <v>0</v>
      </c>
      <c r="EDE62" t="b">
        <v>0</v>
      </c>
      <c r="EDF62" t="b">
        <v>0</v>
      </c>
      <c r="EDG62" t="b">
        <v>0</v>
      </c>
      <c r="EDH62" t="b">
        <v>0</v>
      </c>
      <c r="EDI62" t="b">
        <v>0</v>
      </c>
      <c r="EDJ62" t="b">
        <v>0</v>
      </c>
      <c r="EDK62" t="b">
        <v>0</v>
      </c>
      <c r="EDL62" t="b">
        <v>0</v>
      </c>
      <c r="EDM62" t="b">
        <v>0</v>
      </c>
      <c r="EDN62" t="b">
        <v>0</v>
      </c>
      <c r="EDO62" t="b">
        <v>0</v>
      </c>
      <c r="EDP62" t="b">
        <v>0</v>
      </c>
      <c r="EDQ62" t="b">
        <v>0</v>
      </c>
      <c r="EDR62" t="b">
        <v>0</v>
      </c>
      <c r="EDS62" t="b">
        <v>0</v>
      </c>
      <c r="EDT62" t="b">
        <v>0</v>
      </c>
      <c r="EDU62" t="b">
        <v>0</v>
      </c>
      <c r="EDV62" t="b">
        <v>0</v>
      </c>
      <c r="EDW62" t="b">
        <v>0</v>
      </c>
      <c r="EDX62" t="b">
        <v>0</v>
      </c>
      <c r="EDY62" t="b">
        <v>0</v>
      </c>
      <c r="EDZ62" t="b">
        <v>0</v>
      </c>
      <c r="EEA62" t="b">
        <v>0</v>
      </c>
      <c r="EEB62" t="b">
        <v>0</v>
      </c>
      <c r="EEC62" t="b">
        <v>0</v>
      </c>
      <c r="EED62" t="b">
        <v>0</v>
      </c>
      <c r="EEE62" t="b">
        <v>0</v>
      </c>
      <c r="EEF62" t="b">
        <v>0</v>
      </c>
      <c r="EEG62" t="b">
        <v>0</v>
      </c>
      <c r="EEH62" t="b">
        <v>0</v>
      </c>
      <c r="EEI62" t="b">
        <v>0</v>
      </c>
      <c r="EEJ62" t="b">
        <v>0</v>
      </c>
      <c r="EEK62" t="b">
        <v>0</v>
      </c>
      <c r="EEL62" t="b">
        <v>0</v>
      </c>
      <c r="EEM62" t="b">
        <v>0</v>
      </c>
      <c r="EEN62" t="b">
        <v>0</v>
      </c>
      <c r="EEO62" t="b">
        <v>0</v>
      </c>
      <c r="EEP62" t="b">
        <v>0</v>
      </c>
      <c r="EEQ62" t="b">
        <v>0</v>
      </c>
      <c r="EER62" t="b">
        <v>0</v>
      </c>
      <c r="EES62" t="b">
        <v>0</v>
      </c>
      <c r="EET62" t="b">
        <v>0</v>
      </c>
      <c r="EEU62" t="b">
        <v>0</v>
      </c>
      <c r="EEV62" t="b">
        <v>0</v>
      </c>
      <c r="EEW62" t="b">
        <v>0</v>
      </c>
      <c r="EEX62" t="b">
        <v>0</v>
      </c>
      <c r="EEY62" t="b">
        <v>0</v>
      </c>
      <c r="EEZ62" t="b">
        <v>0</v>
      </c>
      <c r="EFA62" t="b">
        <v>0</v>
      </c>
      <c r="EFB62" t="b">
        <v>0</v>
      </c>
      <c r="EFC62" t="b">
        <v>0</v>
      </c>
      <c r="EFD62" t="b">
        <v>0</v>
      </c>
      <c r="EFE62" t="b">
        <v>0</v>
      </c>
      <c r="EFF62" t="b">
        <v>0</v>
      </c>
      <c r="EFG62" t="b">
        <v>0</v>
      </c>
      <c r="EFH62" t="b">
        <v>0</v>
      </c>
      <c r="EFI62" t="b">
        <v>0</v>
      </c>
      <c r="EFJ62" t="b">
        <v>0</v>
      </c>
      <c r="EFK62" t="b">
        <v>0</v>
      </c>
      <c r="EFL62" t="b">
        <v>0</v>
      </c>
      <c r="EFM62" t="b">
        <v>0</v>
      </c>
      <c r="EFN62" t="b">
        <v>0</v>
      </c>
      <c r="EFO62" t="b">
        <v>0</v>
      </c>
      <c r="EFP62" t="b">
        <v>0</v>
      </c>
      <c r="EFQ62" t="b">
        <v>0</v>
      </c>
      <c r="EFR62" t="b">
        <v>0</v>
      </c>
      <c r="EFS62" t="b">
        <v>0</v>
      </c>
      <c r="EFT62" t="b">
        <v>0</v>
      </c>
      <c r="EFU62" t="b">
        <v>0</v>
      </c>
      <c r="EFV62" t="b">
        <v>0</v>
      </c>
      <c r="EFW62" t="b">
        <v>0</v>
      </c>
      <c r="EFX62" t="b">
        <v>0</v>
      </c>
      <c r="EFY62" t="b">
        <v>0</v>
      </c>
      <c r="EFZ62" t="b">
        <v>0</v>
      </c>
      <c r="EGA62" t="b">
        <v>0</v>
      </c>
      <c r="EGB62" t="b">
        <v>0</v>
      </c>
      <c r="EGC62" t="b">
        <v>0</v>
      </c>
      <c r="EGD62" t="b">
        <v>0</v>
      </c>
      <c r="EGE62" t="b">
        <v>0</v>
      </c>
      <c r="EGF62" t="b">
        <v>0</v>
      </c>
      <c r="EGG62" t="b">
        <v>0</v>
      </c>
      <c r="EGH62" t="b">
        <v>0</v>
      </c>
      <c r="EGI62" t="b">
        <v>0</v>
      </c>
      <c r="EGJ62" t="b">
        <v>0</v>
      </c>
      <c r="EGK62" t="b">
        <v>0</v>
      </c>
      <c r="EGL62" t="b">
        <v>0</v>
      </c>
      <c r="EGM62" t="b">
        <v>0</v>
      </c>
      <c r="EGN62" t="b">
        <v>0</v>
      </c>
      <c r="EGO62" t="b">
        <v>0</v>
      </c>
      <c r="EGP62" t="b">
        <v>0</v>
      </c>
      <c r="EGQ62" t="b">
        <v>0</v>
      </c>
      <c r="EGR62" t="b">
        <v>0</v>
      </c>
      <c r="EGS62" t="b">
        <v>0</v>
      </c>
      <c r="EGT62" t="b">
        <v>0</v>
      </c>
      <c r="EGU62" t="b">
        <v>0</v>
      </c>
      <c r="EGV62" t="b">
        <v>0</v>
      </c>
      <c r="EGW62" t="b">
        <v>0</v>
      </c>
      <c r="EGX62" t="b">
        <v>0</v>
      </c>
      <c r="EGY62" t="b">
        <v>0</v>
      </c>
      <c r="EGZ62" t="b">
        <v>0</v>
      </c>
      <c r="EHA62" t="b">
        <v>0</v>
      </c>
      <c r="EHB62" t="b">
        <v>0</v>
      </c>
      <c r="EHC62" t="b">
        <v>0</v>
      </c>
      <c r="EHD62" t="b">
        <v>0</v>
      </c>
      <c r="EHE62" t="b">
        <v>0</v>
      </c>
      <c r="EHF62" t="b">
        <v>0</v>
      </c>
      <c r="EHG62" t="b">
        <v>0</v>
      </c>
      <c r="EHH62" t="b">
        <v>0</v>
      </c>
      <c r="EHI62" t="b">
        <v>0</v>
      </c>
      <c r="EHJ62" t="b">
        <v>0</v>
      </c>
      <c r="EHK62" t="b">
        <v>0</v>
      </c>
      <c r="EHL62" t="b">
        <v>0</v>
      </c>
      <c r="EHM62" t="b">
        <v>0</v>
      </c>
      <c r="EHN62" t="b">
        <v>0</v>
      </c>
      <c r="EHO62" t="b">
        <v>0</v>
      </c>
      <c r="EHP62" t="b">
        <v>0</v>
      </c>
      <c r="EHQ62" t="b">
        <v>0</v>
      </c>
      <c r="EHR62" t="b">
        <v>0</v>
      </c>
      <c r="EHS62" t="b">
        <v>0</v>
      </c>
      <c r="EHT62" t="b">
        <v>0</v>
      </c>
      <c r="EHU62" t="b">
        <v>0</v>
      </c>
      <c r="EHV62" t="b">
        <v>0</v>
      </c>
      <c r="EHW62" t="b">
        <v>0</v>
      </c>
      <c r="EHX62" t="b">
        <v>0</v>
      </c>
      <c r="EHY62" t="b">
        <v>0</v>
      </c>
      <c r="EHZ62" t="b">
        <v>0</v>
      </c>
      <c r="EIA62" t="b">
        <v>0</v>
      </c>
      <c r="EIB62" t="b">
        <v>0</v>
      </c>
      <c r="EIC62" t="b">
        <v>0</v>
      </c>
      <c r="EID62" t="b">
        <v>0</v>
      </c>
      <c r="EIE62" t="b">
        <v>0</v>
      </c>
      <c r="EIF62" t="b">
        <v>0</v>
      </c>
      <c r="EIG62" t="b">
        <v>0</v>
      </c>
      <c r="EIH62" t="b">
        <v>0</v>
      </c>
      <c r="EII62" t="b">
        <v>0</v>
      </c>
      <c r="EIJ62" t="b">
        <v>0</v>
      </c>
      <c r="EIK62" t="b">
        <v>0</v>
      </c>
      <c r="EIL62" t="b">
        <v>0</v>
      </c>
      <c r="EIM62" t="b">
        <v>0</v>
      </c>
      <c r="EIN62" t="b">
        <v>0</v>
      </c>
      <c r="EIO62" t="b">
        <v>0</v>
      </c>
      <c r="EIP62" t="b">
        <v>0</v>
      </c>
      <c r="EIQ62" t="b">
        <v>0</v>
      </c>
      <c r="EIR62" t="b">
        <v>0</v>
      </c>
      <c r="EIS62" t="b">
        <v>0</v>
      </c>
      <c r="EIT62" t="b">
        <v>0</v>
      </c>
      <c r="EIU62" t="b">
        <v>0</v>
      </c>
      <c r="EIV62" t="b">
        <v>0</v>
      </c>
      <c r="EIW62" t="b">
        <v>0</v>
      </c>
      <c r="EIX62" t="b">
        <v>0</v>
      </c>
      <c r="EIY62" t="b">
        <v>0</v>
      </c>
      <c r="EIZ62" t="b">
        <v>0</v>
      </c>
      <c r="EJA62" t="b">
        <v>0</v>
      </c>
      <c r="EJB62" t="b">
        <v>0</v>
      </c>
      <c r="EJC62" t="b">
        <v>0</v>
      </c>
      <c r="EJD62" t="b">
        <v>0</v>
      </c>
      <c r="EJE62" t="b">
        <v>0</v>
      </c>
      <c r="EJF62" t="b">
        <v>0</v>
      </c>
      <c r="EJG62" t="b">
        <v>0</v>
      </c>
      <c r="EJH62" t="b">
        <v>0</v>
      </c>
      <c r="EJI62" t="b">
        <v>0</v>
      </c>
      <c r="EJJ62" t="b">
        <v>0</v>
      </c>
      <c r="EJK62" t="b">
        <v>0</v>
      </c>
      <c r="EJL62" t="b">
        <v>0</v>
      </c>
      <c r="EJM62" t="b">
        <v>0</v>
      </c>
      <c r="EJN62" t="b">
        <v>0</v>
      </c>
      <c r="EJO62" t="b">
        <v>0</v>
      </c>
      <c r="EJP62" t="b">
        <v>0</v>
      </c>
      <c r="EJQ62" t="b">
        <v>0</v>
      </c>
      <c r="EJR62" t="b">
        <v>0</v>
      </c>
      <c r="EJS62" t="b">
        <v>0</v>
      </c>
      <c r="EJT62" t="b">
        <v>0</v>
      </c>
      <c r="EJU62" t="b">
        <v>0</v>
      </c>
      <c r="EJV62" t="b">
        <v>0</v>
      </c>
      <c r="EJW62" t="b">
        <v>0</v>
      </c>
      <c r="EJX62" t="b">
        <v>0</v>
      </c>
      <c r="EJY62" t="b">
        <v>0</v>
      </c>
      <c r="EJZ62" t="b">
        <v>0</v>
      </c>
      <c r="EKA62" t="b">
        <v>0</v>
      </c>
      <c r="EKB62" t="b">
        <v>0</v>
      </c>
      <c r="EKC62" t="b">
        <v>0</v>
      </c>
      <c r="EKD62" t="b">
        <v>0</v>
      </c>
      <c r="EKE62" t="b">
        <v>0</v>
      </c>
      <c r="EKF62" t="b">
        <v>0</v>
      </c>
      <c r="EKG62" t="b">
        <v>0</v>
      </c>
      <c r="EKH62" t="b">
        <v>0</v>
      </c>
      <c r="EKI62" t="b">
        <v>0</v>
      </c>
      <c r="EKJ62" t="b">
        <v>0</v>
      </c>
      <c r="EKK62" t="b">
        <v>0</v>
      </c>
      <c r="EKL62" t="b">
        <v>0</v>
      </c>
      <c r="EKM62" t="b">
        <v>0</v>
      </c>
      <c r="EKN62" t="b">
        <v>0</v>
      </c>
      <c r="EKO62" t="b">
        <v>0</v>
      </c>
      <c r="EKP62" t="b">
        <v>0</v>
      </c>
      <c r="EKQ62" t="b">
        <v>0</v>
      </c>
      <c r="EKR62" t="b">
        <v>0</v>
      </c>
      <c r="EKS62" t="b">
        <v>0</v>
      </c>
      <c r="EKT62" t="b">
        <v>0</v>
      </c>
      <c r="EKU62" t="b">
        <v>0</v>
      </c>
      <c r="EKV62" t="b">
        <v>0</v>
      </c>
      <c r="EKW62" t="b">
        <v>0</v>
      </c>
      <c r="EKX62" t="b">
        <v>0</v>
      </c>
      <c r="EKY62" t="b">
        <v>0</v>
      </c>
      <c r="EKZ62" t="b">
        <v>0</v>
      </c>
      <c r="ELA62" t="b">
        <v>0</v>
      </c>
      <c r="ELB62" t="b">
        <v>0</v>
      </c>
      <c r="ELC62" t="b">
        <v>0</v>
      </c>
      <c r="ELD62" t="b">
        <v>0</v>
      </c>
      <c r="ELE62" t="b">
        <v>0</v>
      </c>
      <c r="ELF62" t="b">
        <v>0</v>
      </c>
      <c r="ELG62" t="b">
        <v>0</v>
      </c>
      <c r="ELH62" t="b">
        <v>0</v>
      </c>
      <c r="ELI62" t="b">
        <v>0</v>
      </c>
      <c r="ELJ62" t="b">
        <v>0</v>
      </c>
      <c r="ELK62" t="b">
        <v>0</v>
      </c>
      <c r="ELL62" t="b">
        <v>0</v>
      </c>
      <c r="ELM62" t="b">
        <v>0</v>
      </c>
      <c r="ELN62" t="b">
        <v>0</v>
      </c>
      <c r="ELO62" t="b">
        <v>0</v>
      </c>
      <c r="ELP62" t="b">
        <v>0</v>
      </c>
      <c r="ELQ62" t="b">
        <v>0</v>
      </c>
      <c r="ELR62" t="b">
        <v>0</v>
      </c>
      <c r="ELS62" t="b">
        <v>0</v>
      </c>
      <c r="ELT62" t="b">
        <v>0</v>
      </c>
      <c r="ELU62" t="b">
        <v>0</v>
      </c>
      <c r="ELV62" t="b">
        <v>0</v>
      </c>
      <c r="ELW62" t="b">
        <v>0</v>
      </c>
      <c r="ELX62" t="b">
        <v>0</v>
      </c>
      <c r="ELY62" t="b">
        <v>0</v>
      </c>
      <c r="ELZ62" t="b">
        <v>0</v>
      </c>
      <c r="EMA62" t="b">
        <v>0</v>
      </c>
      <c r="EMB62" t="b">
        <v>0</v>
      </c>
      <c r="EMC62" t="b">
        <v>0</v>
      </c>
      <c r="EMD62" t="b">
        <v>0</v>
      </c>
      <c r="EME62" t="b">
        <v>0</v>
      </c>
      <c r="EMF62" t="b">
        <v>0</v>
      </c>
      <c r="EMG62" t="b">
        <v>0</v>
      </c>
      <c r="EMH62" t="b">
        <v>0</v>
      </c>
      <c r="EMI62" t="b">
        <v>0</v>
      </c>
      <c r="EMJ62" t="b">
        <v>0</v>
      </c>
      <c r="EMK62" t="b">
        <v>0</v>
      </c>
      <c r="EML62" t="b">
        <v>0</v>
      </c>
      <c r="EMM62" t="b">
        <v>0</v>
      </c>
      <c r="EMN62" t="b">
        <v>0</v>
      </c>
      <c r="EMO62" t="b">
        <v>0</v>
      </c>
      <c r="EMP62" t="b">
        <v>0</v>
      </c>
      <c r="EMQ62" t="b">
        <v>0</v>
      </c>
      <c r="EMR62" t="b">
        <v>0</v>
      </c>
      <c r="EMS62" t="b">
        <v>0</v>
      </c>
      <c r="EMT62" t="b">
        <v>0</v>
      </c>
      <c r="EMU62" t="b">
        <v>0</v>
      </c>
      <c r="EMV62" t="b">
        <v>0</v>
      </c>
      <c r="EMW62" t="b">
        <v>0</v>
      </c>
      <c r="EMX62" t="b">
        <v>0</v>
      </c>
      <c r="EMY62" t="b">
        <v>0</v>
      </c>
      <c r="EMZ62" t="b">
        <v>0</v>
      </c>
      <c r="ENA62" t="b">
        <v>0</v>
      </c>
      <c r="ENB62" t="b">
        <v>0</v>
      </c>
      <c r="ENC62" t="b">
        <v>0</v>
      </c>
      <c r="END62" t="b">
        <v>0</v>
      </c>
      <c r="ENE62" t="b">
        <v>0</v>
      </c>
      <c r="ENF62" t="b">
        <v>0</v>
      </c>
      <c r="ENG62" t="b">
        <v>0</v>
      </c>
      <c r="ENH62" t="b">
        <v>0</v>
      </c>
      <c r="ENI62" t="b">
        <v>0</v>
      </c>
      <c r="ENJ62" t="b">
        <v>0</v>
      </c>
      <c r="ENK62" t="b">
        <v>0</v>
      </c>
      <c r="ENL62" t="b">
        <v>0</v>
      </c>
      <c r="ENM62" t="b">
        <v>0</v>
      </c>
      <c r="ENN62" t="b">
        <v>0</v>
      </c>
      <c r="ENO62" t="b">
        <v>0</v>
      </c>
      <c r="ENP62" t="b">
        <v>0</v>
      </c>
      <c r="ENQ62" t="b">
        <v>0</v>
      </c>
      <c r="ENR62" t="b">
        <v>0</v>
      </c>
      <c r="ENS62" t="b">
        <v>0</v>
      </c>
      <c r="ENT62" t="b">
        <v>0</v>
      </c>
      <c r="ENU62" t="b">
        <v>0</v>
      </c>
      <c r="ENV62" t="b">
        <v>0</v>
      </c>
      <c r="ENW62" t="b">
        <v>0</v>
      </c>
      <c r="ENX62" t="b">
        <v>0</v>
      </c>
      <c r="ENY62" t="b">
        <v>0</v>
      </c>
      <c r="ENZ62" t="b">
        <v>0</v>
      </c>
      <c r="EOA62" t="b">
        <v>0</v>
      </c>
      <c r="EOB62" t="b">
        <v>0</v>
      </c>
      <c r="EOC62" t="b">
        <v>0</v>
      </c>
      <c r="EOD62" t="b">
        <v>0</v>
      </c>
      <c r="EOE62" t="b">
        <v>0</v>
      </c>
      <c r="EOF62" t="b">
        <v>0</v>
      </c>
      <c r="EOG62" t="b">
        <v>0</v>
      </c>
      <c r="EOH62" t="b">
        <v>0</v>
      </c>
      <c r="EOI62" t="b">
        <v>0</v>
      </c>
      <c r="EOJ62" t="b">
        <v>0</v>
      </c>
      <c r="EOK62" t="b">
        <v>0</v>
      </c>
      <c r="EOL62" t="b">
        <v>0</v>
      </c>
      <c r="EOM62" t="b">
        <v>0</v>
      </c>
      <c r="EON62" t="b">
        <v>0</v>
      </c>
      <c r="EOO62" t="b">
        <v>0</v>
      </c>
      <c r="EOP62" t="b">
        <v>0</v>
      </c>
      <c r="EOQ62" t="b">
        <v>0</v>
      </c>
      <c r="EOR62" t="b">
        <v>0</v>
      </c>
      <c r="EOS62" t="b">
        <v>0</v>
      </c>
      <c r="EOT62" t="b">
        <v>0</v>
      </c>
      <c r="EOU62" t="b">
        <v>0</v>
      </c>
      <c r="EOV62" t="b">
        <v>0</v>
      </c>
      <c r="EOW62" t="b">
        <v>0</v>
      </c>
      <c r="EOX62" t="b">
        <v>0</v>
      </c>
      <c r="EOY62" t="b">
        <v>0</v>
      </c>
      <c r="EOZ62" t="b">
        <v>0</v>
      </c>
      <c r="EPA62" t="b">
        <v>0</v>
      </c>
      <c r="EPB62" t="b">
        <v>0</v>
      </c>
      <c r="EPC62" t="b">
        <v>0</v>
      </c>
      <c r="EPD62" t="b">
        <v>0</v>
      </c>
    </row>
    <row r="63" spans="1:3800" x14ac:dyDescent="0.3">
      <c r="A63" t="s">
        <v>925</v>
      </c>
      <c r="B63" t="s">
        <v>923</v>
      </c>
      <c r="C63" t="s">
        <v>924</v>
      </c>
      <c r="D63" t="str">
        <f t="shared" si="0"/>
        <v>25e62af9-9c4f-4fec-99bc-2bfdfc8f7b69.mirbase21.mirnas.quantification.xlsx</v>
      </c>
      <c r="E63" t="s">
        <v>7</v>
      </c>
      <c r="F63">
        <v>78</v>
      </c>
      <c r="G63">
        <v>-28680</v>
      </c>
      <c r="H63">
        <v>1059</v>
      </c>
      <c r="I63" t="s">
        <v>1391</v>
      </c>
      <c r="J63" t="s">
        <v>1392</v>
      </c>
      <c r="K63" t="s">
        <v>1393</v>
      </c>
      <c r="L63" t="s">
        <v>1394</v>
      </c>
      <c r="M63">
        <v>1933</v>
      </c>
      <c r="N63">
        <v>2013</v>
      </c>
      <c r="O63">
        <v>28680</v>
      </c>
      <c r="P63" t="s">
        <v>1395</v>
      </c>
      <c r="Q63" t="s">
        <v>1425</v>
      </c>
      <c r="R63" t="s">
        <v>1431</v>
      </c>
      <c r="S63" t="s">
        <v>1435</v>
      </c>
      <c r="T63" t="s">
        <v>1399</v>
      </c>
      <c r="U63" t="s">
        <v>1400</v>
      </c>
      <c r="V63" t="s">
        <v>1401</v>
      </c>
      <c r="W63" t="s">
        <v>1501</v>
      </c>
      <c r="X63" t="s">
        <v>1400</v>
      </c>
      <c r="Y63" t="s">
        <v>1403</v>
      </c>
      <c r="Z63" t="s">
        <v>1404</v>
      </c>
      <c r="AA63" t="s">
        <v>1405</v>
      </c>
      <c r="AB63" t="s">
        <v>1406</v>
      </c>
      <c r="AC63" t="s">
        <v>1400</v>
      </c>
      <c r="AD63" t="s">
        <v>1502</v>
      </c>
      <c r="AE63" t="s">
        <v>1406</v>
      </c>
      <c r="AF63" t="s">
        <v>1408</v>
      </c>
      <c r="AG63" t="s">
        <v>1409</v>
      </c>
      <c r="AH63">
        <v>2011</v>
      </c>
      <c r="AI63" t="s">
        <v>1405</v>
      </c>
      <c r="AJ63" t="s">
        <v>1412</v>
      </c>
      <c r="AL63" s="2">
        <v>20252.197940999999</v>
      </c>
      <c r="AM63" s="2">
        <v>20344.310213000001</v>
      </c>
      <c r="AN63" s="2">
        <v>20264.268816</v>
      </c>
      <c r="AO63" s="2">
        <v>17507.941988999999</v>
      </c>
      <c r="AP63" s="2">
        <v>241.273799</v>
      </c>
      <c r="AQ63" s="2">
        <v>649.95913900000005</v>
      </c>
      <c r="AR63" s="2">
        <v>1598.816135</v>
      </c>
      <c r="AS63" s="2">
        <v>4059.406524</v>
      </c>
      <c r="AT63" s="2">
        <v>4085.8474879999999</v>
      </c>
      <c r="AU63" s="2">
        <v>964.37669200000005</v>
      </c>
      <c r="AV63" s="2">
        <v>796.53404899999998</v>
      </c>
      <c r="AW63" s="2">
        <v>0.28740199999999999</v>
      </c>
      <c r="AX63" s="2">
        <v>0.57480399999999998</v>
      </c>
      <c r="AY63" s="2">
        <v>25608.361323000001</v>
      </c>
      <c r="AZ63" s="2">
        <v>2112.4031260000002</v>
      </c>
      <c r="BA63" s="2">
        <v>2102.6314649999999</v>
      </c>
      <c r="BB63" s="2">
        <v>33480.583637999996</v>
      </c>
      <c r="BC63" s="2">
        <v>33482.739152000002</v>
      </c>
      <c r="BD63" s="2">
        <v>0</v>
      </c>
      <c r="BE63" s="2">
        <v>0</v>
      </c>
      <c r="BF63" s="2">
        <v>672.37647800000002</v>
      </c>
      <c r="BG63" s="2">
        <v>668.64025500000002</v>
      </c>
      <c r="BH63" s="2">
        <v>40.954754000000001</v>
      </c>
      <c r="BI63" s="2">
        <v>1300.636782</v>
      </c>
      <c r="BJ63" s="2">
        <v>138.24025900000001</v>
      </c>
      <c r="BK63" s="2">
        <v>5301.5570420000004</v>
      </c>
      <c r="BL63" s="2">
        <v>30244.583231000001</v>
      </c>
      <c r="BM63" s="2">
        <v>0</v>
      </c>
      <c r="BN63" s="2">
        <v>0.71850400000000003</v>
      </c>
      <c r="BO63" s="2">
        <v>144.994201</v>
      </c>
      <c r="BP63" s="2">
        <v>0.28740199999999999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0</v>
      </c>
      <c r="BY63" s="2">
        <v>0</v>
      </c>
      <c r="BZ63" s="2">
        <v>0</v>
      </c>
      <c r="CA63" s="2">
        <v>0</v>
      </c>
      <c r="CB63" s="2">
        <v>0</v>
      </c>
      <c r="CC63" s="2">
        <v>0</v>
      </c>
      <c r="CD63" s="2">
        <v>0</v>
      </c>
      <c r="CE63" s="2">
        <v>0</v>
      </c>
      <c r="CF63" s="2">
        <v>0</v>
      </c>
      <c r="CG63" s="2">
        <v>0</v>
      </c>
      <c r="CH63" s="2">
        <v>0</v>
      </c>
      <c r="CI63" s="2">
        <v>0.57480399999999998</v>
      </c>
      <c r="CJ63" s="2">
        <v>0.43110300000000001</v>
      </c>
      <c r="CK63" s="2">
        <v>0.143701</v>
      </c>
      <c r="CL63" s="2">
        <v>7.3287459999999998</v>
      </c>
      <c r="CM63" s="2">
        <v>0.57480399999999998</v>
      </c>
      <c r="CN63" s="2">
        <v>1.437009</v>
      </c>
      <c r="CO63" s="2">
        <v>1.149607</v>
      </c>
      <c r="CP63" s="2">
        <v>0.143701</v>
      </c>
      <c r="CQ63" s="2">
        <v>0</v>
      </c>
      <c r="CR63" s="2">
        <v>0</v>
      </c>
      <c r="CS63" s="2">
        <v>0.143701</v>
      </c>
      <c r="CT63" s="2">
        <v>0</v>
      </c>
      <c r="CU63" s="2">
        <v>0</v>
      </c>
      <c r="CV63" s="2">
        <v>0</v>
      </c>
      <c r="CW63" s="2">
        <v>0</v>
      </c>
      <c r="CX63" s="2">
        <v>0</v>
      </c>
      <c r="CY63" s="2">
        <v>0</v>
      </c>
      <c r="CZ63" s="2">
        <v>1.2933079999999999</v>
      </c>
      <c r="DA63" s="2">
        <v>0</v>
      </c>
      <c r="DB63" s="2">
        <v>0</v>
      </c>
      <c r="DC63" s="2">
        <v>0</v>
      </c>
      <c r="DD63" s="2">
        <v>0</v>
      </c>
      <c r="DE63" s="2">
        <v>1.7244109999999999</v>
      </c>
      <c r="DF63" s="2">
        <v>0</v>
      </c>
      <c r="DG63" s="2">
        <v>0</v>
      </c>
      <c r="DH63" s="2">
        <v>3.5925220000000002</v>
      </c>
      <c r="DI63" s="2">
        <v>7.4724459999999997</v>
      </c>
      <c r="DJ63" s="2">
        <v>2.155513</v>
      </c>
      <c r="DK63" s="2">
        <v>0</v>
      </c>
      <c r="DL63" s="2">
        <v>0</v>
      </c>
      <c r="DM63" s="2">
        <v>0</v>
      </c>
      <c r="DN63" s="2">
        <v>0</v>
      </c>
      <c r="DO63" s="2">
        <v>1.437009</v>
      </c>
      <c r="DP63" s="2">
        <v>1.5807100000000001</v>
      </c>
      <c r="DQ63" s="2">
        <v>0.143701</v>
      </c>
      <c r="DR63" s="2">
        <v>0</v>
      </c>
      <c r="DS63" s="2">
        <v>0</v>
      </c>
      <c r="DT63" s="2">
        <v>0</v>
      </c>
      <c r="DU63" s="2">
        <v>0</v>
      </c>
      <c r="DV63" s="2">
        <v>0.143701</v>
      </c>
      <c r="DW63" s="2">
        <v>947.85109</v>
      </c>
      <c r="DX63" s="2">
        <v>1108.6523890000001</v>
      </c>
      <c r="DY63" s="2">
        <v>1093.9948979999999</v>
      </c>
      <c r="DZ63" s="2">
        <v>2797.856385</v>
      </c>
      <c r="EA63" s="2">
        <v>0</v>
      </c>
      <c r="EB63" s="2">
        <v>0.28740199999999999</v>
      </c>
      <c r="EC63" s="2">
        <v>0</v>
      </c>
      <c r="ED63" s="2">
        <v>0.143701</v>
      </c>
      <c r="EE63" s="2">
        <v>0</v>
      </c>
      <c r="EF63" s="2">
        <v>0</v>
      </c>
      <c r="EG63" s="2">
        <v>0</v>
      </c>
      <c r="EH63" s="2">
        <v>0.57480399999999998</v>
      </c>
      <c r="EI63" s="2">
        <v>0</v>
      </c>
      <c r="EJ63" s="2">
        <v>0</v>
      </c>
      <c r="EK63" s="2">
        <v>0</v>
      </c>
      <c r="EL63" s="2">
        <v>2693.6732379999999</v>
      </c>
      <c r="EM63" s="2">
        <v>0</v>
      </c>
      <c r="EN63" s="2">
        <v>185.94895500000001</v>
      </c>
      <c r="EO63" s="2">
        <v>1.5807100000000001</v>
      </c>
      <c r="EP63" s="2">
        <v>6.4665400000000002</v>
      </c>
      <c r="EQ63" s="2">
        <v>0</v>
      </c>
      <c r="ER63" s="2">
        <v>0</v>
      </c>
      <c r="ES63" s="2">
        <v>0</v>
      </c>
      <c r="ET63" s="2">
        <v>0</v>
      </c>
      <c r="EU63" s="2">
        <v>0</v>
      </c>
      <c r="EV63" s="2">
        <v>0</v>
      </c>
      <c r="EW63" s="2">
        <v>0</v>
      </c>
      <c r="EX63" s="2">
        <v>0</v>
      </c>
      <c r="EY63" s="2">
        <v>0.143701</v>
      </c>
      <c r="EZ63" s="2">
        <v>0.43110300000000001</v>
      </c>
      <c r="FA63" s="2">
        <v>0.143701</v>
      </c>
      <c r="FB63" s="2">
        <v>0</v>
      </c>
      <c r="FC63" s="2">
        <v>0</v>
      </c>
      <c r="FD63" s="2">
        <v>532.12440600000002</v>
      </c>
      <c r="FE63" s="2">
        <v>365.718772</v>
      </c>
      <c r="FF63" s="2">
        <v>0</v>
      </c>
      <c r="FG63" s="2">
        <v>0</v>
      </c>
      <c r="FH63" s="2">
        <v>0</v>
      </c>
      <c r="FI63" s="2">
        <v>0</v>
      </c>
      <c r="FJ63" s="2">
        <v>0.43110300000000001</v>
      </c>
      <c r="FK63" s="2">
        <v>0</v>
      </c>
      <c r="FL63" s="2">
        <v>0</v>
      </c>
      <c r="FM63" s="2">
        <v>0</v>
      </c>
      <c r="FN63" s="2">
        <v>74.437062999999995</v>
      </c>
      <c r="FO63" s="2">
        <v>1.437009</v>
      </c>
      <c r="FP63" s="2">
        <v>0</v>
      </c>
      <c r="FQ63" s="2">
        <v>0</v>
      </c>
      <c r="FR63" s="2">
        <v>2.0118130000000001</v>
      </c>
      <c r="FS63" s="2">
        <v>3.5925220000000002</v>
      </c>
      <c r="FT63" s="2">
        <v>0</v>
      </c>
      <c r="FU63" s="2">
        <v>0.57480399999999998</v>
      </c>
      <c r="FV63" s="2">
        <v>2.4429150000000002</v>
      </c>
      <c r="FW63" s="2">
        <v>0.28740199999999999</v>
      </c>
      <c r="FX63" s="2">
        <v>0</v>
      </c>
      <c r="FY63" s="2">
        <v>0.57480399999999998</v>
      </c>
      <c r="FZ63" s="2">
        <v>0</v>
      </c>
      <c r="GA63" s="2">
        <v>1.2933079999999999</v>
      </c>
      <c r="GB63" s="2">
        <v>0</v>
      </c>
      <c r="GC63" s="2">
        <v>0</v>
      </c>
      <c r="GD63" s="2">
        <v>0</v>
      </c>
      <c r="GE63" s="2">
        <v>36.212625000000003</v>
      </c>
      <c r="GF63" s="2">
        <v>0</v>
      </c>
      <c r="GG63" s="2">
        <v>0</v>
      </c>
      <c r="GH63" s="2">
        <v>0</v>
      </c>
      <c r="GI63" s="2">
        <v>0</v>
      </c>
      <c r="GJ63" s="2">
        <v>0</v>
      </c>
      <c r="GK63" s="2">
        <v>0</v>
      </c>
      <c r="GL63" s="2">
        <v>0</v>
      </c>
      <c r="GM63" s="2">
        <v>0</v>
      </c>
      <c r="GN63" s="2">
        <v>0</v>
      </c>
      <c r="GO63" s="2">
        <v>0</v>
      </c>
      <c r="GP63" s="2">
        <v>0</v>
      </c>
      <c r="GQ63" s="2">
        <v>0</v>
      </c>
      <c r="GR63" s="2">
        <v>1.005906</v>
      </c>
      <c r="GS63" s="2">
        <v>0.143701</v>
      </c>
      <c r="GT63" s="2">
        <v>26.728366000000001</v>
      </c>
      <c r="GU63" s="2">
        <v>4265.7610059999997</v>
      </c>
      <c r="GV63" s="2">
        <v>52.594526999999999</v>
      </c>
      <c r="GW63" s="2">
        <v>130.480411</v>
      </c>
      <c r="GX63" s="2">
        <v>326.488429</v>
      </c>
      <c r="GY63" s="2">
        <v>0</v>
      </c>
      <c r="GZ63" s="2">
        <v>0</v>
      </c>
      <c r="HA63" s="2">
        <v>0.143701</v>
      </c>
      <c r="HB63" s="2">
        <v>0</v>
      </c>
      <c r="HC63" s="2">
        <v>0.43110300000000001</v>
      </c>
      <c r="HD63" s="2">
        <v>0.28740199999999999</v>
      </c>
      <c r="HE63" s="2">
        <v>0</v>
      </c>
      <c r="HF63" s="2">
        <v>70.844539999999995</v>
      </c>
      <c r="HG63" s="2">
        <v>0.862205</v>
      </c>
      <c r="HH63" s="2">
        <v>0</v>
      </c>
      <c r="HI63" s="2">
        <v>0</v>
      </c>
      <c r="HJ63" s="2">
        <v>1.005906</v>
      </c>
      <c r="HK63" s="2">
        <v>4.023625</v>
      </c>
      <c r="HL63" s="2">
        <v>102.60243800000001</v>
      </c>
      <c r="HM63" s="2">
        <v>41.385857000000001</v>
      </c>
      <c r="HN63" s="2">
        <v>23.279544999999999</v>
      </c>
      <c r="HO63" s="2">
        <v>63.228392999999997</v>
      </c>
      <c r="HP63" s="2">
        <v>1857.477742</v>
      </c>
      <c r="HQ63" s="2">
        <v>0.57480399999999998</v>
      </c>
      <c r="HR63" s="2">
        <v>980.04008999999996</v>
      </c>
      <c r="HS63" s="2">
        <v>15867.596296</v>
      </c>
      <c r="HT63" s="2">
        <v>355.947112</v>
      </c>
      <c r="HU63" s="2">
        <v>616.04572800000005</v>
      </c>
      <c r="HV63" s="2">
        <v>3.8799239999999999</v>
      </c>
      <c r="HW63" s="2">
        <v>0</v>
      </c>
      <c r="HX63" s="2">
        <v>4182.9892920000002</v>
      </c>
      <c r="HY63" s="2">
        <v>1223.9005050000001</v>
      </c>
      <c r="HZ63" s="2">
        <v>0</v>
      </c>
      <c r="IA63" s="2">
        <v>0</v>
      </c>
      <c r="IB63" s="2">
        <v>0</v>
      </c>
      <c r="IC63" s="2">
        <v>0.43110300000000001</v>
      </c>
      <c r="ID63" s="2">
        <v>25255.288229000002</v>
      </c>
      <c r="IE63" s="2">
        <v>424.63613900000001</v>
      </c>
      <c r="IF63" s="2">
        <v>112.086696</v>
      </c>
      <c r="IG63" s="2">
        <v>403.51210700000001</v>
      </c>
      <c r="IH63" s="2">
        <v>4543.5348320000003</v>
      </c>
      <c r="II63" s="2">
        <v>5.0295310000000004</v>
      </c>
      <c r="IJ63" s="2">
        <v>113.667406</v>
      </c>
      <c r="IK63" s="2">
        <v>0</v>
      </c>
      <c r="IL63" s="2">
        <v>1.868112</v>
      </c>
      <c r="IM63" s="2">
        <v>1.149607</v>
      </c>
      <c r="IN63" s="2">
        <v>2.2992140000000001</v>
      </c>
      <c r="IO63" s="2">
        <v>0</v>
      </c>
      <c r="IP63" s="2">
        <v>0.71850400000000003</v>
      </c>
      <c r="IQ63" s="2">
        <v>687.17767000000003</v>
      </c>
      <c r="IR63" s="2">
        <v>0</v>
      </c>
      <c r="IS63" s="2">
        <v>228.77182199999999</v>
      </c>
      <c r="IT63" s="2">
        <v>485.56531699999999</v>
      </c>
      <c r="IU63" s="2">
        <v>400.63808899999998</v>
      </c>
      <c r="IV63" s="2">
        <v>411.41565600000001</v>
      </c>
      <c r="IW63" s="2">
        <v>1633.44805</v>
      </c>
      <c r="IX63" s="2">
        <v>3108.2503139999999</v>
      </c>
      <c r="IY63" s="2">
        <v>4085.4163859999999</v>
      </c>
      <c r="IZ63" s="2">
        <v>846.68566099999998</v>
      </c>
      <c r="JA63" s="2">
        <v>793.08522800000003</v>
      </c>
      <c r="JB63" s="2">
        <v>116.54142400000001</v>
      </c>
      <c r="JC63" s="2">
        <v>44.690978000000001</v>
      </c>
      <c r="JD63" s="2">
        <v>2458.2911749999998</v>
      </c>
      <c r="JE63" s="2">
        <v>0</v>
      </c>
      <c r="JF63" s="2">
        <v>0</v>
      </c>
      <c r="JG63" s="2">
        <v>280.07303999999999</v>
      </c>
      <c r="JH63" s="2">
        <v>0.43110300000000001</v>
      </c>
      <c r="JI63" s="2">
        <v>227.62221400000001</v>
      </c>
      <c r="JJ63" s="2">
        <v>879.44946500000003</v>
      </c>
      <c r="JK63" s="2">
        <v>0.43110300000000001</v>
      </c>
      <c r="JL63" s="2">
        <v>12.645678999999999</v>
      </c>
      <c r="JM63" s="2">
        <v>19.974423999999999</v>
      </c>
      <c r="JN63" s="2">
        <v>1.149607</v>
      </c>
      <c r="JO63" s="2">
        <v>0.143701</v>
      </c>
      <c r="JP63" s="2">
        <v>0.143701</v>
      </c>
      <c r="JQ63" s="2">
        <v>4.023625</v>
      </c>
      <c r="JR63" s="2">
        <v>0.28740199999999999</v>
      </c>
      <c r="JS63" s="2">
        <v>1561.7413039999999</v>
      </c>
      <c r="JT63" s="2">
        <v>0</v>
      </c>
      <c r="JU63" s="2">
        <v>0</v>
      </c>
      <c r="JV63" s="2">
        <v>0</v>
      </c>
      <c r="JW63" s="2">
        <v>0</v>
      </c>
      <c r="JX63" s="2">
        <v>0.143701</v>
      </c>
      <c r="JY63" s="2">
        <v>0.143701</v>
      </c>
      <c r="JZ63" s="2">
        <v>124.588674</v>
      </c>
      <c r="KA63" s="2">
        <v>1390.7372419999999</v>
      </c>
      <c r="KB63" s="2">
        <v>21.411432999999999</v>
      </c>
      <c r="KC63" s="2">
        <v>36.643728000000003</v>
      </c>
      <c r="KD63" s="2">
        <v>42.966566999999998</v>
      </c>
      <c r="KE63" s="2">
        <v>9.4842589999999998</v>
      </c>
      <c r="KF63" s="2">
        <v>195.57691500000001</v>
      </c>
      <c r="KG63" s="2">
        <v>215.838741</v>
      </c>
      <c r="KH63" s="2">
        <v>65.096503999999996</v>
      </c>
      <c r="KI63" s="2">
        <v>514.01809400000002</v>
      </c>
      <c r="KJ63" s="2">
        <v>0</v>
      </c>
      <c r="KK63" s="2">
        <v>0</v>
      </c>
      <c r="KL63" s="2">
        <v>0</v>
      </c>
      <c r="KM63" s="2">
        <v>23.566946000000002</v>
      </c>
      <c r="KN63" s="2">
        <v>0</v>
      </c>
      <c r="KO63" s="2">
        <v>396.75816500000002</v>
      </c>
      <c r="KP63" s="2">
        <v>585.72483999999997</v>
      </c>
      <c r="KQ63" s="2">
        <v>596.78980799999999</v>
      </c>
      <c r="KR63" s="2">
        <v>27.877973000000001</v>
      </c>
      <c r="KS63" s="2">
        <v>68.545326000000003</v>
      </c>
      <c r="KT63" s="2">
        <v>53.456732000000002</v>
      </c>
      <c r="KU63" s="2">
        <v>4.8858300000000003</v>
      </c>
      <c r="KV63" s="2">
        <v>2.2992140000000001</v>
      </c>
      <c r="KW63" s="2">
        <v>18.250012999999999</v>
      </c>
      <c r="KX63" s="2">
        <v>0</v>
      </c>
      <c r="KY63" s="2">
        <v>11.20867</v>
      </c>
      <c r="KZ63" s="2">
        <v>0</v>
      </c>
      <c r="LA63" s="2">
        <v>3.3051210000000002</v>
      </c>
      <c r="LB63" s="2">
        <v>1.437009</v>
      </c>
      <c r="LC63" s="2">
        <v>0</v>
      </c>
      <c r="LD63" s="2">
        <v>0</v>
      </c>
      <c r="LE63" s="2">
        <v>0</v>
      </c>
      <c r="LF63" s="2">
        <v>0</v>
      </c>
      <c r="LG63" s="2">
        <v>0</v>
      </c>
      <c r="LH63" s="2">
        <v>0</v>
      </c>
      <c r="LI63" s="2">
        <v>687.46507199999996</v>
      </c>
      <c r="LJ63" s="2">
        <v>200.606447</v>
      </c>
      <c r="LK63" s="2">
        <v>302430.02520899998</v>
      </c>
      <c r="LL63" s="2">
        <v>2154.9385900000002</v>
      </c>
      <c r="LM63" s="2">
        <v>7.3287459999999998</v>
      </c>
      <c r="LN63" s="2">
        <v>2.5866159999999998</v>
      </c>
      <c r="LO63" s="2">
        <v>0</v>
      </c>
      <c r="LP63" s="2">
        <v>0.57480399999999998</v>
      </c>
      <c r="LQ63" s="2">
        <v>0.143701</v>
      </c>
      <c r="LR63" s="2">
        <v>1.437009</v>
      </c>
      <c r="LS63" s="2">
        <v>0</v>
      </c>
      <c r="LT63" s="2">
        <v>17.100406</v>
      </c>
      <c r="LU63" s="2">
        <v>8.04725</v>
      </c>
      <c r="LV63" s="2">
        <v>5.6043349999999998</v>
      </c>
      <c r="LW63" s="2">
        <v>0.143701</v>
      </c>
      <c r="LX63" s="2">
        <v>0</v>
      </c>
      <c r="LY63" s="2">
        <v>5.891737</v>
      </c>
      <c r="LZ63" s="2">
        <v>13.507884000000001</v>
      </c>
      <c r="MA63" s="2">
        <v>9.4842589999999998</v>
      </c>
      <c r="MB63" s="2">
        <v>11.352371</v>
      </c>
      <c r="MC63" s="2">
        <v>0</v>
      </c>
      <c r="MD63" s="2">
        <v>0.143701</v>
      </c>
      <c r="ME63" s="2">
        <v>59419.888117000002</v>
      </c>
      <c r="MF63" s="2">
        <v>71.850446000000005</v>
      </c>
      <c r="MG63" s="2">
        <v>27.159469000000001</v>
      </c>
      <c r="MH63" s="2">
        <v>559.28387499999997</v>
      </c>
      <c r="MI63" s="2">
        <v>24.572852999999999</v>
      </c>
      <c r="MJ63" s="2">
        <v>0.143701</v>
      </c>
      <c r="MK63" s="2">
        <v>4.3110270000000002</v>
      </c>
      <c r="ML63" s="2">
        <v>0.43110300000000001</v>
      </c>
      <c r="MM63" s="2">
        <v>66.964616000000007</v>
      </c>
      <c r="MN63" s="2">
        <v>0</v>
      </c>
      <c r="MO63" s="2">
        <v>6572.5914400000001</v>
      </c>
      <c r="MP63" s="2">
        <v>2142.7240139999999</v>
      </c>
      <c r="MQ63" s="2">
        <v>0</v>
      </c>
      <c r="MR63" s="2">
        <v>2046.731818</v>
      </c>
      <c r="MS63" s="2">
        <v>2092.4287020000002</v>
      </c>
      <c r="MT63" s="2">
        <v>0.143701</v>
      </c>
      <c r="MU63" s="2">
        <v>33094.746741000003</v>
      </c>
      <c r="MV63" s="2">
        <v>0</v>
      </c>
      <c r="MW63" s="2">
        <v>13.938986999999999</v>
      </c>
      <c r="MX63" s="2">
        <v>1076.60709</v>
      </c>
      <c r="MY63" s="2">
        <v>1062.380701</v>
      </c>
      <c r="MZ63" s="2">
        <v>649.09693300000004</v>
      </c>
      <c r="NA63" s="2">
        <v>1588.6133709999999</v>
      </c>
      <c r="NB63" s="2">
        <v>1401.945911</v>
      </c>
      <c r="NC63" s="2">
        <v>3813.6779969999998</v>
      </c>
      <c r="ND63" s="2">
        <v>0</v>
      </c>
      <c r="NE63" s="2">
        <v>0</v>
      </c>
      <c r="NF63" s="2">
        <v>11.064969</v>
      </c>
      <c r="NG63" s="2">
        <v>0</v>
      </c>
      <c r="NH63" s="2">
        <v>0</v>
      </c>
      <c r="NI63" s="2">
        <v>1.149607</v>
      </c>
      <c r="NJ63" s="2">
        <v>12280.822009</v>
      </c>
      <c r="NK63" s="2">
        <v>235.669464</v>
      </c>
      <c r="NL63" s="2">
        <v>252.19506699999999</v>
      </c>
      <c r="NM63" s="2">
        <v>474.06924600000002</v>
      </c>
      <c r="NN63" s="2">
        <v>0</v>
      </c>
      <c r="NO63" s="2">
        <v>10.921268</v>
      </c>
      <c r="NP63" s="2">
        <v>4.7421290000000003</v>
      </c>
      <c r="NQ63" s="2">
        <v>0</v>
      </c>
      <c r="NR63" s="2">
        <v>0</v>
      </c>
      <c r="NS63" s="2">
        <v>0</v>
      </c>
      <c r="NT63" s="2">
        <v>0</v>
      </c>
      <c r="NU63" s="2">
        <v>0</v>
      </c>
      <c r="NV63" s="2">
        <v>0</v>
      </c>
      <c r="NW63" s="2">
        <v>0.57480399999999998</v>
      </c>
      <c r="NX63" s="2">
        <v>16.381902</v>
      </c>
      <c r="NY63" s="2">
        <v>16.238201</v>
      </c>
      <c r="NZ63" s="2">
        <v>8134.4764450000002</v>
      </c>
      <c r="OA63" s="2">
        <v>302.777781</v>
      </c>
      <c r="OB63" s="2">
        <v>406.24242400000003</v>
      </c>
      <c r="OC63" s="2">
        <v>414.57707599999998</v>
      </c>
      <c r="OD63" s="2">
        <v>9592.1783030000006</v>
      </c>
      <c r="OE63" s="2">
        <v>8052.2795340000002</v>
      </c>
      <c r="OF63" s="2">
        <v>6.7539420000000003</v>
      </c>
      <c r="OG63" s="2">
        <v>0</v>
      </c>
      <c r="OH63" s="2">
        <v>0</v>
      </c>
      <c r="OI63" s="2">
        <v>0</v>
      </c>
      <c r="OJ63" s="2">
        <v>0</v>
      </c>
      <c r="OK63" s="2">
        <v>0</v>
      </c>
      <c r="OL63" s="2">
        <v>0</v>
      </c>
      <c r="OM63" s="2">
        <v>0</v>
      </c>
      <c r="ON63" s="2">
        <v>0</v>
      </c>
      <c r="OO63" s="2">
        <v>0</v>
      </c>
      <c r="OP63" s="2">
        <v>0</v>
      </c>
      <c r="OQ63" s="2">
        <v>0</v>
      </c>
      <c r="OR63" s="2">
        <v>0</v>
      </c>
      <c r="OS63" s="2">
        <v>0</v>
      </c>
      <c r="OT63" s="2">
        <v>0</v>
      </c>
      <c r="OU63" s="2">
        <v>0.28740199999999999</v>
      </c>
      <c r="OV63" s="2">
        <v>0.143701</v>
      </c>
      <c r="OW63" s="2">
        <v>0.143701</v>
      </c>
      <c r="OX63" s="2">
        <v>18.393713999999999</v>
      </c>
      <c r="OY63" s="2">
        <v>0.143701</v>
      </c>
      <c r="OZ63" s="2">
        <v>0.71850400000000003</v>
      </c>
      <c r="PA63" s="2">
        <v>5.7480359999999999</v>
      </c>
      <c r="PB63" s="2">
        <v>5.7480359999999999</v>
      </c>
      <c r="PC63" s="2">
        <v>0</v>
      </c>
      <c r="PD63" s="2">
        <v>0</v>
      </c>
      <c r="PE63" s="2">
        <v>0.143701</v>
      </c>
      <c r="PF63" s="2">
        <v>0</v>
      </c>
      <c r="PG63" s="2">
        <v>0</v>
      </c>
      <c r="PH63" s="2">
        <v>0</v>
      </c>
      <c r="PI63" s="2">
        <v>1.5807100000000001</v>
      </c>
      <c r="PJ63" s="2">
        <v>0</v>
      </c>
      <c r="PK63" s="2">
        <v>0.28740199999999999</v>
      </c>
      <c r="PL63" s="2">
        <v>0</v>
      </c>
      <c r="PM63" s="2">
        <v>0.28740199999999999</v>
      </c>
      <c r="PN63" s="2">
        <v>0</v>
      </c>
      <c r="PO63" s="2">
        <v>0</v>
      </c>
      <c r="PP63" s="2">
        <v>0.28740199999999999</v>
      </c>
      <c r="PQ63" s="2">
        <v>0.28740199999999999</v>
      </c>
      <c r="PR63" s="2">
        <v>0</v>
      </c>
      <c r="PS63" s="2">
        <v>0.43110300000000001</v>
      </c>
      <c r="PT63" s="2">
        <v>0</v>
      </c>
      <c r="PU63" s="2">
        <v>0</v>
      </c>
      <c r="PV63" s="2">
        <v>0.28740199999999999</v>
      </c>
      <c r="PW63" s="2">
        <v>0.143701</v>
      </c>
      <c r="PX63" s="2">
        <v>0.57480399999999998</v>
      </c>
      <c r="PY63" s="2">
        <v>0</v>
      </c>
      <c r="PZ63" s="2">
        <v>0.28740199999999999</v>
      </c>
      <c r="QA63" s="2">
        <v>0</v>
      </c>
      <c r="QB63" s="2">
        <v>0</v>
      </c>
      <c r="QC63" s="2">
        <v>0.143701</v>
      </c>
      <c r="QD63" s="2">
        <v>0</v>
      </c>
      <c r="QE63" s="2">
        <v>0</v>
      </c>
      <c r="QF63" s="2">
        <v>0</v>
      </c>
      <c r="QG63" s="2">
        <v>0</v>
      </c>
      <c r="QH63" s="2">
        <v>0.71850400000000003</v>
      </c>
      <c r="QI63" s="2">
        <v>0.143701</v>
      </c>
      <c r="QJ63" s="2">
        <v>0.143701</v>
      </c>
      <c r="QK63" s="2">
        <v>0</v>
      </c>
      <c r="QL63" s="2">
        <v>0</v>
      </c>
      <c r="QM63" s="2">
        <v>0</v>
      </c>
      <c r="QN63" s="2">
        <v>0</v>
      </c>
      <c r="QO63" s="2">
        <v>0</v>
      </c>
      <c r="QP63" s="2">
        <v>0</v>
      </c>
      <c r="QQ63" s="2">
        <v>0</v>
      </c>
      <c r="QR63" s="2">
        <v>0</v>
      </c>
      <c r="QS63" s="2">
        <v>0</v>
      </c>
      <c r="QT63" s="2">
        <v>0.28740199999999999</v>
      </c>
      <c r="QU63" s="2">
        <v>0</v>
      </c>
      <c r="QV63" s="2">
        <v>0</v>
      </c>
      <c r="QW63" s="2">
        <v>0.71850400000000003</v>
      </c>
      <c r="QX63" s="2">
        <v>0</v>
      </c>
      <c r="QY63" s="2">
        <v>0.28740199999999999</v>
      </c>
      <c r="QZ63" s="2">
        <v>0.143701</v>
      </c>
      <c r="RA63" s="2">
        <v>0</v>
      </c>
      <c r="RB63" s="2">
        <v>0.28740199999999999</v>
      </c>
      <c r="RC63" s="2">
        <v>0</v>
      </c>
      <c r="RD63" s="2">
        <v>0.43110300000000001</v>
      </c>
      <c r="RE63" s="2">
        <v>0</v>
      </c>
      <c r="RF63" s="2">
        <v>0</v>
      </c>
      <c r="RG63" s="2">
        <v>0</v>
      </c>
      <c r="RH63" s="2">
        <v>0</v>
      </c>
      <c r="RI63" s="2">
        <v>0</v>
      </c>
      <c r="RJ63" s="2">
        <v>0</v>
      </c>
      <c r="RK63" s="2">
        <v>0</v>
      </c>
      <c r="RL63" s="2">
        <v>0.28740199999999999</v>
      </c>
      <c r="RM63" s="2">
        <v>0.143701</v>
      </c>
      <c r="RN63" s="2">
        <v>0</v>
      </c>
      <c r="RO63" s="2">
        <v>0.57480399999999998</v>
      </c>
      <c r="RP63" s="2">
        <v>0.143701</v>
      </c>
      <c r="RQ63" s="2">
        <v>0</v>
      </c>
      <c r="RR63" s="2">
        <v>0</v>
      </c>
      <c r="RS63" s="2">
        <v>0.143701</v>
      </c>
      <c r="RT63" s="2">
        <v>0.143701</v>
      </c>
      <c r="RU63" s="2">
        <v>0.43110300000000001</v>
      </c>
      <c r="RV63" s="2">
        <v>2.155513</v>
      </c>
      <c r="RW63" s="2">
        <v>0.43110300000000001</v>
      </c>
      <c r="RX63" s="2">
        <v>1.005906</v>
      </c>
      <c r="RY63" s="2">
        <v>0.57480399999999998</v>
      </c>
      <c r="RZ63" s="2">
        <v>0.43110300000000001</v>
      </c>
      <c r="SA63" s="2">
        <v>0.862205</v>
      </c>
      <c r="SB63" s="2">
        <v>0</v>
      </c>
      <c r="SC63" s="2">
        <v>0</v>
      </c>
      <c r="SD63" s="2">
        <v>0</v>
      </c>
      <c r="SE63" s="2">
        <v>0</v>
      </c>
      <c r="SF63" s="2">
        <v>0</v>
      </c>
      <c r="SG63" s="2">
        <v>0.143701</v>
      </c>
      <c r="SH63" s="2">
        <v>3.3051210000000002</v>
      </c>
      <c r="SI63" s="2">
        <v>10.777566999999999</v>
      </c>
      <c r="SJ63" s="2">
        <v>19.830722999999999</v>
      </c>
      <c r="SK63" s="2">
        <v>0</v>
      </c>
      <c r="SL63" s="2">
        <v>0</v>
      </c>
      <c r="SM63" s="2">
        <v>0</v>
      </c>
      <c r="SN63" s="2">
        <v>1406.6880410000001</v>
      </c>
      <c r="SO63" s="2">
        <v>8.3346520000000002</v>
      </c>
      <c r="SP63" s="2">
        <v>10.921268</v>
      </c>
      <c r="SQ63" s="2">
        <v>1.437009</v>
      </c>
      <c r="SR63" s="2">
        <v>0.862205</v>
      </c>
      <c r="SS63" s="2">
        <v>0.71850400000000003</v>
      </c>
      <c r="ST63" s="2">
        <v>0.862205</v>
      </c>
      <c r="SU63" s="2">
        <v>0</v>
      </c>
      <c r="SV63" s="2">
        <v>1.5807100000000001</v>
      </c>
      <c r="SW63" s="2">
        <v>0.28740199999999999</v>
      </c>
      <c r="SX63" s="2">
        <v>179.482415</v>
      </c>
      <c r="SY63" s="2">
        <v>0</v>
      </c>
      <c r="SZ63" s="2">
        <v>8.04725</v>
      </c>
      <c r="TA63" s="2">
        <v>69.982335000000006</v>
      </c>
      <c r="TB63" s="2">
        <v>0.143701</v>
      </c>
      <c r="TC63" s="2">
        <v>0</v>
      </c>
      <c r="TD63" s="2">
        <v>85.070929000000007</v>
      </c>
      <c r="TE63" s="2">
        <v>24.141749999999998</v>
      </c>
      <c r="TF63" s="2">
        <v>29.314982000000001</v>
      </c>
      <c r="TG63" s="2">
        <v>11.639772000000001</v>
      </c>
      <c r="TH63" s="2">
        <v>7140.3536679999997</v>
      </c>
      <c r="TI63" s="2">
        <v>113.81110700000001</v>
      </c>
      <c r="TJ63" s="2">
        <v>12.214575999999999</v>
      </c>
      <c r="TK63" s="2">
        <v>3.1614200000000001</v>
      </c>
      <c r="TL63" s="2">
        <v>55.755946000000002</v>
      </c>
      <c r="TM63" s="2">
        <v>295.30533500000001</v>
      </c>
      <c r="TN63" s="2">
        <v>44.834679000000001</v>
      </c>
      <c r="TO63" s="2">
        <v>0.143701</v>
      </c>
      <c r="TP63" s="2">
        <v>208.509996</v>
      </c>
      <c r="TQ63" s="2">
        <v>15.232295000000001</v>
      </c>
      <c r="TR63" s="2">
        <v>41.098455000000001</v>
      </c>
      <c r="TS63" s="2">
        <v>0</v>
      </c>
      <c r="TT63" s="2">
        <v>0</v>
      </c>
      <c r="TU63" s="2">
        <v>11.783473000000001</v>
      </c>
      <c r="TV63" s="2">
        <v>0</v>
      </c>
      <c r="TW63" s="2">
        <v>181.49422799999999</v>
      </c>
      <c r="TX63" s="2">
        <v>0.43110300000000001</v>
      </c>
      <c r="TY63" s="2">
        <v>1184.9575629999999</v>
      </c>
      <c r="TZ63" s="2">
        <v>0.862205</v>
      </c>
      <c r="UA63" s="2">
        <v>0</v>
      </c>
      <c r="UB63" s="2">
        <v>0</v>
      </c>
      <c r="UC63" s="2">
        <v>8.4783530000000003</v>
      </c>
      <c r="UD63" s="2">
        <v>3.4488210000000001</v>
      </c>
      <c r="UE63" s="2">
        <v>14.370089</v>
      </c>
      <c r="UF63" s="2">
        <v>0</v>
      </c>
      <c r="UG63" s="2">
        <v>0.143701</v>
      </c>
      <c r="UH63" s="2">
        <v>0.43110300000000001</v>
      </c>
      <c r="UI63" s="2">
        <v>0.143701</v>
      </c>
      <c r="UJ63" s="2">
        <v>220.43717000000001</v>
      </c>
      <c r="UK63" s="2">
        <v>0.28740199999999999</v>
      </c>
      <c r="UL63" s="2">
        <v>0</v>
      </c>
      <c r="UM63" s="2">
        <v>0</v>
      </c>
      <c r="UN63" s="2">
        <v>0</v>
      </c>
      <c r="UO63" s="2">
        <v>66.389813000000004</v>
      </c>
      <c r="UP63" s="2">
        <v>0</v>
      </c>
      <c r="UQ63" s="2">
        <v>0</v>
      </c>
      <c r="UR63" s="2">
        <v>0</v>
      </c>
      <c r="US63" s="2">
        <v>0</v>
      </c>
      <c r="UT63" s="2">
        <v>0</v>
      </c>
      <c r="UU63" s="2">
        <v>10.777566999999999</v>
      </c>
      <c r="UV63" s="2">
        <v>2.4429150000000002</v>
      </c>
      <c r="UW63" s="2">
        <v>12.93308</v>
      </c>
      <c r="UX63" s="2">
        <v>0</v>
      </c>
      <c r="UY63" s="2">
        <v>0.71850400000000003</v>
      </c>
      <c r="UZ63" s="2">
        <v>0</v>
      </c>
      <c r="VA63" s="2">
        <v>0</v>
      </c>
      <c r="VB63" s="2">
        <v>0</v>
      </c>
      <c r="VC63" s="2">
        <v>0</v>
      </c>
      <c r="VD63" s="2">
        <v>102.31503600000001</v>
      </c>
      <c r="VE63" s="2">
        <v>106.19495999999999</v>
      </c>
      <c r="VF63" s="2">
        <v>0</v>
      </c>
      <c r="VG63" s="2">
        <v>0</v>
      </c>
      <c r="VH63" s="2">
        <v>1.5807100000000001</v>
      </c>
      <c r="VI63" s="2">
        <v>0</v>
      </c>
      <c r="VJ63" s="2">
        <v>0</v>
      </c>
      <c r="VK63" s="2">
        <v>0</v>
      </c>
      <c r="VL63" s="2">
        <v>0</v>
      </c>
      <c r="VM63" s="2">
        <v>0</v>
      </c>
      <c r="VN63" s="2">
        <v>0</v>
      </c>
      <c r="VO63" s="2">
        <v>0</v>
      </c>
      <c r="VP63" s="2">
        <v>0</v>
      </c>
      <c r="VQ63" s="2">
        <v>0</v>
      </c>
      <c r="VR63" s="2">
        <v>0</v>
      </c>
      <c r="VS63" s="2">
        <v>0</v>
      </c>
      <c r="VT63" s="2">
        <v>0</v>
      </c>
      <c r="VU63" s="2">
        <v>0</v>
      </c>
      <c r="VV63" s="2">
        <v>0</v>
      </c>
      <c r="VW63" s="2">
        <v>0</v>
      </c>
      <c r="VX63" s="2">
        <v>0.862205</v>
      </c>
      <c r="VY63" s="2">
        <v>0.71850400000000003</v>
      </c>
      <c r="VZ63" s="2">
        <v>0.143701</v>
      </c>
      <c r="WA63" s="2">
        <v>1.149607</v>
      </c>
      <c r="WB63" s="2">
        <v>0.43110300000000001</v>
      </c>
      <c r="WC63" s="2">
        <v>0.143701</v>
      </c>
      <c r="WD63" s="2">
        <v>2.0118130000000001</v>
      </c>
      <c r="WE63" s="2">
        <v>0</v>
      </c>
      <c r="WF63" s="2">
        <v>0</v>
      </c>
      <c r="WG63" s="2">
        <v>0</v>
      </c>
      <c r="WH63" s="2">
        <v>0</v>
      </c>
      <c r="WI63" s="2">
        <v>0</v>
      </c>
      <c r="WJ63" s="2">
        <v>0</v>
      </c>
      <c r="WK63" s="2">
        <v>0</v>
      </c>
      <c r="WL63" s="2">
        <v>0</v>
      </c>
      <c r="WM63" s="2">
        <v>0</v>
      </c>
      <c r="WN63" s="2">
        <v>0</v>
      </c>
      <c r="WO63" s="2">
        <v>0</v>
      </c>
      <c r="WP63" s="2">
        <v>0</v>
      </c>
      <c r="WQ63" s="2">
        <v>0</v>
      </c>
      <c r="WR63" s="2">
        <v>0</v>
      </c>
      <c r="WS63" s="2">
        <v>0.28740199999999999</v>
      </c>
      <c r="WT63" s="2">
        <v>2.874018</v>
      </c>
      <c r="WU63" s="2">
        <v>0.57480399999999998</v>
      </c>
      <c r="WV63" s="2">
        <v>0</v>
      </c>
      <c r="WW63" s="2">
        <v>1.437009</v>
      </c>
      <c r="WX63" s="2">
        <v>0</v>
      </c>
      <c r="WY63" s="2">
        <v>3.7362229999999998</v>
      </c>
      <c r="WZ63" s="2">
        <v>0</v>
      </c>
      <c r="XA63" s="2">
        <v>0</v>
      </c>
      <c r="XB63" s="2">
        <v>0</v>
      </c>
      <c r="XC63" s="2">
        <v>0.28740199999999999</v>
      </c>
      <c r="XD63" s="2">
        <v>0.28740199999999999</v>
      </c>
      <c r="XE63" s="2">
        <v>0.71850400000000003</v>
      </c>
      <c r="XF63" s="2">
        <v>391.728634</v>
      </c>
      <c r="XG63" s="2">
        <v>43.972473000000001</v>
      </c>
      <c r="XH63" s="2">
        <v>0</v>
      </c>
      <c r="XI63" s="2">
        <v>30.751991</v>
      </c>
      <c r="XJ63" s="2">
        <v>0.28740199999999999</v>
      </c>
      <c r="XK63" s="2">
        <v>0.43110300000000001</v>
      </c>
      <c r="XL63" s="2">
        <v>0.143701</v>
      </c>
      <c r="XM63" s="2">
        <v>1.005906</v>
      </c>
      <c r="XN63" s="2">
        <v>0</v>
      </c>
      <c r="XO63" s="2">
        <v>788.91790200000003</v>
      </c>
      <c r="XP63" s="2">
        <v>0</v>
      </c>
      <c r="XQ63" s="2">
        <v>4.3110270000000002</v>
      </c>
      <c r="XR63" s="2">
        <v>0.143701</v>
      </c>
      <c r="XS63" s="2">
        <v>0</v>
      </c>
      <c r="XT63" s="2">
        <v>0</v>
      </c>
      <c r="XU63" s="2">
        <v>0</v>
      </c>
      <c r="XV63" s="2">
        <v>0</v>
      </c>
      <c r="XW63" s="2">
        <v>0</v>
      </c>
      <c r="XX63" s="2">
        <v>0</v>
      </c>
      <c r="XY63" s="2">
        <v>0</v>
      </c>
      <c r="XZ63" s="2">
        <v>235.094661</v>
      </c>
      <c r="YA63" s="2">
        <v>0.143701</v>
      </c>
      <c r="YB63" s="2">
        <v>9.6279599999999999</v>
      </c>
      <c r="YC63" s="2">
        <v>10.490164999999999</v>
      </c>
      <c r="YD63" s="2">
        <v>0</v>
      </c>
      <c r="YE63" s="2">
        <v>0</v>
      </c>
      <c r="YF63" s="2">
        <v>0</v>
      </c>
      <c r="YG63" s="2">
        <v>0</v>
      </c>
      <c r="YH63" s="2">
        <v>0.862205</v>
      </c>
      <c r="YI63" s="2">
        <v>0</v>
      </c>
      <c r="YJ63" s="2">
        <v>0</v>
      </c>
      <c r="YK63" s="2">
        <v>1.005906</v>
      </c>
      <c r="YL63" s="2">
        <v>1.2933079999999999</v>
      </c>
      <c r="YM63" s="2">
        <v>1.2933079999999999</v>
      </c>
      <c r="YN63" s="2">
        <v>1.437009</v>
      </c>
      <c r="YO63" s="2">
        <v>0</v>
      </c>
      <c r="YP63" s="2">
        <v>0</v>
      </c>
      <c r="YQ63" s="2">
        <v>0</v>
      </c>
      <c r="YR63" s="2">
        <v>0</v>
      </c>
      <c r="YS63" s="2">
        <v>16.0945</v>
      </c>
      <c r="YT63" s="2">
        <v>0</v>
      </c>
      <c r="YU63" s="2">
        <v>0</v>
      </c>
      <c r="YV63" s="2">
        <v>0.143701</v>
      </c>
      <c r="YW63" s="2">
        <v>0</v>
      </c>
      <c r="YX63" s="2">
        <v>2.155513</v>
      </c>
      <c r="YY63" s="2">
        <v>0</v>
      </c>
      <c r="YZ63" s="2">
        <v>0</v>
      </c>
      <c r="ZA63" s="2">
        <v>0</v>
      </c>
      <c r="ZB63" s="2">
        <v>0</v>
      </c>
      <c r="ZC63" s="2">
        <v>0.143701</v>
      </c>
      <c r="ZD63" s="2">
        <v>0</v>
      </c>
      <c r="ZE63" s="2">
        <v>8.6220540000000003</v>
      </c>
      <c r="ZF63" s="2">
        <v>0</v>
      </c>
      <c r="ZG63" s="2">
        <v>18.537414999999999</v>
      </c>
      <c r="ZH63" s="2">
        <v>0</v>
      </c>
      <c r="ZI63" s="2">
        <v>0.28740199999999999</v>
      </c>
      <c r="ZJ63" s="2">
        <v>0</v>
      </c>
      <c r="ZK63" s="2">
        <v>0</v>
      </c>
      <c r="ZL63" s="2">
        <v>0.143701</v>
      </c>
      <c r="ZM63" s="2">
        <v>2.2992140000000001</v>
      </c>
      <c r="ZN63" s="2">
        <v>1.2933079999999999</v>
      </c>
      <c r="ZO63" s="2">
        <v>0.43110300000000001</v>
      </c>
      <c r="ZP63" s="2">
        <v>0</v>
      </c>
      <c r="ZQ63" s="2">
        <v>0.43110300000000001</v>
      </c>
      <c r="ZR63" s="2">
        <v>0</v>
      </c>
      <c r="ZS63" s="2">
        <v>0</v>
      </c>
      <c r="ZT63" s="2">
        <v>0</v>
      </c>
      <c r="ZU63" s="2">
        <v>0</v>
      </c>
      <c r="ZV63" s="2">
        <v>0</v>
      </c>
      <c r="ZW63" s="2">
        <v>0</v>
      </c>
      <c r="ZX63" s="2">
        <v>0</v>
      </c>
      <c r="ZY63" s="2">
        <v>0</v>
      </c>
      <c r="ZZ63" s="2">
        <v>0</v>
      </c>
      <c r="AAA63" s="2">
        <v>16.0945</v>
      </c>
      <c r="AAB63" s="2">
        <v>4.3110270000000002</v>
      </c>
      <c r="AAC63" s="2">
        <v>1.2933079999999999</v>
      </c>
      <c r="AAD63" s="2">
        <v>6.6102410000000003</v>
      </c>
      <c r="AAE63" s="2">
        <v>7.3287459999999998</v>
      </c>
      <c r="AAF63" s="2">
        <v>0</v>
      </c>
      <c r="AAG63" s="2">
        <v>414.57707599999998</v>
      </c>
      <c r="AAH63" s="2">
        <v>52.019722999999999</v>
      </c>
      <c r="AAI63" s="2">
        <v>764.34504900000002</v>
      </c>
      <c r="AAJ63" s="2">
        <v>0</v>
      </c>
      <c r="AAK63" s="2">
        <v>0</v>
      </c>
      <c r="AAL63" s="2">
        <v>0</v>
      </c>
      <c r="AAM63" s="2">
        <v>0</v>
      </c>
      <c r="AAN63" s="2">
        <v>0</v>
      </c>
      <c r="AAO63" s="2">
        <v>0</v>
      </c>
      <c r="AAP63" s="2">
        <v>0</v>
      </c>
      <c r="AAQ63" s="2">
        <v>0</v>
      </c>
      <c r="AAR63" s="2">
        <v>0</v>
      </c>
      <c r="AAS63" s="2">
        <v>0</v>
      </c>
      <c r="AAT63" s="2">
        <v>0</v>
      </c>
      <c r="AAU63" s="2">
        <v>0</v>
      </c>
      <c r="AAV63" s="2">
        <v>0</v>
      </c>
      <c r="AAW63" s="2">
        <v>0</v>
      </c>
      <c r="AAX63" s="2">
        <v>0</v>
      </c>
      <c r="AAY63" s="2">
        <v>0</v>
      </c>
      <c r="AAZ63" s="2">
        <v>0</v>
      </c>
      <c r="ABA63" s="2">
        <v>0</v>
      </c>
      <c r="ABB63" s="2">
        <v>0</v>
      </c>
      <c r="ABC63" s="2">
        <v>0</v>
      </c>
      <c r="ABD63" s="2">
        <v>0</v>
      </c>
      <c r="ABE63" s="2">
        <v>0</v>
      </c>
      <c r="ABF63" s="2">
        <v>0</v>
      </c>
      <c r="ABG63" s="2">
        <v>0</v>
      </c>
      <c r="ABH63" s="2">
        <v>0</v>
      </c>
      <c r="ABI63" s="2">
        <v>0</v>
      </c>
      <c r="ABJ63" s="2">
        <v>0</v>
      </c>
      <c r="ABK63" s="2">
        <v>0</v>
      </c>
      <c r="ABL63" s="2">
        <v>0</v>
      </c>
      <c r="ABM63" s="2">
        <v>0</v>
      </c>
      <c r="ABN63" s="2">
        <v>0</v>
      </c>
      <c r="ABO63" s="2">
        <v>0</v>
      </c>
      <c r="ABP63" s="2">
        <v>0</v>
      </c>
      <c r="ABQ63" s="2">
        <v>0</v>
      </c>
      <c r="ABR63" s="2">
        <v>0</v>
      </c>
      <c r="ABS63" s="2">
        <v>0</v>
      </c>
      <c r="ABT63" s="2">
        <v>0</v>
      </c>
      <c r="ABU63" s="2">
        <v>0</v>
      </c>
      <c r="ABV63" s="2">
        <v>0</v>
      </c>
      <c r="ABW63" s="2">
        <v>0</v>
      </c>
      <c r="ABX63" s="2">
        <v>0.143701</v>
      </c>
      <c r="ABY63" s="2">
        <v>0</v>
      </c>
      <c r="ABZ63" s="2">
        <v>0</v>
      </c>
      <c r="ACA63" s="2">
        <v>0</v>
      </c>
      <c r="ACB63" s="2">
        <v>0</v>
      </c>
      <c r="ACC63" s="2">
        <v>0</v>
      </c>
      <c r="ACD63" s="2">
        <v>0</v>
      </c>
      <c r="ACE63" s="2">
        <v>0</v>
      </c>
      <c r="ACF63" s="2">
        <v>0</v>
      </c>
      <c r="ACG63" s="2">
        <v>0</v>
      </c>
      <c r="ACH63" s="2">
        <v>0</v>
      </c>
      <c r="ACI63" s="2">
        <v>0</v>
      </c>
      <c r="ACJ63" s="2">
        <v>0</v>
      </c>
      <c r="ACK63" s="2">
        <v>0</v>
      </c>
      <c r="ACL63" s="2">
        <v>0</v>
      </c>
      <c r="ACM63" s="2">
        <v>0</v>
      </c>
      <c r="ACN63" s="2">
        <v>0</v>
      </c>
      <c r="ACO63" s="2">
        <v>0.143701</v>
      </c>
      <c r="ACP63" s="2">
        <v>0</v>
      </c>
      <c r="ACQ63" s="2">
        <v>0</v>
      </c>
      <c r="ACR63" s="2">
        <v>0</v>
      </c>
      <c r="ACS63" s="2">
        <v>6.3228390000000001</v>
      </c>
      <c r="ACT63" s="2">
        <v>0</v>
      </c>
      <c r="ACU63" s="2">
        <v>0</v>
      </c>
      <c r="ACV63" s="2">
        <v>0</v>
      </c>
      <c r="ACW63" s="2">
        <v>0</v>
      </c>
      <c r="ACX63" s="2">
        <v>0</v>
      </c>
      <c r="ACY63" s="2">
        <v>0</v>
      </c>
      <c r="ACZ63" s="2">
        <v>0</v>
      </c>
      <c r="ADA63" s="2">
        <v>0</v>
      </c>
      <c r="ADB63" s="2">
        <v>0</v>
      </c>
      <c r="ADC63" s="2">
        <v>0</v>
      </c>
      <c r="ADD63" s="2">
        <v>0</v>
      </c>
      <c r="ADE63" s="2">
        <v>3.017719</v>
      </c>
      <c r="ADF63" s="2">
        <v>0</v>
      </c>
      <c r="ADG63" s="2">
        <v>0</v>
      </c>
      <c r="ADH63" s="2">
        <v>0</v>
      </c>
      <c r="ADI63" s="2">
        <v>0</v>
      </c>
      <c r="ADJ63" s="2">
        <v>0</v>
      </c>
      <c r="ADK63" s="2">
        <v>0</v>
      </c>
      <c r="ADL63" s="2">
        <v>34.057111999999996</v>
      </c>
      <c r="ADM63" s="2">
        <v>0</v>
      </c>
      <c r="ADN63" s="2">
        <v>0</v>
      </c>
      <c r="ADO63" s="2">
        <v>0</v>
      </c>
      <c r="ADP63" s="2">
        <v>0.43110300000000001</v>
      </c>
      <c r="ADQ63" s="2">
        <v>0</v>
      </c>
      <c r="ADR63" s="2">
        <v>0</v>
      </c>
      <c r="ADS63" s="2">
        <v>0</v>
      </c>
      <c r="ADT63" s="2">
        <v>0</v>
      </c>
      <c r="ADU63" s="2">
        <v>0.143701</v>
      </c>
      <c r="ADV63" s="2">
        <v>0</v>
      </c>
      <c r="ADW63" s="2">
        <v>0</v>
      </c>
      <c r="ADX63" s="2">
        <v>0</v>
      </c>
      <c r="ADY63" s="2">
        <v>1.7244109999999999</v>
      </c>
      <c r="ADZ63" s="2">
        <v>0</v>
      </c>
      <c r="AEA63" s="2">
        <v>0</v>
      </c>
      <c r="AEB63" s="2">
        <v>0.143701</v>
      </c>
      <c r="AEC63" s="2">
        <v>0</v>
      </c>
      <c r="AED63" s="2">
        <v>0</v>
      </c>
      <c r="AEE63" s="2">
        <v>0</v>
      </c>
      <c r="AEF63" s="2">
        <v>0</v>
      </c>
      <c r="AEG63" s="2">
        <v>0</v>
      </c>
      <c r="AEH63" s="2">
        <v>0</v>
      </c>
      <c r="AEI63" s="2">
        <v>0</v>
      </c>
      <c r="AEJ63" s="2">
        <v>0</v>
      </c>
      <c r="AEK63" s="2">
        <v>0</v>
      </c>
      <c r="AEL63" s="2">
        <v>0.71850400000000003</v>
      </c>
      <c r="AEM63" s="2">
        <v>0.143701</v>
      </c>
      <c r="AEN63" s="2">
        <v>0</v>
      </c>
      <c r="AEO63" s="2">
        <v>0</v>
      </c>
      <c r="AEP63" s="2">
        <v>0</v>
      </c>
      <c r="AEQ63" s="2">
        <v>0</v>
      </c>
      <c r="AER63" s="2">
        <v>0</v>
      </c>
      <c r="AES63" s="2">
        <v>0</v>
      </c>
      <c r="AET63" s="2">
        <v>0</v>
      </c>
      <c r="AEU63" s="2">
        <v>0</v>
      </c>
      <c r="AEV63" s="2">
        <v>0</v>
      </c>
      <c r="AEW63" s="2">
        <v>1.7244109999999999</v>
      </c>
      <c r="AEX63" s="2">
        <v>1.2933079999999999</v>
      </c>
      <c r="AEY63" s="2">
        <v>3.1614200000000001</v>
      </c>
      <c r="AEZ63" s="2">
        <v>0</v>
      </c>
      <c r="AFA63" s="2">
        <v>0</v>
      </c>
      <c r="AFB63" s="2">
        <v>0</v>
      </c>
      <c r="AFC63" s="2">
        <v>0</v>
      </c>
      <c r="AFD63" s="2">
        <v>0.862205</v>
      </c>
      <c r="AFE63" s="2">
        <v>0</v>
      </c>
      <c r="AFF63" s="2">
        <v>0.57480399999999998</v>
      </c>
      <c r="AFG63" s="2">
        <v>0</v>
      </c>
      <c r="AFH63" s="2">
        <v>0</v>
      </c>
      <c r="AFI63" s="2">
        <v>1.2933079999999999</v>
      </c>
      <c r="AFJ63" s="2">
        <v>0</v>
      </c>
      <c r="AFK63" s="2">
        <v>0</v>
      </c>
      <c r="AFL63" s="2">
        <v>0</v>
      </c>
      <c r="AFM63" s="2">
        <v>0</v>
      </c>
      <c r="AFN63" s="2">
        <v>0</v>
      </c>
      <c r="AFO63" s="2">
        <v>0</v>
      </c>
      <c r="AFP63" s="2">
        <v>1.149607</v>
      </c>
      <c r="AFQ63" s="2">
        <v>0</v>
      </c>
      <c r="AFR63" s="2">
        <v>0</v>
      </c>
      <c r="AFS63" s="2">
        <v>0</v>
      </c>
      <c r="AFT63" s="2">
        <v>0</v>
      </c>
      <c r="AFU63" s="2">
        <v>0</v>
      </c>
      <c r="AFV63" s="2">
        <v>0</v>
      </c>
      <c r="AFW63" s="2">
        <v>0</v>
      </c>
      <c r="AFX63" s="2">
        <v>0.28740199999999999</v>
      </c>
      <c r="AFY63" s="2">
        <v>0.57480399999999998</v>
      </c>
      <c r="AFZ63" s="2">
        <v>0</v>
      </c>
      <c r="AGA63" s="2">
        <v>0</v>
      </c>
      <c r="AGB63" s="2">
        <v>0</v>
      </c>
      <c r="AGC63" s="2">
        <v>0.143701</v>
      </c>
      <c r="AGD63" s="2">
        <v>0</v>
      </c>
      <c r="AGE63" s="2">
        <v>0</v>
      </c>
      <c r="AGF63" s="2">
        <v>0</v>
      </c>
      <c r="AGG63" s="2">
        <v>0</v>
      </c>
      <c r="AGH63" s="2">
        <v>0</v>
      </c>
      <c r="AGI63" s="2">
        <v>0</v>
      </c>
      <c r="AGJ63" s="2">
        <v>0.57480399999999998</v>
      </c>
      <c r="AGK63" s="2">
        <v>0</v>
      </c>
      <c r="AGL63" s="2">
        <v>0</v>
      </c>
      <c r="AGM63" s="2">
        <v>0</v>
      </c>
      <c r="AGN63" s="2">
        <v>0</v>
      </c>
      <c r="AGO63" s="2">
        <v>0</v>
      </c>
      <c r="AGP63" s="2">
        <v>0</v>
      </c>
      <c r="AGQ63" s="2">
        <v>0</v>
      </c>
      <c r="AGR63" s="2">
        <v>0</v>
      </c>
      <c r="AGS63" s="2">
        <v>0</v>
      </c>
      <c r="AGT63" s="2">
        <v>0</v>
      </c>
      <c r="AGU63" s="2">
        <v>0.143701</v>
      </c>
      <c r="AGV63" s="2">
        <v>0</v>
      </c>
      <c r="AGW63" s="2">
        <v>0.43110300000000001</v>
      </c>
      <c r="AGX63" s="2">
        <v>0.28740199999999999</v>
      </c>
      <c r="AGY63" s="2">
        <v>0</v>
      </c>
      <c r="AGZ63" s="2">
        <v>0</v>
      </c>
      <c r="AHA63" s="2">
        <v>0</v>
      </c>
      <c r="AHB63" s="2">
        <v>0</v>
      </c>
      <c r="AHC63" s="2">
        <v>0</v>
      </c>
      <c r="AHD63" s="2">
        <v>0</v>
      </c>
      <c r="AHE63" s="2">
        <v>0</v>
      </c>
      <c r="AHF63" s="2">
        <v>1.437009</v>
      </c>
      <c r="AHG63" s="2">
        <v>0.57480399999999998</v>
      </c>
      <c r="AHH63" s="2">
        <v>0</v>
      </c>
      <c r="AHI63" s="2">
        <v>0</v>
      </c>
      <c r="AHJ63" s="2">
        <v>0</v>
      </c>
      <c r="AHK63" s="2">
        <v>0</v>
      </c>
      <c r="AHL63" s="2">
        <v>0</v>
      </c>
      <c r="AHM63" s="2">
        <v>0</v>
      </c>
      <c r="AHN63" s="2">
        <v>0.143701</v>
      </c>
      <c r="AHO63" s="2">
        <v>0</v>
      </c>
      <c r="AHP63" s="2">
        <v>0</v>
      </c>
      <c r="AHQ63" s="2">
        <v>0</v>
      </c>
      <c r="AHR63" s="2">
        <v>0</v>
      </c>
      <c r="AHS63" s="2">
        <v>0</v>
      </c>
      <c r="AHT63" s="2">
        <v>0</v>
      </c>
      <c r="AHU63" s="2">
        <v>2.7303169999999999</v>
      </c>
      <c r="AHV63" s="2">
        <v>3.017719</v>
      </c>
      <c r="AHW63" s="2">
        <v>6.6102410000000003</v>
      </c>
      <c r="AHX63" s="2">
        <v>0</v>
      </c>
      <c r="AHY63" s="2">
        <v>0.143701</v>
      </c>
      <c r="AHZ63" s="2">
        <v>0</v>
      </c>
      <c r="AIA63" s="2">
        <v>0</v>
      </c>
      <c r="AIB63" s="2">
        <v>0</v>
      </c>
      <c r="AIC63" s="2">
        <v>1.5807100000000001</v>
      </c>
      <c r="AID63" s="2">
        <v>0.143701</v>
      </c>
      <c r="AIE63" s="2">
        <v>0</v>
      </c>
      <c r="AIF63" s="2">
        <v>0</v>
      </c>
      <c r="AIG63" s="2">
        <v>0.143701</v>
      </c>
      <c r="AIH63" s="2">
        <v>2128.6413269999998</v>
      </c>
      <c r="AII63" s="2">
        <v>0</v>
      </c>
      <c r="AIJ63" s="2">
        <v>47.996098000000003</v>
      </c>
      <c r="AIK63" s="2">
        <v>0</v>
      </c>
      <c r="AIL63" s="2">
        <v>0</v>
      </c>
      <c r="AIM63" s="2">
        <v>4.8858300000000003</v>
      </c>
      <c r="AIN63" s="2">
        <v>1.005906</v>
      </c>
      <c r="AIO63" s="2">
        <v>0.28740199999999999</v>
      </c>
      <c r="AIP63" s="2">
        <v>0.143701</v>
      </c>
      <c r="AIQ63" s="2">
        <v>0</v>
      </c>
      <c r="AIR63" s="2">
        <v>0.43110300000000001</v>
      </c>
      <c r="AIS63" s="2">
        <v>0</v>
      </c>
      <c r="AIT63" s="2">
        <v>0</v>
      </c>
      <c r="AIU63" s="2">
        <v>0</v>
      </c>
      <c r="AIV63" s="2">
        <v>0</v>
      </c>
      <c r="AIW63" s="2">
        <v>0</v>
      </c>
      <c r="AIX63" s="2">
        <v>0</v>
      </c>
      <c r="AIY63" s="2">
        <v>0</v>
      </c>
      <c r="AIZ63" s="2">
        <v>0</v>
      </c>
      <c r="AJA63" s="2">
        <v>0</v>
      </c>
      <c r="AJB63" s="2">
        <v>0</v>
      </c>
      <c r="AJC63" s="2">
        <v>0.28740199999999999</v>
      </c>
      <c r="AJD63" s="2">
        <v>0</v>
      </c>
      <c r="AJE63" s="2">
        <v>0.143701</v>
      </c>
      <c r="AJF63" s="2">
        <v>0</v>
      </c>
      <c r="AJG63" s="2">
        <v>0.28740199999999999</v>
      </c>
      <c r="AJH63" s="2">
        <v>25.291357000000001</v>
      </c>
      <c r="AJI63" s="2">
        <v>0</v>
      </c>
      <c r="AJJ63" s="2">
        <v>141.83278100000001</v>
      </c>
      <c r="AJK63" s="2">
        <v>0.143701</v>
      </c>
      <c r="AJL63" s="2">
        <v>0</v>
      </c>
      <c r="AJM63" s="2">
        <v>0</v>
      </c>
      <c r="AJN63" s="2">
        <v>0</v>
      </c>
      <c r="AJO63" s="2">
        <v>0.143701</v>
      </c>
      <c r="AJP63" s="2">
        <v>0.143701</v>
      </c>
      <c r="AJQ63" s="2">
        <v>4.3110270000000002</v>
      </c>
      <c r="AJR63" s="2">
        <v>0</v>
      </c>
      <c r="AJS63" s="2">
        <v>1.005906</v>
      </c>
      <c r="AJT63" s="2">
        <v>0</v>
      </c>
      <c r="AJU63" s="2">
        <v>0.28740199999999999</v>
      </c>
      <c r="AJV63" s="2">
        <v>0.143701</v>
      </c>
      <c r="AJW63" s="2">
        <v>0</v>
      </c>
      <c r="AJX63" s="2">
        <v>0.43110300000000001</v>
      </c>
      <c r="AJY63" s="2">
        <v>0.28740199999999999</v>
      </c>
      <c r="AJZ63" s="2">
        <v>0.143701</v>
      </c>
      <c r="AKA63" s="2">
        <v>0</v>
      </c>
      <c r="AKB63" s="2">
        <v>0</v>
      </c>
      <c r="AKC63" s="2">
        <v>0</v>
      </c>
      <c r="AKD63" s="2">
        <v>0</v>
      </c>
      <c r="AKE63" s="2">
        <v>0.143701</v>
      </c>
      <c r="AKF63" s="2">
        <v>5.891737</v>
      </c>
      <c r="AKG63" s="2">
        <v>0.143701</v>
      </c>
      <c r="AKH63" s="2">
        <v>0.143701</v>
      </c>
      <c r="AKI63" s="2">
        <v>0</v>
      </c>
      <c r="AKJ63" s="2">
        <v>0</v>
      </c>
      <c r="AKK63" s="2">
        <v>0.143701</v>
      </c>
      <c r="AKL63" s="2">
        <v>2.2992140000000001</v>
      </c>
      <c r="AKM63" s="2">
        <v>0</v>
      </c>
      <c r="AKN63" s="2">
        <v>0</v>
      </c>
      <c r="AKO63" s="2">
        <v>0</v>
      </c>
      <c r="AKP63" s="2">
        <v>1.437009</v>
      </c>
      <c r="AKQ63" s="2">
        <v>8.04725</v>
      </c>
      <c r="AKR63" s="2">
        <v>9.7716609999999999</v>
      </c>
      <c r="AKS63" s="2">
        <v>0</v>
      </c>
      <c r="AKT63" s="2">
        <v>0</v>
      </c>
      <c r="AKU63" s="2">
        <v>0.57480399999999998</v>
      </c>
      <c r="AKV63" s="2">
        <v>0.57480399999999998</v>
      </c>
      <c r="AKW63" s="2">
        <v>0</v>
      </c>
      <c r="AKX63" s="2">
        <v>0</v>
      </c>
      <c r="AKY63" s="2">
        <v>0</v>
      </c>
      <c r="AKZ63" s="2">
        <v>1.2933079999999999</v>
      </c>
      <c r="ALA63" s="2">
        <v>0</v>
      </c>
      <c r="ALB63" s="2">
        <v>0.143701</v>
      </c>
      <c r="ALC63" s="2">
        <v>0</v>
      </c>
      <c r="ALD63" s="2">
        <v>0</v>
      </c>
      <c r="ALE63" s="2">
        <v>0.143701</v>
      </c>
      <c r="ALF63" s="2">
        <v>0.28740199999999999</v>
      </c>
      <c r="ALG63" s="2">
        <v>0</v>
      </c>
      <c r="ALH63" s="2">
        <v>0.43110300000000001</v>
      </c>
      <c r="ALI63" s="2">
        <v>19.25592</v>
      </c>
      <c r="ALJ63" s="2">
        <v>0</v>
      </c>
      <c r="ALK63" s="2">
        <v>0</v>
      </c>
      <c r="ALL63" s="2">
        <v>0</v>
      </c>
      <c r="ALM63" s="2">
        <v>0.28740199999999999</v>
      </c>
      <c r="ALN63" s="2">
        <v>0</v>
      </c>
      <c r="ALO63" s="2">
        <v>0</v>
      </c>
      <c r="ALP63" s="2">
        <v>0</v>
      </c>
      <c r="ALQ63" s="2">
        <v>0</v>
      </c>
      <c r="ALR63" s="2">
        <v>0.57480399999999998</v>
      </c>
      <c r="ALS63" s="2">
        <v>0</v>
      </c>
      <c r="ALT63" s="2">
        <v>0.143701</v>
      </c>
      <c r="ALU63" s="2">
        <v>0</v>
      </c>
      <c r="ALV63" s="2">
        <v>0</v>
      </c>
      <c r="ALW63" s="2">
        <v>0.143701</v>
      </c>
      <c r="ALX63" s="2">
        <v>0</v>
      </c>
      <c r="ALY63" s="2">
        <v>0</v>
      </c>
      <c r="ALZ63" s="2">
        <v>0</v>
      </c>
      <c r="AMA63" s="2">
        <v>0</v>
      </c>
      <c r="AMB63" s="2">
        <v>0</v>
      </c>
      <c r="AMC63" s="2">
        <v>0</v>
      </c>
      <c r="AMD63" s="2">
        <v>0</v>
      </c>
      <c r="AME63" s="2">
        <v>0</v>
      </c>
      <c r="AMF63" s="2">
        <v>0</v>
      </c>
      <c r="AMG63" s="2">
        <v>0</v>
      </c>
      <c r="AMH63" s="2">
        <v>0</v>
      </c>
      <c r="AMI63" s="2">
        <v>0</v>
      </c>
      <c r="AMJ63" s="2">
        <v>0</v>
      </c>
      <c r="AMK63" s="2">
        <v>0</v>
      </c>
      <c r="AML63" s="2">
        <v>0.43110300000000001</v>
      </c>
      <c r="AMM63" s="2">
        <v>1.005906</v>
      </c>
      <c r="AMN63" s="2">
        <v>0</v>
      </c>
      <c r="AMO63" s="2">
        <v>2.0118130000000001</v>
      </c>
      <c r="AMP63" s="2">
        <v>0</v>
      </c>
      <c r="AMQ63" s="2">
        <v>0</v>
      </c>
      <c r="AMR63" s="2">
        <v>0</v>
      </c>
      <c r="AMS63" s="2">
        <v>0</v>
      </c>
      <c r="AMT63" s="2">
        <v>1.5807100000000001</v>
      </c>
      <c r="AMU63" s="2">
        <v>0</v>
      </c>
      <c r="AMV63" s="2">
        <v>0.28740199999999999</v>
      </c>
      <c r="AMW63" s="2">
        <v>0</v>
      </c>
      <c r="AMX63" s="2">
        <v>0</v>
      </c>
      <c r="AMY63" s="2">
        <v>0.28740199999999999</v>
      </c>
      <c r="AMZ63" s="2">
        <v>0</v>
      </c>
      <c r="ANA63" s="2">
        <v>0</v>
      </c>
      <c r="ANB63" s="2">
        <v>0</v>
      </c>
      <c r="ANC63" s="2">
        <v>0</v>
      </c>
      <c r="AND63" s="2">
        <v>0.143701</v>
      </c>
      <c r="ANE63" s="2">
        <v>0.28740199999999999</v>
      </c>
      <c r="ANF63" s="2">
        <v>0.71850400000000003</v>
      </c>
      <c r="ANG63" s="2">
        <v>0</v>
      </c>
      <c r="ANH63" s="2">
        <v>0.71850400000000003</v>
      </c>
      <c r="ANI63" s="2">
        <v>0</v>
      </c>
      <c r="ANJ63" s="2">
        <v>0.143701</v>
      </c>
      <c r="ANK63" s="2">
        <v>0.143701</v>
      </c>
      <c r="ANL63" s="2">
        <v>2.0118130000000001</v>
      </c>
      <c r="ANM63" s="2">
        <v>0.143701</v>
      </c>
      <c r="ANN63" s="2">
        <v>0</v>
      </c>
      <c r="ANO63" s="2">
        <v>0</v>
      </c>
      <c r="ANP63" s="2">
        <v>0</v>
      </c>
      <c r="ANQ63" s="2">
        <v>0</v>
      </c>
      <c r="ANR63" s="2">
        <v>0.71850400000000003</v>
      </c>
      <c r="ANS63" s="2">
        <v>0.143701</v>
      </c>
      <c r="ANT63" s="2">
        <v>0.143701</v>
      </c>
      <c r="ANU63" s="2">
        <v>0.71850400000000003</v>
      </c>
      <c r="ANV63" s="2">
        <v>2.4429150000000002</v>
      </c>
      <c r="ANW63" s="2">
        <v>0.28740199999999999</v>
      </c>
      <c r="ANX63" s="2">
        <v>0.143701</v>
      </c>
      <c r="ANY63" s="2">
        <v>1.149607</v>
      </c>
      <c r="ANZ63" s="2">
        <v>23.135843999999999</v>
      </c>
      <c r="AOA63" s="2">
        <v>0</v>
      </c>
      <c r="AOB63" s="2">
        <v>0</v>
      </c>
      <c r="AOC63" s="2">
        <v>0.28740199999999999</v>
      </c>
      <c r="AOD63" s="2">
        <v>0</v>
      </c>
      <c r="AOE63" s="2">
        <v>0</v>
      </c>
      <c r="AOF63" s="2">
        <v>0</v>
      </c>
      <c r="AOG63" s="2">
        <v>0.43110300000000001</v>
      </c>
      <c r="AOH63" s="2">
        <v>0.43110300000000001</v>
      </c>
      <c r="AOI63" s="2">
        <v>0.28740199999999999</v>
      </c>
      <c r="AOJ63" s="2">
        <v>0</v>
      </c>
      <c r="AOK63" s="2">
        <v>0.143701</v>
      </c>
      <c r="AOL63" s="2">
        <v>0</v>
      </c>
      <c r="AOM63" s="2">
        <v>0</v>
      </c>
      <c r="AON63" s="2">
        <v>0</v>
      </c>
      <c r="AOO63" s="2">
        <v>0</v>
      </c>
      <c r="AOP63" s="2">
        <v>1.2933079999999999</v>
      </c>
      <c r="AOQ63" s="2">
        <v>0</v>
      </c>
      <c r="AOR63" s="2">
        <v>0.143701</v>
      </c>
      <c r="AOS63" s="2">
        <v>0</v>
      </c>
      <c r="AOT63" s="2">
        <v>1.005906</v>
      </c>
      <c r="AOU63" s="2">
        <v>0.28740199999999999</v>
      </c>
      <c r="AOV63" s="2">
        <v>0</v>
      </c>
      <c r="AOW63" s="2">
        <v>0.143701</v>
      </c>
      <c r="AOX63" s="2">
        <v>0</v>
      </c>
      <c r="AOY63" s="2">
        <v>0.28740199999999999</v>
      </c>
      <c r="AOZ63" s="2">
        <v>0</v>
      </c>
      <c r="APA63" s="2">
        <v>11.639772000000001</v>
      </c>
      <c r="APB63" s="2">
        <v>0</v>
      </c>
      <c r="APC63" s="2">
        <v>0.143701</v>
      </c>
      <c r="APD63" s="2">
        <v>0</v>
      </c>
      <c r="APE63" s="2">
        <v>0</v>
      </c>
      <c r="APF63" s="2">
        <v>0</v>
      </c>
      <c r="APG63" s="2">
        <v>0</v>
      </c>
      <c r="APH63" s="2">
        <v>0.28740199999999999</v>
      </c>
      <c r="API63" s="2">
        <v>0</v>
      </c>
      <c r="APJ63" s="2">
        <v>0</v>
      </c>
      <c r="APK63" s="2">
        <v>0.57480399999999998</v>
      </c>
      <c r="APL63" s="2">
        <v>1.149607</v>
      </c>
      <c r="APM63" s="2">
        <v>0</v>
      </c>
      <c r="APN63" s="2">
        <v>0</v>
      </c>
      <c r="APO63" s="2">
        <v>0.28740199999999999</v>
      </c>
      <c r="APP63" s="2">
        <v>0</v>
      </c>
      <c r="APQ63" s="2">
        <v>2.2992140000000001</v>
      </c>
      <c r="APR63" s="2">
        <v>0.57480399999999998</v>
      </c>
      <c r="APS63" s="2">
        <v>1.005906</v>
      </c>
      <c r="APT63" s="2">
        <v>0</v>
      </c>
      <c r="APU63" s="2">
        <v>0</v>
      </c>
      <c r="APV63" s="2">
        <v>0</v>
      </c>
      <c r="APW63" s="2">
        <v>0.143701</v>
      </c>
      <c r="APX63" s="2">
        <v>0.57480399999999998</v>
      </c>
      <c r="APY63" s="2">
        <v>0.143701</v>
      </c>
      <c r="APZ63" s="2">
        <v>0</v>
      </c>
      <c r="AQA63" s="2">
        <v>0</v>
      </c>
      <c r="AQB63" s="2">
        <v>0.143701</v>
      </c>
      <c r="AQC63" s="2">
        <v>0.143701</v>
      </c>
      <c r="AQD63" s="2">
        <v>0</v>
      </c>
      <c r="AQE63" s="2">
        <v>0</v>
      </c>
      <c r="AQF63" s="2">
        <v>0</v>
      </c>
      <c r="AQG63" s="2">
        <v>0</v>
      </c>
      <c r="AQH63" s="2">
        <v>0</v>
      </c>
      <c r="AQI63" s="2">
        <v>0</v>
      </c>
      <c r="AQJ63" s="2">
        <v>1.7244109999999999</v>
      </c>
      <c r="AQK63" s="2">
        <v>105.189054</v>
      </c>
      <c r="AQL63" s="2">
        <v>2.874018</v>
      </c>
      <c r="AQM63" s="2">
        <v>335.25418300000001</v>
      </c>
      <c r="AQN63" s="2">
        <v>338.41560299999998</v>
      </c>
      <c r="AQO63" s="2">
        <v>0.43110300000000001</v>
      </c>
      <c r="AQP63" s="2">
        <v>1.7244109999999999</v>
      </c>
      <c r="AQQ63" s="2">
        <v>0</v>
      </c>
      <c r="AQR63" s="2">
        <v>0.28740199999999999</v>
      </c>
      <c r="AQS63" s="2">
        <v>0</v>
      </c>
      <c r="AQT63" s="2">
        <v>5.4606339999999998</v>
      </c>
      <c r="AQU63" s="2">
        <v>0</v>
      </c>
      <c r="AQV63" s="2">
        <v>6.6102410000000003</v>
      </c>
      <c r="AQW63" s="2">
        <v>0.143701</v>
      </c>
      <c r="AQX63" s="2">
        <v>4.023625</v>
      </c>
      <c r="AQY63" s="2">
        <v>1.149607</v>
      </c>
      <c r="AQZ63" s="2">
        <v>5.6043349999999998</v>
      </c>
      <c r="ARA63" s="2">
        <v>0.143701</v>
      </c>
      <c r="ARB63" s="2">
        <v>1.2933079999999999</v>
      </c>
      <c r="ARC63" s="2">
        <v>0</v>
      </c>
      <c r="ARD63" s="2">
        <v>0.143701</v>
      </c>
      <c r="ARE63" s="2">
        <v>1.149607</v>
      </c>
      <c r="ARF63" s="2">
        <v>3.7362229999999998</v>
      </c>
      <c r="ARG63" s="2">
        <v>0.57480399999999998</v>
      </c>
      <c r="ARH63" s="2">
        <v>0.143701</v>
      </c>
      <c r="ARI63" s="2">
        <v>0</v>
      </c>
      <c r="ARJ63" s="2">
        <v>0.143701</v>
      </c>
      <c r="ARK63" s="2">
        <v>0</v>
      </c>
      <c r="ARL63" s="2">
        <v>0.28740199999999999</v>
      </c>
      <c r="ARM63" s="2">
        <v>0.43110300000000001</v>
      </c>
      <c r="ARN63" s="2">
        <v>2609.8956170000001</v>
      </c>
      <c r="ARO63" s="2">
        <v>61.360281000000001</v>
      </c>
      <c r="ARP63" s="2">
        <v>325.769924</v>
      </c>
      <c r="ARQ63" s="2">
        <v>4.4547280000000002</v>
      </c>
      <c r="ARR63" s="2">
        <v>0</v>
      </c>
      <c r="ARS63" s="2">
        <v>81.191004000000007</v>
      </c>
      <c r="ART63" s="2">
        <v>10.921268</v>
      </c>
      <c r="ARU63" s="2">
        <v>0</v>
      </c>
      <c r="ARV63" s="2">
        <v>0</v>
      </c>
      <c r="ARW63" s="2">
        <v>49.002003999999999</v>
      </c>
      <c r="ARX63" s="2">
        <v>0.143701</v>
      </c>
      <c r="ARY63" s="2">
        <v>0</v>
      </c>
      <c r="ARZ63" s="2">
        <v>30.320888</v>
      </c>
      <c r="ASA63" s="2">
        <v>0</v>
      </c>
      <c r="ASB63" s="2">
        <v>0</v>
      </c>
      <c r="ASC63" s="2">
        <v>0</v>
      </c>
      <c r="ASD63" s="2">
        <v>1.868112</v>
      </c>
      <c r="ASE63" s="2">
        <v>2.7303169999999999</v>
      </c>
      <c r="ASF63" s="2">
        <v>2.2992140000000001</v>
      </c>
      <c r="ASG63" s="2">
        <v>0.862205</v>
      </c>
      <c r="ASH63" s="2">
        <v>0.71850400000000003</v>
      </c>
      <c r="ASI63" s="2">
        <v>0</v>
      </c>
      <c r="ASJ63" s="2">
        <v>0</v>
      </c>
      <c r="ASK63" s="2">
        <v>1.005906</v>
      </c>
      <c r="ASL63" s="2">
        <v>0</v>
      </c>
      <c r="ASM63" s="2">
        <v>0</v>
      </c>
      <c r="ASN63" s="2">
        <v>0</v>
      </c>
      <c r="ASO63" s="2">
        <v>0</v>
      </c>
      <c r="ASP63" s="2">
        <v>10.921268</v>
      </c>
      <c r="ASQ63" s="2">
        <v>0</v>
      </c>
      <c r="ASR63" s="2">
        <v>0</v>
      </c>
      <c r="ASS63" s="2">
        <v>0</v>
      </c>
      <c r="AST63" s="2">
        <v>0</v>
      </c>
      <c r="ASU63" s="2">
        <v>0</v>
      </c>
      <c r="ASV63" s="2">
        <v>0</v>
      </c>
      <c r="ASW63" s="2">
        <v>2.874018</v>
      </c>
      <c r="ASX63" s="2">
        <v>2.7303169999999999</v>
      </c>
      <c r="ASY63" s="2">
        <v>3.3051210000000002</v>
      </c>
      <c r="ASZ63" s="2">
        <v>0</v>
      </c>
      <c r="ATA63" s="2">
        <v>0</v>
      </c>
      <c r="ATB63" s="2">
        <v>0</v>
      </c>
      <c r="ATC63" s="2">
        <v>0.143701</v>
      </c>
      <c r="ATD63" s="2">
        <v>0</v>
      </c>
      <c r="ATE63" s="2">
        <v>0</v>
      </c>
      <c r="ATF63" s="2">
        <v>0</v>
      </c>
      <c r="ATG63" s="2">
        <v>0.143701</v>
      </c>
      <c r="ATH63" s="2">
        <v>0.143701</v>
      </c>
      <c r="ATI63" s="2">
        <v>0.143701</v>
      </c>
      <c r="ATJ63" s="2">
        <v>0</v>
      </c>
      <c r="ATK63" s="2">
        <v>1.2933079999999999</v>
      </c>
      <c r="ATL63" s="2">
        <v>0</v>
      </c>
      <c r="ATM63" s="2">
        <v>0</v>
      </c>
      <c r="ATN63" s="2">
        <v>0</v>
      </c>
      <c r="ATO63" s="2">
        <v>0</v>
      </c>
      <c r="ATP63" s="2">
        <v>0.57480399999999998</v>
      </c>
      <c r="ATQ63" s="2">
        <v>0.57480399999999998</v>
      </c>
      <c r="ATR63" s="2">
        <v>0</v>
      </c>
      <c r="ATS63" s="2">
        <v>0</v>
      </c>
      <c r="ATT63" s="2">
        <v>0</v>
      </c>
      <c r="ATU63" s="2">
        <v>0</v>
      </c>
      <c r="ATV63" s="2">
        <v>0</v>
      </c>
      <c r="ATW63" s="2">
        <v>0</v>
      </c>
      <c r="ATX63" s="2">
        <v>0</v>
      </c>
      <c r="ATY63" s="2">
        <v>0</v>
      </c>
      <c r="ATZ63" s="2">
        <v>0</v>
      </c>
      <c r="AUA63" s="2">
        <v>0</v>
      </c>
      <c r="AUB63" s="2">
        <v>0</v>
      </c>
      <c r="AUC63" s="2">
        <v>0.43110300000000001</v>
      </c>
      <c r="AUD63" s="2">
        <v>0.143701</v>
      </c>
      <c r="AUE63" s="2">
        <v>0</v>
      </c>
      <c r="AUF63" s="2">
        <v>0</v>
      </c>
      <c r="AUG63" s="2">
        <v>0</v>
      </c>
      <c r="AUH63" s="2">
        <v>0</v>
      </c>
      <c r="AUI63" s="2">
        <v>0.28740199999999999</v>
      </c>
      <c r="AUJ63" s="2">
        <v>0.143701</v>
      </c>
      <c r="AUK63" s="2">
        <v>0</v>
      </c>
      <c r="AUL63" s="2">
        <v>0.143701</v>
      </c>
      <c r="AUM63" s="2">
        <v>0</v>
      </c>
      <c r="AUN63" s="2">
        <v>0.143701</v>
      </c>
      <c r="AUO63" s="2">
        <v>0.143701</v>
      </c>
      <c r="AUP63" s="2">
        <v>0</v>
      </c>
      <c r="AUQ63" s="2">
        <v>0</v>
      </c>
      <c r="AUR63" s="2">
        <v>0</v>
      </c>
      <c r="AUS63" s="2">
        <v>0</v>
      </c>
      <c r="AUT63" s="2">
        <v>0</v>
      </c>
      <c r="AUU63" s="2">
        <v>0</v>
      </c>
      <c r="AUV63" s="2">
        <v>0</v>
      </c>
      <c r="AUW63" s="2">
        <v>0</v>
      </c>
      <c r="AUX63" s="2">
        <v>0</v>
      </c>
      <c r="AUY63" s="2">
        <v>0.862205</v>
      </c>
      <c r="AUZ63" s="2">
        <v>0</v>
      </c>
      <c r="AVA63" s="2">
        <v>7355.1865029999999</v>
      </c>
      <c r="AVB63" s="2">
        <v>1.7244109999999999</v>
      </c>
      <c r="AVC63" s="2">
        <v>0.28740199999999999</v>
      </c>
      <c r="AVD63" s="2">
        <v>164.82492400000001</v>
      </c>
      <c r="AVE63" s="2">
        <v>0.28740199999999999</v>
      </c>
      <c r="AVF63" s="2">
        <v>0</v>
      </c>
      <c r="AVG63" s="2">
        <v>0.143701</v>
      </c>
      <c r="AVH63" s="2">
        <v>0.57480399999999998</v>
      </c>
      <c r="AVI63" s="2">
        <v>0</v>
      </c>
      <c r="AVJ63" s="2">
        <v>0</v>
      </c>
      <c r="AVK63" s="2">
        <v>0</v>
      </c>
      <c r="AVL63" s="2">
        <v>0</v>
      </c>
      <c r="AVM63" s="2">
        <v>0</v>
      </c>
      <c r="AVN63" s="2">
        <v>0</v>
      </c>
      <c r="AVO63" s="2">
        <v>0</v>
      </c>
      <c r="AVP63" s="2">
        <v>0</v>
      </c>
      <c r="AVQ63" s="2">
        <v>0</v>
      </c>
      <c r="AVR63" s="2">
        <v>0</v>
      </c>
      <c r="AVS63" s="2">
        <v>0</v>
      </c>
      <c r="AVT63" s="2">
        <v>0</v>
      </c>
      <c r="AVU63" s="2">
        <v>0</v>
      </c>
      <c r="AVV63" s="2">
        <v>0</v>
      </c>
      <c r="AVW63" s="2">
        <v>0</v>
      </c>
      <c r="AVX63" s="2">
        <v>0</v>
      </c>
      <c r="AVY63" s="2">
        <v>0</v>
      </c>
      <c r="AVZ63" s="2">
        <v>0</v>
      </c>
      <c r="AWA63" s="2">
        <v>0</v>
      </c>
      <c r="AWB63" s="2">
        <v>0</v>
      </c>
      <c r="AWC63" s="2">
        <v>0.143701</v>
      </c>
      <c r="AWD63" s="2">
        <v>0</v>
      </c>
      <c r="AWE63" s="2">
        <v>0</v>
      </c>
      <c r="AWF63" s="2">
        <v>0</v>
      </c>
      <c r="AWG63" s="2">
        <v>0</v>
      </c>
      <c r="AWH63" s="2">
        <v>0.28740199999999999</v>
      </c>
      <c r="AWI63" s="2">
        <v>0.71850400000000003</v>
      </c>
      <c r="AWJ63" s="2">
        <v>0</v>
      </c>
      <c r="AWK63" s="2">
        <v>0.143701</v>
      </c>
      <c r="AWL63" s="2">
        <v>0</v>
      </c>
      <c r="AWM63" s="2">
        <v>0</v>
      </c>
      <c r="AWN63" s="2">
        <v>0</v>
      </c>
      <c r="AWO63" s="2">
        <v>2.155513</v>
      </c>
      <c r="AWP63" s="2">
        <v>0</v>
      </c>
      <c r="AWQ63" s="2">
        <v>0</v>
      </c>
      <c r="AWR63" s="2">
        <v>0</v>
      </c>
      <c r="AWS63" s="2">
        <v>0.143701</v>
      </c>
      <c r="AWT63" s="2">
        <v>0</v>
      </c>
      <c r="AWU63" s="2">
        <v>0.43110300000000001</v>
      </c>
      <c r="AWV63" s="2">
        <v>0</v>
      </c>
      <c r="AWW63" s="2">
        <v>0</v>
      </c>
      <c r="AWX63" s="2">
        <v>0</v>
      </c>
      <c r="AWY63" s="2">
        <v>0</v>
      </c>
      <c r="AWZ63" s="2">
        <v>0</v>
      </c>
      <c r="AXA63" s="2">
        <v>0</v>
      </c>
      <c r="AXB63" s="2">
        <v>0</v>
      </c>
      <c r="AXC63" s="2">
        <v>0</v>
      </c>
      <c r="AXD63" s="2">
        <v>0</v>
      </c>
      <c r="AXE63" s="2">
        <v>0</v>
      </c>
      <c r="AXF63" s="2">
        <v>0</v>
      </c>
      <c r="AXG63" s="2">
        <v>0</v>
      </c>
      <c r="AXH63" s="2">
        <v>0</v>
      </c>
      <c r="AXI63" s="2">
        <v>0</v>
      </c>
      <c r="AXJ63" s="2">
        <v>0</v>
      </c>
      <c r="AXK63" s="2">
        <v>0.57480399999999998</v>
      </c>
      <c r="AXL63" s="2">
        <v>0</v>
      </c>
      <c r="AXM63" s="2">
        <v>0.143701</v>
      </c>
      <c r="AXN63" s="2">
        <v>0</v>
      </c>
      <c r="AXO63" s="2">
        <v>0.143701</v>
      </c>
      <c r="AXP63" s="2">
        <v>1.5807100000000001</v>
      </c>
      <c r="AXQ63" s="2">
        <v>1.005906</v>
      </c>
      <c r="AXR63" s="2">
        <v>0</v>
      </c>
      <c r="AXS63" s="2">
        <v>0.143701</v>
      </c>
      <c r="AXT63" s="2">
        <v>0.143701</v>
      </c>
      <c r="AXU63" s="2">
        <v>0</v>
      </c>
      <c r="AXV63" s="2">
        <v>0</v>
      </c>
      <c r="AXW63" s="2">
        <v>7.3287459999999998</v>
      </c>
      <c r="AXX63" s="2">
        <v>0</v>
      </c>
      <c r="AXY63" s="2">
        <v>0.28740199999999999</v>
      </c>
      <c r="AXZ63" s="2">
        <v>0.143701</v>
      </c>
      <c r="AYA63" s="2">
        <v>1.7244109999999999</v>
      </c>
      <c r="AYB63" s="2">
        <v>0</v>
      </c>
      <c r="AYC63" s="2">
        <v>0.71850400000000003</v>
      </c>
      <c r="AYD63" s="2">
        <v>3.017719</v>
      </c>
      <c r="AYE63" s="2">
        <v>3.1614200000000001</v>
      </c>
      <c r="AYF63" s="2">
        <v>2.874018</v>
      </c>
      <c r="AYG63" s="2">
        <v>0</v>
      </c>
      <c r="AYH63" s="2">
        <v>0</v>
      </c>
      <c r="AYI63" s="2">
        <v>1.2933079999999999</v>
      </c>
      <c r="AYJ63" s="2">
        <v>1.2933079999999999</v>
      </c>
      <c r="AYK63" s="2">
        <v>0.143701</v>
      </c>
      <c r="AYL63" s="2">
        <v>0</v>
      </c>
      <c r="AYM63" s="2">
        <v>0</v>
      </c>
      <c r="AYN63" s="2">
        <v>0</v>
      </c>
      <c r="AYO63" s="2">
        <v>0.28740199999999999</v>
      </c>
      <c r="AYP63" s="2">
        <v>0</v>
      </c>
      <c r="AYQ63" s="2">
        <v>0.43110300000000001</v>
      </c>
      <c r="AYR63" s="2">
        <v>0</v>
      </c>
      <c r="AYS63" s="2">
        <v>0</v>
      </c>
      <c r="AYT63" s="2">
        <v>0</v>
      </c>
      <c r="AYU63" s="2">
        <v>0</v>
      </c>
      <c r="AYV63" s="2">
        <v>0.143701</v>
      </c>
      <c r="AYW63" s="2">
        <v>0.143701</v>
      </c>
      <c r="AYX63" s="2">
        <v>0</v>
      </c>
      <c r="AYY63" s="2">
        <v>0</v>
      </c>
      <c r="AYZ63" s="2">
        <v>0</v>
      </c>
      <c r="AZA63" s="2">
        <v>0</v>
      </c>
      <c r="AZB63" s="2">
        <v>3.1614200000000001</v>
      </c>
      <c r="AZC63" s="2">
        <v>0</v>
      </c>
      <c r="AZD63" s="2">
        <v>0.143701</v>
      </c>
      <c r="AZE63" s="2">
        <v>0</v>
      </c>
      <c r="AZF63" s="2">
        <v>0</v>
      </c>
      <c r="AZG63" s="2">
        <v>0</v>
      </c>
      <c r="AZH63" s="2">
        <v>0</v>
      </c>
      <c r="AZI63" s="2">
        <v>0.28740199999999999</v>
      </c>
      <c r="AZJ63" s="2">
        <v>0</v>
      </c>
      <c r="AZK63" s="2">
        <v>0</v>
      </c>
      <c r="AZL63" s="2">
        <v>0.28740199999999999</v>
      </c>
      <c r="AZM63" s="2">
        <v>0</v>
      </c>
      <c r="AZN63" s="2">
        <v>0.143701</v>
      </c>
      <c r="AZO63" s="2">
        <v>0</v>
      </c>
      <c r="AZP63" s="2">
        <v>0</v>
      </c>
      <c r="AZQ63" s="2">
        <v>0</v>
      </c>
      <c r="AZR63" s="2">
        <v>0</v>
      </c>
      <c r="AZS63" s="2">
        <v>0</v>
      </c>
      <c r="AZT63" s="2">
        <v>11.927174000000001</v>
      </c>
      <c r="AZU63" s="2">
        <v>0</v>
      </c>
      <c r="AZV63" s="2">
        <v>0</v>
      </c>
      <c r="AZW63" s="2">
        <v>0.43110300000000001</v>
      </c>
      <c r="AZX63" s="2">
        <v>0</v>
      </c>
      <c r="AZY63" s="2">
        <v>0</v>
      </c>
      <c r="AZZ63" s="2">
        <v>0</v>
      </c>
      <c r="BAA63" s="2">
        <v>0</v>
      </c>
      <c r="BAB63" s="2">
        <v>0</v>
      </c>
      <c r="BAC63" s="2">
        <v>0</v>
      </c>
      <c r="BAD63" s="2">
        <v>0</v>
      </c>
      <c r="BAE63" s="2">
        <v>0</v>
      </c>
      <c r="BAF63" s="2">
        <v>0</v>
      </c>
      <c r="BAG63" s="2">
        <v>0</v>
      </c>
      <c r="BAH63" s="2">
        <v>0</v>
      </c>
      <c r="BAI63" s="2">
        <v>0</v>
      </c>
      <c r="BAJ63" s="2">
        <v>0</v>
      </c>
      <c r="BAK63" s="2">
        <v>0.71850400000000003</v>
      </c>
      <c r="BAL63" s="2">
        <v>0</v>
      </c>
      <c r="BAM63" s="2">
        <v>14.226388</v>
      </c>
      <c r="BAN63" s="2">
        <v>3.1614200000000001</v>
      </c>
      <c r="BAO63" s="2">
        <v>0</v>
      </c>
      <c r="BAP63" s="2">
        <v>0</v>
      </c>
      <c r="BAQ63" s="2">
        <v>0</v>
      </c>
      <c r="BAR63" s="2">
        <v>0</v>
      </c>
      <c r="BAS63" s="2">
        <v>0</v>
      </c>
      <c r="BAT63" s="2">
        <v>0</v>
      </c>
      <c r="BAU63" s="2">
        <v>0.43110300000000001</v>
      </c>
      <c r="BAV63" s="2">
        <v>0</v>
      </c>
      <c r="BAW63" s="2">
        <v>0</v>
      </c>
      <c r="BAX63" s="2">
        <v>1.149607</v>
      </c>
      <c r="BAY63" s="2">
        <v>0</v>
      </c>
      <c r="BAZ63" s="2">
        <v>0</v>
      </c>
      <c r="BBA63" s="2">
        <v>0</v>
      </c>
      <c r="BBB63" s="2">
        <v>0.143701</v>
      </c>
      <c r="BBC63" s="2">
        <v>0.143701</v>
      </c>
      <c r="BBD63" s="2">
        <v>0</v>
      </c>
      <c r="BBE63" s="2">
        <v>249.46475000000001</v>
      </c>
      <c r="BBF63" s="2">
        <v>0</v>
      </c>
      <c r="BBG63" s="2">
        <v>19.687021999999999</v>
      </c>
      <c r="BBH63" s="2">
        <v>4.7421290000000003</v>
      </c>
      <c r="BBI63" s="2">
        <v>0</v>
      </c>
      <c r="BBJ63" s="2">
        <v>0</v>
      </c>
      <c r="BBK63" s="2">
        <v>0.57480399999999998</v>
      </c>
      <c r="BBL63" s="2">
        <v>0.43110300000000001</v>
      </c>
      <c r="BBM63" s="2">
        <v>0.28740199999999999</v>
      </c>
      <c r="BBN63" s="2">
        <v>52.881929</v>
      </c>
      <c r="BBO63" s="2">
        <v>0</v>
      </c>
      <c r="BBP63" s="2">
        <v>5732.2286180000001</v>
      </c>
      <c r="BBQ63" s="2">
        <v>0</v>
      </c>
      <c r="BBR63" s="2">
        <v>0</v>
      </c>
      <c r="BBS63" s="2">
        <v>0</v>
      </c>
      <c r="BBT63" s="2">
        <v>0</v>
      </c>
      <c r="BBU63" s="2">
        <v>134.64773700000001</v>
      </c>
      <c r="BBV63" s="2">
        <v>13.795286000000001</v>
      </c>
      <c r="BBW63" s="2">
        <v>0</v>
      </c>
      <c r="BBX63" s="2">
        <v>3.7362229999999998</v>
      </c>
      <c r="BBY63" s="2">
        <v>0</v>
      </c>
      <c r="BBZ63" s="2">
        <v>0</v>
      </c>
      <c r="BCA63" s="2">
        <v>0</v>
      </c>
      <c r="BCB63" s="2">
        <v>0.28740199999999999</v>
      </c>
      <c r="BCC63" s="2">
        <v>23.998049000000002</v>
      </c>
      <c r="BCD63" s="2">
        <v>0</v>
      </c>
      <c r="BCE63" s="2">
        <v>0.28740199999999999</v>
      </c>
      <c r="BCF63" s="2">
        <v>0</v>
      </c>
      <c r="BCG63" s="2">
        <v>0</v>
      </c>
      <c r="BCH63" s="2">
        <v>0</v>
      </c>
      <c r="BCI63" s="2">
        <v>0</v>
      </c>
      <c r="BCJ63" s="2">
        <v>0.43110300000000001</v>
      </c>
      <c r="BCK63" s="2">
        <v>0</v>
      </c>
      <c r="BCL63" s="2">
        <v>0</v>
      </c>
      <c r="BCM63" s="2">
        <v>0</v>
      </c>
      <c r="BCN63" s="2">
        <v>1.005906</v>
      </c>
      <c r="BCO63" s="2">
        <v>0</v>
      </c>
      <c r="BCP63" s="2">
        <v>0</v>
      </c>
      <c r="BCQ63" s="2">
        <v>0</v>
      </c>
      <c r="BCR63" s="2">
        <v>0</v>
      </c>
      <c r="BCS63" s="2">
        <v>0</v>
      </c>
      <c r="BCT63" s="2">
        <v>0</v>
      </c>
      <c r="BCU63" s="2">
        <v>0</v>
      </c>
      <c r="BCV63" s="2">
        <v>0</v>
      </c>
      <c r="BCW63" s="2">
        <v>0</v>
      </c>
      <c r="BCX63" s="2">
        <v>0</v>
      </c>
      <c r="BCY63" s="2">
        <v>0</v>
      </c>
      <c r="BCZ63" s="2">
        <v>0</v>
      </c>
      <c r="BDA63" s="2">
        <v>0</v>
      </c>
      <c r="BDB63" s="2">
        <v>0</v>
      </c>
      <c r="BDC63" s="2">
        <v>0</v>
      </c>
      <c r="BDD63" s="2">
        <v>0.143701</v>
      </c>
      <c r="BDE63" s="2">
        <v>0</v>
      </c>
      <c r="BDF63" s="2">
        <v>0</v>
      </c>
      <c r="BDG63" s="2">
        <v>0</v>
      </c>
      <c r="BDH63" s="2">
        <v>0</v>
      </c>
      <c r="BDI63" s="2">
        <v>0</v>
      </c>
      <c r="BDJ63" s="2">
        <v>0</v>
      </c>
      <c r="BDK63" s="2">
        <v>0</v>
      </c>
      <c r="BDL63" s="2">
        <v>0</v>
      </c>
      <c r="BDM63" s="2">
        <v>0</v>
      </c>
      <c r="BDN63" s="2">
        <v>0.28740199999999999</v>
      </c>
      <c r="BDO63" s="2">
        <v>0.143701</v>
      </c>
      <c r="BDP63" s="2">
        <v>0</v>
      </c>
      <c r="BDQ63" s="2">
        <v>0.43110300000000001</v>
      </c>
      <c r="BDR63" s="2">
        <v>0</v>
      </c>
      <c r="BDS63" s="2">
        <v>0</v>
      </c>
      <c r="BDT63" s="2">
        <v>0</v>
      </c>
      <c r="BDU63" s="2">
        <v>0</v>
      </c>
      <c r="BDV63" s="2">
        <v>0.28740199999999999</v>
      </c>
      <c r="BDW63" s="2">
        <v>0</v>
      </c>
      <c r="BDX63" s="2">
        <v>0</v>
      </c>
      <c r="BDY63" s="2">
        <v>0.28740199999999999</v>
      </c>
      <c r="BDZ63" s="2">
        <v>0</v>
      </c>
      <c r="BEA63" s="2">
        <v>0</v>
      </c>
      <c r="BEB63" s="2">
        <v>0</v>
      </c>
      <c r="BEC63" s="2">
        <v>1.868112</v>
      </c>
      <c r="BED63" s="2">
        <v>18.968518</v>
      </c>
      <c r="BEE63" s="2">
        <v>0</v>
      </c>
      <c r="BEF63" s="2">
        <v>0</v>
      </c>
      <c r="BEG63" s="2">
        <v>0.28740199999999999</v>
      </c>
      <c r="BEH63" s="2">
        <v>0</v>
      </c>
      <c r="BEI63" s="2">
        <v>0</v>
      </c>
      <c r="BEJ63" s="2">
        <v>0</v>
      </c>
      <c r="BEK63" s="2">
        <v>0</v>
      </c>
      <c r="BEL63" s="2">
        <v>0</v>
      </c>
      <c r="BEM63" s="2">
        <v>0.71850400000000003</v>
      </c>
      <c r="BEN63" s="2">
        <v>268.00216499999999</v>
      </c>
      <c r="BEO63" s="2">
        <v>0</v>
      </c>
      <c r="BEP63" s="2">
        <v>3.5925220000000002</v>
      </c>
      <c r="BEQ63" s="2">
        <v>35.063018</v>
      </c>
      <c r="BER63" s="2">
        <v>237.82497799999999</v>
      </c>
      <c r="BES63" s="2">
        <v>0</v>
      </c>
      <c r="BET63" s="2">
        <v>0</v>
      </c>
      <c r="BEU63" s="2">
        <v>0.143701</v>
      </c>
      <c r="BEV63" s="2">
        <v>0</v>
      </c>
      <c r="BEW63" s="2">
        <v>0</v>
      </c>
      <c r="BEX63" s="2">
        <v>0</v>
      </c>
      <c r="BEY63" s="2">
        <v>0.43110300000000001</v>
      </c>
      <c r="BEZ63" s="2">
        <v>0</v>
      </c>
      <c r="BFA63" s="2">
        <v>0</v>
      </c>
      <c r="BFB63" s="2">
        <v>0.71850400000000003</v>
      </c>
      <c r="BFC63" s="2">
        <v>0</v>
      </c>
      <c r="BFD63" s="2">
        <v>0</v>
      </c>
      <c r="BFE63" s="2">
        <v>6.7539420000000003</v>
      </c>
      <c r="BFF63" s="2">
        <v>0</v>
      </c>
      <c r="BFG63" s="2">
        <v>1.5807100000000001</v>
      </c>
      <c r="BFH63" s="2">
        <v>0</v>
      </c>
      <c r="BFI63" s="2">
        <v>0</v>
      </c>
      <c r="BFJ63" s="2">
        <v>0</v>
      </c>
      <c r="BFK63" s="2">
        <v>0</v>
      </c>
      <c r="BFL63" s="2">
        <v>0</v>
      </c>
      <c r="BFM63" s="2">
        <v>0</v>
      </c>
      <c r="BFN63" s="2">
        <v>0</v>
      </c>
      <c r="BFO63" s="2">
        <v>0.28740199999999999</v>
      </c>
      <c r="BFP63" s="2">
        <v>0</v>
      </c>
      <c r="BFQ63" s="2">
        <v>0.28740199999999999</v>
      </c>
      <c r="BFR63" s="2">
        <v>0.143701</v>
      </c>
      <c r="BFS63" s="2">
        <v>0</v>
      </c>
      <c r="BFT63" s="2">
        <v>0</v>
      </c>
      <c r="BFU63" s="2">
        <v>0.143701</v>
      </c>
      <c r="BFV63" s="2">
        <v>0</v>
      </c>
      <c r="BFW63" s="2">
        <v>0.28740199999999999</v>
      </c>
      <c r="BFX63" s="2">
        <v>0.143701</v>
      </c>
      <c r="BFY63" s="2">
        <v>5.0295310000000004</v>
      </c>
      <c r="BFZ63" s="2">
        <v>1.2933079999999999</v>
      </c>
      <c r="BGA63" s="2">
        <v>0</v>
      </c>
      <c r="BGB63" s="2">
        <v>0</v>
      </c>
      <c r="BGC63" s="2">
        <v>0</v>
      </c>
      <c r="BGD63" s="2">
        <v>0</v>
      </c>
      <c r="BGE63" s="2">
        <v>0</v>
      </c>
      <c r="BGF63" s="2">
        <v>3.7362229999999998</v>
      </c>
      <c r="BGG63" s="2">
        <v>3.1614200000000001</v>
      </c>
      <c r="BGH63" s="2">
        <v>0</v>
      </c>
      <c r="BGI63" s="2">
        <v>0.143701</v>
      </c>
      <c r="BGJ63" s="2">
        <v>1.5807100000000001</v>
      </c>
      <c r="BGK63" s="2">
        <v>0.143701</v>
      </c>
      <c r="BGL63" s="2">
        <v>3.017719</v>
      </c>
      <c r="BGM63" s="2">
        <v>85.789433000000002</v>
      </c>
      <c r="BGN63" s="2">
        <v>6.8976430000000004</v>
      </c>
      <c r="BGO63" s="2">
        <v>6.4665400000000002</v>
      </c>
      <c r="BGP63" s="2">
        <v>0.57480399999999998</v>
      </c>
      <c r="BGQ63" s="2">
        <v>0.28740199999999999</v>
      </c>
      <c r="BGR63" s="2">
        <v>0</v>
      </c>
      <c r="BGS63" s="2">
        <v>1.149607</v>
      </c>
      <c r="BGT63" s="2">
        <v>3.1614200000000001</v>
      </c>
      <c r="BGU63" s="2">
        <v>417.30739299999999</v>
      </c>
      <c r="BGV63" s="2">
        <v>0</v>
      </c>
      <c r="BGW63" s="2">
        <v>0</v>
      </c>
      <c r="BGX63" s="2">
        <v>0</v>
      </c>
      <c r="BGY63" s="2">
        <v>0</v>
      </c>
      <c r="BGZ63" s="2">
        <v>125.163478</v>
      </c>
      <c r="BHA63" s="2">
        <v>13.220482000000001</v>
      </c>
      <c r="BHB63" s="2">
        <v>0.143701</v>
      </c>
      <c r="BHC63" s="2">
        <v>0</v>
      </c>
      <c r="BHD63" s="2">
        <v>0</v>
      </c>
      <c r="BHE63" s="2">
        <v>14.801192</v>
      </c>
      <c r="BHF63" s="2">
        <v>0.143701</v>
      </c>
      <c r="BHG63" s="2">
        <v>0</v>
      </c>
      <c r="BHH63" s="2">
        <v>1.7244109999999999</v>
      </c>
      <c r="BHI63" s="2">
        <v>0</v>
      </c>
      <c r="BHJ63" s="2">
        <v>0.57480399999999998</v>
      </c>
      <c r="BHK63" s="2">
        <v>0</v>
      </c>
      <c r="BHL63" s="2">
        <v>0.143701</v>
      </c>
      <c r="BHM63" s="2">
        <v>0.43110300000000001</v>
      </c>
      <c r="BHN63" s="2">
        <v>0</v>
      </c>
      <c r="BHO63" s="2">
        <v>0.28740199999999999</v>
      </c>
      <c r="BHP63" s="2">
        <v>0</v>
      </c>
      <c r="BHQ63" s="2">
        <v>0</v>
      </c>
      <c r="BHR63" s="2">
        <v>0</v>
      </c>
      <c r="BHS63" s="2">
        <v>0</v>
      </c>
      <c r="BHT63" s="2">
        <v>0.43110300000000001</v>
      </c>
      <c r="BHU63" s="2">
        <v>0.143701</v>
      </c>
      <c r="BHV63" s="2">
        <v>0.28740199999999999</v>
      </c>
      <c r="BHW63" s="2">
        <v>0.28740199999999999</v>
      </c>
      <c r="BHX63" s="2">
        <v>0.57480399999999998</v>
      </c>
      <c r="BHY63" s="2">
        <v>0.143701</v>
      </c>
      <c r="BHZ63" s="2">
        <v>0</v>
      </c>
      <c r="BIA63" s="2">
        <v>1.7244109999999999</v>
      </c>
      <c r="BIB63" s="2">
        <v>0.143701</v>
      </c>
      <c r="BIC63" s="2">
        <v>0.28740199999999999</v>
      </c>
      <c r="BID63" s="2">
        <v>0</v>
      </c>
      <c r="BIE63" s="2">
        <v>1.005906</v>
      </c>
      <c r="BIF63" s="2">
        <v>0</v>
      </c>
      <c r="BIG63" s="2">
        <v>0.28740199999999999</v>
      </c>
      <c r="BIH63" s="2">
        <v>0</v>
      </c>
      <c r="BII63" s="2">
        <v>0.43110300000000001</v>
      </c>
      <c r="BIJ63" s="2">
        <v>0.143701</v>
      </c>
      <c r="BIK63" s="2">
        <v>0.862205</v>
      </c>
      <c r="BIL63" s="2">
        <v>0.43110300000000001</v>
      </c>
      <c r="BIM63" s="2">
        <v>0</v>
      </c>
      <c r="BIN63" s="2">
        <v>0.28740199999999999</v>
      </c>
      <c r="BIO63" s="2">
        <v>0.43110300000000001</v>
      </c>
      <c r="BIP63" s="2">
        <v>0.143701</v>
      </c>
      <c r="BIQ63" s="2">
        <v>0</v>
      </c>
      <c r="BIR63" s="2">
        <v>37.937035999999999</v>
      </c>
      <c r="BIS63" s="2">
        <v>0.143701</v>
      </c>
      <c r="BIT63" s="2">
        <v>0</v>
      </c>
      <c r="BIU63" s="2">
        <v>0.143701</v>
      </c>
      <c r="BIV63" s="2">
        <v>0</v>
      </c>
      <c r="BIW63" s="2">
        <v>0.143701</v>
      </c>
      <c r="BIX63" s="2">
        <v>1.437009</v>
      </c>
      <c r="BIY63" s="2">
        <v>0</v>
      </c>
      <c r="BIZ63" s="2">
        <v>0</v>
      </c>
      <c r="BJA63" s="2">
        <v>0.143701</v>
      </c>
      <c r="BJB63" s="2">
        <v>0</v>
      </c>
      <c r="BJC63" s="2">
        <v>2.2992140000000001</v>
      </c>
      <c r="BJD63" s="2">
        <v>0</v>
      </c>
      <c r="BJE63" s="2">
        <v>0</v>
      </c>
      <c r="BJF63" s="2">
        <v>0.43110300000000001</v>
      </c>
      <c r="BJG63" s="2">
        <v>0.143701</v>
      </c>
      <c r="BJH63" s="2">
        <v>0.43110300000000001</v>
      </c>
      <c r="BJI63" s="2">
        <v>0</v>
      </c>
      <c r="BJJ63" s="2">
        <v>0</v>
      </c>
      <c r="BJK63" s="2">
        <v>0.28740199999999999</v>
      </c>
      <c r="BJL63" s="2">
        <v>0</v>
      </c>
      <c r="BJM63" s="2">
        <v>0.28740199999999999</v>
      </c>
      <c r="BJN63" s="2">
        <v>0</v>
      </c>
      <c r="BJO63" s="2">
        <v>0</v>
      </c>
      <c r="BJP63" s="2">
        <v>0</v>
      </c>
      <c r="BJQ63" s="2">
        <v>0</v>
      </c>
      <c r="BJR63" s="2">
        <v>0</v>
      </c>
      <c r="BJS63" s="2">
        <v>0.28740199999999999</v>
      </c>
      <c r="BJT63" s="2">
        <v>0</v>
      </c>
      <c r="BJU63" s="2">
        <v>0</v>
      </c>
      <c r="BJV63" s="2">
        <v>0.143701</v>
      </c>
      <c r="BJW63" s="2">
        <v>0</v>
      </c>
      <c r="BJX63" s="2">
        <v>1.005906</v>
      </c>
      <c r="BJY63" s="2">
        <v>0</v>
      </c>
      <c r="BJZ63" s="2">
        <v>0</v>
      </c>
      <c r="BKA63" s="2">
        <v>0.143701</v>
      </c>
      <c r="BKB63" s="2">
        <v>0.143701</v>
      </c>
      <c r="BKC63" s="2">
        <v>1.5807100000000001</v>
      </c>
      <c r="BKD63" s="2">
        <v>0.143701</v>
      </c>
      <c r="BKE63" s="2">
        <v>1.2933079999999999</v>
      </c>
      <c r="BKF63" s="2">
        <v>0.143701</v>
      </c>
      <c r="BKG63" s="2">
        <v>0.143701</v>
      </c>
      <c r="BKH63" s="2">
        <v>0.143701</v>
      </c>
      <c r="BKI63" s="2">
        <v>0</v>
      </c>
      <c r="BKJ63" s="2">
        <v>0</v>
      </c>
      <c r="BKK63" s="2">
        <v>0</v>
      </c>
      <c r="BKL63" s="2">
        <v>0.143701</v>
      </c>
      <c r="BKM63" s="2">
        <v>0</v>
      </c>
      <c r="BKN63" s="2">
        <v>0</v>
      </c>
      <c r="BKO63" s="2">
        <v>0.862205</v>
      </c>
      <c r="BKP63" s="2">
        <v>0.143701</v>
      </c>
      <c r="BKQ63" s="2">
        <v>0</v>
      </c>
      <c r="BKR63" s="2">
        <v>0</v>
      </c>
      <c r="BKS63" s="2">
        <v>0.28740199999999999</v>
      </c>
      <c r="BKT63" s="2">
        <v>2.155513</v>
      </c>
      <c r="BKU63" s="2">
        <v>0</v>
      </c>
      <c r="BKV63" s="2">
        <v>0</v>
      </c>
      <c r="BKW63" s="2">
        <v>0</v>
      </c>
      <c r="BKX63" s="2">
        <v>0.28740199999999999</v>
      </c>
      <c r="BKY63" s="2">
        <v>1.5807100000000001</v>
      </c>
      <c r="BKZ63" s="2">
        <v>0</v>
      </c>
      <c r="BLA63" s="2">
        <v>0</v>
      </c>
      <c r="BLB63" s="2">
        <v>2.5866159999999998</v>
      </c>
      <c r="BLC63" s="2">
        <v>0</v>
      </c>
      <c r="BLD63" s="2">
        <v>0.57480399999999998</v>
      </c>
      <c r="BLE63" s="2">
        <v>0</v>
      </c>
      <c r="BLF63" s="2">
        <v>1.149607</v>
      </c>
      <c r="BLG63" s="2">
        <v>0</v>
      </c>
      <c r="BLH63" s="2">
        <v>0.43110300000000001</v>
      </c>
      <c r="BLI63" s="2">
        <v>0</v>
      </c>
      <c r="BLJ63" s="2">
        <v>0</v>
      </c>
      <c r="BLK63" s="2">
        <v>0.862205</v>
      </c>
      <c r="BLL63" s="2">
        <v>0.43110300000000001</v>
      </c>
      <c r="BLM63" s="2">
        <v>0.143701</v>
      </c>
      <c r="BLN63" s="2">
        <v>1.149607</v>
      </c>
      <c r="BLO63" s="2">
        <v>0</v>
      </c>
      <c r="BLP63" s="2">
        <v>3.4488210000000001</v>
      </c>
      <c r="BLQ63" s="2">
        <v>0.28740199999999999</v>
      </c>
      <c r="BLR63" s="2">
        <v>0.143701</v>
      </c>
      <c r="BLS63" s="2">
        <v>0.143701</v>
      </c>
      <c r="BLT63" s="2">
        <v>0</v>
      </c>
      <c r="BLU63" s="2">
        <v>0.28740199999999999</v>
      </c>
      <c r="BLV63" s="2">
        <v>0</v>
      </c>
      <c r="BLW63" s="2">
        <v>0</v>
      </c>
      <c r="BLX63" s="2">
        <v>0.143701</v>
      </c>
      <c r="BLY63" s="2">
        <v>0</v>
      </c>
      <c r="BLZ63" s="2">
        <v>0</v>
      </c>
      <c r="BMA63" s="2">
        <v>0.143701</v>
      </c>
      <c r="BMB63" s="2">
        <v>0</v>
      </c>
      <c r="BMC63" s="2">
        <v>0.43110300000000001</v>
      </c>
      <c r="BMD63" s="2">
        <v>0.43110300000000001</v>
      </c>
      <c r="BME63" s="2">
        <v>0</v>
      </c>
      <c r="BMF63" s="2">
        <v>0.28740199999999999</v>
      </c>
      <c r="BMG63" s="2">
        <v>1.149607</v>
      </c>
      <c r="BMH63" s="2">
        <v>0</v>
      </c>
      <c r="BMI63" s="2">
        <v>0</v>
      </c>
      <c r="BMJ63" s="2">
        <v>0.143701</v>
      </c>
      <c r="BMK63" s="2">
        <v>0</v>
      </c>
      <c r="BML63" s="2">
        <v>1.7244109999999999</v>
      </c>
      <c r="BMM63" s="2">
        <v>0</v>
      </c>
      <c r="BMN63" s="2">
        <v>0</v>
      </c>
      <c r="BMO63" s="2">
        <v>0.143701</v>
      </c>
      <c r="BMP63" s="2">
        <v>0</v>
      </c>
      <c r="BMQ63" s="2">
        <v>0.143701</v>
      </c>
      <c r="BMR63" s="2">
        <v>0</v>
      </c>
      <c r="BMS63" s="2">
        <v>0.143701</v>
      </c>
      <c r="BMT63" s="2">
        <v>0.143701</v>
      </c>
      <c r="BMU63" s="2">
        <v>0.28740199999999999</v>
      </c>
      <c r="BMV63" s="2">
        <v>0.43110300000000001</v>
      </c>
      <c r="BMW63" s="2">
        <v>0.43110300000000001</v>
      </c>
      <c r="BMX63" s="2">
        <v>3.3051210000000002</v>
      </c>
      <c r="BMY63" s="2">
        <v>0.143701</v>
      </c>
      <c r="BMZ63" s="2">
        <v>0</v>
      </c>
      <c r="BNA63" s="2">
        <v>0</v>
      </c>
      <c r="BNB63" s="2">
        <v>0.143701</v>
      </c>
      <c r="BNC63" s="2">
        <v>0</v>
      </c>
      <c r="BND63" s="2">
        <v>0</v>
      </c>
      <c r="BNE63" s="2">
        <v>0</v>
      </c>
      <c r="BNF63" s="2">
        <v>0</v>
      </c>
      <c r="BNG63" s="2">
        <v>0.71850400000000003</v>
      </c>
      <c r="BNH63" s="2">
        <v>0</v>
      </c>
      <c r="BNI63" s="2">
        <v>0</v>
      </c>
      <c r="BNJ63" s="2">
        <v>0.28740199999999999</v>
      </c>
      <c r="BNK63" s="2">
        <v>0</v>
      </c>
      <c r="BNL63" s="2">
        <v>0</v>
      </c>
      <c r="BNM63" s="2">
        <v>0</v>
      </c>
      <c r="BNN63" s="2">
        <v>0</v>
      </c>
      <c r="BNO63" s="2">
        <v>0</v>
      </c>
      <c r="BNP63" s="2">
        <v>0.28740199999999999</v>
      </c>
      <c r="BNQ63" s="2">
        <v>0</v>
      </c>
      <c r="BNR63" s="2">
        <v>0</v>
      </c>
      <c r="BNS63" s="2">
        <v>0</v>
      </c>
      <c r="BNT63" s="2">
        <v>0</v>
      </c>
      <c r="BNU63" s="2">
        <v>0.28740199999999999</v>
      </c>
      <c r="BNV63" s="2">
        <v>1.437009</v>
      </c>
      <c r="BNW63" s="2">
        <v>0.143701</v>
      </c>
      <c r="BNX63" s="2">
        <v>0</v>
      </c>
      <c r="BNY63" s="2">
        <v>0.57480399999999998</v>
      </c>
      <c r="BNZ63" s="2">
        <v>0</v>
      </c>
      <c r="BOA63" s="2">
        <v>0.57480399999999998</v>
      </c>
      <c r="BOB63" s="2">
        <v>0</v>
      </c>
      <c r="BOC63" s="2">
        <v>0.28740199999999999</v>
      </c>
      <c r="BOD63" s="2">
        <v>1.149607</v>
      </c>
      <c r="BOE63" s="2">
        <v>0.143701</v>
      </c>
      <c r="BOF63" s="2">
        <v>0.57480399999999998</v>
      </c>
      <c r="BOG63" s="2">
        <v>0.143701</v>
      </c>
      <c r="BOH63" s="2">
        <v>0</v>
      </c>
      <c r="BOI63" s="2">
        <v>0</v>
      </c>
      <c r="BOJ63" s="2">
        <v>0.43110300000000001</v>
      </c>
      <c r="BOK63" s="2">
        <v>0.143701</v>
      </c>
      <c r="BOL63" s="2">
        <v>0</v>
      </c>
      <c r="BOM63" s="2">
        <v>0.143701</v>
      </c>
      <c r="BON63" s="2">
        <v>4.1673260000000001</v>
      </c>
      <c r="BOO63" s="2">
        <v>0</v>
      </c>
      <c r="BOP63" s="2">
        <v>0.43110300000000001</v>
      </c>
      <c r="BOQ63" s="2">
        <v>0.28740199999999999</v>
      </c>
      <c r="BOR63" s="2">
        <v>40.236249999999998</v>
      </c>
      <c r="BOS63" s="2">
        <v>0.57480399999999998</v>
      </c>
      <c r="BOT63" s="2">
        <v>0.43110300000000001</v>
      </c>
      <c r="BOU63" s="2">
        <v>25.578759000000002</v>
      </c>
      <c r="BOV63" s="2">
        <v>0</v>
      </c>
      <c r="BOW63" s="2">
        <v>0</v>
      </c>
      <c r="BOX63" s="2">
        <v>0</v>
      </c>
      <c r="BOY63" s="2">
        <v>0</v>
      </c>
      <c r="BOZ63" s="2">
        <v>0</v>
      </c>
      <c r="BPA63" s="2">
        <v>0.143701</v>
      </c>
      <c r="BPB63" s="2">
        <v>0</v>
      </c>
      <c r="BPC63" s="2">
        <v>0.143701</v>
      </c>
      <c r="BPD63" s="2">
        <v>0</v>
      </c>
      <c r="BPE63" s="2">
        <v>0</v>
      </c>
      <c r="BPF63" s="2">
        <v>0</v>
      </c>
      <c r="BPG63" s="2">
        <v>0</v>
      </c>
      <c r="BPH63" s="2">
        <v>0</v>
      </c>
      <c r="BPI63" s="2">
        <v>0</v>
      </c>
      <c r="BPJ63" s="2">
        <v>0</v>
      </c>
      <c r="BPK63" s="2">
        <v>0.143701</v>
      </c>
      <c r="BPL63" s="2">
        <v>2.0118130000000001</v>
      </c>
      <c r="BPM63" s="2">
        <v>0.28740199999999999</v>
      </c>
      <c r="BPN63" s="2">
        <v>0</v>
      </c>
      <c r="BPO63" s="2">
        <v>0</v>
      </c>
      <c r="BPP63" s="2">
        <v>0</v>
      </c>
      <c r="BPQ63" s="2">
        <v>0</v>
      </c>
      <c r="BPR63" s="2">
        <v>0</v>
      </c>
      <c r="BPS63" s="2">
        <v>0</v>
      </c>
      <c r="BPT63" s="2">
        <v>55.468544999999999</v>
      </c>
      <c r="BPU63" s="2">
        <v>0</v>
      </c>
      <c r="BPV63" s="2">
        <v>4.7421290000000003</v>
      </c>
      <c r="BPW63" s="2">
        <v>0</v>
      </c>
      <c r="BPX63" s="2">
        <v>3.1614200000000001</v>
      </c>
      <c r="BPY63" s="2">
        <v>0</v>
      </c>
      <c r="BPZ63" s="2">
        <v>0</v>
      </c>
      <c r="BQA63" s="2">
        <v>0</v>
      </c>
      <c r="BQB63" s="2">
        <v>3.5925220000000002</v>
      </c>
      <c r="BQC63" s="2">
        <v>1.7244109999999999</v>
      </c>
      <c r="BQD63" s="2">
        <v>0.71850400000000003</v>
      </c>
      <c r="BQE63" s="2">
        <v>14.51379</v>
      </c>
      <c r="BQF63" s="2">
        <v>599.089023</v>
      </c>
      <c r="BQG63" s="2">
        <v>48.139798999999996</v>
      </c>
      <c r="BQH63" s="2">
        <v>0</v>
      </c>
      <c r="BQI63" s="2">
        <v>9.7716609999999999</v>
      </c>
      <c r="BQJ63" s="2">
        <v>0</v>
      </c>
      <c r="BQK63" s="2">
        <v>0</v>
      </c>
      <c r="BQL63" s="2">
        <v>0.28740199999999999</v>
      </c>
      <c r="BQM63" s="2">
        <v>14.082687999999999</v>
      </c>
      <c r="BQN63" s="2">
        <v>0</v>
      </c>
      <c r="BQO63" s="2">
        <v>0.57480399999999998</v>
      </c>
      <c r="BQP63" s="2">
        <v>0.71850400000000003</v>
      </c>
      <c r="BQQ63" s="2">
        <v>0</v>
      </c>
      <c r="BQR63" s="2">
        <v>0</v>
      </c>
      <c r="BQS63" s="2">
        <v>0</v>
      </c>
      <c r="BQT63" s="2">
        <v>0</v>
      </c>
      <c r="BQU63" s="2">
        <v>0.143701</v>
      </c>
      <c r="BQV63" s="2">
        <v>0</v>
      </c>
      <c r="BQW63" s="2">
        <v>0</v>
      </c>
      <c r="BQX63" s="2">
        <v>0</v>
      </c>
      <c r="BQY63" s="2">
        <v>0.28740199999999999</v>
      </c>
      <c r="BQZ63" s="2">
        <v>0</v>
      </c>
      <c r="BRA63" s="2">
        <v>0</v>
      </c>
      <c r="BRB63" s="2">
        <v>0</v>
      </c>
      <c r="BRC63" s="2">
        <v>0</v>
      </c>
      <c r="BRD63" s="2">
        <v>1.5807100000000001</v>
      </c>
      <c r="BRE63" s="2">
        <v>0</v>
      </c>
      <c r="BRF63" s="2">
        <v>0.28740199999999999</v>
      </c>
      <c r="BRG63" s="2">
        <v>0</v>
      </c>
      <c r="BRH63" s="2">
        <v>0</v>
      </c>
      <c r="BRI63" s="2">
        <v>0</v>
      </c>
      <c r="BRJ63" s="2">
        <v>0</v>
      </c>
      <c r="BRK63" s="2">
        <v>0</v>
      </c>
      <c r="BRL63" s="2">
        <v>0</v>
      </c>
      <c r="BRM63" s="2">
        <v>0</v>
      </c>
      <c r="BRN63" s="2">
        <v>0</v>
      </c>
      <c r="BRO63" s="2">
        <v>0</v>
      </c>
      <c r="BRP63" s="2">
        <v>0</v>
      </c>
      <c r="BRQ63" s="2">
        <v>0</v>
      </c>
      <c r="BRR63" s="2">
        <v>0</v>
      </c>
      <c r="BRS63" s="2">
        <v>0</v>
      </c>
      <c r="BRT63" s="2">
        <v>0</v>
      </c>
      <c r="BRU63" s="2">
        <v>0</v>
      </c>
      <c r="BRV63" s="2">
        <v>0</v>
      </c>
      <c r="BRW63" s="2">
        <v>0</v>
      </c>
      <c r="BRX63" s="2">
        <v>0</v>
      </c>
      <c r="BRY63" s="2">
        <v>0</v>
      </c>
      <c r="BRZ63" s="2">
        <v>0</v>
      </c>
      <c r="BSA63" s="2">
        <v>0</v>
      </c>
      <c r="BSB63" s="2">
        <v>0</v>
      </c>
      <c r="BSC63" s="2">
        <v>0</v>
      </c>
      <c r="BSD63" s="2">
        <v>0</v>
      </c>
      <c r="BSE63" s="2">
        <v>0</v>
      </c>
      <c r="BSF63" s="2">
        <v>0.28740199999999999</v>
      </c>
      <c r="BSG63" s="2">
        <v>0</v>
      </c>
      <c r="BSH63" s="2">
        <v>0</v>
      </c>
      <c r="BSI63" s="2">
        <v>0</v>
      </c>
      <c r="BSJ63" s="2">
        <v>0</v>
      </c>
      <c r="BSK63" s="2">
        <v>0</v>
      </c>
      <c r="BSL63" s="2">
        <v>0</v>
      </c>
      <c r="BSM63" s="2">
        <v>0</v>
      </c>
      <c r="BSN63" s="2">
        <v>0</v>
      </c>
      <c r="BSO63" s="2">
        <v>0</v>
      </c>
      <c r="BSP63" s="2">
        <v>0</v>
      </c>
      <c r="BSQ63" s="2">
        <v>0</v>
      </c>
      <c r="BSR63" s="2">
        <v>0</v>
      </c>
      <c r="BSS63" s="2">
        <v>0</v>
      </c>
      <c r="BST63" s="2">
        <v>0</v>
      </c>
      <c r="BSU63" s="2">
        <v>0</v>
      </c>
      <c r="BSV63" s="2">
        <v>0</v>
      </c>
      <c r="BSW63" s="2">
        <v>0</v>
      </c>
      <c r="BSX63" s="2">
        <v>0</v>
      </c>
      <c r="BSY63" s="2">
        <v>0</v>
      </c>
      <c r="BSZ63" s="2">
        <v>38.655540000000002</v>
      </c>
      <c r="BTA63" s="2">
        <v>0</v>
      </c>
      <c r="BTB63" s="2">
        <v>0</v>
      </c>
      <c r="BTC63" s="2">
        <v>13.795286000000001</v>
      </c>
      <c r="BTD63" s="2">
        <v>0.57480399999999998</v>
      </c>
      <c r="BTE63" s="2">
        <v>1.005906</v>
      </c>
      <c r="BTF63" s="2">
        <v>0</v>
      </c>
      <c r="BTG63" s="2">
        <v>5.0295310000000004</v>
      </c>
      <c r="BTH63" s="2">
        <v>0</v>
      </c>
      <c r="BTI63" s="2">
        <v>0.43110300000000001</v>
      </c>
      <c r="BTJ63" s="2">
        <v>0</v>
      </c>
      <c r="BTK63" s="2">
        <v>0</v>
      </c>
      <c r="BTL63" s="2">
        <v>0</v>
      </c>
      <c r="BTM63" s="2">
        <v>0</v>
      </c>
      <c r="BTN63" s="2">
        <v>29961.779874</v>
      </c>
      <c r="BTO63" s="2">
        <v>29889.354622999999</v>
      </c>
      <c r="BTP63" s="2">
        <v>30059.352780000001</v>
      </c>
      <c r="BTQ63" s="2">
        <v>0</v>
      </c>
      <c r="BTR63" s="2">
        <v>0</v>
      </c>
      <c r="BTS63" s="2">
        <v>0</v>
      </c>
      <c r="BTT63" s="2">
        <v>0</v>
      </c>
      <c r="BTU63" s="2">
        <v>16081.423225</v>
      </c>
      <c r="BTV63" s="2">
        <v>14096.051689</v>
      </c>
      <c r="BTW63" s="2">
        <v>345.02584400000001</v>
      </c>
      <c r="BTX63" s="2">
        <v>26192.218051</v>
      </c>
      <c r="BTY63" s="2">
        <v>0.143701</v>
      </c>
      <c r="BTZ63" s="2">
        <v>0</v>
      </c>
      <c r="BUA63" s="2">
        <v>0.43110300000000001</v>
      </c>
      <c r="BUB63" s="2">
        <v>0</v>
      </c>
      <c r="BUC63" s="2">
        <v>4.3110270000000002</v>
      </c>
      <c r="BUD63" s="2">
        <v>0.143701</v>
      </c>
      <c r="BUE63" s="2">
        <v>1.149607</v>
      </c>
      <c r="BUF63" s="2">
        <v>3.1614200000000001</v>
      </c>
      <c r="BUG63" s="2">
        <v>0</v>
      </c>
      <c r="BUH63" s="2">
        <v>0</v>
      </c>
      <c r="BUI63" s="2">
        <v>0</v>
      </c>
      <c r="BUJ63" s="2">
        <v>0</v>
      </c>
      <c r="BUK63" s="2">
        <v>0</v>
      </c>
      <c r="BUL63" s="2">
        <v>10.202762999999999</v>
      </c>
      <c r="BUM63" s="2">
        <v>0.28740199999999999</v>
      </c>
      <c r="BUN63" s="2">
        <v>0.57480399999999998</v>
      </c>
      <c r="BUO63" s="2">
        <v>1.2933079999999999</v>
      </c>
      <c r="BUP63" s="2">
        <v>0</v>
      </c>
      <c r="BUQ63" s="2">
        <v>1.7244109999999999</v>
      </c>
      <c r="BUR63" s="2">
        <v>77.454780999999997</v>
      </c>
      <c r="BUS63" s="2">
        <v>30.464589</v>
      </c>
      <c r="BUT63" s="2">
        <v>34726.470379999999</v>
      </c>
      <c r="BUV63" t="b">
        <v>0</v>
      </c>
      <c r="BUW63" t="b">
        <v>0</v>
      </c>
      <c r="BUX63" t="b">
        <v>0</v>
      </c>
      <c r="BUY63" t="b">
        <v>0</v>
      </c>
      <c r="BUZ63" t="b">
        <v>0</v>
      </c>
      <c r="BVA63" t="b">
        <v>0</v>
      </c>
      <c r="BVB63" t="b">
        <v>0</v>
      </c>
      <c r="BVC63" t="b">
        <v>0</v>
      </c>
      <c r="BVD63" t="b">
        <v>0</v>
      </c>
      <c r="BVE63" t="b">
        <v>0</v>
      </c>
      <c r="BVF63" t="b">
        <v>0</v>
      </c>
      <c r="BVG63" t="b">
        <v>0</v>
      </c>
      <c r="BVH63" t="b">
        <v>0</v>
      </c>
      <c r="BVI63" t="b">
        <v>0</v>
      </c>
      <c r="BVJ63" t="b">
        <v>0</v>
      </c>
      <c r="BVK63" t="b">
        <v>0</v>
      </c>
      <c r="BVL63" t="b">
        <v>0</v>
      </c>
      <c r="BVM63" t="b">
        <v>0</v>
      </c>
      <c r="BVN63" t="b">
        <v>0</v>
      </c>
      <c r="BVO63" t="b">
        <v>0</v>
      </c>
      <c r="BVP63" t="b">
        <v>0</v>
      </c>
      <c r="BVQ63" t="b">
        <v>0</v>
      </c>
      <c r="BVR63" t="b">
        <v>0</v>
      </c>
      <c r="BVS63" t="b">
        <v>0</v>
      </c>
      <c r="BVT63" t="b">
        <v>0</v>
      </c>
      <c r="BVU63" t="b">
        <v>0</v>
      </c>
      <c r="BVV63" t="b">
        <v>0</v>
      </c>
      <c r="BVW63" t="b">
        <v>0</v>
      </c>
      <c r="BVX63" t="b">
        <v>0</v>
      </c>
      <c r="BVY63" t="b">
        <v>0</v>
      </c>
      <c r="BVZ63" t="b">
        <v>0</v>
      </c>
      <c r="BWA63" t="b">
        <v>0</v>
      </c>
      <c r="BWB63" t="b">
        <v>0</v>
      </c>
      <c r="BWC63" t="b">
        <v>0</v>
      </c>
      <c r="BWD63" t="b">
        <v>0</v>
      </c>
      <c r="BWE63" t="b">
        <v>0</v>
      </c>
      <c r="BWF63" t="b">
        <v>0</v>
      </c>
      <c r="BWG63" t="b">
        <v>0</v>
      </c>
      <c r="BWH63" t="b">
        <v>0</v>
      </c>
      <c r="BWI63" t="b">
        <v>0</v>
      </c>
      <c r="BWJ63" t="b">
        <v>0</v>
      </c>
      <c r="BWK63" t="b">
        <v>0</v>
      </c>
      <c r="BWL63" t="b">
        <v>0</v>
      </c>
      <c r="BWM63" t="b">
        <v>0</v>
      </c>
      <c r="BWN63" t="b">
        <v>0</v>
      </c>
      <c r="BWO63" t="b">
        <v>0</v>
      </c>
      <c r="BWP63" t="b">
        <v>0</v>
      </c>
      <c r="BWQ63" t="b">
        <v>0</v>
      </c>
      <c r="BWR63" t="b">
        <v>0</v>
      </c>
      <c r="BWS63" t="b">
        <v>0</v>
      </c>
      <c r="BWT63" t="b">
        <v>0</v>
      </c>
      <c r="BWU63" t="b">
        <v>0</v>
      </c>
      <c r="BWV63" t="b">
        <v>0</v>
      </c>
      <c r="BWW63" t="b">
        <v>0</v>
      </c>
      <c r="BWX63" t="b">
        <v>0</v>
      </c>
      <c r="BWY63" t="b">
        <v>0</v>
      </c>
      <c r="BWZ63" t="b">
        <v>0</v>
      </c>
      <c r="BXA63" t="b">
        <v>0</v>
      </c>
      <c r="BXB63" t="b">
        <v>0</v>
      </c>
      <c r="BXC63" t="b">
        <v>0</v>
      </c>
      <c r="BXD63" t="b">
        <v>0</v>
      </c>
      <c r="BXE63" t="b">
        <v>0</v>
      </c>
      <c r="BXF63" t="b">
        <v>0</v>
      </c>
      <c r="BXG63" t="b">
        <v>0</v>
      </c>
      <c r="BXH63" t="b">
        <v>0</v>
      </c>
      <c r="BXI63" t="b">
        <v>0</v>
      </c>
      <c r="BXJ63" t="b">
        <v>0</v>
      </c>
      <c r="BXK63" t="b">
        <v>0</v>
      </c>
      <c r="BXL63" t="b">
        <v>0</v>
      </c>
      <c r="BXM63" t="b">
        <v>0</v>
      </c>
      <c r="BXN63" t="b">
        <v>0</v>
      </c>
      <c r="BXO63" t="b">
        <v>0</v>
      </c>
      <c r="BXP63" t="b">
        <v>0</v>
      </c>
      <c r="BXQ63" t="b">
        <v>0</v>
      </c>
      <c r="BXR63" t="b">
        <v>0</v>
      </c>
      <c r="BXS63" t="b">
        <v>0</v>
      </c>
      <c r="BXT63" t="b">
        <v>0</v>
      </c>
      <c r="BXU63" t="b">
        <v>0</v>
      </c>
      <c r="BXV63" t="b">
        <v>0</v>
      </c>
      <c r="BXW63" t="b">
        <v>0</v>
      </c>
      <c r="BXX63" t="b">
        <v>0</v>
      </c>
      <c r="BXY63" t="b">
        <v>0</v>
      </c>
      <c r="BXZ63" t="b">
        <v>0</v>
      </c>
      <c r="BYA63" t="b">
        <v>0</v>
      </c>
      <c r="BYB63" t="b">
        <v>0</v>
      </c>
      <c r="BYC63" t="b">
        <v>0</v>
      </c>
      <c r="BYD63" t="b">
        <v>0</v>
      </c>
      <c r="BYE63" t="b">
        <v>0</v>
      </c>
      <c r="BYF63" t="b">
        <v>0</v>
      </c>
      <c r="BYG63" t="b">
        <v>0</v>
      </c>
      <c r="BYH63" t="b">
        <v>0</v>
      </c>
      <c r="BYI63" t="b">
        <v>0</v>
      </c>
      <c r="BYJ63" t="b">
        <v>0</v>
      </c>
      <c r="BYK63" t="b">
        <v>0</v>
      </c>
      <c r="BYL63" t="b">
        <v>0</v>
      </c>
      <c r="BYM63" t="b">
        <v>0</v>
      </c>
      <c r="BYN63" t="b">
        <v>0</v>
      </c>
      <c r="BYO63" t="b">
        <v>0</v>
      </c>
      <c r="BYP63" t="b">
        <v>0</v>
      </c>
      <c r="BYQ63" t="b">
        <v>0</v>
      </c>
      <c r="BYR63" t="b">
        <v>0</v>
      </c>
      <c r="BYS63" t="b">
        <v>0</v>
      </c>
      <c r="BYT63" t="b">
        <v>0</v>
      </c>
      <c r="BYU63" t="b">
        <v>0</v>
      </c>
      <c r="BYV63" t="b">
        <v>0</v>
      </c>
      <c r="BYW63" t="b">
        <v>0</v>
      </c>
      <c r="BYX63" t="b">
        <v>0</v>
      </c>
      <c r="BYY63" t="b">
        <v>0</v>
      </c>
      <c r="BYZ63" t="b">
        <v>0</v>
      </c>
      <c r="BZA63" t="b">
        <v>0</v>
      </c>
      <c r="BZB63" t="b">
        <v>0</v>
      </c>
      <c r="BZC63" t="b">
        <v>0</v>
      </c>
      <c r="BZD63" t="b">
        <v>0</v>
      </c>
      <c r="BZE63" t="b">
        <v>0</v>
      </c>
      <c r="BZF63" t="b">
        <v>0</v>
      </c>
      <c r="BZG63" t="b">
        <v>0</v>
      </c>
      <c r="BZH63" t="b">
        <v>0</v>
      </c>
      <c r="BZI63" t="b">
        <v>0</v>
      </c>
      <c r="BZJ63" t="b">
        <v>0</v>
      </c>
      <c r="BZK63" t="b">
        <v>0</v>
      </c>
      <c r="BZL63" t="b">
        <v>0</v>
      </c>
      <c r="BZM63" t="b">
        <v>0</v>
      </c>
      <c r="BZN63" t="b">
        <v>0</v>
      </c>
      <c r="BZO63" t="b">
        <v>0</v>
      </c>
      <c r="BZP63" t="b">
        <v>0</v>
      </c>
      <c r="BZQ63" t="b">
        <v>0</v>
      </c>
      <c r="BZR63" t="b">
        <v>0</v>
      </c>
      <c r="BZS63" t="b">
        <v>0</v>
      </c>
      <c r="BZT63" t="b">
        <v>0</v>
      </c>
      <c r="BZU63" t="b">
        <v>0</v>
      </c>
      <c r="BZV63" t="b">
        <v>0</v>
      </c>
      <c r="BZW63" t="b">
        <v>0</v>
      </c>
      <c r="BZX63" t="b">
        <v>0</v>
      </c>
      <c r="BZY63" t="b">
        <v>0</v>
      </c>
      <c r="BZZ63" t="b">
        <v>0</v>
      </c>
      <c r="CAA63" t="b">
        <v>0</v>
      </c>
      <c r="CAB63" t="b">
        <v>0</v>
      </c>
      <c r="CAC63" t="b">
        <v>0</v>
      </c>
      <c r="CAD63" t="b">
        <v>0</v>
      </c>
      <c r="CAE63" t="b">
        <v>0</v>
      </c>
      <c r="CAF63" t="b">
        <v>0</v>
      </c>
      <c r="CAG63" t="b">
        <v>0</v>
      </c>
      <c r="CAH63" t="b">
        <v>0</v>
      </c>
      <c r="CAI63" t="b">
        <v>0</v>
      </c>
      <c r="CAJ63" t="b">
        <v>0</v>
      </c>
      <c r="CAK63" t="b">
        <v>0</v>
      </c>
      <c r="CAL63" t="b">
        <v>0</v>
      </c>
      <c r="CAM63" t="b">
        <v>0</v>
      </c>
      <c r="CAN63" t="b">
        <v>0</v>
      </c>
      <c r="CAO63" t="b">
        <v>0</v>
      </c>
      <c r="CAP63" t="b">
        <v>0</v>
      </c>
      <c r="CAQ63" t="b">
        <v>0</v>
      </c>
      <c r="CAR63" t="b">
        <v>0</v>
      </c>
      <c r="CAS63" t="b">
        <v>0</v>
      </c>
      <c r="CAT63" t="b">
        <v>0</v>
      </c>
      <c r="CAU63" t="b">
        <v>0</v>
      </c>
      <c r="CAV63" t="b">
        <v>0</v>
      </c>
      <c r="CAW63" t="b">
        <v>0</v>
      </c>
      <c r="CAX63" t="b">
        <v>0</v>
      </c>
      <c r="CAY63" t="b">
        <v>0</v>
      </c>
      <c r="CAZ63" t="b">
        <v>0</v>
      </c>
      <c r="CBA63" t="b">
        <v>0</v>
      </c>
      <c r="CBB63" t="b">
        <v>0</v>
      </c>
      <c r="CBC63" t="b">
        <v>0</v>
      </c>
      <c r="CBD63" t="b">
        <v>0</v>
      </c>
      <c r="CBE63" t="b">
        <v>0</v>
      </c>
      <c r="CBF63" t="b">
        <v>0</v>
      </c>
      <c r="CBG63" t="b">
        <v>0</v>
      </c>
      <c r="CBH63" t="b">
        <v>0</v>
      </c>
      <c r="CBI63" t="b">
        <v>0</v>
      </c>
      <c r="CBJ63" t="b">
        <v>0</v>
      </c>
      <c r="CBK63" t="b">
        <v>0</v>
      </c>
      <c r="CBL63" t="b">
        <v>0</v>
      </c>
      <c r="CBM63" t="b">
        <v>0</v>
      </c>
      <c r="CBN63" t="b">
        <v>0</v>
      </c>
      <c r="CBO63" t="b">
        <v>0</v>
      </c>
      <c r="CBP63" t="b">
        <v>0</v>
      </c>
      <c r="CBQ63" t="b">
        <v>0</v>
      </c>
      <c r="CBR63" t="b">
        <v>0</v>
      </c>
      <c r="CBS63" t="b">
        <v>0</v>
      </c>
      <c r="CBT63" t="b">
        <v>0</v>
      </c>
      <c r="CBU63" t="b">
        <v>0</v>
      </c>
      <c r="CBV63" t="b">
        <v>0</v>
      </c>
      <c r="CBW63" t="b">
        <v>0</v>
      </c>
      <c r="CBX63" t="b">
        <v>0</v>
      </c>
      <c r="CBY63" t="b">
        <v>0</v>
      </c>
      <c r="CBZ63" t="b">
        <v>0</v>
      </c>
      <c r="CCA63" t="b">
        <v>0</v>
      </c>
      <c r="CCB63" t="b">
        <v>0</v>
      </c>
      <c r="CCC63" t="b">
        <v>0</v>
      </c>
      <c r="CCD63" t="b">
        <v>0</v>
      </c>
      <c r="CCE63" t="b">
        <v>0</v>
      </c>
      <c r="CCF63" t="b">
        <v>0</v>
      </c>
      <c r="CCG63" t="b">
        <v>0</v>
      </c>
      <c r="CCH63" t="b">
        <v>0</v>
      </c>
      <c r="CCI63" t="b">
        <v>0</v>
      </c>
      <c r="CCJ63" t="b">
        <v>0</v>
      </c>
      <c r="CCK63" t="b">
        <v>0</v>
      </c>
      <c r="CCL63" t="b">
        <v>0</v>
      </c>
      <c r="CCM63" t="b">
        <v>0</v>
      </c>
      <c r="CCN63" t="b">
        <v>0</v>
      </c>
      <c r="CCO63" t="b">
        <v>0</v>
      </c>
      <c r="CCP63" t="b">
        <v>0</v>
      </c>
      <c r="CCQ63" t="b">
        <v>0</v>
      </c>
      <c r="CCR63" t="b">
        <v>0</v>
      </c>
      <c r="CCS63" t="b">
        <v>0</v>
      </c>
      <c r="CCT63" t="b">
        <v>0</v>
      </c>
      <c r="CCU63" t="b">
        <v>0</v>
      </c>
      <c r="CCV63" t="b">
        <v>0</v>
      </c>
      <c r="CCW63" t="b">
        <v>0</v>
      </c>
      <c r="CCX63" t="b">
        <v>0</v>
      </c>
      <c r="CCY63" t="b">
        <v>0</v>
      </c>
      <c r="CCZ63" t="b">
        <v>0</v>
      </c>
      <c r="CDA63" t="b">
        <v>0</v>
      </c>
      <c r="CDB63" t="b">
        <v>0</v>
      </c>
      <c r="CDC63" t="b">
        <v>0</v>
      </c>
      <c r="CDD63" t="b">
        <v>0</v>
      </c>
      <c r="CDE63" t="b">
        <v>0</v>
      </c>
      <c r="CDF63" t="b">
        <v>0</v>
      </c>
      <c r="CDG63" t="b">
        <v>0</v>
      </c>
      <c r="CDH63" t="b">
        <v>0</v>
      </c>
      <c r="CDI63" t="b">
        <v>0</v>
      </c>
      <c r="CDJ63" t="b">
        <v>0</v>
      </c>
      <c r="CDK63" t="b">
        <v>0</v>
      </c>
      <c r="CDL63" t="b">
        <v>0</v>
      </c>
      <c r="CDM63" t="b">
        <v>0</v>
      </c>
      <c r="CDN63" t="b">
        <v>0</v>
      </c>
      <c r="CDO63" t="b">
        <v>0</v>
      </c>
      <c r="CDP63" t="b">
        <v>0</v>
      </c>
      <c r="CDQ63" t="b">
        <v>0</v>
      </c>
      <c r="CDR63" t="b">
        <v>0</v>
      </c>
      <c r="CDS63" t="b">
        <v>0</v>
      </c>
      <c r="CDT63" t="b">
        <v>0</v>
      </c>
      <c r="CDU63" t="b">
        <v>0</v>
      </c>
      <c r="CDV63" t="b">
        <v>0</v>
      </c>
      <c r="CDW63" t="b">
        <v>0</v>
      </c>
      <c r="CDX63" t="b">
        <v>0</v>
      </c>
      <c r="CDY63" t="b">
        <v>0</v>
      </c>
      <c r="CDZ63" t="b">
        <v>0</v>
      </c>
      <c r="CEA63" t="b">
        <v>0</v>
      </c>
      <c r="CEB63" t="b">
        <v>0</v>
      </c>
      <c r="CEC63" t="b">
        <v>0</v>
      </c>
      <c r="CED63" t="b">
        <v>0</v>
      </c>
      <c r="CEE63" t="b">
        <v>0</v>
      </c>
      <c r="CEF63" t="b">
        <v>0</v>
      </c>
      <c r="CEG63" t="b">
        <v>0</v>
      </c>
      <c r="CEH63" t="b">
        <v>0</v>
      </c>
      <c r="CEI63" t="b">
        <v>0</v>
      </c>
      <c r="CEJ63" t="b">
        <v>0</v>
      </c>
      <c r="CEK63" t="b">
        <v>0</v>
      </c>
      <c r="CEL63" t="b">
        <v>0</v>
      </c>
      <c r="CEM63" t="b">
        <v>0</v>
      </c>
      <c r="CEN63" t="b">
        <v>0</v>
      </c>
      <c r="CEO63" t="b">
        <v>0</v>
      </c>
      <c r="CEP63" t="b">
        <v>0</v>
      </c>
      <c r="CEQ63" t="b">
        <v>0</v>
      </c>
      <c r="CER63" t="b">
        <v>0</v>
      </c>
      <c r="CES63" t="b">
        <v>0</v>
      </c>
      <c r="CET63" t="b">
        <v>0</v>
      </c>
      <c r="CEU63" t="b">
        <v>0</v>
      </c>
      <c r="CEV63" t="b">
        <v>0</v>
      </c>
      <c r="CEW63" t="b">
        <v>0</v>
      </c>
      <c r="CEX63" t="b">
        <v>0</v>
      </c>
      <c r="CEY63" t="b">
        <v>0</v>
      </c>
      <c r="CEZ63" t="b">
        <v>0</v>
      </c>
      <c r="CFA63" t="b">
        <v>0</v>
      </c>
      <c r="CFB63" t="b">
        <v>0</v>
      </c>
      <c r="CFC63" t="b">
        <v>0</v>
      </c>
      <c r="CFD63" t="b">
        <v>0</v>
      </c>
      <c r="CFE63" t="b">
        <v>0</v>
      </c>
      <c r="CFF63" t="b">
        <v>0</v>
      </c>
      <c r="CFG63" t="b">
        <v>0</v>
      </c>
      <c r="CFH63" t="b">
        <v>0</v>
      </c>
      <c r="CFI63" t="b">
        <v>0</v>
      </c>
      <c r="CFJ63" t="b">
        <v>0</v>
      </c>
      <c r="CFK63" t="b">
        <v>0</v>
      </c>
      <c r="CFL63" t="b">
        <v>0</v>
      </c>
      <c r="CFM63" t="b">
        <v>0</v>
      </c>
      <c r="CFN63" t="b">
        <v>0</v>
      </c>
      <c r="CFO63" t="b">
        <v>0</v>
      </c>
      <c r="CFP63" t="b">
        <v>0</v>
      </c>
      <c r="CFQ63" t="b">
        <v>0</v>
      </c>
      <c r="CFR63" t="b">
        <v>0</v>
      </c>
      <c r="CFS63" t="b">
        <v>0</v>
      </c>
      <c r="CFT63" t="b">
        <v>0</v>
      </c>
      <c r="CFU63" t="b">
        <v>0</v>
      </c>
      <c r="CFV63" t="b">
        <v>0</v>
      </c>
      <c r="CFW63" t="b">
        <v>0</v>
      </c>
      <c r="CFX63" t="b">
        <v>0</v>
      </c>
      <c r="CFY63" t="b">
        <v>0</v>
      </c>
      <c r="CFZ63" t="b">
        <v>0</v>
      </c>
      <c r="CGA63" t="b">
        <v>0</v>
      </c>
      <c r="CGB63" t="b">
        <v>0</v>
      </c>
      <c r="CGC63" t="b">
        <v>0</v>
      </c>
      <c r="CGD63" t="b">
        <v>0</v>
      </c>
      <c r="CGE63" t="b">
        <v>0</v>
      </c>
      <c r="CGF63" t="b">
        <v>0</v>
      </c>
      <c r="CGG63" t="b">
        <v>0</v>
      </c>
      <c r="CGH63" t="b">
        <v>0</v>
      </c>
      <c r="CGI63" t="b">
        <v>0</v>
      </c>
      <c r="CGJ63" t="b">
        <v>0</v>
      </c>
      <c r="CGK63" t="b">
        <v>0</v>
      </c>
      <c r="CGL63" t="b">
        <v>0</v>
      </c>
      <c r="CGM63" t="b">
        <v>0</v>
      </c>
      <c r="CGN63" t="b">
        <v>0</v>
      </c>
      <c r="CGO63" t="b">
        <v>0</v>
      </c>
      <c r="CGP63" t="b">
        <v>0</v>
      </c>
      <c r="CGQ63" t="b">
        <v>0</v>
      </c>
      <c r="CGR63" t="b">
        <v>0</v>
      </c>
      <c r="CGS63" t="b">
        <v>0</v>
      </c>
      <c r="CGT63" t="b">
        <v>0</v>
      </c>
      <c r="CGU63" t="b">
        <v>0</v>
      </c>
      <c r="CGV63" t="b">
        <v>0</v>
      </c>
      <c r="CGW63" t="b">
        <v>0</v>
      </c>
      <c r="CGX63" t="b">
        <v>0</v>
      </c>
      <c r="CGY63" t="b">
        <v>0</v>
      </c>
      <c r="CGZ63" t="b">
        <v>0</v>
      </c>
      <c r="CHA63" t="b">
        <v>0</v>
      </c>
      <c r="CHB63" t="b">
        <v>0</v>
      </c>
      <c r="CHC63" t="b">
        <v>0</v>
      </c>
      <c r="CHD63" t="b">
        <v>0</v>
      </c>
      <c r="CHE63" t="b">
        <v>0</v>
      </c>
      <c r="CHF63" t="b">
        <v>0</v>
      </c>
      <c r="CHG63" t="b">
        <v>0</v>
      </c>
      <c r="CHH63" t="b">
        <v>0</v>
      </c>
      <c r="CHI63" t="b">
        <v>0</v>
      </c>
      <c r="CHJ63" t="b">
        <v>0</v>
      </c>
      <c r="CHK63" t="b">
        <v>0</v>
      </c>
      <c r="CHL63" t="b">
        <v>0</v>
      </c>
      <c r="CHM63" t="b">
        <v>0</v>
      </c>
      <c r="CHN63" t="b">
        <v>0</v>
      </c>
      <c r="CHO63" t="b">
        <v>0</v>
      </c>
      <c r="CHP63" t="b">
        <v>0</v>
      </c>
      <c r="CHQ63" t="b">
        <v>0</v>
      </c>
      <c r="CHR63" t="b">
        <v>0</v>
      </c>
      <c r="CHS63" t="b">
        <v>0</v>
      </c>
      <c r="CHT63" t="b">
        <v>0</v>
      </c>
      <c r="CHU63" t="b">
        <v>0</v>
      </c>
      <c r="CHV63" t="b">
        <v>0</v>
      </c>
      <c r="CHW63" t="b">
        <v>0</v>
      </c>
      <c r="CHX63" t="b">
        <v>0</v>
      </c>
      <c r="CHY63" t="b">
        <v>0</v>
      </c>
      <c r="CHZ63" t="b">
        <v>0</v>
      </c>
      <c r="CIA63" t="b">
        <v>0</v>
      </c>
      <c r="CIB63" t="b">
        <v>0</v>
      </c>
      <c r="CIC63" t="b">
        <v>0</v>
      </c>
      <c r="CID63" t="b">
        <v>0</v>
      </c>
      <c r="CIE63" t="b">
        <v>0</v>
      </c>
      <c r="CIF63" t="b">
        <v>0</v>
      </c>
      <c r="CIG63" t="b">
        <v>0</v>
      </c>
      <c r="CIH63" t="b">
        <v>0</v>
      </c>
      <c r="CII63" t="b">
        <v>0</v>
      </c>
      <c r="CIJ63" t="b">
        <v>0</v>
      </c>
      <c r="CIK63" t="b">
        <v>0</v>
      </c>
      <c r="CIL63" t="b">
        <v>0</v>
      </c>
      <c r="CIM63" t="b">
        <v>0</v>
      </c>
      <c r="CIN63" t="b">
        <v>0</v>
      </c>
      <c r="CIO63" t="b">
        <v>0</v>
      </c>
      <c r="CIP63" t="b">
        <v>0</v>
      </c>
      <c r="CIQ63" t="b">
        <v>0</v>
      </c>
      <c r="CIR63" t="b">
        <v>0</v>
      </c>
      <c r="CIS63" t="b">
        <v>0</v>
      </c>
      <c r="CIT63" t="b">
        <v>0</v>
      </c>
      <c r="CIU63" t="b">
        <v>0</v>
      </c>
      <c r="CIV63" t="b">
        <v>0</v>
      </c>
      <c r="CIW63" t="b">
        <v>0</v>
      </c>
      <c r="CIX63" t="b">
        <v>0</v>
      </c>
      <c r="CIY63" t="b">
        <v>0</v>
      </c>
      <c r="CIZ63" t="b">
        <v>0</v>
      </c>
      <c r="CJA63" t="b">
        <v>0</v>
      </c>
      <c r="CJB63" t="b">
        <v>0</v>
      </c>
      <c r="CJC63" t="b">
        <v>0</v>
      </c>
      <c r="CJD63" t="b">
        <v>0</v>
      </c>
      <c r="CJE63" t="b">
        <v>0</v>
      </c>
      <c r="CJF63" t="b">
        <v>0</v>
      </c>
      <c r="CJG63" t="b">
        <v>0</v>
      </c>
      <c r="CJH63" t="b">
        <v>0</v>
      </c>
      <c r="CJI63" t="b">
        <v>0</v>
      </c>
      <c r="CJJ63" t="b">
        <v>0</v>
      </c>
      <c r="CJK63" t="b">
        <v>0</v>
      </c>
      <c r="CJL63" t="b">
        <v>0</v>
      </c>
      <c r="CJM63" t="b">
        <v>0</v>
      </c>
      <c r="CJN63" t="b">
        <v>0</v>
      </c>
      <c r="CJO63" t="b">
        <v>0</v>
      </c>
      <c r="CJP63" t="b">
        <v>0</v>
      </c>
      <c r="CJQ63" t="b">
        <v>0</v>
      </c>
      <c r="CJR63" t="b">
        <v>0</v>
      </c>
      <c r="CJS63" t="b">
        <v>0</v>
      </c>
      <c r="CJT63" t="b">
        <v>0</v>
      </c>
      <c r="CJU63" t="b">
        <v>0</v>
      </c>
      <c r="CJV63" t="b">
        <v>0</v>
      </c>
      <c r="CJW63" t="b">
        <v>0</v>
      </c>
      <c r="CJX63" t="b">
        <v>0</v>
      </c>
      <c r="CJY63" t="b">
        <v>0</v>
      </c>
      <c r="CJZ63" t="b">
        <v>0</v>
      </c>
      <c r="CKA63" t="b">
        <v>0</v>
      </c>
      <c r="CKB63" t="b">
        <v>0</v>
      </c>
      <c r="CKC63" t="b">
        <v>0</v>
      </c>
      <c r="CKD63" t="b">
        <v>0</v>
      </c>
      <c r="CKE63" t="b">
        <v>0</v>
      </c>
      <c r="CKF63" t="b">
        <v>0</v>
      </c>
      <c r="CKG63" t="b">
        <v>0</v>
      </c>
      <c r="CKH63" t="b">
        <v>0</v>
      </c>
      <c r="CKI63" t="b">
        <v>0</v>
      </c>
      <c r="CKJ63" t="b">
        <v>0</v>
      </c>
      <c r="CKK63" t="b">
        <v>0</v>
      </c>
      <c r="CKL63" t="b">
        <v>0</v>
      </c>
      <c r="CKM63" t="b">
        <v>0</v>
      </c>
      <c r="CKN63" t="b">
        <v>0</v>
      </c>
      <c r="CKO63" t="b">
        <v>0</v>
      </c>
      <c r="CKP63" t="b">
        <v>0</v>
      </c>
      <c r="CKQ63" t="b">
        <v>0</v>
      </c>
      <c r="CKR63" t="b">
        <v>0</v>
      </c>
      <c r="CKS63" t="b">
        <v>0</v>
      </c>
      <c r="CKT63" t="b">
        <v>0</v>
      </c>
      <c r="CKU63" t="b">
        <v>0</v>
      </c>
      <c r="CKV63" t="b">
        <v>0</v>
      </c>
      <c r="CKW63" t="b">
        <v>0</v>
      </c>
      <c r="CKX63" t="b">
        <v>0</v>
      </c>
      <c r="CKY63" t="b">
        <v>0</v>
      </c>
      <c r="CKZ63" t="b">
        <v>0</v>
      </c>
      <c r="CLA63" t="b">
        <v>0</v>
      </c>
      <c r="CLB63" t="b">
        <v>0</v>
      </c>
      <c r="CLC63" t="b">
        <v>0</v>
      </c>
      <c r="CLD63" t="b">
        <v>0</v>
      </c>
      <c r="CLE63" t="b">
        <v>0</v>
      </c>
      <c r="CLF63" t="b">
        <v>0</v>
      </c>
      <c r="CLG63" t="b">
        <v>0</v>
      </c>
      <c r="CLH63" t="b">
        <v>0</v>
      </c>
      <c r="CLI63" t="b">
        <v>0</v>
      </c>
      <c r="CLJ63" t="b">
        <v>0</v>
      </c>
      <c r="CLK63" t="b">
        <v>0</v>
      </c>
      <c r="CLL63" t="b">
        <v>0</v>
      </c>
      <c r="CLM63" t="b">
        <v>0</v>
      </c>
      <c r="CLN63" t="b">
        <v>0</v>
      </c>
      <c r="CLO63" t="b">
        <v>0</v>
      </c>
      <c r="CLP63" t="b">
        <v>0</v>
      </c>
      <c r="CLQ63" t="b">
        <v>0</v>
      </c>
      <c r="CLR63" t="b">
        <v>0</v>
      </c>
      <c r="CLS63" t="b">
        <v>0</v>
      </c>
      <c r="CLT63" t="b">
        <v>0</v>
      </c>
      <c r="CLU63" t="b">
        <v>0</v>
      </c>
      <c r="CLV63" t="b">
        <v>0</v>
      </c>
      <c r="CLW63" t="b">
        <v>0</v>
      </c>
      <c r="CLX63" t="b">
        <v>0</v>
      </c>
      <c r="CLY63" t="b">
        <v>0</v>
      </c>
      <c r="CLZ63" t="b">
        <v>0</v>
      </c>
      <c r="CMA63" t="b">
        <v>0</v>
      </c>
      <c r="CMB63" t="b">
        <v>0</v>
      </c>
      <c r="CMC63" t="b">
        <v>0</v>
      </c>
      <c r="CMD63" t="b">
        <v>0</v>
      </c>
      <c r="CME63" t="b">
        <v>0</v>
      </c>
      <c r="CMF63" t="b">
        <v>0</v>
      </c>
      <c r="CMG63" t="b">
        <v>0</v>
      </c>
      <c r="CMH63" t="b">
        <v>0</v>
      </c>
      <c r="CMI63" t="b">
        <v>0</v>
      </c>
      <c r="CMJ63" t="b">
        <v>0</v>
      </c>
      <c r="CMK63" t="b">
        <v>0</v>
      </c>
      <c r="CML63" t="b">
        <v>0</v>
      </c>
      <c r="CMM63" t="b">
        <v>0</v>
      </c>
      <c r="CMN63" t="b">
        <v>0</v>
      </c>
      <c r="CMO63" t="b">
        <v>0</v>
      </c>
      <c r="CMP63" t="b">
        <v>0</v>
      </c>
      <c r="CMQ63" t="b">
        <v>0</v>
      </c>
      <c r="CMR63" t="b">
        <v>0</v>
      </c>
      <c r="CMS63" t="b">
        <v>0</v>
      </c>
      <c r="CMT63" t="b">
        <v>0</v>
      </c>
      <c r="CMU63" t="b">
        <v>0</v>
      </c>
      <c r="CMV63" t="b">
        <v>0</v>
      </c>
      <c r="CMW63" t="b">
        <v>0</v>
      </c>
      <c r="CMX63" t="b">
        <v>0</v>
      </c>
      <c r="CMY63" t="b">
        <v>0</v>
      </c>
      <c r="CMZ63" t="b">
        <v>0</v>
      </c>
      <c r="CNA63" t="b">
        <v>0</v>
      </c>
      <c r="CNB63" t="b">
        <v>0</v>
      </c>
      <c r="CNC63" t="b">
        <v>0</v>
      </c>
      <c r="CND63" t="b">
        <v>0</v>
      </c>
      <c r="CNE63" t="b">
        <v>0</v>
      </c>
      <c r="CNF63" t="b">
        <v>0</v>
      </c>
      <c r="CNG63" t="b">
        <v>0</v>
      </c>
      <c r="CNH63" t="b">
        <v>0</v>
      </c>
      <c r="CNI63" t="b">
        <v>0</v>
      </c>
      <c r="CNJ63" t="b">
        <v>0</v>
      </c>
      <c r="CNK63" t="b">
        <v>0</v>
      </c>
      <c r="CNL63" t="b">
        <v>0</v>
      </c>
      <c r="CNM63" t="b">
        <v>0</v>
      </c>
      <c r="CNN63" t="b">
        <v>0</v>
      </c>
      <c r="CNO63" t="b">
        <v>0</v>
      </c>
      <c r="CNP63" t="b">
        <v>0</v>
      </c>
      <c r="CNQ63" t="b">
        <v>0</v>
      </c>
      <c r="CNR63" t="b">
        <v>0</v>
      </c>
      <c r="CNS63" t="b">
        <v>0</v>
      </c>
      <c r="CNT63" t="b">
        <v>0</v>
      </c>
      <c r="CNU63" t="b">
        <v>0</v>
      </c>
      <c r="CNV63" t="b">
        <v>0</v>
      </c>
      <c r="CNW63" t="b">
        <v>0</v>
      </c>
      <c r="CNX63" t="b">
        <v>0</v>
      </c>
      <c r="CNY63" t="b">
        <v>0</v>
      </c>
      <c r="CNZ63" t="b">
        <v>0</v>
      </c>
      <c r="COA63" t="b">
        <v>0</v>
      </c>
      <c r="COB63" t="b">
        <v>0</v>
      </c>
      <c r="COC63" t="b">
        <v>0</v>
      </c>
      <c r="COD63" t="b">
        <v>0</v>
      </c>
      <c r="COE63" t="b">
        <v>0</v>
      </c>
      <c r="COF63" t="b">
        <v>0</v>
      </c>
      <c r="COG63" t="b">
        <v>0</v>
      </c>
      <c r="COH63" t="b">
        <v>0</v>
      </c>
      <c r="COI63" t="b">
        <v>0</v>
      </c>
      <c r="COJ63" t="b">
        <v>0</v>
      </c>
      <c r="COK63" t="b">
        <v>0</v>
      </c>
      <c r="COL63" t="b">
        <v>0</v>
      </c>
      <c r="COM63" t="b">
        <v>0</v>
      </c>
      <c r="CON63" t="b">
        <v>0</v>
      </c>
      <c r="COO63" t="b">
        <v>0</v>
      </c>
      <c r="COP63" t="b">
        <v>0</v>
      </c>
      <c r="COQ63" t="b">
        <v>0</v>
      </c>
      <c r="COR63" t="b">
        <v>0</v>
      </c>
      <c r="COS63" t="b">
        <v>0</v>
      </c>
      <c r="COT63" t="b">
        <v>0</v>
      </c>
      <c r="COU63" t="b">
        <v>0</v>
      </c>
      <c r="COV63" t="b">
        <v>0</v>
      </c>
      <c r="COW63" t="b">
        <v>0</v>
      </c>
      <c r="COX63" t="b">
        <v>0</v>
      </c>
      <c r="COY63" t="b">
        <v>0</v>
      </c>
      <c r="COZ63" t="b">
        <v>0</v>
      </c>
      <c r="CPA63" t="b">
        <v>0</v>
      </c>
      <c r="CPB63" t="b">
        <v>0</v>
      </c>
      <c r="CPC63" t="b">
        <v>0</v>
      </c>
      <c r="CPD63" t="b">
        <v>0</v>
      </c>
      <c r="CPE63" t="b">
        <v>0</v>
      </c>
      <c r="CPF63" t="b">
        <v>0</v>
      </c>
      <c r="CPG63" t="b">
        <v>0</v>
      </c>
      <c r="CPH63" t="b">
        <v>0</v>
      </c>
      <c r="CPI63" t="b">
        <v>0</v>
      </c>
      <c r="CPJ63" t="b">
        <v>0</v>
      </c>
      <c r="CPK63" t="b">
        <v>0</v>
      </c>
      <c r="CPL63" t="b">
        <v>0</v>
      </c>
      <c r="CPM63" t="b">
        <v>0</v>
      </c>
      <c r="CPN63" t="b">
        <v>0</v>
      </c>
      <c r="CPO63" t="b">
        <v>0</v>
      </c>
      <c r="CPP63" t="b">
        <v>0</v>
      </c>
      <c r="CPQ63" t="b">
        <v>0</v>
      </c>
      <c r="CPR63" t="b">
        <v>0</v>
      </c>
      <c r="CPS63" t="b">
        <v>0</v>
      </c>
      <c r="CPT63" t="b">
        <v>0</v>
      </c>
      <c r="CPU63" t="b">
        <v>0</v>
      </c>
      <c r="CPV63" t="b">
        <v>0</v>
      </c>
      <c r="CPW63" t="b">
        <v>0</v>
      </c>
      <c r="CPX63" t="b">
        <v>0</v>
      </c>
      <c r="CPY63" t="b">
        <v>0</v>
      </c>
      <c r="CPZ63" t="b">
        <v>0</v>
      </c>
      <c r="CQA63" t="b">
        <v>0</v>
      </c>
      <c r="CQB63" t="b">
        <v>0</v>
      </c>
      <c r="CQC63" t="b">
        <v>0</v>
      </c>
      <c r="CQD63" t="b">
        <v>0</v>
      </c>
      <c r="CQE63" t="b">
        <v>0</v>
      </c>
      <c r="CQF63" t="b">
        <v>0</v>
      </c>
      <c r="CQG63" t="b">
        <v>0</v>
      </c>
      <c r="CQH63" t="b">
        <v>0</v>
      </c>
      <c r="CQI63" t="b">
        <v>0</v>
      </c>
      <c r="CQJ63" t="b">
        <v>0</v>
      </c>
      <c r="CQK63" t="b">
        <v>0</v>
      </c>
      <c r="CQL63" t="b">
        <v>0</v>
      </c>
      <c r="CQM63" t="b">
        <v>0</v>
      </c>
      <c r="CQN63" t="b">
        <v>0</v>
      </c>
      <c r="CQO63" t="b">
        <v>0</v>
      </c>
      <c r="CQP63" t="b">
        <v>0</v>
      </c>
      <c r="CQQ63" t="b">
        <v>0</v>
      </c>
      <c r="CQR63" t="b">
        <v>0</v>
      </c>
      <c r="CQS63" t="b">
        <v>0</v>
      </c>
      <c r="CQT63" t="b">
        <v>0</v>
      </c>
      <c r="CQU63" t="b">
        <v>0</v>
      </c>
      <c r="CQV63" t="b">
        <v>0</v>
      </c>
      <c r="CQW63" t="b">
        <v>0</v>
      </c>
      <c r="CQX63" t="b">
        <v>0</v>
      </c>
      <c r="CQY63" t="b">
        <v>0</v>
      </c>
      <c r="CQZ63" t="b">
        <v>0</v>
      </c>
      <c r="CRA63" t="b">
        <v>0</v>
      </c>
      <c r="CRB63" t="b">
        <v>0</v>
      </c>
      <c r="CRC63" t="b">
        <v>0</v>
      </c>
      <c r="CRD63" t="b">
        <v>0</v>
      </c>
      <c r="CRE63" t="b">
        <v>0</v>
      </c>
      <c r="CRF63" t="b">
        <v>0</v>
      </c>
      <c r="CRG63" t="b">
        <v>0</v>
      </c>
      <c r="CRH63" t="b">
        <v>0</v>
      </c>
      <c r="CRI63" t="b">
        <v>0</v>
      </c>
      <c r="CRJ63" t="b">
        <v>0</v>
      </c>
      <c r="CRK63" t="b">
        <v>0</v>
      </c>
      <c r="CRL63" t="b">
        <v>0</v>
      </c>
      <c r="CRM63" t="b">
        <v>0</v>
      </c>
      <c r="CRN63" t="b">
        <v>0</v>
      </c>
      <c r="CRO63" t="b">
        <v>0</v>
      </c>
      <c r="CRP63" t="b">
        <v>0</v>
      </c>
      <c r="CRQ63" t="b">
        <v>0</v>
      </c>
      <c r="CRR63" t="b">
        <v>0</v>
      </c>
      <c r="CRS63" t="b">
        <v>0</v>
      </c>
      <c r="CRT63" t="b">
        <v>0</v>
      </c>
      <c r="CRU63" t="b">
        <v>0</v>
      </c>
      <c r="CRV63" t="b">
        <v>0</v>
      </c>
      <c r="CRW63" t="b">
        <v>0</v>
      </c>
      <c r="CRX63" t="b">
        <v>0</v>
      </c>
      <c r="CRY63" t="b">
        <v>0</v>
      </c>
      <c r="CRZ63" t="b">
        <v>0</v>
      </c>
      <c r="CSA63" t="b">
        <v>0</v>
      </c>
      <c r="CSB63" t="b">
        <v>0</v>
      </c>
      <c r="CSC63" t="b">
        <v>0</v>
      </c>
      <c r="CSD63" t="b">
        <v>0</v>
      </c>
      <c r="CSE63" t="b">
        <v>0</v>
      </c>
      <c r="CSF63" t="b">
        <v>0</v>
      </c>
      <c r="CSG63" t="b">
        <v>0</v>
      </c>
      <c r="CSH63" t="b">
        <v>0</v>
      </c>
      <c r="CSI63" t="b">
        <v>0</v>
      </c>
      <c r="CSJ63" t="b">
        <v>0</v>
      </c>
      <c r="CSK63" t="b">
        <v>0</v>
      </c>
      <c r="CSL63" t="b">
        <v>0</v>
      </c>
      <c r="CSM63" t="b">
        <v>0</v>
      </c>
      <c r="CSN63" t="b">
        <v>0</v>
      </c>
      <c r="CSO63" t="b">
        <v>0</v>
      </c>
      <c r="CSP63" t="b">
        <v>0</v>
      </c>
      <c r="CSQ63" t="b">
        <v>0</v>
      </c>
      <c r="CSR63" t="b">
        <v>0</v>
      </c>
      <c r="CSS63" t="b">
        <v>0</v>
      </c>
      <c r="CST63" t="b">
        <v>0</v>
      </c>
      <c r="CSU63" t="b">
        <v>0</v>
      </c>
      <c r="CSV63" t="b">
        <v>0</v>
      </c>
      <c r="CSW63" t="b">
        <v>0</v>
      </c>
      <c r="CSX63" t="b">
        <v>0</v>
      </c>
      <c r="CSY63" t="b">
        <v>0</v>
      </c>
      <c r="CSZ63" t="b">
        <v>0</v>
      </c>
      <c r="CTA63" t="b">
        <v>0</v>
      </c>
      <c r="CTB63" t="b">
        <v>0</v>
      </c>
      <c r="CTC63" t="b">
        <v>0</v>
      </c>
      <c r="CTD63" t="b">
        <v>0</v>
      </c>
      <c r="CTE63" t="b">
        <v>0</v>
      </c>
      <c r="CTF63" t="b">
        <v>0</v>
      </c>
      <c r="CTG63" t="b">
        <v>0</v>
      </c>
      <c r="CTH63" t="b">
        <v>0</v>
      </c>
      <c r="CTI63" t="b">
        <v>0</v>
      </c>
      <c r="CTJ63" t="b">
        <v>0</v>
      </c>
      <c r="CTK63" t="b">
        <v>0</v>
      </c>
      <c r="CTL63" t="b">
        <v>0</v>
      </c>
      <c r="CTM63" t="b">
        <v>0</v>
      </c>
      <c r="CTN63" t="b">
        <v>0</v>
      </c>
      <c r="CTO63" t="b">
        <v>0</v>
      </c>
      <c r="CTP63" t="b">
        <v>0</v>
      </c>
      <c r="CTQ63" t="b">
        <v>0</v>
      </c>
      <c r="CTR63" t="b">
        <v>0</v>
      </c>
      <c r="CTS63" t="b">
        <v>0</v>
      </c>
      <c r="CTT63" t="b">
        <v>0</v>
      </c>
      <c r="CTU63" t="b">
        <v>0</v>
      </c>
      <c r="CTV63" t="b">
        <v>0</v>
      </c>
      <c r="CTW63" t="b">
        <v>0</v>
      </c>
      <c r="CTX63" t="b">
        <v>0</v>
      </c>
      <c r="CTY63" t="b">
        <v>0</v>
      </c>
      <c r="CTZ63" t="b">
        <v>0</v>
      </c>
      <c r="CUA63" t="b">
        <v>0</v>
      </c>
      <c r="CUB63" t="b">
        <v>0</v>
      </c>
      <c r="CUC63" t="b">
        <v>0</v>
      </c>
      <c r="CUD63" t="b">
        <v>0</v>
      </c>
      <c r="CUE63" t="b">
        <v>0</v>
      </c>
      <c r="CUF63" t="b">
        <v>0</v>
      </c>
      <c r="CUG63" t="b">
        <v>0</v>
      </c>
      <c r="CUH63" t="b">
        <v>0</v>
      </c>
      <c r="CUI63" t="b">
        <v>0</v>
      </c>
      <c r="CUJ63" t="b">
        <v>0</v>
      </c>
      <c r="CUK63" t="b">
        <v>0</v>
      </c>
      <c r="CUL63" t="b">
        <v>0</v>
      </c>
      <c r="CUM63" t="b">
        <v>0</v>
      </c>
      <c r="CUN63" t="b">
        <v>0</v>
      </c>
      <c r="CUO63" t="b">
        <v>0</v>
      </c>
      <c r="CUP63" t="b">
        <v>0</v>
      </c>
      <c r="CUQ63" t="b">
        <v>0</v>
      </c>
      <c r="CUR63" t="b">
        <v>0</v>
      </c>
      <c r="CUS63" t="b">
        <v>0</v>
      </c>
      <c r="CUT63" t="b">
        <v>0</v>
      </c>
      <c r="CUU63" t="b">
        <v>0</v>
      </c>
      <c r="CUV63" t="b">
        <v>0</v>
      </c>
      <c r="CUW63" t="b">
        <v>0</v>
      </c>
      <c r="CUX63" t="b">
        <v>0</v>
      </c>
      <c r="CUY63" t="b">
        <v>0</v>
      </c>
      <c r="CUZ63" t="b">
        <v>0</v>
      </c>
      <c r="CVA63" t="b">
        <v>0</v>
      </c>
      <c r="CVB63" t="b">
        <v>0</v>
      </c>
      <c r="CVC63" t="b">
        <v>0</v>
      </c>
      <c r="CVD63" t="b">
        <v>0</v>
      </c>
      <c r="CVE63" t="b">
        <v>0</v>
      </c>
      <c r="CVF63" t="b">
        <v>0</v>
      </c>
      <c r="CVG63" t="b">
        <v>0</v>
      </c>
      <c r="CVH63" t="b">
        <v>0</v>
      </c>
      <c r="CVI63" t="b">
        <v>0</v>
      </c>
      <c r="CVJ63" t="b">
        <v>0</v>
      </c>
      <c r="CVK63" t="b">
        <v>0</v>
      </c>
      <c r="CVL63" t="b">
        <v>0</v>
      </c>
      <c r="CVM63" t="b">
        <v>0</v>
      </c>
      <c r="CVN63" t="b">
        <v>0</v>
      </c>
      <c r="CVO63" t="b">
        <v>0</v>
      </c>
      <c r="CVP63" t="b">
        <v>0</v>
      </c>
      <c r="CVQ63" t="b">
        <v>0</v>
      </c>
      <c r="CVR63" t="b">
        <v>0</v>
      </c>
      <c r="CVS63" t="b">
        <v>0</v>
      </c>
      <c r="CVT63" t="b">
        <v>0</v>
      </c>
      <c r="CVU63" t="b">
        <v>0</v>
      </c>
      <c r="CVV63" t="b">
        <v>0</v>
      </c>
      <c r="CVW63" t="b">
        <v>0</v>
      </c>
      <c r="CVX63" t="b">
        <v>0</v>
      </c>
      <c r="CVY63" t="b">
        <v>0</v>
      </c>
      <c r="CVZ63" t="b">
        <v>0</v>
      </c>
      <c r="CWA63" t="b">
        <v>0</v>
      </c>
      <c r="CWB63" t="b">
        <v>0</v>
      </c>
      <c r="CWC63" t="b">
        <v>0</v>
      </c>
      <c r="CWD63" t="b">
        <v>0</v>
      </c>
      <c r="CWE63" t="b">
        <v>0</v>
      </c>
      <c r="CWF63" t="b">
        <v>0</v>
      </c>
      <c r="CWG63" t="b">
        <v>0</v>
      </c>
      <c r="CWH63" t="b">
        <v>0</v>
      </c>
      <c r="CWI63" t="b">
        <v>0</v>
      </c>
      <c r="CWJ63" t="b">
        <v>0</v>
      </c>
      <c r="CWK63" t="b">
        <v>0</v>
      </c>
      <c r="CWL63" t="b">
        <v>0</v>
      </c>
      <c r="CWM63" t="b">
        <v>0</v>
      </c>
      <c r="CWN63" t="b">
        <v>0</v>
      </c>
      <c r="CWO63" t="b">
        <v>0</v>
      </c>
      <c r="CWP63" t="b">
        <v>0</v>
      </c>
      <c r="CWQ63" t="b">
        <v>0</v>
      </c>
      <c r="CWR63" t="b">
        <v>0</v>
      </c>
      <c r="CWS63" t="b">
        <v>0</v>
      </c>
      <c r="CWT63" t="b">
        <v>0</v>
      </c>
      <c r="CWU63" t="b">
        <v>0</v>
      </c>
      <c r="CWV63" t="b">
        <v>0</v>
      </c>
      <c r="CWW63" t="b">
        <v>0</v>
      </c>
      <c r="CWX63" t="b">
        <v>0</v>
      </c>
      <c r="CWY63" t="b">
        <v>0</v>
      </c>
      <c r="CWZ63" t="b">
        <v>0</v>
      </c>
      <c r="CXA63" t="b">
        <v>0</v>
      </c>
      <c r="CXB63" t="b">
        <v>0</v>
      </c>
      <c r="CXC63" t="b">
        <v>0</v>
      </c>
      <c r="CXD63" t="b">
        <v>0</v>
      </c>
      <c r="CXE63" t="b">
        <v>0</v>
      </c>
      <c r="CXF63" t="b">
        <v>0</v>
      </c>
      <c r="CXG63" t="b">
        <v>0</v>
      </c>
      <c r="CXH63" t="b">
        <v>0</v>
      </c>
      <c r="CXI63" t="b">
        <v>0</v>
      </c>
      <c r="CXJ63" t="b">
        <v>0</v>
      </c>
      <c r="CXK63" t="b">
        <v>0</v>
      </c>
      <c r="CXL63" t="b">
        <v>0</v>
      </c>
      <c r="CXM63" t="b">
        <v>0</v>
      </c>
      <c r="CXN63" t="b">
        <v>0</v>
      </c>
      <c r="CXO63" t="b">
        <v>0</v>
      </c>
      <c r="CXP63" t="b">
        <v>0</v>
      </c>
      <c r="CXQ63" t="b">
        <v>0</v>
      </c>
      <c r="CXR63" t="b">
        <v>0</v>
      </c>
      <c r="CXS63" t="b">
        <v>0</v>
      </c>
      <c r="CXT63" t="b">
        <v>0</v>
      </c>
      <c r="CXU63" t="b">
        <v>0</v>
      </c>
      <c r="CXV63" t="b">
        <v>0</v>
      </c>
      <c r="CXW63" t="b">
        <v>0</v>
      </c>
      <c r="CXX63" t="b">
        <v>0</v>
      </c>
      <c r="CXY63" t="b">
        <v>0</v>
      </c>
      <c r="CXZ63" t="b">
        <v>0</v>
      </c>
      <c r="CYA63" t="b">
        <v>0</v>
      </c>
      <c r="CYB63" t="b">
        <v>0</v>
      </c>
      <c r="CYC63" t="b">
        <v>0</v>
      </c>
      <c r="CYD63" t="b">
        <v>0</v>
      </c>
      <c r="CYE63" t="b">
        <v>0</v>
      </c>
      <c r="CYF63" t="b">
        <v>0</v>
      </c>
      <c r="CYG63" t="b">
        <v>0</v>
      </c>
      <c r="CYH63" t="b">
        <v>0</v>
      </c>
      <c r="CYI63" t="b">
        <v>0</v>
      </c>
      <c r="CYJ63" t="b">
        <v>0</v>
      </c>
      <c r="CYK63" t="b">
        <v>0</v>
      </c>
      <c r="CYL63" t="b">
        <v>0</v>
      </c>
      <c r="CYM63" t="b">
        <v>0</v>
      </c>
      <c r="CYN63" t="b">
        <v>0</v>
      </c>
      <c r="CYO63" t="b">
        <v>0</v>
      </c>
      <c r="CYP63" t="b">
        <v>0</v>
      </c>
      <c r="CYQ63" t="b">
        <v>0</v>
      </c>
      <c r="CYR63" t="b">
        <v>0</v>
      </c>
      <c r="CYS63" t="b">
        <v>0</v>
      </c>
      <c r="CYT63" t="b">
        <v>0</v>
      </c>
      <c r="CYU63" t="b">
        <v>0</v>
      </c>
      <c r="CYV63" t="b">
        <v>0</v>
      </c>
      <c r="CYW63" t="b">
        <v>0</v>
      </c>
      <c r="CYX63" t="b">
        <v>0</v>
      </c>
      <c r="CYY63" t="b">
        <v>0</v>
      </c>
      <c r="CYZ63" t="b">
        <v>0</v>
      </c>
      <c r="CZA63" t="b">
        <v>0</v>
      </c>
      <c r="CZB63" t="b">
        <v>0</v>
      </c>
      <c r="CZC63" t="b">
        <v>0</v>
      </c>
      <c r="CZD63" t="b">
        <v>0</v>
      </c>
      <c r="CZE63" t="b">
        <v>0</v>
      </c>
      <c r="CZF63" t="b">
        <v>0</v>
      </c>
      <c r="CZG63" t="b">
        <v>0</v>
      </c>
      <c r="CZH63" t="b">
        <v>0</v>
      </c>
      <c r="CZI63" t="b">
        <v>0</v>
      </c>
      <c r="CZJ63" t="b">
        <v>0</v>
      </c>
      <c r="CZK63" t="b">
        <v>0</v>
      </c>
      <c r="CZL63" t="b">
        <v>0</v>
      </c>
      <c r="CZM63" t="b">
        <v>0</v>
      </c>
      <c r="CZN63" t="b">
        <v>0</v>
      </c>
      <c r="CZO63" t="b">
        <v>0</v>
      </c>
      <c r="CZP63" t="b">
        <v>0</v>
      </c>
      <c r="CZQ63" t="b">
        <v>0</v>
      </c>
      <c r="CZR63" t="b">
        <v>0</v>
      </c>
      <c r="CZS63" t="b">
        <v>0</v>
      </c>
      <c r="CZT63" t="b">
        <v>0</v>
      </c>
      <c r="CZU63" t="b">
        <v>0</v>
      </c>
      <c r="CZV63" t="b">
        <v>0</v>
      </c>
      <c r="CZW63" t="b">
        <v>0</v>
      </c>
      <c r="CZX63" t="b">
        <v>0</v>
      </c>
      <c r="CZY63" t="b">
        <v>0</v>
      </c>
      <c r="CZZ63" t="b">
        <v>0</v>
      </c>
      <c r="DAA63" t="b">
        <v>0</v>
      </c>
      <c r="DAB63" t="b">
        <v>0</v>
      </c>
      <c r="DAC63" t="b">
        <v>0</v>
      </c>
      <c r="DAD63" t="b">
        <v>0</v>
      </c>
      <c r="DAE63" t="b">
        <v>0</v>
      </c>
      <c r="DAF63" t="b">
        <v>0</v>
      </c>
      <c r="DAG63" t="b">
        <v>0</v>
      </c>
      <c r="DAH63" t="b">
        <v>0</v>
      </c>
      <c r="DAI63" t="b">
        <v>0</v>
      </c>
      <c r="DAJ63" t="b">
        <v>0</v>
      </c>
      <c r="DAK63" t="b">
        <v>0</v>
      </c>
      <c r="DAL63" t="b">
        <v>0</v>
      </c>
      <c r="DAM63" t="b">
        <v>0</v>
      </c>
      <c r="DAN63" t="b">
        <v>0</v>
      </c>
      <c r="DAO63" t="b">
        <v>0</v>
      </c>
      <c r="DAP63" t="b">
        <v>0</v>
      </c>
      <c r="DAQ63" t="b">
        <v>0</v>
      </c>
      <c r="DAR63" t="b">
        <v>0</v>
      </c>
      <c r="DAS63" t="b">
        <v>0</v>
      </c>
      <c r="DAT63" t="b">
        <v>0</v>
      </c>
      <c r="DAU63" t="b">
        <v>0</v>
      </c>
      <c r="DAV63" t="b">
        <v>0</v>
      </c>
      <c r="DAW63" t="b">
        <v>0</v>
      </c>
      <c r="DAX63" t="b">
        <v>0</v>
      </c>
      <c r="DAY63" t="b">
        <v>0</v>
      </c>
      <c r="DAZ63" t="b">
        <v>0</v>
      </c>
      <c r="DBA63" t="b">
        <v>0</v>
      </c>
      <c r="DBB63" t="b">
        <v>0</v>
      </c>
      <c r="DBC63" t="b">
        <v>0</v>
      </c>
      <c r="DBD63" t="b">
        <v>0</v>
      </c>
      <c r="DBE63" t="b">
        <v>0</v>
      </c>
      <c r="DBF63" t="b">
        <v>0</v>
      </c>
      <c r="DBG63" t="b">
        <v>0</v>
      </c>
      <c r="DBH63" t="b">
        <v>0</v>
      </c>
      <c r="DBI63" t="b">
        <v>0</v>
      </c>
      <c r="DBJ63" t="b">
        <v>0</v>
      </c>
      <c r="DBK63" t="b">
        <v>0</v>
      </c>
      <c r="DBL63" t="b">
        <v>0</v>
      </c>
      <c r="DBM63" t="b">
        <v>0</v>
      </c>
      <c r="DBN63" t="b">
        <v>0</v>
      </c>
      <c r="DBO63" t="b">
        <v>0</v>
      </c>
      <c r="DBP63" t="b">
        <v>0</v>
      </c>
      <c r="DBQ63" t="b">
        <v>0</v>
      </c>
      <c r="DBR63" t="b">
        <v>0</v>
      </c>
      <c r="DBS63" t="b">
        <v>0</v>
      </c>
      <c r="DBT63" t="b">
        <v>0</v>
      </c>
      <c r="DBU63" t="b">
        <v>0</v>
      </c>
      <c r="DBV63" t="b">
        <v>0</v>
      </c>
      <c r="DBW63" t="b">
        <v>0</v>
      </c>
      <c r="DBX63" t="b">
        <v>0</v>
      </c>
      <c r="DBY63" t="b">
        <v>0</v>
      </c>
      <c r="DBZ63" t="b">
        <v>0</v>
      </c>
      <c r="DCA63" t="b">
        <v>0</v>
      </c>
      <c r="DCB63" t="b">
        <v>0</v>
      </c>
      <c r="DCC63" t="b">
        <v>0</v>
      </c>
      <c r="DCD63" t="b">
        <v>0</v>
      </c>
      <c r="DCE63" t="b">
        <v>0</v>
      </c>
      <c r="DCF63" t="b">
        <v>0</v>
      </c>
      <c r="DCG63" t="b">
        <v>0</v>
      </c>
      <c r="DCH63" t="b">
        <v>0</v>
      </c>
      <c r="DCI63" t="b">
        <v>0</v>
      </c>
      <c r="DCJ63" t="b">
        <v>0</v>
      </c>
      <c r="DCK63" t="b">
        <v>0</v>
      </c>
      <c r="DCL63" t="b">
        <v>0</v>
      </c>
      <c r="DCM63" t="b">
        <v>0</v>
      </c>
      <c r="DCN63" t="b">
        <v>0</v>
      </c>
      <c r="DCO63" t="b">
        <v>0</v>
      </c>
      <c r="DCP63" t="b">
        <v>0</v>
      </c>
      <c r="DCQ63" t="b">
        <v>0</v>
      </c>
      <c r="DCR63" t="b">
        <v>0</v>
      </c>
      <c r="DCS63" t="b">
        <v>0</v>
      </c>
      <c r="DCT63" t="b">
        <v>0</v>
      </c>
      <c r="DCU63" t="b">
        <v>0</v>
      </c>
      <c r="DCV63" t="b">
        <v>0</v>
      </c>
      <c r="DCW63" t="b">
        <v>0</v>
      </c>
      <c r="DCX63" t="b">
        <v>0</v>
      </c>
      <c r="DCY63" t="b">
        <v>0</v>
      </c>
      <c r="DCZ63" t="b">
        <v>0</v>
      </c>
      <c r="DDA63" t="b">
        <v>0</v>
      </c>
      <c r="DDB63" t="b">
        <v>0</v>
      </c>
      <c r="DDC63" t="b">
        <v>0</v>
      </c>
      <c r="DDD63" t="b">
        <v>0</v>
      </c>
      <c r="DDE63" t="b">
        <v>0</v>
      </c>
      <c r="DDF63" t="b">
        <v>0</v>
      </c>
      <c r="DDG63" t="b">
        <v>0</v>
      </c>
      <c r="DDH63" t="b">
        <v>0</v>
      </c>
      <c r="DDI63" t="b">
        <v>0</v>
      </c>
      <c r="DDJ63" t="b">
        <v>0</v>
      </c>
      <c r="DDK63" t="b">
        <v>0</v>
      </c>
      <c r="DDL63" t="b">
        <v>0</v>
      </c>
      <c r="DDM63" t="b">
        <v>0</v>
      </c>
      <c r="DDN63" t="b">
        <v>0</v>
      </c>
      <c r="DDO63" t="b">
        <v>0</v>
      </c>
      <c r="DDP63" t="b">
        <v>0</v>
      </c>
      <c r="DDQ63" t="b">
        <v>0</v>
      </c>
      <c r="DDR63" t="b">
        <v>0</v>
      </c>
      <c r="DDS63" t="b">
        <v>0</v>
      </c>
      <c r="DDT63" t="b">
        <v>0</v>
      </c>
      <c r="DDU63" t="b">
        <v>0</v>
      </c>
      <c r="DDV63" t="b">
        <v>0</v>
      </c>
      <c r="DDW63" t="b">
        <v>0</v>
      </c>
      <c r="DDX63" t="b">
        <v>0</v>
      </c>
      <c r="DDY63" t="b">
        <v>0</v>
      </c>
      <c r="DDZ63" t="b">
        <v>0</v>
      </c>
      <c r="DEA63" t="b">
        <v>0</v>
      </c>
      <c r="DEB63" t="b">
        <v>0</v>
      </c>
      <c r="DEC63" t="b">
        <v>0</v>
      </c>
      <c r="DED63" t="b">
        <v>0</v>
      </c>
      <c r="DEE63" t="b">
        <v>0</v>
      </c>
      <c r="DEF63" t="b">
        <v>0</v>
      </c>
      <c r="DEG63" t="b">
        <v>0</v>
      </c>
      <c r="DEH63" t="b">
        <v>0</v>
      </c>
      <c r="DEI63" t="b">
        <v>0</v>
      </c>
      <c r="DEJ63" t="b">
        <v>0</v>
      </c>
      <c r="DEK63" t="b">
        <v>0</v>
      </c>
      <c r="DEL63" t="b">
        <v>0</v>
      </c>
      <c r="DEM63" t="b">
        <v>0</v>
      </c>
      <c r="DEN63" t="b">
        <v>0</v>
      </c>
      <c r="DEO63" t="b">
        <v>0</v>
      </c>
      <c r="DEP63" t="b">
        <v>0</v>
      </c>
      <c r="DEQ63" t="b">
        <v>0</v>
      </c>
      <c r="DER63" t="b">
        <v>0</v>
      </c>
      <c r="DES63" t="b">
        <v>0</v>
      </c>
      <c r="DET63" t="b">
        <v>0</v>
      </c>
      <c r="DEU63" t="b">
        <v>0</v>
      </c>
      <c r="DEV63" t="b">
        <v>0</v>
      </c>
      <c r="DEW63" t="b">
        <v>0</v>
      </c>
      <c r="DEX63" t="b">
        <v>0</v>
      </c>
      <c r="DEY63" t="b">
        <v>0</v>
      </c>
      <c r="DEZ63" t="b">
        <v>0</v>
      </c>
      <c r="DFA63" t="b">
        <v>0</v>
      </c>
      <c r="DFB63" t="b">
        <v>0</v>
      </c>
      <c r="DFC63" t="b">
        <v>0</v>
      </c>
      <c r="DFD63" t="b">
        <v>0</v>
      </c>
      <c r="DFE63" t="b">
        <v>0</v>
      </c>
      <c r="DFF63" t="b">
        <v>0</v>
      </c>
      <c r="DFG63" t="b">
        <v>0</v>
      </c>
      <c r="DFH63" t="b">
        <v>0</v>
      </c>
      <c r="DFI63" t="b">
        <v>0</v>
      </c>
      <c r="DFJ63" t="b">
        <v>0</v>
      </c>
      <c r="DFK63" t="b">
        <v>0</v>
      </c>
      <c r="DFL63" t="b">
        <v>0</v>
      </c>
      <c r="DFM63" t="b">
        <v>0</v>
      </c>
      <c r="DFN63" t="b">
        <v>0</v>
      </c>
      <c r="DFO63" t="b">
        <v>0</v>
      </c>
      <c r="DFP63" t="b">
        <v>0</v>
      </c>
      <c r="DFQ63" t="b">
        <v>0</v>
      </c>
      <c r="DFR63" t="b">
        <v>0</v>
      </c>
      <c r="DFS63" t="b">
        <v>0</v>
      </c>
      <c r="DFT63" t="b">
        <v>0</v>
      </c>
      <c r="DFU63" t="b">
        <v>0</v>
      </c>
      <c r="DFV63" t="b">
        <v>0</v>
      </c>
      <c r="DFW63" t="b">
        <v>0</v>
      </c>
      <c r="DFX63" t="b">
        <v>0</v>
      </c>
      <c r="DFY63" t="b">
        <v>0</v>
      </c>
      <c r="DFZ63" t="b">
        <v>0</v>
      </c>
      <c r="DGA63" t="b">
        <v>0</v>
      </c>
      <c r="DGB63" t="b">
        <v>0</v>
      </c>
      <c r="DGC63" t="b">
        <v>0</v>
      </c>
      <c r="DGD63" t="b">
        <v>0</v>
      </c>
      <c r="DGE63" t="b">
        <v>0</v>
      </c>
      <c r="DGF63" t="b">
        <v>0</v>
      </c>
      <c r="DGG63" t="b">
        <v>0</v>
      </c>
      <c r="DGH63" t="b">
        <v>0</v>
      </c>
      <c r="DGI63" t="b">
        <v>0</v>
      </c>
      <c r="DGJ63" t="b">
        <v>0</v>
      </c>
      <c r="DGK63" t="b">
        <v>0</v>
      </c>
      <c r="DGL63" t="b">
        <v>0</v>
      </c>
      <c r="DGM63" t="b">
        <v>0</v>
      </c>
      <c r="DGN63" t="b">
        <v>0</v>
      </c>
      <c r="DGO63" t="b">
        <v>0</v>
      </c>
      <c r="DGP63" t="b">
        <v>0</v>
      </c>
      <c r="DGQ63" t="b">
        <v>0</v>
      </c>
      <c r="DGR63" t="b">
        <v>0</v>
      </c>
      <c r="DGS63" t="b">
        <v>0</v>
      </c>
      <c r="DGT63" t="b">
        <v>0</v>
      </c>
      <c r="DGU63" t="b">
        <v>0</v>
      </c>
      <c r="DGV63" t="b">
        <v>0</v>
      </c>
      <c r="DGW63" t="b">
        <v>0</v>
      </c>
      <c r="DGX63" t="b">
        <v>0</v>
      </c>
      <c r="DGY63" t="b">
        <v>0</v>
      </c>
      <c r="DGZ63" t="b">
        <v>0</v>
      </c>
      <c r="DHA63" t="b">
        <v>0</v>
      </c>
      <c r="DHB63" t="b">
        <v>0</v>
      </c>
      <c r="DHC63" t="b">
        <v>0</v>
      </c>
      <c r="DHD63" t="b">
        <v>0</v>
      </c>
      <c r="DHE63" t="b">
        <v>0</v>
      </c>
      <c r="DHF63" t="b">
        <v>0</v>
      </c>
      <c r="DHG63" t="b">
        <v>0</v>
      </c>
      <c r="DHH63" t="b">
        <v>0</v>
      </c>
      <c r="DHI63" t="b">
        <v>0</v>
      </c>
      <c r="DHJ63" t="b">
        <v>0</v>
      </c>
      <c r="DHK63" t="b">
        <v>0</v>
      </c>
      <c r="DHL63" t="b">
        <v>0</v>
      </c>
      <c r="DHM63" t="b">
        <v>0</v>
      </c>
      <c r="DHN63" t="b">
        <v>0</v>
      </c>
      <c r="DHO63" t="b">
        <v>0</v>
      </c>
      <c r="DHP63" t="b">
        <v>0</v>
      </c>
      <c r="DHQ63" t="b">
        <v>0</v>
      </c>
      <c r="DHR63" t="b">
        <v>0</v>
      </c>
      <c r="DHS63" t="b">
        <v>0</v>
      </c>
      <c r="DHT63" t="b">
        <v>0</v>
      </c>
      <c r="DHU63" t="b">
        <v>0</v>
      </c>
      <c r="DHV63" t="b">
        <v>0</v>
      </c>
      <c r="DHW63" t="b">
        <v>0</v>
      </c>
      <c r="DHX63" t="b">
        <v>0</v>
      </c>
      <c r="DHY63" t="b">
        <v>0</v>
      </c>
      <c r="DHZ63" t="b">
        <v>0</v>
      </c>
      <c r="DIA63" t="b">
        <v>0</v>
      </c>
      <c r="DIB63" t="b">
        <v>0</v>
      </c>
      <c r="DIC63" t="b">
        <v>0</v>
      </c>
      <c r="DID63" t="b">
        <v>0</v>
      </c>
      <c r="DIE63" t="b">
        <v>0</v>
      </c>
      <c r="DIF63" t="b">
        <v>0</v>
      </c>
      <c r="DIG63" t="b">
        <v>0</v>
      </c>
      <c r="DIH63" t="b">
        <v>0</v>
      </c>
      <c r="DII63" t="b">
        <v>0</v>
      </c>
      <c r="DIJ63" t="b">
        <v>0</v>
      </c>
      <c r="DIK63" t="b">
        <v>0</v>
      </c>
      <c r="DIL63" t="b">
        <v>0</v>
      </c>
      <c r="DIM63" t="b">
        <v>0</v>
      </c>
      <c r="DIN63" t="b">
        <v>0</v>
      </c>
      <c r="DIO63" t="b">
        <v>0</v>
      </c>
      <c r="DIP63" t="b">
        <v>0</v>
      </c>
      <c r="DIQ63" t="b">
        <v>0</v>
      </c>
      <c r="DIR63" t="b">
        <v>0</v>
      </c>
      <c r="DIS63" t="b">
        <v>0</v>
      </c>
      <c r="DIT63" t="b">
        <v>0</v>
      </c>
      <c r="DIU63" t="b">
        <v>0</v>
      </c>
      <c r="DIV63" t="b">
        <v>0</v>
      </c>
      <c r="DIW63" t="b">
        <v>0</v>
      </c>
      <c r="DIX63" t="b">
        <v>0</v>
      </c>
      <c r="DIY63" t="b">
        <v>0</v>
      </c>
      <c r="DIZ63" t="b">
        <v>0</v>
      </c>
      <c r="DJA63" t="b">
        <v>0</v>
      </c>
      <c r="DJB63" t="b">
        <v>0</v>
      </c>
      <c r="DJC63" t="b">
        <v>0</v>
      </c>
      <c r="DJD63" t="b">
        <v>0</v>
      </c>
      <c r="DJE63" t="b">
        <v>0</v>
      </c>
      <c r="DJF63" t="b">
        <v>0</v>
      </c>
      <c r="DJG63" t="b">
        <v>0</v>
      </c>
      <c r="DJH63" t="b">
        <v>0</v>
      </c>
      <c r="DJI63" t="b">
        <v>0</v>
      </c>
      <c r="DJJ63" t="b">
        <v>0</v>
      </c>
      <c r="DJK63" t="b">
        <v>0</v>
      </c>
      <c r="DJL63" t="b">
        <v>0</v>
      </c>
      <c r="DJM63" t="b">
        <v>0</v>
      </c>
      <c r="DJN63" t="b">
        <v>0</v>
      </c>
      <c r="DJO63" t="b">
        <v>0</v>
      </c>
      <c r="DJP63" t="b">
        <v>0</v>
      </c>
      <c r="DJQ63" t="b">
        <v>0</v>
      </c>
      <c r="DJR63" t="b">
        <v>0</v>
      </c>
      <c r="DJS63" t="b">
        <v>0</v>
      </c>
      <c r="DJT63" t="b">
        <v>0</v>
      </c>
      <c r="DJU63" t="b">
        <v>0</v>
      </c>
      <c r="DJV63" t="b">
        <v>0</v>
      </c>
      <c r="DJW63" t="b">
        <v>0</v>
      </c>
      <c r="DJX63" t="b">
        <v>0</v>
      </c>
      <c r="DJY63" t="b">
        <v>0</v>
      </c>
      <c r="DJZ63" t="b">
        <v>0</v>
      </c>
      <c r="DKA63" t="b">
        <v>0</v>
      </c>
      <c r="DKB63" t="b">
        <v>0</v>
      </c>
      <c r="DKC63" t="b">
        <v>0</v>
      </c>
      <c r="DKD63" t="b">
        <v>0</v>
      </c>
      <c r="DKE63" t="b">
        <v>0</v>
      </c>
      <c r="DKF63" t="b">
        <v>0</v>
      </c>
      <c r="DKG63" t="b">
        <v>0</v>
      </c>
      <c r="DKH63" t="b">
        <v>0</v>
      </c>
      <c r="DKI63" t="b">
        <v>0</v>
      </c>
      <c r="DKJ63" t="b">
        <v>0</v>
      </c>
      <c r="DKK63" t="b">
        <v>0</v>
      </c>
      <c r="DKL63" t="b">
        <v>0</v>
      </c>
      <c r="DKM63" t="b">
        <v>0</v>
      </c>
      <c r="DKN63" t="b">
        <v>0</v>
      </c>
      <c r="DKO63" t="b">
        <v>0</v>
      </c>
      <c r="DKP63" t="b">
        <v>0</v>
      </c>
      <c r="DKQ63" t="b">
        <v>0</v>
      </c>
      <c r="DKR63" t="b">
        <v>0</v>
      </c>
      <c r="DKS63" t="b">
        <v>0</v>
      </c>
      <c r="DKT63" t="b">
        <v>0</v>
      </c>
      <c r="DKU63" t="b">
        <v>0</v>
      </c>
      <c r="DKV63" t="b">
        <v>0</v>
      </c>
      <c r="DKW63" t="b">
        <v>0</v>
      </c>
      <c r="DKX63" t="b">
        <v>0</v>
      </c>
      <c r="DKY63" t="b">
        <v>0</v>
      </c>
      <c r="DKZ63" t="b">
        <v>0</v>
      </c>
      <c r="DLA63" t="b">
        <v>0</v>
      </c>
      <c r="DLB63" t="b">
        <v>0</v>
      </c>
      <c r="DLC63" t="b">
        <v>0</v>
      </c>
      <c r="DLD63" t="b">
        <v>0</v>
      </c>
      <c r="DLE63" t="b">
        <v>0</v>
      </c>
      <c r="DLF63" t="b">
        <v>0</v>
      </c>
      <c r="DLG63" t="b">
        <v>0</v>
      </c>
      <c r="DLH63" t="b">
        <v>0</v>
      </c>
      <c r="DLI63" t="b">
        <v>0</v>
      </c>
      <c r="DLJ63" t="b">
        <v>0</v>
      </c>
      <c r="DLK63" t="b">
        <v>0</v>
      </c>
      <c r="DLL63" t="b">
        <v>0</v>
      </c>
      <c r="DLM63" t="b">
        <v>0</v>
      </c>
      <c r="DLN63" t="b">
        <v>0</v>
      </c>
      <c r="DLO63" t="b">
        <v>0</v>
      </c>
      <c r="DLP63" t="b">
        <v>0</v>
      </c>
      <c r="DLQ63" t="b">
        <v>0</v>
      </c>
      <c r="DLR63" t="b">
        <v>0</v>
      </c>
      <c r="DLS63" t="b">
        <v>0</v>
      </c>
      <c r="DLT63" t="b">
        <v>0</v>
      </c>
      <c r="DLU63" t="b">
        <v>0</v>
      </c>
      <c r="DLV63" t="b">
        <v>0</v>
      </c>
      <c r="DLW63" t="b">
        <v>0</v>
      </c>
      <c r="DLX63" t="b">
        <v>0</v>
      </c>
      <c r="DLY63" t="b">
        <v>0</v>
      </c>
      <c r="DLZ63" t="b">
        <v>0</v>
      </c>
      <c r="DMA63" t="b">
        <v>0</v>
      </c>
      <c r="DMB63" t="b">
        <v>0</v>
      </c>
      <c r="DMC63" t="b">
        <v>0</v>
      </c>
      <c r="DMD63" t="b">
        <v>0</v>
      </c>
      <c r="DME63" t="b">
        <v>0</v>
      </c>
      <c r="DMF63" t="b">
        <v>0</v>
      </c>
      <c r="DMG63" t="b">
        <v>0</v>
      </c>
      <c r="DMH63" t="b">
        <v>0</v>
      </c>
      <c r="DMI63" t="b">
        <v>0</v>
      </c>
      <c r="DMJ63" t="b">
        <v>0</v>
      </c>
      <c r="DMK63" t="b">
        <v>0</v>
      </c>
      <c r="DML63" t="b">
        <v>0</v>
      </c>
      <c r="DMM63" t="b">
        <v>0</v>
      </c>
      <c r="DMN63" t="b">
        <v>0</v>
      </c>
      <c r="DMO63" t="b">
        <v>0</v>
      </c>
      <c r="DMP63" t="b">
        <v>0</v>
      </c>
      <c r="DMQ63" t="b">
        <v>0</v>
      </c>
      <c r="DMR63" t="b">
        <v>0</v>
      </c>
      <c r="DMS63" t="b">
        <v>0</v>
      </c>
      <c r="DMT63" t="b">
        <v>0</v>
      </c>
      <c r="DMU63" t="b">
        <v>0</v>
      </c>
      <c r="DMV63" t="b">
        <v>0</v>
      </c>
      <c r="DMW63" t="b">
        <v>0</v>
      </c>
      <c r="DMX63" t="b">
        <v>0</v>
      </c>
      <c r="DMY63" t="b">
        <v>0</v>
      </c>
      <c r="DMZ63" t="b">
        <v>0</v>
      </c>
      <c r="DNA63" t="b">
        <v>0</v>
      </c>
      <c r="DNB63" t="b">
        <v>0</v>
      </c>
      <c r="DNC63" t="b">
        <v>0</v>
      </c>
      <c r="DND63" t="b">
        <v>0</v>
      </c>
      <c r="DNE63" t="b">
        <v>0</v>
      </c>
      <c r="DNF63" t="b">
        <v>0</v>
      </c>
      <c r="DNG63" t="b">
        <v>0</v>
      </c>
      <c r="DNH63" t="b">
        <v>0</v>
      </c>
      <c r="DNI63" t="b">
        <v>0</v>
      </c>
      <c r="DNJ63" t="b">
        <v>0</v>
      </c>
      <c r="DNK63" t="b">
        <v>0</v>
      </c>
      <c r="DNL63" t="b">
        <v>0</v>
      </c>
      <c r="DNM63" t="b">
        <v>0</v>
      </c>
      <c r="DNN63" t="b">
        <v>0</v>
      </c>
      <c r="DNO63" t="b">
        <v>0</v>
      </c>
      <c r="DNP63" t="b">
        <v>0</v>
      </c>
      <c r="DNQ63" t="b">
        <v>0</v>
      </c>
      <c r="DNR63" t="b">
        <v>0</v>
      </c>
      <c r="DNS63" t="b">
        <v>0</v>
      </c>
      <c r="DNT63" t="b">
        <v>0</v>
      </c>
      <c r="DNU63" t="b">
        <v>0</v>
      </c>
      <c r="DNV63" t="b">
        <v>0</v>
      </c>
      <c r="DNW63" t="b">
        <v>0</v>
      </c>
      <c r="DNX63" t="b">
        <v>0</v>
      </c>
      <c r="DNY63" t="b">
        <v>0</v>
      </c>
      <c r="DNZ63" t="b">
        <v>0</v>
      </c>
      <c r="DOA63" t="b">
        <v>0</v>
      </c>
      <c r="DOB63" t="b">
        <v>0</v>
      </c>
      <c r="DOC63" t="b">
        <v>0</v>
      </c>
      <c r="DOD63" t="b">
        <v>0</v>
      </c>
      <c r="DOE63" t="b">
        <v>0</v>
      </c>
      <c r="DOF63" t="b">
        <v>0</v>
      </c>
      <c r="DOG63" t="b">
        <v>0</v>
      </c>
      <c r="DOH63" t="b">
        <v>0</v>
      </c>
      <c r="DOI63" t="b">
        <v>0</v>
      </c>
      <c r="DOJ63" t="b">
        <v>0</v>
      </c>
      <c r="DOK63" t="b">
        <v>0</v>
      </c>
      <c r="DOL63" t="b">
        <v>0</v>
      </c>
      <c r="DOM63" t="b">
        <v>0</v>
      </c>
      <c r="DON63" t="b">
        <v>0</v>
      </c>
      <c r="DOO63" t="b">
        <v>0</v>
      </c>
      <c r="DOP63" t="b">
        <v>0</v>
      </c>
      <c r="DOQ63" t="b">
        <v>0</v>
      </c>
      <c r="DOR63" t="b">
        <v>0</v>
      </c>
      <c r="DOS63" t="b">
        <v>0</v>
      </c>
      <c r="DOT63" t="b">
        <v>0</v>
      </c>
      <c r="DOU63" t="b">
        <v>0</v>
      </c>
      <c r="DOV63" t="b">
        <v>0</v>
      </c>
      <c r="DOW63" t="b">
        <v>0</v>
      </c>
      <c r="DOX63" t="b">
        <v>0</v>
      </c>
      <c r="DOY63" t="b">
        <v>0</v>
      </c>
      <c r="DOZ63" t="b">
        <v>0</v>
      </c>
      <c r="DPA63" t="b">
        <v>0</v>
      </c>
      <c r="DPB63" t="b">
        <v>0</v>
      </c>
      <c r="DPC63" t="b">
        <v>0</v>
      </c>
      <c r="DPD63" t="b">
        <v>0</v>
      </c>
      <c r="DPE63" t="b">
        <v>0</v>
      </c>
      <c r="DPF63" t="b">
        <v>0</v>
      </c>
      <c r="DPG63" t="b">
        <v>0</v>
      </c>
      <c r="DPH63" t="b">
        <v>0</v>
      </c>
      <c r="DPI63" t="b">
        <v>0</v>
      </c>
      <c r="DPJ63" t="b">
        <v>0</v>
      </c>
      <c r="DPK63" t="b">
        <v>0</v>
      </c>
      <c r="DPL63" t="b">
        <v>0</v>
      </c>
      <c r="DPM63" t="b">
        <v>0</v>
      </c>
      <c r="DPN63" t="b">
        <v>0</v>
      </c>
      <c r="DPO63" t="b">
        <v>0</v>
      </c>
      <c r="DPP63" t="b">
        <v>0</v>
      </c>
      <c r="DPQ63" t="b">
        <v>0</v>
      </c>
      <c r="DPR63" t="b">
        <v>0</v>
      </c>
      <c r="DPS63" t="b">
        <v>0</v>
      </c>
      <c r="DPT63" t="b">
        <v>0</v>
      </c>
      <c r="DPU63" t="b">
        <v>0</v>
      </c>
      <c r="DPV63" t="b">
        <v>0</v>
      </c>
      <c r="DPW63" t="b">
        <v>0</v>
      </c>
      <c r="DPX63" t="b">
        <v>0</v>
      </c>
      <c r="DPY63" t="b">
        <v>0</v>
      </c>
      <c r="DPZ63" t="b">
        <v>0</v>
      </c>
      <c r="DQA63" t="b">
        <v>0</v>
      </c>
      <c r="DQB63" t="b">
        <v>0</v>
      </c>
      <c r="DQC63" t="b">
        <v>0</v>
      </c>
      <c r="DQD63" t="b">
        <v>0</v>
      </c>
      <c r="DQE63" t="b">
        <v>0</v>
      </c>
      <c r="DQF63" t="b">
        <v>0</v>
      </c>
      <c r="DQG63" t="b">
        <v>0</v>
      </c>
      <c r="DQH63" t="b">
        <v>0</v>
      </c>
      <c r="DQI63" t="b">
        <v>0</v>
      </c>
      <c r="DQJ63" t="b">
        <v>0</v>
      </c>
      <c r="DQK63" t="b">
        <v>0</v>
      </c>
      <c r="DQL63" t="b">
        <v>0</v>
      </c>
      <c r="DQM63" t="b">
        <v>0</v>
      </c>
      <c r="DQN63" t="b">
        <v>0</v>
      </c>
      <c r="DQO63" t="b">
        <v>0</v>
      </c>
      <c r="DQP63" t="b">
        <v>0</v>
      </c>
      <c r="DQQ63" t="b">
        <v>0</v>
      </c>
      <c r="DQR63" t="b">
        <v>0</v>
      </c>
      <c r="DQS63" t="b">
        <v>0</v>
      </c>
      <c r="DQT63" t="b">
        <v>0</v>
      </c>
      <c r="DQU63" t="b">
        <v>0</v>
      </c>
      <c r="DQV63" t="b">
        <v>0</v>
      </c>
      <c r="DQW63" t="b">
        <v>0</v>
      </c>
      <c r="DQX63" t="b">
        <v>0</v>
      </c>
      <c r="DQY63" t="b">
        <v>0</v>
      </c>
      <c r="DQZ63" t="b">
        <v>0</v>
      </c>
      <c r="DRA63" t="b">
        <v>0</v>
      </c>
      <c r="DRB63" t="b">
        <v>0</v>
      </c>
      <c r="DRC63" t="b">
        <v>0</v>
      </c>
      <c r="DRD63" t="b">
        <v>0</v>
      </c>
      <c r="DRE63" t="b">
        <v>0</v>
      </c>
      <c r="DRF63" t="b">
        <v>0</v>
      </c>
      <c r="DRG63" t="b">
        <v>0</v>
      </c>
      <c r="DRH63" t="b">
        <v>0</v>
      </c>
      <c r="DRI63" t="b">
        <v>0</v>
      </c>
      <c r="DRJ63" t="b">
        <v>0</v>
      </c>
      <c r="DRK63" t="b">
        <v>0</v>
      </c>
      <c r="DRL63" t="b">
        <v>0</v>
      </c>
      <c r="DRM63" t="b">
        <v>0</v>
      </c>
      <c r="DRN63" t="b">
        <v>0</v>
      </c>
      <c r="DRO63" t="b">
        <v>0</v>
      </c>
      <c r="DRP63" t="b">
        <v>0</v>
      </c>
      <c r="DRQ63" t="b">
        <v>0</v>
      </c>
      <c r="DRR63" t="b">
        <v>0</v>
      </c>
      <c r="DRS63" t="b">
        <v>0</v>
      </c>
      <c r="DRT63" t="b">
        <v>0</v>
      </c>
      <c r="DRU63" t="b">
        <v>0</v>
      </c>
      <c r="DRV63" t="b">
        <v>0</v>
      </c>
      <c r="DRW63" t="b">
        <v>0</v>
      </c>
      <c r="DRX63" t="b">
        <v>0</v>
      </c>
      <c r="DRY63" t="b">
        <v>0</v>
      </c>
      <c r="DRZ63" t="b">
        <v>0</v>
      </c>
      <c r="DSA63" t="b">
        <v>0</v>
      </c>
      <c r="DSB63" t="b">
        <v>0</v>
      </c>
      <c r="DSC63" t="b">
        <v>0</v>
      </c>
      <c r="DSD63" t="b">
        <v>0</v>
      </c>
      <c r="DSE63" t="b">
        <v>0</v>
      </c>
      <c r="DSF63" t="b">
        <v>0</v>
      </c>
      <c r="DSG63" t="b">
        <v>0</v>
      </c>
      <c r="DSH63" t="b">
        <v>0</v>
      </c>
      <c r="DSI63" t="b">
        <v>0</v>
      </c>
      <c r="DSJ63" t="b">
        <v>0</v>
      </c>
      <c r="DSK63" t="b">
        <v>0</v>
      </c>
      <c r="DSL63" t="b">
        <v>0</v>
      </c>
      <c r="DSM63" t="b">
        <v>0</v>
      </c>
      <c r="DSN63" t="b">
        <v>0</v>
      </c>
      <c r="DSO63" t="b">
        <v>0</v>
      </c>
      <c r="DSP63" t="b">
        <v>0</v>
      </c>
      <c r="DSQ63" t="b">
        <v>0</v>
      </c>
      <c r="DSR63" t="b">
        <v>0</v>
      </c>
      <c r="DSS63" t="b">
        <v>0</v>
      </c>
      <c r="DST63" t="b">
        <v>0</v>
      </c>
      <c r="DSU63" t="b">
        <v>0</v>
      </c>
      <c r="DSV63" t="b">
        <v>0</v>
      </c>
      <c r="DSW63" t="b">
        <v>0</v>
      </c>
      <c r="DSX63" t="b">
        <v>0</v>
      </c>
      <c r="DSY63" t="b">
        <v>0</v>
      </c>
      <c r="DSZ63" t="b">
        <v>0</v>
      </c>
      <c r="DTA63" t="b">
        <v>0</v>
      </c>
      <c r="DTB63" t="b">
        <v>0</v>
      </c>
      <c r="DTC63" t="b">
        <v>0</v>
      </c>
      <c r="DTD63" t="b">
        <v>0</v>
      </c>
      <c r="DTE63" t="b">
        <v>0</v>
      </c>
      <c r="DTF63" t="b">
        <v>0</v>
      </c>
      <c r="DTG63" t="b">
        <v>0</v>
      </c>
      <c r="DTH63" t="b">
        <v>0</v>
      </c>
      <c r="DTI63" t="b">
        <v>0</v>
      </c>
      <c r="DTJ63" t="b">
        <v>0</v>
      </c>
      <c r="DTK63" t="b">
        <v>0</v>
      </c>
      <c r="DTL63" t="b">
        <v>0</v>
      </c>
      <c r="DTM63" t="b">
        <v>0</v>
      </c>
      <c r="DTN63" t="b">
        <v>0</v>
      </c>
      <c r="DTO63" t="b">
        <v>0</v>
      </c>
      <c r="DTP63" t="b">
        <v>0</v>
      </c>
      <c r="DTQ63" t="b">
        <v>0</v>
      </c>
      <c r="DTR63" t="b">
        <v>0</v>
      </c>
      <c r="DTS63" t="b">
        <v>0</v>
      </c>
      <c r="DTT63" t="b">
        <v>0</v>
      </c>
      <c r="DTU63" t="b">
        <v>0</v>
      </c>
      <c r="DTV63" t="b">
        <v>0</v>
      </c>
      <c r="DTW63" t="b">
        <v>0</v>
      </c>
      <c r="DTX63" t="b">
        <v>0</v>
      </c>
      <c r="DTY63" t="b">
        <v>0</v>
      </c>
      <c r="DTZ63" t="b">
        <v>0</v>
      </c>
      <c r="DUA63" t="b">
        <v>0</v>
      </c>
      <c r="DUB63" t="b">
        <v>0</v>
      </c>
      <c r="DUC63" t="b">
        <v>0</v>
      </c>
      <c r="DUD63" t="b">
        <v>0</v>
      </c>
      <c r="DUE63" t="b">
        <v>0</v>
      </c>
      <c r="DUF63" t="b">
        <v>0</v>
      </c>
      <c r="DUG63" t="b">
        <v>0</v>
      </c>
      <c r="DUH63" t="b">
        <v>0</v>
      </c>
      <c r="DUI63" t="b">
        <v>0</v>
      </c>
      <c r="DUJ63" t="b">
        <v>0</v>
      </c>
      <c r="DUK63" t="b">
        <v>0</v>
      </c>
      <c r="DUL63" t="b">
        <v>0</v>
      </c>
      <c r="DUM63" t="b">
        <v>0</v>
      </c>
      <c r="DUN63" t="b">
        <v>0</v>
      </c>
      <c r="DUO63" t="b">
        <v>0</v>
      </c>
      <c r="DUP63" t="b">
        <v>0</v>
      </c>
      <c r="DUQ63" t="b">
        <v>0</v>
      </c>
      <c r="DUR63" t="b">
        <v>0</v>
      </c>
      <c r="DUS63" t="b">
        <v>0</v>
      </c>
      <c r="DUT63" t="b">
        <v>0</v>
      </c>
      <c r="DUU63" t="b">
        <v>0</v>
      </c>
      <c r="DUV63" t="b">
        <v>0</v>
      </c>
      <c r="DUW63" t="b">
        <v>0</v>
      </c>
      <c r="DUX63" t="b">
        <v>0</v>
      </c>
      <c r="DUY63" t="b">
        <v>0</v>
      </c>
      <c r="DUZ63" t="b">
        <v>0</v>
      </c>
      <c r="DVA63" t="b">
        <v>0</v>
      </c>
      <c r="DVB63" t="b">
        <v>0</v>
      </c>
      <c r="DVC63" t="b">
        <v>0</v>
      </c>
      <c r="DVD63" t="b">
        <v>0</v>
      </c>
      <c r="DVE63" t="b">
        <v>0</v>
      </c>
      <c r="DVF63" t="b">
        <v>0</v>
      </c>
      <c r="DVG63" t="b">
        <v>0</v>
      </c>
      <c r="DVH63" t="b">
        <v>0</v>
      </c>
      <c r="DVI63" t="b">
        <v>0</v>
      </c>
      <c r="DVJ63" t="b">
        <v>0</v>
      </c>
      <c r="DVK63" t="b">
        <v>0</v>
      </c>
      <c r="DVL63" t="b">
        <v>0</v>
      </c>
      <c r="DVM63" t="b">
        <v>0</v>
      </c>
      <c r="DVN63" t="b">
        <v>0</v>
      </c>
      <c r="DVO63" t="b">
        <v>0</v>
      </c>
      <c r="DVP63" t="b">
        <v>0</v>
      </c>
      <c r="DVQ63" t="b">
        <v>0</v>
      </c>
      <c r="DVR63" t="b">
        <v>0</v>
      </c>
      <c r="DVS63" t="b">
        <v>0</v>
      </c>
      <c r="DVT63" t="b">
        <v>0</v>
      </c>
      <c r="DVU63" t="b">
        <v>0</v>
      </c>
      <c r="DVV63" t="b">
        <v>0</v>
      </c>
      <c r="DVW63" t="b">
        <v>0</v>
      </c>
      <c r="DVX63" t="b">
        <v>0</v>
      </c>
      <c r="DVY63" t="b">
        <v>0</v>
      </c>
      <c r="DVZ63" t="b">
        <v>0</v>
      </c>
      <c r="DWA63" t="b">
        <v>0</v>
      </c>
      <c r="DWB63" t="b">
        <v>0</v>
      </c>
      <c r="DWC63" t="b">
        <v>0</v>
      </c>
      <c r="DWD63" t="b">
        <v>0</v>
      </c>
      <c r="DWE63" t="b">
        <v>0</v>
      </c>
      <c r="DWF63" t="b">
        <v>0</v>
      </c>
      <c r="DWG63" t="b">
        <v>0</v>
      </c>
      <c r="DWH63" t="b">
        <v>0</v>
      </c>
      <c r="DWI63" t="b">
        <v>0</v>
      </c>
      <c r="DWJ63" t="b">
        <v>0</v>
      </c>
      <c r="DWK63" t="b">
        <v>0</v>
      </c>
      <c r="DWL63" t="b">
        <v>0</v>
      </c>
      <c r="DWM63" t="b">
        <v>0</v>
      </c>
      <c r="DWN63" t="b">
        <v>0</v>
      </c>
      <c r="DWO63" t="b">
        <v>0</v>
      </c>
      <c r="DWP63" t="b">
        <v>0</v>
      </c>
      <c r="DWQ63" t="b">
        <v>0</v>
      </c>
      <c r="DWR63" t="b">
        <v>0</v>
      </c>
      <c r="DWS63" t="b">
        <v>0</v>
      </c>
      <c r="DWT63" t="b">
        <v>0</v>
      </c>
      <c r="DWU63" t="b">
        <v>0</v>
      </c>
      <c r="DWV63" t="b">
        <v>0</v>
      </c>
      <c r="DWW63" t="b">
        <v>0</v>
      </c>
      <c r="DWX63" t="b">
        <v>0</v>
      </c>
      <c r="DWY63" t="b">
        <v>0</v>
      </c>
      <c r="DWZ63" t="b">
        <v>0</v>
      </c>
      <c r="DXA63" t="b">
        <v>0</v>
      </c>
      <c r="DXB63" t="b">
        <v>0</v>
      </c>
      <c r="DXC63" t="b">
        <v>0</v>
      </c>
      <c r="DXD63" t="b">
        <v>0</v>
      </c>
      <c r="DXE63" t="b">
        <v>0</v>
      </c>
      <c r="DXF63" t="b">
        <v>0</v>
      </c>
      <c r="DXG63" t="b">
        <v>0</v>
      </c>
      <c r="DXH63" t="b">
        <v>0</v>
      </c>
      <c r="DXI63" t="b">
        <v>0</v>
      </c>
      <c r="DXJ63" t="b">
        <v>0</v>
      </c>
      <c r="DXK63" t="b">
        <v>0</v>
      </c>
      <c r="DXL63" t="b">
        <v>0</v>
      </c>
      <c r="DXM63" t="b">
        <v>0</v>
      </c>
      <c r="DXN63" t="b">
        <v>0</v>
      </c>
      <c r="DXO63" t="b">
        <v>0</v>
      </c>
      <c r="DXP63" t="b">
        <v>0</v>
      </c>
      <c r="DXQ63" t="b">
        <v>0</v>
      </c>
      <c r="DXR63" t="b">
        <v>0</v>
      </c>
      <c r="DXS63" t="b">
        <v>0</v>
      </c>
      <c r="DXT63" t="b">
        <v>0</v>
      </c>
      <c r="DXU63" t="b">
        <v>0</v>
      </c>
      <c r="DXV63" t="b">
        <v>0</v>
      </c>
      <c r="DXW63" t="b">
        <v>0</v>
      </c>
      <c r="DXX63" t="b">
        <v>0</v>
      </c>
      <c r="DXY63" t="b">
        <v>0</v>
      </c>
      <c r="DXZ63" t="b">
        <v>0</v>
      </c>
      <c r="DYA63" t="b">
        <v>0</v>
      </c>
      <c r="DYB63" t="b">
        <v>0</v>
      </c>
      <c r="DYC63" t="b">
        <v>0</v>
      </c>
      <c r="DYD63" t="b">
        <v>0</v>
      </c>
      <c r="DYE63" t="b">
        <v>0</v>
      </c>
      <c r="DYF63" t="b">
        <v>0</v>
      </c>
      <c r="DYG63" t="b">
        <v>0</v>
      </c>
      <c r="DYH63" t="b">
        <v>0</v>
      </c>
      <c r="DYI63" t="b">
        <v>0</v>
      </c>
      <c r="DYJ63" t="b">
        <v>0</v>
      </c>
      <c r="DYK63" t="b">
        <v>0</v>
      </c>
      <c r="DYL63" t="b">
        <v>0</v>
      </c>
      <c r="DYM63" t="b">
        <v>0</v>
      </c>
      <c r="DYN63" t="b">
        <v>0</v>
      </c>
      <c r="DYO63" t="b">
        <v>0</v>
      </c>
      <c r="DYP63" t="b">
        <v>0</v>
      </c>
      <c r="DYQ63" t="b">
        <v>0</v>
      </c>
      <c r="DYR63" t="b">
        <v>0</v>
      </c>
      <c r="DYS63" t="b">
        <v>0</v>
      </c>
      <c r="DYT63" t="b">
        <v>0</v>
      </c>
      <c r="DYU63" t="b">
        <v>0</v>
      </c>
      <c r="DYV63" t="b">
        <v>0</v>
      </c>
      <c r="DYW63" t="b">
        <v>0</v>
      </c>
      <c r="DYX63" t="b">
        <v>0</v>
      </c>
      <c r="DYY63" t="b">
        <v>0</v>
      </c>
      <c r="DYZ63" t="b">
        <v>0</v>
      </c>
      <c r="DZA63" t="b">
        <v>0</v>
      </c>
      <c r="DZB63" t="b">
        <v>0</v>
      </c>
      <c r="DZC63" t="b">
        <v>0</v>
      </c>
      <c r="DZD63" t="b">
        <v>0</v>
      </c>
      <c r="DZE63" t="b">
        <v>0</v>
      </c>
      <c r="DZF63" t="b">
        <v>0</v>
      </c>
      <c r="DZG63" t="b">
        <v>0</v>
      </c>
      <c r="DZH63" t="b">
        <v>0</v>
      </c>
      <c r="DZI63" t="b">
        <v>0</v>
      </c>
      <c r="DZJ63" t="b">
        <v>0</v>
      </c>
      <c r="DZK63" t="b">
        <v>0</v>
      </c>
      <c r="DZL63" t="b">
        <v>0</v>
      </c>
      <c r="DZM63" t="b">
        <v>0</v>
      </c>
      <c r="DZN63" t="b">
        <v>0</v>
      </c>
      <c r="DZO63" t="b">
        <v>0</v>
      </c>
      <c r="DZP63" t="b">
        <v>0</v>
      </c>
      <c r="DZQ63" t="b">
        <v>0</v>
      </c>
      <c r="DZR63" t="b">
        <v>0</v>
      </c>
      <c r="DZS63" t="b">
        <v>0</v>
      </c>
      <c r="DZT63" t="b">
        <v>0</v>
      </c>
      <c r="DZU63" t="b">
        <v>0</v>
      </c>
      <c r="DZV63" t="b">
        <v>0</v>
      </c>
      <c r="DZW63" t="b">
        <v>0</v>
      </c>
      <c r="DZX63" t="b">
        <v>0</v>
      </c>
      <c r="DZY63" t="b">
        <v>0</v>
      </c>
      <c r="DZZ63" t="b">
        <v>0</v>
      </c>
      <c r="EAA63" t="b">
        <v>0</v>
      </c>
      <c r="EAB63" t="b">
        <v>0</v>
      </c>
      <c r="EAC63" t="b">
        <v>0</v>
      </c>
      <c r="EAD63" t="b">
        <v>0</v>
      </c>
      <c r="EAE63" t="b">
        <v>0</v>
      </c>
      <c r="EAF63" t="b">
        <v>0</v>
      </c>
      <c r="EAG63" t="b">
        <v>0</v>
      </c>
      <c r="EAH63" t="b">
        <v>0</v>
      </c>
      <c r="EAI63" t="b">
        <v>0</v>
      </c>
      <c r="EAJ63" t="b">
        <v>0</v>
      </c>
      <c r="EAK63" t="b">
        <v>0</v>
      </c>
      <c r="EAL63" t="b">
        <v>0</v>
      </c>
      <c r="EAM63" t="b">
        <v>0</v>
      </c>
      <c r="EAN63" t="b">
        <v>0</v>
      </c>
      <c r="EAO63" t="b">
        <v>0</v>
      </c>
      <c r="EAP63" t="b">
        <v>0</v>
      </c>
      <c r="EAQ63" t="b">
        <v>0</v>
      </c>
      <c r="EAR63" t="b">
        <v>0</v>
      </c>
      <c r="EAS63" t="b">
        <v>0</v>
      </c>
      <c r="EAT63" t="b">
        <v>0</v>
      </c>
      <c r="EAU63" t="b">
        <v>0</v>
      </c>
      <c r="EAV63" t="b">
        <v>0</v>
      </c>
      <c r="EAW63" t="b">
        <v>0</v>
      </c>
      <c r="EAX63" t="b">
        <v>0</v>
      </c>
      <c r="EAY63" t="b">
        <v>0</v>
      </c>
      <c r="EAZ63" t="b">
        <v>0</v>
      </c>
      <c r="EBA63" t="b">
        <v>0</v>
      </c>
      <c r="EBB63" t="b">
        <v>0</v>
      </c>
      <c r="EBC63" t="b">
        <v>0</v>
      </c>
      <c r="EBD63" t="b">
        <v>0</v>
      </c>
      <c r="EBE63" t="b">
        <v>0</v>
      </c>
      <c r="EBF63" t="b">
        <v>0</v>
      </c>
      <c r="EBG63" t="b">
        <v>0</v>
      </c>
      <c r="EBH63" t="b">
        <v>0</v>
      </c>
      <c r="EBI63" t="b">
        <v>0</v>
      </c>
      <c r="EBJ63" t="b">
        <v>0</v>
      </c>
      <c r="EBK63" t="b">
        <v>0</v>
      </c>
      <c r="EBL63" t="b">
        <v>0</v>
      </c>
      <c r="EBM63" t="b">
        <v>0</v>
      </c>
      <c r="EBN63" t="b">
        <v>0</v>
      </c>
      <c r="EBO63" t="b">
        <v>0</v>
      </c>
      <c r="EBP63" t="b">
        <v>0</v>
      </c>
      <c r="EBQ63" t="b">
        <v>0</v>
      </c>
      <c r="EBR63" t="b">
        <v>0</v>
      </c>
      <c r="EBS63" t="b">
        <v>0</v>
      </c>
      <c r="EBT63" t="b">
        <v>0</v>
      </c>
      <c r="EBU63" t="b">
        <v>0</v>
      </c>
      <c r="EBV63" t="b">
        <v>0</v>
      </c>
      <c r="EBW63" t="b">
        <v>0</v>
      </c>
      <c r="EBX63" t="b">
        <v>0</v>
      </c>
      <c r="EBY63" t="b">
        <v>0</v>
      </c>
      <c r="EBZ63" t="b">
        <v>0</v>
      </c>
      <c r="ECA63" t="b">
        <v>0</v>
      </c>
      <c r="ECB63" t="b">
        <v>0</v>
      </c>
      <c r="ECC63" t="b">
        <v>0</v>
      </c>
      <c r="ECD63" t="b">
        <v>0</v>
      </c>
      <c r="ECE63" t="b">
        <v>0</v>
      </c>
      <c r="ECF63" t="b">
        <v>0</v>
      </c>
      <c r="ECG63" t="b">
        <v>0</v>
      </c>
      <c r="ECH63" t="b">
        <v>0</v>
      </c>
      <c r="ECI63" t="b">
        <v>0</v>
      </c>
      <c r="ECJ63" t="b">
        <v>0</v>
      </c>
      <c r="ECK63" t="b">
        <v>0</v>
      </c>
      <c r="ECL63" t="b">
        <v>0</v>
      </c>
      <c r="ECM63" t="b">
        <v>0</v>
      </c>
      <c r="ECN63" t="b">
        <v>0</v>
      </c>
      <c r="ECO63" t="b">
        <v>0</v>
      </c>
      <c r="ECP63" t="b">
        <v>0</v>
      </c>
      <c r="ECQ63" t="b">
        <v>0</v>
      </c>
      <c r="ECR63" t="b">
        <v>0</v>
      </c>
      <c r="ECS63" t="b">
        <v>0</v>
      </c>
      <c r="ECT63" t="b">
        <v>0</v>
      </c>
      <c r="ECU63" t="b">
        <v>0</v>
      </c>
      <c r="ECV63" t="b">
        <v>0</v>
      </c>
      <c r="ECW63" t="b">
        <v>0</v>
      </c>
      <c r="ECX63" t="b">
        <v>0</v>
      </c>
      <c r="ECY63" t="b">
        <v>0</v>
      </c>
      <c r="ECZ63" t="b">
        <v>0</v>
      </c>
      <c r="EDA63" t="b">
        <v>0</v>
      </c>
      <c r="EDB63" t="b">
        <v>0</v>
      </c>
      <c r="EDC63" t="b">
        <v>0</v>
      </c>
      <c r="EDD63" t="b">
        <v>0</v>
      </c>
      <c r="EDE63" t="b">
        <v>0</v>
      </c>
      <c r="EDF63" t="b">
        <v>0</v>
      </c>
      <c r="EDG63" t="b">
        <v>0</v>
      </c>
      <c r="EDH63" t="b">
        <v>0</v>
      </c>
      <c r="EDI63" t="b">
        <v>0</v>
      </c>
      <c r="EDJ63" t="b">
        <v>0</v>
      </c>
      <c r="EDK63" t="b">
        <v>0</v>
      </c>
      <c r="EDL63" t="b">
        <v>0</v>
      </c>
      <c r="EDM63" t="b">
        <v>0</v>
      </c>
      <c r="EDN63" t="b">
        <v>0</v>
      </c>
      <c r="EDO63" t="b">
        <v>0</v>
      </c>
      <c r="EDP63" t="b">
        <v>0</v>
      </c>
      <c r="EDQ63" t="b">
        <v>0</v>
      </c>
      <c r="EDR63" t="b">
        <v>0</v>
      </c>
      <c r="EDS63" t="b">
        <v>0</v>
      </c>
      <c r="EDT63" t="b">
        <v>0</v>
      </c>
      <c r="EDU63" t="b">
        <v>0</v>
      </c>
      <c r="EDV63" t="b">
        <v>0</v>
      </c>
      <c r="EDW63" t="b">
        <v>0</v>
      </c>
      <c r="EDX63" t="b">
        <v>0</v>
      </c>
      <c r="EDY63" t="b">
        <v>0</v>
      </c>
      <c r="EDZ63" t="b">
        <v>0</v>
      </c>
      <c r="EEA63" t="b">
        <v>0</v>
      </c>
      <c r="EEB63" t="b">
        <v>0</v>
      </c>
      <c r="EEC63" t="b">
        <v>0</v>
      </c>
      <c r="EED63" t="b">
        <v>0</v>
      </c>
      <c r="EEE63" t="b">
        <v>0</v>
      </c>
      <c r="EEF63" t="b">
        <v>0</v>
      </c>
      <c r="EEG63" t="b">
        <v>0</v>
      </c>
      <c r="EEH63" t="b">
        <v>0</v>
      </c>
      <c r="EEI63" t="b">
        <v>0</v>
      </c>
      <c r="EEJ63" t="b">
        <v>0</v>
      </c>
      <c r="EEK63" t="b">
        <v>0</v>
      </c>
      <c r="EEL63" t="b">
        <v>0</v>
      </c>
      <c r="EEM63" t="b">
        <v>0</v>
      </c>
      <c r="EEN63" t="b">
        <v>0</v>
      </c>
      <c r="EEO63" t="b">
        <v>0</v>
      </c>
      <c r="EEP63" t="b">
        <v>0</v>
      </c>
      <c r="EEQ63" t="b">
        <v>0</v>
      </c>
      <c r="EER63" t="b">
        <v>0</v>
      </c>
      <c r="EES63" t="b">
        <v>0</v>
      </c>
      <c r="EET63" t="b">
        <v>0</v>
      </c>
      <c r="EEU63" t="b">
        <v>0</v>
      </c>
      <c r="EEV63" t="b">
        <v>0</v>
      </c>
      <c r="EEW63" t="b">
        <v>0</v>
      </c>
      <c r="EEX63" t="b">
        <v>0</v>
      </c>
      <c r="EEY63" t="b">
        <v>0</v>
      </c>
      <c r="EEZ63" t="b">
        <v>0</v>
      </c>
      <c r="EFA63" t="b">
        <v>0</v>
      </c>
      <c r="EFB63" t="b">
        <v>0</v>
      </c>
      <c r="EFC63" t="b">
        <v>0</v>
      </c>
      <c r="EFD63" t="b">
        <v>0</v>
      </c>
      <c r="EFE63" t="b">
        <v>0</v>
      </c>
      <c r="EFF63" t="b">
        <v>0</v>
      </c>
      <c r="EFG63" t="b">
        <v>0</v>
      </c>
      <c r="EFH63" t="b">
        <v>0</v>
      </c>
      <c r="EFI63" t="b">
        <v>0</v>
      </c>
      <c r="EFJ63" t="b">
        <v>0</v>
      </c>
      <c r="EFK63" t="b">
        <v>0</v>
      </c>
      <c r="EFL63" t="b">
        <v>0</v>
      </c>
      <c r="EFM63" t="b">
        <v>0</v>
      </c>
      <c r="EFN63" t="b">
        <v>0</v>
      </c>
      <c r="EFO63" t="b">
        <v>0</v>
      </c>
      <c r="EFP63" t="b">
        <v>0</v>
      </c>
      <c r="EFQ63" t="b">
        <v>0</v>
      </c>
      <c r="EFR63" t="b">
        <v>0</v>
      </c>
      <c r="EFS63" t="b">
        <v>0</v>
      </c>
      <c r="EFT63" t="b">
        <v>0</v>
      </c>
      <c r="EFU63" t="b">
        <v>0</v>
      </c>
      <c r="EFV63" t="b">
        <v>0</v>
      </c>
      <c r="EFW63" t="b">
        <v>0</v>
      </c>
      <c r="EFX63" t="b">
        <v>0</v>
      </c>
      <c r="EFY63" t="b">
        <v>0</v>
      </c>
      <c r="EFZ63" t="b">
        <v>0</v>
      </c>
      <c r="EGA63" t="b">
        <v>0</v>
      </c>
      <c r="EGB63" t="b">
        <v>0</v>
      </c>
      <c r="EGC63" t="b">
        <v>0</v>
      </c>
      <c r="EGD63" t="b">
        <v>0</v>
      </c>
      <c r="EGE63" t="b">
        <v>0</v>
      </c>
      <c r="EGF63" t="b">
        <v>0</v>
      </c>
      <c r="EGG63" t="b">
        <v>0</v>
      </c>
      <c r="EGH63" t="b">
        <v>0</v>
      </c>
      <c r="EGI63" t="b">
        <v>0</v>
      </c>
      <c r="EGJ63" t="b">
        <v>0</v>
      </c>
      <c r="EGK63" t="b">
        <v>0</v>
      </c>
      <c r="EGL63" t="b">
        <v>0</v>
      </c>
      <c r="EGM63" t="b">
        <v>0</v>
      </c>
      <c r="EGN63" t="b">
        <v>0</v>
      </c>
      <c r="EGO63" t="b">
        <v>0</v>
      </c>
      <c r="EGP63" t="b">
        <v>0</v>
      </c>
      <c r="EGQ63" t="b">
        <v>0</v>
      </c>
      <c r="EGR63" t="b">
        <v>0</v>
      </c>
      <c r="EGS63" t="b">
        <v>0</v>
      </c>
      <c r="EGT63" t="b">
        <v>0</v>
      </c>
      <c r="EGU63" t="b">
        <v>0</v>
      </c>
      <c r="EGV63" t="b">
        <v>0</v>
      </c>
      <c r="EGW63" t="b">
        <v>0</v>
      </c>
      <c r="EGX63" t="b">
        <v>0</v>
      </c>
      <c r="EGY63" t="b">
        <v>0</v>
      </c>
      <c r="EGZ63" t="b">
        <v>0</v>
      </c>
      <c r="EHA63" t="b">
        <v>0</v>
      </c>
      <c r="EHB63" t="b">
        <v>0</v>
      </c>
      <c r="EHC63" t="b">
        <v>0</v>
      </c>
      <c r="EHD63" t="b">
        <v>0</v>
      </c>
      <c r="EHE63" t="b">
        <v>0</v>
      </c>
      <c r="EHF63" t="b">
        <v>0</v>
      </c>
      <c r="EHG63" t="b">
        <v>0</v>
      </c>
      <c r="EHH63" t="b">
        <v>0</v>
      </c>
      <c r="EHI63" t="b">
        <v>0</v>
      </c>
      <c r="EHJ63" t="b">
        <v>0</v>
      </c>
      <c r="EHK63" t="b">
        <v>0</v>
      </c>
      <c r="EHL63" t="b">
        <v>0</v>
      </c>
      <c r="EHM63" t="b">
        <v>0</v>
      </c>
      <c r="EHN63" t="b">
        <v>0</v>
      </c>
      <c r="EHO63" t="b">
        <v>0</v>
      </c>
      <c r="EHP63" t="b">
        <v>0</v>
      </c>
      <c r="EHQ63" t="b">
        <v>0</v>
      </c>
      <c r="EHR63" t="b">
        <v>0</v>
      </c>
      <c r="EHS63" t="b">
        <v>0</v>
      </c>
      <c r="EHT63" t="b">
        <v>0</v>
      </c>
      <c r="EHU63" t="b">
        <v>0</v>
      </c>
      <c r="EHV63" t="b">
        <v>0</v>
      </c>
      <c r="EHW63" t="b">
        <v>0</v>
      </c>
      <c r="EHX63" t="b">
        <v>0</v>
      </c>
      <c r="EHY63" t="b">
        <v>0</v>
      </c>
      <c r="EHZ63" t="b">
        <v>0</v>
      </c>
      <c r="EIA63" t="b">
        <v>0</v>
      </c>
      <c r="EIB63" t="b">
        <v>0</v>
      </c>
      <c r="EIC63" t="b">
        <v>0</v>
      </c>
      <c r="EID63" t="b">
        <v>0</v>
      </c>
      <c r="EIE63" t="b">
        <v>0</v>
      </c>
      <c r="EIF63" t="b">
        <v>0</v>
      </c>
      <c r="EIG63" t="b">
        <v>0</v>
      </c>
      <c r="EIH63" t="b">
        <v>0</v>
      </c>
      <c r="EII63" t="b">
        <v>0</v>
      </c>
      <c r="EIJ63" t="b">
        <v>0</v>
      </c>
      <c r="EIK63" t="b">
        <v>0</v>
      </c>
      <c r="EIL63" t="b">
        <v>0</v>
      </c>
      <c r="EIM63" t="b">
        <v>0</v>
      </c>
      <c r="EIN63" t="b">
        <v>0</v>
      </c>
      <c r="EIO63" t="b">
        <v>0</v>
      </c>
      <c r="EIP63" t="b">
        <v>0</v>
      </c>
      <c r="EIQ63" t="b">
        <v>0</v>
      </c>
      <c r="EIR63" t="b">
        <v>0</v>
      </c>
      <c r="EIS63" t="b">
        <v>0</v>
      </c>
      <c r="EIT63" t="b">
        <v>0</v>
      </c>
      <c r="EIU63" t="b">
        <v>0</v>
      </c>
      <c r="EIV63" t="b">
        <v>0</v>
      </c>
      <c r="EIW63" t="b">
        <v>0</v>
      </c>
      <c r="EIX63" t="b">
        <v>0</v>
      </c>
      <c r="EIY63" t="b">
        <v>0</v>
      </c>
      <c r="EIZ63" t="b">
        <v>0</v>
      </c>
      <c r="EJA63" t="b">
        <v>0</v>
      </c>
      <c r="EJB63" t="b">
        <v>0</v>
      </c>
      <c r="EJC63" t="b">
        <v>0</v>
      </c>
      <c r="EJD63" t="b">
        <v>0</v>
      </c>
      <c r="EJE63" t="b">
        <v>0</v>
      </c>
      <c r="EJF63" t="b">
        <v>0</v>
      </c>
      <c r="EJG63" t="b">
        <v>0</v>
      </c>
      <c r="EJH63" t="b">
        <v>0</v>
      </c>
      <c r="EJI63" t="b">
        <v>0</v>
      </c>
      <c r="EJJ63" t="b">
        <v>0</v>
      </c>
      <c r="EJK63" t="b">
        <v>0</v>
      </c>
      <c r="EJL63" t="b">
        <v>0</v>
      </c>
      <c r="EJM63" t="b">
        <v>0</v>
      </c>
      <c r="EJN63" t="b">
        <v>0</v>
      </c>
      <c r="EJO63" t="b">
        <v>0</v>
      </c>
      <c r="EJP63" t="b">
        <v>0</v>
      </c>
      <c r="EJQ63" t="b">
        <v>0</v>
      </c>
      <c r="EJR63" t="b">
        <v>0</v>
      </c>
      <c r="EJS63" t="b">
        <v>0</v>
      </c>
      <c r="EJT63" t="b">
        <v>0</v>
      </c>
      <c r="EJU63" t="b">
        <v>0</v>
      </c>
      <c r="EJV63" t="b">
        <v>0</v>
      </c>
      <c r="EJW63" t="b">
        <v>0</v>
      </c>
      <c r="EJX63" t="b">
        <v>0</v>
      </c>
      <c r="EJY63" t="b">
        <v>0</v>
      </c>
      <c r="EJZ63" t="b">
        <v>0</v>
      </c>
      <c r="EKA63" t="b">
        <v>0</v>
      </c>
      <c r="EKB63" t="b">
        <v>0</v>
      </c>
      <c r="EKC63" t="b">
        <v>0</v>
      </c>
      <c r="EKD63" t="b">
        <v>0</v>
      </c>
      <c r="EKE63" t="b">
        <v>0</v>
      </c>
      <c r="EKF63" t="b">
        <v>0</v>
      </c>
      <c r="EKG63" t="b">
        <v>0</v>
      </c>
      <c r="EKH63" t="b">
        <v>0</v>
      </c>
      <c r="EKI63" t="b">
        <v>0</v>
      </c>
      <c r="EKJ63" t="b">
        <v>0</v>
      </c>
      <c r="EKK63" t="b">
        <v>0</v>
      </c>
      <c r="EKL63" t="b">
        <v>0</v>
      </c>
      <c r="EKM63" t="b">
        <v>0</v>
      </c>
      <c r="EKN63" t="b">
        <v>0</v>
      </c>
      <c r="EKO63" t="b">
        <v>0</v>
      </c>
      <c r="EKP63" t="b">
        <v>0</v>
      </c>
      <c r="EKQ63" t="b">
        <v>0</v>
      </c>
      <c r="EKR63" t="b">
        <v>0</v>
      </c>
      <c r="EKS63" t="b">
        <v>0</v>
      </c>
      <c r="EKT63" t="b">
        <v>0</v>
      </c>
      <c r="EKU63" t="b">
        <v>0</v>
      </c>
      <c r="EKV63" t="b">
        <v>0</v>
      </c>
      <c r="EKW63" t="b">
        <v>0</v>
      </c>
      <c r="EKX63" t="b">
        <v>0</v>
      </c>
      <c r="EKY63" t="b">
        <v>0</v>
      </c>
      <c r="EKZ63" t="b">
        <v>0</v>
      </c>
      <c r="ELA63" t="b">
        <v>0</v>
      </c>
      <c r="ELB63" t="b">
        <v>0</v>
      </c>
      <c r="ELC63" t="b">
        <v>0</v>
      </c>
      <c r="ELD63" t="b">
        <v>0</v>
      </c>
      <c r="ELE63" t="b">
        <v>0</v>
      </c>
      <c r="ELF63" t="b">
        <v>0</v>
      </c>
      <c r="ELG63" t="b">
        <v>0</v>
      </c>
      <c r="ELH63" t="b">
        <v>0</v>
      </c>
      <c r="ELI63" t="b">
        <v>0</v>
      </c>
      <c r="ELJ63" t="b">
        <v>0</v>
      </c>
      <c r="ELK63" t="b">
        <v>0</v>
      </c>
      <c r="ELL63" t="b">
        <v>0</v>
      </c>
      <c r="ELM63" t="b">
        <v>0</v>
      </c>
      <c r="ELN63" t="b">
        <v>0</v>
      </c>
      <c r="ELO63" t="b">
        <v>0</v>
      </c>
      <c r="ELP63" t="b">
        <v>0</v>
      </c>
      <c r="ELQ63" t="b">
        <v>0</v>
      </c>
      <c r="ELR63" t="b">
        <v>0</v>
      </c>
      <c r="ELS63" t="b">
        <v>0</v>
      </c>
      <c r="ELT63" t="b">
        <v>0</v>
      </c>
      <c r="ELU63" t="b">
        <v>0</v>
      </c>
      <c r="ELV63" t="b">
        <v>0</v>
      </c>
      <c r="ELW63" t="b">
        <v>0</v>
      </c>
      <c r="ELX63" t="b">
        <v>0</v>
      </c>
      <c r="ELY63" t="b">
        <v>0</v>
      </c>
      <c r="ELZ63" t="b">
        <v>0</v>
      </c>
      <c r="EMA63" t="b">
        <v>0</v>
      </c>
      <c r="EMB63" t="b">
        <v>0</v>
      </c>
      <c r="EMC63" t="b">
        <v>0</v>
      </c>
      <c r="EMD63" t="b">
        <v>0</v>
      </c>
      <c r="EME63" t="b">
        <v>0</v>
      </c>
      <c r="EMF63" t="b">
        <v>0</v>
      </c>
      <c r="EMG63" t="b">
        <v>0</v>
      </c>
      <c r="EMH63" t="b">
        <v>0</v>
      </c>
      <c r="EMI63" t="b">
        <v>0</v>
      </c>
      <c r="EMJ63" t="b">
        <v>0</v>
      </c>
      <c r="EMK63" t="b">
        <v>0</v>
      </c>
      <c r="EML63" t="b">
        <v>0</v>
      </c>
      <c r="EMM63" t="b">
        <v>0</v>
      </c>
      <c r="EMN63" t="b">
        <v>0</v>
      </c>
      <c r="EMO63" t="b">
        <v>0</v>
      </c>
      <c r="EMP63" t="b">
        <v>0</v>
      </c>
      <c r="EMQ63" t="b">
        <v>0</v>
      </c>
      <c r="EMR63" t="b">
        <v>0</v>
      </c>
      <c r="EMS63" t="b">
        <v>0</v>
      </c>
      <c r="EMT63" t="b">
        <v>0</v>
      </c>
      <c r="EMU63" t="b">
        <v>0</v>
      </c>
      <c r="EMV63" t="b">
        <v>0</v>
      </c>
      <c r="EMW63" t="b">
        <v>0</v>
      </c>
      <c r="EMX63" t="b">
        <v>0</v>
      </c>
      <c r="EMY63" t="b">
        <v>0</v>
      </c>
      <c r="EMZ63" t="b">
        <v>0</v>
      </c>
      <c r="ENA63" t="b">
        <v>0</v>
      </c>
      <c r="ENB63" t="b">
        <v>0</v>
      </c>
      <c r="ENC63" t="b">
        <v>0</v>
      </c>
      <c r="END63" t="b">
        <v>0</v>
      </c>
      <c r="ENE63" t="b">
        <v>0</v>
      </c>
      <c r="ENF63" t="b">
        <v>0</v>
      </c>
      <c r="ENG63" t="b">
        <v>0</v>
      </c>
      <c r="ENH63" t="b">
        <v>0</v>
      </c>
      <c r="ENI63" t="b">
        <v>0</v>
      </c>
      <c r="ENJ63" t="b">
        <v>0</v>
      </c>
      <c r="ENK63" t="b">
        <v>0</v>
      </c>
      <c r="ENL63" t="b">
        <v>0</v>
      </c>
      <c r="ENM63" t="b">
        <v>0</v>
      </c>
      <c r="ENN63" t="b">
        <v>0</v>
      </c>
      <c r="ENO63" t="b">
        <v>0</v>
      </c>
      <c r="ENP63" t="b">
        <v>0</v>
      </c>
      <c r="ENQ63" t="b">
        <v>0</v>
      </c>
      <c r="ENR63" t="b">
        <v>0</v>
      </c>
      <c r="ENS63" t="b">
        <v>0</v>
      </c>
      <c r="ENT63" t="b">
        <v>0</v>
      </c>
      <c r="ENU63" t="b">
        <v>0</v>
      </c>
      <c r="ENV63" t="b">
        <v>0</v>
      </c>
      <c r="ENW63" t="b">
        <v>0</v>
      </c>
      <c r="ENX63" t="b">
        <v>0</v>
      </c>
      <c r="ENY63" t="b">
        <v>0</v>
      </c>
      <c r="ENZ63" t="b">
        <v>0</v>
      </c>
      <c r="EOA63" t="b">
        <v>0</v>
      </c>
      <c r="EOB63" t="b">
        <v>0</v>
      </c>
      <c r="EOC63" t="b">
        <v>0</v>
      </c>
      <c r="EOD63" t="b">
        <v>0</v>
      </c>
      <c r="EOE63" t="b">
        <v>0</v>
      </c>
      <c r="EOF63" t="b">
        <v>0</v>
      </c>
      <c r="EOG63" t="b">
        <v>0</v>
      </c>
      <c r="EOH63" t="b">
        <v>0</v>
      </c>
      <c r="EOI63" t="b">
        <v>0</v>
      </c>
      <c r="EOJ63" t="b">
        <v>0</v>
      </c>
      <c r="EOK63" t="b">
        <v>0</v>
      </c>
      <c r="EOL63" t="b">
        <v>0</v>
      </c>
      <c r="EOM63" t="b">
        <v>0</v>
      </c>
      <c r="EON63" t="b">
        <v>0</v>
      </c>
      <c r="EOO63" t="b">
        <v>0</v>
      </c>
      <c r="EOP63" t="b">
        <v>0</v>
      </c>
      <c r="EOQ63" t="b">
        <v>0</v>
      </c>
      <c r="EOR63" t="b">
        <v>0</v>
      </c>
      <c r="EOS63" t="b">
        <v>0</v>
      </c>
      <c r="EOT63" t="b">
        <v>0</v>
      </c>
      <c r="EOU63" t="b">
        <v>0</v>
      </c>
      <c r="EOV63" t="b">
        <v>0</v>
      </c>
      <c r="EOW63" t="b">
        <v>0</v>
      </c>
      <c r="EOX63" t="b">
        <v>0</v>
      </c>
      <c r="EOY63" t="b">
        <v>0</v>
      </c>
      <c r="EOZ63" t="b">
        <v>0</v>
      </c>
      <c r="EPA63" t="b">
        <v>0</v>
      </c>
      <c r="EPB63" t="b">
        <v>0</v>
      </c>
      <c r="EPC63" t="b">
        <v>0</v>
      </c>
      <c r="EPD63" t="b">
        <v>0</v>
      </c>
    </row>
    <row r="64" spans="1:3800" x14ac:dyDescent="0.3">
      <c r="A64" t="s">
        <v>108</v>
      </c>
      <c r="B64" t="s">
        <v>106</v>
      </c>
      <c r="C64" t="s">
        <v>107</v>
      </c>
      <c r="D64" t="str">
        <f t="shared" si="0"/>
        <v>26e90dce-af9a-4285-a877-02384b9f7dc1.mirbase21.mirnas.quantification.xlsx</v>
      </c>
      <c r="E64" t="s">
        <v>7</v>
      </c>
      <c r="F64">
        <v>66</v>
      </c>
      <c r="G64">
        <v>-24348</v>
      </c>
      <c r="H64">
        <v>884</v>
      </c>
      <c r="I64" t="s">
        <v>1391</v>
      </c>
      <c r="J64" t="s">
        <v>1392</v>
      </c>
      <c r="K64" t="s">
        <v>1393</v>
      </c>
      <c r="L64" t="s">
        <v>1394</v>
      </c>
      <c r="M64">
        <v>1938</v>
      </c>
      <c r="N64">
        <v>2006</v>
      </c>
      <c r="O64">
        <v>24348</v>
      </c>
      <c r="P64" t="s">
        <v>1395</v>
      </c>
      <c r="Q64" t="s">
        <v>1425</v>
      </c>
      <c r="R64" t="s">
        <v>1496</v>
      </c>
      <c r="S64" t="s">
        <v>1500</v>
      </c>
      <c r="T64" t="s">
        <v>1399</v>
      </c>
      <c r="U64" t="s">
        <v>1400</v>
      </c>
      <c r="V64" t="s">
        <v>1401</v>
      </c>
      <c r="W64" t="s">
        <v>1501</v>
      </c>
      <c r="X64" t="s">
        <v>1400</v>
      </c>
      <c r="Y64" t="s">
        <v>1403</v>
      </c>
      <c r="Z64" t="s">
        <v>1404</v>
      </c>
      <c r="AA64" t="s">
        <v>1405</v>
      </c>
      <c r="AB64" t="s">
        <v>1406</v>
      </c>
      <c r="AC64" t="s">
        <v>1400</v>
      </c>
      <c r="AD64" t="s">
        <v>1502</v>
      </c>
      <c r="AE64" t="s">
        <v>1406</v>
      </c>
      <c r="AF64" t="s">
        <v>1408</v>
      </c>
      <c r="AG64" t="s">
        <v>1409</v>
      </c>
      <c r="AH64">
        <v>2004</v>
      </c>
      <c r="AI64" t="s">
        <v>1405</v>
      </c>
      <c r="AJ64" t="s">
        <v>1410</v>
      </c>
      <c r="AL64" s="2">
        <v>49591.402787999999</v>
      </c>
      <c r="AM64" s="2">
        <v>49378.327234999997</v>
      </c>
      <c r="AN64" s="2">
        <v>49783.501990999997</v>
      </c>
      <c r="AO64" s="2">
        <v>120849.166797</v>
      </c>
      <c r="AP64" s="2">
        <v>2262.1337140000001</v>
      </c>
      <c r="AQ64" s="2">
        <v>2698.2209849999999</v>
      </c>
      <c r="AR64" s="2">
        <v>2875.967948</v>
      </c>
      <c r="AS64" s="2">
        <v>13985.705169999999</v>
      </c>
      <c r="AT64" s="2">
        <v>13693.140292</v>
      </c>
      <c r="AU64" s="2">
        <v>1412.039542</v>
      </c>
      <c r="AV64" s="2">
        <v>1949.6965049999999</v>
      </c>
      <c r="AW64" s="2">
        <v>1.1040179999999999</v>
      </c>
      <c r="AX64" s="2">
        <v>2.208037</v>
      </c>
      <c r="AY64" s="2">
        <v>3468.825832</v>
      </c>
      <c r="AZ64" s="2">
        <v>274.90058299999998</v>
      </c>
      <c r="BA64" s="2">
        <v>276.00460199999998</v>
      </c>
      <c r="BB64" s="2">
        <v>7327.3701620000002</v>
      </c>
      <c r="BC64" s="2">
        <v>7330.6822169999996</v>
      </c>
      <c r="BD64" s="2">
        <v>0</v>
      </c>
      <c r="BE64" s="2">
        <v>0</v>
      </c>
      <c r="BF64" s="2">
        <v>98.257638</v>
      </c>
      <c r="BG64" s="2">
        <v>133.58622700000001</v>
      </c>
      <c r="BH64" s="2">
        <v>2.208037</v>
      </c>
      <c r="BI64" s="2">
        <v>5304.8084419999996</v>
      </c>
      <c r="BJ64" s="2">
        <v>213.07555199999999</v>
      </c>
      <c r="BK64" s="2">
        <v>5841.3613869999999</v>
      </c>
      <c r="BL64" s="2">
        <v>10629.489215</v>
      </c>
      <c r="BM64" s="2">
        <v>0</v>
      </c>
      <c r="BN64" s="2">
        <v>1.1040179999999999</v>
      </c>
      <c r="BO64" s="2">
        <v>110.401841</v>
      </c>
      <c r="BP64" s="2">
        <v>1.1040179999999999</v>
      </c>
      <c r="BQ64" s="2">
        <v>0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14.352239000000001</v>
      </c>
      <c r="CK64" s="2">
        <v>0</v>
      </c>
      <c r="CL64" s="2">
        <v>1.1040179999999999</v>
      </c>
      <c r="CM64" s="2">
        <v>0</v>
      </c>
      <c r="CN64" s="2">
        <v>1.1040179999999999</v>
      </c>
      <c r="CO64" s="2">
        <v>1.1040179999999999</v>
      </c>
      <c r="CP64" s="2">
        <v>0</v>
      </c>
      <c r="CQ64" s="2">
        <v>0</v>
      </c>
      <c r="CR64" s="2">
        <v>0</v>
      </c>
      <c r="CS64" s="2">
        <v>0</v>
      </c>
      <c r="CT64" s="2">
        <v>0</v>
      </c>
      <c r="CU64" s="2">
        <v>0</v>
      </c>
      <c r="CV64" s="2">
        <v>0</v>
      </c>
      <c r="CW64" s="2">
        <v>0</v>
      </c>
      <c r="CX64" s="2">
        <v>0</v>
      </c>
      <c r="CY64" s="2">
        <v>0</v>
      </c>
      <c r="CZ64" s="2">
        <v>0</v>
      </c>
      <c r="DA64" s="2">
        <v>0</v>
      </c>
      <c r="DB64" s="2">
        <v>0</v>
      </c>
      <c r="DC64" s="2">
        <v>0</v>
      </c>
      <c r="DD64" s="2">
        <v>0</v>
      </c>
      <c r="DE64" s="2">
        <v>2.208037</v>
      </c>
      <c r="DF64" s="2">
        <v>0</v>
      </c>
      <c r="DG64" s="2">
        <v>110.401841</v>
      </c>
      <c r="DH64" s="2">
        <v>144.62641099999999</v>
      </c>
      <c r="DI64" s="2">
        <v>25.392423000000001</v>
      </c>
      <c r="DJ64" s="2">
        <v>7.728129</v>
      </c>
      <c r="DK64" s="2">
        <v>8.8321470000000009</v>
      </c>
      <c r="DL64" s="2">
        <v>0</v>
      </c>
      <c r="DM64" s="2">
        <v>0</v>
      </c>
      <c r="DN64" s="2">
        <v>0</v>
      </c>
      <c r="DO64" s="2">
        <v>1.1040179999999999</v>
      </c>
      <c r="DP64" s="2">
        <v>0</v>
      </c>
      <c r="DQ64" s="2">
        <v>1.1040179999999999</v>
      </c>
      <c r="DR64" s="2">
        <v>0</v>
      </c>
      <c r="DS64" s="2">
        <v>0</v>
      </c>
      <c r="DT64" s="2">
        <v>0</v>
      </c>
      <c r="DU64" s="2">
        <v>0</v>
      </c>
      <c r="DV64" s="2">
        <v>1.1040179999999999</v>
      </c>
      <c r="DW64" s="2">
        <v>747.42046100000005</v>
      </c>
      <c r="DX64" s="2">
        <v>279.31665700000002</v>
      </c>
      <c r="DY64" s="2">
        <v>304.70907999999997</v>
      </c>
      <c r="DZ64" s="2">
        <v>353.28588999999999</v>
      </c>
      <c r="EA64" s="2">
        <v>0</v>
      </c>
      <c r="EB64" s="2">
        <v>1.1040179999999999</v>
      </c>
      <c r="EC64" s="2">
        <v>0</v>
      </c>
      <c r="ED64" s="2">
        <v>1.1040179999999999</v>
      </c>
      <c r="EE64" s="2">
        <v>0</v>
      </c>
      <c r="EF64" s="2">
        <v>0</v>
      </c>
      <c r="EG64" s="2">
        <v>0</v>
      </c>
      <c r="EH64" s="2">
        <v>8.8321470000000009</v>
      </c>
      <c r="EI64" s="2">
        <v>0</v>
      </c>
      <c r="EJ64" s="2">
        <v>0</v>
      </c>
      <c r="EK64" s="2">
        <v>0</v>
      </c>
      <c r="EL64" s="2">
        <v>71.761195999999998</v>
      </c>
      <c r="EM64" s="2">
        <v>0</v>
      </c>
      <c r="EN64" s="2">
        <v>281.52469400000001</v>
      </c>
      <c r="EO64" s="2">
        <v>4.4160740000000001</v>
      </c>
      <c r="EP64" s="2">
        <v>0</v>
      </c>
      <c r="EQ64" s="2">
        <v>0</v>
      </c>
      <c r="ER64" s="2">
        <v>0</v>
      </c>
      <c r="ES64" s="2">
        <v>0</v>
      </c>
      <c r="ET64" s="2">
        <v>0</v>
      </c>
      <c r="EU64" s="2">
        <v>0</v>
      </c>
      <c r="EV64" s="2">
        <v>0</v>
      </c>
      <c r="EW64" s="2">
        <v>0</v>
      </c>
      <c r="EX64" s="2">
        <v>0</v>
      </c>
      <c r="EY64" s="2">
        <v>0</v>
      </c>
      <c r="EZ64" s="2">
        <v>2.208037</v>
      </c>
      <c r="FA64" s="2">
        <v>0</v>
      </c>
      <c r="FB64" s="2">
        <v>0</v>
      </c>
      <c r="FC64" s="2">
        <v>0</v>
      </c>
      <c r="FD64" s="2">
        <v>1033.361228</v>
      </c>
      <c r="FE64" s="2">
        <v>909.71116700000005</v>
      </c>
      <c r="FF64" s="2">
        <v>0</v>
      </c>
      <c r="FG64" s="2">
        <v>0</v>
      </c>
      <c r="FH64" s="2">
        <v>0</v>
      </c>
      <c r="FI64" s="2">
        <v>0</v>
      </c>
      <c r="FJ64" s="2">
        <v>0</v>
      </c>
      <c r="FK64" s="2">
        <v>0</v>
      </c>
      <c r="FL64" s="2">
        <v>0</v>
      </c>
      <c r="FM64" s="2">
        <v>0</v>
      </c>
      <c r="FN64" s="2">
        <v>107.08978500000001</v>
      </c>
      <c r="FO64" s="2">
        <v>3.312055</v>
      </c>
      <c r="FP64" s="2">
        <v>0</v>
      </c>
      <c r="FQ64" s="2">
        <v>0</v>
      </c>
      <c r="FR64" s="2">
        <v>2.208037</v>
      </c>
      <c r="FS64" s="2">
        <v>2.208037</v>
      </c>
      <c r="FT64" s="2">
        <v>4.4160740000000001</v>
      </c>
      <c r="FU64" s="2">
        <v>8.8321470000000009</v>
      </c>
      <c r="FV64" s="2">
        <v>7.728129</v>
      </c>
      <c r="FW64" s="2">
        <v>0</v>
      </c>
      <c r="FX64" s="2">
        <v>6.6241099999999999</v>
      </c>
      <c r="FY64" s="2">
        <v>0</v>
      </c>
      <c r="FZ64" s="2">
        <v>1.1040179999999999</v>
      </c>
      <c r="GA64" s="2">
        <v>6.6241099999999999</v>
      </c>
      <c r="GB64" s="2">
        <v>0</v>
      </c>
      <c r="GC64" s="2">
        <v>0</v>
      </c>
      <c r="GD64" s="2">
        <v>0</v>
      </c>
      <c r="GE64" s="2">
        <v>109.297822</v>
      </c>
      <c r="GF64" s="2">
        <v>0</v>
      </c>
      <c r="GG64" s="2">
        <v>0</v>
      </c>
      <c r="GH64" s="2">
        <v>0</v>
      </c>
      <c r="GI64" s="2">
        <v>0</v>
      </c>
      <c r="GJ64" s="2">
        <v>0</v>
      </c>
      <c r="GK64" s="2">
        <v>0</v>
      </c>
      <c r="GL64" s="2">
        <v>0</v>
      </c>
      <c r="GM64" s="2">
        <v>0</v>
      </c>
      <c r="GN64" s="2">
        <v>0</v>
      </c>
      <c r="GO64" s="2">
        <v>0</v>
      </c>
      <c r="GP64" s="2">
        <v>0</v>
      </c>
      <c r="GQ64" s="2">
        <v>1.1040179999999999</v>
      </c>
      <c r="GR64" s="2">
        <v>22.080368</v>
      </c>
      <c r="GS64" s="2">
        <v>0</v>
      </c>
      <c r="GT64" s="2">
        <v>99.361656999999994</v>
      </c>
      <c r="GU64" s="2">
        <v>1808.382149</v>
      </c>
      <c r="GV64" s="2">
        <v>72.865215000000006</v>
      </c>
      <c r="GW64" s="2">
        <v>183.267055</v>
      </c>
      <c r="GX64" s="2">
        <v>514.472577</v>
      </c>
      <c r="GY64" s="2">
        <v>0</v>
      </c>
      <c r="GZ64" s="2">
        <v>0</v>
      </c>
      <c r="HA64" s="2">
        <v>3.312055</v>
      </c>
      <c r="HB64" s="2">
        <v>0</v>
      </c>
      <c r="HC64" s="2">
        <v>0</v>
      </c>
      <c r="HD64" s="2">
        <v>1.1040179999999999</v>
      </c>
      <c r="HE64" s="2">
        <v>0</v>
      </c>
      <c r="HF64" s="2">
        <v>150.146503</v>
      </c>
      <c r="HG64" s="2">
        <v>0</v>
      </c>
      <c r="HH64" s="2">
        <v>0</v>
      </c>
      <c r="HI64" s="2">
        <v>0</v>
      </c>
      <c r="HJ64" s="2">
        <v>0</v>
      </c>
      <c r="HK64" s="2">
        <v>3.312055</v>
      </c>
      <c r="HL64" s="2">
        <v>0</v>
      </c>
      <c r="HM64" s="2">
        <v>8.8321470000000009</v>
      </c>
      <c r="HN64" s="2">
        <v>1.1040179999999999</v>
      </c>
      <c r="HO64" s="2">
        <v>252.82021499999999</v>
      </c>
      <c r="HP64" s="2">
        <v>995.82460200000003</v>
      </c>
      <c r="HQ64" s="2">
        <v>3.312055</v>
      </c>
      <c r="HR64" s="2">
        <v>75.073251999999997</v>
      </c>
      <c r="HS64" s="2">
        <v>261914.01462999999</v>
      </c>
      <c r="HT64" s="2">
        <v>183.267055</v>
      </c>
      <c r="HU64" s="2">
        <v>748.52447900000004</v>
      </c>
      <c r="HV64" s="2">
        <v>36.432606999999997</v>
      </c>
      <c r="HW64" s="2">
        <v>0</v>
      </c>
      <c r="HX64" s="2">
        <v>4157.7333179999996</v>
      </c>
      <c r="HY64" s="2">
        <v>924.06340599999999</v>
      </c>
      <c r="HZ64" s="2">
        <v>0</v>
      </c>
      <c r="IA64" s="2">
        <v>0</v>
      </c>
      <c r="IB64" s="2">
        <v>0</v>
      </c>
      <c r="IC64" s="2">
        <v>0</v>
      </c>
      <c r="ID64" s="2">
        <v>2075.5546039999999</v>
      </c>
      <c r="IE64" s="2">
        <v>118.129969</v>
      </c>
      <c r="IF64" s="2">
        <v>1.1040179999999999</v>
      </c>
      <c r="IG64" s="2">
        <v>1852.542886</v>
      </c>
      <c r="IH64" s="2">
        <v>14390.879924999999</v>
      </c>
      <c r="II64" s="2">
        <v>1.1040179999999999</v>
      </c>
      <c r="IJ64" s="2">
        <v>416.21493900000002</v>
      </c>
      <c r="IK64" s="2">
        <v>0</v>
      </c>
      <c r="IL64" s="2">
        <v>0</v>
      </c>
      <c r="IM64" s="2">
        <v>0</v>
      </c>
      <c r="IN64" s="2">
        <v>0</v>
      </c>
      <c r="IO64" s="2">
        <v>0</v>
      </c>
      <c r="IP64" s="2">
        <v>0</v>
      </c>
      <c r="IQ64" s="2">
        <v>608.31414199999995</v>
      </c>
      <c r="IR64" s="2">
        <v>0</v>
      </c>
      <c r="IS64" s="2">
        <v>30.912514999999999</v>
      </c>
      <c r="IT64" s="2">
        <v>2126.3394499999999</v>
      </c>
      <c r="IU64" s="2">
        <v>271.588528</v>
      </c>
      <c r="IV64" s="2">
        <v>264.96441700000003</v>
      </c>
      <c r="IW64" s="2">
        <v>598.37797599999999</v>
      </c>
      <c r="IX64" s="2">
        <v>1145.971106</v>
      </c>
      <c r="IY64" s="2">
        <v>5639.3260190000001</v>
      </c>
      <c r="IZ64" s="2">
        <v>703.259725</v>
      </c>
      <c r="JA64" s="2">
        <v>677.867301</v>
      </c>
      <c r="JB64" s="2">
        <v>134.690246</v>
      </c>
      <c r="JC64" s="2">
        <v>105.985767</v>
      </c>
      <c r="JD64" s="2">
        <v>13954.792654000001</v>
      </c>
      <c r="JE64" s="2">
        <v>0</v>
      </c>
      <c r="JF64" s="2">
        <v>0</v>
      </c>
      <c r="JG64" s="2">
        <v>6297.3209889999998</v>
      </c>
      <c r="JH64" s="2">
        <v>16.560276000000002</v>
      </c>
      <c r="JI64" s="2">
        <v>784.957087</v>
      </c>
      <c r="JJ64" s="2">
        <v>295.87693300000001</v>
      </c>
      <c r="JK64" s="2">
        <v>0</v>
      </c>
      <c r="JL64" s="2">
        <v>7.728129</v>
      </c>
      <c r="JM64" s="2">
        <v>2.208037</v>
      </c>
      <c r="JN64" s="2">
        <v>1.1040179999999999</v>
      </c>
      <c r="JO64" s="2">
        <v>2.208037</v>
      </c>
      <c r="JP64" s="2">
        <v>0</v>
      </c>
      <c r="JQ64" s="2">
        <v>23.184387000000001</v>
      </c>
      <c r="JR64" s="2">
        <v>0</v>
      </c>
      <c r="JS64" s="2">
        <v>622.666381</v>
      </c>
      <c r="JT64" s="2">
        <v>7.728129</v>
      </c>
      <c r="JU64" s="2">
        <v>0</v>
      </c>
      <c r="JV64" s="2">
        <v>0</v>
      </c>
      <c r="JW64" s="2">
        <v>0</v>
      </c>
      <c r="JX64" s="2">
        <v>0</v>
      </c>
      <c r="JY64" s="2">
        <v>0</v>
      </c>
      <c r="JZ64" s="2">
        <v>357.70196399999998</v>
      </c>
      <c r="KA64" s="2">
        <v>1386.6471180000001</v>
      </c>
      <c r="KB64" s="2">
        <v>147.93846600000001</v>
      </c>
      <c r="KC64" s="2">
        <v>12.144202</v>
      </c>
      <c r="KD64" s="2">
        <v>9.9361660000000001</v>
      </c>
      <c r="KE64" s="2">
        <v>23.184387000000001</v>
      </c>
      <c r="KF64" s="2">
        <v>15.456258</v>
      </c>
      <c r="KG64" s="2">
        <v>17.664294000000002</v>
      </c>
      <c r="KH64" s="2">
        <v>80.593344000000002</v>
      </c>
      <c r="KI64" s="2">
        <v>730.860185</v>
      </c>
      <c r="KJ64" s="2">
        <v>0</v>
      </c>
      <c r="KK64" s="2">
        <v>0</v>
      </c>
      <c r="KL64" s="2">
        <v>0</v>
      </c>
      <c r="KM64" s="2">
        <v>32.016534</v>
      </c>
      <c r="KN64" s="2">
        <v>0</v>
      </c>
      <c r="KO64" s="2">
        <v>156.77061399999999</v>
      </c>
      <c r="KP64" s="2">
        <v>289.25282199999998</v>
      </c>
      <c r="KQ64" s="2">
        <v>364.32607400000001</v>
      </c>
      <c r="KR64" s="2">
        <v>0</v>
      </c>
      <c r="KS64" s="2">
        <v>15.456258</v>
      </c>
      <c r="KT64" s="2">
        <v>20.97635</v>
      </c>
      <c r="KU64" s="2">
        <v>0</v>
      </c>
      <c r="KV64" s="2">
        <v>0</v>
      </c>
      <c r="KW64" s="2">
        <v>30.912514999999999</v>
      </c>
      <c r="KX64" s="2">
        <v>1.1040179999999999</v>
      </c>
      <c r="KY64" s="2">
        <v>8.8321470000000009</v>
      </c>
      <c r="KZ64" s="2">
        <v>0</v>
      </c>
      <c r="LA64" s="2">
        <v>27.600460000000002</v>
      </c>
      <c r="LB64" s="2">
        <v>0</v>
      </c>
      <c r="LC64" s="2">
        <v>0</v>
      </c>
      <c r="LD64" s="2">
        <v>0</v>
      </c>
      <c r="LE64" s="2">
        <v>0</v>
      </c>
      <c r="LF64" s="2">
        <v>1.1040179999999999</v>
      </c>
      <c r="LG64" s="2">
        <v>0</v>
      </c>
      <c r="LH64" s="2">
        <v>0</v>
      </c>
      <c r="LI64" s="2">
        <v>7.728129</v>
      </c>
      <c r="LJ64" s="2">
        <v>5.520092</v>
      </c>
      <c r="LK64" s="2">
        <v>9973.7022820000002</v>
      </c>
      <c r="LL64" s="2">
        <v>65.137085999999996</v>
      </c>
      <c r="LM64" s="2">
        <v>2871.5518750000001</v>
      </c>
      <c r="LN64" s="2">
        <v>12.144202</v>
      </c>
      <c r="LO64" s="2">
        <v>0</v>
      </c>
      <c r="LP64" s="2">
        <v>0</v>
      </c>
      <c r="LQ64" s="2">
        <v>5.520092</v>
      </c>
      <c r="LR64" s="2">
        <v>6.6241099999999999</v>
      </c>
      <c r="LS64" s="2">
        <v>0</v>
      </c>
      <c r="LT64" s="2">
        <v>86.113435999999993</v>
      </c>
      <c r="LU64" s="2">
        <v>33.120552000000004</v>
      </c>
      <c r="LV64" s="2">
        <v>0</v>
      </c>
      <c r="LW64" s="2">
        <v>0</v>
      </c>
      <c r="LX64" s="2">
        <v>1.1040179999999999</v>
      </c>
      <c r="LY64" s="2">
        <v>7.728129</v>
      </c>
      <c r="LZ64" s="2">
        <v>8.8321470000000009</v>
      </c>
      <c r="MA64" s="2">
        <v>4.4160740000000001</v>
      </c>
      <c r="MB64" s="2">
        <v>4.4160740000000001</v>
      </c>
      <c r="MC64" s="2">
        <v>1.1040179999999999</v>
      </c>
      <c r="MD64" s="2">
        <v>0</v>
      </c>
      <c r="ME64" s="2">
        <v>82018.631414999996</v>
      </c>
      <c r="MF64" s="2">
        <v>652.47487799999999</v>
      </c>
      <c r="MG64" s="2">
        <v>29.808496999999999</v>
      </c>
      <c r="MH64" s="2">
        <v>622.666381</v>
      </c>
      <c r="MI64" s="2">
        <v>5.520092</v>
      </c>
      <c r="MJ64" s="2">
        <v>1.1040179999999999</v>
      </c>
      <c r="MK64" s="2">
        <v>0</v>
      </c>
      <c r="ML64" s="2">
        <v>0</v>
      </c>
      <c r="MM64" s="2">
        <v>20.97635</v>
      </c>
      <c r="MN64" s="2">
        <v>0</v>
      </c>
      <c r="MO64" s="2">
        <v>4071.619882</v>
      </c>
      <c r="MP64" s="2">
        <v>586.23377400000004</v>
      </c>
      <c r="MQ64" s="2">
        <v>0</v>
      </c>
      <c r="MR64" s="2">
        <v>1325.9261059999999</v>
      </c>
      <c r="MS64" s="2">
        <v>1351.3185289999999</v>
      </c>
      <c r="MT64" s="2">
        <v>0</v>
      </c>
      <c r="MU64" s="2">
        <v>47815.037171999997</v>
      </c>
      <c r="MV64" s="2">
        <v>0</v>
      </c>
      <c r="MW64" s="2">
        <v>0</v>
      </c>
      <c r="MX64" s="2">
        <v>1902.223714</v>
      </c>
      <c r="MY64" s="2">
        <v>1785.1977629999999</v>
      </c>
      <c r="MZ64" s="2">
        <v>474.727915</v>
      </c>
      <c r="NA64" s="2">
        <v>889.83883500000002</v>
      </c>
      <c r="NB64" s="2">
        <v>516.68061399999999</v>
      </c>
      <c r="NC64" s="2">
        <v>6783.0890879999997</v>
      </c>
      <c r="ND64" s="2">
        <v>0</v>
      </c>
      <c r="NE64" s="2">
        <v>0</v>
      </c>
      <c r="NF64" s="2">
        <v>69.553160000000005</v>
      </c>
      <c r="NG64" s="2">
        <v>0</v>
      </c>
      <c r="NH64" s="2">
        <v>0</v>
      </c>
      <c r="NI64" s="2">
        <v>0</v>
      </c>
      <c r="NJ64" s="2">
        <v>14181.116427999999</v>
      </c>
      <c r="NK64" s="2">
        <v>20.97635</v>
      </c>
      <c r="NL64" s="2">
        <v>16.560276000000002</v>
      </c>
      <c r="NM64" s="2">
        <v>439.39932599999997</v>
      </c>
      <c r="NN64" s="2">
        <v>0</v>
      </c>
      <c r="NO64" s="2">
        <v>0</v>
      </c>
      <c r="NP64" s="2">
        <v>0</v>
      </c>
      <c r="NQ64" s="2">
        <v>0</v>
      </c>
      <c r="NR64" s="2">
        <v>0</v>
      </c>
      <c r="NS64" s="2">
        <v>0</v>
      </c>
      <c r="NT64" s="2">
        <v>0</v>
      </c>
      <c r="NU64" s="2">
        <v>0</v>
      </c>
      <c r="NV64" s="2">
        <v>0</v>
      </c>
      <c r="NW64" s="2">
        <v>0</v>
      </c>
      <c r="NX64" s="2">
        <v>0</v>
      </c>
      <c r="NY64" s="2">
        <v>26.496441999999998</v>
      </c>
      <c r="NZ64" s="2">
        <v>17913.802659000001</v>
      </c>
      <c r="OA64" s="2">
        <v>208.659479</v>
      </c>
      <c r="OB64" s="2">
        <v>25.392423000000001</v>
      </c>
      <c r="OC64" s="2">
        <v>324.581411</v>
      </c>
      <c r="OD64" s="2">
        <v>4573.948257</v>
      </c>
      <c r="OE64" s="2">
        <v>5172.3262329999998</v>
      </c>
      <c r="OF64" s="2">
        <v>7.728129</v>
      </c>
      <c r="OG64" s="2">
        <v>4.4160740000000001</v>
      </c>
      <c r="OH64" s="2">
        <v>0</v>
      </c>
      <c r="OI64" s="2">
        <v>0</v>
      </c>
      <c r="OJ64" s="2">
        <v>0</v>
      </c>
      <c r="OK64" s="2">
        <v>0</v>
      </c>
      <c r="OL64" s="2">
        <v>0</v>
      </c>
      <c r="OM64" s="2">
        <v>0</v>
      </c>
      <c r="ON64" s="2">
        <v>0</v>
      </c>
      <c r="OO64" s="2">
        <v>0</v>
      </c>
      <c r="OP64" s="2">
        <v>0</v>
      </c>
      <c r="OQ64" s="2">
        <v>0</v>
      </c>
      <c r="OR64" s="2">
        <v>0</v>
      </c>
      <c r="OS64" s="2">
        <v>0</v>
      </c>
      <c r="OT64" s="2">
        <v>0</v>
      </c>
      <c r="OU64" s="2">
        <v>0</v>
      </c>
      <c r="OV64" s="2">
        <v>3.312055</v>
      </c>
      <c r="OW64" s="2">
        <v>1.1040179999999999</v>
      </c>
      <c r="OX64" s="2">
        <v>56.304938999999997</v>
      </c>
      <c r="OY64" s="2">
        <v>0</v>
      </c>
      <c r="OZ64" s="2">
        <v>0</v>
      </c>
      <c r="PA64" s="2">
        <v>35.328589000000001</v>
      </c>
      <c r="PB64" s="2">
        <v>35.328589000000001</v>
      </c>
      <c r="PC64" s="2">
        <v>15.456258</v>
      </c>
      <c r="PD64" s="2">
        <v>0</v>
      </c>
      <c r="PE64" s="2">
        <v>0</v>
      </c>
      <c r="PF64" s="2">
        <v>0</v>
      </c>
      <c r="PG64" s="2">
        <v>0</v>
      </c>
      <c r="PH64" s="2">
        <v>0</v>
      </c>
      <c r="PI64" s="2">
        <v>0</v>
      </c>
      <c r="PJ64" s="2">
        <v>1.1040179999999999</v>
      </c>
      <c r="PK64" s="2">
        <v>6.6241099999999999</v>
      </c>
      <c r="PL64" s="2">
        <v>0</v>
      </c>
      <c r="PM64" s="2">
        <v>0</v>
      </c>
      <c r="PN64" s="2">
        <v>0</v>
      </c>
      <c r="PO64" s="2">
        <v>0</v>
      </c>
      <c r="PP64" s="2">
        <v>2.208037</v>
      </c>
      <c r="PQ64" s="2">
        <v>2.208037</v>
      </c>
      <c r="PR64" s="2">
        <v>0</v>
      </c>
      <c r="PS64" s="2">
        <v>0</v>
      </c>
      <c r="PT64" s="2">
        <v>0</v>
      </c>
      <c r="PU64" s="2">
        <v>0</v>
      </c>
      <c r="PV64" s="2">
        <v>0</v>
      </c>
      <c r="PW64" s="2">
        <v>0</v>
      </c>
      <c r="PX64" s="2">
        <v>109.297822</v>
      </c>
      <c r="PY64" s="2">
        <v>0</v>
      </c>
      <c r="PZ64" s="2">
        <v>0</v>
      </c>
      <c r="QA64" s="2">
        <v>0</v>
      </c>
      <c r="QB64" s="2">
        <v>1.1040179999999999</v>
      </c>
      <c r="QC64" s="2">
        <v>0</v>
      </c>
      <c r="QD64" s="2">
        <v>0</v>
      </c>
      <c r="QE64" s="2">
        <v>2.208037</v>
      </c>
      <c r="QF64" s="2">
        <v>1.1040179999999999</v>
      </c>
      <c r="QG64" s="2">
        <v>2.208037</v>
      </c>
      <c r="QH64" s="2">
        <v>0</v>
      </c>
      <c r="QI64" s="2">
        <v>0</v>
      </c>
      <c r="QJ64" s="2">
        <v>0</v>
      </c>
      <c r="QK64" s="2">
        <v>0</v>
      </c>
      <c r="QL64" s="2">
        <v>0</v>
      </c>
      <c r="QM64" s="2">
        <v>0</v>
      </c>
      <c r="QN64" s="2">
        <v>0</v>
      </c>
      <c r="QO64" s="2">
        <v>0</v>
      </c>
      <c r="QP64" s="2">
        <v>1.1040179999999999</v>
      </c>
      <c r="QQ64" s="2">
        <v>3.312055</v>
      </c>
      <c r="QR64" s="2">
        <v>0</v>
      </c>
      <c r="QS64" s="2">
        <v>0</v>
      </c>
      <c r="QT64" s="2">
        <v>0</v>
      </c>
      <c r="QU64" s="2">
        <v>0</v>
      </c>
      <c r="QV64" s="2">
        <v>0</v>
      </c>
      <c r="QW64" s="2">
        <v>0</v>
      </c>
      <c r="QX64" s="2">
        <v>0</v>
      </c>
      <c r="QY64" s="2">
        <v>6.6241099999999999</v>
      </c>
      <c r="QZ64" s="2">
        <v>0</v>
      </c>
      <c r="RA64" s="2">
        <v>0</v>
      </c>
      <c r="RB64" s="2">
        <v>2.208037</v>
      </c>
      <c r="RC64" s="2">
        <v>0</v>
      </c>
      <c r="RD64" s="2">
        <v>0</v>
      </c>
      <c r="RE64" s="2">
        <v>0</v>
      </c>
      <c r="RF64" s="2">
        <v>0</v>
      </c>
      <c r="RG64" s="2">
        <v>0</v>
      </c>
      <c r="RH64" s="2">
        <v>0</v>
      </c>
      <c r="RI64" s="2">
        <v>0</v>
      </c>
      <c r="RJ64" s="2">
        <v>0</v>
      </c>
      <c r="RK64" s="2">
        <v>0</v>
      </c>
      <c r="RL64" s="2">
        <v>0</v>
      </c>
      <c r="RM64" s="2">
        <v>0</v>
      </c>
      <c r="RN64" s="2">
        <v>2.208037</v>
      </c>
      <c r="RO64" s="2">
        <v>1.1040179999999999</v>
      </c>
      <c r="RP64" s="2">
        <v>4.4160740000000001</v>
      </c>
      <c r="RQ64" s="2">
        <v>0</v>
      </c>
      <c r="RR64" s="2">
        <v>0</v>
      </c>
      <c r="RS64" s="2">
        <v>0</v>
      </c>
      <c r="RT64" s="2">
        <v>1.1040179999999999</v>
      </c>
      <c r="RU64" s="2">
        <v>2.208037</v>
      </c>
      <c r="RV64" s="2">
        <v>17.664294000000002</v>
      </c>
      <c r="RW64" s="2">
        <v>0</v>
      </c>
      <c r="RX64" s="2">
        <v>0</v>
      </c>
      <c r="RY64" s="2">
        <v>1.1040179999999999</v>
      </c>
      <c r="RZ64" s="2">
        <v>0</v>
      </c>
      <c r="SA64" s="2">
        <v>0</v>
      </c>
      <c r="SB64" s="2">
        <v>0</v>
      </c>
      <c r="SC64" s="2">
        <v>3.312055</v>
      </c>
      <c r="SD64" s="2">
        <v>0</v>
      </c>
      <c r="SE64" s="2">
        <v>0</v>
      </c>
      <c r="SF64" s="2">
        <v>0</v>
      </c>
      <c r="SG64" s="2">
        <v>0</v>
      </c>
      <c r="SH64" s="2">
        <v>1.1040179999999999</v>
      </c>
      <c r="SI64" s="2">
        <v>11.040184</v>
      </c>
      <c r="SJ64" s="2">
        <v>1.1040179999999999</v>
      </c>
      <c r="SK64" s="2">
        <v>0</v>
      </c>
      <c r="SL64" s="2">
        <v>1.1040179999999999</v>
      </c>
      <c r="SM64" s="2">
        <v>2.208037</v>
      </c>
      <c r="SN64" s="2">
        <v>10641.633416999999</v>
      </c>
      <c r="SO64" s="2">
        <v>83.905399000000003</v>
      </c>
      <c r="SP64" s="2">
        <v>112.609877</v>
      </c>
      <c r="SQ64" s="2">
        <v>17.664294000000002</v>
      </c>
      <c r="SR64" s="2">
        <v>13.248220999999999</v>
      </c>
      <c r="SS64" s="2">
        <v>13.248220999999999</v>
      </c>
      <c r="ST64" s="2">
        <v>6.6241099999999999</v>
      </c>
      <c r="SU64" s="2">
        <v>7.728129</v>
      </c>
      <c r="SV64" s="2">
        <v>0</v>
      </c>
      <c r="SW64" s="2">
        <v>0</v>
      </c>
      <c r="SX64" s="2">
        <v>69.553160000000005</v>
      </c>
      <c r="SY64" s="2">
        <v>0</v>
      </c>
      <c r="SZ64" s="2">
        <v>8.8321470000000009</v>
      </c>
      <c r="TA64" s="2">
        <v>15.456258</v>
      </c>
      <c r="TB64" s="2">
        <v>1.1040179999999999</v>
      </c>
      <c r="TC64" s="2">
        <v>1.1040179999999999</v>
      </c>
      <c r="TD64" s="2">
        <v>134.690246</v>
      </c>
      <c r="TE64" s="2">
        <v>14.352239000000001</v>
      </c>
      <c r="TF64" s="2">
        <v>5.520092</v>
      </c>
      <c r="TG64" s="2">
        <v>4.4160740000000001</v>
      </c>
      <c r="TH64" s="2">
        <v>312.437209</v>
      </c>
      <c r="TI64" s="2">
        <v>120.33800599999999</v>
      </c>
      <c r="TJ64" s="2">
        <v>14.352239000000001</v>
      </c>
      <c r="TK64" s="2">
        <v>3.312055</v>
      </c>
      <c r="TL64" s="2">
        <v>20.97635</v>
      </c>
      <c r="TM64" s="2">
        <v>115.921933</v>
      </c>
      <c r="TN64" s="2">
        <v>25.392423000000001</v>
      </c>
      <c r="TO64" s="2">
        <v>0</v>
      </c>
      <c r="TP64" s="2">
        <v>23.184387000000001</v>
      </c>
      <c r="TQ64" s="2">
        <v>1.1040179999999999</v>
      </c>
      <c r="TR64" s="2">
        <v>2.208037</v>
      </c>
      <c r="TS64" s="2">
        <v>0</v>
      </c>
      <c r="TT64" s="2">
        <v>0</v>
      </c>
      <c r="TU64" s="2">
        <v>8.8321470000000009</v>
      </c>
      <c r="TV64" s="2">
        <v>0</v>
      </c>
      <c r="TW64" s="2">
        <v>8.8321470000000009</v>
      </c>
      <c r="TX64" s="2">
        <v>0</v>
      </c>
      <c r="TY64" s="2">
        <v>452.64754699999997</v>
      </c>
      <c r="TZ64" s="2">
        <v>3.312055</v>
      </c>
      <c r="UA64" s="2">
        <v>0</v>
      </c>
      <c r="UB64" s="2">
        <v>0</v>
      </c>
      <c r="UC64" s="2">
        <v>16.560276000000002</v>
      </c>
      <c r="UD64" s="2">
        <v>23.184387000000001</v>
      </c>
      <c r="UE64" s="2">
        <v>38.640644000000002</v>
      </c>
      <c r="UF64" s="2">
        <v>0</v>
      </c>
      <c r="UG64" s="2">
        <v>0</v>
      </c>
      <c r="UH64" s="2">
        <v>0</v>
      </c>
      <c r="UI64" s="2">
        <v>1.1040179999999999</v>
      </c>
      <c r="UJ64" s="2">
        <v>29.808496999999999</v>
      </c>
      <c r="UK64" s="2">
        <v>0</v>
      </c>
      <c r="UL64" s="2">
        <v>0</v>
      </c>
      <c r="UM64" s="2">
        <v>0</v>
      </c>
      <c r="UN64" s="2">
        <v>0</v>
      </c>
      <c r="UO64" s="2">
        <v>41.952699000000003</v>
      </c>
      <c r="UP64" s="2">
        <v>0</v>
      </c>
      <c r="UQ64" s="2">
        <v>0</v>
      </c>
      <c r="UR64" s="2">
        <v>0</v>
      </c>
      <c r="US64" s="2">
        <v>0</v>
      </c>
      <c r="UT64" s="2">
        <v>0</v>
      </c>
      <c r="UU64" s="2">
        <v>8.8321470000000009</v>
      </c>
      <c r="UV64" s="2">
        <v>1.1040179999999999</v>
      </c>
      <c r="UW64" s="2">
        <v>69.553160000000005</v>
      </c>
      <c r="UX64" s="2">
        <v>15.456258</v>
      </c>
      <c r="UY64" s="2">
        <v>1.1040179999999999</v>
      </c>
      <c r="UZ64" s="2">
        <v>1.1040179999999999</v>
      </c>
      <c r="VA64" s="2">
        <v>2.208037</v>
      </c>
      <c r="VB64" s="2">
        <v>0</v>
      </c>
      <c r="VC64" s="2">
        <v>1.1040179999999999</v>
      </c>
      <c r="VD64" s="2">
        <v>67.345123000000001</v>
      </c>
      <c r="VE64" s="2">
        <v>56.304938999999997</v>
      </c>
      <c r="VF64" s="2">
        <v>0</v>
      </c>
      <c r="VG64" s="2">
        <v>0</v>
      </c>
      <c r="VH64" s="2">
        <v>1.1040179999999999</v>
      </c>
      <c r="VI64" s="2">
        <v>0</v>
      </c>
      <c r="VJ64" s="2">
        <v>0</v>
      </c>
      <c r="VK64" s="2">
        <v>0</v>
      </c>
      <c r="VL64" s="2">
        <v>0</v>
      </c>
      <c r="VM64" s="2">
        <v>3.312055</v>
      </c>
      <c r="VN64" s="2">
        <v>0</v>
      </c>
      <c r="VO64" s="2">
        <v>0</v>
      </c>
      <c r="VP64" s="2">
        <v>0</v>
      </c>
      <c r="VQ64" s="2">
        <v>0</v>
      </c>
      <c r="VR64" s="2">
        <v>0</v>
      </c>
      <c r="VS64" s="2">
        <v>0</v>
      </c>
      <c r="VT64" s="2">
        <v>0</v>
      </c>
      <c r="VU64" s="2">
        <v>0</v>
      </c>
      <c r="VV64" s="2">
        <v>0</v>
      </c>
      <c r="VW64" s="2">
        <v>0</v>
      </c>
      <c r="VX64" s="2">
        <v>1.1040179999999999</v>
      </c>
      <c r="VY64" s="2">
        <v>3.312055</v>
      </c>
      <c r="VZ64" s="2">
        <v>1.1040179999999999</v>
      </c>
      <c r="WA64" s="2">
        <v>6.6241099999999999</v>
      </c>
      <c r="WB64" s="2">
        <v>0</v>
      </c>
      <c r="WC64" s="2">
        <v>0</v>
      </c>
      <c r="WD64" s="2">
        <v>7.728129</v>
      </c>
      <c r="WE64" s="2">
        <v>0</v>
      </c>
      <c r="WF64" s="2">
        <v>0</v>
      </c>
      <c r="WG64" s="2">
        <v>0</v>
      </c>
      <c r="WH64" s="2">
        <v>0</v>
      </c>
      <c r="WI64" s="2">
        <v>0</v>
      </c>
      <c r="WJ64" s="2">
        <v>0</v>
      </c>
      <c r="WK64" s="2">
        <v>0</v>
      </c>
      <c r="WL64" s="2">
        <v>0</v>
      </c>
      <c r="WM64" s="2">
        <v>0</v>
      </c>
      <c r="WN64" s="2">
        <v>0</v>
      </c>
      <c r="WO64" s="2">
        <v>0</v>
      </c>
      <c r="WP64" s="2">
        <v>0</v>
      </c>
      <c r="WQ64" s="2">
        <v>0</v>
      </c>
      <c r="WR64" s="2">
        <v>0</v>
      </c>
      <c r="WS64" s="2">
        <v>0</v>
      </c>
      <c r="WT64" s="2">
        <v>2.208037</v>
      </c>
      <c r="WU64" s="2">
        <v>0</v>
      </c>
      <c r="WV64" s="2">
        <v>0</v>
      </c>
      <c r="WW64" s="2">
        <v>41.952699000000003</v>
      </c>
      <c r="WX64" s="2">
        <v>0</v>
      </c>
      <c r="WY64" s="2">
        <v>0</v>
      </c>
      <c r="WZ64" s="2">
        <v>0</v>
      </c>
      <c r="XA64" s="2">
        <v>0</v>
      </c>
      <c r="XB64" s="2">
        <v>0</v>
      </c>
      <c r="XC64" s="2">
        <v>0</v>
      </c>
      <c r="XD64" s="2">
        <v>0</v>
      </c>
      <c r="XE64" s="2">
        <v>0</v>
      </c>
      <c r="XF64" s="2">
        <v>45.264755000000001</v>
      </c>
      <c r="XG64" s="2">
        <v>1.1040179999999999</v>
      </c>
      <c r="XH64" s="2">
        <v>0</v>
      </c>
      <c r="XI64" s="2">
        <v>18.768312999999999</v>
      </c>
      <c r="XJ64" s="2">
        <v>0</v>
      </c>
      <c r="XK64" s="2">
        <v>0</v>
      </c>
      <c r="XL64" s="2">
        <v>0</v>
      </c>
      <c r="XM64" s="2">
        <v>0</v>
      </c>
      <c r="XN64" s="2">
        <v>2.208037</v>
      </c>
      <c r="XO64" s="2">
        <v>6299.5290260000002</v>
      </c>
      <c r="XP64" s="2">
        <v>0</v>
      </c>
      <c r="XQ64" s="2">
        <v>16.560276000000002</v>
      </c>
      <c r="XR64" s="2">
        <v>0</v>
      </c>
      <c r="XS64" s="2">
        <v>0</v>
      </c>
      <c r="XT64" s="2">
        <v>0</v>
      </c>
      <c r="XU64" s="2">
        <v>0</v>
      </c>
      <c r="XV64" s="2">
        <v>0</v>
      </c>
      <c r="XW64" s="2">
        <v>0</v>
      </c>
      <c r="XX64" s="2">
        <v>0</v>
      </c>
      <c r="XY64" s="2">
        <v>0</v>
      </c>
      <c r="XZ64" s="2">
        <v>162.290706</v>
      </c>
      <c r="YA64" s="2">
        <v>0</v>
      </c>
      <c r="YB64" s="2">
        <v>4.4160740000000001</v>
      </c>
      <c r="YC64" s="2">
        <v>12.144202</v>
      </c>
      <c r="YD64" s="2">
        <v>0</v>
      </c>
      <c r="YE64" s="2">
        <v>0</v>
      </c>
      <c r="YF64" s="2">
        <v>0</v>
      </c>
      <c r="YG64" s="2">
        <v>0</v>
      </c>
      <c r="YH64" s="2">
        <v>14.352239000000001</v>
      </c>
      <c r="YI64" s="2">
        <v>0</v>
      </c>
      <c r="YJ64" s="2">
        <v>0</v>
      </c>
      <c r="YK64" s="2">
        <v>1.1040179999999999</v>
      </c>
      <c r="YL64" s="2">
        <v>0</v>
      </c>
      <c r="YM64" s="2">
        <v>1.1040179999999999</v>
      </c>
      <c r="YN64" s="2">
        <v>0</v>
      </c>
      <c r="YO64" s="2">
        <v>0</v>
      </c>
      <c r="YP64" s="2">
        <v>0</v>
      </c>
      <c r="YQ64" s="2">
        <v>0</v>
      </c>
      <c r="YR64" s="2">
        <v>0</v>
      </c>
      <c r="YS64" s="2">
        <v>13.248220999999999</v>
      </c>
      <c r="YT64" s="2">
        <v>0</v>
      </c>
      <c r="YU64" s="2">
        <v>0</v>
      </c>
      <c r="YV64" s="2">
        <v>0</v>
      </c>
      <c r="YW64" s="2">
        <v>0</v>
      </c>
      <c r="YX64" s="2">
        <v>0</v>
      </c>
      <c r="YY64" s="2">
        <v>0</v>
      </c>
      <c r="YZ64" s="2">
        <v>0</v>
      </c>
      <c r="ZA64" s="2">
        <v>0</v>
      </c>
      <c r="ZB64" s="2">
        <v>0</v>
      </c>
      <c r="ZC64" s="2">
        <v>0</v>
      </c>
      <c r="ZD64" s="2">
        <v>0</v>
      </c>
      <c r="ZE64" s="2">
        <v>6.6241099999999999</v>
      </c>
      <c r="ZF64" s="2">
        <v>0</v>
      </c>
      <c r="ZG64" s="2">
        <v>3.312055</v>
      </c>
      <c r="ZH64" s="2">
        <v>0</v>
      </c>
      <c r="ZI64" s="2">
        <v>5.520092</v>
      </c>
      <c r="ZJ64" s="2">
        <v>0</v>
      </c>
      <c r="ZK64" s="2">
        <v>0</v>
      </c>
      <c r="ZL64" s="2">
        <v>0</v>
      </c>
      <c r="ZM64" s="2">
        <v>11.040184</v>
      </c>
      <c r="ZN64" s="2">
        <v>0</v>
      </c>
      <c r="ZO64" s="2">
        <v>0</v>
      </c>
      <c r="ZP64" s="2">
        <v>0</v>
      </c>
      <c r="ZQ64" s="2">
        <v>0</v>
      </c>
      <c r="ZR64" s="2">
        <v>0</v>
      </c>
      <c r="ZS64" s="2">
        <v>0</v>
      </c>
      <c r="ZT64" s="2">
        <v>0</v>
      </c>
      <c r="ZU64" s="2">
        <v>0</v>
      </c>
      <c r="ZV64" s="2">
        <v>0</v>
      </c>
      <c r="ZW64" s="2">
        <v>0</v>
      </c>
      <c r="ZX64" s="2">
        <v>0</v>
      </c>
      <c r="ZY64" s="2">
        <v>0</v>
      </c>
      <c r="ZZ64" s="2">
        <v>0</v>
      </c>
      <c r="AAA64" s="2">
        <v>13.248220999999999</v>
      </c>
      <c r="AAB64" s="2">
        <v>4.4160740000000001</v>
      </c>
      <c r="AAC64" s="2">
        <v>2.208037</v>
      </c>
      <c r="AAD64" s="2">
        <v>1.1040179999999999</v>
      </c>
      <c r="AAE64" s="2">
        <v>20.97635</v>
      </c>
      <c r="AAF64" s="2">
        <v>0</v>
      </c>
      <c r="AAG64" s="2">
        <v>1328.134143</v>
      </c>
      <c r="AAH64" s="2">
        <v>35.328589000000001</v>
      </c>
      <c r="AAI64" s="2">
        <v>246.19610499999999</v>
      </c>
      <c r="AAJ64" s="2">
        <v>0</v>
      </c>
      <c r="AAK64" s="2">
        <v>0</v>
      </c>
      <c r="AAL64" s="2">
        <v>0</v>
      </c>
      <c r="AAM64" s="2">
        <v>0</v>
      </c>
      <c r="AAN64" s="2">
        <v>0</v>
      </c>
      <c r="AAO64" s="2">
        <v>0</v>
      </c>
      <c r="AAP64" s="2">
        <v>0</v>
      </c>
      <c r="AAQ64" s="2">
        <v>0</v>
      </c>
      <c r="AAR64" s="2">
        <v>0</v>
      </c>
      <c r="AAS64" s="2">
        <v>0</v>
      </c>
      <c r="AAT64" s="2">
        <v>0</v>
      </c>
      <c r="AAU64" s="2">
        <v>0</v>
      </c>
      <c r="AAV64" s="2">
        <v>0</v>
      </c>
      <c r="AAW64" s="2">
        <v>0</v>
      </c>
      <c r="AAX64" s="2">
        <v>0</v>
      </c>
      <c r="AAY64" s="2">
        <v>0</v>
      </c>
      <c r="AAZ64" s="2">
        <v>0</v>
      </c>
      <c r="ABA64" s="2">
        <v>0</v>
      </c>
      <c r="ABB64" s="2">
        <v>0</v>
      </c>
      <c r="ABC64" s="2">
        <v>0</v>
      </c>
      <c r="ABD64" s="2">
        <v>0</v>
      </c>
      <c r="ABE64" s="2">
        <v>0</v>
      </c>
      <c r="ABF64" s="2">
        <v>0</v>
      </c>
      <c r="ABG64" s="2">
        <v>0</v>
      </c>
      <c r="ABH64" s="2">
        <v>0</v>
      </c>
      <c r="ABI64" s="2">
        <v>0</v>
      </c>
      <c r="ABJ64" s="2">
        <v>0</v>
      </c>
      <c r="ABK64" s="2">
        <v>0</v>
      </c>
      <c r="ABL64" s="2">
        <v>0</v>
      </c>
      <c r="ABM64" s="2">
        <v>0</v>
      </c>
      <c r="ABN64" s="2">
        <v>0</v>
      </c>
      <c r="ABO64" s="2">
        <v>0</v>
      </c>
      <c r="ABP64" s="2">
        <v>0</v>
      </c>
      <c r="ABQ64" s="2">
        <v>0</v>
      </c>
      <c r="ABR64" s="2">
        <v>0</v>
      </c>
      <c r="ABS64" s="2">
        <v>0</v>
      </c>
      <c r="ABT64" s="2">
        <v>0</v>
      </c>
      <c r="ABU64" s="2">
        <v>0</v>
      </c>
      <c r="ABV64" s="2">
        <v>0</v>
      </c>
      <c r="ABW64" s="2">
        <v>0</v>
      </c>
      <c r="ABX64" s="2">
        <v>0</v>
      </c>
      <c r="ABY64" s="2">
        <v>0</v>
      </c>
      <c r="ABZ64" s="2">
        <v>0</v>
      </c>
      <c r="ACA64" s="2">
        <v>0</v>
      </c>
      <c r="ACB64" s="2">
        <v>0</v>
      </c>
      <c r="ACC64" s="2">
        <v>0</v>
      </c>
      <c r="ACD64" s="2">
        <v>0</v>
      </c>
      <c r="ACE64" s="2">
        <v>0</v>
      </c>
      <c r="ACF64" s="2">
        <v>0</v>
      </c>
      <c r="ACG64" s="2">
        <v>0</v>
      </c>
      <c r="ACH64" s="2">
        <v>0</v>
      </c>
      <c r="ACI64" s="2">
        <v>0</v>
      </c>
      <c r="ACJ64" s="2">
        <v>0</v>
      </c>
      <c r="ACK64" s="2">
        <v>0</v>
      </c>
      <c r="ACL64" s="2">
        <v>0</v>
      </c>
      <c r="ACM64" s="2">
        <v>0</v>
      </c>
      <c r="ACN64" s="2">
        <v>0</v>
      </c>
      <c r="ACO64" s="2">
        <v>9.9361660000000001</v>
      </c>
      <c r="ACP64" s="2">
        <v>0</v>
      </c>
      <c r="ACQ64" s="2">
        <v>0</v>
      </c>
      <c r="ACR64" s="2">
        <v>0</v>
      </c>
      <c r="ACS64" s="2">
        <v>5.520092</v>
      </c>
      <c r="ACT64" s="2">
        <v>0</v>
      </c>
      <c r="ACU64" s="2">
        <v>0</v>
      </c>
      <c r="ACV64" s="2">
        <v>0</v>
      </c>
      <c r="ACW64" s="2">
        <v>0</v>
      </c>
      <c r="ACX64" s="2">
        <v>0</v>
      </c>
      <c r="ACY64" s="2">
        <v>0</v>
      </c>
      <c r="ACZ64" s="2">
        <v>0</v>
      </c>
      <c r="ADA64" s="2">
        <v>0</v>
      </c>
      <c r="ADB64" s="2">
        <v>0</v>
      </c>
      <c r="ADC64" s="2">
        <v>0</v>
      </c>
      <c r="ADD64" s="2">
        <v>0</v>
      </c>
      <c r="ADE64" s="2">
        <v>6.6241099999999999</v>
      </c>
      <c r="ADF64" s="2">
        <v>0</v>
      </c>
      <c r="ADG64" s="2">
        <v>0</v>
      </c>
      <c r="ADH64" s="2">
        <v>0</v>
      </c>
      <c r="ADI64" s="2">
        <v>0</v>
      </c>
      <c r="ADJ64" s="2">
        <v>0</v>
      </c>
      <c r="ADK64" s="2">
        <v>0</v>
      </c>
      <c r="ADL64" s="2">
        <v>16.560276000000002</v>
      </c>
      <c r="ADM64" s="2">
        <v>0</v>
      </c>
      <c r="ADN64" s="2">
        <v>0</v>
      </c>
      <c r="ADO64" s="2">
        <v>0</v>
      </c>
      <c r="ADP64" s="2">
        <v>1.1040179999999999</v>
      </c>
      <c r="ADQ64" s="2">
        <v>0</v>
      </c>
      <c r="ADR64" s="2">
        <v>0</v>
      </c>
      <c r="ADS64" s="2">
        <v>0</v>
      </c>
      <c r="ADT64" s="2">
        <v>0</v>
      </c>
      <c r="ADU64" s="2">
        <v>0</v>
      </c>
      <c r="ADV64" s="2">
        <v>0</v>
      </c>
      <c r="ADW64" s="2">
        <v>0</v>
      </c>
      <c r="ADX64" s="2">
        <v>0</v>
      </c>
      <c r="ADY64" s="2">
        <v>2.208037</v>
      </c>
      <c r="ADZ64" s="2">
        <v>0</v>
      </c>
      <c r="AEA64" s="2">
        <v>0</v>
      </c>
      <c r="AEB64" s="2">
        <v>0</v>
      </c>
      <c r="AEC64" s="2">
        <v>0</v>
      </c>
      <c r="AED64" s="2">
        <v>0</v>
      </c>
      <c r="AEE64" s="2">
        <v>0</v>
      </c>
      <c r="AEF64" s="2">
        <v>0</v>
      </c>
      <c r="AEG64" s="2">
        <v>0</v>
      </c>
      <c r="AEH64" s="2">
        <v>0</v>
      </c>
      <c r="AEI64" s="2">
        <v>0</v>
      </c>
      <c r="AEJ64" s="2">
        <v>1.1040179999999999</v>
      </c>
      <c r="AEK64" s="2">
        <v>0</v>
      </c>
      <c r="AEL64" s="2">
        <v>0</v>
      </c>
      <c r="AEM64" s="2">
        <v>0</v>
      </c>
      <c r="AEN64" s="2">
        <v>0</v>
      </c>
      <c r="AEO64" s="2">
        <v>0</v>
      </c>
      <c r="AEP64" s="2">
        <v>0</v>
      </c>
      <c r="AEQ64" s="2">
        <v>0</v>
      </c>
      <c r="AER64" s="2">
        <v>0</v>
      </c>
      <c r="AES64" s="2">
        <v>0</v>
      </c>
      <c r="AET64" s="2">
        <v>0</v>
      </c>
      <c r="AEU64" s="2">
        <v>0</v>
      </c>
      <c r="AEV64" s="2">
        <v>1.1040179999999999</v>
      </c>
      <c r="AEW64" s="2">
        <v>44.160736</v>
      </c>
      <c r="AEX64" s="2">
        <v>0</v>
      </c>
      <c r="AEY64" s="2">
        <v>3.312055</v>
      </c>
      <c r="AEZ64" s="2">
        <v>0</v>
      </c>
      <c r="AFA64" s="2">
        <v>0</v>
      </c>
      <c r="AFB64" s="2">
        <v>0</v>
      </c>
      <c r="AFC64" s="2">
        <v>0</v>
      </c>
      <c r="AFD64" s="2">
        <v>18.768312999999999</v>
      </c>
      <c r="AFE64" s="2">
        <v>0</v>
      </c>
      <c r="AFF64" s="2">
        <v>2.208037</v>
      </c>
      <c r="AFG64" s="2">
        <v>0</v>
      </c>
      <c r="AFH64" s="2">
        <v>1.1040179999999999</v>
      </c>
      <c r="AFI64" s="2">
        <v>27.600460000000002</v>
      </c>
      <c r="AFJ64" s="2">
        <v>0</v>
      </c>
      <c r="AFK64" s="2">
        <v>0</v>
      </c>
      <c r="AFL64" s="2">
        <v>0</v>
      </c>
      <c r="AFM64" s="2">
        <v>0</v>
      </c>
      <c r="AFN64" s="2">
        <v>0</v>
      </c>
      <c r="AFO64" s="2">
        <v>0</v>
      </c>
      <c r="AFP64" s="2">
        <v>12.144202</v>
      </c>
      <c r="AFQ64" s="2">
        <v>0</v>
      </c>
      <c r="AFR64" s="2">
        <v>0</v>
      </c>
      <c r="AFS64" s="2">
        <v>0</v>
      </c>
      <c r="AFT64" s="2">
        <v>0</v>
      </c>
      <c r="AFU64" s="2">
        <v>0</v>
      </c>
      <c r="AFV64" s="2">
        <v>0</v>
      </c>
      <c r="AFW64" s="2">
        <v>0</v>
      </c>
      <c r="AFX64" s="2">
        <v>1.1040179999999999</v>
      </c>
      <c r="AFY64" s="2">
        <v>0</v>
      </c>
      <c r="AFZ64" s="2">
        <v>0</v>
      </c>
      <c r="AGA64" s="2">
        <v>0</v>
      </c>
      <c r="AGB64" s="2">
        <v>0</v>
      </c>
      <c r="AGC64" s="2">
        <v>1.1040179999999999</v>
      </c>
      <c r="AGD64" s="2">
        <v>0</v>
      </c>
      <c r="AGE64" s="2">
        <v>0</v>
      </c>
      <c r="AGF64" s="2">
        <v>0</v>
      </c>
      <c r="AGG64" s="2">
        <v>0</v>
      </c>
      <c r="AGH64" s="2">
        <v>0</v>
      </c>
      <c r="AGI64" s="2">
        <v>0</v>
      </c>
      <c r="AGJ64" s="2">
        <v>0</v>
      </c>
      <c r="AGK64" s="2">
        <v>0</v>
      </c>
      <c r="AGL64" s="2">
        <v>0</v>
      </c>
      <c r="AGM64" s="2">
        <v>0</v>
      </c>
      <c r="AGN64" s="2">
        <v>0</v>
      </c>
      <c r="AGO64" s="2">
        <v>0</v>
      </c>
      <c r="AGP64" s="2">
        <v>0</v>
      </c>
      <c r="AGQ64" s="2">
        <v>0</v>
      </c>
      <c r="AGR64" s="2">
        <v>0</v>
      </c>
      <c r="AGS64" s="2">
        <v>1.1040179999999999</v>
      </c>
      <c r="AGT64" s="2">
        <v>2.208037</v>
      </c>
      <c r="AGU64" s="2">
        <v>0</v>
      </c>
      <c r="AGV64" s="2">
        <v>0</v>
      </c>
      <c r="AGW64" s="2">
        <v>0</v>
      </c>
      <c r="AGX64" s="2">
        <v>0</v>
      </c>
      <c r="AGY64" s="2">
        <v>0</v>
      </c>
      <c r="AGZ64" s="2">
        <v>0</v>
      </c>
      <c r="AHA64" s="2">
        <v>0</v>
      </c>
      <c r="AHB64" s="2">
        <v>0</v>
      </c>
      <c r="AHC64" s="2">
        <v>0</v>
      </c>
      <c r="AHD64" s="2">
        <v>1.1040179999999999</v>
      </c>
      <c r="AHE64" s="2">
        <v>0</v>
      </c>
      <c r="AHF64" s="2">
        <v>0</v>
      </c>
      <c r="AHG64" s="2">
        <v>0</v>
      </c>
      <c r="AHH64" s="2">
        <v>0</v>
      </c>
      <c r="AHI64" s="2">
        <v>0</v>
      </c>
      <c r="AHJ64" s="2">
        <v>0</v>
      </c>
      <c r="AHK64" s="2">
        <v>0</v>
      </c>
      <c r="AHL64" s="2">
        <v>0</v>
      </c>
      <c r="AHM64" s="2">
        <v>0</v>
      </c>
      <c r="AHN64" s="2">
        <v>0</v>
      </c>
      <c r="AHO64" s="2">
        <v>0</v>
      </c>
      <c r="AHP64" s="2">
        <v>0</v>
      </c>
      <c r="AHQ64" s="2">
        <v>0</v>
      </c>
      <c r="AHR64" s="2">
        <v>0</v>
      </c>
      <c r="AHS64" s="2">
        <v>0</v>
      </c>
      <c r="AHT64" s="2">
        <v>0</v>
      </c>
      <c r="AHU64" s="2">
        <v>0</v>
      </c>
      <c r="AHV64" s="2">
        <v>0</v>
      </c>
      <c r="AHW64" s="2">
        <v>3.312055</v>
      </c>
      <c r="AHX64" s="2">
        <v>0</v>
      </c>
      <c r="AHY64" s="2">
        <v>0</v>
      </c>
      <c r="AHZ64" s="2">
        <v>0</v>
      </c>
      <c r="AIA64" s="2">
        <v>2.208037</v>
      </c>
      <c r="AIB64" s="2">
        <v>0</v>
      </c>
      <c r="AIC64" s="2">
        <v>1.1040179999999999</v>
      </c>
      <c r="AID64" s="2">
        <v>0</v>
      </c>
      <c r="AIE64" s="2">
        <v>0</v>
      </c>
      <c r="AIF64" s="2">
        <v>0</v>
      </c>
      <c r="AIG64" s="2">
        <v>0</v>
      </c>
      <c r="AIH64" s="2">
        <v>11456.399001</v>
      </c>
      <c r="AII64" s="2">
        <v>0</v>
      </c>
      <c r="AIJ64" s="2">
        <v>19.872330999999999</v>
      </c>
      <c r="AIK64" s="2">
        <v>0</v>
      </c>
      <c r="AIL64" s="2">
        <v>0</v>
      </c>
      <c r="AIM64" s="2">
        <v>0</v>
      </c>
      <c r="AIN64" s="2">
        <v>0</v>
      </c>
      <c r="AIO64" s="2">
        <v>8.8321470000000009</v>
      </c>
      <c r="AIP64" s="2">
        <v>0</v>
      </c>
      <c r="AIQ64" s="2">
        <v>0</v>
      </c>
      <c r="AIR64" s="2">
        <v>0</v>
      </c>
      <c r="AIS64" s="2">
        <v>0</v>
      </c>
      <c r="AIT64" s="2">
        <v>0</v>
      </c>
      <c r="AIU64" s="2">
        <v>0</v>
      </c>
      <c r="AIV64" s="2">
        <v>0</v>
      </c>
      <c r="AIW64" s="2">
        <v>1.1040179999999999</v>
      </c>
      <c r="AIX64" s="2">
        <v>0</v>
      </c>
      <c r="AIY64" s="2">
        <v>0</v>
      </c>
      <c r="AIZ64" s="2">
        <v>0</v>
      </c>
      <c r="AJA64" s="2">
        <v>0</v>
      </c>
      <c r="AJB64" s="2">
        <v>0</v>
      </c>
      <c r="AJC64" s="2">
        <v>0</v>
      </c>
      <c r="AJD64" s="2">
        <v>0</v>
      </c>
      <c r="AJE64" s="2">
        <v>0</v>
      </c>
      <c r="AJF64" s="2">
        <v>0</v>
      </c>
      <c r="AJG64" s="2">
        <v>0</v>
      </c>
      <c r="AJH64" s="2">
        <v>1.1040179999999999</v>
      </c>
      <c r="AJI64" s="2">
        <v>0</v>
      </c>
      <c r="AJJ64" s="2">
        <v>243.988068</v>
      </c>
      <c r="AJK64" s="2">
        <v>0</v>
      </c>
      <c r="AJL64" s="2">
        <v>0</v>
      </c>
      <c r="AJM64" s="2">
        <v>0</v>
      </c>
      <c r="AJN64" s="2">
        <v>0</v>
      </c>
      <c r="AJO64" s="2">
        <v>3.312055</v>
      </c>
      <c r="AJP64" s="2">
        <v>0</v>
      </c>
      <c r="AJQ64" s="2">
        <v>1.1040179999999999</v>
      </c>
      <c r="AJR64" s="2">
        <v>0</v>
      </c>
      <c r="AJS64" s="2">
        <v>0</v>
      </c>
      <c r="AJT64" s="2">
        <v>0</v>
      </c>
      <c r="AJU64" s="2">
        <v>0</v>
      </c>
      <c r="AJV64" s="2">
        <v>0</v>
      </c>
      <c r="AJW64" s="2">
        <v>0</v>
      </c>
      <c r="AJX64" s="2">
        <v>0</v>
      </c>
      <c r="AJY64" s="2">
        <v>0</v>
      </c>
      <c r="AJZ64" s="2">
        <v>7.728129</v>
      </c>
      <c r="AKA64" s="2">
        <v>1.1040179999999999</v>
      </c>
      <c r="AKB64" s="2">
        <v>2.208037</v>
      </c>
      <c r="AKC64" s="2">
        <v>0</v>
      </c>
      <c r="AKD64" s="2">
        <v>0</v>
      </c>
      <c r="AKE64" s="2">
        <v>0</v>
      </c>
      <c r="AKF64" s="2">
        <v>6.6241099999999999</v>
      </c>
      <c r="AKG64" s="2">
        <v>0</v>
      </c>
      <c r="AKH64" s="2">
        <v>0</v>
      </c>
      <c r="AKI64" s="2">
        <v>0</v>
      </c>
      <c r="AKJ64" s="2">
        <v>0</v>
      </c>
      <c r="AKK64" s="2">
        <v>0</v>
      </c>
      <c r="AKL64" s="2">
        <v>7.728129</v>
      </c>
      <c r="AKM64" s="2">
        <v>0</v>
      </c>
      <c r="AKN64" s="2">
        <v>0</v>
      </c>
      <c r="AKO64" s="2">
        <v>0</v>
      </c>
      <c r="AKP64" s="2">
        <v>5.520092</v>
      </c>
      <c r="AKQ64" s="2">
        <v>11.040184</v>
      </c>
      <c r="AKR64" s="2">
        <v>3.312055</v>
      </c>
      <c r="AKS64" s="2">
        <v>0</v>
      </c>
      <c r="AKT64" s="2">
        <v>0</v>
      </c>
      <c r="AKU64" s="2">
        <v>0</v>
      </c>
      <c r="AKV64" s="2">
        <v>3.312055</v>
      </c>
      <c r="AKW64" s="2">
        <v>0</v>
      </c>
      <c r="AKX64" s="2">
        <v>0</v>
      </c>
      <c r="AKY64" s="2">
        <v>0</v>
      </c>
      <c r="AKZ64" s="2">
        <v>1.1040179999999999</v>
      </c>
      <c r="ALA64" s="2">
        <v>1.1040179999999999</v>
      </c>
      <c r="ALB64" s="2">
        <v>0</v>
      </c>
      <c r="ALC64" s="2">
        <v>0</v>
      </c>
      <c r="ALD64" s="2">
        <v>0</v>
      </c>
      <c r="ALE64" s="2">
        <v>0</v>
      </c>
      <c r="ALF64" s="2">
        <v>5.520092</v>
      </c>
      <c r="ALG64" s="2">
        <v>0</v>
      </c>
      <c r="ALH64" s="2">
        <v>4.4160740000000001</v>
      </c>
      <c r="ALI64" s="2">
        <v>32.016534</v>
      </c>
      <c r="ALJ64" s="2">
        <v>1.1040179999999999</v>
      </c>
      <c r="ALK64" s="2">
        <v>0</v>
      </c>
      <c r="ALL64" s="2">
        <v>0</v>
      </c>
      <c r="ALM64" s="2">
        <v>0</v>
      </c>
      <c r="ALN64" s="2">
        <v>0</v>
      </c>
      <c r="ALO64" s="2">
        <v>0</v>
      </c>
      <c r="ALP64" s="2">
        <v>0</v>
      </c>
      <c r="ALQ64" s="2">
        <v>0</v>
      </c>
      <c r="ALR64" s="2">
        <v>14.352239000000001</v>
      </c>
      <c r="ALS64" s="2">
        <v>0</v>
      </c>
      <c r="ALT64" s="2">
        <v>1.1040179999999999</v>
      </c>
      <c r="ALU64" s="2">
        <v>0</v>
      </c>
      <c r="ALV64" s="2">
        <v>4.4160740000000001</v>
      </c>
      <c r="ALW64" s="2">
        <v>0</v>
      </c>
      <c r="ALX64" s="2">
        <v>0</v>
      </c>
      <c r="ALY64" s="2">
        <v>0</v>
      </c>
      <c r="ALZ64" s="2">
        <v>0</v>
      </c>
      <c r="AMA64" s="2">
        <v>0</v>
      </c>
      <c r="AMB64" s="2">
        <v>0</v>
      </c>
      <c r="AMC64" s="2">
        <v>0</v>
      </c>
      <c r="AMD64" s="2">
        <v>0</v>
      </c>
      <c r="AME64" s="2">
        <v>0</v>
      </c>
      <c r="AMF64" s="2">
        <v>0</v>
      </c>
      <c r="AMG64" s="2">
        <v>1.1040179999999999</v>
      </c>
      <c r="AMH64" s="2">
        <v>1.1040179999999999</v>
      </c>
      <c r="AMI64" s="2">
        <v>0</v>
      </c>
      <c r="AMJ64" s="2">
        <v>0</v>
      </c>
      <c r="AMK64" s="2">
        <v>0</v>
      </c>
      <c r="AML64" s="2">
        <v>0</v>
      </c>
      <c r="AMM64" s="2">
        <v>0</v>
      </c>
      <c r="AMN64" s="2">
        <v>0</v>
      </c>
      <c r="AMO64" s="2">
        <v>0</v>
      </c>
      <c r="AMP64" s="2">
        <v>0</v>
      </c>
      <c r="AMQ64" s="2">
        <v>0</v>
      </c>
      <c r="AMR64" s="2">
        <v>0</v>
      </c>
      <c r="AMS64" s="2">
        <v>0</v>
      </c>
      <c r="AMT64" s="2">
        <v>0</v>
      </c>
      <c r="AMU64" s="2">
        <v>0</v>
      </c>
      <c r="AMV64" s="2">
        <v>0</v>
      </c>
      <c r="AMW64" s="2">
        <v>0</v>
      </c>
      <c r="AMX64" s="2">
        <v>0</v>
      </c>
      <c r="AMY64" s="2">
        <v>0</v>
      </c>
      <c r="AMZ64" s="2">
        <v>0</v>
      </c>
      <c r="ANA64" s="2">
        <v>0</v>
      </c>
      <c r="ANB64" s="2">
        <v>0</v>
      </c>
      <c r="ANC64" s="2">
        <v>0</v>
      </c>
      <c r="AND64" s="2">
        <v>1.1040179999999999</v>
      </c>
      <c r="ANE64" s="2">
        <v>0</v>
      </c>
      <c r="ANF64" s="2">
        <v>2.208037</v>
      </c>
      <c r="ANG64" s="2">
        <v>0</v>
      </c>
      <c r="ANH64" s="2">
        <v>0</v>
      </c>
      <c r="ANI64" s="2">
        <v>0</v>
      </c>
      <c r="ANJ64" s="2">
        <v>0</v>
      </c>
      <c r="ANK64" s="2">
        <v>0</v>
      </c>
      <c r="ANL64" s="2">
        <v>38.640644000000002</v>
      </c>
      <c r="ANM64" s="2">
        <v>1.1040179999999999</v>
      </c>
      <c r="ANN64" s="2">
        <v>0</v>
      </c>
      <c r="ANO64" s="2">
        <v>0</v>
      </c>
      <c r="ANP64" s="2">
        <v>0</v>
      </c>
      <c r="ANQ64" s="2">
        <v>0</v>
      </c>
      <c r="ANR64" s="2">
        <v>1.1040179999999999</v>
      </c>
      <c r="ANS64" s="2">
        <v>0</v>
      </c>
      <c r="ANT64" s="2">
        <v>0</v>
      </c>
      <c r="ANU64" s="2">
        <v>2.208037</v>
      </c>
      <c r="ANV64" s="2">
        <v>2.208037</v>
      </c>
      <c r="ANW64" s="2">
        <v>0</v>
      </c>
      <c r="ANX64" s="2">
        <v>0</v>
      </c>
      <c r="ANY64" s="2">
        <v>0</v>
      </c>
      <c r="ANZ64" s="2">
        <v>18.768312999999999</v>
      </c>
      <c r="AOA64" s="2">
        <v>0</v>
      </c>
      <c r="AOB64" s="2">
        <v>0</v>
      </c>
      <c r="AOC64" s="2">
        <v>0</v>
      </c>
      <c r="AOD64" s="2">
        <v>0</v>
      </c>
      <c r="AOE64" s="2">
        <v>0</v>
      </c>
      <c r="AOF64" s="2">
        <v>0</v>
      </c>
      <c r="AOG64" s="2">
        <v>0</v>
      </c>
      <c r="AOH64" s="2">
        <v>1.1040179999999999</v>
      </c>
      <c r="AOI64" s="2">
        <v>1.1040179999999999</v>
      </c>
      <c r="AOJ64" s="2">
        <v>0</v>
      </c>
      <c r="AOK64" s="2">
        <v>0</v>
      </c>
      <c r="AOL64" s="2">
        <v>0</v>
      </c>
      <c r="AOM64" s="2">
        <v>0</v>
      </c>
      <c r="AON64" s="2">
        <v>0</v>
      </c>
      <c r="AOO64" s="2">
        <v>0</v>
      </c>
      <c r="AOP64" s="2">
        <v>4.4160740000000001</v>
      </c>
      <c r="AOQ64" s="2">
        <v>0</v>
      </c>
      <c r="AOR64" s="2">
        <v>0</v>
      </c>
      <c r="AOS64" s="2">
        <v>0</v>
      </c>
      <c r="AOT64" s="2">
        <v>0</v>
      </c>
      <c r="AOU64" s="2">
        <v>0</v>
      </c>
      <c r="AOV64" s="2">
        <v>0</v>
      </c>
      <c r="AOW64" s="2">
        <v>0</v>
      </c>
      <c r="AOX64" s="2">
        <v>0</v>
      </c>
      <c r="AOY64" s="2">
        <v>0</v>
      </c>
      <c r="AOZ64" s="2">
        <v>0</v>
      </c>
      <c r="APA64" s="2">
        <v>16.560276000000002</v>
      </c>
      <c r="APB64" s="2">
        <v>1.1040179999999999</v>
      </c>
      <c r="APC64" s="2">
        <v>1.1040179999999999</v>
      </c>
      <c r="APD64" s="2">
        <v>0</v>
      </c>
      <c r="APE64" s="2">
        <v>0</v>
      </c>
      <c r="APF64" s="2">
        <v>0</v>
      </c>
      <c r="APG64" s="2">
        <v>0</v>
      </c>
      <c r="APH64" s="2">
        <v>0</v>
      </c>
      <c r="API64" s="2">
        <v>0</v>
      </c>
      <c r="APJ64" s="2">
        <v>1.1040179999999999</v>
      </c>
      <c r="APK64" s="2">
        <v>0</v>
      </c>
      <c r="APL64" s="2">
        <v>0</v>
      </c>
      <c r="APM64" s="2">
        <v>0</v>
      </c>
      <c r="APN64" s="2">
        <v>0</v>
      </c>
      <c r="APO64" s="2">
        <v>12.144202</v>
      </c>
      <c r="APP64" s="2">
        <v>5.520092</v>
      </c>
      <c r="APQ64" s="2">
        <v>11.040184</v>
      </c>
      <c r="APR64" s="2">
        <v>0</v>
      </c>
      <c r="APS64" s="2">
        <v>3.312055</v>
      </c>
      <c r="APT64" s="2">
        <v>0</v>
      </c>
      <c r="APU64" s="2">
        <v>0</v>
      </c>
      <c r="APV64" s="2">
        <v>1.1040179999999999</v>
      </c>
      <c r="APW64" s="2">
        <v>0</v>
      </c>
      <c r="APX64" s="2">
        <v>0</v>
      </c>
      <c r="APY64" s="2">
        <v>0</v>
      </c>
      <c r="APZ64" s="2">
        <v>0</v>
      </c>
      <c r="AQA64" s="2">
        <v>0</v>
      </c>
      <c r="AQB64" s="2">
        <v>2.208037</v>
      </c>
      <c r="AQC64" s="2">
        <v>0</v>
      </c>
      <c r="AQD64" s="2">
        <v>0</v>
      </c>
      <c r="AQE64" s="2">
        <v>4.4160740000000001</v>
      </c>
      <c r="AQF64" s="2">
        <v>0</v>
      </c>
      <c r="AQG64" s="2">
        <v>0</v>
      </c>
      <c r="AQH64" s="2">
        <v>0</v>
      </c>
      <c r="AQI64" s="2">
        <v>0</v>
      </c>
      <c r="AQJ64" s="2">
        <v>1.1040179999999999</v>
      </c>
      <c r="AQK64" s="2">
        <v>126.96211700000001</v>
      </c>
      <c r="AQL64" s="2">
        <v>0</v>
      </c>
      <c r="AQM64" s="2">
        <v>10893.349614000001</v>
      </c>
      <c r="AQN64" s="2">
        <v>10627.281177999999</v>
      </c>
      <c r="AQO64" s="2">
        <v>0</v>
      </c>
      <c r="AQP64" s="2">
        <v>2.208037</v>
      </c>
      <c r="AQQ64" s="2">
        <v>0</v>
      </c>
      <c r="AQR64" s="2">
        <v>0</v>
      </c>
      <c r="AQS64" s="2">
        <v>0</v>
      </c>
      <c r="AQT64" s="2">
        <v>1.1040179999999999</v>
      </c>
      <c r="AQU64" s="2">
        <v>0</v>
      </c>
      <c r="AQV64" s="2">
        <v>0</v>
      </c>
      <c r="AQW64" s="2">
        <v>1.1040179999999999</v>
      </c>
      <c r="AQX64" s="2">
        <v>2.208037</v>
      </c>
      <c r="AQY64" s="2">
        <v>6.6241099999999999</v>
      </c>
      <c r="AQZ64" s="2">
        <v>4.4160740000000001</v>
      </c>
      <c r="ARA64" s="2">
        <v>0</v>
      </c>
      <c r="ARB64" s="2">
        <v>0</v>
      </c>
      <c r="ARC64" s="2">
        <v>0</v>
      </c>
      <c r="ARD64" s="2">
        <v>0</v>
      </c>
      <c r="ARE64" s="2">
        <v>1.1040179999999999</v>
      </c>
      <c r="ARF64" s="2">
        <v>1.1040179999999999</v>
      </c>
      <c r="ARG64" s="2">
        <v>0</v>
      </c>
      <c r="ARH64" s="2">
        <v>0</v>
      </c>
      <c r="ARI64" s="2">
        <v>0</v>
      </c>
      <c r="ARJ64" s="2">
        <v>1.1040179999999999</v>
      </c>
      <c r="ARK64" s="2">
        <v>0</v>
      </c>
      <c r="ARL64" s="2">
        <v>0</v>
      </c>
      <c r="ARM64" s="2">
        <v>0</v>
      </c>
      <c r="ARN64" s="2">
        <v>321.26935600000002</v>
      </c>
      <c r="ARO64" s="2">
        <v>1.1040179999999999</v>
      </c>
      <c r="ARP64" s="2">
        <v>61.825031000000003</v>
      </c>
      <c r="ARQ64" s="2">
        <v>1.1040179999999999</v>
      </c>
      <c r="ARR64" s="2">
        <v>0</v>
      </c>
      <c r="ARS64" s="2">
        <v>29.808496999999999</v>
      </c>
      <c r="ART64" s="2">
        <v>4.4160740000000001</v>
      </c>
      <c r="ARU64" s="2">
        <v>1.1040179999999999</v>
      </c>
      <c r="ARV64" s="2">
        <v>0</v>
      </c>
      <c r="ARW64" s="2">
        <v>103.77773000000001</v>
      </c>
      <c r="ARX64" s="2">
        <v>61.825031000000003</v>
      </c>
      <c r="ARY64" s="2">
        <v>2.208037</v>
      </c>
      <c r="ARZ64" s="2">
        <v>1618.4909829999999</v>
      </c>
      <c r="ASA64" s="2">
        <v>0</v>
      </c>
      <c r="ASB64" s="2">
        <v>0</v>
      </c>
      <c r="ASC64" s="2">
        <v>0</v>
      </c>
      <c r="ASD64" s="2">
        <v>1534.585585</v>
      </c>
      <c r="ASE64" s="2">
        <v>1435.2239279999999</v>
      </c>
      <c r="ASF64" s="2">
        <v>1548.9378240000001</v>
      </c>
      <c r="ASG64" s="2">
        <v>5.520092</v>
      </c>
      <c r="ASH64" s="2">
        <v>2.208037</v>
      </c>
      <c r="ASI64" s="2">
        <v>0</v>
      </c>
      <c r="ASJ64" s="2">
        <v>0</v>
      </c>
      <c r="ASK64" s="2">
        <v>0</v>
      </c>
      <c r="ASL64" s="2">
        <v>0</v>
      </c>
      <c r="ASM64" s="2">
        <v>0</v>
      </c>
      <c r="ASN64" s="2">
        <v>0</v>
      </c>
      <c r="ASO64" s="2">
        <v>0</v>
      </c>
      <c r="ASP64" s="2">
        <v>8.8321470000000009</v>
      </c>
      <c r="ASQ64" s="2">
        <v>3.312055</v>
      </c>
      <c r="ASR64" s="2">
        <v>2.208037</v>
      </c>
      <c r="ASS64" s="2">
        <v>4.4160740000000001</v>
      </c>
      <c r="AST64" s="2">
        <v>0</v>
      </c>
      <c r="ASU64" s="2">
        <v>8.8321470000000009</v>
      </c>
      <c r="ASV64" s="2">
        <v>11.040184</v>
      </c>
      <c r="ASW64" s="2">
        <v>118.129969</v>
      </c>
      <c r="ASX64" s="2">
        <v>132.48220900000001</v>
      </c>
      <c r="ASY64" s="2">
        <v>109.297822</v>
      </c>
      <c r="ASZ64" s="2">
        <v>3.312055</v>
      </c>
      <c r="ATA64" s="2">
        <v>1.1040179999999999</v>
      </c>
      <c r="ATB64" s="2">
        <v>1.1040179999999999</v>
      </c>
      <c r="ATC64" s="2">
        <v>3.312055</v>
      </c>
      <c r="ATD64" s="2">
        <v>0</v>
      </c>
      <c r="ATE64" s="2">
        <v>2.208037</v>
      </c>
      <c r="ATF64" s="2">
        <v>0</v>
      </c>
      <c r="ATG64" s="2">
        <v>13.248220999999999</v>
      </c>
      <c r="ATH64" s="2">
        <v>13.248220999999999</v>
      </c>
      <c r="ATI64" s="2">
        <v>1.1040179999999999</v>
      </c>
      <c r="ATJ64" s="2">
        <v>0</v>
      </c>
      <c r="ATK64" s="2">
        <v>3.312055</v>
      </c>
      <c r="ATL64" s="2">
        <v>0</v>
      </c>
      <c r="ATM64" s="2">
        <v>0</v>
      </c>
      <c r="ATN64" s="2">
        <v>3.312055</v>
      </c>
      <c r="ATO64" s="2">
        <v>1.1040179999999999</v>
      </c>
      <c r="ATP64" s="2">
        <v>5.520092</v>
      </c>
      <c r="ATQ64" s="2">
        <v>6.6241099999999999</v>
      </c>
      <c r="ATR64" s="2">
        <v>0</v>
      </c>
      <c r="ATS64" s="2">
        <v>2.208037</v>
      </c>
      <c r="ATT64" s="2">
        <v>2.208037</v>
      </c>
      <c r="ATU64" s="2">
        <v>0</v>
      </c>
      <c r="ATV64" s="2">
        <v>0</v>
      </c>
      <c r="ATW64" s="2">
        <v>0</v>
      </c>
      <c r="ATX64" s="2">
        <v>0</v>
      </c>
      <c r="ATY64" s="2">
        <v>1.1040179999999999</v>
      </c>
      <c r="ATZ64" s="2">
        <v>0</v>
      </c>
      <c r="AUA64" s="2">
        <v>0</v>
      </c>
      <c r="AUB64" s="2">
        <v>0</v>
      </c>
      <c r="AUC64" s="2">
        <v>3.312055</v>
      </c>
      <c r="AUD64" s="2">
        <v>7.728129</v>
      </c>
      <c r="AUE64" s="2">
        <v>0</v>
      </c>
      <c r="AUF64" s="2">
        <v>1.1040179999999999</v>
      </c>
      <c r="AUG64" s="2">
        <v>2.208037</v>
      </c>
      <c r="AUH64" s="2">
        <v>0</v>
      </c>
      <c r="AUI64" s="2">
        <v>13.248220999999999</v>
      </c>
      <c r="AUJ64" s="2">
        <v>4.4160740000000001</v>
      </c>
      <c r="AUK64" s="2">
        <v>1.1040179999999999</v>
      </c>
      <c r="AUL64" s="2">
        <v>1.1040179999999999</v>
      </c>
      <c r="AUM64" s="2">
        <v>0</v>
      </c>
      <c r="AUN64" s="2">
        <v>8.8321470000000009</v>
      </c>
      <c r="AUO64" s="2">
        <v>0</v>
      </c>
      <c r="AUP64" s="2">
        <v>0</v>
      </c>
      <c r="AUQ64" s="2">
        <v>0</v>
      </c>
      <c r="AUR64" s="2">
        <v>1.1040179999999999</v>
      </c>
      <c r="AUS64" s="2">
        <v>4.4160740000000001</v>
      </c>
      <c r="AUT64" s="2">
        <v>1.1040179999999999</v>
      </c>
      <c r="AUU64" s="2">
        <v>1.1040179999999999</v>
      </c>
      <c r="AUV64" s="2">
        <v>7.728129</v>
      </c>
      <c r="AUW64" s="2">
        <v>0</v>
      </c>
      <c r="AUX64" s="2">
        <v>0</v>
      </c>
      <c r="AUY64" s="2">
        <v>6.6241099999999999</v>
      </c>
      <c r="AUZ64" s="2">
        <v>2.208037</v>
      </c>
      <c r="AVA64" s="2">
        <v>519.99266899999998</v>
      </c>
      <c r="AVB64" s="2">
        <v>0</v>
      </c>
      <c r="AVC64" s="2">
        <v>1.1040179999999999</v>
      </c>
      <c r="AVD64" s="2">
        <v>43.056717999999996</v>
      </c>
      <c r="AVE64" s="2">
        <v>0</v>
      </c>
      <c r="AVF64" s="2">
        <v>0</v>
      </c>
      <c r="AVG64" s="2">
        <v>0</v>
      </c>
      <c r="AVH64" s="2">
        <v>0</v>
      </c>
      <c r="AVI64" s="2">
        <v>0</v>
      </c>
      <c r="AVJ64" s="2">
        <v>0</v>
      </c>
      <c r="AVK64" s="2">
        <v>0</v>
      </c>
      <c r="AVL64" s="2">
        <v>0</v>
      </c>
      <c r="AVM64" s="2">
        <v>0</v>
      </c>
      <c r="AVN64" s="2">
        <v>0</v>
      </c>
      <c r="AVO64" s="2">
        <v>0</v>
      </c>
      <c r="AVP64" s="2">
        <v>0</v>
      </c>
      <c r="AVQ64" s="2">
        <v>0</v>
      </c>
      <c r="AVR64" s="2">
        <v>0</v>
      </c>
      <c r="AVS64" s="2">
        <v>0</v>
      </c>
      <c r="AVT64" s="2">
        <v>0</v>
      </c>
      <c r="AVU64" s="2">
        <v>0</v>
      </c>
      <c r="AVV64" s="2">
        <v>0</v>
      </c>
      <c r="AVW64" s="2">
        <v>0</v>
      </c>
      <c r="AVX64" s="2">
        <v>0</v>
      </c>
      <c r="AVY64" s="2">
        <v>0</v>
      </c>
      <c r="AVZ64" s="2">
        <v>0</v>
      </c>
      <c r="AWA64" s="2">
        <v>0</v>
      </c>
      <c r="AWB64" s="2">
        <v>0</v>
      </c>
      <c r="AWC64" s="2">
        <v>0</v>
      </c>
      <c r="AWD64" s="2">
        <v>0</v>
      </c>
      <c r="AWE64" s="2">
        <v>0</v>
      </c>
      <c r="AWF64" s="2">
        <v>0</v>
      </c>
      <c r="AWG64" s="2">
        <v>0</v>
      </c>
      <c r="AWH64" s="2">
        <v>0</v>
      </c>
      <c r="AWI64" s="2">
        <v>0</v>
      </c>
      <c r="AWJ64" s="2">
        <v>0</v>
      </c>
      <c r="AWK64" s="2">
        <v>0</v>
      </c>
      <c r="AWL64" s="2">
        <v>0</v>
      </c>
      <c r="AWM64" s="2">
        <v>0</v>
      </c>
      <c r="AWN64" s="2">
        <v>0</v>
      </c>
      <c r="AWO64" s="2">
        <v>0</v>
      </c>
      <c r="AWP64" s="2">
        <v>0</v>
      </c>
      <c r="AWQ64" s="2">
        <v>0</v>
      </c>
      <c r="AWR64" s="2">
        <v>0</v>
      </c>
      <c r="AWS64" s="2">
        <v>0</v>
      </c>
      <c r="AWT64" s="2">
        <v>0</v>
      </c>
      <c r="AWU64" s="2">
        <v>5.520092</v>
      </c>
      <c r="AWV64" s="2">
        <v>0</v>
      </c>
      <c r="AWW64" s="2">
        <v>0</v>
      </c>
      <c r="AWX64" s="2">
        <v>0</v>
      </c>
      <c r="AWY64" s="2">
        <v>0</v>
      </c>
      <c r="AWZ64" s="2">
        <v>0</v>
      </c>
      <c r="AXA64" s="2">
        <v>0</v>
      </c>
      <c r="AXB64" s="2">
        <v>0</v>
      </c>
      <c r="AXC64" s="2">
        <v>0</v>
      </c>
      <c r="AXD64" s="2">
        <v>0</v>
      </c>
      <c r="AXE64" s="2">
        <v>0</v>
      </c>
      <c r="AXF64" s="2">
        <v>0</v>
      </c>
      <c r="AXG64" s="2">
        <v>0</v>
      </c>
      <c r="AXH64" s="2">
        <v>0</v>
      </c>
      <c r="AXI64" s="2">
        <v>0</v>
      </c>
      <c r="AXJ64" s="2">
        <v>0</v>
      </c>
      <c r="AXK64" s="2">
        <v>0</v>
      </c>
      <c r="AXL64" s="2">
        <v>0</v>
      </c>
      <c r="AXM64" s="2">
        <v>0</v>
      </c>
      <c r="AXN64" s="2">
        <v>0</v>
      </c>
      <c r="AXO64" s="2">
        <v>0</v>
      </c>
      <c r="AXP64" s="2">
        <v>1.1040179999999999</v>
      </c>
      <c r="AXQ64" s="2">
        <v>1.1040179999999999</v>
      </c>
      <c r="AXR64" s="2">
        <v>0</v>
      </c>
      <c r="AXS64" s="2">
        <v>0</v>
      </c>
      <c r="AXT64" s="2">
        <v>1.1040179999999999</v>
      </c>
      <c r="AXU64" s="2">
        <v>0</v>
      </c>
      <c r="AXV64" s="2">
        <v>0</v>
      </c>
      <c r="AXW64" s="2">
        <v>0</v>
      </c>
      <c r="AXX64" s="2">
        <v>0</v>
      </c>
      <c r="AXY64" s="2">
        <v>0</v>
      </c>
      <c r="AXZ64" s="2">
        <v>0</v>
      </c>
      <c r="AYA64" s="2">
        <v>0</v>
      </c>
      <c r="AYB64" s="2">
        <v>0</v>
      </c>
      <c r="AYC64" s="2">
        <v>0</v>
      </c>
      <c r="AYD64" s="2">
        <v>12.144202</v>
      </c>
      <c r="AYE64" s="2">
        <v>7.728129</v>
      </c>
      <c r="AYF64" s="2">
        <v>1.1040179999999999</v>
      </c>
      <c r="AYG64" s="2">
        <v>0</v>
      </c>
      <c r="AYH64" s="2">
        <v>0</v>
      </c>
      <c r="AYI64" s="2">
        <v>0</v>
      </c>
      <c r="AYJ64" s="2">
        <v>0</v>
      </c>
      <c r="AYK64" s="2">
        <v>0</v>
      </c>
      <c r="AYL64" s="2">
        <v>0</v>
      </c>
      <c r="AYM64" s="2">
        <v>0</v>
      </c>
      <c r="AYN64" s="2">
        <v>0</v>
      </c>
      <c r="AYO64" s="2">
        <v>0</v>
      </c>
      <c r="AYP64" s="2">
        <v>0</v>
      </c>
      <c r="AYQ64" s="2">
        <v>0</v>
      </c>
      <c r="AYR64" s="2">
        <v>0</v>
      </c>
      <c r="AYS64" s="2">
        <v>0</v>
      </c>
      <c r="AYT64" s="2">
        <v>0</v>
      </c>
      <c r="AYU64" s="2">
        <v>0</v>
      </c>
      <c r="AYV64" s="2">
        <v>0</v>
      </c>
      <c r="AYW64" s="2">
        <v>0</v>
      </c>
      <c r="AYX64" s="2">
        <v>0</v>
      </c>
      <c r="AYY64" s="2">
        <v>0</v>
      </c>
      <c r="AYZ64" s="2">
        <v>0</v>
      </c>
      <c r="AZA64" s="2">
        <v>0</v>
      </c>
      <c r="AZB64" s="2">
        <v>0</v>
      </c>
      <c r="AZC64" s="2">
        <v>0</v>
      </c>
      <c r="AZD64" s="2">
        <v>0</v>
      </c>
      <c r="AZE64" s="2">
        <v>0</v>
      </c>
      <c r="AZF64" s="2">
        <v>0</v>
      </c>
      <c r="AZG64" s="2">
        <v>0</v>
      </c>
      <c r="AZH64" s="2">
        <v>0</v>
      </c>
      <c r="AZI64" s="2">
        <v>0</v>
      </c>
      <c r="AZJ64" s="2">
        <v>0</v>
      </c>
      <c r="AZK64" s="2">
        <v>0</v>
      </c>
      <c r="AZL64" s="2">
        <v>0</v>
      </c>
      <c r="AZM64" s="2">
        <v>0</v>
      </c>
      <c r="AZN64" s="2">
        <v>0</v>
      </c>
      <c r="AZO64" s="2">
        <v>0</v>
      </c>
      <c r="AZP64" s="2">
        <v>0</v>
      </c>
      <c r="AZQ64" s="2">
        <v>0</v>
      </c>
      <c r="AZR64" s="2">
        <v>0</v>
      </c>
      <c r="AZS64" s="2">
        <v>0</v>
      </c>
      <c r="AZT64" s="2">
        <v>0</v>
      </c>
      <c r="AZU64" s="2">
        <v>0</v>
      </c>
      <c r="AZV64" s="2">
        <v>0</v>
      </c>
      <c r="AZW64" s="2">
        <v>3.312055</v>
      </c>
      <c r="AZX64" s="2">
        <v>0</v>
      </c>
      <c r="AZY64" s="2">
        <v>0</v>
      </c>
      <c r="AZZ64" s="2">
        <v>0</v>
      </c>
      <c r="BAA64" s="2">
        <v>0</v>
      </c>
      <c r="BAB64" s="2">
        <v>0</v>
      </c>
      <c r="BAC64" s="2">
        <v>0</v>
      </c>
      <c r="BAD64" s="2">
        <v>0</v>
      </c>
      <c r="BAE64" s="2">
        <v>0</v>
      </c>
      <c r="BAF64" s="2">
        <v>0</v>
      </c>
      <c r="BAG64" s="2">
        <v>0</v>
      </c>
      <c r="BAH64" s="2">
        <v>0</v>
      </c>
      <c r="BAI64" s="2">
        <v>0</v>
      </c>
      <c r="BAJ64" s="2">
        <v>0</v>
      </c>
      <c r="BAK64" s="2">
        <v>0</v>
      </c>
      <c r="BAL64" s="2">
        <v>1.1040179999999999</v>
      </c>
      <c r="BAM64" s="2">
        <v>6.6241099999999999</v>
      </c>
      <c r="BAN64" s="2">
        <v>1.1040179999999999</v>
      </c>
      <c r="BAO64" s="2">
        <v>0</v>
      </c>
      <c r="BAP64" s="2">
        <v>0</v>
      </c>
      <c r="BAQ64" s="2">
        <v>0</v>
      </c>
      <c r="BAR64" s="2">
        <v>0</v>
      </c>
      <c r="BAS64" s="2">
        <v>0</v>
      </c>
      <c r="BAT64" s="2">
        <v>0</v>
      </c>
      <c r="BAU64" s="2">
        <v>5.520092</v>
      </c>
      <c r="BAV64" s="2">
        <v>0</v>
      </c>
      <c r="BAW64" s="2">
        <v>0</v>
      </c>
      <c r="BAX64" s="2">
        <v>0</v>
      </c>
      <c r="BAY64" s="2">
        <v>0</v>
      </c>
      <c r="BAZ64" s="2">
        <v>0</v>
      </c>
      <c r="BBA64" s="2">
        <v>0</v>
      </c>
      <c r="BBB64" s="2">
        <v>0</v>
      </c>
      <c r="BBC64" s="2">
        <v>0</v>
      </c>
      <c r="BBD64" s="2">
        <v>0</v>
      </c>
      <c r="BBE64" s="2">
        <v>85.009416999999999</v>
      </c>
      <c r="BBF64" s="2">
        <v>0</v>
      </c>
      <c r="BBG64" s="2">
        <v>19.872330999999999</v>
      </c>
      <c r="BBH64" s="2">
        <v>0</v>
      </c>
      <c r="BBI64" s="2">
        <v>0</v>
      </c>
      <c r="BBJ64" s="2">
        <v>0</v>
      </c>
      <c r="BBK64" s="2">
        <v>2.208037</v>
      </c>
      <c r="BBL64" s="2">
        <v>0</v>
      </c>
      <c r="BBM64" s="2">
        <v>0</v>
      </c>
      <c r="BBN64" s="2">
        <v>102.67371199999999</v>
      </c>
      <c r="BBO64" s="2">
        <v>0</v>
      </c>
      <c r="BBP64" s="2">
        <v>532.13687200000004</v>
      </c>
      <c r="BBQ64" s="2">
        <v>0</v>
      </c>
      <c r="BBR64" s="2">
        <v>0</v>
      </c>
      <c r="BBS64" s="2">
        <v>0</v>
      </c>
      <c r="BBT64" s="2">
        <v>0</v>
      </c>
      <c r="BBU64" s="2">
        <v>188.787147</v>
      </c>
      <c r="BBV64" s="2">
        <v>0</v>
      </c>
      <c r="BBW64" s="2">
        <v>0</v>
      </c>
      <c r="BBX64" s="2">
        <v>0</v>
      </c>
      <c r="BBY64" s="2">
        <v>0</v>
      </c>
      <c r="BBZ64" s="2">
        <v>0</v>
      </c>
      <c r="BCA64" s="2">
        <v>0</v>
      </c>
      <c r="BCB64" s="2">
        <v>0</v>
      </c>
      <c r="BCC64" s="2">
        <v>8.8321470000000009</v>
      </c>
      <c r="BCD64" s="2">
        <v>0</v>
      </c>
      <c r="BCE64" s="2">
        <v>0</v>
      </c>
      <c r="BCF64" s="2">
        <v>0</v>
      </c>
      <c r="BCG64" s="2">
        <v>0</v>
      </c>
      <c r="BCH64" s="2">
        <v>0</v>
      </c>
      <c r="BCI64" s="2">
        <v>0</v>
      </c>
      <c r="BCJ64" s="2">
        <v>0</v>
      </c>
      <c r="BCK64" s="2">
        <v>0</v>
      </c>
      <c r="BCL64" s="2">
        <v>0</v>
      </c>
      <c r="BCM64" s="2">
        <v>0</v>
      </c>
      <c r="BCN64" s="2">
        <v>17.664294000000002</v>
      </c>
      <c r="BCO64" s="2">
        <v>0</v>
      </c>
      <c r="BCP64" s="2">
        <v>0</v>
      </c>
      <c r="BCQ64" s="2">
        <v>0</v>
      </c>
      <c r="BCR64" s="2">
        <v>0</v>
      </c>
      <c r="BCS64" s="2">
        <v>0</v>
      </c>
      <c r="BCT64" s="2">
        <v>0</v>
      </c>
      <c r="BCU64" s="2">
        <v>0</v>
      </c>
      <c r="BCV64" s="2">
        <v>0</v>
      </c>
      <c r="BCW64" s="2">
        <v>0</v>
      </c>
      <c r="BCX64" s="2">
        <v>0</v>
      </c>
      <c r="BCY64" s="2">
        <v>0</v>
      </c>
      <c r="BCZ64" s="2">
        <v>0</v>
      </c>
      <c r="BDA64" s="2">
        <v>0</v>
      </c>
      <c r="BDB64" s="2">
        <v>0</v>
      </c>
      <c r="BDC64" s="2">
        <v>0</v>
      </c>
      <c r="BDD64" s="2">
        <v>0</v>
      </c>
      <c r="BDE64" s="2">
        <v>0</v>
      </c>
      <c r="BDF64" s="2">
        <v>0</v>
      </c>
      <c r="BDG64" s="2">
        <v>0</v>
      </c>
      <c r="BDH64" s="2">
        <v>0</v>
      </c>
      <c r="BDI64" s="2">
        <v>0</v>
      </c>
      <c r="BDJ64" s="2">
        <v>0</v>
      </c>
      <c r="BDK64" s="2">
        <v>0</v>
      </c>
      <c r="BDL64" s="2">
        <v>0</v>
      </c>
      <c r="BDM64" s="2">
        <v>0</v>
      </c>
      <c r="BDN64" s="2">
        <v>0</v>
      </c>
      <c r="BDO64" s="2">
        <v>0</v>
      </c>
      <c r="BDP64" s="2">
        <v>0</v>
      </c>
      <c r="BDQ64" s="2">
        <v>5.520092</v>
      </c>
      <c r="BDR64" s="2">
        <v>0</v>
      </c>
      <c r="BDS64" s="2">
        <v>0</v>
      </c>
      <c r="BDT64" s="2">
        <v>0</v>
      </c>
      <c r="BDU64" s="2">
        <v>0</v>
      </c>
      <c r="BDV64" s="2">
        <v>0</v>
      </c>
      <c r="BDW64" s="2">
        <v>0</v>
      </c>
      <c r="BDX64" s="2">
        <v>0</v>
      </c>
      <c r="BDY64" s="2">
        <v>2.208037</v>
      </c>
      <c r="BDZ64" s="2">
        <v>0</v>
      </c>
      <c r="BEA64" s="2">
        <v>0</v>
      </c>
      <c r="BEB64" s="2">
        <v>0</v>
      </c>
      <c r="BEC64" s="2">
        <v>26.496441999999998</v>
      </c>
      <c r="BED64" s="2">
        <v>7.728129</v>
      </c>
      <c r="BEE64" s="2">
        <v>0</v>
      </c>
      <c r="BEF64" s="2">
        <v>0</v>
      </c>
      <c r="BEG64" s="2">
        <v>1.1040179999999999</v>
      </c>
      <c r="BEH64" s="2">
        <v>0</v>
      </c>
      <c r="BEI64" s="2">
        <v>0</v>
      </c>
      <c r="BEJ64" s="2">
        <v>0</v>
      </c>
      <c r="BEK64" s="2">
        <v>0</v>
      </c>
      <c r="BEL64" s="2">
        <v>0</v>
      </c>
      <c r="BEM64" s="2">
        <v>2.208037</v>
      </c>
      <c r="BEN64" s="2">
        <v>195.411258</v>
      </c>
      <c r="BEO64" s="2">
        <v>0</v>
      </c>
      <c r="BEP64" s="2">
        <v>9.9361660000000001</v>
      </c>
      <c r="BEQ64" s="2">
        <v>8.8321470000000009</v>
      </c>
      <c r="BER64" s="2">
        <v>1041.0893570000001</v>
      </c>
      <c r="BES64" s="2">
        <v>0</v>
      </c>
      <c r="BET64" s="2">
        <v>0</v>
      </c>
      <c r="BEU64" s="2">
        <v>1.1040179999999999</v>
      </c>
      <c r="BEV64" s="2">
        <v>0</v>
      </c>
      <c r="BEW64" s="2">
        <v>0</v>
      </c>
      <c r="BEX64" s="2">
        <v>0</v>
      </c>
      <c r="BEY64" s="2">
        <v>0</v>
      </c>
      <c r="BEZ64" s="2">
        <v>0</v>
      </c>
      <c r="BFA64" s="2">
        <v>0</v>
      </c>
      <c r="BFB64" s="2">
        <v>0</v>
      </c>
      <c r="BFC64" s="2">
        <v>0</v>
      </c>
      <c r="BFD64" s="2">
        <v>0</v>
      </c>
      <c r="BFE64" s="2">
        <v>3.312055</v>
      </c>
      <c r="BFF64" s="2">
        <v>0</v>
      </c>
      <c r="BFG64" s="2">
        <v>0</v>
      </c>
      <c r="BFH64" s="2">
        <v>0</v>
      </c>
      <c r="BFI64" s="2">
        <v>0</v>
      </c>
      <c r="BFJ64" s="2">
        <v>0</v>
      </c>
      <c r="BFK64" s="2">
        <v>0</v>
      </c>
      <c r="BFL64" s="2">
        <v>0</v>
      </c>
      <c r="BFM64" s="2">
        <v>0</v>
      </c>
      <c r="BFN64" s="2">
        <v>0</v>
      </c>
      <c r="BFO64" s="2">
        <v>0</v>
      </c>
      <c r="BFP64" s="2">
        <v>0</v>
      </c>
      <c r="BFQ64" s="2">
        <v>3.312055</v>
      </c>
      <c r="BFR64" s="2">
        <v>0</v>
      </c>
      <c r="BFS64" s="2">
        <v>2.208037</v>
      </c>
      <c r="BFT64" s="2">
        <v>0</v>
      </c>
      <c r="BFU64" s="2">
        <v>0</v>
      </c>
      <c r="BFV64" s="2">
        <v>0</v>
      </c>
      <c r="BFW64" s="2">
        <v>0</v>
      </c>
      <c r="BFX64" s="2">
        <v>0</v>
      </c>
      <c r="BFY64" s="2">
        <v>146.83444800000001</v>
      </c>
      <c r="BFZ64" s="2">
        <v>0</v>
      </c>
      <c r="BGA64" s="2">
        <v>0</v>
      </c>
      <c r="BGB64" s="2">
        <v>0</v>
      </c>
      <c r="BGC64" s="2">
        <v>0</v>
      </c>
      <c r="BGD64" s="2">
        <v>0</v>
      </c>
      <c r="BGE64" s="2">
        <v>0</v>
      </c>
      <c r="BGF64" s="2">
        <v>1.1040179999999999</v>
      </c>
      <c r="BGG64" s="2">
        <v>1.1040179999999999</v>
      </c>
      <c r="BGH64" s="2">
        <v>0</v>
      </c>
      <c r="BGI64" s="2">
        <v>0</v>
      </c>
      <c r="BGJ64" s="2">
        <v>3.312055</v>
      </c>
      <c r="BGK64" s="2">
        <v>0</v>
      </c>
      <c r="BGL64" s="2">
        <v>1.1040179999999999</v>
      </c>
      <c r="BGM64" s="2">
        <v>348.86981600000001</v>
      </c>
      <c r="BGN64" s="2">
        <v>0</v>
      </c>
      <c r="BGO64" s="2">
        <v>1.1040179999999999</v>
      </c>
      <c r="BGP64" s="2">
        <v>0</v>
      </c>
      <c r="BGQ64" s="2">
        <v>0</v>
      </c>
      <c r="BGR64" s="2">
        <v>0</v>
      </c>
      <c r="BGS64" s="2">
        <v>0</v>
      </c>
      <c r="BGT64" s="2">
        <v>3.312055</v>
      </c>
      <c r="BGU64" s="2">
        <v>16.560276000000002</v>
      </c>
      <c r="BGV64" s="2">
        <v>0</v>
      </c>
      <c r="BGW64" s="2">
        <v>0</v>
      </c>
      <c r="BGX64" s="2">
        <v>0</v>
      </c>
      <c r="BGY64" s="2">
        <v>0</v>
      </c>
      <c r="BGZ64" s="2">
        <v>17.664294000000002</v>
      </c>
      <c r="BHA64" s="2">
        <v>2.208037</v>
      </c>
      <c r="BHB64" s="2">
        <v>0</v>
      </c>
      <c r="BHC64" s="2">
        <v>0</v>
      </c>
      <c r="BHD64" s="2">
        <v>0</v>
      </c>
      <c r="BHE64" s="2">
        <v>82.801379999999995</v>
      </c>
      <c r="BHF64" s="2">
        <v>2.208037</v>
      </c>
      <c r="BHG64" s="2">
        <v>0</v>
      </c>
      <c r="BHH64" s="2">
        <v>1.1040179999999999</v>
      </c>
      <c r="BHI64" s="2">
        <v>0</v>
      </c>
      <c r="BHJ64" s="2">
        <v>1.1040179999999999</v>
      </c>
      <c r="BHK64" s="2">
        <v>0</v>
      </c>
      <c r="BHL64" s="2">
        <v>7.728129</v>
      </c>
      <c r="BHM64" s="2">
        <v>1.1040179999999999</v>
      </c>
      <c r="BHN64" s="2">
        <v>0</v>
      </c>
      <c r="BHO64" s="2">
        <v>0</v>
      </c>
      <c r="BHP64" s="2">
        <v>0</v>
      </c>
      <c r="BHQ64" s="2">
        <v>0</v>
      </c>
      <c r="BHR64" s="2">
        <v>0</v>
      </c>
      <c r="BHS64" s="2">
        <v>0</v>
      </c>
      <c r="BHT64" s="2">
        <v>0</v>
      </c>
      <c r="BHU64" s="2">
        <v>0</v>
      </c>
      <c r="BHV64" s="2">
        <v>0</v>
      </c>
      <c r="BHW64" s="2">
        <v>0</v>
      </c>
      <c r="BHX64" s="2">
        <v>0</v>
      </c>
      <c r="BHY64" s="2">
        <v>16.560276000000002</v>
      </c>
      <c r="BHZ64" s="2">
        <v>0</v>
      </c>
      <c r="BIA64" s="2">
        <v>0</v>
      </c>
      <c r="BIB64" s="2">
        <v>1.1040179999999999</v>
      </c>
      <c r="BIC64" s="2">
        <v>0</v>
      </c>
      <c r="BID64" s="2">
        <v>0</v>
      </c>
      <c r="BIE64" s="2">
        <v>2.208037</v>
      </c>
      <c r="BIF64" s="2">
        <v>0</v>
      </c>
      <c r="BIG64" s="2">
        <v>0</v>
      </c>
      <c r="BIH64" s="2">
        <v>0</v>
      </c>
      <c r="BII64" s="2">
        <v>0</v>
      </c>
      <c r="BIJ64" s="2">
        <v>0</v>
      </c>
      <c r="BIK64" s="2">
        <v>0</v>
      </c>
      <c r="BIL64" s="2">
        <v>0</v>
      </c>
      <c r="BIM64" s="2">
        <v>0</v>
      </c>
      <c r="BIN64" s="2">
        <v>0</v>
      </c>
      <c r="BIO64" s="2">
        <v>0</v>
      </c>
      <c r="BIP64" s="2">
        <v>1.1040179999999999</v>
      </c>
      <c r="BIQ64" s="2">
        <v>0</v>
      </c>
      <c r="BIR64" s="2">
        <v>3.312055</v>
      </c>
      <c r="BIS64" s="2">
        <v>0</v>
      </c>
      <c r="BIT64" s="2">
        <v>0</v>
      </c>
      <c r="BIU64" s="2">
        <v>0</v>
      </c>
      <c r="BIV64" s="2">
        <v>0</v>
      </c>
      <c r="BIW64" s="2">
        <v>0</v>
      </c>
      <c r="BIX64" s="2">
        <v>0</v>
      </c>
      <c r="BIY64" s="2">
        <v>0</v>
      </c>
      <c r="BIZ64" s="2">
        <v>0</v>
      </c>
      <c r="BJA64" s="2">
        <v>0</v>
      </c>
      <c r="BJB64" s="2">
        <v>0</v>
      </c>
      <c r="BJC64" s="2">
        <v>7.728129</v>
      </c>
      <c r="BJD64" s="2">
        <v>0</v>
      </c>
      <c r="BJE64" s="2">
        <v>0</v>
      </c>
      <c r="BJF64" s="2">
        <v>0</v>
      </c>
      <c r="BJG64" s="2">
        <v>0</v>
      </c>
      <c r="BJH64" s="2">
        <v>2.208037</v>
      </c>
      <c r="BJI64" s="2">
        <v>0</v>
      </c>
      <c r="BJJ64" s="2">
        <v>0</v>
      </c>
      <c r="BJK64" s="2">
        <v>2.208037</v>
      </c>
      <c r="BJL64" s="2">
        <v>0</v>
      </c>
      <c r="BJM64" s="2">
        <v>0</v>
      </c>
      <c r="BJN64" s="2">
        <v>0</v>
      </c>
      <c r="BJO64" s="2">
        <v>0</v>
      </c>
      <c r="BJP64" s="2">
        <v>0</v>
      </c>
      <c r="BJQ64" s="2">
        <v>0</v>
      </c>
      <c r="BJR64" s="2">
        <v>0</v>
      </c>
      <c r="BJS64" s="2">
        <v>1.1040179999999999</v>
      </c>
      <c r="BJT64" s="2">
        <v>0</v>
      </c>
      <c r="BJU64" s="2">
        <v>0</v>
      </c>
      <c r="BJV64" s="2">
        <v>0</v>
      </c>
      <c r="BJW64" s="2">
        <v>0</v>
      </c>
      <c r="BJX64" s="2">
        <v>4.4160740000000001</v>
      </c>
      <c r="BJY64" s="2">
        <v>0</v>
      </c>
      <c r="BJZ64" s="2">
        <v>1.1040179999999999</v>
      </c>
      <c r="BKA64" s="2">
        <v>0</v>
      </c>
      <c r="BKB64" s="2">
        <v>0</v>
      </c>
      <c r="BKC64" s="2">
        <v>1.1040179999999999</v>
      </c>
      <c r="BKD64" s="2">
        <v>0</v>
      </c>
      <c r="BKE64" s="2">
        <v>1.1040179999999999</v>
      </c>
      <c r="BKF64" s="2">
        <v>0</v>
      </c>
      <c r="BKG64" s="2">
        <v>0</v>
      </c>
      <c r="BKH64" s="2">
        <v>0</v>
      </c>
      <c r="BKI64" s="2">
        <v>0</v>
      </c>
      <c r="BKJ64" s="2">
        <v>0</v>
      </c>
      <c r="BKK64" s="2">
        <v>0</v>
      </c>
      <c r="BKL64" s="2">
        <v>0</v>
      </c>
      <c r="BKM64" s="2">
        <v>0</v>
      </c>
      <c r="BKN64" s="2">
        <v>0</v>
      </c>
      <c r="BKO64" s="2">
        <v>2.208037</v>
      </c>
      <c r="BKP64" s="2">
        <v>0</v>
      </c>
      <c r="BKQ64" s="2">
        <v>0</v>
      </c>
      <c r="BKR64" s="2">
        <v>0</v>
      </c>
      <c r="BKS64" s="2">
        <v>0</v>
      </c>
      <c r="BKT64" s="2">
        <v>0</v>
      </c>
      <c r="BKU64" s="2">
        <v>0</v>
      </c>
      <c r="BKV64" s="2">
        <v>0</v>
      </c>
      <c r="BKW64" s="2">
        <v>0</v>
      </c>
      <c r="BKX64" s="2">
        <v>0</v>
      </c>
      <c r="BKY64" s="2">
        <v>5.520092</v>
      </c>
      <c r="BKZ64" s="2">
        <v>0</v>
      </c>
      <c r="BLA64" s="2">
        <v>0</v>
      </c>
      <c r="BLB64" s="2">
        <v>9.9361660000000001</v>
      </c>
      <c r="BLC64" s="2">
        <v>3.312055</v>
      </c>
      <c r="BLD64" s="2">
        <v>3.312055</v>
      </c>
      <c r="BLE64" s="2">
        <v>0</v>
      </c>
      <c r="BLF64" s="2">
        <v>0</v>
      </c>
      <c r="BLG64" s="2">
        <v>0</v>
      </c>
      <c r="BLH64" s="2">
        <v>0</v>
      </c>
      <c r="BLI64" s="2">
        <v>0</v>
      </c>
      <c r="BLJ64" s="2">
        <v>0</v>
      </c>
      <c r="BLK64" s="2">
        <v>2.208037</v>
      </c>
      <c r="BLL64" s="2">
        <v>0</v>
      </c>
      <c r="BLM64" s="2">
        <v>0</v>
      </c>
      <c r="BLN64" s="2">
        <v>0</v>
      </c>
      <c r="BLO64" s="2">
        <v>0</v>
      </c>
      <c r="BLP64" s="2">
        <v>4.4160740000000001</v>
      </c>
      <c r="BLQ64" s="2">
        <v>0</v>
      </c>
      <c r="BLR64" s="2">
        <v>0</v>
      </c>
      <c r="BLS64" s="2">
        <v>0</v>
      </c>
      <c r="BLT64" s="2">
        <v>0</v>
      </c>
      <c r="BLU64" s="2">
        <v>0</v>
      </c>
      <c r="BLV64" s="2">
        <v>0</v>
      </c>
      <c r="BLW64" s="2">
        <v>0</v>
      </c>
      <c r="BLX64" s="2">
        <v>0</v>
      </c>
      <c r="BLY64" s="2">
        <v>0</v>
      </c>
      <c r="BLZ64" s="2">
        <v>0</v>
      </c>
      <c r="BMA64" s="2">
        <v>0</v>
      </c>
      <c r="BMB64" s="2">
        <v>0</v>
      </c>
      <c r="BMC64" s="2">
        <v>0</v>
      </c>
      <c r="BMD64" s="2">
        <v>2.208037</v>
      </c>
      <c r="BME64" s="2">
        <v>0</v>
      </c>
      <c r="BMF64" s="2">
        <v>0</v>
      </c>
      <c r="BMG64" s="2">
        <v>1.1040179999999999</v>
      </c>
      <c r="BMH64" s="2">
        <v>1.1040179999999999</v>
      </c>
      <c r="BMI64" s="2">
        <v>0</v>
      </c>
      <c r="BMJ64" s="2">
        <v>5.520092</v>
      </c>
      <c r="BMK64" s="2">
        <v>0</v>
      </c>
      <c r="BML64" s="2">
        <v>18.768312999999999</v>
      </c>
      <c r="BMM64" s="2">
        <v>0</v>
      </c>
      <c r="BMN64" s="2">
        <v>0</v>
      </c>
      <c r="BMO64" s="2">
        <v>0</v>
      </c>
      <c r="BMP64" s="2">
        <v>0</v>
      </c>
      <c r="BMQ64" s="2">
        <v>0</v>
      </c>
      <c r="BMR64" s="2">
        <v>0</v>
      </c>
      <c r="BMS64" s="2">
        <v>0</v>
      </c>
      <c r="BMT64" s="2">
        <v>3.312055</v>
      </c>
      <c r="BMU64" s="2">
        <v>0</v>
      </c>
      <c r="BMV64" s="2">
        <v>2.208037</v>
      </c>
      <c r="BMW64" s="2">
        <v>0</v>
      </c>
      <c r="BMX64" s="2">
        <v>1.1040179999999999</v>
      </c>
      <c r="BMY64" s="2">
        <v>0</v>
      </c>
      <c r="BMZ64" s="2">
        <v>0</v>
      </c>
      <c r="BNA64" s="2">
        <v>0</v>
      </c>
      <c r="BNB64" s="2">
        <v>0</v>
      </c>
      <c r="BNC64" s="2">
        <v>0</v>
      </c>
      <c r="BND64" s="2">
        <v>0</v>
      </c>
      <c r="BNE64" s="2">
        <v>0</v>
      </c>
      <c r="BNF64" s="2">
        <v>0</v>
      </c>
      <c r="BNG64" s="2">
        <v>0</v>
      </c>
      <c r="BNH64" s="2">
        <v>0</v>
      </c>
      <c r="BNI64" s="2">
        <v>0</v>
      </c>
      <c r="BNJ64" s="2">
        <v>0</v>
      </c>
      <c r="BNK64" s="2">
        <v>0</v>
      </c>
      <c r="BNL64" s="2">
        <v>0</v>
      </c>
      <c r="BNM64" s="2">
        <v>0</v>
      </c>
      <c r="BNN64" s="2">
        <v>0</v>
      </c>
      <c r="BNO64" s="2">
        <v>0</v>
      </c>
      <c r="BNP64" s="2">
        <v>4.4160740000000001</v>
      </c>
      <c r="BNQ64" s="2">
        <v>1.1040179999999999</v>
      </c>
      <c r="BNR64" s="2">
        <v>0</v>
      </c>
      <c r="BNS64" s="2">
        <v>0</v>
      </c>
      <c r="BNT64" s="2">
        <v>0</v>
      </c>
      <c r="BNU64" s="2">
        <v>0</v>
      </c>
      <c r="BNV64" s="2">
        <v>1.1040179999999999</v>
      </c>
      <c r="BNW64" s="2">
        <v>9.9361660000000001</v>
      </c>
      <c r="BNX64" s="2">
        <v>0</v>
      </c>
      <c r="BNY64" s="2">
        <v>3.312055</v>
      </c>
      <c r="BNZ64" s="2">
        <v>0</v>
      </c>
      <c r="BOA64" s="2">
        <v>0</v>
      </c>
      <c r="BOB64" s="2">
        <v>0</v>
      </c>
      <c r="BOC64" s="2">
        <v>0</v>
      </c>
      <c r="BOD64" s="2">
        <v>0</v>
      </c>
      <c r="BOE64" s="2">
        <v>0</v>
      </c>
      <c r="BOF64" s="2">
        <v>1.1040179999999999</v>
      </c>
      <c r="BOG64" s="2">
        <v>0</v>
      </c>
      <c r="BOH64" s="2">
        <v>0</v>
      </c>
      <c r="BOI64" s="2">
        <v>0</v>
      </c>
      <c r="BOJ64" s="2">
        <v>1.1040179999999999</v>
      </c>
      <c r="BOK64" s="2">
        <v>0</v>
      </c>
      <c r="BOL64" s="2">
        <v>0</v>
      </c>
      <c r="BOM64" s="2">
        <v>0</v>
      </c>
      <c r="BON64" s="2">
        <v>58.512976000000002</v>
      </c>
      <c r="BOO64" s="2">
        <v>0</v>
      </c>
      <c r="BOP64" s="2">
        <v>3.312055</v>
      </c>
      <c r="BOQ64" s="2">
        <v>0</v>
      </c>
      <c r="BOR64" s="2">
        <v>94.945582999999999</v>
      </c>
      <c r="BOS64" s="2">
        <v>8.8321470000000009</v>
      </c>
      <c r="BOT64" s="2">
        <v>6.6241099999999999</v>
      </c>
      <c r="BOU64" s="2">
        <v>8.8321470000000009</v>
      </c>
      <c r="BOV64" s="2">
        <v>0</v>
      </c>
      <c r="BOW64" s="2">
        <v>1.1040179999999999</v>
      </c>
      <c r="BOX64" s="2">
        <v>0</v>
      </c>
      <c r="BOY64" s="2">
        <v>0</v>
      </c>
      <c r="BOZ64" s="2">
        <v>0</v>
      </c>
      <c r="BPA64" s="2">
        <v>1.1040179999999999</v>
      </c>
      <c r="BPB64" s="2">
        <v>0</v>
      </c>
      <c r="BPC64" s="2">
        <v>0</v>
      </c>
      <c r="BPD64" s="2">
        <v>1.1040179999999999</v>
      </c>
      <c r="BPE64" s="2">
        <v>0</v>
      </c>
      <c r="BPF64" s="2">
        <v>0</v>
      </c>
      <c r="BPG64" s="2">
        <v>0</v>
      </c>
      <c r="BPH64" s="2">
        <v>0</v>
      </c>
      <c r="BPI64" s="2">
        <v>0</v>
      </c>
      <c r="BPJ64" s="2">
        <v>0</v>
      </c>
      <c r="BPK64" s="2">
        <v>2.208037</v>
      </c>
      <c r="BPL64" s="2">
        <v>0</v>
      </c>
      <c r="BPM64" s="2">
        <v>0</v>
      </c>
      <c r="BPN64" s="2">
        <v>0</v>
      </c>
      <c r="BPO64" s="2">
        <v>0</v>
      </c>
      <c r="BPP64" s="2">
        <v>1.1040179999999999</v>
      </c>
      <c r="BPQ64" s="2">
        <v>3.312055</v>
      </c>
      <c r="BPR64" s="2">
        <v>0</v>
      </c>
      <c r="BPS64" s="2">
        <v>0</v>
      </c>
      <c r="BPT64" s="2">
        <v>118.129969</v>
      </c>
      <c r="BPU64" s="2">
        <v>0</v>
      </c>
      <c r="BPV64" s="2">
        <v>16.560276000000002</v>
      </c>
      <c r="BPW64" s="2">
        <v>0</v>
      </c>
      <c r="BPX64" s="2">
        <v>46.368772999999997</v>
      </c>
      <c r="BPY64" s="2">
        <v>0</v>
      </c>
      <c r="BPZ64" s="2">
        <v>0</v>
      </c>
      <c r="BQA64" s="2">
        <v>0</v>
      </c>
      <c r="BQB64" s="2">
        <v>55.200920000000004</v>
      </c>
      <c r="BQC64" s="2">
        <v>29.808496999999999</v>
      </c>
      <c r="BQD64" s="2">
        <v>0</v>
      </c>
      <c r="BQE64" s="2">
        <v>13.248220999999999</v>
      </c>
      <c r="BQF64" s="2">
        <v>88.321472</v>
      </c>
      <c r="BQG64" s="2">
        <v>33.120552000000004</v>
      </c>
      <c r="BQH64" s="2">
        <v>0</v>
      </c>
      <c r="BQI64" s="2">
        <v>0</v>
      </c>
      <c r="BQJ64" s="2">
        <v>0</v>
      </c>
      <c r="BQK64" s="2">
        <v>0</v>
      </c>
      <c r="BQL64" s="2">
        <v>0</v>
      </c>
      <c r="BQM64" s="2">
        <v>11.040184</v>
      </c>
      <c r="BQN64" s="2">
        <v>0</v>
      </c>
      <c r="BQO64" s="2">
        <v>0</v>
      </c>
      <c r="BQP64" s="2">
        <v>0</v>
      </c>
      <c r="BQQ64" s="2">
        <v>0</v>
      </c>
      <c r="BQR64" s="2">
        <v>0</v>
      </c>
      <c r="BQS64" s="2">
        <v>0</v>
      </c>
      <c r="BQT64" s="2">
        <v>0</v>
      </c>
      <c r="BQU64" s="2">
        <v>1.1040179999999999</v>
      </c>
      <c r="BQV64" s="2">
        <v>0</v>
      </c>
      <c r="BQW64" s="2">
        <v>0</v>
      </c>
      <c r="BQX64" s="2">
        <v>0</v>
      </c>
      <c r="BQY64" s="2">
        <v>2.208037</v>
      </c>
      <c r="BQZ64" s="2">
        <v>0</v>
      </c>
      <c r="BRA64" s="2">
        <v>2.208037</v>
      </c>
      <c r="BRB64" s="2">
        <v>0</v>
      </c>
      <c r="BRC64" s="2">
        <v>0</v>
      </c>
      <c r="BRD64" s="2">
        <v>0</v>
      </c>
      <c r="BRE64" s="2">
        <v>0</v>
      </c>
      <c r="BRF64" s="2">
        <v>2.208037</v>
      </c>
      <c r="BRG64" s="2">
        <v>0</v>
      </c>
      <c r="BRH64" s="2">
        <v>0</v>
      </c>
      <c r="BRI64" s="2">
        <v>0</v>
      </c>
      <c r="BRJ64" s="2">
        <v>0</v>
      </c>
      <c r="BRK64" s="2">
        <v>0</v>
      </c>
      <c r="BRL64" s="2">
        <v>0</v>
      </c>
      <c r="BRM64" s="2">
        <v>0</v>
      </c>
      <c r="BRN64" s="2">
        <v>0</v>
      </c>
      <c r="BRO64" s="2">
        <v>0</v>
      </c>
      <c r="BRP64" s="2">
        <v>0</v>
      </c>
      <c r="BRQ64" s="2">
        <v>0</v>
      </c>
      <c r="BRR64" s="2">
        <v>0</v>
      </c>
      <c r="BRS64" s="2">
        <v>0</v>
      </c>
      <c r="BRT64" s="2">
        <v>0</v>
      </c>
      <c r="BRU64" s="2">
        <v>0</v>
      </c>
      <c r="BRV64" s="2">
        <v>0</v>
      </c>
      <c r="BRW64" s="2">
        <v>0</v>
      </c>
      <c r="BRX64" s="2">
        <v>0</v>
      </c>
      <c r="BRY64" s="2">
        <v>0</v>
      </c>
      <c r="BRZ64" s="2">
        <v>0</v>
      </c>
      <c r="BSA64" s="2">
        <v>0</v>
      </c>
      <c r="BSB64" s="2">
        <v>0</v>
      </c>
      <c r="BSC64" s="2">
        <v>0</v>
      </c>
      <c r="BSD64" s="2">
        <v>0</v>
      </c>
      <c r="BSE64" s="2">
        <v>0</v>
      </c>
      <c r="BSF64" s="2">
        <v>0</v>
      </c>
      <c r="BSG64" s="2">
        <v>0</v>
      </c>
      <c r="BSH64" s="2">
        <v>0</v>
      </c>
      <c r="BSI64" s="2">
        <v>0</v>
      </c>
      <c r="BSJ64" s="2">
        <v>0</v>
      </c>
      <c r="BSK64" s="2">
        <v>0</v>
      </c>
      <c r="BSL64" s="2">
        <v>0</v>
      </c>
      <c r="BSM64" s="2">
        <v>0</v>
      </c>
      <c r="BSN64" s="2">
        <v>0</v>
      </c>
      <c r="BSO64" s="2">
        <v>0</v>
      </c>
      <c r="BSP64" s="2">
        <v>0</v>
      </c>
      <c r="BSQ64" s="2">
        <v>0</v>
      </c>
      <c r="BSR64" s="2">
        <v>0</v>
      </c>
      <c r="BSS64" s="2">
        <v>0</v>
      </c>
      <c r="BST64" s="2">
        <v>0</v>
      </c>
      <c r="BSU64" s="2">
        <v>0</v>
      </c>
      <c r="BSV64" s="2">
        <v>0</v>
      </c>
      <c r="BSW64" s="2">
        <v>0</v>
      </c>
      <c r="BSX64" s="2">
        <v>0</v>
      </c>
      <c r="BSY64" s="2">
        <v>0</v>
      </c>
      <c r="BSZ64" s="2">
        <v>4.4160740000000001</v>
      </c>
      <c r="BTA64" s="2">
        <v>0</v>
      </c>
      <c r="BTB64" s="2">
        <v>0</v>
      </c>
      <c r="BTC64" s="2">
        <v>20.97635</v>
      </c>
      <c r="BTD64" s="2">
        <v>0</v>
      </c>
      <c r="BTE64" s="2">
        <v>18.768312999999999</v>
      </c>
      <c r="BTF64" s="2">
        <v>0</v>
      </c>
      <c r="BTG64" s="2">
        <v>0</v>
      </c>
      <c r="BTH64" s="2">
        <v>0</v>
      </c>
      <c r="BTI64" s="2">
        <v>0</v>
      </c>
      <c r="BTJ64" s="2">
        <v>0</v>
      </c>
      <c r="BTK64" s="2">
        <v>0</v>
      </c>
      <c r="BTL64" s="2">
        <v>0</v>
      </c>
      <c r="BTM64" s="2">
        <v>0</v>
      </c>
      <c r="BTN64" s="2">
        <v>25.392423000000001</v>
      </c>
      <c r="BTO64" s="2">
        <v>22.080368</v>
      </c>
      <c r="BTP64" s="2">
        <v>18.768312999999999</v>
      </c>
      <c r="BTQ64" s="2">
        <v>0</v>
      </c>
      <c r="BTR64" s="2">
        <v>0</v>
      </c>
      <c r="BTS64" s="2">
        <v>0</v>
      </c>
      <c r="BTT64" s="2">
        <v>0</v>
      </c>
      <c r="BTU64" s="2">
        <v>9969.2862079999995</v>
      </c>
      <c r="BTV64" s="2">
        <v>9714.2579559999995</v>
      </c>
      <c r="BTW64" s="2">
        <v>393.030553</v>
      </c>
      <c r="BTX64" s="2">
        <v>2237.8453089999998</v>
      </c>
      <c r="BTY64" s="2">
        <v>2.208037</v>
      </c>
      <c r="BTZ64" s="2">
        <v>1.1040179999999999</v>
      </c>
      <c r="BUA64" s="2">
        <v>0</v>
      </c>
      <c r="BUB64" s="2">
        <v>0</v>
      </c>
      <c r="BUC64" s="2">
        <v>23.184387000000001</v>
      </c>
      <c r="BUD64" s="2">
        <v>0</v>
      </c>
      <c r="BUE64" s="2">
        <v>2.208037</v>
      </c>
      <c r="BUF64" s="2">
        <v>4.4160740000000001</v>
      </c>
      <c r="BUG64" s="2">
        <v>0</v>
      </c>
      <c r="BUH64" s="2">
        <v>0</v>
      </c>
      <c r="BUI64" s="2">
        <v>0</v>
      </c>
      <c r="BUJ64" s="2">
        <v>0</v>
      </c>
      <c r="BUK64" s="2">
        <v>0</v>
      </c>
      <c r="BUL64" s="2">
        <v>102.67371199999999</v>
      </c>
      <c r="BUM64" s="2">
        <v>0</v>
      </c>
      <c r="BUN64" s="2">
        <v>0</v>
      </c>
      <c r="BUO64" s="2">
        <v>0</v>
      </c>
      <c r="BUP64" s="2">
        <v>0</v>
      </c>
      <c r="BUQ64" s="2">
        <v>4.4160740000000001</v>
      </c>
      <c r="BUR64" s="2">
        <v>118.129969</v>
      </c>
      <c r="BUS64" s="2">
        <v>76.177269999999993</v>
      </c>
      <c r="BUT64" s="2">
        <v>20499.413766000001</v>
      </c>
      <c r="BUV64" t="b">
        <v>0</v>
      </c>
      <c r="BUW64" t="b">
        <v>0</v>
      </c>
      <c r="BUX64" t="b">
        <v>0</v>
      </c>
      <c r="BUY64" t="b">
        <v>0</v>
      </c>
      <c r="BUZ64" t="b">
        <v>0</v>
      </c>
      <c r="BVA64" t="b">
        <v>0</v>
      </c>
      <c r="BVB64" t="b">
        <v>0</v>
      </c>
      <c r="BVC64" t="b">
        <v>0</v>
      </c>
      <c r="BVD64" t="b">
        <v>0</v>
      </c>
      <c r="BVE64" t="b">
        <v>0</v>
      </c>
      <c r="BVF64" t="b">
        <v>0</v>
      </c>
      <c r="BVG64" t="b">
        <v>0</v>
      </c>
      <c r="BVH64" t="b">
        <v>0</v>
      </c>
      <c r="BVI64" t="b">
        <v>0</v>
      </c>
      <c r="BVJ64" t="b">
        <v>0</v>
      </c>
      <c r="BVK64" t="b">
        <v>0</v>
      </c>
      <c r="BVL64" t="b">
        <v>0</v>
      </c>
      <c r="BVM64" t="b">
        <v>0</v>
      </c>
      <c r="BVN64" t="b">
        <v>0</v>
      </c>
      <c r="BVO64" t="b">
        <v>0</v>
      </c>
      <c r="BVP64" t="b">
        <v>0</v>
      </c>
      <c r="BVQ64" t="b">
        <v>0</v>
      </c>
      <c r="BVR64" t="b">
        <v>0</v>
      </c>
      <c r="BVS64" t="b">
        <v>0</v>
      </c>
      <c r="BVT64" t="b">
        <v>0</v>
      </c>
      <c r="BVU64" t="b">
        <v>0</v>
      </c>
      <c r="BVV64" t="b">
        <v>0</v>
      </c>
      <c r="BVW64" t="b">
        <v>0</v>
      </c>
      <c r="BVX64" t="b">
        <v>0</v>
      </c>
      <c r="BVY64" t="b">
        <v>0</v>
      </c>
      <c r="BVZ64" t="b">
        <v>0</v>
      </c>
      <c r="BWA64" t="b">
        <v>0</v>
      </c>
      <c r="BWB64" t="b">
        <v>0</v>
      </c>
      <c r="BWC64" t="b">
        <v>0</v>
      </c>
      <c r="BWD64" t="b">
        <v>0</v>
      </c>
      <c r="BWE64" t="b">
        <v>0</v>
      </c>
      <c r="BWF64" t="b">
        <v>0</v>
      </c>
      <c r="BWG64" t="b">
        <v>0</v>
      </c>
      <c r="BWH64" t="b">
        <v>0</v>
      </c>
      <c r="BWI64" t="b">
        <v>0</v>
      </c>
      <c r="BWJ64" t="b">
        <v>0</v>
      </c>
      <c r="BWK64" t="b">
        <v>0</v>
      </c>
      <c r="BWL64" t="b">
        <v>0</v>
      </c>
      <c r="BWM64" t="b">
        <v>0</v>
      </c>
      <c r="BWN64" t="b">
        <v>0</v>
      </c>
      <c r="BWO64" t="b">
        <v>0</v>
      </c>
      <c r="BWP64" t="b">
        <v>0</v>
      </c>
      <c r="BWQ64" t="b">
        <v>0</v>
      </c>
      <c r="BWR64" t="b">
        <v>0</v>
      </c>
      <c r="BWS64" t="b">
        <v>0</v>
      </c>
      <c r="BWT64" t="b">
        <v>0</v>
      </c>
      <c r="BWU64" t="b">
        <v>0</v>
      </c>
      <c r="BWV64" t="b">
        <v>0</v>
      </c>
      <c r="BWW64" t="b">
        <v>0</v>
      </c>
      <c r="BWX64" t="b">
        <v>0</v>
      </c>
      <c r="BWY64" t="b">
        <v>0</v>
      </c>
      <c r="BWZ64" t="b">
        <v>0</v>
      </c>
      <c r="BXA64" t="b">
        <v>0</v>
      </c>
      <c r="BXB64" t="b">
        <v>0</v>
      </c>
      <c r="BXC64" t="b">
        <v>0</v>
      </c>
      <c r="BXD64" t="b">
        <v>0</v>
      </c>
      <c r="BXE64" t="b">
        <v>0</v>
      </c>
      <c r="BXF64" t="b">
        <v>0</v>
      </c>
      <c r="BXG64" t="b">
        <v>0</v>
      </c>
      <c r="BXH64" t="b">
        <v>0</v>
      </c>
      <c r="BXI64" t="b">
        <v>0</v>
      </c>
      <c r="BXJ64" t="b">
        <v>0</v>
      </c>
      <c r="BXK64" t="b">
        <v>0</v>
      </c>
      <c r="BXL64" t="b">
        <v>0</v>
      </c>
      <c r="BXM64" t="b">
        <v>0</v>
      </c>
      <c r="BXN64" t="b">
        <v>0</v>
      </c>
      <c r="BXO64" t="b">
        <v>0</v>
      </c>
      <c r="BXP64" t="b">
        <v>0</v>
      </c>
      <c r="BXQ64" t="b">
        <v>0</v>
      </c>
      <c r="BXR64" t="b">
        <v>0</v>
      </c>
      <c r="BXS64" t="b">
        <v>0</v>
      </c>
      <c r="BXT64" t="b">
        <v>0</v>
      </c>
      <c r="BXU64" t="b">
        <v>0</v>
      </c>
      <c r="BXV64" t="b">
        <v>0</v>
      </c>
      <c r="BXW64" t="b">
        <v>0</v>
      </c>
      <c r="BXX64" t="b">
        <v>0</v>
      </c>
      <c r="BXY64" t="b">
        <v>0</v>
      </c>
      <c r="BXZ64" t="b">
        <v>0</v>
      </c>
      <c r="BYA64" t="b">
        <v>0</v>
      </c>
      <c r="BYB64" t="b">
        <v>0</v>
      </c>
      <c r="BYC64" t="b">
        <v>0</v>
      </c>
      <c r="BYD64" t="b">
        <v>0</v>
      </c>
      <c r="BYE64" t="b">
        <v>0</v>
      </c>
      <c r="BYF64" t="b">
        <v>0</v>
      </c>
      <c r="BYG64" t="b">
        <v>0</v>
      </c>
      <c r="BYH64" t="b">
        <v>0</v>
      </c>
      <c r="BYI64" t="b">
        <v>0</v>
      </c>
      <c r="BYJ64" t="b">
        <v>0</v>
      </c>
      <c r="BYK64" t="b">
        <v>0</v>
      </c>
      <c r="BYL64" t="b">
        <v>0</v>
      </c>
      <c r="BYM64" t="b">
        <v>0</v>
      </c>
      <c r="BYN64" t="b">
        <v>0</v>
      </c>
      <c r="BYO64" t="b">
        <v>0</v>
      </c>
      <c r="BYP64" t="b">
        <v>0</v>
      </c>
      <c r="BYQ64" t="b">
        <v>0</v>
      </c>
      <c r="BYR64" t="b">
        <v>0</v>
      </c>
      <c r="BYS64" t="b">
        <v>0</v>
      </c>
      <c r="BYT64" t="b">
        <v>0</v>
      </c>
      <c r="BYU64" t="b">
        <v>0</v>
      </c>
      <c r="BYV64" t="b">
        <v>0</v>
      </c>
      <c r="BYW64" t="b">
        <v>0</v>
      </c>
      <c r="BYX64" t="b">
        <v>0</v>
      </c>
      <c r="BYY64" t="b">
        <v>0</v>
      </c>
      <c r="BYZ64" t="b">
        <v>0</v>
      </c>
      <c r="BZA64" t="b">
        <v>0</v>
      </c>
      <c r="BZB64" t="b">
        <v>0</v>
      </c>
      <c r="BZC64" t="b">
        <v>0</v>
      </c>
      <c r="BZD64" t="b">
        <v>0</v>
      </c>
      <c r="BZE64" t="b">
        <v>0</v>
      </c>
      <c r="BZF64" t="b">
        <v>0</v>
      </c>
      <c r="BZG64" t="b">
        <v>0</v>
      </c>
      <c r="BZH64" t="b">
        <v>0</v>
      </c>
      <c r="BZI64" t="b">
        <v>0</v>
      </c>
      <c r="BZJ64" t="b">
        <v>0</v>
      </c>
      <c r="BZK64" t="b">
        <v>0</v>
      </c>
      <c r="BZL64" t="b">
        <v>0</v>
      </c>
      <c r="BZM64" t="b">
        <v>0</v>
      </c>
      <c r="BZN64" t="b">
        <v>0</v>
      </c>
      <c r="BZO64" t="b">
        <v>0</v>
      </c>
      <c r="BZP64" t="b">
        <v>0</v>
      </c>
      <c r="BZQ64" t="b">
        <v>0</v>
      </c>
      <c r="BZR64" t="b">
        <v>0</v>
      </c>
      <c r="BZS64" t="b">
        <v>0</v>
      </c>
      <c r="BZT64" t="b">
        <v>0</v>
      </c>
      <c r="BZU64" t="b">
        <v>0</v>
      </c>
      <c r="BZV64" t="b">
        <v>0</v>
      </c>
      <c r="BZW64" t="b">
        <v>0</v>
      </c>
      <c r="BZX64" t="b">
        <v>0</v>
      </c>
      <c r="BZY64" t="b">
        <v>0</v>
      </c>
      <c r="BZZ64" t="b">
        <v>0</v>
      </c>
      <c r="CAA64" t="b">
        <v>0</v>
      </c>
      <c r="CAB64" t="b">
        <v>0</v>
      </c>
      <c r="CAC64" t="b">
        <v>0</v>
      </c>
      <c r="CAD64" t="b">
        <v>0</v>
      </c>
      <c r="CAE64" t="b">
        <v>0</v>
      </c>
      <c r="CAF64" t="b">
        <v>0</v>
      </c>
      <c r="CAG64" t="b">
        <v>0</v>
      </c>
      <c r="CAH64" t="b">
        <v>0</v>
      </c>
      <c r="CAI64" t="b">
        <v>0</v>
      </c>
      <c r="CAJ64" t="b">
        <v>0</v>
      </c>
      <c r="CAK64" t="b">
        <v>0</v>
      </c>
      <c r="CAL64" t="b">
        <v>0</v>
      </c>
      <c r="CAM64" t="b">
        <v>0</v>
      </c>
      <c r="CAN64" t="b">
        <v>0</v>
      </c>
      <c r="CAO64" t="b">
        <v>0</v>
      </c>
      <c r="CAP64" t="b">
        <v>0</v>
      </c>
      <c r="CAQ64" t="b">
        <v>0</v>
      </c>
      <c r="CAR64" t="b">
        <v>0</v>
      </c>
      <c r="CAS64" t="b">
        <v>0</v>
      </c>
      <c r="CAT64" t="b">
        <v>0</v>
      </c>
      <c r="CAU64" t="b">
        <v>0</v>
      </c>
      <c r="CAV64" t="b">
        <v>0</v>
      </c>
      <c r="CAW64" t="b">
        <v>0</v>
      </c>
      <c r="CAX64" t="b">
        <v>0</v>
      </c>
      <c r="CAY64" t="b">
        <v>0</v>
      </c>
      <c r="CAZ64" t="b">
        <v>0</v>
      </c>
      <c r="CBA64" t="b">
        <v>0</v>
      </c>
      <c r="CBB64" t="b">
        <v>0</v>
      </c>
      <c r="CBC64" t="b">
        <v>0</v>
      </c>
      <c r="CBD64" t="b">
        <v>0</v>
      </c>
      <c r="CBE64" t="b">
        <v>0</v>
      </c>
      <c r="CBF64" t="b">
        <v>0</v>
      </c>
      <c r="CBG64" t="b">
        <v>0</v>
      </c>
      <c r="CBH64" t="b">
        <v>0</v>
      </c>
      <c r="CBI64" t="b">
        <v>0</v>
      </c>
      <c r="CBJ64" t="b">
        <v>0</v>
      </c>
      <c r="CBK64" t="b">
        <v>0</v>
      </c>
      <c r="CBL64" t="b">
        <v>0</v>
      </c>
      <c r="CBM64" t="b">
        <v>0</v>
      </c>
      <c r="CBN64" t="b">
        <v>0</v>
      </c>
      <c r="CBO64" t="b">
        <v>0</v>
      </c>
      <c r="CBP64" t="b">
        <v>0</v>
      </c>
      <c r="CBQ64" t="b">
        <v>0</v>
      </c>
      <c r="CBR64" t="b">
        <v>0</v>
      </c>
      <c r="CBS64" t="b">
        <v>0</v>
      </c>
      <c r="CBT64" t="b">
        <v>0</v>
      </c>
      <c r="CBU64" t="b">
        <v>0</v>
      </c>
      <c r="CBV64" t="b">
        <v>0</v>
      </c>
      <c r="CBW64" t="b">
        <v>0</v>
      </c>
      <c r="CBX64" t="b">
        <v>0</v>
      </c>
      <c r="CBY64" t="b">
        <v>0</v>
      </c>
      <c r="CBZ64" t="b">
        <v>0</v>
      </c>
      <c r="CCA64" t="b">
        <v>0</v>
      </c>
      <c r="CCB64" t="b">
        <v>0</v>
      </c>
      <c r="CCC64" t="b">
        <v>0</v>
      </c>
      <c r="CCD64" t="b">
        <v>0</v>
      </c>
      <c r="CCE64" t="b">
        <v>0</v>
      </c>
      <c r="CCF64" t="b">
        <v>0</v>
      </c>
      <c r="CCG64" t="b">
        <v>0</v>
      </c>
      <c r="CCH64" t="b">
        <v>0</v>
      </c>
      <c r="CCI64" t="b">
        <v>0</v>
      </c>
      <c r="CCJ64" t="b">
        <v>0</v>
      </c>
      <c r="CCK64" t="b">
        <v>0</v>
      </c>
      <c r="CCL64" t="b">
        <v>0</v>
      </c>
      <c r="CCM64" t="b">
        <v>0</v>
      </c>
      <c r="CCN64" t="b">
        <v>0</v>
      </c>
      <c r="CCO64" t="b">
        <v>0</v>
      </c>
      <c r="CCP64" t="b">
        <v>0</v>
      </c>
      <c r="CCQ64" t="b">
        <v>0</v>
      </c>
      <c r="CCR64" t="b">
        <v>0</v>
      </c>
      <c r="CCS64" t="b">
        <v>0</v>
      </c>
      <c r="CCT64" t="b">
        <v>0</v>
      </c>
      <c r="CCU64" t="b">
        <v>0</v>
      </c>
      <c r="CCV64" t="b">
        <v>0</v>
      </c>
      <c r="CCW64" t="b">
        <v>0</v>
      </c>
      <c r="CCX64" t="b">
        <v>0</v>
      </c>
      <c r="CCY64" t="b">
        <v>0</v>
      </c>
      <c r="CCZ64" t="b">
        <v>0</v>
      </c>
      <c r="CDA64" t="b">
        <v>0</v>
      </c>
      <c r="CDB64" t="b">
        <v>0</v>
      </c>
      <c r="CDC64" t="b">
        <v>0</v>
      </c>
      <c r="CDD64" t="b">
        <v>0</v>
      </c>
      <c r="CDE64" t="b">
        <v>0</v>
      </c>
      <c r="CDF64" t="b">
        <v>0</v>
      </c>
      <c r="CDG64" t="b">
        <v>0</v>
      </c>
      <c r="CDH64" t="b">
        <v>0</v>
      </c>
      <c r="CDI64" t="b">
        <v>0</v>
      </c>
      <c r="CDJ64" t="b">
        <v>0</v>
      </c>
      <c r="CDK64" t="b">
        <v>0</v>
      </c>
      <c r="CDL64" t="b">
        <v>0</v>
      </c>
      <c r="CDM64" t="b">
        <v>0</v>
      </c>
      <c r="CDN64" t="b">
        <v>0</v>
      </c>
      <c r="CDO64" t="b">
        <v>0</v>
      </c>
      <c r="CDP64" t="b">
        <v>0</v>
      </c>
      <c r="CDQ64" t="b">
        <v>0</v>
      </c>
      <c r="CDR64" t="b">
        <v>0</v>
      </c>
      <c r="CDS64" t="b">
        <v>0</v>
      </c>
      <c r="CDT64" t="b">
        <v>0</v>
      </c>
      <c r="CDU64" t="b">
        <v>0</v>
      </c>
      <c r="CDV64" t="b">
        <v>0</v>
      </c>
      <c r="CDW64" t="b">
        <v>0</v>
      </c>
      <c r="CDX64" t="b">
        <v>0</v>
      </c>
      <c r="CDY64" t="b">
        <v>0</v>
      </c>
      <c r="CDZ64" t="b">
        <v>0</v>
      </c>
      <c r="CEA64" t="b">
        <v>0</v>
      </c>
      <c r="CEB64" t="b">
        <v>0</v>
      </c>
      <c r="CEC64" t="b">
        <v>0</v>
      </c>
      <c r="CED64" t="b">
        <v>0</v>
      </c>
      <c r="CEE64" t="b">
        <v>0</v>
      </c>
      <c r="CEF64" t="b">
        <v>0</v>
      </c>
      <c r="CEG64" t="b">
        <v>0</v>
      </c>
      <c r="CEH64" t="b">
        <v>0</v>
      </c>
      <c r="CEI64" t="b">
        <v>0</v>
      </c>
      <c r="CEJ64" t="b">
        <v>0</v>
      </c>
      <c r="CEK64" t="b">
        <v>0</v>
      </c>
      <c r="CEL64" t="b">
        <v>0</v>
      </c>
      <c r="CEM64" t="b">
        <v>0</v>
      </c>
      <c r="CEN64" t="b">
        <v>0</v>
      </c>
      <c r="CEO64" t="b">
        <v>0</v>
      </c>
      <c r="CEP64" t="b">
        <v>0</v>
      </c>
      <c r="CEQ64" t="b">
        <v>0</v>
      </c>
      <c r="CER64" t="b">
        <v>0</v>
      </c>
      <c r="CES64" t="b">
        <v>0</v>
      </c>
      <c r="CET64" t="b">
        <v>0</v>
      </c>
      <c r="CEU64" t="b">
        <v>0</v>
      </c>
      <c r="CEV64" t="b">
        <v>0</v>
      </c>
      <c r="CEW64" t="b">
        <v>0</v>
      </c>
      <c r="CEX64" t="b">
        <v>0</v>
      </c>
      <c r="CEY64" t="b">
        <v>0</v>
      </c>
      <c r="CEZ64" t="b">
        <v>0</v>
      </c>
      <c r="CFA64" t="b">
        <v>0</v>
      </c>
      <c r="CFB64" t="b">
        <v>0</v>
      </c>
      <c r="CFC64" t="b">
        <v>0</v>
      </c>
      <c r="CFD64" t="b">
        <v>0</v>
      </c>
      <c r="CFE64" t="b">
        <v>0</v>
      </c>
      <c r="CFF64" t="b">
        <v>0</v>
      </c>
      <c r="CFG64" t="b">
        <v>0</v>
      </c>
      <c r="CFH64" t="b">
        <v>0</v>
      </c>
      <c r="CFI64" t="b">
        <v>0</v>
      </c>
      <c r="CFJ64" t="b">
        <v>0</v>
      </c>
      <c r="CFK64" t="b">
        <v>0</v>
      </c>
      <c r="CFL64" t="b">
        <v>0</v>
      </c>
      <c r="CFM64" t="b">
        <v>0</v>
      </c>
      <c r="CFN64" t="b">
        <v>0</v>
      </c>
      <c r="CFO64" t="b">
        <v>0</v>
      </c>
      <c r="CFP64" t="b">
        <v>0</v>
      </c>
      <c r="CFQ64" t="b">
        <v>0</v>
      </c>
      <c r="CFR64" t="b">
        <v>0</v>
      </c>
      <c r="CFS64" t="b">
        <v>0</v>
      </c>
      <c r="CFT64" t="b">
        <v>0</v>
      </c>
      <c r="CFU64" t="b">
        <v>0</v>
      </c>
      <c r="CFV64" t="b">
        <v>0</v>
      </c>
      <c r="CFW64" t="b">
        <v>0</v>
      </c>
      <c r="CFX64" t="b">
        <v>0</v>
      </c>
      <c r="CFY64" t="b">
        <v>0</v>
      </c>
      <c r="CFZ64" t="b">
        <v>0</v>
      </c>
      <c r="CGA64" t="b">
        <v>0</v>
      </c>
      <c r="CGB64" t="b">
        <v>0</v>
      </c>
      <c r="CGC64" t="b">
        <v>0</v>
      </c>
      <c r="CGD64" t="b">
        <v>0</v>
      </c>
      <c r="CGE64" t="b">
        <v>0</v>
      </c>
      <c r="CGF64" t="b">
        <v>0</v>
      </c>
      <c r="CGG64" t="b">
        <v>0</v>
      </c>
      <c r="CGH64" t="b">
        <v>0</v>
      </c>
      <c r="CGI64" t="b">
        <v>0</v>
      </c>
      <c r="CGJ64" t="b">
        <v>0</v>
      </c>
      <c r="CGK64" t="b">
        <v>0</v>
      </c>
      <c r="CGL64" t="b">
        <v>0</v>
      </c>
      <c r="CGM64" t="b">
        <v>0</v>
      </c>
      <c r="CGN64" t="b">
        <v>0</v>
      </c>
      <c r="CGO64" t="b">
        <v>0</v>
      </c>
      <c r="CGP64" t="b">
        <v>0</v>
      </c>
      <c r="CGQ64" t="b">
        <v>0</v>
      </c>
      <c r="CGR64" t="b">
        <v>0</v>
      </c>
      <c r="CGS64" t="b">
        <v>0</v>
      </c>
      <c r="CGT64" t="b">
        <v>0</v>
      </c>
      <c r="CGU64" t="b">
        <v>0</v>
      </c>
      <c r="CGV64" t="b">
        <v>0</v>
      </c>
      <c r="CGW64" t="b">
        <v>0</v>
      </c>
      <c r="CGX64" t="b">
        <v>0</v>
      </c>
      <c r="CGY64" t="b">
        <v>0</v>
      </c>
      <c r="CGZ64" t="b">
        <v>0</v>
      </c>
      <c r="CHA64" t="b">
        <v>0</v>
      </c>
      <c r="CHB64" t="b">
        <v>0</v>
      </c>
      <c r="CHC64" t="b">
        <v>0</v>
      </c>
      <c r="CHD64" t="b">
        <v>0</v>
      </c>
      <c r="CHE64" t="b">
        <v>0</v>
      </c>
      <c r="CHF64" t="b">
        <v>0</v>
      </c>
      <c r="CHG64" t="b">
        <v>0</v>
      </c>
      <c r="CHH64" t="b">
        <v>0</v>
      </c>
      <c r="CHI64" t="b">
        <v>0</v>
      </c>
      <c r="CHJ64" t="b">
        <v>0</v>
      </c>
      <c r="CHK64" t="b">
        <v>0</v>
      </c>
      <c r="CHL64" t="b">
        <v>0</v>
      </c>
      <c r="CHM64" t="b">
        <v>0</v>
      </c>
      <c r="CHN64" t="b">
        <v>0</v>
      </c>
      <c r="CHO64" t="b">
        <v>0</v>
      </c>
      <c r="CHP64" t="b">
        <v>0</v>
      </c>
      <c r="CHQ64" t="b">
        <v>0</v>
      </c>
      <c r="CHR64" t="b">
        <v>0</v>
      </c>
      <c r="CHS64" t="b">
        <v>0</v>
      </c>
      <c r="CHT64" t="b">
        <v>0</v>
      </c>
      <c r="CHU64" t="b">
        <v>0</v>
      </c>
      <c r="CHV64" t="b">
        <v>0</v>
      </c>
      <c r="CHW64" t="b">
        <v>0</v>
      </c>
      <c r="CHX64" t="b">
        <v>0</v>
      </c>
      <c r="CHY64" t="b">
        <v>0</v>
      </c>
      <c r="CHZ64" t="b">
        <v>0</v>
      </c>
      <c r="CIA64" t="b">
        <v>0</v>
      </c>
      <c r="CIB64" t="b">
        <v>0</v>
      </c>
      <c r="CIC64" t="b">
        <v>0</v>
      </c>
      <c r="CID64" t="b">
        <v>0</v>
      </c>
      <c r="CIE64" t="b">
        <v>0</v>
      </c>
      <c r="CIF64" t="b">
        <v>0</v>
      </c>
      <c r="CIG64" t="b">
        <v>0</v>
      </c>
      <c r="CIH64" t="b">
        <v>0</v>
      </c>
      <c r="CII64" t="b">
        <v>0</v>
      </c>
      <c r="CIJ64" t="b">
        <v>0</v>
      </c>
      <c r="CIK64" t="b">
        <v>0</v>
      </c>
      <c r="CIL64" t="b">
        <v>0</v>
      </c>
      <c r="CIM64" t="b">
        <v>0</v>
      </c>
      <c r="CIN64" t="b">
        <v>0</v>
      </c>
      <c r="CIO64" t="b">
        <v>0</v>
      </c>
      <c r="CIP64" t="b">
        <v>0</v>
      </c>
      <c r="CIQ64" t="b">
        <v>0</v>
      </c>
      <c r="CIR64" t="b">
        <v>0</v>
      </c>
      <c r="CIS64" t="b">
        <v>0</v>
      </c>
      <c r="CIT64" t="b">
        <v>0</v>
      </c>
      <c r="CIU64" t="b">
        <v>0</v>
      </c>
      <c r="CIV64" t="b">
        <v>0</v>
      </c>
      <c r="CIW64" t="b">
        <v>0</v>
      </c>
      <c r="CIX64" t="b">
        <v>0</v>
      </c>
      <c r="CIY64" t="b">
        <v>0</v>
      </c>
      <c r="CIZ64" t="b">
        <v>0</v>
      </c>
      <c r="CJA64" t="b">
        <v>0</v>
      </c>
      <c r="CJB64" t="b">
        <v>0</v>
      </c>
      <c r="CJC64" t="b">
        <v>0</v>
      </c>
      <c r="CJD64" t="b">
        <v>0</v>
      </c>
      <c r="CJE64" t="b">
        <v>0</v>
      </c>
      <c r="CJF64" t="b">
        <v>0</v>
      </c>
      <c r="CJG64" t="b">
        <v>0</v>
      </c>
      <c r="CJH64" t="b">
        <v>0</v>
      </c>
      <c r="CJI64" t="b">
        <v>0</v>
      </c>
      <c r="CJJ64" t="b">
        <v>0</v>
      </c>
      <c r="CJK64" t="b">
        <v>0</v>
      </c>
      <c r="CJL64" t="b">
        <v>0</v>
      </c>
      <c r="CJM64" t="b">
        <v>0</v>
      </c>
      <c r="CJN64" t="b">
        <v>0</v>
      </c>
      <c r="CJO64" t="b">
        <v>0</v>
      </c>
      <c r="CJP64" t="b">
        <v>0</v>
      </c>
      <c r="CJQ64" t="b">
        <v>0</v>
      </c>
      <c r="CJR64" t="b">
        <v>0</v>
      </c>
      <c r="CJS64" t="b">
        <v>0</v>
      </c>
      <c r="CJT64" t="b">
        <v>0</v>
      </c>
      <c r="CJU64" t="b">
        <v>0</v>
      </c>
      <c r="CJV64" t="b">
        <v>0</v>
      </c>
      <c r="CJW64" t="b">
        <v>0</v>
      </c>
      <c r="CJX64" t="b">
        <v>0</v>
      </c>
      <c r="CJY64" t="b">
        <v>0</v>
      </c>
      <c r="CJZ64" t="b">
        <v>0</v>
      </c>
      <c r="CKA64" t="b">
        <v>0</v>
      </c>
      <c r="CKB64" t="b">
        <v>0</v>
      </c>
      <c r="CKC64" t="b">
        <v>0</v>
      </c>
      <c r="CKD64" t="b">
        <v>0</v>
      </c>
      <c r="CKE64" t="b">
        <v>0</v>
      </c>
      <c r="CKF64" t="b">
        <v>0</v>
      </c>
      <c r="CKG64" t="b">
        <v>0</v>
      </c>
      <c r="CKH64" t="b">
        <v>0</v>
      </c>
      <c r="CKI64" t="b">
        <v>0</v>
      </c>
      <c r="CKJ64" t="b">
        <v>0</v>
      </c>
      <c r="CKK64" t="b">
        <v>0</v>
      </c>
      <c r="CKL64" t="b">
        <v>0</v>
      </c>
      <c r="CKM64" t="b">
        <v>0</v>
      </c>
      <c r="CKN64" t="b">
        <v>0</v>
      </c>
      <c r="CKO64" t="b">
        <v>0</v>
      </c>
      <c r="CKP64" t="b">
        <v>0</v>
      </c>
      <c r="CKQ64" t="b">
        <v>0</v>
      </c>
      <c r="CKR64" t="b">
        <v>0</v>
      </c>
      <c r="CKS64" t="b">
        <v>0</v>
      </c>
      <c r="CKT64" t="b">
        <v>0</v>
      </c>
      <c r="CKU64" t="b">
        <v>0</v>
      </c>
      <c r="CKV64" t="b">
        <v>0</v>
      </c>
      <c r="CKW64" t="b">
        <v>0</v>
      </c>
      <c r="CKX64" t="b">
        <v>0</v>
      </c>
      <c r="CKY64" t="b">
        <v>0</v>
      </c>
      <c r="CKZ64" t="b">
        <v>0</v>
      </c>
      <c r="CLA64" t="b">
        <v>0</v>
      </c>
      <c r="CLB64" t="b">
        <v>0</v>
      </c>
      <c r="CLC64" t="b">
        <v>0</v>
      </c>
      <c r="CLD64" t="b">
        <v>0</v>
      </c>
      <c r="CLE64" t="b">
        <v>0</v>
      </c>
      <c r="CLF64" t="b">
        <v>0</v>
      </c>
      <c r="CLG64" t="b">
        <v>0</v>
      </c>
      <c r="CLH64" t="b">
        <v>0</v>
      </c>
      <c r="CLI64" t="b">
        <v>0</v>
      </c>
      <c r="CLJ64" t="b">
        <v>0</v>
      </c>
      <c r="CLK64" t="b">
        <v>0</v>
      </c>
      <c r="CLL64" t="b">
        <v>0</v>
      </c>
      <c r="CLM64" t="b">
        <v>0</v>
      </c>
      <c r="CLN64" t="b">
        <v>0</v>
      </c>
      <c r="CLO64" t="b">
        <v>0</v>
      </c>
      <c r="CLP64" t="b">
        <v>0</v>
      </c>
      <c r="CLQ64" t="b">
        <v>0</v>
      </c>
      <c r="CLR64" t="b">
        <v>0</v>
      </c>
      <c r="CLS64" t="b">
        <v>0</v>
      </c>
      <c r="CLT64" t="b">
        <v>0</v>
      </c>
      <c r="CLU64" t="b">
        <v>0</v>
      </c>
      <c r="CLV64" t="b">
        <v>0</v>
      </c>
      <c r="CLW64" t="b">
        <v>0</v>
      </c>
      <c r="CLX64" t="b">
        <v>0</v>
      </c>
      <c r="CLY64" t="b">
        <v>0</v>
      </c>
      <c r="CLZ64" t="b">
        <v>0</v>
      </c>
      <c r="CMA64" t="b">
        <v>0</v>
      </c>
      <c r="CMB64" t="b">
        <v>0</v>
      </c>
      <c r="CMC64" t="b">
        <v>0</v>
      </c>
      <c r="CMD64" t="b">
        <v>0</v>
      </c>
      <c r="CME64" t="b">
        <v>0</v>
      </c>
      <c r="CMF64" t="b">
        <v>0</v>
      </c>
      <c r="CMG64" t="b">
        <v>0</v>
      </c>
      <c r="CMH64" t="b">
        <v>0</v>
      </c>
      <c r="CMI64" t="b">
        <v>0</v>
      </c>
      <c r="CMJ64" t="b">
        <v>0</v>
      </c>
      <c r="CMK64" t="b">
        <v>0</v>
      </c>
      <c r="CML64" t="b">
        <v>0</v>
      </c>
      <c r="CMM64" t="b">
        <v>0</v>
      </c>
      <c r="CMN64" t="b">
        <v>0</v>
      </c>
      <c r="CMO64" t="b">
        <v>0</v>
      </c>
      <c r="CMP64" t="b">
        <v>0</v>
      </c>
      <c r="CMQ64" t="b">
        <v>0</v>
      </c>
      <c r="CMR64" t="b">
        <v>0</v>
      </c>
      <c r="CMS64" t="b">
        <v>0</v>
      </c>
      <c r="CMT64" t="b">
        <v>0</v>
      </c>
      <c r="CMU64" t="b">
        <v>0</v>
      </c>
      <c r="CMV64" t="b">
        <v>0</v>
      </c>
      <c r="CMW64" t="b">
        <v>0</v>
      </c>
      <c r="CMX64" t="b">
        <v>0</v>
      </c>
      <c r="CMY64" t="b">
        <v>0</v>
      </c>
      <c r="CMZ64" t="b">
        <v>0</v>
      </c>
      <c r="CNA64" t="b">
        <v>0</v>
      </c>
      <c r="CNB64" t="b">
        <v>0</v>
      </c>
      <c r="CNC64" t="b">
        <v>0</v>
      </c>
      <c r="CND64" t="b">
        <v>0</v>
      </c>
      <c r="CNE64" t="b">
        <v>0</v>
      </c>
      <c r="CNF64" t="b">
        <v>0</v>
      </c>
      <c r="CNG64" t="b">
        <v>0</v>
      </c>
      <c r="CNH64" t="b">
        <v>0</v>
      </c>
      <c r="CNI64" t="b">
        <v>0</v>
      </c>
      <c r="CNJ64" t="b">
        <v>0</v>
      </c>
      <c r="CNK64" t="b">
        <v>0</v>
      </c>
      <c r="CNL64" t="b">
        <v>0</v>
      </c>
      <c r="CNM64" t="b">
        <v>0</v>
      </c>
      <c r="CNN64" t="b">
        <v>0</v>
      </c>
      <c r="CNO64" t="b">
        <v>0</v>
      </c>
      <c r="CNP64" t="b">
        <v>0</v>
      </c>
      <c r="CNQ64" t="b">
        <v>0</v>
      </c>
      <c r="CNR64" t="b">
        <v>0</v>
      </c>
      <c r="CNS64" t="b">
        <v>0</v>
      </c>
      <c r="CNT64" t="b">
        <v>0</v>
      </c>
      <c r="CNU64" t="b">
        <v>0</v>
      </c>
      <c r="CNV64" t="b">
        <v>0</v>
      </c>
      <c r="CNW64" t="b">
        <v>0</v>
      </c>
      <c r="CNX64" t="b">
        <v>0</v>
      </c>
      <c r="CNY64" t="b">
        <v>0</v>
      </c>
      <c r="CNZ64" t="b">
        <v>0</v>
      </c>
      <c r="COA64" t="b">
        <v>0</v>
      </c>
      <c r="COB64" t="b">
        <v>0</v>
      </c>
      <c r="COC64" t="b">
        <v>0</v>
      </c>
      <c r="COD64" t="b">
        <v>0</v>
      </c>
      <c r="COE64" t="b">
        <v>0</v>
      </c>
      <c r="COF64" t="b">
        <v>0</v>
      </c>
      <c r="COG64" t="b">
        <v>0</v>
      </c>
      <c r="COH64" t="b">
        <v>0</v>
      </c>
      <c r="COI64" t="b">
        <v>0</v>
      </c>
      <c r="COJ64" t="b">
        <v>0</v>
      </c>
      <c r="COK64" t="b">
        <v>0</v>
      </c>
      <c r="COL64" t="b">
        <v>0</v>
      </c>
      <c r="COM64" t="b">
        <v>0</v>
      </c>
      <c r="CON64" t="b">
        <v>0</v>
      </c>
      <c r="COO64" t="b">
        <v>0</v>
      </c>
      <c r="COP64" t="b">
        <v>0</v>
      </c>
      <c r="COQ64" t="b">
        <v>0</v>
      </c>
      <c r="COR64" t="b">
        <v>0</v>
      </c>
      <c r="COS64" t="b">
        <v>0</v>
      </c>
      <c r="COT64" t="b">
        <v>0</v>
      </c>
      <c r="COU64" t="b">
        <v>0</v>
      </c>
      <c r="COV64" t="b">
        <v>0</v>
      </c>
      <c r="COW64" t="b">
        <v>0</v>
      </c>
      <c r="COX64" t="b">
        <v>0</v>
      </c>
      <c r="COY64" t="b">
        <v>0</v>
      </c>
      <c r="COZ64" t="b">
        <v>0</v>
      </c>
      <c r="CPA64" t="b">
        <v>0</v>
      </c>
      <c r="CPB64" t="b">
        <v>0</v>
      </c>
      <c r="CPC64" t="b">
        <v>0</v>
      </c>
      <c r="CPD64" t="b">
        <v>0</v>
      </c>
      <c r="CPE64" t="b">
        <v>0</v>
      </c>
      <c r="CPF64" t="b">
        <v>0</v>
      </c>
      <c r="CPG64" t="b">
        <v>0</v>
      </c>
      <c r="CPH64" t="b">
        <v>0</v>
      </c>
      <c r="CPI64" t="b">
        <v>0</v>
      </c>
      <c r="CPJ64" t="b">
        <v>0</v>
      </c>
      <c r="CPK64" t="b">
        <v>0</v>
      </c>
      <c r="CPL64" t="b">
        <v>0</v>
      </c>
      <c r="CPM64" t="b">
        <v>0</v>
      </c>
      <c r="CPN64" t="b">
        <v>0</v>
      </c>
      <c r="CPO64" t="b">
        <v>0</v>
      </c>
      <c r="CPP64" t="b">
        <v>0</v>
      </c>
      <c r="CPQ64" t="b">
        <v>0</v>
      </c>
      <c r="CPR64" t="b">
        <v>0</v>
      </c>
      <c r="CPS64" t="b">
        <v>0</v>
      </c>
      <c r="CPT64" t="b">
        <v>0</v>
      </c>
      <c r="CPU64" t="b">
        <v>0</v>
      </c>
      <c r="CPV64" t="b">
        <v>0</v>
      </c>
      <c r="CPW64" t="b">
        <v>0</v>
      </c>
      <c r="CPX64" t="b">
        <v>0</v>
      </c>
      <c r="CPY64" t="b">
        <v>0</v>
      </c>
      <c r="CPZ64" t="b">
        <v>0</v>
      </c>
      <c r="CQA64" t="b">
        <v>0</v>
      </c>
      <c r="CQB64" t="b">
        <v>0</v>
      </c>
      <c r="CQC64" t="b">
        <v>0</v>
      </c>
      <c r="CQD64" t="b">
        <v>0</v>
      </c>
      <c r="CQE64" t="b">
        <v>0</v>
      </c>
      <c r="CQF64" t="b">
        <v>0</v>
      </c>
      <c r="CQG64" t="b">
        <v>0</v>
      </c>
      <c r="CQH64" t="b">
        <v>0</v>
      </c>
      <c r="CQI64" t="b">
        <v>0</v>
      </c>
      <c r="CQJ64" t="b">
        <v>0</v>
      </c>
      <c r="CQK64" t="b">
        <v>0</v>
      </c>
      <c r="CQL64" t="b">
        <v>0</v>
      </c>
      <c r="CQM64" t="b">
        <v>0</v>
      </c>
      <c r="CQN64" t="b">
        <v>0</v>
      </c>
      <c r="CQO64" t="b">
        <v>0</v>
      </c>
      <c r="CQP64" t="b">
        <v>0</v>
      </c>
      <c r="CQQ64" t="b">
        <v>0</v>
      </c>
      <c r="CQR64" t="b">
        <v>0</v>
      </c>
      <c r="CQS64" t="b">
        <v>0</v>
      </c>
      <c r="CQT64" t="b">
        <v>0</v>
      </c>
      <c r="CQU64" t="b">
        <v>0</v>
      </c>
      <c r="CQV64" t="b">
        <v>0</v>
      </c>
      <c r="CQW64" t="b">
        <v>0</v>
      </c>
      <c r="CQX64" t="b">
        <v>0</v>
      </c>
      <c r="CQY64" t="b">
        <v>0</v>
      </c>
      <c r="CQZ64" t="b">
        <v>0</v>
      </c>
      <c r="CRA64" t="b">
        <v>0</v>
      </c>
      <c r="CRB64" t="b">
        <v>0</v>
      </c>
      <c r="CRC64" t="b">
        <v>0</v>
      </c>
      <c r="CRD64" t="b">
        <v>0</v>
      </c>
      <c r="CRE64" t="b">
        <v>0</v>
      </c>
      <c r="CRF64" t="b">
        <v>0</v>
      </c>
      <c r="CRG64" t="b">
        <v>0</v>
      </c>
      <c r="CRH64" t="b">
        <v>0</v>
      </c>
      <c r="CRI64" t="b">
        <v>0</v>
      </c>
      <c r="CRJ64" t="b">
        <v>0</v>
      </c>
      <c r="CRK64" t="b">
        <v>0</v>
      </c>
      <c r="CRL64" t="b">
        <v>0</v>
      </c>
      <c r="CRM64" t="b">
        <v>0</v>
      </c>
      <c r="CRN64" t="b">
        <v>0</v>
      </c>
      <c r="CRO64" t="b">
        <v>0</v>
      </c>
      <c r="CRP64" t="b">
        <v>0</v>
      </c>
      <c r="CRQ64" t="b">
        <v>0</v>
      </c>
      <c r="CRR64" t="b">
        <v>0</v>
      </c>
      <c r="CRS64" t="b">
        <v>0</v>
      </c>
      <c r="CRT64" t="b">
        <v>0</v>
      </c>
      <c r="CRU64" t="b">
        <v>0</v>
      </c>
      <c r="CRV64" t="b">
        <v>0</v>
      </c>
      <c r="CRW64" t="b">
        <v>0</v>
      </c>
      <c r="CRX64" t="b">
        <v>0</v>
      </c>
      <c r="CRY64" t="b">
        <v>0</v>
      </c>
      <c r="CRZ64" t="b">
        <v>0</v>
      </c>
      <c r="CSA64" t="b">
        <v>0</v>
      </c>
      <c r="CSB64" t="b">
        <v>0</v>
      </c>
      <c r="CSC64" t="b">
        <v>0</v>
      </c>
      <c r="CSD64" t="b">
        <v>0</v>
      </c>
      <c r="CSE64" t="b">
        <v>0</v>
      </c>
      <c r="CSF64" t="b">
        <v>0</v>
      </c>
      <c r="CSG64" t="b">
        <v>0</v>
      </c>
      <c r="CSH64" t="b">
        <v>0</v>
      </c>
      <c r="CSI64" t="b">
        <v>0</v>
      </c>
      <c r="CSJ64" t="b">
        <v>0</v>
      </c>
      <c r="CSK64" t="b">
        <v>0</v>
      </c>
      <c r="CSL64" t="b">
        <v>0</v>
      </c>
      <c r="CSM64" t="b">
        <v>0</v>
      </c>
      <c r="CSN64" t="b">
        <v>0</v>
      </c>
      <c r="CSO64" t="b">
        <v>0</v>
      </c>
      <c r="CSP64" t="b">
        <v>0</v>
      </c>
      <c r="CSQ64" t="b">
        <v>0</v>
      </c>
      <c r="CSR64" t="b">
        <v>0</v>
      </c>
      <c r="CSS64" t="b">
        <v>0</v>
      </c>
      <c r="CST64" t="b">
        <v>0</v>
      </c>
      <c r="CSU64" t="b">
        <v>0</v>
      </c>
      <c r="CSV64" t="b">
        <v>0</v>
      </c>
      <c r="CSW64" t="b">
        <v>0</v>
      </c>
      <c r="CSX64" t="b">
        <v>0</v>
      </c>
      <c r="CSY64" t="b">
        <v>0</v>
      </c>
      <c r="CSZ64" t="b">
        <v>0</v>
      </c>
      <c r="CTA64" t="b">
        <v>0</v>
      </c>
      <c r="CTB64" t="b">
        <v>0</v>
      </c>
      <c r="CTC64" t="b">
        <v>0</v>
      </c>
      <c r="CTD64" t="b">
        <v>0</v>
      </c>
      <c r="CTE64" t="b">
        <v>0</v>
      </c>
      <c r="CTF64" t="b">
        <v>0</v>
      </c>
      <c r="CTG64" t="b">
        <v>0</v>
      </c>
      <c r="CTH64" t="b">
        <v>0</v>
      </c>
      <c r="CTI64" t="b">
        <v>0</v>
      </c>
      <c r="CTJ64" t="b">
        <v>0</v>
      </c>
      <c r="CTK64" t="b">
        <v>0</v>
      </c>
      <c r="CTL64" t="b">
        <v>0</v>
      </c>
      <c r="CTM64" t="b">
        <v>0</v>
      </c>
      <c r="CTN64" t="b">
        <v>0</v>
      </c>
      <c r="CTO64" t="b">
        <v>0</v>
      </c>
      <c r="CTP64" t="b">
        <v>0</v>
      </c>
      <c r="CTQ64" t="b">
        <v>0</v>
      </c>
      <c r="CTR64" t="b">
        <v>0</v>
      </c>
      <c r="CTS64" t="b">
        <v>0</v>
      </c>
      <c r="CTT64" t="b">
        <v>0</v>
      </c>
      <c r="CTU64" t="b">
        <v>0</v>
      </c>
      <c r="CTV64" t="b">
        <v>0</v>
      </c>
      <c r="CTW64" t="b">
        <v>0</v>
      </c>
      <c r="CTX64" t="b">
        <v>0</v>
      </c>
      <c r="CTY64" t="b">
        <v>0</v>
      </c>
      <c r="CTZ64" t="b">
        <v>0</v>
      </c>
      <c r="CUA64" t="b">
        <v>0</v>
      </c>
      <c r="CUB64" t="b">
        <v>0</v>
      </c>
      <c r="CUC64" t="b">
        <v>0</v>
      </c>
      <c r="CUD64" t="b">
        <v>0</v>
      </c>
      <c r="CUE64" t="b">
        <v>0</v>
      </c>
      <c r="CUF64" t="b">
        <v>0</v>
      </c>
      <c r="CUG64" t="b">
        <v>0</v>
      </c>
      <c r="CUH64" t="b">
        <v>0</v>
      </c>
      <c r="CUI64" t="b">
        <v>0</v>
      </c>
      <c r="CUJ64" t="b">
        <v>0</v>
      </c>
      <c r="CUK64" t="b">
        <v>0</v>
      </c>
      <c r="CUL64" t="b">
        <v>0</v>
      </c>
      <c r="CUM64" t="b">
        <v>0</v>
      </c>
      <c r="CUN64" t="b">
        <v>0</v>
      </c>
      <c r="CUO64" t="b">
        <v>0</v>
      </c>
      <c r="CUP64" t="b">
        <v>0</v>
      </c>
      <c r="CUQ64" t="b">
        <v>0</v>
      </c>
      <c r="CUR64" t="b">
        <v>0</v>
      </c>
      <c r="CUS64" t="b">
        <v>0</v>
      </c>
      <c r="CUT64" t="b">
        <v>0</v>
      </c>
      <c r="CUU64" t="b">
        <v>0</v>
      </c>
      <c r="CUV64" t="b">
        <v>0</v>
      </c>
      <c r="CUW64" t="b">
        <v>0</v>
      </c>
      <c r="CUX64" t="b">
        <v>0</v>
      </c>
      <c r="CUY64" t="b">
        <v>0</v>
      </c>
      <c r="CUZ64" t="b">
        <v>0</v>
      </c>
      <c r="CVA64" t="b">
        <v>0</v>
      </c>
      <c r="CVB64" t="b">
        <v>0</v>
      </c>
      <c r="CVC64" t="b">
        <v>0</v>
      </c>
      <c r="CVD64" t="b">
        <v>0</v>
      </c>
      <c r="CVE64" t="b">
        <v>0</v>
      </c>
      <c r="CVF64" t="b">
        <v>0</v>
      </c>
      <c r="CVG64" t="b">
        <v>0</v>
      </c>
      <c r="CVH64" t="b">
        <v>0</v>
      </c>
      <c r="CVI64" t="b">
        <v>0</v>
      </c>
      <c r="CVJ64" t="b">
        <v>0</v>
      </c>
      <c r="CVK64" t="b">
        <v>0</v>
      </c>
      <c r="CVL64" t="b">
        <v>0</v>
      </c>
      <c r="CVM64" t="b">
        <v>0</v>
      </c>
      <c r="CVN64" t="b">
        <v>0</v>
      </c>
      <c r="CVO64" t="b">
        <v>0</v>
      </c>
      <c r="CVP64" t="b">
        <v>0</v>
      </c>
      <c r="CVQ64" t="b">
        <v>0</v>
      </c>
      <c r="CVR64" t="b">
        <v>0</v>
      </c>
      <c r="CVS64" t="b">
        <v>0</v>
      </c>
      <c r="CVT64" t="b">
        <v>0</v>
      </c>
      <c r="CVU64" t="b">
        <v>0</v>
      </c>
      <c r="CVV64" t="b">
        <v>0</v>
      </c>
      <c r="CVW64" t="b">
        <v>0</v>
      </c>
      <c r="CVX64" t="b">
        <v>0</v>
      </c>
      <c r="CVY64" t="b">
        <v>0</v>
      </c>
      <c r="CVZ64" t="b">
        <v>0</v>
      </c>
      <c r="CWA64" t="b">
        <v>0</v>
      </c>
      <c r="CWB64" t="b">
        <v>0</v>
      </c>
      <c r="CWC64" t="b">
        <v>0</v>
      </c>
      <c r="CWD64" t="b">
        <v>0</v>
      </c>
      <c r="CWE64" t="b">
        <v>0</v>
      </c>
      <c r="CWF64" t="b">
        <v>0</v>
      </c>
      <c r="CWG64" t="b">
        <v>0</v>
      </c>
      <c r="CWH64" t="b">
        <v>0</v>
      </c>
      <c r="CWI64" t="b">
        <v>0</v>
      </c>
      <c r="CWJ64" t="b">
        <v>0</v>
      </c>
      <c r="CWK64" t="b">
        <v>0</v>
      </c>
      <c r="CWL64" t="b">
        <v>0</v>
      </c>
      <c r="CWM64" t="b">
        <v>0</v>
      </c>
      <c r="CWN64" t="b">
        <v>0</v>
      </c>
      <c r="CWO64" t="b">
        <v>0</v>
      </c>
      <c r="CWP64" t="b">
        <v>0</v>
      </c>
      <c r="CWQ64" t="b">
        <v>0</v>
      </c>
      <c r="CWR64" t="b">
        <v>0</v>
      </c>
      <c r="CWS64" t="b">
        <v>0</v>
      </c>
      <c r="CWT64" t="b">
        <v>0</v>
      </c>
      <c r="CWU64" t="b">
        <v>0</v>
      </c>
      <c r="CWV64" t="b">
        <v>0</v>
      </c>
      <c r="CWW64" t="b">
        <v>0</v>
      </c>
      <c r="CWX64" t="b">
        <v>0</v>
      </c>
      <c r="CWY64" t="b">
        <v>0</v>
      </c>
      <c r="CWZ64" t="b">
        <v>0</v>
      </c>
      <c r="CXA64" t="b">
        <v>0</v>
      </c>
      <c r="CXB64" t="b">
        <v>0</v>
      </c>
      <c r="CXC64" t="b">
        <v>0</v>
      </c>
      <c r="CXD64" t="b">
        <v>0</v>
      </c>
      <c r="CXE64" t="b">
        <v>0</v>
      </c>
      <c r="CXF64" t="b">
        <v>0</v>
      </c>
      <c r="CXG64" t="b">
        <v>0</v>
      </c>
      <c r="CXH64" t="b">
        <v>0</v>
      </c>
      <c r="CXI64" t="b">
        <v>0</v>
      </c>
      <c r="CXJ64" t="b">
        <v>0</v>
      </c>
      <c r="CXK64" t="b">
        <v>0</v>
      </c>
      <c r="CXL64" t="b">
        <v>0</v>
      </c>
      <c r="CXM64" t="b">
        <v>0</v>
      </c>
      <c r="CXN64" t="b">
        <v>0</v>
      </c>
      <c r="CXO64" t="b">
        <v>0</v>
      </c>
      <c r="CXP64" t="b">
        <v>0</v>
      </c>
      <c r="CXQ64" t="b">
        <v>0</v>
      </c>
      <c r="CXR64" t="b">
        <v>0</v>
      </c>
      <c r="CXS64" t="b">
        <v>0</v>
      </c>
      <c r="CXT64" t="b">
        <v>0</v>
      </c>
      <c r="CXU64" t="b">
        <v>0</v>
      </c>
      <c r="CXV64" t="b">
        <v>0</v>
      </c>
      <c r="CXW64" t="b">
        <v>0</v>
      </c>
      <c r="CXX64" t="b">
        <v>0</v>
      </c>
      <c r="CXY64" t="b">
        <v>0</v>
      </c>
      <c r="CXZ64" t="b">
        <v>0</v>
      </c>
      <c r="CYA64" t="b">
        <v>0</v>
      </c>
      <c r="CYB64" t="b">
        <v>0</v>
      </c>
      <c r="CYC64" t="b">
        <v>0</v>
      </c>
      <c r="CYD64" t="b">
        <v>0</v>
      </c>
      <c r="CYE64" t="b">
        <v>0</v>
      </c>
      <c r="CYF64" t="b">
        <v>0</v>
      </c>
      <c r="CYG64" t="b">
        <v>0</v>
      </c>
      <c r="CYH64" t="b">
        <v>0</v>
      </c>
      <c r="CYI64" t="b">
        <v>0</v>
      </c>
      <c r="CYJ64" t="b">
        <v>0</v>
      </c>
      <c r="CYK64" t="b">
        <v>0</v>
      </c>
      <c r="CYL64" t="b">
        <v>0</v>
      </c>
      <c r="CYM64" t="b">
        <v>0</v>
      </c>
      <c r="CYN64" t="b">
        <v>0</v>
      </c>
      <c r="CYO64" t="b">
        <v>0</v>
      </c>
      <c r="CYP64" t="b">
        <v>0</v>
      </c>
      <c r="CYQ64" t="b">
        <v>0</v>
      </c>
      <c r="CYR64" t="b">
        <v>0</v>
      </c>
      <c r="CYS64" t="b">
        <v>0</v>
      </c>
      <c r="CYT64" t="b">
        <v>0</v>
      </c>
      <c r="CYU64" t="b">
        <v>0</v>
      </c>
      <c r="CYV64" t="b">
        <v>0</v>
      </c>
      <c r="CYW64" t="b">
        <v>0</v>
      </c>
      <c r="CYX64" t="b">
        <v>0</v>
      </c>
      <c r="CYY64" t="b">
        <v>0</v>
      </c>
      <c r="CYZ64" t="b">
        <v>0</v>
      </c>
      <c r="CZA64" t="b">
        <v>0</v>
      </c>
      <c r="CZB64" t="b">
        <v>0</v>
      </c>
      <c r="CZC64" t="b">
        <v>0</v>
      </c>
      <c r="CZD64" t="b">
        <v>0</v>
      </c>
      <c r="CZE64" t="b">
        <v>0</v>
      </c>
      <c r="CZF64" t="b">
        <v>0</v>
      </c>
      <c r="CZG64" t="b">
        <v>0</v>
      </c>
      <c r="CZH64" t="b">
        <v>0</v>
      </c>
      <c r="CZI64" t="b">
        <v>0</v>
      </c>
      <c r="CZJ64" t="b">
        <v>0</v>
      </c>
      <c r="CZK64" t="b">
        <v>0</v>
      </c>
      <c r="CZL64" t="b">
        <v>0</v>
      </c>
      <c r="CZM64" t="b">
        <v>0</v>
      </c>
      <c r="CZN64" t="b">
        <v>0</v>
      </c>
      <c r="CZO64" t="b">
        <v>0</v>
      </c>
      <c r="CZP64" t="b">
        <v>0</v>
      </c>
      <c r="CZQ64" t="b">
        <v>0</v>
      </c>
      <c r="CZR64" t="b">
        <v>0</v>
      </c>
      <c r="CZS64" t="b">
        <v>0</v>
      </c>
      <c r="CZT64" t="b">
        <v>0</v>
      </c>
      <c r="CZU64" t="b">
        <v>0</v>
      </c>
      <c r="CZV64" t="b">
        <v>0</v>
      </c>
      <c r="CZW64" t="b">
        <v>0</v>
      </c>
      <c r="CZX64" t="b">
        <v>0</v>
      </c>
      <c r="CZY64" t="b">
        <v>0</v>
      </c>
      <c r="CZZ64" t="b">
        <v>0</v>
      </c>
      <c r="DAA64" t="b">
        <v>0</v>
      </c>
      <c r="DAB64" t="b">
        <v>0</v>
      </c>
      <c r="DAC64" t="b">
        <v>0</v>
      </c>
      <c r="DAD64" t="b">
        <v>0</v>
      </c>
      <c r="DAE64" t="b">
        <v>0</v>
      </c>
      <c r="DAF64" t="b">
        <v>0</v>
      </c>
      <c r="DAG64" t="b">
        <v>0</v>
      </c>
      <c r="DAH64" t="b">
        <v>0</v>
      </c>
      <c r="DAI64" t="b">
        <v>0</v>
      </c>
      <c r="DAJ64" t="b">
        <v>0</v>
      </c>
      <c r="DAK64" t="b">
        <v>0</v>
      </c>
      <c r="DAL64" t="b">
        <v>0</v>
      </c>
      <c r="DAM64" t="b">
        <v>0</v>
      </c>
      <c r="DAN64" t="b">
        <v>0</v>
      </c>
      <c r="DAO64" t="b">
        <v>0</v>
      </c>
      <c r="DAP64" t="b">
        <v>0</v>
      </c>
      <c r="DAQ64" t="b">
        <v>0</v>
      </c>
      <c r="DAR64" t="b">
        <v>0</v>
      </c>
      <c r="DAS64" t="b">
        <v>0</v>
      </c>
      <c r="DAT64" t="b">
        <v>0</v>
      </c>
      <c r="DAU64" t="b">
        <v>0</v>
      </c>
      <c r="DAV64" t="b">
        <v>0</v>
      </c>
      <c r="DAW64" t="b">
        <v>0</v>
      </c>
      <c r="DAX64" t="b">
        <v>0</v>
      </c>
      <c r="DAY64" t="b">
        <v>0</v>
      </c>
      <c r="DAZ64" t="b">
        <v>0</v>
      </c>
      <c r="DBA64" t="b">
        <v>0</v>
      </c>
      <c r="DBB64" t="b">
        <v>0</v>
      </c>
      <c r="DBC64" t="b">
        <v>0</v>
      </c>
      <c r="DBD64" t="b">
        <v>0</v>
      </c>
      <c r="DBE64" t="b">
        <v>0</v>
      </c>
      <c r="DBF64" t="b">
        <v>0</v>
      </c>
      <c r="DBG64" t="b">
        <v>0</v>
      </c>
      <c r="DBH64" t="b">
        <v>0</v>
      </c>
      <c r="DBI64" t="b">
        <v>0</v>
      </c>
      <c r="DBJ64" t="b">
        <v>0</v>
      </c>
      <c r="DBK64" t="b">
        <v>0</v>
      </c>
      <c r="DBL64" t="b">
        <v>0</v>
      </c>
      <c r="DBM64" t="b">
        <v>0</v>
      </c>
      <c r="DBN64" t="b">
        <v>0</v>
      </c>
      <c r="DBO64" t="b">
        <v>0</v>
      </c>
      <c r="DBP64" t="b">
        <v>0</v>
      </c>
      <c r="DBQ64" t="b">
        <v>0</v>
      </c>
      <c r="DBR64" t="b">
        <v>0</v>
      </c>
      <c r="DBS64" t="b">
        <v>0</v>
      </c>
      <c r="DBT64" t="b">
        <v>0</v>
      </c>
      <c r="DBU64" t="b">
        <v>0</v>
      </c>
      <c r="DBV64" t="b">
        <v>0</v>
      </c>
      <c r="DBW64" t="b">
        <v>0</v>
      </c>
      <c r="DBX64" t="b">
        <v>0</v>
      </c>
      <c r="DBY64" t="b">
        <v>0</v>
      </c>
      <c r="DBZ64" t="b">
        <v>0</v>
      </c>
      <c r="DCA64" t="b">
        <v>0</v>
      </c>
      <c r="DCB64" t="b">
        <v>0</v>
      </c>
      <c r="DCC64" t="b">
        <v>0</v>
      </c>
      <c r="DCD64" t="b">
        <v>0</v>
      </c>
      <c r="DCE64" t="b">
        <v>0</v>
      </c>
      <c r="DCF64" t="b">
        <v>0</v>
      </c>
      <c r="DCG64" t="b">
        <v>0</v>
      </c>
      <c r="DCH64" t="b">
        <v>0</v>
      </c>
      <c r="DCI64" t="b">
        <v>0</v>
      </c>
      <c r="DCJ64" t="b">
        <v>0</v>
      </c>
      <c r="DCK64" t="b">
        <v>0</v>
      </c>
      <c r="DCL64" t="b">
        <v>0</v>
      </c>
      <c r="DCM64" t="b">
        <v>0</v>
      </c>
      <c r="DCN64" t="b">
        <v>0</v>
      </c>
      <c r="DCO64" t="b">
        <v>0</v>
      </c>
      <c r="DCP64" t="b">
        <v>0</v>
      </c>
      <c r="DCQ64" t="b">
        <v>0</v>
      </c>
      <c r="DCR64" t="b">
        <v>0</v>
      </c>
      <c r="DCS64" t="b">
        <v>0</v>
      </c>
      <c r="DCT64" t="b">
        <v>0</v>
      </c>
      <c r="DCU64" t="b">
        <v>0</v>
      </c>
      <c r="DCV64" t="b">
        <v>0</v>
      </c>
      <c r="DCW64" t="b">
        <v>0</v>
      </c>
      <c r="DCX64" t="b">
        <v>0</v>
      </c>
      <c r="DCY64" t="b">
        <v>0</v>
      </c>
      <c r="DCZ64" t="b">
        <v>0</v>
      </c>
      <c r="DDA64" t="b">
        <v>0</v>
      </c>
      <c r="DDB64" t="b">
        <v>0</v>
      </c>
      <c r="DDC64" t="b">
        <v>0</v>
      </c>
      <c r="DDD64" t="b">
        <v>0</v>
      </c>
      <c r="DDE64" t="b">
        <v>0</v>
      </c>
      <c r="DDF64" t="b">
        <v>0</v>
      </c>
      <c r="DDG64" t="b">
        <v>0</v>
      </c>
      <c r="DDH64" t="b">
        <v>0</v>
      </c>
      <c r="DDI64" t="b">
        <v>0</v>
      </c>
      <c r="DDJ64" t="b">
        <v>0</v>
      </c>
      <c r="DDK64" t="b">
        <v>0</v>
      </c>
      <c r="DDL64" t="b">
        <v>0</v>
      </c>
      <c r="DDM64" t="b">
        <v>0</v>
      </c>
      <c r="DDN64" t="b">
        <v>0</v>
      </c>
      <c r="DDO64" t="b">
        <v>0</v>
      </c>
      <c r="DDP64" t="b">
        <v>0</v>
      </c>
      <c r="DDQ64" t="b">
        <v>0</v>
      </c>
      <c r="DDR64" t="b">
        <v>0</v>
      </c>
      <c r="DDS64" t="b">
        <v>0</v>
      </c>
      <c r="DDT64" t="b">
        <v>0</v>
      </c>
      <c r="DDU64" t="b">
        <v>0</v>
      </c>
      <c r="DDV64" t="b">
        <v>0</v>
      </c>
      <c r="DDW64" t="b">
        <v>0</v>
      </c>
      <c r="DDX64" t="b">
        <v>0</v>
      </c>
      <c r="DDY64" t="b">
        <v>0</v>
      </c>
      <c r="DDZ64" t="b">
        <v>0</v>
      </c>
      <c r="DEA64" t="b">
        <v>0</v>
      </c>
      <c r="DEB64" t="b">
        <v>0</v>
      </c>
      <c r="DEC64" t="b">
        <v>0</v>
      </c>
      <c r="DED64" t="b">
        <v>0</v>
      </c>
      <c r="DEE64" t="b">
        <v>0</v>
      </c>
      <c r="DEF64" t="b">
        <v>0</v>
      </c>
      <c r="DEG64" t="b">
        <v>0</v>
      </c>
      <c r="DEH64" t="b">
        <v>0</v>
      </c>
      <c r="DEI64" t="b">
        <v>0</v>
      </c>
      <c r="DEJ64" t="b">
        <v>0</v>
      </c>
      <c r="DEK64" t="b">
        <v>0</v>
      </c>
      <c r="DEL64" t="b">
        <v>0</v>
      </c>
      <c r="DEM64" t="b">
        <v>0</v>
      </c>
      <c r="DEN64" t="b">
        <v>0</v>
      </c>
      <c r="DEO64" t="b">
        <v>0</v>
      </c>
      <c r="DEP64" t="b">
        <v>0</v>
      </c>
      <c r="DEQ64" t="b">
        <v>0</v>
      </c>
      <c r="DER64" t="b">
        <v>0</v>
      </c>
      <c r="DES64" t="b">
        <v>0</v>
      </c>
      <c r="DET64" t="b">
        <v>0</v>
      </c>
      <c r="DEU64" t="b">
        <v>0</v>
      </c>
      <c r="DEV64" t="b">
        <v>0</v>
      </c>
      <c r="DEW64" t="b">
        <v>0</v>
      </c>
      <c r="DEX64" t="b">
        <v>0</v>
      </c>
      <c r="DEY64" t="b">
        <v>0</v>
      </c>
      <c r="DEZ64" t="b">
        <v>0</v>
      </c>
      <c r="DFA64" t="b">
        <v>0</v>
      </c>
      <c r="DFB64" t="b">
        <v>0</v>
      </c>
      <c r="DFC64" t="b">
        <v>0</v>
      </c>
      <c r="DFD64" t="b">
        <v>0</v>
      </c>
      <c r="DFE64" t="b">
        <v>0</v>
      </c>
      <c r="DFF64" t="b">
        <v>0</v>
      </c>
      <c r="DFG64" t="b">
        <v>0</v>
      </c>
      <c r="DFH64" t="b">
        <v>0</v>
      </c>
      <c r="DFI64" t="b">
        <v>0</v>
      </c>
      <c r="DFJ64" t="b">
        <v>0</v>
      </c>
      <c r="DFK64" t="b">
        <v>0</v>
      </c>
      <c r="DFL64" t="b">
        <v>0</v>
      </c>
      <c r="DFM64" t="b">
        <v>0</v>
      </c>
      <c r="DFN64" t="b">
        <v>0</v>
      </c>
      <c r="DFO64" t="b">
        <v>0</v>
      </c>
      <c r="DFP64" t="b">
        <v>0</v>
      </c>
      <c r="DFQ64" t="b">
        <v>0</v>
      </c>
      <c r="DFR64" t="b">
        <v>0</v>
      </c>
      <c r="DFS64" t="b">
        <v>0</v>
      </c>
      <c r="DFT64" t="b">
        <v>0</v>
      </c>
      <c r="DFU64" t="b">
        <v>0</v>
      </c>
      <c r="DFV64" t="b">
        <v>0</v>
      </c>
      <c r="DFW64" t="b">
        <v>0</v>
      </c>
      <c r="DFX64" t="b">
        <v>0</v>
      </c>
      <c r="DFY64" t="b">
        <v>0</v>
      </c>
      <c r="DFZ64" t="b">
        <v>0</v>
      </c>
      <c r="DGA64" t="b">
        <v>0</v>
      </c>
      <c r="DGB64" t="b">
        <v>0</v>
      </c>
      <c r="DGC64" t="b">
        <v>0</v>
      </c>
      <c r="DGD64" t="b">
        <v>0</v>
      </c>
      <c r="DGE64" t="b">
        <v>0</v>
      </c>
      <c r="DGF64" t="b">
        <v>0</v>
      </c>
      <c r="DGG64" t="b">
        <v>0</v>
      </c>
      <c r="DGH64" t="b">
        <v>0</v>
      </c>
      <c r="DGI64" t="b">
        <v>0</v>
      </c>
      <c r="DGJ64" t="b">
        <v>0</v>
      </c>
      <c r="DGK64" t="b">
        <v>0</v>
      </c>
      <c r="DGL64" t="b">
        <v>0</v>
      </c>
      <c r="DGM64" t="b">
        <v>0</v>
      </c>
      <c r="DGN64" t="b">
        <v>0</v>
      </c>
      <c r="DGO64" t="b">
        <v>0</v>
      </c>
      <c r="DGP64" t="b">
        <v>0</v>
      </c>
      <c r="DGQ64" t="b">
        <v>0</v>
      </c>
      <c r="DGR64" t="b">
        <v>0</v>
      </c>
      <c r="DGS64" t="b">
        <v>0</v>
      </c>
      <c r="DGT64" t="b">
        <v>0</v>
      </c>
      <c r="DGU64" t="b">
        <v>0</v>
      </c>
      <c r="DGV64" t="b">
        <v>0</v>
      </c>
      <c r="DGW64" t="b">
        <v>0</v>
      </c>
      <c r="DGX64" t="b">
        <v>0</v>
      </c>
      <c r="DGY64" t="b">
        <v>0</v>
      </c>
      <c r="DGZ64" t="b">
        <v>0</v>
      </c>
      <c r="DHA64" t="b">
        <v>0</v>
      </c>
      <c r="DHB64" t="b">
        <v>0</v>
      </c>
      <c r="DHC64" t="b">
        <v>0</v>
      </c>
      <c r="DHD64" t="b">
        <v>0</v>
      </c>
      <c r="DHE64" t="b">
        <v>0</v>
      </c>
      <c r="DHF64" t="b">
        <v>0</v>
      </c>
      <c r="DHG64" t="b">
        <v>0</v>
      </c>
      <c r="DHH64" t="b">
        <v>0</v>
      </c>
      <c r="DHI64" t="b">
        <v>0</v>
      </c>
      <c r="DHJ64" t="b">
        <v>0</v>
      </c>
      <c r="DHK64" t="b">
        <v>0</v>
      </c>
      <c r="DHL64" t="b">
        <v>0</v>
      </c>
      <c r="DHM64" t="b">
        <v>0</v>
      </c>
      <c r="DHN64" t="b">
        <v>0</v>
      </c>
      <c r="DHO64" t="b">
        <v>0</v>
      </c>
      <c r="DHP64" t="b">
        <v>0</v>
      </c>
      <c r="DHQ64" t="b">
        <v>0</v>
      </c>
      <c r="DHR64" t="b">
        <v>0</v>
      </c>
      <c r="DHS64" t="b">
        <v>0</v>
      </c>
      <c r="DHT64" t="b">
        <v>0</v>
      </c>
      <c r="DHU64" t="b">
        <v>0</v>
      </c>
      <c r="DHV64" t="b">
        <v>0</v>
      </c>
      <c r="DHW64" t="b">
        <v>0</v>
      </c>
      <c r="DHX64" t="b">
        <v>0</v>
      </c>
      <c r="DHY64" t="b">
        <v>0</v>
      </c>
      <c r="DHZ64" t="b">
        <v>0</v>
      </c>
      <c r="DIA64" t="b">
        <v>0</v>
      </c>
      <c r="DIB64" t="b">
        <v>0</v>
      </c>
      <c r="DIC64" t="b">
        <v>0</v>
      </c>
      <c r="DID64" t="b">
        <v>0</v>
      </c>
      <c r="DIE64" t="b">
        <v>0</v>
      </c>
      <c r="DIF64" t="b">
        <v>0</v>
      </c>
      <c r="DIG64" t="b">
        <v>0</v>
      </c>
      <c r="DIH64" t="b">
        <v>0</v>
      </c>
      <c r="DII64" t="b">
        <v>0</v>
      </c>
      <c r="DIJ64" t="b">
        <v>0</v>
      </c>
      <c r="DIK64" t="b">
        <v>0</v>
      </c>
      <c r="DIL64" t="b">
        <v>0</v>
      </c>
      <c r="DIM64" t="b">
        <v>0</v>
      </c>
      <c r="DIN64" t="b">
        <v>0</v>
      </c>
      <c r="DIO64" t="b">
        <v>0</v>
      </c>
      <c r="DIP64" t="b">
        <v>0</v>
      </c>
      <c r="DIQ64" t="b">
        <v>0</v>
      </c>
      <c r="DIR64" t="b">
        <v>0</v>
      </c>
      <c r="DIS64" t="b">
        <v>0</v>
      </c>
      <c r="DIT64" t="b">
        <v>0</v>
      </c>
      <c r="DIU64" t="b">
        <v>0</v>
      </c>
      <c r="DIV64" t="b">
        <v>0</v>
      </c>
      <c r="DIW64" t="b">
        <v>0</v>
      </c>
      <c r="DIX64" t="b">
        <v>0</v>
      </c>
      <c r="DIY64" t="b">
        <v>0</v>
      </c>
      <c r="DIZ64" t="b">
        <v>0</v>
      </c>
      <c r="DJA64" t="b">
        <v>0</v>
      </c>
      <c r="DJB64" t="b">
        <v>0</v>
      </c>
      <c r="DJC64" t="b">
        <v>0</v>
      </c>
      <c r="DJD64" t="b">
        <v>0</v>
      </c>
      <c r="DJE64" t="b">
        <v>0</v>
      </c>
      <c r="DJF64" t="b">
        <v>0</v>
      </c>
      <c r="DJG64" t="b">
        <v>0</v>
      </c>
      <c r="DJH64" t="b">
        <v>0</v>
      </c>
      <c r="DJI64" t="b">
        <v>0</v>
      </c>
      <c r="DJJ64" t="b">
        <v>0</v>
      </c>
      <c r="DJK64" t="b">
        <v>0</v>
      </c>
      <c r="DJL64" t="b">
        <v>0</v>
      </c>
      <c r="DJM64" t="b">
        <v>0</v>
      </c>
      <c r="DJN64" t="b">
        <v>0</v>
      </c>
      <c r="DJO64" t="b">
        <v>0</v>
      </c>
      <c r="DJP64" t="b">
        <v>0</v>
      </c>
      <c r="DJQ64" t="b">
        <v>0</v>
      </c>
      <c r="DJR64" t="b">
        <v>0</v>
      </c>
      <c r="DJS64" t="b">
        <v>0</v>
      </c>
      <c r="DJT64" t="b">
        <v>0</v>
      </c>
      <c r="DJU64" t="b">
        <v>0</v>
      </c>
      <c r="DJV64" t="b">
        <v>0</v>
      </c>
      <c r="DJW64" t="b">
        <v>0</v>
      </c>
      <c r="DJX64" t="b">
        <v>0</v>
      </c>
      <c r="DJY64" t="b">
        <v>0</v>
      </c>
      <c r="DJZ64" t="b">
        <v>0</v>
      </c>
      <c r="DKA64" t="b">
        <v>0</v>
      </c>
      <c r="DKB64" t="b">
        <v>0</v>
      </c>
      <c r="DKC64" t="b">
        <v>0</v>
      </c>
      <c r="DKD64" t="b">
        <v>0</v>
      </c>
      <c r="DKE64" t="b">
        <v>0</v>
      </c>
      <c r="DKF64" t="b">
        <v>0</v>
      </c>
      <c r="DKG64" t="b">
        <v>0</v>
      </c>
      <c r="DKH64" t="b">
        <v>0</v>
      </c>
      <c r="DKI64" t="b">
        <v>0</v>
      </c>
      <c r="DKJ64" t="b">
        <v>0</v>
      </c>
      <c r="DKK64" t="b">
        <v>0</v>
      </c>
      <c r="DKL64" t="b">
        <v>0</v>
      </c>
      <c r="DKM64" t="b">
        <v>0</v>
      </c>
      <c r="DKN64" t="b">
        <v>0</v>
      </c>
      <c r="DKO64" t="b">
        <v>0</v>
      </c>
      <c r="DKP64" t="b">
        <v>0</v>
      </c>
      <c r="DKQ64" t="b">
        <v>0</v>
      </c>
      <c r="DKR64" t="b">
        <v>0</v>
      </c>
      <c r="DKS64" t="b">
        <v>0</v>
      </c>
      <c r="DKT64" t="b">
        <v>0</v>
      </c>
      <c r="DKU64" t="b">
        <v>0</v>
      </c>
      <c r="DKV64" t="b">
        <v>0</v>
      </c>
      <c r="DKW64" t="b">
        <v>0</v>
      </c>
      <c r="DKX64" t="b">
        <v>0</v>
      </c>
      <c r="DKY64" t="b">
        <v>0</v>
      </c>
      <c r="DKZ64" t="b">
        <v>0</v>
      </c>
      <c r="DLA64" t="b">
        <v>0</v>
      </c>
      <c r="DLB64" t="b">
        <v>0</v>
      </c>
      <c r="DLC64" t="b">
        <v>0</v>
      </c>
      <c r="DLD64" t="b">
        <v>0</v>
      </c>
      <c r="DLE64" t="b">
        <v>0</v>
      </c>
      <c r="DLF64" t="b">
        <v>0</v>
      </c>
      <c r="DLG64" t="b">
        <v>0</v>
      </c>
      <c r="DLH64" t="b">
        <v>0</v>
      </c>
      <c r="DLI64" t="b">
        <v>0</v>
      </c>
      <c r="DLJ64" t="b">
        <v>0</v>
      </c>
      <c r="DLK64" t="b">
        <v>0</v>
      </c>
      <c r="DLL64" t="b">
        <v>0</v>
      </c>
      <c r="DLM64" t="b">
        <v>0</v>
      </c>
      <c r="DLN64" t="b">
        <v>0</v>
      </c>
      <c r="DLO64" t="b">
        <v>0</v>
      </c>
      <c r="DLP64" t="b">
        <v>0</v>
      </c>
      <c r="DLQ64" t="b">
        <v>0</v>
      </c>
      <c r="DLR64" t="b">
        <v>0</v>
      </c>
      <c r="DLS64" t="b">
        <v>0</v>
      </c>
      <c r="DLT64" t="b">
        <v>0</v>
      </c>
      <c r="DLU64" t="b">
        <v>0</v>
      </c>
      <c r="DLV64" t="b">
        <v>0</v>
      </c>
      <c r="DLW64" t="b">
        <v>0</v>
      </c>
      <c r="DLX64" t="b">
        <v>0</v>
      </c>
      <c r="DLY64" t="b">
        <v>0</v>
      </c>
      <c r="DLZ64" t="b">
        <v>0</v>
      </c>
      <c r="DMA64" t="b">
        <v>0</v>
      </c>
      <c r="DMB64" t="b">
        <v>0</v>
      </c>
      <c r="DMC64" t="b">
        <v>0</v>
      </c>
      <c r="DMD64" t="b">
        <v>0</v>
      </c>
      <c r="DME64" t="b">
        <v>0</v>
      </c>
      <c r="DMF64" t="b">
        <v>0</v>
      </c>
      <c r="DMG64" t="b">
        <v>0</v>
      </c>
      <c r="DMH64" t="b">
        <v>0</v>
      </c>
      <c r="DMI64" t="b">
        <v>0</v>
      </c>
      <c r="DMJ64" t="b">
        <v>0</v>
      </c>
      <c r="DMK64" t="b">
        <v>0</v>
      </c>
      <c r="DML64" t="b">
        <v>0</v>
      </c>
      <c r="DMM64" t="b">
        <v>0</v>
      </c>
      <c r="DMN64" t="b">
        <v>0</v>
      </c>
      <c r="DMO64" t="b">
        <v>0</v>
      </c>
      <c r="DMP64" t="b">
        <v>0</v>
      </c>
      <c r="DMQ64" t="b">
        <v>0</v>
      </c>
      <c r="DMR64" t="b">
        <v>0</v>
      </c>
      <c r="DMS64" t="b">
        <v>0</v>
      </c>
      <c r="DMT64" t="b">
        <v>0</v>
      </c>
      <c r="DMU64" t="b">
        <v>0</v>
      </c>
      <c r="DMV64" t="b">
        <v>0</v>
      </c>
      <c r="DMW64" t="b">
        <v>0</v>
      </c>
      <c r="DMX64" t="b">
        <v>0</v>
      </c>
      <c r="DMY64" t="b">
        <v>0</v>
      </c>
      <c r="DMZ64" t="b">
        <v>0</v>
      </c>
      <c r="DNA64" t="b">
        <v>0</v>
      </c>
      <c r="DNB64" t="b">
        <v>0</v>
      </c>
      <c r="DNC64" t="b">
        <v>0</v>
      </c>
      <c r="DND64" t="b">
        <v>0</v>
      </c>
      <c r="DNE64" t="b">
        <v>0</v>
      </c>
      <c r="DNF64" t="b">
        <v>0</v>
      </c>
      <c r="DNG64" t="b">
        <v>0</v>
      </c>
      <c r="DNH64" t="b">
        <v>0</v>
      </c>
      <c r="DNI64" t="b">
        <v>0</v>
      </c>
      <c r="DNJ64" t="b">
        <v>0</v>
      </c>
      <c r="DNK64" t="b">
        <v>0</v>
      </c>
      <c r="DNL64" t="b">
        <v>0</v>
      </c>
      <c r="DNM64" t="b">
        <v>0</v>
      </c>
      <c r="DNN64" t="b">
        <v>0</v>
      </c>
      <c r="DNO64" t="b">
        <v>0</v>
      </c>
      <c r="DNP64" t="b">
        <v>0</v>
      </c>
      <c r="DNQ64" t="b">
        <v>0</v>
      </c>
      <c r="DNR64" t="b">
        <v>0</v>
      </c>
      <c r="DNS64" t="b">
        <v>0</v>
      </c>
      <c r="DNT64" t="b">
        <v>0</v>
      </c>
      <c r="DNU64" t="b">
        <v>0</v>
      </c>
      <c r="DNV64" t="b">
        <v>0</v>
      </c>
      <c r="DNW64" t="b">
        <v>0</v>
      </c>
      <c r="DNX64" t="b">
        <v>0</v>
      </c>
      <c r="DNY64" t="b">
        <v>0</v>
      </c>
      <c r="DNZ64" t="b">
        <v>0</v>
      </c>
      <c r="DOA64" t="b">
        <v>0</v>
      </c>
      <c r="DOB64" t="b">
        <v>0</v>
      </c>
      <c r="DOC64" t="b">
        <v>0</v>
      </c>
      <c r="DOD64" t="b">
        <v>0</v>
      </c>
      <c r="DOE64" t="b">
        <v>0</v>
      </c>
      <c r="DOF64" t="b">
        <v>0</v>
      </c>
      <c r="DOG64" t="b">
        <v>0</v>
      </c>
      <c r="DOH64" t="b">
        <v>0</v>
      </c>
      <c r="DOI64" t="b">
        <v>0</v>
      </c>
      <c r="DOJ64" t="b">
        <v>0</v>
      </c>
      <c r="DOK64" t="b">
        <v>0</v>
      </c>
      <c r="DOL64" t="b">
        <v>0</v>
      </c>
      <c r="DOM64" t="b">
        <v>0</v>
      </c>
      <c r="DON64" t="b">
        <v>0</v>
      </c>
      <c r="DOO64" t="b">
        <v>0</v>
      </c>
      <c r="DOP64" t="b">
        <v>0</v>
      </c>
      <c r="DOQ64" t="b">
        <v>0</v>
      </c>
      <c r="DOR64" t="b">
        <v>0</v>
      </c>
      <c r="DOS64" t="b">
        <v>0</v>
      </c>
      <c r="DOT64" t="b">
        <v>0</v>
      </c>
      <c r="DOU64" t="b">
        <v>0</v>
      </c>
      <c r="DOV64" t="b">
        <v>0</v>
      </c>
      <c r="DOW64" t="b">
        <v>0</v>
      </c>
      <c r="DOX64" t="b">
        <v>0</v>
      </c>
      <c r="DOY64" t="b">
        <v>0</v>
      </c>
      <c r="DOZ64" t="b">
        <v>0</v>
      </c>
      <c r="DPA64" t="b">
        <v>0</v>
      </c>
      <c r="DPB64" t="b">
        <v>0</v>
      </c>
      <c r="DPC64" t="b">
        <v>0</v>
      </c>
      <c r="DPD64" t="b">
        <v>0</v>
      </c>
      <c r="DPE64" t="b">
        <v>0</v>
      </c>
      <c r="DPF64" t="b">
        <v>0</v>
      </c>
      <c r="DPG64" t="b">
        <v>0</v>
      </c>
      <c r="DPH64" t="b">
        <v>0</v>
      </c>
      <c r="DPI64" t="b">
        <v>0</v>
      </c>
      <c r="DPJ64" t="b">
        <v>0</v>
      </c>
      <c r="DPK64" t="b">
        <v>0</v>
      </c>
      <c r="DPL64" t="b">
        <v>0</v>
      </c>
      <c r="DPM64" t="b">
        <v>0</v>
      </c>
      <c r="DPN64" t="b">
        <v>0</v>
      </c>
      <c r="DPO64" t="b">
        <v>0</v>
      </c>
      <c r="DPP64" t="b">
        <v>0</v>
      </c>
      <c r="DPQ64" t="b">
        <v>0</v>
      </c>
      <c r="DPR64" t="b">
        <v>0</v>
      </c>
      <c r="DPS64" t="b">
        <v>0</v>
      </c>
      <c r="DPT64" t="b">
        <v>0</v>
      </c>
      <c r="DPU64" t="b">
        <v>0</v>
      </c>
      <c r="DPV64" t="b">
        <v>0</v>
      </c>
      <c r="DPW64" t="b">
        <v>0</v>
      </c>
      <c r="DPX64" t="b">
        <v>0</v>
      </c>
      <c r="DPY64" t="b">
        <v>0</v>
      </c>
      <c r="DPZ64" t="b">
        <v>0</v>
      </c>
      <c r="DQA64" t="b">
        <v>0</v>
      </c>
      <c r="DQB64" t="b">
        <v>0</v>
      </c>
      <c r="DQC64" t="b">
        <v>0</v>
      </c>
      <c r="DQD64" t="b">
        <v>0</v>
      </c>
      <c r="DQE64" t="b">
        <v>0</v>
      </c>
      <c r="DQF64" t="b">
        <v>0</v>
      </c>
      <c r="DQG64" t="b">
        <v>0</v>
      </c>
      <c r="DQH64" t="b">
        <v>0</v>
      </c>
      <c r="DQI64" t="b">
        <v>0</v>
      </c>
      <c r="DQJ64" t="b">
        <v>0</v>
      </c>
      <c r="DQK64" t="b">
        <v>0</v>
      </c>
      <c r="DQL64" t="b">
        <v>0</v>
      </c>
      <c r="DQM64" t="b">
        <v>0</v>
      </c>
      <c r="DQN64" t="b">
        <v>0</v>
      </c>
      <c r="DQO64" t="b">
        <v>0</v>
      </c>
      <c r="DQP64" t="b">
        <v>0</v>
      </c>
      <c r="DQQ64" t="b">
        <v>0</v>
      </c>
      <c r="DQR64" t="b">
        <v>0</v>
      </c>
      <c r="DQS64" t="b">
        <v>0</v>
      </c>
      <c r="DQT64" t="b">
        <v>0</v>
      </c>
      <c r="DQU64" t="b">
        <v>0</v>
      </c>
      <c r="DQV64" t="b">
        <v>0</v>
      </c>
      <c r="DQW64" t="b">
        <v>0</v>
      </c>
      <c r="DQX64" t="b">
        <v>0</v>
      </c>
      <c r="DQY64" t="b">
        <v>0</v>
      </c>
      <c r="DQZ64" t="b">
        <v>0</v>
      </c>
      <c r="DRA64" t="b">
        <v>0</v>
      </c>
      <c r="DRB64" t="b">
        <v>0</v>
      </c>
      <c r="DRC64" t="b">
        <v>0</v>
      </c>
      <c r="DRD64" t="b">
        <v>0</v>
      </c>
      <c r="DRE64" t="b">
        <v>0</v>
      </c>
      <c r="DRF64" t="b">
        <v>0</v>
      </c>
      <c r="DRG64" t="b">
        <v>0</v>
      </c>
      <c r="DRH64" t="b">
        <v>0</v>
      </c>
      <c r="DRI64" t="b">
        <v>0</v>
      </c>
      <c r="DRJ64" t="b">
        <v>0</v>
      </c>
      <c r="DRK64" t="b">
        <v>0</v>
      </c>
      <c r="DRL64" t="b">
        <v>0</v>
      </c>
      <c r="DRM64" t="b">
        <v>0</v>
      </c>
      <c r="DRN64" t="b">
        <v>0</v>
      </c>
      <c r="DRO64" t="b">
        <v>0</v>
      </c>
      <c r="DRP64" t="b">
        <v>0</v>
      </c>
      <c r="DRQ64" t="b">
        <v>0</v>
      </c>
      <c r="DRR64" t="b">
        <v>0</v>
      </c>
      <c r="DRS64" t="b">
        <v>0</v>
      </c>
      <c r="DRT64" t="b">
        <v>0</v>
      </c>
      <c r="DRU64" t="b">
        <v>0</v>
      </c>
      <c r="DRV64" t="b">
        <v>0</v>
      </c>
      <c r="DRW64" t="b">
        <v>0</v>
      </c>
      <c r="DRX64" t="b">
        <v>0</v>
      </c>
      <c r="DRY64" t="b">
        <v>0</v>
      </c>
      <c r="DRZ64" t="b">
        <v>0</v>
      </c>
      <c r="DSA64" t="b">
        <v>0</v>
      </c>
      <c r="DSB64" t="b">
        <v>0</v>
      </c>
      <c r="DSC64" t="b">
        <v>0</v>
      </c>
      <c r="DSD64" t="b">
        <v>0</v>
      </c>
      <c r="DSE64" t="b">
        <v>0</v>
      </c>
      <c r="DSF64" t="b">
        <v>0</v>
      </c>
      <c r="DSG64" t="b">
        <v>0</v>
      </c>
      <c r="DSH64" t="b">
        <v>0</v>
      </c>
      <c r="DSI64" t="b">
        <v>0</v>
      </c>
      <c r="DSJ64" t="b">
        <v>0</v>
      </c>
      <c r="DSK64" t="b">
        <v>0</v>
      </c>
      <c r="DSL64" t="b">
        <v>0</v>
      </c>
      <c r="DSM64" t="b">
        <v>0</v>
      </c>
      <c r="DSN64" t="b">
        <v>0</v>
      </c>
      <c r="DSO64" t="b">
        <v>0</v>
      </c>
      <c r="DSP64" t="b">
        <v>0</v>
      </c>
      <c r="DSQ64" t="b">
        <v>0</v>
      </c>
      <c r="DSR64" t="b">
        <v>0</v>
      </c>
      <c r="DSS64" t="b">
        <v>0</v>
      </c>
      <c r="DST64" t="b">
        <v>0</v>
      </c>
      <c r="DSU64" t="b">
        <v>0</v>
      </c>
      <c r="DSV64" t="b">
        <v>0</v>
      </c>
      <c r="DSW64" t="b">
        <v>0</v>
      </c>
      <c r="DSX64" t="b">
        <v>0</v>
      </c>
      <c r="DSY64" t="b">
        <v>0</v>
      </c>
      <c r="DSZ64" t="b">
        <v>0</v>
      </c>
      <c r="DTA64" t="b">
        <v>0</v>
      </c>
      <c r="DTB64" t="b">
        <v>0</v>
      </c>
      <c r="DTC64" t="b">
        <v>0</v>
      </c>
      <c r="DTD64" t="b">
        <v>0</v>
      </c>
      <c r="DTE64" t="b">
        <v>0</v>
      </c>
      <c r="DTF64" t="b">
        <v>0</v>
      </c>
      <c r="DTG64" t="b">
        <v>0</v>
      </c>
      <c r="DTH64" t="b">
        <v>0</v>
      </c>
      <c r="DTI64" t="b">
        <v>0</v>
      </c>
      <c r="DTJ64" t="b">
        <v>0</v>
      </c>
      <c r="DTK64" t="b">
        <v>0</v>
      </c>
      <c r="DTL64" t="b">
        <v>0</v>
      </c>
      <c r="DTM64" t="b">
        <v>0</v>
      </c>
      <c r="DTN64" t="b">
        <v>0</v>
      </c>
      <c r="DTO64" t="b">
        <v>0</v>
      </c>
      <c r="DTP64" t="b">
        <v>0</v>
      </c>
      <c r="DTQ64" t="b">
        <v>0</v>
      </c>
      <c r="DTR64" t="b">
        <v>0</v>
      </c>
      <c r="DTS64" t="b">
        <v>0</v>
      </c>
      <c r="DTT64" t="b">
        <v>0</v>
      </c>
      <c r="DTU64" t="b">
        <v>0</v>
      </c>
      <c r="DTV64" t="b">
        <v>0</v>
      </c>
      <c r="DTW64" t="b">
        <v>0</v>
      </c>
      <c r="DTX64" t="b">
        <v>0</v>
      </c>
      <c r="DTY64" t="b">
        <v>0</v>
      </c>
      <c r="DTZ64" t="b">
        <v>0</v>
      </c>
      <c r="DUA64" t="b">
        <v>0</v>
      </c>
      <c r="DUB64" t="b">
        <v>0</v>
      </c>
      <c r="DUC64" t="b">
        <v>0</v>
      </c>
      <c r="DUD64" t="b">
        <v>0</v>
      </c>
      <c r="DUE64" t="b">
        <v>0</v>
      </c>
      <c r="DUF64" t="b">
        <v>0</v>
      </c>
      <c r="DUG64" t="b">
        <v>0</v>
      </c>
      <c r="DUH64" t="b">
        <v>0</v>
      </c>
      <c r="DUI64" t="b">
        <v>0</v>
      </c>
      <c r="DUJ64" t="b">
        <v>0</v>
      </c>
      <c r="DUK64" t="b">
        <v>0</v>
      </c>
      <c r="DUL64" t="b">
        <v>0</v>
      </c>
      <c r="DUM64" t="b">
        <v>0</v>
      </c>
      <c r="DUN64" t="b">
        <v>0</v>
      </c>
      <c r="DUO64" t="b">
        <v>0</v>
      </c>
      <c r="DUP64" t="b">
        <v>0</v>
      </c>
      <c r="DUQ64" t="b">
        <v>0</v>
      </c>
      <c r="DUR64" t="b">
        <v>0</v>
      </c>
      <c r="DUS64" t="b">
        <v>0</v>
      </c>
      <c r="DUT64" t="b">
        <v>0</v>
      </c>
      <c r="DUU64" t="b">
        <v>0</v>
      </c>
      <c r="DUV64" t="b">
        <v>0</v>
      </c>
      <c r="DUW64" t="b">
        <v>0</v>
      </c>
      <c r="DUX64" t="b">
        <v>0</v>
      </c>
      <c r="DUY64" t="b">
        <v>0</v>
      </c>
      <c r="DUZ64" t="b">
        <v>0</v>
      </c>
      <c r="DVA64" t="b">
        <v>0</v>
      </c>
      <c r="DVB64" t="b">
        <v>0</v>
      </c>
      <c r="DVC64" t="b">
        <v>0</v>
      </c>
      <c r="DVD64" t="b">
        <v>0</v>
      </c>
      <c r="DVE64" t="b">
        <v>0</v>
      </c>
      <c r="DVF64" t="b">
        <v>0</v>
      </c>
      <c r="DVG64" t="b">
        <v>0</v>
      </c>
      <c r="DVH64" t="b">
        <v>0</v>
      </c>
      <c r="DVI64" t="b">
        <v>0</v>
      </c>
      <c r="DVJ64" t="b">
        <v>0</v>
      </c>
      <c r="DVK64" t="b">
        <v>0</v>
      </c>
      <c r="DVL64" t="b">
        <v>0</v>
      </c>
      <c r="DVM64" t="b">
        <v>0</v>
      </c>
      <c r="DVN64" t="b">
        <v>0</v>
      </c>
      <c r="DVO64" t="b">
        <v>0</v>
      </c>
      <c r="DVP64" t="b">
        <v>0</v>
      </c>
      <c r="DVQ64" t="b">
        <v>0</v>
      </c>
      <c r="DVR64" t="b">
        <v>0</v>
      </c>
      <c r="DVS64" t="b">
        <v>0</v>
      </c>
      <c r="DVT64" t="b">
        <v>0</v>
      </c>
      <c r="DVU64" t="b">
        <v>0</v>
      </c>
      <c r="DVV64" t="b">
        <v>0</v>
      </c>
      <c r="DVW64" t="b">
        <v>0</v>
      </c>
      <c r="DVX64" t="b">
        <v>0</v>
      </c>
      <c r="DVY64" t="b">
        <v>0</v>
      </c>
      <c r="DVZ64" t="b">
        <v>0</v>
      </c>
      <c r="DWA64" t="b">
        <v>0</v>
      </c>
      <c r="DWB64" t="b">
        <v>0</v>
      </c>
      <c r="DWC64" t="b">
        <v>0</v>
      </c>
      <c r="DWD64" t="b">
        <v>0</v>
      </c>
      <c r="DWE64" t="b">
        <v>0</v>
      </c>
      <c r="DWF64" t="b">
        <v>0</v>
      </c>
      <c r="DWG64" t="b">
        <v>0</v>
      </c>
      <c r="DWH64" t="b">
        <v>0</v>
      </c>
      <c r="DWI64" t="b">
        <v>0</v>
      </c>
      <c r="DWJ64" t="b">
        <v>0</v>
      </c>
      <c r="DWK64" t="b">
        <v>0</v>
      </c>
      <c r="DWL64" t="b">
        <v>0</v>
      </c>
      <c r="DWM64" t="b">
        <v>0</v>
      </c>
      <c r="DWN64" t="b">
        <v>0</v>
      </c>
      <c r="DWO64" t="b">
        <v>0</v>
      </c>
      <c r="DWP64" t="b">
        <v>0</v>
      </c>
      <c r="DWQ64" t="b">
        <v>0</v>
      </c>
      <c r="DWR64" t="b">
        <v>0</v>
      </c>
      <c r="DWS64" t="b">
        <v>0</v>
      </c>
      <c r="DWT64" t="b">
        <v>0</v>
      </c>
      <c r="DWU64" t="b">
        <v>0</v>
      </c>
      <c r="DWV64" t="b">
        <v>0</v>
      </c>
      <c r="DWW64" t="b">
        <v>0</v>
      </c>
      <c r="DWX64" t="b">
        <v>0</v>
      </c>
      <c r="DWY64" t="b">
        <v>0</v>
      </c>
      <c r="DWZ64" t="b">
        <v>0</v>
      </c>
      <c r="DXA64" t="b">
        <v>0</v>
      </c>
      <c r="DXB64" t="b">
        <v>0</v>
      </c>
      <c r="DXC64" t="b">
        <v>0</v>
      </c>
      <c r="DXD64" t="b">
        <v>0</v>
      </c>
      <c r="DXE64" t="b">
        <v>0</v>
      </c>
      <c r="DXF64" t="b">
        <v>0</v>
      </c>
      <c r="DXG64" t="b">
        <v>0</v>
      </c>
      <c r="DXH64" t="b">
        <v>0</v>
      </c>
      <c r="DXI64" t="b">
        <v>0</v>
      </c>
      <c r="DXJ64" t="b">
        <v>0</v>
      </c>
      <c r="DXK64" t="b">
        <v>0</v>
      </c>
      <c r="DXL64" t="b">
        <v>0</v>
      </c>
      <c r="DXM64" t="b">
        <v>0</v>
      </c>
      <c r="DXN64" t="b">
        <v>0</v>
      </c>
      <c r="DXO64" t="b">
        <v>0</v>
      </c>
      <c r="DXP64" t="b">
        <v>0</v>
      </c>
      <c r="DXQ64" t="b">
        <v>0</v>
      </c>
      <c r="DXR64" t="b">
        <v>0</v>
      </c>
      <c r="DXS64" t="b">
        <v>0</v>
      </c>
      <c r="DXT64" t="b">
        <v>0</v>
      </c>
      <c r="DXU64" t="b">
        <v>0</v>
      </c>
      <c r="DXV64" t="b">
        <v>0</v>
      </c>
      <c r="DXW64" t="b">
        <v>0</v>
      </c>
      <c r="DXX64" t="b">
        <v>0</v>
      </c>
      <c r="DXY64" t="b">
        <v>0</v>
      </c>
      <c r="DXZ64" t="b">
        <v>0</v>
      </c>
      <c r="DYA64" t="b">
        <v>0</v>
      </c>
      <c r="DYB64" t="b">
        <v>0</v>
      </c>
      <c r="DYC64" t="b">
        <v>0</v>
      </c>
      <c r="DYD64" t="b">
        <v>0</v>
      </c>
      <c r="DYE64" t="b">
        <v>0</v>
      </c>
      <c r="DYF64" t="b">
        <v>0</v>
      </c>
      <c r="DYG64" t="b">
        <v>0</v>
      </c>
      <c r="DYH64" t="b">
        <v>0</v>
      </c>
      <c r="DYI64" t="b">
        <v>0</v>
      </c>
      <c r="DYJ64" t="b">
        <v>0</v>
      </c>
      <c r="DYK64" t="b">
        <v>0</v>
      </c>
      <c r="DYL64" t="b">
        <v>0</v>
      </c>
      <c r="DYM64" t="b">
        <v>0</v>
      </c>
      <c r="DYN64" t="b">
        <v>0</v>
      </c>
      <c r="DYO64" t="b">
        <v>0</v>
      </c>
      <c r="DYP64" t="b">
        <v>0</v>
      </c>
      <c r="DYQ64" t="b">
        <v>0</v>
      </c>
      <c r="DYR64" t="b">
        <v>0</v>
      </c>
      <c r="DYS64" t="b">
        <v>0</v>
      </c>
      <c r="DYT64" t="b">
        <v>0</v>
      </c>
      <c r="DYU64" t="b">
        <v>0</v>
      </c>
      <c r="DYV64" t="b">
        <v>0</v>
      </c>
      <c r="DYW64" t="b">
        <v>0</v>
      </c>
      <c r="DYX64" t="b">
        <v>0</v>
      </c>
      <c r="DYY64" t="b">
        <v>0</v>
      </c>
      <c r="DYZ64" t="b">
        <v>0</v>
      </c>
      <c r="DZA64" t="b">
        <v>0</v>
      </c>
      <c r="DZB64" t="b">
        <v>0</v>
      </c>
      <c r="DZC64" t="b">
        <v>0</v>
      </c>
      <c r="DZD64" t="b">
        <v>0</v>
      </c>
      <c r="DZE64" t="b">
        <v>0</v>
      </c>
      <c r="DZF64" t="b">
        <v>0</v>
      </c>
      <c r="DZG64" t="b">
        <v>0</v>
      </c>
      <c r="DZH64" t="b">
        <v>0</v>
      </c>
      <c r="DZI64" t="b">
        <v>0</v>
      </c>
      <c r="DZJ64" t="b">
        <v>0</v>
      </c>
      <c r="DZK64" t="b">
        <v>0</v>
      </c>
      <c r="DZL64" t="b">
        <v>0</v>
      </c>
      <c r="DZM64" t="b">
        <v>0</v>
      </c>
      <c r="DZN64" t="b">
        <v>0</v>
      </c>
      <c r="DZO64" t="b">
        <v>0</v>
      </c>
      <c r="DZP64" t="b">
        <v>0</v>
      </c>
      <c r="DZQ64" t="b">
        <v>0</v>
      </c>
      <c r="DZR64" t="b">
        <v>0</v>
      </c>
      <c r="DZS64" t="b">
        <v>0</v>
      </c>
      <c r="DZT64" t="b">
        <v>0</v>
      </c>
      <c r="DZU64" t="b">
        <v>0</v>
      </c>
      <c r="DZV64" t="b">
        <v>0</v>
      </c>
      <c r="DZW64" t="b">
        <v>0</v>
      </c>
      <c r="DZX64" t="b">
        <v>0</v>
      </c>
      <c r="DZY64" t="b">
        <v>0</v>
      </c>
      <c r="DZZ64" t="b">
        <v>0</v>
      </c>
      <c r="EAA64" t="b">
        <v>0</v>
      </c>
      <c r="EAB64" t="b">
        <v>0</v>
      </c>
      <c r="EAC64" t="b">
        <v>0</v>
      </c>
      <c r="EAD64" t="b">
        <v>0</v>
      </c>
      <c r="EAE64" t="b">
        <v>0</v>
      </c>
      <c r="EAF64" t="b">
        <v>0</v>
      </c>
      <c r="EAG64" t="b">
        <v>0</v>
      </c>
      <c r="EAH64" t="b">
        <v>0</v>
      </c>
      <c r="EAI64" t="b">
        <v>0</v>
      </c>
      <c r="EAJ64" t="b">
        <v>0</v>
      </c>
      <c r="EAK64" t="b">
        <v>0</v>
      </c>
      <c r="EAL64" t="b">
        <v>0</v>
      </c>
      <c r="EAM64" t="b">
        <v>0</v>
      </c>
      <c r="EAN64" t="b">
        <v>0</v>
      </c>
      <c r="EAO64" t="b">
        <v>0</v>
      </c>
      <c r="EAP64" t="b">
        <v>0</v>
      </c>
      <c r="EAQ64" t="b">
        <v>0</v>
      </c>
      <c r="EAR64" t="b">
        <v>0</v>
      </c>
      <c r="EAS64" t="b">
        <v>0</v>
      </c>
      <c r="EAT64" t="b">
        <v>0</v>
      </c>
      <c r="EAU64" t="b">
        <v>0</v>
      </c>
      <c r="EAV64" t="b">
        <v>0</v>
      </c>
      <c r="EAW64" t="b">
        <v>0</v>
      </c>
      <c r="EAX64" t="b">
        <v>0</v>
      </c>
      <c r="EAY64" t="b">
        <v>0</v>
      </c>
      <c r="EAZ64" t="b">
        <v>0</v>
      </c>
      <c r="EBA64" t="b">
        <v>0</v>
      </c>
      <c r="EBB64" t="b">
        <v>0</v>
      </c>
      <c r="EBC64" t="b">
        <v>0</v>
      </c>
      <c r="EBD64" t="b">
        <v>0</v>
      </c>
      <c r="EBE64" t="b">
        <v>0</v>
      </c>
      <c r="EBF64" t="b">
        <v>0</v>
      </c>
      <c r="EBG64" t="b">
        <v>0</v>
      </c>
      <c r="EBH64" t="b">
        <v>0</v>
      </c>
      <c r="EBI64" t="b">
        <v>0</v>
      </c>
      <c r="EBJ64" t="b">
        <v>0</v>
      </c>
      <c r="EBK64" t="b">
        <v>0</v>
      </c>
      <c r="EBL64" t="b">
        <v>0</v>
      </c>
      <c r="EBM64" t="b">
        <v>0</v>
      </c>
      <c r="EBN64" t="b">
        <v>0</v>
      </c>
      <c r="EBO64" t="b">
        <v>0</v>
      </c>
      <c r="EBP64" t="b">
        <v>0</v>
      </c>
      <c r="EBQ64" t="b">
        <v>0</v>
      </c>
      <c r="EBR64" t="b">
        <v>0</v>
      </c>
      <c r="EBS64" t="b">
        <v>0</v>
      </c>
      <c r="EBT64" t="b">
        <v>0</v>
      </c>
      <c r="EBU64" t="b">
        <v>0</v>
      </c>
      <c r="EBV64" t="b">
        <v>0</v>
      </c>
      <c r="EBW64" t="b">
        <v>0</v>
      </c>
      <c r="EBX64" t="b">
        <v>0</v>
      </c>
      <c r="EBY64" t="b">
        <v>0</v>
      </c>
      <c r="EBZ64" t="b">
        <v>0</v>
      </c>
      <c r="ECA64" t="b">
        <v>0</v>
      </c>
      <c r="ECB64" t="b">
        <v>0</v>
      </c>
      <c r="ECC64" t="b">
        <v>0</v>
      </c>
      <c r="ECD64" t="b">
        <v>0</v>
      </c>
      <c r="ECE64" t="b">
        <v>0</v>
      </c>
      <c r="ECF64" t="b">
        <v>0</v>
      </c>
      <c r="ECG64" t="b">
        <v>0</v>
      </c>
      <c r="ECH64" t="b">
        <v>0</v>
      </c>
      <c r="ECI64" t="b">
        <v>0</v>
      </c>
      <c r="ECJ64" t="b">
        <v>0</v>
      </c>
      <c r="ECK64" t="b">
        <v>0</v>
      </c>
      <c r="ECL64" t="b">
        <v>0</v>
      </c>
      <c r="ECM64" t="b">
        <v>0</v>
      </c>
      <c r="ECN64" t="b">
        <v>0</v>
      </c>
      <c r="ECO64" t="b">
        <v>0</v>
      </c>
      <c r="ECP64" t="b">
        <v>0</v>
      </c>
      <c r="ECQ64" t="b">
        <v>0</v>
      </c>
      <c r="ECR64" t="b">
        <v>0</v>
      </c>
      <c r="ECS64" t="b">
        <v>0</v>
      </c>
      <c r="ECT64" t="b">
        <v>0</v>
      </c>
      <c r="ECU64" t="b">
        <v>0</v>
      </c>
      <c r="ECV64" t="b">
        <v>0</v>
      </c>
      <c r="ECW64" t="b">
        <v>0</v>
      </c>
      <c r="ECX64" t="b">
        <v>0</v>
      </c>
      <c r="ECY64" t="b">
        <v>0</v>
      </c>
      <c r="ECZ64" t="b">
        <v>0</v>
      </c>
      <c r="EDA64" t="b">
        <v>0</v>
      </c>
      <c r="EDB64" t="b">
        <v>0</v>
      </c>
      <c r="EDC64" t="b">
        <v>0</v>
      </c>
      <c r="EDD64" t="b">
        <v>0</v>
      </c>
      <c r="EDE64" t="b">
        <v>0</v>
      </c>
      <c r="EDF64" t="b">
        <v>0</v>
      </c>
      <c r="EDG64" t="b">
        <v>0</v>
      </c>
      <c r="EDH64" t="b">
        <v>0</v>
      </c>
      <c r="EDI64" t="b">
        <v>0</v>
      </c>
      <c r="EDJ64" t="b">
        <v>0</v>
      </c>
      <c r="EDK64" t="b">
        <v>0</v>
      </c>
      <c r="EDL64" t="b">
        <v>0</v>
      </c>
      <c r="EDM64" t="b">
        <v>0</v>
      </c>
      <c r="EDN64" t="b">
        <v>0</v>
      </c>
      <c r="EDO64" t="b">
        <v>0</v>
      </c>
      <c r="EDP64" t="b">
        <v>0</v>
      </c>
      <c r="EDQ64" t="b">
        <v>0</v>
      </c>
      <c r="EDR64" t="b">
        <v>0</v>
      </c>
      <c r="EDS64" t="b">
        <v>0</v>
      </c>
      <c r="EDT64" t="b">
        <v>0</v>
      </c>
      <c r="EDU64" t="b">
        <v>0</v>
      </c>
      <c r="EDV64" t="b">
        <v>0</v>
      </c>
      <c r="EDW64" t="b">
        <v>0</v>
      </c>
      <c r="EDX64" t="b">
        <v>0</v>
      </c>
      <c r="EDY64" t="b">
        <v>0</v>
      </c>
      <c r="EDZ64" t="b">
        <v>0</v>
      </c>
      <c r="EEA64" t="b">
        <v>0</v>
      </c>
      <c r="EEB64" t="b">
        <v>0</v>
      </c>
      <c r="EEC64" t="b">
        <v>0</v>
      </c>
      <c r="EED64" t="b">
        <v>0</v>
      </c>
      <c r="EEE64" t="b">
        <v>0</v>
      </c>
      <c r="EEF64" t="b">
        <v>0</v>
      </c>
      <c r="EEG64" t="b">
        <v>0</v>
      </c>
      <c r="EEH64" t="b">
        <v>0</v>
      </c>
      <c r="EEI64" t="b">
        <v>0</v>
      </c>
      <c r="EEJ64" t="b">
        <v>0</v>
      </c>
      <c r="EEK64" t="b">
        <v>0</v>
      </c>
      <c r="EEL64" t="b">
        <v>0</v>
      </c>
      <c r="EEM64" t="b">
        <v>0</v>
      </c>
      <c r="EEN64" t="b">
        <v>0</v>
      </c>
      <c r="EEO64" t="b">
        <v>0</v>
      </c>
      <c r="EEP64" t="b">
        <v>0</v>
      </c>
      <c r="EEQ64" t="b">
        <v>0</v>
      </c>
      <c r="EER64" t="b">
        <v>0</v>
      </c>
      <c r="EES64" t="b">
        <v>0</v>
      </c>
      <c r="EET64" t="b">
        <v>0</v>
      </c>
      <c r="EEU64" t="b">
        <v>0</v>
      </c>
      <c r="EEV64" t="b">
        <v>0</v>
      </c>
      <c r="EEW64" t="b">
        <v>0</v>
      </c>
      <c r="EEX64" t="b">
        <v>0</v>
      </c>
      <c r="EEY64" t="b">
        <v>0</v>
      </c>
      <c r="EEZ64" t="b">
        <v>0</v>
      </c>
      <c r="EFA64" t="b">
        <v>0</v>
      </c>
      <c r="EFB64" t="b">
        <v>0</v>
      </c>
      <c r="EFC64" t="b">
        <v>0</v>
      </c>
      <c r="EFD64" t="b">
        <v>0</v>
      </c>
      <c r="EFE64" t="b">
        <v>0</v>
      </c>
      <c r="EFF64" t="b">
        <v>0</v>
      </c>
      <c r="EFG64" t="b">
        <v>0</v>
      </c>
      <c r="EFH64" t="b">
        <v>0</v>
      </c>
      <c r="EFI64" t="b">
        <v>0</v>
      </c>
      <c r="EFJ64" t="b">
        <v>0</v>
      </c>
      <c r="EFK64" t="b">
        <v>0</v>
      </c>
      <c r="EFL64" t="b">
        <v>0</v>
      </c>
      <c r="EFM64" t="b">
        <v>0</v>
      </c>
      <c r="EFN64" t="b">
        <v>0</v>
      </c>
      <c r="EFO64" t="b">
        <v>0</v>
      </c>
      <c r="EFP64" t="b">
        <v>0</v>
      </c>
      <c r="EFQ64" t="b">
        <v>0</v>
      </c>
      <c r="EFR64" t="b">
        <v>0</v>
      </c>
      <c r="EFS64" t="b">
        <v>0</v>
      </c>
      <c r="EFT64" t="b">
        <v>0</v>
      </c>
      <c r="EFU64" t="b">
        <v>0</v>
      </c>
      <c r="EFV64" t="b">
        <v>0</v>
      </c>
      <c r="EFW64" t="b">
        <v>0</v>
      </c>
      <c r="EFX64" t="b">
        <v>0</v>
      </c>
      <c r="EFY64" t="b">
        <v>0</v>
      </c>
      <c r="EFZ64" t="b">
        <v>0</v>
      </c>
      <c r="EGA64" t="b">
        <v>0</v>
      </c>
      <c r="EGB64" t="b">
        <v>0</v>
      </c>
      <c r="EGC64" t="b">
        <v>0</v>
      </c>
      <c r="EGD64" t="b">
        <v>0</v>
      </c>
      <c r="EGE64" t="b">
        <v>0</v>
      </c>
      <c r="EGF64" t="b">
        <v>0</v>
      </c>
      <c r="EGG64" t="b">
        <v>0</v>
      </c>
      <c r="EGH64" t="b">
        <v>0</v>
      </c>
      <c r="EGI64" t="b">
        <v>0</v>
      </c>
      <c r="EGJ64" t="b">
        <v>0</v>
      </c>
      <c r="EGK64" t="b">
        <v>0</v>
      </c>
      <c r="EGL64" t="b">
        <v>0</v>
      </c>
      <c r="EGM64" t="b">
        <v>0</v>
      </c>
      <c r="EGN64" t="b">
        <v>0</v>
      </c>
      <c r="EGO64" t="b">
        <v>0</v>
      </c>
      <c r="EGP64" t="b">
        <v>0</v>
      </c>
      <c r="EGQ64" t="b">
        <v>0</v>
      </c>
      <c r="EGR64" t="b">
        <v>0</v>
      </c>
      <c r="EGS64" t="b">
        <v>0</v>
      </c>
      <c r="EGT64" t="b">
        <v>0</v>
      </c>
      <c r="EGU64" t="b">
        <v>0</v>
      </c>
      <c r="EGV64" t="b">
        <v>0</v>
      </c>
      <c r="EGW64" t="b">
        <v>0</v>
      </c>
      <c r="EGX64" t="b">
        <v>0</v>
      </c>
      <c r="EGY64" t="b">
        <v>0</v>
      </c>
      <c r="EGZ64" t="b">
        <v>0</v>
      </c>
      <c r="EHA64" t="b">
        <v>0</v>
      </c>
      <c r="EHB64" t="b">
        <v>0</v>
      </c>
      <c r="EHC64" t="b">
        <v>0</v>
      </c>
      <c r="EHD64" t="b">
        <v>0</v>
      </c>
      <c r="EHE64" t="b">
        <v>0</v>
      </c>
      <c r="EHF64" t="b">
        <v>0</v>
      </c>
      <c r="EHG64" t="b">
        <v>0</v>
      </c>
      <c r="EHH64" t="b">
        <v>0</v>
      </c>
      <c r="EHI64" t="b">
        <v>0</v>
      </c>
      <c r="EHJ64" t="b">
        <v>0</v>
      </c>
      <c r="EHK64" t="b">
        <v>0</v>
      </c>
      <c r="EHL64" t="b">
        <v>0</v>
      </c>
      <c r="EHM64" t="b">
        <v>0</v>
      </c>
      <c r="EHN64" t="b">
        <v>0</v>
      </c>
      <c r="EHO64" t="b">
        <v>0</v>
      </c>
      <c r="EHP64" t="b">
        <v>0</v>
      </c>
      <c r="EHQ64" t="b">
        <v>0</v>
      </c>
      <c r="EHR64" t="b">
        <v>0</v>
      </c>
      <c r="EHS64" t="b">
        <v>0</v>
      </c>
      <c r="EHT64" t="b">
        <v>0</v>
      </c>
      <c r="EHU64" t="b">
        <v>0</v>
      </c>
      <c r="EHV64" t="b">
        <v>0</v>
      </c>
      <c r="EHW64" t="b">
        <v>0</v>
      </c>
      <c r="EHX64" t="b">
        <v>0</v>
      </c>
      <c r="EHY64" t="b">
        <v>0</v>
      </c>
      <c r="EHZ64" t="b">
        <v>0</v>
      </c>
      <c r="EIA64" t="b">
        <v>0</v>
      </c>
      <c r="EIB64" t="b">
        <v>0</v>
      </c>
      <c r="EIC64" t="b">
        <v>0</v>
      </c>
      <c r="EID64" t="b">
        <v>0</v>
      </c>
      <c r="EIE64" t="b">
        <v>0</v>
      </c>
      <c r="EIF64" t="b">
        <v>0</v>
      </c>
      <c r="EIG64" t="b">
        <v>0</v>
      </c>
      <c r="EIH64" t="b">
        <v>0</v>
      </c>
      <c r="EII64" t="b">
        <v>0</v>
      </c>
      <c r="EIJ64" t="b">
        <v>0</v>
      </c>
      <c r="EIK64" t="b">
        <v>0</v>
      </c>
      <c r="EIL64" t="b">
        <v>0</v>
      </c>
      <c r="EIM64" t="b">
        <v>0</v>
      </c>
      <c r="EIN64" t="b">
        <v>0</v>
      </c>
      <c r="EIO64" t="b">
        <v>0</v>
      </c>
      <c r="EIP64" t="b">
        <v>0</v>
      </c>
      <c r="EIQ64" t="b">
        <v>0</v>
      </c>
      <c r="EIR64" t="b">
        <v>0</v>
      </c>
      <c r="EIS64" t="b">
        <v>0</v>
      </c>
      <c r="EIT64" t="b">
        <v>0</v>
      </c>
      <c r="EIU64" t="b">
        <v>0</v>
      </c>
      <c r="EIV64" t="b">
        <v>0</v>
      </c>
      <c r="EIW64" t="b">
        <v>0</v>
      </c>
      <c r="EIX64" t="b">
        <v>0</v>
      </c>
      <c r="EIY64" t="b">
        <v>0</v>
      </c>
      <c r="EIZ64" t="b">
        <v>0</v>
      </c>
      <c r="EJA64" t="b">
        <v>0</v>
      </c>
      <c r="EJB64" t="b">
        <v>0</v>
      </c>
      <c r="EJC64" t="b">
        <v>0</v>
      </c>
      <c r="EJD64" t="b">
        <v>0</v>
      </c>
      <c r="EJE64" t="b">
        <v>0</v>
      </c>
      <c r="EJF64" t="b">
        <v>0</v>
      </c>
      <c r="EJG64" t="b">
        <v>0</v>
      </c>
      <c r="EJH64" t="b">
        <v>0</v>
      </c>
      <c r="EJI64" t="b">
        <v>0</v>
      </c>
      <c r="EJJ64" t="b">
        <v>0</v>
      </c>
      <c r="EJK64" t="b">
        <v>0</v>
      </c>
      <c r="EJL64" t="b">
        <v>0</v>
      </c>
      <c r="EJM64" t="b">
        <v>0</v>
      </c>
      <c r="EJN64" t="b">
        <v>0</v>
      </c>
      <c r="EJO64" t="b">
        <v>0</v>
      </c>
      <c r="EJP64" t="b">
        <v>0</v>
      </c>
      <c r="EJQ64" t="b">
        <v>0</v>
      </c>
      <c r="EJR64" t="b">
        <v>0</v>
      </c>
      <c r="EJS64" t="b">
        <v>0</v>
      </c>
      <c r="EJT64" t="b">
        <v>0</v>
      </c>
      <c r="EJU64" t="b">
        <v>0</v>
      </c>
      <c r="EJV64" t="b">
        <v>0</v>
      </c>
      <c r="EJW64" t="b">
        <v>0</v>
      </c>
      <c r="EJX64" t="b">
        <v>0</v>
      </c>
      <c r="EJY64" t="b">
        <v>0</v>
      </c>
      <c r="EJZ64" t="b">
        <v>0</v>
      </c>
      <c r="EKA64" t="b">
        <v>0</v>
      </c>
      <c r="EKB64" t="b">
        <v>0</v>
      </c>
      <c r="EKC64" t="b">
        <v>0</v>
      </c>
      <c r="EKD64" t="b">
        <v>0</v>
      </c>
      <c r="EKE64" t="b">
        <v>0</v>
      </c>
      <c r="EKF64" t="b">
        <v>0</v>
      </c>
      <c r="EKG64" t="b">
        <v>0</v>
      </c>
      <c r="EKH64" t="b">
        <v>0</v>
      </c>
      <c r="EKI64" t="b">
        <v>0</v>
      </c>
      <c r="EKJ64" t="b">
        <v>0</v>
      </c>
      <c r="EKK64" t="b">
        <v>0</v>
      </c>
      <c r="EKL64" t="b">
        <v>0</v>
      </c>
      <c r="EKM64" t="b">
        <v>0</v>
      </c>
      <c r="EKN64" t="b">
        <v>0</v>
      </c>
      <c r="EKO64" t="b">
        <v>0</v>
      </c>
      <c r="EKP64" t="b">
        <v>0</v>
      </c>
      <c r="EKQ64" t="b">
        <v>0</v>
      </c>
      <c r="EKR64" t="b">
        <v>0</v>
      </c>
      <c r="EKS64" t="b">
        <v>0</v>
      </c>
      <c r="EKT64" t="b">
        <v>0</v>
      </c>
      <c r="EKU64" t="b">
        <v>0</v>
      </c>
      <c r="EKV64" t="b">
        <v>0</v>
      </c>
      <c r="EKW64" t="b">
        <v>0</v>
      </c>
      <c r="EKX64" t="b">
        <v>0</v>
      </c>
      <c r="EKY64" t="b">
        <v>0</v>
      </c>
      <c r="EKZ64" t="b">
        <v>0</v>
      </c>
      <c r="ELA64" t="b">
        <v>0</v>
      </c>
      <c r="ELB64" t="b">
        <v>0</v>
      </c>
      <c r="ELC64" t="b">
        <v>0</v>
      </c>
      <c r="ELD64" t="b">
        <v>0</v>
      </c>
      <c r="ELE64" t="b">
        <v>0</v>
      </c>
      <c r="ELF64" t="b">
        <v>0</v>
      </c>
      <c r="ELG64" t="b">
        <v>0</v>
      </c>
      <c r="ELH64" t="b">
        <v>0</v>
      </c>
      <c r="ELI64" t="b">
        <v>0</v>
      </c>
      <c r="ELJ64" t="b">
        <v>0</v>
      </c>
      <c r="ELK64" t="b">
        <v>0</v>
      </c>
      <c r="ELL64" t="b">
        <v>0</v>
      </c>
      <c r="ELM64" t="b">
        <v>0</v>
      </c>
      <c r="ELN64" t="b">
        <v>0</v>
      </c>
      <c r="ELO64" t="b">
        <v>0</v>
      </c>
      <c r="ELP64" t="b">
        <v>0</v>
      </c>
      <c r="ELQ64" t="b">
        <v>0</v>
      </c>
      <c r="ELR64" t="b">
        <v>0</v>
      </c>
      <c r="ELS64" t="b">
        <v>0</v>
      </c>
      <c r="ELT64" t="b">
        <v>0</v>
      </c>
      <c r="ELU64" t="b">
        <v>0</v>
      </c>
      <c r="ELV64" t="b">
        <v>0</v>
      </c>
      <c r="ELW64" t="b">
        <v>0</v>
      </c>
      <c r="ELX64" t="b">
        <v>0</v>
      </c>
      <c r="ELY64" t="b">
        <v>0</v>
      </c>
      <c r="ELZ64" t="b">
        <v>0</v>
      </c>
      <c r="EMA64" t="b">
        <v>0</v>
      </c>
      <c r="EMB64" t="b">
        <v>0</v>
      </c>
      <c r="EMC64" t="b">
        <v>0</v>
      </c>
      <c r="EMD64" t="b">
        <v>0</v>
      </c>
      <c r="EME64" t="b">
        <v>0</v>
      </c>
      <c r="EMF64" t="b">
        <v>0</v>
      </c>
      <c r="EMG64" t="b">
        <v>0</v>
      </c>
      <c r="EMH64" t="b">
        <v>0</v>
      </c>
      <c r="EMI64" t="b">
        <v>0</v>
      </c>
      <c r="EMJ64" t="b">
        <v>0</v>
      </c>
      <c r="EMK64" t="b">
        <v>0</v>
      </c>
      <c r="EML64" t="b">
        <v>0</v>
      </c>
      <c r="EMM64" t="b">
        <v>0</v>
      </c>
      <c r="EMN64" t="b">
        <v>0</v>
      </c>
      <c r="EMO64" t="b">
        <v>0</v>
      </c>
      <c r="EMP64" t="b">
        <v>0</v>
      </c>
      <c r="EMQ64" t="b">
        <v>0</v>
      </c>
      <c r="EMR64" t="b">
        <v>0</v>
      </c>
      <c r="EMS64" t="b">
        <v>0</v>
      </c>
      <c r="EMT64" t="b">
        <v>0</v>
      </c>
      <c r="EMU64" t="b">
        <v>0</v>
      </c>
      <c r="EMV64" t="b">
        <v>0</v>
      </c>
      <c r="EMW64" t="b">
        <v>0</v>
      </c>
      <c r="EMX64" t="b">
        <v>0</v>
      </c>
      <c r="EMY64" t="b">
        <v>0</v>
      </c>
      <c r="EMZ64" t="b">
        <v>0</v>
      </c>
      <c r="ENA64" t="b">
        <v>0</v>
      </c>
      <c r="ENB64" t="b">
        <v>0</v>
      </c>
      <c r="ENC64" t="b">
        <v>0</v>
      </c>
      <c r="END64" t="b">
        <v>0</v>
      </c>
      <c r="ENE64" t="b">
        <v>0</v>
      </c>
      <c r="ENF64" t="b">
        <v>0</v>
      </c>
      <c r="ENG64" t="b">
        <v>0</v>
      </c>
      <c r="ENH64" t="b">
        <v>0</v>
      </c>
      <c r="ENI64" t="b">
        <v>0</v>
      </c>
      <c r="ENJ64" t="b">
        <v>0</v>
      </c>
      <c r="ENK64" t="b">
        <v>0</v>
      </c>
      <c r="ENL64" t="b">
        <v>0</v>
      </c>
      <c r="ENM64" t="b">
        <v>0</v>
      </c>
      <c r="ENN64" t="b">
        <v>0</v>
      </c>
      <c r="ENO64" t="b">
        <v>0</v>
      </c>
      <c r="ENP64" t="b">
        <v>0</v>
      </c>
      <c r="ENQ64" t="b">
        <v>0</v>
      </c>
      <c r="ENR64" t="b">
        <v>0</v>
      </c>
      <c r="ENS64" t="b">
        <v>0</v>
      </c>
      <c r="ENT64" t="b">
        <v>0</v>
      </c>
      <c r="ENU64" t="b">
        <v>0</v>
      </c>
      <c r="ENV64" t="b">
        <v>0</v>
      </c>
      <c r="ENW64" t="b">
        <v>0</v>
      </c>
      <c r="ENX64" t="b">
        <v>0</v>
      </c>
      <c r="ENY64" t="b">
        <v>0</v>
      </c>
      <c r="ENZ64" t="b">
        <v>0</v>
      </c>
      <c r="EOA64" t="b">
        <v>0</v>
      </c>
      <c r="EOB64" t="b">
        <v>0</v>
      </c>
      <c r="EOC64" t="b">
        <v>0</v>
      </c>
      <c r="EOD64" t="b">
        <v>0</v>
      </c>
      <c r="EOE64" t="b">
        <v>0</v>
      </c>
      <c r="EOF64" t="b">
        <v>0</v>
      </c>
      <c r="EOG64" t="b">
        <v>0</v>
      </c>
      <c r="EOH64" t="b">
        <v>0</v>
      </c>
      <c r="EOI64" t="b">
        <v>0</v>
      </c>
      <c r="EOJ64" t="b">
        <v>0</v>
      </c>
      <c r="EOK64" t="b">
        <v>0</v>
      </c>
      <c r="EOL64" t="b">
        <v>0</v>
      </c>
      <c r="EOM64" t="b">
        <v>0</v>
      </c>
      <c r="EON64" t="b">
        <v>0</v>
      </c>
      <c r="EOO64" t="b">
        <v>0</v>
      </c>
      <c r="EOP64" t="b">
        <v>0</v>
      </c>
      <c r="EOQ64" t="b">
        <v>0</v>
      </c>
      <c r="EOR64" t="b">
        <v>0</v>
      </c>
      <c r="EOS64" t="b">
        <v>0</v>
      </c>
      <c r="EOT64" t="b">
        <v>0</v>
      </c>
      <c r="EOU64" t="b">
        <v>0</v>
      </c>
      <c r="EOV64" t="b">
        <v>0</v>
      </c>
      <c r="EOW64" t="b">
        <v>0</v>
      </c>
      <c r="EOX64" t="b">
        <v>0</v>
      </c>
      <c r="EOY64" t="b">
        <v>0</v>
      </c>
      <c r="EOZ64" t="b">
        <v>0</v>
      </c>
      <c r="EPA64" t="b">
        <v>0</v>
      </c>
      <c r="EPB64" t="b">
        <v>0</v>
      </c>
      <c r="EPC64" t="b">
        <v>0</v>
      </c>
      <c r="EPD64" t="b">
        <v>0</v>
      </c>
    </row>
    <row r="65" spans="1:3800" x14ac:dyDescent="0.3">
      <c r="A65" t="s">
        <v>841</v>
      </c>
      <c r="B65" t="s">
        <v>839</v>
      </c>
      <c r="C65" t="s">
        <v>840</v>
      </c>
      <c r="D65" t="str">
        <f t="shared" si="0"/>
        <v>26efbcf8-6489-48f5-87d1-fd0a941d5c36.mirbase21.mirnas.quantification.xlsx</v>
      </c>
      <c r="E65" t="s">
        <v>7</v>
      </c>
      <c r="F65">
        <v>69</v>
      </c>
      <c r="G65">
        <v>-25396</v>
      </c>
      <c r="H65" t="s">
        <v>1401</v>
      </c>
      <c r="I65" t="s">
        <v>1391</v>
      </c>
      <c r="J65" t="s">
        <v>1424</v>
      </c>
      <c r="K65" t="s">
        <v>1393</v>
      </c>
      <c r="L65" t="s">
        <v>1413</v>
      </c>
      <c r="M65">
        <v>1936</v>
      </c>
      <c r="N65" t="s">
        <v>1401</v>
      </c>
      <c r="O65">
        <v>25396</v>
      </c>
      <c r="P65" t="s">
        <v>1395</v>
      </c>
      <c r="Q65" t="s">
        <v>1425</v>
      </c>
      <c r="R65" t="s">
        <v>1426</v>
      </c>
      <c r="S65" t="s">
        <v>1427</v>
      </c>
      <c r="T65" t="s">
        <v>1399</v>
      </c>
      <c r="U65" t="s">
        <v>1400</v>
      </c>
      <c r="V65">
        <v>2644</v>
      </c>
      <c r="W65" t="s">
        <v>1486</v>
      </c>
      <c r="X65" t="s">
        <v>1400</v>
      </c>
      <c r="Y65" t="s">
        <v>1403</v>
      </c>
      <c r="Z65" t="s">
        <v>1404</v>
      </c>
      <c r="AA65" t="s">
        <v>1405</v>
      </c>
      <c r="AB65" t="s">
        <v>1459</v>
      </c>
      <c r="AC65" t="s">
        <v>1400</v>
      </c>
      <c r="AD65" t="s">
        <v>1462</v>
      </c>
      <c r="AE65" t="s">
        <v>1406</v>
      </c>
      <c r="AF65" t="s">
        <v>1408</v>
      </c>
      <c r="AG65" t="s">
        <v>1409</v>
      </c>
      <c r="AH65">
        <v>2005</v>
      </c>
      <c r="AI65" t="s">
        <v>1411</v>
      </c>
      <c r="AJ65" t="s">
        <v>1410</v>
      </c>
      <c r="AL65" s="2">
        <v>20877.920452999999</v>
      </c>
      <c r="AM65" s="2">
        <v>20962.086564000001</v>
      </c>
      <c r="AN65" s="2">
        <v>20867.288945</v>
      </c>
      <c r="AO65" s="2">
        <v>22039.708094000001</v>
      </c>
      <c r="AP65" s="2">
        <v>1942.3175679999999</v>
      </c>
      <c r="AQ65" s="2">
        <v>905.450154</v>
      </c>
      <c r="AR65" s="2">
        <v>3115.6226769999998</v>
      </c>
      <c r="AS65" s="2">
        <v>10508.655672000001</v>
      </c>
      <c r="AT65" s="2">
        <v>10435.71171</v>
      </c>
      <c r="AU65" s="2">
        <v>1600.928013</v>
      </c>
      <c r="AV65" s="2">
        <v>3034.409764</v>
      </c>
      <c r="AW65" s="2">
        <v>2.0672380000000001</v>
      </c>
      <c r="AX65" s="2">
        <v>2.657877</v>
      </c>
      <c r="AY65" s="2">
        <v>8383.5352189999994</v>
      </c>
      <c r="AZ65" s="2">
        <v>3048.8804279999999</v>
      </c>
      <c r="BA65" s="2">
        <v>3074.2779209999999</v>
      </c>
      <c r="BB65" s="2">
        <v>25114.576655000001</v>
      </c>
      <c r="BC65" s="2">
        <v>24938.861442000001</v>
      </c>
      <c r="BD65" s="2">
        <v>0</v>
      </c>
      <c r="BE65" s="2">
        <v>0</v>
      </c>
      <c r="BF65" s="2">
        <v>0</v>
      </c>
      <c r="BG65" s="2">
        <v>0.88595900000000005</v>
      </c>
      <c r="BH65" s="2">
        <v>41.640076000000001</v>
      </c>
      <c r="BI65" s="2">
        <v>820.39808500000004</v>
      </c>
      <c r="BJ65" s="2">
        <v>175.71521300000001</v>
      </c>
      <c r="BK65" s="2">
        <v>12610.741190000001</v>
      </c>
      <c r="BL65" s="2">
        <v>47818.458721000003</v>
      </c>
      <c r="BM65" s="2">
        <v>0</v>
      </c>
      <c r="BN65" s="2">
        <v>0.29532000000000003</v>
      </c>
      <c r="BO65" s="2">
        <v>36.324320999999998</v>
      </c>
      <c r="BP65" s="2">
        <v>0</v>
      </c>
      <c r="BQ65" s="2">
        <v>0</v>
      </c>
      <c r="BR65" s="2">
        <v>0</v>
      </c>
      <c r="BS65" s="2">
        <v>0</v>
      </c>
      <c r="BT65" s="2">
        <v>0</v>
      </c>
      <c r="BU65" s="2">
        <v>0</v>
      </c>
      <c r="BV65" s="2">
        <v>0.29532000000000003</v>
      </c>
      <c r="BW65" s="2">
        <v>0</v>
      </c>
      <c r="BX65" s="2">
        <v>0</v>
      </c>
      <c r="BY65" s="2">
        <v>0</v>
      </c>
      <c r="BZ65" s="2">
        <v>0</v>
      </c>
      <c r="CA65" s="2">
        <v>0</v>
      </c>
      <c r="CB65" s="2">
        <v>0</v>
      </c>
      <c r="CC65" s="2">
        <v>0</v>
      </c>
      <c r="CD65" s="2">
        <v>0</v>
      </c>
      <c r="CE65" s="2">
        <v>0</v>
      </c>
      <c r="CF65" s="2">
        <v>0</v>
      </c>
      <c r="CG65" s="2">
        <v>0</v>
      </c>
      <c r="CH65" s="2">
        <v>0</v>
      </c>
      <c r="CI65" s="2">
        <v>0.59063900000000003</v>
      </c>
      <c r="CJ65" s="2">
        <v>0.29532000000000003</v>
      </c>
      <c r="CK65" s="2">
        <v>0</v>
      </c>
      <c r="CL65" s="2">
        <v>3.2485170000000001</v>
      </c>
      <c r="CM65" s="2">
        <v>0</v>
      </c>
      <c r="CN65" s="2">
        <v>5.6110740000000003</v>
      </c>
      <c r="CO65" s="2">
        <v>0.59063900000000003</v>
      </c>
      <c r="CP65" s="2">
        <v>0.29532000000000003</v>
      </c>
      <c r="CQ65" s="2">
        <v>0</v>
      </c>
      <c r="CR65" s="2">
        <v>0</v>
      </c>
      <c r="CS65" s="2">
        <v>0</v>
      </c>
      <c r="CT65" s="2">
        <v>0.29532000000000003</v>
      </c>
      <c r="CU65" s="2">
        <v>0</v>
      </c>
      <c r="CV65" s="2">
        <v>0</v>
      </c>
      <c r="CW65" s="2">
        <v>0</v>
      </c>
      <c r="CX65" s="2">
        <v>0</v>
      </c>
      <c r="CY65" s="2">
        <v>0</v>
      </c>
      <c r="CZ65" s="2">
        <v>2.3625569999999998</v>
      </c>
      <c r="DA65" s="2">
        <v>0</v>
      </c>
      <c r="DB65" s="2">
        <v>0</v>
      </c>
      <c r="DC65" s="2">
        <v>0</v>
      </c>
      <c r="DD65" s="2">
        <v>0</v>
      </c>
      <c r="DE65" s="2">
        <v>0.88595900000000005</v>
      </c>
      <c r="DF65" s="2">
        <v>0</v>
      </c>
      <c r="DG65" s="2">
        <v>0.29532000000000003</v>
      </c>
      <c r="DH65" s="2">
        <v>31.599205999999999</v>
      </c>
      <c r="DI65" s="2">
        <v>6.2017129999999998</v>
      </c>
      <c r="DJ65" s="2">
        <v>3.5438360000000002</v>
      </c>
      <c r="DK65" s="2">
        <v>3.839156</v>
      </c>
      <c r="DL65" s="2">
        <v>0</v>
      </c>
      <c r="DM65" s="2">
        <v>0</v>
      </c>
      <c r="DN65" s="2">
        <v>0</v>
      </c>
      <c r="DO65" s="2">
        <v>0.59063900000000003</v>
      </c>
      <c r="DP65" s="2">
        <v>1.4765980000000001</v>
      </c>
      <c r="DQ65" s="2">
        <v>1.4765980000000001</v>
      </c>
      <c r="DR65" s="2">
        <v>0</v>
      </c>
      <c r="DS65" s="2">
        <v>0</v>
      </c>
      <c r="DT65" s="2">
        <v>0</v>
      </c>
      <c r="DU65" s="2">
        <v>0</v>
      </c>
      <c r="DV65" s="2">
        <v>0</v>
      </c>
      <c r="DW65" s="2">
        <v>1381.210167</v>
      </c>
      <c r="DX65" s="2">
        <v>692.22934199999997</v>
      </c>
      <c r="DY65" s="2">
        <v>681.59783300000004</v>
      </c>
      <c r="DZ65" s="2">
        <v>2619.7809259999999</v>
      </c>
      <c r="EA65" s="2">
        <v>0</v>
      </c>
      <c r="EB65" s="2">
        <v>0.29532000000000003</v>
      </c>
      <c r="EC65" s="2">
        <v>0</v>
      </c>
      <c r="ED65" s="2">
        <v>1.181279</v>
      </c>
      <c r="EE65" s="2">
        <v>0</v>
      </c>
      <c r="EF65" s="2">
        <v>0</v>
      </c>
      <c r="EG65" s="2">
        <v>0</v>
      </c>
      <c r="EH65" s="2">
        <v>0.59063900000000003</v>
      </c>
      <c r="EI65" s="2">
        <v>0</v>
      </c>
      <c r="EJ65" s="2">
        <v>0</v>
      </c>
      <c r="EK65" s="2">
        <v>0</v>
      </c>
      <c r="EL65" s="2">
        <v>665.94588999999996</v>
      </c>
      <c r="EM65" s="2">
        <v>0.29532000000000003</v>
      </c>
      <c r="EN65" s="2">
        <v>581.77977999999996</v>
      </c>
      <c r="EO65" s="2">
        <v>1.181279</v>
      </c>
      <c r="EP65" s="2">
        <v>5.020435</v>
      </c>
      <c r="EQ65" s="2">
        <v>0</v>
      </c>
      <c r="ER65" s="2">
        <v>0</v>
      </c>
      <c r="ES65" s="2">
        <v>0</v>
      </c>
      <c r="ET65" s="2">
        <v>0</v>
      </c>
      <c r="EU65" s="2">
        <v>0</v>
      </c>
      <c r="EV65" s="2">
        <v>0</v>
      </c>
      <c r="EW65" s="2">
        <v>0</v>
      </c>
      <c r="EX65" s="2">
        <v>0</v>
      </c>
      <c r="EY65" s="2">
        <v>0.29532000000000003</v>
      </c>
      <c r="EZ65" s="2">
        <v>0.59063900000000003</v>
      </c>
      <c r="FA65" s="2">
        <v>0.29532000000000003</v>
      </c>
      <c r="FB65" s="2">
        <v>0</v>
      </c>
      <c r="FC65" s="2">
        <v>0</v>
      </c>
      <c r="FD65" s="2">
        <v>203.77058299999999</v>
      </c>
      <c r="FE65" s="2">
        <v>186.346721</v>
      </c>
      <c r="FF65" s="2">
        <v>0</v>
      </c>
      <c r="FG65" s="2">
        <v>0</v>
      </c>
      <c r="FH65" s="2">
        <v>0</v>
      </c>
      <c r="FI65" s="2">
        <v>0</v>
      </c>
      <c r="FJ65" s="2">
        <v>0.29532000000000003</v>
      </c>
      <c r="FK65" s="2">
        <v>0</v>
      </c>
      <c r="FL65" s="2">
        <v>0</v>
      </c>
      <c r="FM65" s="2">
        <v>0</v>
      </c>
      <c r="FN65" s="2">
        <v>32.485165000000002</v>
      </c>
      <c r="FO65" s="2">
        <v>1.181279</v>
      </c>
      <c r="FP65" s="2">
        <v>0</v>
      </c>
      <c r="FQ65" s="2">
        <v>0</v>
      </c>
      <c r="FR65" s="2">
        <v>2.9531969999999998</v>
      </c>
      <c r="FS65" s="2">
        <v>2.9531969999999998</v>
      </c>
      <c r="FT65" s="2">
        <v>0</v>
      </c>
      <c r="FU65" s="2">
        <v>0.59063900000000003</v>
      </c>
      <c r="FV65" s="2">
        <v>2.3625569999999998</v>
      </c>
      <c r="FW65" s="2">
        <v>0.88595900000000005</v>
      </c>
      <c r="FX65" s="2">
        <v>1.4765980000000001</v>
      </c>
      <c r="FY65" s="2">
        <v>0.29532000000000003</v>
      </c>
      <c r="FZ65" s="2">
        <v>0.59063900000000003</v>
      </c>
      <c r="GA65" s="2">
        <v>3.2485170000000001</v>
      </c>
      <c r="GB65" s="2">
        <v>0</v>
      </c>
      <c r="GC65" s="2">
        <v>0</v>
      </c>
      <c r="GD65" s="2">
        <v>0</v>
      </c>
      <c r="GE65" s="2">
        <v>39.277518000000001</v>
      </c>
      <c r="GF65" s="2">
        <v>0</v>
      </c>
      <c r="GG65" s="2">
        <v>0</v>
      </c>
      <c r="GH65" s="2">
        <v>0</v>
      </c>
      <c r="GI65" s="2">
        <v>0</v>
      </c>
      <c r="GJ65" s="2">
        <v>0</v>
      </c>
      <c r="GK65" s="2">
        <v>0</v>
      </c>
      <c r="GL65" s="2">
        <v>0</v>
      </c>
      <c r="GM65" s="2">
        <v>0</v>
      </c>
      <c r="GN65" s="2">
        <v>0</v>
      </c>
      <c r="GO65" s="2">
        <v>0</v>
      </c>
      <c r="GP65" s="2">
        <v>0</v>
      </c>
      <c r="GQ65" s="2">
        <v>0.29532000000000003</v>
      </c>
      <c r="GR65" s="2">
        <v>1.181279</v>
      </c>
      <c r="GS65" s="2">
        <v>0.59063900000000003</v>
      </c>
      <c r="GT65" s="2">
        <v>8.2689509999999995</v>
      </c>
      <c r="GU65" s="2">
        <v>1439.9787839999999</v>
      </c>
      <c r="GV65" s="2">
        <v>47.841788999999999</v>
      </c>
      <c r="GW65" s="2">
        <v>57.587339</v>
      </c>
      <c r="GX65" s="2">
        <v>194.91099199999999</v>
      </c>
      <c r="GY65" s="2">
        <v>0</v>
      </c>
      <c r="GZ65" s="2">
        <v>0</v>
      </c>
      <c r="HA65" s="2">
        <v>0.29532000000000003</v>
      </c>
      <c r="HB65" s="2">
        <v>0</v>
      </c>
      <c r="HC65" s="2">
        <v>2.3625569999999998</v>
      </c>
      <c r="HD65" s="2">
        <v>0.59063900000000003</v>
      </c>
      <c r="HE65" s="2">
        <v>0.29532000000000003</v>
      </c>
      <c r="HF65" s="2">
        <v>226.214879</v>
      </c>
      <c r="HG65" s="2">
        <v>0.59063900000000003</v>
      </c>
      <c r="HH65" s="2">
        <v>0</v>
      </c>
      <c r="HI65" s="2">
        <v>0</v>
      </c>
      <c r="HJ65" s="2">
        <v>16.537901999999999</v>
      </c>
      <c r="HK65" s="2">
        <v>8.2689509999999995</v>
      </c>
      <c r="HL65" s="2">
        <v>0.59063900000000003</v>
      </c>
      <c r="HM65" s="2">
        <v>10.336188999999999</v>
      </c>
      <c r="HN65" s="2">
        <v>7.9736310000000001</v>
      </c>
      <c r="HO65" s="2">
        <v>176.60117199999999</v>
      </c>
      <c r="HP65" s="2">
        <v>4527.2507720000003</v>
      </c>
      <c r="HQ65" s="2">
        <v>3.2485170000000001</v>
      </c>
      <c r="HR65" s="2">
        <v>867.94455400000004</v>
      </c>
      <c r="HS65" s="2">
        <v>57065.213379000001</v>
      </c>
      <c r="HT65" s="2">
        <v>525.07839999999999</v>
      </c>
      <c r="HU65" s="2">
        <v>1692.4771149999999</v>
      </c>
      <c r="HV65" s="2">
        <v>5.3157540000000001</v>
      </c>
      <c r="HW65" s="2">
        <v>0</v>
      </c>
      <c r="HX65" s="2">
        <v>4541.1307969999998</v>
      </c>
      <c r="HY65" s="2">
        <v>2163.512013</v>
      </c>
      <c r="HZ65" s="2">
        <v>0</v>
      </c>
      <c r="IA65" s="2">
        <v>0</v>
      </c>
      <c r="IB65" s="2">
        <v>0</v>
      </c>
      <c r="IC65" s="2">
        <v>0.88595900000000005</v>
      </c>
      <c r="ID65" s="2">
        <v>60745.782613000003</v>
      </c>
      <c r="IE65" s="2">
        <v>470.44425799999999</v>
      </c>
      <c r="IF65" s="2">
        <v>12.108107</v>
      </c>
      <c r="IG65" s="2">
        <v>4896.4003780000003</v>
      </c>
      <c r="IH65" s="2">
        <v>2709.8534300000001</v>
      </c>
      <c r="II65" s="2">
        <v>5.9063939999999997</v>
      </c>
      <c r="IJ65" s="2">
        <v>656.49566000000004</v>
      </c>
      <c r="IK65" s="2">
        <v>0</v>
      </c>
      <c r="IL65" s="2">
        <v>1.7719180000000001</v>
      </c>
      <c r="IM65" s="2">
        <v>0.59063900000000003</v>
      </c>
      <c r="IN65" s="2">
        <v>1.7719180000000001</v>
      </c>
      <c r="IO65" s="2">
        <v>0</v>
      </c>
      <c r="IP65" s="2">
        <v>3.5438360000000002</v>
      </c>
      <c r="IQ65" s="2">
        <v>2251.221959</v>
      </c>
      <c r="IR65" s="2">
        <v>0</v>
      </c>
      <c r="IS65" s="2">
        <v>289.70861100000002</v>
      </c>
      <c r="IT65" s="2">
        <v>771.96565699999996</v>
      </c>
      <c r="IU65" s="2">
        <v>524.19244100000003</v>
      </c>
      <c r="IV65" s="2">
        <v>543.09290099999998</v>
      </c>
      <c r="IW65" s="2">
        <v>1041.592529</v>
      </c>
      <c r="IX65" s="2">
        <v>4221.5948980000003</v>
      </c>
      <c r="IY65" s="2">
        <v>5925.5894799999996</v>
      </c>
      <c r="IZ65" s="2">
        <v>811.83381399999996</v>
      </c>
      <c r="JA65" s="2">
        <v>780.52992800000004</v>
      </c>
      <c r="JB65" s="2">
        <v>93.025700999999998</v>
      </c>
      <c r="JC65" s="2">
        <v>15.356624</v>
      </c>
      <c r="JD65" s="2">
        <v>3658.1249389999998</v>
      </c>
      <c r="JE65" s="2">
        <v>0</v>
      </c>
      <c r="JF65" s="2">
        <v>0</v>
      </c>
      <c r="JG65" s="2">
        <v>500.566866</v>
      </c>
      <c r="JH65" s="2">
        <v>33.961764000000002</v>
      </c>
      <c r="JI65" s="2">
        <v>475.16937300000001</v>
      </c>
      <c r="JJ65" s="2">
        <v>535.11926900000003</v>
      </c>
      <c r="JK65" s="2">
        <v>8.5642709999999997</v>
      </c>
      <c r="JL65" s="2">
        <v>7.3829919999999998</v>
      </c>
      <c r="JM65" s="2">
        <v>11.517467999999999</v>
      </c>
      <c r="JN65" s="2">
        <v>2.3625569999999998</v>
      </c>
      <c r="JO65" s="2">
        <v>0.29532000000000003</v>
      </c>
      <c r="JP65" s="2">
        <v>0</v>
      </c>
      <c r="JQ65" s="2">
        <v>2.657877</v>
      </c>
      <c r="JR65" s="2">
        <v>0.29532000000000003</v>
      </c>
      <c r="JS65" s="2">
        <v>900.72503900000004</v>
      </c>
      <c r="JT65" s="2">
        <v>0</v>
      </c>
      <c r="JU65" s="2">
        <v>0</v>
      </c>
      <c r="JV65" s="2">
        <v>0</v>
      </c>
      <c r="JW65" s="2">
        <v>1.4765980000000001</v>
      </c>
      <c r="JX65" s="2">
        <v>0</v>
      </c>
      <c r="JY65" s="2">
        <v>0</v>
      </c>
      <c r="JZ65" s="2">
        <v>475.76001300000001</v>
      </c>
      <c r="KA65" s="2">
        <v>1773.099389</v>
      </c>
      <c r="KB65" s="2">
        <v>394.547099</v>
      </c>
      <c r="KC65" s="2">
        <v>108.087005</v>
      </c>
      <c r="KD65" s="2">
        <v>131.71258</v>
      </c>
      <c r="KE65" s="2">
        <v>64.084372000000002</v>
      </c>
      <c r="KF65" s="2">
        <v>117.537235</v>
      </c>
      <c r="KG65" s="2">
        <v>149.13644099999999</v>
      </c>
      <c r="KH65" s="2">
        <v>282.03029900000001</v>
      </c>
      <c r="KI65" s="2">
        <v>713.78767900000003</v>
      </c>
      <c r="KJ65" s="2">
        <v>0</v>
      </c>
      <c r="KK65" s="2">
        <v>0</v>
      </c>
      <c r="KL65" s="2">
        <v>0</v>
      </c>
      <c r="KM65" s="2">
        <v>32.189846000000003</v>
      </c>
      <c r="KN65" s="2">
        <v>0</v>
      </c>
      <c r="KO65" s="2">
        <v>1176.553625</v>
      </c>
      <c r="KP65" s="2">
        <v>1696.9069099999999</v>
      </c>
      <c r="KQ65" s="2">
        <v>1775.1666270000001</v>
      </c>
      <c r="KR65" s="2">
        <v>20.377058000000002</v>
      </c>
      <c r="KS65" s="2">
        <v>64.970331000000002</v>
      </c>
      <c r="KT65" s="2">
        <v>58.768616999999999</v>
      </c>
      <c r="KU65" s="2">
        <v>5.020435</v>
      </c>
      <c r="KV65" s="2">
        <v>7.678312</v>
      </c>
      <c r="KW65" s="2">
        <v>74.420561000000006</v>
      </c>
      <c r="KX65" s="2">
        <v>0</v>
      </c>
      <c r="KY65" s="2">
        <v>167.44626099999999</v>
      </c>
      <c r="KZ65" s="2">
        <v>0</v>
      </c>
      <c r="LA65" s="2">
        <v>91.253782999999999</v>
      </c>
      <c r="LB65" s="2">
        <v>0</v>
      </c>
      <c r="LC65" s="2">
        <v>0</v>
      </c>
      <c r="LD65" s="2">
        <v>0</v>
      </c>
      <c r="LE65" s="2">
        <v>0</v>
      </c>
      <c r="LF65" s="2">
        <v>0</v>
      </c>
      <c r="LG65" s="2">
        <v>0</v>
      </c>
      <c r="LH65" s="2">
        <v>0</v>
      </c>
      <c r="LI65" s="2">
        <v>356.15553999999997</v>
      </c>
      <c r="LJ65" s="2">
        <v>112.81211999999999</v>
      </c>
      <c r="LK65" s="2">
        <v>205432.05122299999</v>
      </c>
      <c r="LL65" s="2">
        <v>558.449524</v>
      </c>
      <c r="LM65" s="2">
        <v>4583.6568310000002</v>
      </c>
      <c r="LN65" s="2">
        <v>3.5438360000000002</v>
      </c>
      <c r="LO65" s="2">
        <v>0</v>
      </c>
      <c r="LP65" s="2">
        <v>0</v>
      </c>
      <c r="LQ65" s="2">
        <v>1.7719180000000001</v>
      </c>
      <c r="LR65" s="2">
        <v>0.59063900000000003</v>
      </c>
      <c r="LS65" s="2">
        <v>0</v>
      </c>
      <c r="LT65" s="2">
        <v>10.631508999999999</v>
      </c>
      <c r="LU65" s="2">
        <v>32.189846000000003</v>
      </c>
      <c r="LV65" s="2">
        <v>4.7251149999999997</v>
      </c>
      <c r="LW65" s="2">
        <v>2.657877</v>
      </c>
      <c r="LX65" s="2">
        <v>0</v>
      </c>
      <c r="LY65" s="2">
        <v>108.677644</v>
      </c>
      <c r="LZ65" s="2">
        <v>17.423860999999999</v>
      </c>
      <c r="MA65" s="2">
        <v>16.242583</v>
      </c>
      <c r="MB65" s="2">
        <v>4.7251149999999997</v>
      </c>
      <c r="MC65" s="2">
        <v>0.29532000000000003</v>
      </c>
      <c r="MD65" s="2">
        <v>0</v>
      </c>
      <c r="ME65" s="2">
        <v>103942.48826300001</v>
      </c>
      <c r="MF65" s="2">
        <v>647.04543000000001</v>
      </c>
      <c r="MG65" s="2">
        <v>72.353323000000003</v>
      </c>
      <c r="MH65" s="2">
        <v>1975.3933730000001</v>
      </c>
      <c r="MI65" s="2">
        <v>20.672377999999998</v>
      </c>
      <c r="MJ65" s="2">
        <v>0</v>
      </c>
      <c r="MK65" s="2">
        <v>1.181279</v>
      </c>
      <c r="ML65" s="2">
        <v>0.29532000000000003</v>
      </c>
      <c r="MM65" s="2">
        <v>20.967697999999999</v>
      </c>
      <c r="MN65" s="2">
        <v>0</v>
      </c>
      <c r="MO65" s="2">
        <v>5254.6231559999997</v>
      </c>
      <c r="MP65" s="2">
        <v>719.69407200000001</v>
      </c>
      <c r="MQ65" s="2">
        <v>0</v>
      </c>
      <c r="MR65" s="2">
        <v>1564.899011</v>
      </c>
      <c r="MS65" s="2">
        <v>1643.1587280000001</v>
      </c>
      <c r="MT65" s="2">
        <v>0</v>
      </c>
      <c r="MU65" s="2">
        <v>12386.29823</v>
      </c>
      <c r="MV65" s="2">
        <v>0</v>
      </c>
      <c r="MW65" s="2">
        <v>0</v>
      </c>
      <c r="MX65" s="2">
        <v>1541.5687559999999</v>
      </c>
      <c r="MY65" s="2">
        <v>1555.1534610000001</v>
      </c>
      <c r="MZ65" s="2">
        <v>707.58596499999999</v>
      </c>
      <c r="NA65" s="2">
        <v>1946.4520439999999</v>
      </c>
      <c r="NB65" s="2">
        <v>808.58529799999997</v>
      </c>
      <c r="NC65" s="2">
        <v>4907.9178460000003</v>
      </c>
      <c r="ND65" s="2">
        <v>0</v>
      </c>
      <c r="NE65" s="2">
        <v>0</v>
      </c>
      <c r="NF65" s="2">
        <v>15.947263</v>
      </c>
      <c r="NG65" s="2">
        <v>0</v>
      </c>
      <c r="NH65" s="2">
        <v>0</v>
      </c>
      <c r="NI65" s="2">
        <v>5.9063939999999997</v>
      </c>
      <c r="NJ65" s="2">
        <v>41057.409850999997</v>
      </c>
      <c r="NK65" s="2">
        <v>687.20890699999995</v>
      </c>
      <c r="NL65" s="2">
        <v>684.55102999999997</v>
      </c>
      <c r="NM65" s="2">
        <v>1905.1072879999999</v>
      </c>
      <c r="NN65" s="2">
        <v>0</v>
      </c>
      <c r="NO65" s="2">
        <v>4.1344760000000003</v>
      </c>
      <c r="NP65" s="2">
        <v>0.59063900000000003</v>
      </c>
      <c r="NQ65" s="2">
        <v>0</v>
      </c>
      <c r="NR65" s="2">
        <v>0</v>
      </c>
      <c r="NS65" s="2">
        <v>0</v>
      </c>
      <c r="NT65" s="2">
        <v>0</v>
      </c>
      <c r="NU65" s="2">
        <v>0</v>
      </c>
      <c r="NV65" s="2">
        <v>0</v>
      </c>
      <c r="NW65" s="2">
        <v>0.59063900000000003</v>
      </c>
      <c r="NX65" s="2">
        <v>57.882657999999999</v>
      </c>
      <c r="NY65" s="2">
        <v>7.3829919999999998</v>
      </c>
      <c r="NZ65" s="2">
        <v>16197.398765</v>
      </c>
      <c r="OA65" s="2">
        <v>1304.131729</v>
      </c>
      <c r="OB65" s="2">
        <v>508.54049800000001</v>
      </c>
      <c r="OC65" s="2">
        <v>605.40535399999999</v>
      </c>
      <c r="OD65" s="2">
        <v>24374.800844000001</v>
      </c>
      <c r="OE65" s="2">
        <v>9265.6551180000006</v>
      </c>
      <c r="OF65" s="2">
        <v>1.4765980000000001</v>
      </c>
      <c r="OG65" s="2">
        <v>0</v>
      </c>
      <c r="OH65" s="2">
        <v>0</v>
      </c>
      <c r="OI65" s="2">
        <v>0</v>
      </c>
      <c r="OJ65" s="2">
        <v>0.88595900000000005</v>
      </c>
      <c r="OK65" s="2">
        <v>0</v>
      </c>
      <c r="OL65" s="2">
        <v>0</v>
      </c>
      <c r="OM65" s="2">
        <v>0</v>
      </c>
      <c r="ON65" s="2">
        <v>0</v>
      </c>
      <c r="OO65" s="2">
        <v>0</v>
      </c>
      <c r="OP65" s="2">
        <v>0</v>
      </c>
      <c r="OQ65" s="2">
        <v>0</v>
      </c>
      <c r="OR65" s="2">
        <v>0</v>
      </c>
      <c r="OS65" s="2">
        <v>0</v>
      </c>
      <c r="OT65" s="2">
        <v>0</v>
      </c>
      <c r="OU65" s="2">
        <v>0.29532000000000003</v>
      </c>
      <c r="OV65" s="2">
        <v>1.181279</v>
      </c>
      <c r="OW65" s="2">
        <v>0</v>
      </c>
      <c r="OX65" s="2">
        <v>13.289386</v>
      </c>
      <c r="OY65" s="2">
        <v>0</v>
      </c>
      <c r="OZ65" s="2">
        <v>0.59063900000000003</v>
      </c>
      <c r="PA65" s="2">
        <v>5.020435</v>
      </c>
      <c r="PB65" s="2">
        <v>3.839156</v>
      </c>
      <c r="PC65" s="2">
        <v>0</v>
      </c>
      <c r="PD65" s="2">
        <v>0.29532000000000003</v>
      </c>
      <c r="PE65" s="2">
        <v>0.59063900000000003</v>
      </c>
      <c r="PF65" s="2">
        <v>0</v>
      </c>
      <c r="PG65" s="2">
        <v>0.29532000000000003</v>
      </c>
      <c r="PH65" s="2">
        <v>0</v>
      </c>
      <c r="PI65" s="2">
        <v>0.29532000000000003</v>
      </c>
      <c r="PJ65" s="2">
        <v>0.29532000000000003</v>
      </c>
      <c r="PK65" s="2">
        <v>0.29532000000000003</v>
      </c>
      <c r="PL65" s="2">
        <v>0</v>
      </c>
      <c r="PM65" s="2">
        <v>0.29532000000000003</v>
      </c>
      <c r="PN65" s="2">
        <v>0</v>
      </c>
      <c r="PO65" s="2">
        <v>0</v>
      </c>
      <c r="PP65" s="2">
        <v>0</v>
      </c>
      <c r="PQ65" s="2">
        <v>0</v>
      </c>
      <c r="PR65" s="2">
        <v>0.88595900000000005</v>
      </c>
      <c r="PS65" s="2">
        <v>0.29532000000000003</v>
      </c>
      <c r="PT65" s="2">
        <v>0</v>
      </c>
      <c r="PU65" s="2">
        <v>0</v>
      </c>
      <c r="PV65" s="2">
        <v>0</v>
      </c>
      <c r="PW65" s="2">
        <v>0.29532000000000003</v>
      </c>
      <c r="PX65" s="2">
        <v>1.4765980000000001</v>
      </c>
      <c r="PY65" s="2">
        <v>0</v>
      </c>
      <c r="PZ65" s="2">
        <v>0</v>
      </c>
      <c r="QA65" s="2">
        <v>0</v>
      </c>
      <c r="QB65" s="2">
        <v>0</v>
      </c>
      <c r="QC65" s="2">
        <v>0</v>
      </c>
      <c r="QD65" s="2">
        <v>0</v>
      </c>
      <c r="QE65" s="2">
        <v>0</v>
      </c>
      <c r="QF65" s="2">
        <v>0</v>
      </c>
      <c r="QG65" s="2">
        <v>0</v>
      </c>
      <c r="QH65" s="2">
        <v>1.181279</v>
      </c>
      <c r="QI65" s="2">
        <v>0</v>
      </c>
      <c r="QJ65" s="2">
        <v>0</v>
      </c>
      <c r="QK65" s="2">
        <v>0</v>
      </c>
      <c r="QL65" s="2">
        <v>0</v>
      </c>
      <c r="QM65" s="2">
        <v>0</v>
      </c>
      <c r="QN65" s="2">
        <v>0</v>
      </c>
      <c r="QO65" s="2">
        <v>0</v>
      </c>
      <c r="QP65" s="2">
        <v>0</v>
      </c>
      <c r="QQ65" s="2">
        <v>0</v>
      </c>
      <c r="QR65" s="2">
        <v>0</v>
      </c>
      <c r="QS65" s="2">
        <v>0.29532000000000003</v>
      </c>
      <c r="QT65" s="2">
        <v>0</v>
      </c>
      <c r="QU65" s="2">
        <v>0</v>
      </c>
      <c r="QV65" s="2">
        <v>0</v>
      </c>
      <c r="QW65" s="2">
        <v>1.4765980000000001</v>
      </c>
      <c r="QX65" s="2">
        <v>0</v>
      </c>
      <c r="QY65" s="2">
        <v>2.0672380000000001</v>
      </c>
      <c r="QZ65" s="2">
        <v>0.59063900000000003</v>
      </c>
      <c r="RA65" s="2">
        <v>0</v>
      </c>
      <c r="RB65" s="2">
        <v>0</v>
      </c>
      <c r="RC65" s="2">
        <v>0</v>
      </c>
      <c r="RD65" s="2">
        <v>0</v>
      </c>
      <c r="RE65" s="2">
        <v>0</v>
      </c>
      <c r="RF65" s="2">
        <v>0</v>
      </c>
      <c r="RG65" s="2">
        <v>0</v>
      </c>
      <c r="RH65" s="2">
        <v>0</v>
      </c>
      <c r="RI65" s="2">
        <v>0</v>
      </c>
      <c r="RJ65" s="2">
        <v>0</v>
      </c>
      <c r="RK65" s="2">
        <v>0</v>
      </c>
      <c r="RL65" s="2">
        <v>0</v>
      </c>
      <c r="RM65" s="2">
        <v>0</v>
      </c>
      <c r="RN65" s="2">
        <v>0</v>
      </c>
      <c r="RO65" s="2">
        <v>0</v>
      </c>
      <c r="RP65" s="2">
        <v>0.29532000000000003</v>
      </c>
      <c r="RQ65" s="2">
        <v>0.29532000000000003</v>
      </c>
      <c r="RR65" s="2">
        <v>0</v>
      </c>
      <c r="RS65" s="2">
        <v>0</v>
      </c>
      <c r="RT65" s="2">
        <v>0.59063900000000003</v>
      </c>
      <c r="RU65" s="2">
        <v>0.29532000000000003</v>
      </c>
      <c r="RV65" s="2">
        <v>12.403427000000001</v>
      </c>
      <c r="RW65" s="2">
        <v>0.59063900000000003</v>
      </c>
      <c r="RX65" s="2">
        <v>1.181279</v>
      </c>
      <c r="RY65" s="2">
        <v>0.29532000000000003</v>
      </c>
      <c r="RZ65" s="2">
        <v>0</v>
      </c>
      <c r="SA65" s="2">
        <v>0</v>
      </c>
      <c r="SB65" s="2">
        <v>0</v>
      </c>
      <c r="SC65" s="2">
        <v>0</v>
      </c>
      <c r="SD65" s="2">
        <v>0</v>
      </c>
      <c r="SE65" s="2">
        <v>0</v>
      </c>
      <c r="SF65" s="2">
        <v>0</v>
      </c>
      <c r="SG65" s="2">
        <v>0.29532000000000003</v>
      </c>
      <c r="SH65" s="2">
        <v>1.4765980000000001</v>
      </c>
      <c r="SI65" s="2">
        <v>11.222148000000001</v>
      </c>
      <c r="SJ65" s="2">
        <v>2.0672380000000001</v>
      </c>
      <c r="SK65" s="2">
        <v>0</v>
      </c>
      <c r="SL65" s="2">
        <v>0</v>
      </c>
      <c r="SM65" s="2">
        <v>0</v>
      </c>
      <c r="SN65" s="2">
        <v>2371.4170709999999</v>
      </c>
      <c r="SO65" s="2">
        <v>11.812787</v>
      </c>
      <c r="SP65" s="2">
        <v>12.994066</v>
      </c>
      <c r="SQ65" s="2">
        <v>5.9063939999999997</v>
      </c>
      <c r="SR65" s="2">
        <v>2.3625569999999998</v>
      </c>
      <c r="SS65" s="2">
        <v>0.88595900000000005</v>
      </c>
      <c r="ST65" s="2">
        <v>0.29532000000000003</v>
      </c>
      <c r="SU65" s="2">
        <v>0</v>
      </c>
      <c r="SV65" s="2">
        <v>1.4765980000000001</v>
      </c>
      <c r="SW65" s="2">
        <v>0.88595900000000005</v>
      </c>
      <c r="SX65" s="2">
        <v>53.157542999999997</v>
      </c>
      <c r="SY65" s="2">
        <v>0</v>
      </c>
      <c r="SZ65" s="2">
        <v>31.894525999999999</v>
      </c>
      <c r="TA65" s="2">
        <v>120.785751</v>
      </c>
      <c r="TB65" s="2">
        <v>0.88595900000000005</v>
      </c>
      <c r="TC65" s="2">
        <v>0.88595900000000005</v>
      </c>
      <c r="TD65" s="2">
        <v>54.634141999999997</v>
      </c>
      <c r="TE65" s="2">
        <v>22.148976000000001</v>
      </c>
      <c r="TF65" s="2">
        <v>131.12194</v>
      </c>
      <c r="TG65" s="2">
        <v>16.833221999999999</v>
      </c>
      <c r="TH65" s="2">
        <v>1891.227263</v>
      </c>
      <c r="TI65" s="2">
        <v>107.20104600000001</v>
      </c>
      <c r="TJ65" s="2">
        <v>3.2485170000000001</v>
      </c>
      <c r="TK65" s="2">
        <v>0.29532000000000003</v>
      </c>
      <c r="TL65" s="2">
        <v>68.514167</v>
      </c>
      <c r="TM65" s="2">
        <v>757.19967199999996</v>
      </c>
      <c r="TN65" s="2">
        <v>16.537901999999999</v>
      </c>
      <c r="TO65" s="2">
        <v>0.29532000000000003</v>
      </c>
      <c r="TP65" s="2">
        <v>412.85692</v>
      </c>
      <c r="TQ65" s="2">
        <v>2.3625569999999998</v>
      </c>
      <c r="TR65" s="2">
        <v>10.336188999999999</v>
      </c>
      <c r="TS65" s="2">
        <v>0</v>
      </c>
      <c r="TT65" s="2">
        <v>0</v>
      </c>
      <c r="TU65" s="2">
        <v>5.6110740000000003</v>
      </c>
      <c r="TV65" s="2">
        <v>0</v>
      </c>
      <c r="TW65" s="2">
        <v>75.011200000000002</v>
      </c>
      <c r="TX65" s="2">
        <v>0.29532000000000003</v>
      </c>
      <c r="TY65" s="2">
        <v>1952.949077</v>
      </c>
      <c r="TZ65" s="2">
        <v>1.181279</v>
      </c>
      <c r="UA65" s="2">
        <v>0.29532000000000003</v>
      </c>
      <c r="UB65" s="2">
        <v>0</v>
      </c>
      <c r="UC65" s="2">
        <v>7.678312</v>
      </c>
      <c r="UD65" s="2">
        <v>13.880025</v>
      </c>
      <c r="UE65" s="2">
        <v>24.806854000000001</v>
      </c>
      <c r="UF65" s="2">
        <v>0</v>
      </c>
      <c r="UG65" s="2">
        <v>0</v>
      </c>
      <c r="UH65" s="2">
        <v>0.29532000000000003</v>
      </c>
      <c r="UI65" s="2">
        <v>0.59063900000000003</v>
      </c>
      <c r="UJ65" s="2">
        <v>62.903092999999998</v>
      </c>
      <c r="UK65" s="2">
        <v>0.29532000000000003</v>
      </c>
      <c r="UL65" s="2">
        <v>0</v>
      </c>
      <c r="UM65" s="2">
        <v>0</v>
      </c>
      <c r="UN65" s="2">
        <v>0.29532000000000003</v>
      </c>
      <c r="UO65" s="2">
        <v>69.400126</v>
      </c>
      <c r="UP65" s="2">
        <v>0</v>
      </c>
      <c r="UQ65" s="2">
        <v>0</v>
      </c>
      <c r="UR65" s="2">
        <v>0</v>
      </c>
      <c r="US65" s="2">
        <v>0</v>
      </c>
      <c r="UT65" s="2">
        <v>0</v>
      </c>
      <c r="UU65" s="2">
        <v>1.7719180000000001</v>
      </c>
      <c r="UV65" s="2">
        <v>0</v>
      </c>
      <c r="UW65" s="2">
        <v>7.3829919999999998</v>
      </c>
      <c r="UX65" s="2">
        <v>0</v>
      </c>
      <c r="UY65" s="2">
        <v>0</v>
      </c>
      <c r="UZ65" s="2">
        <v>0</v>
      </c>
      <c r="VA65" s="2">
        <v>0</v>
      </c>
      <c r="VB65" s="2">
        <v>0</v>
      </c>
      <c r="VC65" s="2">
        <v>0</v>
      </c>
      <c r="VD65" s="2">
        <v>334.30188299999998</v>
      </c>
      <c r="VE65" s="2">
        <v>335.778482</v>
      </c>
      <c r="VF65" s="2">
        <v>0</v>
      </c>
      <c r="VG65" s="2">
        <v>0</v>
      </c>
      <c r="VH65" s="2">
        <v>4.4297950000000004</v>
      </c>
      <c r="VI65" s="2">
        <v>0.59063900000000003</v>
      </c>
      <c r="VJ65" s="2">
        <v>0</v>
      </c>
      <c r="VK65" s="2">
        <v>0</v>
      </c>
      <c r="VL65" s="2">
        <v>0</v>
      </c>
      <c r="VM65" s="2">
        <v>0</v>
      </c>
      <c r="VN65" s="2">
        <v>0</v>
      </c>
      <c r="VO65" s="2">
        <v>0</v>
      </c>
      <c r="VP65" s="2">
        <v>0</v>
      </c>
      <c r="VQ65" s="2">
        <v>0</v>
      </c>
      <c r="VR65" s="2">
        <v>0</v>
      </c>
      <c r="VS65" s="2">
        <v>0</v>
      </c>
      <c r="VT65" s="2">
        <v>0</v>
      </c>
      <c r="VU65" s="2">
        <v>0</v>
      </c>
      <c r="VV65" s="2">
        <v>0</v>
      </c>
      <c r="VW65" s="2">
        <v>0.29532000000000003</v>
      </c>
      <c r="VX65" s="2">
        <v>0.29532000000000003</v>
      </c>
      <c r="VY65" s="2">
        <v>0.88595900000000005</v>
      </c>
      <c r="VZ65" s="2">
        <v>0</v>
      </c>
      <c r="WA65" s="2">
        <v>1.4765980000000001</v>
      </c>
      <c r="WB65" s="2">
        <v>0.59063900000000003</v>
      </c>
      <c r="WC65" s="2">
        <v>0</v>
      </c>
      <c r="WD65" s="2">
        <v>0.88595900000000005</v>
      </c>
      <c r="WE65" s="2">
        <v>0</v>
      </c>
      <c r="WF65" s="2">
        <v>0</v>
      </c>
      <c r="WG65" s="2">
        <v>0</v>
      </c>
      <c r="WH65" s="2">
        <v>0</v>
      </c>
      <c r="WI65" s="2">
        <v>0</v>
      </c>
      <c r="WJ65" s="2">
        <v>0</v>
      </c>
      <c r="WK65" s="2">
        <v>0.29532000000000003</v>
      </c>
      <c r="WL65" s="2">
        <v>0</v>
      </c>
      <c r="WM65" s="2">
        <v>0</v>
      </c>
      <c r="WN65" s="2">
        <v>0</v>
      </c>
      <c r="WO65" s="2">
        <v>0</v>
      </c>
      <c r="WP65" s="2">
        <v>0</v>
      </c>
      <c r="WQ65" s="2">
        <v>0</v>
      </c>
      <c r="WR65" s="2">
        <v>0</v>
      </c>
      <c r="WS65" s="2">
        <v>0</v>
      </c>
      <c r="WT65" s="2">
        <v>10.926828</v>
      </c>
      <c r="WU65" s="2">
        <v>4.1344760000000003</v>
      </c>
      <c r="WV65" s="2">
        <v>0</v>
      </c>
      <c r="WW65" s="2">
        <v>1.181279</v>
      </c>
      <c r="WX65" s="2">
        <v>0.29532000000000003</v>
      </c>
      <c r="WY65" s="2">
        <v>14.175345</v>
      </c>
      <c r="WZ65" s="2">
        <v>0</v>
      </c>
      <c r="XA65" s="2">
        <v>0</v>
      </c>
      <c r="XB65" s="2">
        <v>0</v>
      </c>
      <c r="XC65" s="2">
        <v>0.29532000000000003</v>
      </c>
      <c r="XD65" s="2">
        <v>0</v>
      </c>
      <c r="XE65" s="2">
        <v>0</v>
      </c>
      <c r="XF65" s="2">
        <v>233.00723099999999</v>
      </c>
      <c r="XG65" s="2">
        <v>39.277518000000001</v>
      </c>
      <c r="XH65" s="2">
        <v>0</v>
      </c>
      <c r="XI65" s="2">
        <v>84.461429999999993</v>
      </c>
      <c r="XJ65" s="2">
        <v>0.88595900000000005</v>
      </c>
      <c r="XK65" s="2">
        <v>0.29532000000000003</v>
      </c>
      <c r="XL65" s="2">
        <v>0.59063900000000003</v>
      </c>
      <c r="XM65" s="2">
        <v>4.1344760000000003</v>
      </c>
      <c r="XN65" s="2">
        <v>4.7251149999999997</v>
      </c>
      <c r="XO65" s="2">
        <v>2198.6550550000002</v>
      </c>
      <c r="XP65" s="2">
        <v>0</v>
      </c>
      <c r="XQ65" s="2">
        <v>21.263017000000001</v>
      </c>
      <c r="XR65" s="2">
        <v>0.29532000000000003</v>
      </c>
      <c r="XS65" s="2">
        <v>0.88595900000000005</v>
      </c>
      <c r="XT65" s="2">
        <v>0</v>
      </c>
      <c r="XU65" s="2">
        <v>0.29532000000000003</v>
      </c>
      <c r="XV65" s="2">
        <v>0</v>
      </c>
      <c r="XW65" s="2">
        <v>0</v>
      </c>
      <c r="XX65" s="2">
        <v>0</v>
      </c>
      <c r="XY65" s="2">
        <v>0</v>
      </c>
      <c r="XZ65" s="2">
        <v>488.16343899999998</v>
      </c>
      <c r="YA65" s="2">
        <v>1.4765980000000001</v>
      </c>
      <c r="YB65" s="2">
        <v>22.444296000000001</v>
      </c>
      <c r="YC65" s="2">
        <v>36.324320999999998</v>
      </c>
      <c r="YD65" s="2">
        <v>0.29532000000000003</v>
      </c>
      <c r="YE65" s="2">
        <v>0</v>
      </c>
      <c r="YF65" s="2">
        <v>0</v>
      </c>
      <c r="YG65" s="2">
        <v>0</v>
      </c>
      <c r="YH65" s="2">
        <v>0.29532000000000003</v>
      </c>
      <c r="YI65" s="2">
        <v>0</v>
      </c>
      <c r="YJ65" s="2">
        <v>0</v>
      </c>
      <c r="YK65" s="2">
        <v>0.29532000000000003</v>
      </c>
      <c r="YL65" s="2">
        <v>0.29532000000000003</v>
      </c>
      <c r="YM65" s="2">
        <v>1.7719180000000001</v>
      </c>
      <c r="YN65" s="2">
        <v>1.181279</v>
      </c>
      <c r="YO65" s="2">
        <v>0</v>
      </c>
      <c r="YP65" s="2">
        <v>0</v>
      </c>
      <c r="YQ65" s="2">
        <v>0</v>
      </c>
      <c r="YR65" s="2">
        <v>0</v>
      </c>
      <c r="YS65" s="2">
        <v>2.0672380000000001</v>
      </c>
      <c r="YT65" s="2">
        <v>0</v>
      </c>
      <c r="YU65" s="2">
        <v>0</v>
      </c>
      <c r="YV65" s="2">
        <v>0</v>
      </c>
      <c r="YW65" s="2">
        <v>0</v>
      </c>
      <c r="YX65" s="2">
        <v>2.657877</v>
      </c>
      <c r="YY65" s="2">
        <v>0</v>
      </c>
      <c r="YZ65" s="2">
        <v>0</v>
      </c>
      <c r="ZA65" s="2">
        <v>0</v>
      </c>
      <c r="ZB65" s="2">
        <v>0</v>
      </c>
      <c r="ZC65" s="2">
        <v>0</v>
      </c>
      <c r="ZD65" s="2">
        <v>0</v>
      </c>
      <c r="ZE65" s="2">
        <v>2.0672380000000001</v>
      </c>
      <c r="ZF65" s="2">
        <v>0</v>
      </c>
      <c r="ZG65" s="2">
        <v>2.657877</v>
      </c>
      <c r="ZH65" s="2">
        <v>0.29532000000000003</v>
      </c>
      <c r="ZI65" s="2">
        <v>0</v>
      </c>
      <c r="ZJ65" s="2">
        <v>0</v>
      </c>
      <c r="ZK65" s="2">
        <v>0</v>
      </c>
      <c r="ZL65" s="2">
        <v>0</v>
      </c>
      <c r="ZM65" s="2">
        <v>2.3625569999999998</v>
      </c>
      <c r="ZN65" s="2">
        <v>0</v>
      </c>
      <c r="ZO65" s="2">
        <v>0</v>
      </c>
      <c r="ZP65" s="2">
        <v>0</v>
      </c>
      <c r="ZQ65" s="2">
        <v>1.181279</v>
      </c>
      <c r="ZR65" s="2">
        <v>0</v>
      </c>
      <c r="ZS65" s="2">
        <v>0</v>
      </c>
      <c r="ZT65" s="2">
        <v>0</v>
      </c>
      <c r="ZU65" s="2">
        <v>0</v>
      </c>
      <c r="ZV65" s="2">
        <v>0</v>
      </c>
      <c r="ZW65" s="2">
        <v>0</v>
      </c>
      <c r="ZX65" s="2">
        <v>0</v>
      </c>
      <c r="ZY65" s="2">
        <v>0</v>
      </c>
      <c r="ZZ65" s="2">
        <v>0</v>
      </c>
      <c r="AAA65" s="2">
        <v>37.210279999999997</v>
      </c>
      <c r="AAB65" s="2">
        <v>10.040869000000001</v>
      </c>
      <c r="AAC65" s="2">
        <v>6.2017129999999998</v>
      </c>
      <c r="AAD65" s="2">
        <v>10.631508999999999</v>
      </c>
      <c r="AAE65" s="2">
        <v>7.9736310000000001</v>
      </c>
      <c r="AAF65" s="2">
        <v>0</v>
      </c>
      <c r="AAG65" s="2">
        <v>493.183874</v>
      </c>
      <c r="AAH65" s="2">
        <v>43.707312999999999</v>
      </c>
      <c r="AAI65" s="2">
        <v>439.73101100000002</v>
      </c>
      <c r="AAJ65" s="2">
        <v>0</v>
      </c>
      <c r="AAK65" s="2">
        <v>0</v>
      </c>
      <c r="AAL65" s="2">
        <v>0</v>
      </c>
      <c r="AAM65" s="2">
        <v>0</v>
      </c>
      <c r="AAN65" s="2">
        <v>0</v>
      </c>
      <c r="AAO65" s="2">
        <v>0</v>
      </c>
      <c r="AAP65" s="2">
        <v>0</v>
      </c>
      <c r="AAQ65" s="2">
        <v>0</v>
      </c>
      <c r="AAR65" s="2">
        <v>0</v>
      </c>
      <c r="AAS65" s="2">
        <v>0</v>
      </c>
      <c r="AAT65" s="2">
        <v>0</v>
      </c>
      <c r="AAU65" s="2">
        <v>0</v>
      </c>
      <c r="AAV65" s="2">
        <v>0</v>
      </c>
      <c r="AAW65" s="2">
        <v>0</v>
      </c>
      <c r="AAX65" s="2">
        <v>0</v>
      </c>
      <c r="AAY65" s="2">
        <v>0</v>
      </c>
      <c r="AAZ65" s="2">
        <v>0</v>
      </c>
      <c r="ABA65" s="2">
        <v>0</v>
      </c>
      <c r="ABB65" s="2">
        <v>0</v>
      </c>
      <c r="ABC65" s="2">
        <v>0</v>
      </c>
      <c r="ABD65" s="2">
        <v>0</v>
      </c>
      <c r="ABE65" s="2">
        <v>0</v>
      </c>
      <c r="ABF65" s="2">
        <v>0</v>
      </c>
      <c r="ABG65" s="2">
        <v>0</v>
      </c>
      <c r="ABH65" s="2">
        <v>0</v>
      </c>
      <c r="ABI65" s="2">
        <v>0</v>
      </c>
      <c r="ABJ65" s="2">
        <v>0</v>
      </c>
      <c r="ABK65" s="2">
        <v>0</v>
      </c>
      <c r="ABL65" s="2">
        <v>0</v>
      </c>
      <c r="ABM65" s="2">
        <v>0</v>
      </c>
      <c r="ABN65" s="2">
        <v>0</v>
      </c>
      <c r="ABO65" s="2">
        <v>0</v>
      </c>
      <c r="ABP65" s="2">
        <v>0</v>
      </c>
      <c r="ABQ65" s="2">
        <v>0</v>
      </c>
      <c r="ABR65" s="2">
        <v>0</v>
      </c>
      <c r="ABS65" s="2">
        <v>0</v>
      </c>
      <c r="ABT65" s="2">
        <v>0</v>
      </c>
      <c r="ABU65" s="2">
        <v>0</v>
      </c>
      <c r="ABV65" s="2">
        <v>0</v>
      </c>
      <c r="ABW65" s="2">
        <v>0</v>
      </c>
      <c r="ABX65" s="2">
        <v>1.181279</v>
      </c>
      <c r="ABY65" s="2">
        <v>0</v>
      </c>
      <c r="ABZ65" s="2">
        <v>0</v>
      </c>
      <c r="ACA65" s="2">
        <v>0</v>
      </c>
      <c r="ACB65" s="2">
        <v>0</v>
      </c>
      <c r="ACC65" s="2">
        <v>0</v>
      </c>
      <c r="ACD65" s="2">
        <v>0</v>
      </c>
      <c r="ACE65" s="2">
        <v>0</v>
      </c>
      <c r="ACF65" s="2">
        <v>0</v>
      </c>
      <c r="ACG65" s="2">
        <v>0</v>
      </c>
      <c r="ACH65" s="2">
        <v>0</v>
      </c>
      <c r="ACI65" s="2">
        <v>0</v>
      </c>
      <c r="ACJ65" s="2">
        <v>0</v>
      </c>
      <c r="ACK65" s="2">
        <v>0</v>
      </c>
      <c r="ACL65" s="2">
        <v>0</v>
      </c>
      <c r="ACM65" s="2">
        <v>0</v>
      </c>
      <c r="ACN65" s="2">
        <v>0</v>
      </c>
      <c r="ACO65" s="2">
        <v>0.29532000000000003</v>
      </c>
      <c r="ACP65" s="2">
        <v>0</v>
      </c>
      <c r="ACQ65" s="2">
        <v>0</v>
      </c>
      <c r="ACR65" s="2">
        <v>0</v>
      </c>
      <c r="ACS65" s="2">
        <v>9.1549099999999992</v>
      </c>
      <c r="ACT65" s="2">
        <v>0</v>
      </c>
      <c r="ACU65" s="2">
        <v>0</v>
      </c>
      <c r="ACV65" s="2">
        <v>0</v>
      </c>
      <c r="ACW65" s="2">
        <v>0</v>
      </c>
      <c r="ACX65" s="2">
        <v>0</v>
      </c>
      <c r="ACY65" s="2">
        <v>0</v>
      </c>
      <c r="ACZ65" s="2">
        <v>0</v>
      </c>
      <c r="ADA65" s="2">
        <v>0</v>
      </c>
      <c r="ADB65" s="2">
        <v>0</v>
      </c>
      <c r="ADC65" s="2">
        <v>0</v>
      </c>
      <c r="ADD65" s="2">
        <v>0</v>
      </c>
      <c r="ADE65" s="2">
        <v>12.698746</v>
      </c>
      <c r="ADF65" s="2">
        <v>0</v>
      </c>
      <c r="ADG65" s="2">
        <v>0</v>
      </c>
      <c r="ADH65" s="2">
        <v>0</v>
      </c>
      <c r="ADI65" s="2">
        <v>0</v>
      </c>
      <c r="ADJ65" s="2">
        <v>0</v>
      </c>
      <c r="ADK65" s="2">
        <v>0</v>
      </c>
      <c r="ADL65" s="2">
        <v>20.081738999999999</v>
      </c>
      <c r="ADM65" s="2">
        <v>0</v>
      </c>
      <c r="ADN65" s="2">
        <v>0</v>
      </c>
      <c r="ADO65" s="2">
        <v>0</v>
      </c>
      <c r="ADP65" s="2">
        <v>2.657877</v>
      </c>
      <c r="ADQ65" s="2">
        <v>0</v>
      </c>
      <c r="ADR65" s="2">
        <v>0</v>
      </c>
      <c r="ADS65" s="2">
        <v>0</v>
      </c>
      <c r="ADT65" s="2">
        <v>0</v>
      </c>
      <c r="ADU65" s="2">
        <v>0.29532000000000003</v>
      </c>
      <c r="ADV65" s="2">
        <v>0</v>
      </c>
      <c r="ADW65" s="2">
        <v>0</v>
      </c>
      <c r="ADX65" s="2">
        <v>0</v>
      </c>
      <c r="ADY65" s="2">
        <v>0.59063900000000003</v>
      </c>
      <c r="ADZ65" s="2">
        <v>0</v>
      </c>
      <c r="AEA65" s="2">
        <v>0</v>
      </c>
      <c r="AEB65" s="2">
        <v>0</v>
      </c>
      <c r="AEC65" s="2">
        <v>0</v>
      </c>
      <c r="AED65" s="2">
        <v>0</v>
      </c>
      <c r="AEE65" s="2">
        <v>0</v>
      </c>
      <c r="AEF65" s="2">
        <v>0</v>
      </c>
      <c r="AEG65" s="2">
        <v>0.29532000000000003</v>
      </c>
      <c r="AEH65" s="2">
        <v>0</v>
      </c>
      <c r="AEI65" s="2">
        <v>0</v>
      </c>
      <c r="AEJ65" s="2">
        <v>0</v>
      </c>
      <c r="AEK65" s="2">
        <v>0.29532000000000003</v>
      </c>
      <c r="AEL65" s="2">
        <v>0.59063900000000003</v>
      </c>
      <c r="AEM65" s="2">
        <v>0.29532000000000003</v>
      </c>
      <c r="AEN65" s="2">
        <v>0</v>
      </c>
      <c r="AEO65" s="2">
        <v>0</v>
      </c>
      <c r="AEP65" s="2">
        <v>0</v>
      </c>
      <c r="AEQ65" s="2">
        <v>0.59063900000000003</v>
      </c>
      <c r="AER65" s="2">
        <v>0</v>
      </c>
      <c r="AES65" s="2">
        <v>0</v>
      </c>
      <c r="AET65" s="2">
        <v>0</v>
      </c>
      <c r="AEU65" s="2">
        <v>0</v>
      </c>
      <c r="AEV65" s="2">
        <v>0</v>
      </c>
      <c r="AEW65" s="2">
        <v>0.29532000000000003</v>
      </c>
      <c r="AEX65" s="2">
        <v>0.29532000000000003</v>
      </c>
      <c r="AEY65" s="2">
        <v>0.88595900000000005</v>
      </c>
      <c r="AEZ65" s="2">
        <v>0</v>
      </c>
      <c r="AFA65" s="2">
        <v>0.29532000000000003</v>
      </c>
      <c r="AFB65" s="2">
        <v>0</v>
      </c>
      <c r="AFC65" s="2">
        <v>0</v>
      </c>
      <c r="AFD65" s="2">
        <v>1.181279</v>
      </c>
      <c r="AFE65" s="2">
        <v>0</v>
      </c>
      <c r="AFF65" s="2">
        <v>0</v>
      </c>
      <c r="AFG65" s="2">
        <v>0</v>
      </c>
      <c r="AFH65" s="2">
        <v>1.181279</v>
      </c>
      <c r="AFI65" s="2">
        <v>0</v>
      </c>
      <c r="AFJ65" s="2">
        <v>0</v>
      </c>
      <c r="AFK65" s="2">
        <v>0</v>
      </c>
      <c r="AFL65" s="2">
        <v>0</v>
      </c>
      <c r="AFM65" s="2">
        <v>0</v>
      </c>
      <c r="AFN65" s="2">
        <v>0</v>
      </c>
      <c r="AFO65" s="2">
        <v>0</v>
      </c>
      <c r="AFP65" s="2">
        <v>1.4765980000000001</v>
      </c>
      <c r="AFQ65" s="2">
        <v>0</v>
      </c>
      <c r="AFR65" s="2">
        <v>0</v>
      </c>
      <c r="AFS65" s="2">
        <v>0</v>
      </c>
      <c r="AFT65" s="2">
        <v>0</v>
      </c>
      <c r="AFU65" s="2">
        <v>0</v>
      </c>
      <c r="AFV65" s="2">
        <v>0</v>
      </c>
      <c r="AFW65" s="2">
        <v>0</v>
      </c>
      <c r="AFX65" s="2">
        <v>0.29532000000000003</v>
      </c>
      <c r="AFY65" s="2">
        <v>0.29532000000000003</v>
      </c>
      <c r="AFZ65" s="2">
        <v>0</v>
      </c>
      <c r="AGA65" s="2">
        <v>0</v>
      </c>
      <c r="AGB65" s="2">
        <v>0</v>
      </c>
      <c r="AGC65" s="2">
        <v>0.29532000000000003</v>
      </c>
      <c r="AGD65" s="2">
        <v>0</v>
      </c>
      <c r="AGE65" s="2">
        <v>0</v>
      </c>
      <c r="AGF65" s="2">
        <v>0</v>
      </c>
      <c r="AGG65" s="2">
        <v>0</v>
      </c>
      <c r="AGH65" s="2">
        <v>0</v>
      </c>
      <c r="AGI65" s="2">
        <v>0</v>
      </c>
      <c r="AGJ65" s="2">
        <v>0</v>
      </c>
      <c r="AGK65" s="2">
        <v>0</v>
      </c>
      <c r="AGL65" s="2">
        <v>0</v>
      </c>
      <c r="AGM65" s="2">
        <v>0</v>
      </c>
      <c r="AGN65" s="2">
        <v>0</v>
      </c>
      <c r="AGO65" s="2">
        <v>0</v>
      </c>
      <c r="AGP65" s="2">
        <v>0</v>
      </c>
      <c r="AGQ65" s="2">
        <v>0</v>
      </c>
      <c r="AGR65" s="2">
        <v>0</v>
      </c>
      <c r="AGS65" s="2">
        <v>0</v>
      </c>
      <c r="AGT65" s="2">
        <v>0</v>
      </c>
      <c r="AGU65" s="2">
        <v>0</v>
      </c>
      <c r="AGV65" s="2">
        <v>0</v>
      </c>
      <c r="AGW65" s="2">
        <v>0.59063900000000003</v>
      </c>
      <c r="AGX65" s="2">
        <v>0.29532000000000003</v>
      </c>
      <c r="AGY65" s="2">
        <v>0</v>
      </c>
      <c r="AGZ65" s="2">
        <v>0.59063900000000003</v>
      </c>
      <c r="AHA65" s="2">
        <v>0</v>
      </c>
      <c r="AHB65" s="2">
        <v>0</v>
      </c>
      <c r="AHC65" s="2">
        <v>0</v>
      </c>
      <c r="AHD65" s="2">
        <v>0</v>
      </c>
      <c r="AHE65" s="2">
        <v>0</v>
      </c>
      <c r="AHF65" s="2">
        <v>0</v>
      </c>
      <c r="AHG65" s="2">
        <v>0</v>
      </c>
      <c r="AHH65" s="2">
        <v>0</v>
      </c>
      <c r="AHI65" s="2">
        <v>0</v>
      </c>
      <c r="AHJ65" s="2">
        <v>0</v>
      </c>
      <c r="AHK65" s="2">
        <v>0.29532000000000003</v>
      </c>
      <c r="AHL65" s="2">
        <v>0</v>
      </c>
      <c r="AHM65" s="2">
        <v>0</v>
      </c>
      <c r="AHN65" s="2">
        <v>0.29532000000000003</v>
      </c>
      <c r="AHO65" s="2">
        <v>0</v>
      </c>
      <c r="AHP65" s="2">
        <v>0</v>
      </c>
      <c r="AHQ65" s="2">
        <v>0</v>
      </c>
      <c r="AHR65" s="2">
        <v>0</v>
      </c>
      <c r="AHS65" s="2">
        <v>0</v>
      </c>
      <c r="AHT65" s="2">
        <v>0</v>
      </c>
      <c r="AHU65" s="2">
        <v>0.29532000000000003</v>
      </c>
      <c r="AHV65" s="2">
        <v>2.3625569999999998</v>
      </c>
      <c r="AHW65" s="2">
        <v>1.7719180000000001</v>
      </c>
      <c r="AHX65" s="2">
        <v>0</v>
      </c>
      <c r="AHY65" s="2">
        <v>0.29532000000000003</v>
      </c>
      <c r="AHZ65" s="2">
        <v>0</v>
      </c>
      <c r="AIA65" s="2">
        <v>0</v>
      </c>
      <c r="AIB65" s="2">
        <v>0</v>
      </c>
      <c r="AIC65" s="2">
        <v>0.59063900000000003</v>
      </c>
      <c r="AID65" s="2">
        <v>0</v>
      </c>
      <c r="AIE65" s="2">
        <v>0.29532000000000003</v>
      </c>
      <c r="AIF65" s="2">
        <v>0</v>
      </c>
      <c r="AIG65" s="2">
        <v>0</v>
      </c>
      <c r="AIH65" s="2">
        <v>5447.7622300000003</v>
      </c>
      <c r="AII65" s="2">
        <v>0</v>
      </c>
      <c r="AIJ65" s="2">
        <v>67.332887999999997</v>
      </c>
      <c r="AIK65" s="2">
        <v>0</v>
      </c>
      <c r="AIL65" s="2">
        <v>0</v>
      </c>
      <c r="AIM65" s="2">
        <v>0.59063900000000003</v>
      </c>
      <c r="AIN65" s="2">
        <v>0</v>
      </c>
      <c r="AIO65" s="2">
        <v>0.59063900000000003</v>
      </c>
      <c r="AIP65" s="2">
        <v>0.29532000000000003</v>
      </c>
      <c r="AIQ65" s="2">
        <v>0</v>
      </c>
      <c r="AIR65" s="2">
        <v>0.59063900000000003</v>
      </c>
      <c r="AIS65" s="2">
        <v>0.29532000000000003</v>
      </c>
      <c r="AIT65" s="2">
        <v>0</v>
      </c>
      <c r="AIU65" s="2">
        <v>0</v>
      </c>
      <c r="AIV65" s="2">
        <v>0</v>
      </c>
      <c r="AIW65" s="2">
        <v>0</v>
      </c>
      <c r="AIX65" s="2">
        <v>0</v>
      </c>
      <c r="AIY65" s="2">
        <v>0</v>
      </c>
      <c r="AIZ65" s="2">
        <v>1.181279</v>
      </c>
      <c r="AJA65" s="2">
        <v>0</v>
      </c>
      <c r="AJB65" s="2">
        <v>0</v>
      </c>
      <c r="AJC65" s="2">
        <v>0.29532000000000003</v>
      </c>
      <c r="AJD65" s="2">
        <v>0</v>
      </c>
      <c r="AJE65" s="2">
        <v>0.29532000000000003</v>
      </c>
      <c r="AJF65" s="2">
        <v>0</v>
      </c>
      <c r="AJG65" s="2">
        <v>0</v>
      </c>
      <c r="AJH65" s="2">
        <v>10.336188999999999</v>
      </c>
      <c r="AJI65" s="2">
        <v>0</v>
      </c>
      <c r="AJJ65" s="2">
        <v>136.14237499999999</v>
      </c>
      <c r="AJK65" s="2">
        <v>0.88595900000000005</v>
      </c>
      <c r="AJL65" s="2">
        <v>0</v>
      </c>
      <c r="AJM65" s="2">
        <v>0</v>
      </c>
      <c r="AJN65" s="2">
        <v>0</v>
      </c>
      <c r="AJO65" s="2">
        <v>2.3625569999999998</v>
      </c>
      <c r="AJP65" s="2">
        <v>0</v>
      </c>
      <c r="AJQ65" s="2">
        <v>1.4765980000000001</v>
      </c>
      <c r="AJR65" s="2">
        <v>0</v>
      </c>
      <c r="AJS65" s="2">
        <v>0</v>
      </c>
      <c r="AJT65" s="2">
        <v>0</v>
      </c>
      <c r="AJU65" s="2">
        <v>0</v>
      </c>
      <c r="AJV65" s="2">
        <v>0</v>
      </c>
      <c r="AJW65" s="2">
        <v>0</v>
      </c>
      <c r="AJX65" s="2">
        <v>0</v>
      </c>
      <c r="AJY65" s="2">
        <v>0</v>
      </c>
      <c r="AJZ65" s="2">
        <v>1.181279</v>
      </c>
      <c r="AKA65" s="2">
        <v>0</v>
      </c>
      <c r="AKB65" s="2">
        <v>0.29532000000000003</v>
      </c>
      <c r="AKC65" s="2">
        <v>0</v>
      </c>
      <c r="AKD65" s="2">
        <v>0</v>
      </c>
      <c r="AKE65" s="2">
        <v>0.29532000000000003</v>
      </c>
      <c r="AKF65" s="2">
        <v>0</v>
      </c>
      <c r="AKG65" s="2">
        <v>0</v>
      </c>
      <c r="AKH65" s="2">
        <v>0</v>
      </c>
      <c r="AKI65" s="2">
        <v>0.59063900000000003</v>
      </c>
      <c r="AKJ65" s="2">
        <v>0</v>
      </c>
      <c r="AKK65" s="2">
        <v>1.181279</v>
      </c>
      <c r="AKL65" s="2">
        <v>2.657877</v>
      </c>
      <c r="AKM65" s="2">
        <v>0</v>
      </c>
      <c r="AKN65" s="2">
        <v>0</v>
      </c>
      <c r="AKO65" s="2">
        <v>0.29532000000000003</v>
      </c>
      <c r="AKP65" s="2">
        <v>1.181279</v>
      </c>
      <c r="AKQ65" s="2">
        <v>3.839156</v>
      </c>
      <c r="AKR65" s="2">
        <v>9.7455499999999997</v>
      </c>
      <c r="AKS65" s="2">
        <v>0</v>
      </c>
      <c r="AKT65" s="2">
        <v>0</v>
      </c>
      <c r="AKU65" s="2">
        <v>0.88595900000000005</v>
      </c>
      <c r="AKV65" s="2">
        <v>0.29532000000000003</v>
      </c>
      <c r="AKW65" s="2">
        <v>0</v>
      </c>
      <c r="AKX65" s="2">
        <v>0</v>
      </c>
      <c r="AKY65" s="2">
        <v>0.29532000000000003</v>
      </c>
      <c r="AKZ65" s="2">
        <v>1.4765980000000001</v>
      </c>
      <c r="ALA65" s="2">
        <v>0.29532000000000003</v>
      </c>
      <c r="ALB65" s="2">
        <v>0</v>
      </c>
      <c r="ALC65" s="2">
        <v>0</v>
      </c>
      <c r="ALD65" s="2">
        <v>0.29532000000000003</v>
      </c>
      <c r="ALE65" s="2">
        <v>0</v>
      </c>
      <c r="ALF65" s="2">
        <v>0.59063900000000003</v>
      </c>
      <c r="ALG65" s="2">
        <v>0</v>
      </c>
      <c r="ALH65" s="2">
        <v>1.181279</v>
      </c>
      <c r="ALI65" s="2">
        <v>26.874091</v>
      </c>
      <c r="ALJ65" s="2">
        <v>0</v>
      </c>
      <c r="ALK65" s="2">
        <v>0</v>
      </c>
      <c r="ALL65" s="2">
        <v>0</v>
      </c>
      <c r="ALM65" s="2">
        <v>0</v>
      </c>
      <c r="ALN65" s="2">
        <v>0</v>
      </c>
      <c r="ALO65" s="2">
        <v>0</v>
      </c>
      <c r="ALP65" s="2">
        <v>0</v>
      </c>
      <c r="ALQ65" s="2">
        <v>0</v>
      </c>
      <c r="ALR65" s="2">
        <v>0.29532000000000003</v>
      </c>
      <c r="ALS65" s="2">
        <v>0</v>
      </c>
      <c r="ALT65" s="2">
        <v>0</v>
      </c>
      <c r="ALU65" s="2">
        <v>0</v>
      </c>
      <c r="ALV65" s="2">
        <v>0</v>
      </c>
      <c r="ALW65" s="2">
        <v>0</v>
      </c>
      <c r="ALX65" s="2">
        <v>1.4765980000000001</v>
      </c>
      <c r="ALY65" s="2">
        <v>0</v>
      </c>
      <c r="ALZ65" s="2">
        <v>0</v>
      </c>
      <c r="AMA65" s="2">
        <v>0</v>
      </c>
      <c r="AMB65" s="2">
        <v>0.29532000000000003</v>
      </c>
      <c r="AMC65" s="2">
        <v>0</v>
      </c>
      <c r="AMD65" s="2">
        <v>0</v>
      </c>
      <c r="AME65" s="2">
        <v>0</v>
      </c>
      <c r="AMF65" s="2">
        <v>0</v>
      </c>
      <c r="AMG65" s="2">
        <v>0.29532000000000003</v>
      </c>
      <c r="AMH65" s="2">
        <v>0</v>
      </c>
      <c r="AMI65" s="2">
        <v>0</v>
      </c>
      <c r="AMJ65" s="2">
        <v>0</v>
      </c>
      <c r="AMK65" s="2">
        <v>0</v>
      </c>
      <c r="AML65" s="2">
        <v>0</v>
      </c>
      <c r="AMM65" s="2">
        <v>1.7719180000000001</v>
      </c>
      <c r="AMN65" s="2">
        <v>0</v>
      </c>
      <c r="AMO65" s="2">
        <v>2.9531969999999998</v>
      </c>
      <c r="AMP65" s="2">
        <v>0</v>
      </c>
      <c r="AMQ65" s="2">
        <v>0</v>
      </c>
      <c r="AMR65" s="2">
        <v>0</v>
      </c>
      <c r="AMS65" s="2">
        <v>0</v>
      </c>
      <c r="AMT65" s="2">
        <v>0.59063900000000003</v>
      </c>
      <c r="AMU65" s="2">
        <v>0.88595900000000005</v>
      </c>
      <c r="AMV65" s="2">
        <v>0</v>
      </c>
      <c r="AMW65" s="2">
        <v>0</v>
      </c>
      <c r="AMX65" s="2">
        <v>0</v>
      </c>
      <c r="AMY65" s="2">
        <v>0</v>
      </c>
      <c r="AMZ65" s="2">
        <v>0</v>
      </c>
      <c r="ANA65" s="2">
        <v>0</v>
      </c>
      <c r="ANB65" s="2">
        <v>0</v>
      </c>
      <c r="ANC65" s="2">
        <v>0</v>
      </c>
      <c r="AND65" s="2">
        <v>4.7251149999999997</v>
      </c>
      <c r="ANE65" s="2">
        <v>0.88595900000000005</v>
      </c>
      <c r="ANF65" s="2">
        <v>0</v>
      </c>
      <c r="ANG65" s="2">
        <v>1.181279</v>
      </c>
      <c r="ANH65" s="2">
        <v>0</v>
      </c>
      <c r="ANI65" s="2">
        <v>0</v>
      </c>
      <c r="ANJ65" s="2">
        <v>0</v>
      </c>
      <c r="ANK65" s="2">
        <v>0</v>
      </c>
      <c r="ANL65" s="2">
        <v>3.5438360000000002</v>
      </c>
      <c r="ANM65" s="2">
        <v>0.29532000000000003</v>
      </c>
      <c r="ANN65" s="2">
        <v>0</v>
      </c>
      <c r="ANO65" s="2">
        <v>0</v>
      </c>
      <c r="ANP65" s="2">
        <v>0.29532000000000003</v>
      </c>
      <c r="ANQ65" s="2">
        <v>0</v>
      </c>
      <c r="ANR65" s="2">
        <v>1.181279</v>
      </c>
      <c r="ANS65" s="2">
        <v>0</v>
      </c>
      <c r="ANT65" s="2">
        <v>0.29532000000000003</v>
      </c>
      <c r="ANU65" s="2">
        <v>0.29532000000000003</v>
      </c>
      <c r="ANV65" s="2">
        <v>0.59063900000000003</v>
      </c>
      <c r="ANW65" s="2">
        <v>0</v>
      </c>
      <c r="ANX65" s="2">
        <v>0</v>
      </c>
      <c r="ANY65" s="2">
        <v>0</v>
      </c>
      <c r="ANZ65" s="2">
        <v>10.631508999999999</v>
      </c>
      <c r="AOA65" s="2">
        <v>0</v>
      </c>
      <c r="AOB65" s="2">
        <v>0</v>
      </c>
      <c r="AOC65" s="2">
        <v>0</v>
      </c>
      <c r="AOD65" s="2">
        <v>0</v>
      </c>
      <c r="AOE65" s="2">
        <v>0.29532000000000003</v>
      </c>
      <c r="AOF65" s="2">
        <v>0</v>
      </c>
      <c r="AOG65" s="2">
        <v>0</v>
      </c>
      <c r="AOH65" s="2">
        <v>0</v>
      </c>
      <c r="AOI65" s="2">
        <v>0</v>
      </c>
      <c r="AOJ65" s="2">
        <v>0</v>
      </c>
      <c r="AOK65" s="2">
        <v>0</v>
      </c>
      <c r="AOL65" s="2">
        <v>0</v>
      </c>
      <c r="AOM65" s="2">
        <v>0</v>
      </c>
      <c r="AON65" s="2">
        <v>0</v>
      </c>
      <c r="AOO65" s="2">
        <v>0</v>
      </c>
      <c r="AOP65" s="2">
        <v>0.29532000000000003</v>
      </c>
      <c r="AOQ65" s="2">
        <v>0.29532000000000003</v>
      </c>
      <c r="AOR65" s="2">
        <v>0</v>
      </c>
      <c r="AOS65" s="2">
        <v>0</v>
      </c>
      <c r="AOT65" s="2">
        <v>0.59063900000000003</v>
      </c>
      <c r="AOU65" s="2">
        <v>0.29532000000000003</v>
      </c>
      <c r="AOV65" s="2">
        <v>0.29532000000000003</v>
      </c>
      <c r="AOW65" s="2">
        <v>0</v>
      </c>
      <c r="AOX65" s="2">
        <v>0.29532000000000003</v>
      </c>
      <c r="AOY65" s="2">
        <v>0</v>
      </c>
      <c r="AOZ65" s="2">
        <v>0</v>
      </c>
      <c r="APA65" s="2">
        <v>19.195779999999999</v>
      </c>
      <c r="APB65" s="2">
        <v>0</v>
      </c>
      <c r="APC65" s="2">
        <v>0</v>
      </c>
      <c r="APD65" s="2">
        <v>0</v>
      </c>
      <c r="APE65" s="2">
        <v>0.88595900000000005</v>
      </c>
      <c r="APF65" s="2">
        <v>0</v>
      </c>
      <c r="APG65" s="2">
        <v>0</v>
      </c>
      <c r="APH65" s="2">
        <v>0.29532000000000003</v>
      </c>
      <c r="API65" s="2">
        <v>0</v>
      </c>
      <c r="APJ65" s="2">
        <v>0</v>
      </c>
      <c r="APK65" s="2">
        <v>0.59063900000000003</v>
      </c>
      <c r="APL65" s="2">
        <v>1.181279</v>
      </c>
      <c r="APM65" s="2">
        <v>0</v>
      </c>
      <c r="APN65" s="2">
        <v>0</v>
      </c>
      <c r="APO65" s="2">
        <v>1.4765980000000001</v>
      </c>
      <c r="APP65" s="2">
        <v>0.59063900000000003</v>
      </c>
      <c r="APQ65" s="2">
        <v>2.0672380000000001</v>
      </c>
      <c r="APR65" s="2">
        <v>0.29532000000000003</v>
      </c>
      <c r="APS65" s="2">
        <v>0.59063900000000003</v>
      </c>
      <c r="APT65" s="2">
        <v>0</v>
      </c>
      <c r="APU65" s="2">
        <v>0</v>
      </c>
      <c r="APV65" s="2">
        <v>0.29532000000000003</v>
      </c>
      <c r="APW65" s="2">
        <v>0</v>
      </c>
      <c r="APX65" s="2">
        <v>0</v>
      </c>
      <c r="APY65" s="2">
        <v>0</v>
      </c>
      <c r="APZ65" s="2">
        <v>0</v>
      </c>
      <c r="AQA65" s="2">
        <v>0</v>
      </c>
      <c r="AQB65" s="2">
        <v>0.29532000000000003</v>
      </c>
      <c r="AQC65" s="2">
        <v>0</v>
      </c>
      <c r="AQD65" s="2">
        <v>0</v>
      </c>
      <c r="AQE65" s="2">
        <v>0.59063900000000003</v>
      </c>
      <c r="AQF65" s="2">
        <v>0</v>
      </c>
      <c r="AQG65" s="2">
        <v>0</v>
      </c>
      <c r="AQH65" s="2">
        <v>0</v>
      </c>
      <c r="AQI65" s="2">
        <v>0</v>
      </c>
      <c r="AQJ65" s="2">
        <v>6.7923530000000003</v>
      </c>
      <c r="AQK65" s="2">
        <v>292.66180800000001</v>
      </c>
      <c r="AQL65" s="2">
        <v>11.517467999999999</v>
      </c>
      <c r="AQM65" s="2">
        <v>564.65123800000003</v>
      </c>
      <c r="AQN65" s="2">
        <v>538.95842500000003</v>
      </c>
      <c r="AQO65" s="2">
        <v>1.4765980000000001</v>
      </c>
      <c r="AQP65" s="2">
        <v>6.2017129999999998</v>
      </c>
      <c r="AQQ65" s="2">
        <v>0</v>
      </c>
      <c r="AQR65" s="2">
        <v>27.76005</v>
      </c>
      <c r="AQS65" s="2">
        <v>0</v>
      </c>
      <c r="AQT65" s="2">
        <v>2.9531969999999998</v>
      </c>
      <c r="AQU65" s="2">
        <v>0</v>
      </c>
      <c r="AQV65" s="2">
        <v>15.651942999999999</v>
      </c>
      <c r="AQW65" s="2">
        <v>3.5438360000000002</v>
      </c>
      <c r="AQX65" s="2">
        <v>6.2017129999999998</v>
      </c>
      <c r="AQY65" s="2">
        <v>3.5438360000000002</v>
      </c>
      <c r="AQZ65" s="2">
        <v>12.108107</v>
      </c>
      <c r="ARA65" s="2">
        <v>0</v>
      </c>
      <c r="ARB65" s="2">
        <v>1.4765980000000001</v>
      </c>
      <c r="ARC65" s="2">
        <v>0.29532000000000003</v>
      </c>
      <c r="ARD65" s="2">
        <v>0.29532000000000003</v>
      </c>
      <c r="ARE65" s="2">
        <v>1.4765980000000001</v>
      </c>
      <c r="ARF65" s="2">
        <v>2.657877</v>
      </c>
      <c r="ARG65" s="2">
        <v>0</v>
      </c>
      <c r="ARH65" s="2">
        <v>0</v>
      </c>
      <c r="ARI65" s="2">
        <v>0</v>
      </c>
      <c r="ARJ65" s="2">
        <v>0.29532000000000003</v>
      </c>
      <c r="ARK65" s="2">
        <v>0</v>
      </c>
      <c r="ARL65" s="2">
        <v>0</v>
      </c>
      <c r="ARM65" s="2">
        <v>0</v>
      </c>
      <c r="ARN65" s="2">
        <v>720.58003099999996</v>
      </c>
      <c r="ARO65" s="2">
        <v>30.713246999999999</v>
      </c>
      <c r="ARP65" s="2">
        <v>144.70664600000001</v>
      </c>
      <c r="ARQ65" s="2">
        <v>5.9063939999999997</v>
      </c>
      <c r="ARR65" s="2">
        <v>0</v>
      </c>
      <c r="ARS65" s="2">
        <v>50.794986000000002</v>
      </c>
      <c r="ART65" s="2">
        <v>6.7923530000000003</v>
      </c>
      <c r="ARU65" s="2">
        <v>13.584706000000001</v>
      </c>
      <c r="ARV65" s="2">
        <v>0</v>
      </c>
      <c r="ARW65" s="2">
        <v>57.292019000000003</v>
      </c>
      <c r="ARX65" s="2">
        <v>346.40999099999999</v>
      </c>
      <c r="ARY65" s="2">
        <v>4.1344760000000003</v>
      </c>
      <c r="ARZ65" s="2">
        <v>19442.666784000001</v>
      </c>
      <c r="ASA65" s="2">
        <v>0</v>
      </c>
      <c r="ASB65" s="2">
        <v>0.29532000000000003</v>
      </c>
      <c r="ASC65" s="2">
        <v>0</v>
      </c>
      <c r="ASD65" s="2">
        <v>3018.1671809999998</v>
      </c>
      <c r="ASE65" s="2">
        <v>2994.5416059999998</v>
      </c>
      <c r="ASF65" s="2">
        <v>3644.5402330000002</v>
      </c>
      <c r="ASG65" s="2">
        <v>0.88595900000000005</v>
      </c>
      <c r="ASH65" s="2">
        <v>0</v>
      </c>
      <c r="ASI65" s="2">
        <v>0</v>
      </c>
      <c r="ASJ65" s="2">
        <v>0</v>
      </c>
      <c r="ASK65" s="2">
        <v>0</v>
      </c>
      <c r="ASL65" s="2">
        <v>0</v>
      </c>
      <c r="ASM65" s="2">
        <v>0</v>
      </c>
      <c r="ASN65" s="2">
        <v>6.7923530000000003</v>
      </c>
      <c r="ASO65" s="2">
        <v>0</v>
      </c>
      <c r="ASP65" s="2">
        <v>27.464731</v>
      </c>
      <c r="ASQ65" s="2">
        <v>0.29532000000000003</v>
      </c>
      <c r="ASR65" s="2">
        <v>0</v>
      </c>
      <c r="ASS65" s="2">
        <v>19.491098999999998</v>
      </c>
      <c r="AST65" s="2">
        <v>19.786418999999999</v>
      </c>
      <c r="ASU65" s="2">
        <v>26.283452</v>
      </c>
      <c r="ASV65" s="2">
        <v>75.601838999999998</v>
      </c>
      <c r="ASW65" s="2">
        <v>730.030261</v>
      </c>
      <c r="ASX65" s="2">
        <v>726.48642500000005</v>
      </c>
      <c r="ASY65" s="2">
        <v>727.37238400000001</v>
      </c>
      <c r="ASZ65" s="2">
        <v>19.786418999999999</v>
      </c>
      <c r="ATA65" s="2">
        <v>0</v>
      </c>
      <c r="ATB65" s="2">
        <v>0</v>
      </c>
      <c r="ATC65" s="2">
        <v>0</v>
      </c>
      <c r="ATD65" s="2">
        <v>0</v>
      </c>
      <c r="ATE65" s="2">
        <v>0</v>
      </c>
      <c r="ATF65" s="2">
        <v>0</v>
      </c>
      <c r="ATG65" s="2">
        <v>0</v>
      </c>
      <c r="ATH65" s="2">
        <v>0</v>
      </c>
      <c r="ATI65" s="2">
        <v>0</v>
      </c>
      <c r="ATJ65" s="2">
        <v>0</v>
      </c>
      <c r="ATK65" s="2">
        <v>2.657877</v>
      </c>
      <c r="ATL65" s="2">
        <v>0</v>
      </c>
      <c r="ATM65" s="2">
        <v>0</v>
      </c>
      <c r="ATN65" s="2">
        <v>0</v>
      </c>
      <c r="ATO65" s="2">
        <v>0</v>
      </c>
      <c r="ATP65" s="2">
        <v>0.29532000000000003</v>
      </c>
      <c r="ATQ65" s="2">
        <v>0</v>
      </c>
      <c r="ATR65" s="2">
        <v>0</v>
      </c>
      <c r="ATS65" s="2">
        <v>0</v>
      </c>
      <c r="ATT65" s="2">
        <v>0</v>
      </c>
      <c r="ATU65" s="2">
        <v>0</v>
      </c>
      <c r="ATV65" s="2">
        <v>0</v>
      </c>
      <c r="ATW65" s="2">
        <v>0</v>
      </c>
      <c r="ATX65" s="2">
        <v>0.88595900000000005</v>
      </c>
      <c r="ATY65" s="2">
        <v>0</v>
      </c>
      <c r="ATZ65" s="2">
        <v>0</v>
      </c>
      <c r="AUA65" s="2">
        <v>0</v>
      </c>
      <c r="AUB65" s="2">
        <v>0</v>
      </c>
      <c r="AUC65" s="2">
        <v>0</v>
      </c>
      <c r="AUD65" s="2">
        <v>0</v>
      </c>
      <c r="AUE65" s="2">
        <v>0</v>
      </c>
      <c r="AUF65" s="2">
        <v>0</v>
      </c>
      <c r="AUG65" s="2">
        <v>0</v>
      </c>
      <c r="AUH65" s="2">
        <v>0</v>
      </c>
      <c r="AUI65" s="2">
        <v>0</v>
      </c>
      <c r="AUJ65" s="2">
        <v>0</v>
      </c>
      <c r="AUK65" s="2">
        <v>0</v>
      </c>
      <c r="AUL65" s="2">
        <v>0</v>
      </c>
      <c r="AUM65" s="2">
        <v>0</v>
      </c>
      <c r="AUN65" s="2">
        <v>0.29532000000000003</v>
      </c>
      <c r="AUO65" s="2">
        <v>0</v>
      </c>
      <c r="AUP65" s="2">
        <v>0</v>
      </c>
      <c r="AUQ65" s="2">
        <v>0.29532000000000003</v>
      </c>
      <c r="AUR65" s="2">
        <v>0</v>
      </c>
      <c r="AUS65" s="2">
        <v>0</v>
      </c>
      <c r="AUT65" s="2">
        <v>0</v>
      </c>
      <c r="AUU65" s="2">
        <v>0</v>
      </c>
      <c r="AUV65" s="2">
        <v>0</v>
      </c>
      <c r="AUW65" s="2">
        <v>0</v>
      </c>
      <c r="AUX65" s="2">
        <v>0.29532000000000003</v>
      </c>
      <c r="AUY65" s="2">
        <v>0</v>
      </c>
      <c r="AUZ65" s="2">
        <v>0</v>
      </c>
      <c r="AVA65" s="2">
        <v>1444.999219</v>
      </c>
      <c r="AVB65" s="2">
        <v>2.657877</v>
      </c>
      <c r="AVC65" s="2">
        <v>0.59063900000000003</v>
      </c>
      <c r="AVD65" s="2">
        <v>164.197745</v>
      </c>
      <c r="AVE65" s="2">
        <v>2.9531969999999998</v>
      </c>
      <c r="AVF65" s="2">
        <v>0</v>
      </c>
      <c r="AVG65" s="2">
        <v>0</v>
      </c>
      <c r="AVH65" s="2">
        <v>0</v>
      </c>
      <c r="AVI65" s="2">
        <v>0</v>
      </c>
      <c r="AVJ65" s="2">
        <v>0</v>
      </c>
      <c r="AVK65" s="2">
        <v>0</v>
      </c>
      <c r="AVL65" s="2">
        <v>0</v>
      </c>
      <c r="AVM65" s="2">
        <v>0</v>
      </c>
      <c r="AVN65" s="2">
        <v>0</v>
      </c>
      <c r="AVO65" s="2">
        <v>0</v>
      </c>
      <c r="AVP65" s="2">
        <v>0</v>
      </c>
      <c r="AVQ65" s="2">
        <v>0</v>
      </c>
      <c r="AVR65" s="2">
        <v>0</v>
      </c>
      <c r="AVS65" s="2">
        <v>0</v>
      </c>
      <c r="AVT65" s="2">
        <v>0.88595900000000005</v>
      </c>
      <c r="AVU65" s="2">
        <v>0</v>
      </c>
      <c r="AVV65" s="2">
        <v>0</v>
      </c>
      <c r="AVW65" s="2">
        <v>0</v>
      </c>
      <c r="AVX65" s="2">
        <v>0</v>
      </c>
      <c r="AVY65" s="2">
        <v>0</v>
      </c>
      <c r="AVZ65" s="2">
        <v>0</v>
      </c>
      <c r="AWA65" s="2">
        <v>0</v>
      </c>
      <c r="AWB65" s="2">
        <v>0</v>
      </c>
      <c r="AWC65" s="2">
        <v>0</v>
      </c>
      <c r="AWD65" s="2">
        <v>0</v>
      </c>
      <c r="AWE65" s="2">
        <v>0</v>
      </c>
      <c r="AWF65" s="2">
        <v>0</v>
      </c>
      <c r="AWG65" s="2">
        <v>0</v>
      </c>
      <c r="AWH65" s="2">
        <v>0</v>
      </c>
      <c r="AWI65" s="2">
        <v>0</v>
      </c>
      <c r="AWJ65" s="2">
        <v>0</v>
      </c>
      <c r="AWK65" s="2">
        <v>0</v>
      </c>
      <c r="AWL65" s="2">
        <v>0</v>
      </c>
      <c r="AWM65" s="2">
        <v>0</v>
      </c>
      <c r="AWN65" s="2">
        <v>0</v>
      </c>
      <c r="AWO65" s="2">
        <v>0.29532000000000003</v>
      </c>
      <c r="AWP65" s="2">
        <v>0</v>
      </c>
      <c r="AWQ65" s="2">
        <v>0</v>
      </c>
      <c r="AWR65" s="2">
        <v>0</v>
      </c>
      <c r="AWS65" s="2">
        <v>0</v>
      </c>
      <c r="AWT65" s="2">
        <v>0</v>
      </c>
      <c r="AWU65" s="2">
        <v>0.88595900000000005</v>
      </c>
      <c r="AWV65" s="2">
        <v>0</v>
      </c>
      <c r="AWW65" s="2">
        <v>0</v>
      </c>
      <c r="AWX65" s="2">
        <v>0</v>
      </c>
      <c r="AWY65" s="2">
        <v>0</v>
      </c>
      <c r="AWZ65" s="2">
        <v>0</v>
      </c>
      <c r="AXA65" s="2">
        <v>0</v>
      </c>
      <c r="AXB65" s="2">
        <v>0</v>
      </c>
      <c r="AXC65" s="2">
        <v>0</v>
      </c>
      <c r="AXD65" s="2">
        <v>0</v>
      </c>
      <c r="AXE65" s="2">
        <v>0</v>
      </c>
      <c r="AXF65" s="2">
        <v>0</v>
      </c>
      <c r="AXG65" s="2">
        <v>0</v>
      </c>
      <c r="AXH65" s="2">
        <v>0</v>
      </c>
      <c r="AXI65" s="2">
        <v>0</v>
      </c>
      <c r="AXJ65" s="2">
        <v>0</v>
      </c>
      <c r="AXK65" s="2">
        <v>0.88595900000000005</v>
      </c>
      <c r="AXL65" s="2">
        <v>0.88595900000000005</v>
      </c>
      <c r="AXM65" s="2">
        <v>0.29532000000000003</v>
      </c>
      <c r="AXN65" s="2">
        <v>0</v>
      </c>
      <c r="AXO65" s="2">
        <v>0</v>
      </c>
      <c r="AXP65" s="2">
        <v>0.88595900000000005</v>
      </c>
      <c r="AXQ65" s="2">
        <v>0.29532000000000003</v>
      </c>
      <c r="AXR65" s="2">
        <v>0</v>
      </c>
      <c r="AXS65" s="2">
        <v>0</v>
      </c>
      <c r="AXT65" s="2">
        <v>0.29532000000000003</v>
      </c>
      <c r="AXU65" s="2">
        <v>0</v>
      </c>
      <c r="AXV65" s="2">
        <v>0</v>
      </c>
      <c r="AXW65" s="2">
        <v>0</v>
      </c>
      <c r="AXX65" s="2">
        <v>0</v>
      </c>
      <c r="AXY65" s="2">
        <v>0</v>
      </c>
      <c r="AXZ65" s="2">
        <v>0</v>
      </c>
      <c r="AYA65" s="2">
        <v>0.29532000000000003</v>
      </c>
      <c r="AYB65" s="2">
        <v>0</v>
      </c>
      <c r="AYC65" s="2">
        <v>10.926828</v>
      </c>
      <c r="AYD65" s="2">
        <v>6.7923530000000003</v>
      </c>
      <c r="AYE65" s="2">
        <v>2.3625569999999998</v>
      </c>
      <c r="AYF65" s="2">
        <v>4.4297950000000004</v>
      </c>
      <c r="AYG65" s="2">
        <v>0</v>
      </c>
      <c r="AYH65" s="2">
        <v>0</v>
      </c>
      <c r="AYI65" s="2">
        <v>0.59063900000000003</v>
      </c>
      <c r="AYJ65" s="2">
        <v>0.88595900000000005</v>
      </c>
      <c r="AYK65" s="2">
        <v>0</v>
      </c>
      <c r="AYL65" s="2">
        <v>0</v>
      </c>
      <c r="AYM65" s="2">
        <v>0</v>
      </c>
      <c r="AYN65" s="2">
        <v>0</v>
      </c>
      <c r="AYO65" s="2">
        <v>0</v>
      </c>
      <c r="AYP65" s="2">
        <v>0</v>
      </c>
      <c r="AYQ65" s="2">
        <v>2.9531969999999998</v>
      </c>
      <c r="AYR65" s="2">
        <v>0</v>
      </c>
      <c r="AYS65" s="2">
        <v>0.29532000000000003</v>
      </c>
      <c r="AYT65" s="2">
        <v>0</v>
      </c>
      <c r="AYU65" s="2">
        <v>0</v>
      </c>
      <c r="AYV65" s="2">
        <v>0.59063900000000003</v>
      </c>
      <c r="AYW65" s="2">
        <v>0.29532000000000003</v>
      </c>
      <c r="AYX65" s="2">
        <v>0</v>
      </c>
      <c r="AYY65" s="2">
        <v>0</v>
      </c>
      <c r="AYZ65" s="2">
        <v>0</v>
      </c>
      <c r="AZA65" s="2">
        <v>0</v>
      </c>
      <c r="AZB65" s="2">
        <v>1.4765980000000001</v>
      </c>
      <c r="AZC65" s="2">
        <v>0</v>
      </c>
      <c r="AZD65" s="2">
        <v>0.29532000000000003</v>
      </c>
      <c r="AZE65" s="2">
        <v>0</v>
      </c>
      <c r="AZF65" s="2">
        <v>0</v>
      </c>
      <c r="AZG65" s="2">
        <v>0</v>
      </c>
      <c r="AZH65" s="2">
        <v>0</v>
      </c>
      <c r="AZI65" s="2">
        <v>0</v>
      </c>
      <c r="AZJ65" s="2">
        <v>0</v>
      </c>
      <c r="AZK65" s="2">
        <v>0</v>
      </c>
      <c r="AZL65" s="2">
        <v>0</v>
      </c>
      <c r="AZM65" s="2">
        <v>0</v>
      </c>
      <c r="AZN65" s="2">
        <v>0</v>
      </c>
      <c r="AZO65" s="2">
        <v>0</v>
      </c>
      <c r="AZP65" s="2">
        <v>0.29532000000000003</v>
      </c>
      <c r="AZQ65" s="2">
        <v>0</v>
      </c>
      <c r="AZR65" s="2">
        <v>0</v>
      </c>
      <c r="AZS65" s="2">
        <v>0</v>
      </c>
      <c r="AZT65" s="2">
        <v>12.994066</v>
      </c>
      <c r="AZU65" s="2">
        <v>0.29532000000000003</v>
      </c>
      <c r="AZV65" s="2">
        <v>0</v>
      </c>
      <c r="AZW65" s="2">
        <v>0</v>
      </c>
      <c r="AZX65" s="2">
        <v>0</v>
      </c>
      <c r="AZY65" s="2">
        <v>0</v>
      </c>
      <c r="AZZ65" s="2">
        <v>0</v>
      </c>
      <c r="BAA65" s="2">
        <v>0.88595900000000005</v>
      </c>
      <c r="BAB65" s="2">
        <v>1.4765980000000001</v>
      </c>
      <c r="BAC65" s="2">
        <v>0</v>
      </c>
      <c r="BAD65" s="2">
        <v>0</v>
      </c>
      <c r="BAE65" s="2">
        <v>0</v>
      </c>
      <c r="BAF65" s="2">
        <v>0</v>
      </c>
      <c r="BAG65" s="2">
        <v>0</v>
      </c>
      <c r="BAH65" s="2">
        <v>0</v>
      </c>
      <c r="BAI65" s="2">
        <v>0</v>
      </c>
      <c r="BAJ65" s="2">
        <v>0</v>
      </c>
      <c r="BAK65" s="2">
        <v>0.29532000000000003</v>
      </c>
      <c r="BAL65" s="2">
        <v>0</v>
      </c>
      <c r="BAM65" s="2">
        <v>2.0672380000000001</v>
      </c>
      <c r="BAN65" s="2">
        <v>0.88595900000000005</v>
      </c>
      <c r="BAO65" s="2">
        <v>0.29532000000000003</v>
      </c>
      <c r="BAP65" s="2">
        <v>0</v>
      </c>
      <c r="BAQ65" s="2">
        <v>0</v>
      </c>
      <c r="BAR65" s="2">
        <v>0</v>
      </c>
      <c r="BAS65" s="2">
        <v>0</v>
      </c>
      <c r="BAT65" s="2">
        <v>0</v>
      </c>
      <c r="BAU65" s="2">
        <v>0.29532000000000003</v>
      </c>
      <c r="BAV65" s="2">
        <v>0</v>
      </c>
      <c r="BAW65" s="2">
        <v>0</v>
      </c>
      <c r="BAX65" s="2">
        <v>0.29532000000000003</v>
      </c>
      <c r="BAY65" s="2">
        <v>0</v>
      </c>
      <c r="BAZ65" s="2">
        <v>0</v>
      </c>
      <c r="BBA65" s="2">
        <v>0</v>
      </c>
      <c r="BBB65" s="2">
        <v>0.29532000000000003</v>
      </c>
      <c r="BBC65" s="2">
        <v>0</v>
      </c>
      <c r="BBD65" s="2">
        <v>0</v>
      </c>
      <c r="BBE65" s="2">
        <v>227.69147699999999</v>
      </c>
      <c r="BBF65" s="2">
        <v>0</v>
      </c>
      <c r="BBG65" s="2">
        <v>27.169411</v>
      </c>
      <c r="BBH65" s="2">
        <v>1.7719180000000001</v>
      </c>
      <c r="BBI65" s="2">
        <v>0</v>
      </c>
      <c r="BBJ65" s="2">
        <v>0</v>
      </c>
      <c r="BBK65" s="2">
        <v>0.59063900000000003</v>
      </c>
      <c r="BBL65" s="2">
        <v>0</v>
      </c>
      <c r="BBM65" s="2">
        <v>0</v>
      </c>
      <c r="BBN65" s="2">
        <v>311.56226800000002</v>
      </c>
      <c r="BBO65" s="2">
        <v>0</v>
      </c>
      <c r="BBP65" s="2">
        <v>1533.2998050000001</v>
      </c>
      <c r="BBQ65" s="2">
        <v>0.59063900000000003</v>
      </c>
      <c r="BBR65" s="2">
        <v>0</v>
      </c>
      <c r="BBS65" s="2">
        <v>0</v>
      </c>
      <c r="BBT65" s="2">
        <v>0</v>
      </c>
      <c r="BBU65" s="2">
        <v>142.93472800000001</v>
      </c>
      <c r="BBV65" s="2">
        <v>7.3829919999999998</v>
      </c>
      <c r="BBW65" s="2">
        <v>0</v>
      </c>
      <c r="BBX65" s="2">
        <v>1.7719180000000001</v>
      </c>
      <c r="BBY65" s="2">
        <v>0</v>
      </c>
      <c r="BBZ65" s="2">
        <v>0</v>
      </c>
      <c r="BCA65" s="2">
        <v>0</v>
      </c>
      <c r="BCB65" s="2">
        <v>0</v>
      </c>
      <c r="BCC65" s="2">
        <v>90.072503999999995</v>
      </c>
      <c r="BCD65" s="2">
        <v>0.29532000000000003</v>
      </c>
      <c r="BCE65" s="2">
        <v>0.29532000000000003</v>
      </c>
      <c r="BCF65" s="2">
        <v>0</v>
      </c>
      <c r="BCG65" s="2">
        <v>0</v>
      </c>
      <c r="BCH65" s="2">
        <v>0</v>
      </c>
      <c r="BCI65" s="2">
        <v>0</v>
      </c>
      <c r="BCJ65" s="2">
        <v>0.59063900000000003</v>
      </c>
      <c r="BCK65" s="2">
        <v>0</v>
      </c>
      <c r="BCL65" s="2">
        <v>0</v>
      </c>
      <c r="BCM65" s="2">
        <v>0</v>
      </c>
      <c r="BCN65" s="2">
        <v>0.88595900000000005</v>
      </c>
      <c r="BCO65" s="2">
        <v>0</v>
      </c>
      <c r="BCP65" s="2">
        <v>0</v>
      </c>
      <c r="BCQ65" s="2">
        <v>0</v>
      </c>
      <c r="BCR65" s="2">
        <v>0</v>
      </c>
      <c r="BCS65" s="2">
        <v>0</v>
      </c>
      <c r="BCT65" s="2">
        <v>0</v>
      </c>
      <c r="BCU65" s="2">
        <v>0</v>
      </c>
      <c r="BCV65" s="2">
        <v>0</v>
      </c>
      <c r="BCW65" s="2">
        <v>0</v>
      </c>
      <c r="BCX65" s="2">
        <v>0</v>
      </c>
      <c r="BCY65" s="2">
        <v>0</v>
      </c>
      <c r="BCZ65" s="2">
        <v>0</v>
      </c>
      <c r="BDA65" s="2">
        <v>0</v>
      </c>
      <c r="BDB65" s="2">
        <v>0</v>
      </c>
      <c r="BDC65" s="2">
        <v>0</v>
      </c>
      <c r="BDD65" s="2">
        <v>0</v>
      </c>
      <c r="BDE65" s="2">
        <v>0</v>
      </c>
      <c r="BDF65" s="2">
        <v>0</v>
      </c>
      <c r="BDG65" s="2">
        <v>0</v>
      </c>
      <c r="BDH65" s="2">
        <v>0</v>
      </c>
      <c r="BDI65" s="2">
        <v>0</v>
      </c>
      <c r="BDJ65" s="2">
        <v>0</v>
      </c>
      <c r="BDK65" s="2">
        <v>0</v>
      </c>
      <c r="BDL65" s="2">
        <v>0</v>
      </c>
      <c r="BDM65" s="2">
        <v>0</v>
      </c>
      <c r="BDN65" s="2">
        <v>0</v>
      </c>
      <c r="BDO65" s="2">
        <v>0.29532000000000003</v>
      </c>
      <c r="BDP65" s="2">
        <v>0</v>
      </c>
      <c r="BDQ65" s="2">
        <v>0.88595900000000005</v>
      </c>
      <c r="BDR65" s="2">
        <v>0</v>
      </c>
      <c r="BDS65" s="2">
        <v>0</v>
      </c>
      <c r="BDT65" s="2">
        <v>0</v>
      </c>
      <c r="BDU65" s="2">
        <v>0</v>
      </c>
      <c r="BDV65" s="2">
        <v>0</v>
      </c>
      <c r="BDW65" s="2">
        <v>0</v>
      </c>
      <c r="BDX65" s="2">
        <v>0</v>
      </c>
      <c r="BDY65" s="2">
        <v>0.29532000000000003</v>
      </c>
      <c r="BDZ65" s="2">
        <v>0</v>
      </c>
      <c r="BEA65" s="2">
        <v>0</v>
      </c>
      <c r="BEB65" s="2">
        <v>0</v>
      </c>
      <c r="BEC65" s="2">
        <v>7.3829919999999998</v>
      </c>
      <c r="BED65" s="2">
        <v>7.9736310000000001</v>
      </c>
      <c r="BEE65" s="2">
        <v>0</v>
      </c>
      <c r="BEF65" s="2">
        <v>0</v>
      </c>
      <c r="BEG65" s="2">
        <v>3.2485170000000001</v>
      </c>
      <c r="BEH65" s="2">
        <v>0</v>
      </c>
      <c r="BEI65" s="2">
        <v>0</v>
      </c>
      <c r="BEJ65" s="2">
        <v>0</v>
      </c>
      <c r="BEK65" s="2">
        <v>0</v>
      </c>
      <c r="BEL65" s="2">
        <v>0</v>
      </c>
      <c r="BEM65" s="2">
        <v>1.181279</v>
      </c>
      <c r="BEN65" s="2">
        <v>984.30051000000003</v>
      </c>
      <c r="BEO65" s="2">
        <v>0</v>
      </c>
      <c r="BEP65" s="2">
        <v>1.4765980000000001</v>
      </c>
      <c r="BEQ65" s="2">
        <v>13.880025</v>
      </c>
      <c r="BER65" s="2">
        <v>250.72641300000001</v>
      </c>
      <c r="BES65" s="2">
        <v>0</v>
      </c>
      <c r="BET65" s="2">
        <v>0</v>
      </c>
      <c r="BEU65" s="2">
        <v>0.29532000000000003</v>
      </c>
      <c r="BEV65" s="2">
        <v>0</v>
      </c>
      <c r="BEW65" s="2">
        <v>0</v>
      </c>
      <c r="BEX65" s="2">
        <v>0</v>
      </c>
      <c r="BEY65" s="2">
        <v>0.88595900000000005</v>
      </c>
      <c r="BEZ65" s="2">
        <v>0</v>
      </c>
      <c r="BFA65" s="2">
        <v>0</v>
      </c>
      <c r="BFB65" s="2">
        <v>1.181279</v>
      </c>
      <c r="BFC65" s="2">
        <v>0</v>
      </c>
      <c r="BFD65" s="2">
        <v>0.59063900000000003</v>
      </c>
      <c r="BFE65" s="2">
        <v>8.5642709999999997</v>
      </c>
      <c r="BFF65" s="2">
        <v>0</v>
      </c>
      <c r="BFG65" s="2">
        <v>0.88595900000000005</v>
      </c>
      <c r="BFH65" s="2">
        <v>0</v>
      </c>
      <c r="BFI65" s="2">
        <v>0</v>
      </c>
      <c r="BFJ65" s="2">
        <v>0</v>
      </c>
      <c r="BFK65" s="2">
        <v>0</v>
      </c>
      <c r="BFL65" s="2">
        <v>0</v>
      </c>
      <c r="BFM65" s="2">
        <v>0</v>
      </c>
      <c r="BFN65" s="2">
        <v>0</v>
      </c>
      <c r="BFO65" s="2">
        <v>0</v>
      </c>
      <c r="BFP65" s="2">
        <v>0</v>
      </c>
      <c r="BFQ65" s="2">
        <v>1.4765980000000001</v>
      </c>
      <c r="BFR65" s="2">
        <v>1.7719180000000001</v>
      </c>
      <c r="BFS65" s="2">
        <v>1.7719180000000001</v>
      </c>
      <c r="BFT65" s="2">
        <v>0</v>
      </c>
      <c r="BFU65" s="2">
        <v>0.29532000000000003</v>
      </c>
      <c r="BFV65" s="2">
        <v>0</v>
      </c>
      <c r="BFW65" s="2">
        <v>0</v>
      </c>
      <c r="BFX65" s="2">
        <v>0</v>
      </c>
      <c r="BFY65" s="2">
        <v>6.7923530000000003</v>
      </c>
      <c r="BFZ65" s="2">
        <v>2.657877</v>
      </c>
      <c r="BGA65" s="2">
        <v>0</v>
      </c>
      <c r="BGB65" s="2">
        <v>0</v>
      </c>
      <c r="BGC65" s="2">
        <v>0</v>
      </c>
      <c r="BGD65" s="2">
        <v>0</v>
      </c>
      <c r="BGE65" s="2">
        <v>0</v>
      </c>
      <c r="BGF65" s="2">
        <v>3.2485170000000001</v>
      </c>
      <c r="BGG65" s="2">
        <v>2.0672380000000001</v>
      </c>
      <c r="BGH65" s="2">
        <v>0</v>
      </c>
      <c r="BGI65" s="2">
        <v>0</v>
      </c>
      <c r="BGJ65" s="2">
        <v>2.0672380000000001</v>
      </c>
      <c r="BGK65" s="2">
        <v>0.29532000000000003</v>
      </c>
      <c r="BGL65" s="2">
        <v>2.9531969999999998</v>
      </c>
      <c r="BGM65" s="2">
        <v>120.490431</v>
      </c>
      <c r="BGN65" s="2">
        <v>360.29001599999998</v>
      </c>
      <c r="BGO65" s="2">
        <v>19.786418999999999</v>
      </c>
      <c r="BGP65" s="2">
        <v>0.29532000000000003</v>
      </c>
      <c r="BGQ65" s="2">
        <v>1.181279</v>
      </c>
      <c r="BGR65" s="2">
        <v>0</v>
      </c>
      <c r="BGS65" s="2">
        <v>2.0672380000000001</v>
      </c>
      <c r="BGT65" s="2">
        <v>5.3157540000000001</v>
      </c>
      <c r="BGU65" s="2">
        <v>95.092939000000001</v>
      </c>
      <c r="BGV65" s="2">
        <v>0</v>
      </c>
      <c r="BGW65" s="2">
        <v>0</v>
      </c>
      <c r="BGX65" s="2">
        <v>0</v>
      </c>
      <c r="BGY65" s="2">
        <v>0</v>
      </c>
      <c r="BGZ65" s="2">
        <v>206.42846</v>
      </c>
      <c r="BHA65" s="2">
        <v>16.537901999999999</v>
      </c>
      <c r="BHB65" s="2">
        <v>0</v>
      </c>
      <c r="BHC65" s="2">
        <v>0</v>
      </c>
      <c r="BHD65" s="2">
        <v>0</v>
      </c>
      <c r="BHE65" s="2">
        <v>32.189846000000003</v>
      </c>
      <c r="BHF65" s="2">
        <v>0</v>
      </c>
      <c r="BHG65" s="2">
        <v>0</v>
      </c>
      <c r="BHH65" s="2">
        <v>0.59063900000000003</v>
      </c>
      <c r="BHI65" s="2">
        <v>0</v>
      </c>
      <c r="BHJ65" s="2">
        <v>1.181279</v>
      </c>
      <c r="BHK65" s="2">
        <v>0</v>
      </c>
      <c r="BHL65" s="2">
        <v>1.7719180000000001</v>
      </c>
      <c r="BHM65" s="2">
        <v>1.181279</v>
      </c>
      <c r="BHN65" s="2">
        <v>0</v>
      </c>
      <c r="BHO65" s="2">
        <v>0</v>
      </c>
      <c r="BHP65" s="2">
        <v>0</v>
      </c>
      <c r="BHQ65" s="2">
        <v>0</v>
      </c>
      <c r="BHR65" s="2">
        <v>0</v>
      </c>
      <c r="BHS65" s="2">
        <v>0</v>
      </c>
      <c r="BHT65" s="2">
        <v>0</v>
      </c>
      <c r="BHU65" s="2">
        <v>0.29532000000000003</v>
      </c>
      <c r="BHV65" s="2">
        <v>0.88595900000000005</v>
      </c>
      <c r="BHW65" s="2">
        <v>0.59063900000000003</v>
      </c>
      <c r="BHX65" s="2">
        <v>0</v>
      </c>
      <c r="BHY65" s="2">
        <v>2.657877</v>
      </c>
      <c r="BHZ65" s="2">
        <v>0</v>
      </c>
      <c r="BIA65" s="2">
        <v>0.29532000000000003</v>
      </c>
      <c r="BIB65" s="2">
        <v>0.59063900000000003</v>
      </c>
      <c r="BIC65" s="2">
        <v>0.59063900000000003</v>
      </c>
      <c r="BID65" s="2">
        <v>0</v>
      </c>
      <c r="BIE65" s="2">
        <v>0.88595900000000005</v>
      </c>
      <c r="BIF65" s="2">
        <v>0</v>
      </c>
      <c r="BIG65" s="2">
        <v>0</v>
      </c>
      <c r="BIH65" s="2">
        <v>0</v>
      </c>
      <c r="BII65" s="2">
        <v>0.29532000000000003</v>
      </c>
      <c r="BIJ65" s="2">
        <v>0</v>
      </c>
      <c r="BIK65" s="2">
        <v>0.29532000000000003</v>
      </c>
      <c r="BIL65" s="2">
        <v>0</v>
      </c>
      <c r="BIM65" s="2">
        <v>0</v>
      </c>
      <c r="BIN65" s="2">
        <v>0.29532000000000003</v>
      </c>
      <c r="BIO65" s="2">
        <v>1.181279</v>
      </c>
      <c r="BIP65" s="2">
        <v>0</v>
      </c>
      <c r="BIQ65" s="2">
        <v>0</v>
      </c>
      <c r="BIR65" s="2">
        <v>20.672377999999998</v>
      </c>
      <c r="BIS65" s="2">
        <v>0</v>
      </c>
      <c r="BIT65" s="2">
        <v>0</v>
      </c>
      <c r="BIU65" s="2">
        <v>0</v>
      </c>
      <c r="BIV65" s="2">
        <v>0</v>
      </c>
      <c r="BIW65" s="2">
        <v>0</v>
      </c>
      <c r="BIX65" s="2">
        <v>2.657877</v>
      </c>
      <c r="BIY65" s="2">
        <v>0.29532000000000003</v>
      </c>
      <c r="BIZ65" s="2">
        <v>0</v>
      </c>
      <c r="BJA65" s="2">
        <v>0</v>
      </c>
      <c r="BJB65" s="2">
        <v>0</v>
      </c>
      <c r="BJC65" s="2">
        <v>0</v>
      </c>
      <c r="BJD65" s="2">
        <v>0</v>
      </c>
      <c r="BJE65" s="2">
        <v>0.29532000000000003</v>
      </c>
      <c r="BJF65" s="2">
        <v>0.59063900000000003</v>
      </c>
      <c r="BJG65" s="2">
        <v>0.29532000000000003</v>
      </c>
      <c r="BJH65" s="2">
        <v>0.88595900000000005</v>
      </c>
      <c r="BJI65" s="2">
        <v>0</v>
      </c>
      <c r="BJJ65" s="2">
        <v>0.29532000000000003</v>
      </c>
      <c r="BJK65" s="2">
        <v>0</v>
      </c>
      <c r="BJL65" s="2">
        <v>0</v>
      </c>
      <c r="BJM65" s="2">
        <v>0</v>
      </c>
      <c r="BJN65" s="2">
        <v>0</v>
      </c>
      <c r="BJO65" s="2">
        <v>0</v>
      </c>
      <c r="BJP65" s="2">
        <v>0</v>
      </c>
      <c r="BJQ65" s="2">
        <v>0</v>
      </c>
      <c r="BJR65" s="2">
        <v>0</v>
      </c>
      <c r="BJS65" s="2">
        <v>0</v>
      </c>
      <c r="BJT65" s="2">
        <v>0</v>
      </c>
      <c r="BJU65" s="2">
        <v>0.29532000000000003</v>
      </c>
      <c r="BJV65" s="2">
        <v>0</v>
      </c>
      <c r="BJW65" s="2">
        <v>0</v>
      </c>
      <c r="BJX65" s="2">
        <v>1.4765980000000001</v>
      </c>
      <c r="BJY65" s="2">
        <v>0</v>
      </c>
      <c r="BJZ65" s="2">
        <v>0.29532000000000003</v>
      </c>
      <c r="BKA65" s="2">
        <v>0</v>
      </c>
      <c r="BKB65" s="2">
        <v>0</v>
      </c>
      <c r="BKC65" s="2">
        <v>0.29532000000000003</v>
      </c>
      <c r="BKD65" s="2">
        <v>0</v>
      </c>
      <c r="BKE65" s="2">
        <v>0.29532000000000003</v>
      </c>
      <c r="BKF65" s="2">
        <v>0</v>
      </c>
      <c r="BKG65" s="2">
        <v>0.29532000000000003</v>
      </c>
      <c r="BKH65" s="2">
        <v>0</v>
      </c>
      <c r="BKI65" s="2">
        <v>0</v>
      </c>
      <c r="BKJ65" s="2">
        <v>0</v>
      </c>
      <c r="BKK65" s="2">
        <v>0</v>
      </c>
      <c r="BKL65" s="2">
        <v>0</v>
      </c>
      <c r="BKM65" s="2">
        <v>0</v>
      </c>
      <c r="BKN65" s="2">
        <v>0</v>
      </c>
      <c r="BKO65" s="2">
        <v>1.4765980000000001</v>
      </c>
      <c r="BKP65" s="2">
        <v>0</v>
      </c>
      <c r="BKQ65" s="2">
        <v>0</v>
      </c>
      <c r="BKR65" s="2">
        <v>0.29532000000000003</v>
      </c>
      <c r="BKS65" s="2">
        <v>0.29532000000000003</v>
      </c>
      <c r="BKT65" s="2">
        <v>0.29532000000000003</v>
      </c>
      <c r="BKU65" s="2">
        <v>0</v>
      </c>
      <c r="BKV65" s="2">
        <v>0</v>
      </c>
      <c r="BKW65" s="2">
        <v>0</v>
      </c>
      <c r="BKX65" s="2">
        <v>1.7719180000000001</v>
      </c>
      <c r="BKY65" s="2">
        <v>2.3625569999999998</v>
      </c>
      <c r="BKZ65" s="2">
        <v>0</v>
      </c>
      <c r="BLA65" s="2">
        <v>0.59063900000000003</v>
      </c>
      <c r="BLB65" s="2">
        <v>5.9063939999999997</v>
      </c>
      <c r="BLC65" s="2">
        <v>0.88595900000000005</v>
      </c>
      <c r="BLD65" s="2">
        <v>0</v>
      </c>
      <c r="BLE65" s="2">
        <v>1.181279</v>
      </c>
      <c r="BLF65" s="2">
        <v>0.59063900000000003</v>
      </c>
      <c r="BLG65" s="2">
        <v>0</v>
      </c>
      <c r="BLH65" s="2">
        <v>0</v>
      </c>
      <c r="BLI65" s="2">
        <v>0.29532000000000003</v>
      </c>
      <c r="BLJ65" s="2">
        <v>0.88595900000000005</v>
      </c>
      <c r="BLK65" s="2">
        <v>0.29532000000000003</v>
      </c>
      <c r="BLL65" s="2">
        <v>0</v>
      </c>
      <c r="BLM65" s="2">
        <v>0.29532000000000003</v>
      </c>
      <c r="BLN65" s="2">
        <v>0.29532000000000003</v>
      </c>
      <c r="BLO65" s="2">
        <v>0</v>
      </c>
      <c r="BLP65" s="2">
        <v>0.59063900000000003</v>
      </c>
      <c r="BLQ65" s="2">
        <v>0.29532000000000003</v>
      </c>
      <c r="BLR65" s="2">
        <v>0</v>
      </c>
      <c r="BLS65" s="2">
        <v>0</v>
      </c>
      <c r="BLT65" s="2">
        <v>0.29532000000000003</v>
      </c>
      <c r="BLU65" s="2">
        <v>0.29532000000000003</v>
      </c>
      <c r="BLV65" s="2">
        <v>0</v>
      </c>
      <c r="BLW65" s="2">
        <v>0</v>
      </c>
      <c r="BLX65" s="2">
        <v>0</v>
      </c>
      <c r="BLY65" s="2">
        <v>0</v>
      </c>
      <c r="BLZ65" s="2">
        <v>0</v>
      </c>
      <c r="BMA65" s="2">
        <v>0</v>
      </c>
      <c r="BMB65" s="2">
        <v>0</v>
      </c>
      <c r="BMC65" s="2">
        <v>0.29532000000000003</v>
      </c>
      <c r="BMD65" s="2">
        <v>0.88595900000000005</v>
      </c>
      <c r="BME65" s="2">
        <v>0</v>
      </c>
      <c r="BMF65" s="2">
        <v>0</v>
      </c>
      <c r="BMG65" s="2">
        <v>2.0672380000000001</v>
      </c>
      <c r="BMH65" s="2">
        <v>0</v>
      </c>
      <c r="BMI65" s="2">
        <v>0.59063900000000003</v>
      </c>
      <c r="BMJ65" s="2">
        <v>0.59063900000000003</v>
      </c>
      <c r="BMK65" s="2">
        <v>0</v>
      </c>
      <c r="BML65" s="2">
        <v>4.7251149999999997</v>
      </c>
      <c r="BMM65" s="2">
        <v>0</v>
      </c>
      <c r="BMN65" s="2">
        <v>0</v>
      </c>
      <c r="BMO65" s="2">
        <v>0</v>
      </c>
      <c r="BMP65" s="2">
        <v>0</v>
      </c>
      <c r="BMQ65" s="2">
        <v>0</v>
      </c>
      <c r="BMR65" s="2">
        <v>0</v>
      </c>
      <c r="BMS65" s="2">
        <v>0.88595900000000005</v>
      </c>
      <c r="BMT65" s="2">
        <v>0.59063900000000003</v>
      </c>
      <c r="BMU65" s="2">
        <v>0.29532000000000003</v>
      </c>
      <c r="BMV65" s="2">
        <v>0.29532000000000003</v>
      </c>
      <c r="BMW65" s="2">
        <v>0</v>
      </c>
      <c r="BMX65" s="2">
        <v>2.9531969999999998</v>
      </c>
      <c r="BMY65" s="2">
        <v>0</v>
      </c>
      <c r="BMZ65" s="2">
        <v>0</v>
      </c>
      <c r="BNA65" s="2">
        <v>0</v>
      </c>
      <c r="BNB65" s="2">
        <v>0.59063900000000003</v>
      </c>
      <c r="BNC65" s="2">
        <v>0</v>
      </c>
      <c r="BND65" s="2">
        <v>0</v>
      </c>
      <c r="BNE65" s="2">
        <v>0</v>
      </c>
      <c r="BNF65" s="2">
        <v>0</v>
      </c>
      <c r="BNG65" s="2">
        <v>0</v>
      </c>
      <c r="BNH65" s="2">
        <v>0</v>
      </c>
      <c r="BNI65" s="2">
        <v>0</v>
      </c>
      <c r="BNJ65" s="2">
        <v>0</v>
      </c>
      <c r="BNK65" s="2">
        <v>0</v>
      </c>
      <c r="BNL65" s="2">
        <v>0</v>
      </c>
      <c r="BNM65" s="2">
        <v>0</v>
      </c>
      <c r="BNN65" s="2">
        <v>0</v>
      </c>
      <c r="BNO65" s="2">
        <v>0.29532000000000003</v>
      </c>
      <c r="BNP65" s="2">
        <v>0.29532000000000003</v>
      </c>
      <c r="BNQ65" s="2">
        <v>0</v>
      </c>
      <c r="BNR65" s="2">
        <v>0</v>
      </c>
      <c r="BNS65" s="2">
        <v>0</v>
      </c>
      <c r="BNT65" s="2">
        <v>0</v>
      </c>
      <c r="BNU65" s="2">
        <v>0</v>
      </c>
      <c r="BNV65" s="2">
        <v>0.59063900000000003</v>
      </c>
      <c r="BNW65" s="2">
        <v>0.29532000000000003</v>
      </c>
      <c r="BNX65" s="2">
        <v>0</v>
      </c>
      <c r="BNY65" s="2">
        <v>0</v>
      </c>
      <c r="BNZ65" s="2">
        <v>0</v>
      </c>
      <c r="BOA65" s="2">
        <v>0.29532000000000003</v>
      </c>
      <c r="BOB65" s="2">
        <v>0</v>
      </c>
      <c r="BOC65" s="2">
        <v>0.29532000000000003</v>
      </c>
      <c r="BOD65" s="2">
        <v>0.59063900000000003</v>
      </c>
      <c r="BOE65" s="2">
        <v>0.29532000000000003</v>
      </c>
      <c r="BOF65" s="2">
        <v>1.181279</v>
      </c>
      <c r="BOG65" s="2">
        <v>0.29532000000000003</v>
      </c>
      <c r="BOH65" s="2">
        <v>0</v>
      </c>
      <c r="BOI65" s="2">
        <v>0</v>
      </c>
      <c r="BOJ65" s="2">
        <v>0</v>
      </c>
      <c r="BOK65" s="2">
        <v>0</v>
      </c>
      <c r="BOL65" s="2">
        <v>0</v>
      </c>
      <c r="BOM65" s="2">
        <v>0.59063900000000003</v>
      </c>
      <c r="BON65" s="2">
        <v>3.839156</v>
      </c>
      <c r="BOO65" s="2">
        <v>0</v>
      </c>
      <c r="BOP65" s="2">
        <v>0</v>
      </c>
      <c r="BOQ65" s="2">
        <v>0</v>
      </c>
      <c r="BOR65" s="2">
        <v>16.242583</v>
      </c>
      <c r="BOS65" s="2">
        <v>0.29532000000000003</v>
      </c>
      <c r="BOT65" s="2">
        <v>0.29532000000000003</v>
      </c>
      <c r="BOU65" s="2">
        <v>70.581405000000004</v>
      </c>
      <c r="BOV65" s="2">
        <v>0</v>
      </c>
      <c r="BOW65" s="2">
        <v>0</v>
      </c>
      <c r="BOX65" s="2">
        <v>0</v>
      </c>
      <c r="BOY65" s="2">
        <v>0</v>
      </c>
      <c r="BOZ65" s="2">
        <v>0</v>
      </c>
      <c r="BPA65" s="2">
        <v>0</v>
      </c>
      <c r="BPB65" s="2">
        <v>0</v>
      </c>
      <c r="BPC65" s="2">
        <v>0</v>
      </c>
      <c r="BPD65" s="2">
        <v>0</v>
      </c>
      <c r="BPE65" s="2">
        <v>0.29532000000000003</v>
      </c>
      <c r="BPF65" s="2">
        <v>0</v>
      </c>
      <c r="BPG65" s="2">
        <v>0</v>
      </c>
      <c r="BPH65" s="2">
        <v>0.29532000000000003</v>
      </c>
      <c r="BPI65" s="2">
        <v>0</v>
      </c>
      <c r="BPJ65" s="2">
        <v>0</v>
      </c>
      <c r="BPK65" s="2">
        <v>0</v>
      </c>
      <c r="BPL65" s="2">
        <v>0</v>
      </c>
      <c r="BPM65" s="2">
        <v>0</v>
      </c>
      <c r="BPN65" s="2">
        <v>0</v>
      </c>
      <c r="BPO65" s="2">
        <v>0</v>
      </c>
      <c r="BPP65" s="2">
        <v>0</v>
      </c>
      <c r="BPQ65" s="2">
        <v>0</v>
      </c>
      <c r="BPR65" s="2">
        <v>0</v>
      </c>
      <c r="BPS65" s="2">
        <v>0</v>
      </c>
      <c r="BPT65" s="2">
        <v>48.137109000000002</v>
      </c>
      <c r="BPU65" s="2">
        <v>0</v>
      </c>
      <c r="BPV65" s="2">
        <v>12.994066</v>
      </c>
      <c r="BPW65" s="2">
        <v>0</v>
      </c>
      <c r="BPX65" s="2">
        <v>5.6110740000000003</v>
      </c>
      <c r="BPY65" s="2">
        <v>0</v>
      </c>
      <c r="BPZ65" s="2">
        <v>0</v>
      </c>
      <c r="BQA65" s="2">
        <v>0</v>
      </c>
      <c r="BQB65" s="2">
        <v>1.181279</v>
      </c>
      <c r="BQC65" s="2">
        <v>0.59063900000000003</v>
      </c>
      <c r="BQD65" s="2">
        <v>0.88595900000000005</v>
      </c>
      <c r="BQE65" s="2">
        <v>22.148976000000001</v>
      </c>
      <c r="BQF65" s="2">
        <v>1.7719180000000001</v>
      </c>
      <c r="BQG65" s="2">
        <v>19.786418999999999</v>
      </c>
      <c r="BQH65" s="2">
        <v>0</v>
      </c>
      <c r="BQI65" s="2">
        <v>5.9063939999999997</v>
      </c>
      <c r="BQJ65" s="2">
        <v>0</v>
      </c>
      <c r="BQK65" s="2">
        <v>0</v>
      </c>
      <c r="BQL65" s="2">
        <v>0.88595900000000005</v>
      </c>
      <c r="BQM65" s="2">
        <v>4.4297950000000004</v>
      </c>
      <c r="BQN65" s="2">
        <v>0</v>
      </c>
      <c r="BQO65" s="2">
        <v>0</v>
      </c>
      <c r="BQP65" s="2">
        <v>0</v>
      </c>
      <c r="BQQ65" s="2">
        <v>0</v>
      </c>
      <c r="BQR65" s="2">
        <v>0</v>
      </c>
      <c r="BQS65" s="2">
        <v>0.29532000000000003</v>
      </c>
      <c r="BQT65" s="2">
        <v>0</v>
      </c>
      <c r="BQU65" s="2">
        <v>0.59063900000000003</v>
      </c>
      <c r="BQV65" s="2">
        <v>0</v>
      </c>
      <c r="BQW65" s="2">
        <v>0</v>
      </c>
      <c r="BQX65" s="2">
        <v>0</v>
      </c>
      <c r="BQY65" s="2">
        <v>0.88595900000000005</v>
      </c>
      <c r="BQZ65" s="2">
        <v>0</v>
      </c>
      <c r="BRA65" s="2">
        <v>0</v>
      </c>
      <c r="BRB65" s="2">
        <v>0</v>
      </c>
      <c r="BRC65" s="2">
        <v>0</v>
      </c>
      <c r="BRD65" s="2">
        <v>0.29532000000000003</v>
      </c>
      <c r="BRE65" s="2">
        <v>0</v>
      </c>
      <c r="BRF65" s="2">
        <v>0.29532000000000003</v>
      </c>
      <c r="BRG65" s="2">
        <v>0</v>
      </c>
      <c r="BRH65" s="2">
        <v>0</v>
      </c>
      <c r="BRI65" s="2">
        <v>0</v>
      </c>
      <c r="BRJ65" s="2">
        <v>0</v>
      </c>
      <c r="BRK65" s="2">
        <v>0</v>
      </c>
      <c r="BRL65" s="2">
        <v>0</v>
      </c>
      <c r="BRM65" s="2">
        <v>0</v>
      </c>
      <c r="BRN65" s="2">
        <v>0</v>
      </c>
      <c r="BRO65" s="2">
        <v>0</v>
      </c>
      <c r="BRP65" s="2">
        <v>0</v>
      </c>
      <c r="BRQ65" s="2">
        <v>0</v>
      </c>
      <c r="BRR65" s="2">
        <v>0</v>
      </c>
      <c r="BRS65" s="2">
        <v>0</v>
      </c>
      <c r="BRT65" s="2">
        <v>0</v>
      </c>
      <c r="BRU65" s="2">
        <v>0</v>
      </c>
      <c r="BRV65" s="2">
        <v>0</v>
      </c>
      <c r="BRW65" s="2">
        <v>0</v>
      </c>
      <c r="BRX65" s="2">
        <v>0</v>
      </c>
      <c r="BRY65" s="2">
        <v>0</v>
      </c>
      <c r="BRZ65" s="2">
        <v>0</v>
      </c>
      <c r="BSA65" s="2">
        <v>0</v>
      </c>
      <c r="BSB65" s="2">
        <v>0</v>
      </c>
      <c r="BSC65" s="2">
        <v>0</v>
      </c>
      <c r="BSD65" s="2">
        <v>0</v>
      </c>
      <c r="BSE65" s="2">
        <v>0</v>
      </c>
      <c r="BSF65" s="2">
        <v>0.59063900000000003</v>
      </c>
      <c r="BSG65" s="2">
        <v>0</v>
      </c>
      <c r="BSH65" s="2">
        <v>0</v>
      </c>
      <c r="BSI65" s="2">
        <v>0</v>
      </c>
      <c r="BSJ65" s="2">
        <v>0</v>
      </c>
      <c r="BSK65" s="2">
        <v>0</v>
      </c>
      <c r="BSL65" s="2">
        <v>0</v>
      </c>
      <c r="BSM65" s="2">
        <v>0</v>
      </c>
      <c r="BSN65" s="2">
        <v>0</v>
      </c>
      <c r="BSO65" s="2">
        <v>0</v>
      </c>
      <c r="BSP65" s="2">
        <v>0</v>
      </c>
      <c r="BSQ65" s="2">
        <v>0</v>
      </c>
      <c r="BSR65" s="2">
        <v>0</v>
      </c>
      <c r="BSS65" s="2">
        <v>0</v>
      </c>
      <c r="BST65" s="2">
        <v>0</v>
      </c>
      <c r="BSU65" s="2">
        <v>0</v>
      </c>
      <c r="BSV65" s="2">
        <v>0</v>
      </c>
      <c r="BSW65" s="2">
        <v>0</v>
      </c>
      <c r="BSX65" s="2">
        <v>0</v>
      </c>
      <c r="BSY65" s="2">
        <v>0.59063900000000003</v>
      </c>
      <c r="BSZ65" s="2">
        <v>60.835855000000002</v>
      </c>
      <c r="BTA65" s="2">
        <v>0</v>
      </c>
      <c r="BTB65" s="2">
        <v>0.29532000000000003</v>
      </c>
      <c r="BTC65" s="2">
        <v>9.4502299999999995</v>
      </c>
      <c r="BTD65" s="2">
        <v>0</v>
      </c>
      <c r="BTE65" s="2">
        <v>17.423860999999999</v>
      </c>
      <c r="BTF65" s="2">
        <v>0.29532000000000003</v>
      </c>
      <c r="BTG65" s="2">
        <v>13.880025</v>
      </c>
      <c r="BTH65" s="2">
        <v>0</v>
      </c>
      <c r="BTI65" s="2">
        <v>16.242583</v>
      </c>
      <c r="BTJ65" s="2">
        <v>0</v>
      </c>
      <c r="BTK65" s="2">
        <v>0.29532000000000003</v>
      </c>
      <c r="BTL65" s="2">
        <v>0.29532000000000003</v>
      </c>
      <c r="BTM65" s="2">
        <v>0</v>
      </c>
      <c r="BTN65" s="2">
        <v>477.23661099999998</v>
      </c>
      <c r="BTO65" s="2">
        <v>500.271546</v>
      </c>
      <c r="BTP65" s="2">
        <v>491.11663600000003</v>
      </c>
      <c r="BTQ65" s="2">
        <v>0</v>
      </c>
      <c r="BTR65" s="2">
        <v>0</v>
      </c>
      <c r="BTS65" s="2">
        <v>0</v>
      </c>
      <c r="BTT65" s="2">
        <v>0</v>
      </c>
      <c r="BTU65" s="2">
        <v>12969.554608</v>
      </c>
      <c r="BTV65" s="2">
        <v>11727.440011999999</v>
      </c>
      <c r="BTW65" s="2">
        <v>99.227413999999996</v>
      </c>
      <c r="BTX65" s="2">
        <v>10273.581203</v>
      </c>
      <c r="BTY65" s="2">
        <v>0</v>
      </c>
      <c r="BTZ65" s="2">
        <v>0</v>
      </c>
      <c r="BUA65" s="2">
        <v>2.3625569999999998</v>
      </c>
      <c r="BUB65" s="2">
        <v>0</v>
      </c>
      <c r="BUC65" s="2">
        <v>8.2689509999999995</v>
      </c>
      <c r="BUD65" s="2">
        <v>0.29532000000000003</v>
      </c>
      <c r="BUE65" s="2">
        <v>0.29532000000000003</v>
      </c>
      <c r="BUF65" s="2">
        <v>2.657877</v>
      </c>
      <c r="BUG65" s="2">
        <v>0</v>
      </c>
      <c r="BUH65" s="2">
        <v>0</v>
      </c>
      <c r="BUI65" s="2">
        <v>0</v>
      </c>
      <c r="BUJ65" s="2">
        <v>0</v>
      </c>
      <c r="BUK65" s="2">
        <v>0</v>
      </c>
      <c r="BUL65" s="2">
        <v>16.537901999999999</v>
      </c>
      <c r="BUM65" s="2">
        <v>0</v>
      </c>
      <c r="BUN65" s="2">
        <v>0.29532000000000003</v>
      </c>
      <c r="BUO65" s="2">
        <v>3.5438360000000002</v>
      </c>
      <c r="BUP65" s="2">
        <v>0</v>
      </c>
      <c r="BUQ65" s="2">
        <v>1.4765980000000001</v>
      </c>
      <c r="BUR65" s="2">
        <v>84.461429999999993</v>
      </c>
      <c r="BUS65" s="2">
        <v>355.26958100000002</v>
      </c>
      <c r="BUT65" s="2">
        <v>29775.607243999999</v>
      </c>
      <c r="BUV65" t="b">
        <v>0</v>
      </c>
      <c r="BUW65" t="b">
        <v>0</v>
      </c>
      <c r="BUX65" t="b">
        <v>0</v>
      </c>
      <c r="BUY65" t="b">
        <v>0</v>
      </c>
      <c r="BUZ65" t="b">
        <v>0</v>
      </c>
      <c r="BVA65" t="b">
        <v>0</v>
      </c>
      <c r="BVB65" t="b">
        <v>0</v>
      </c>
      <c r="BVC65" t="b">
        <v>0</v>
      </c>
      <c r="BVD65" t="b">
        <v>0</v>
      </c>
      <c r="BVE65" t="b">
        <v>0</v>
      </c>
      <c r="BVF65" t="b">
        <v>0</v>
      </c>
      <c r="BVG65" t="b">
        <v>0</v>
      </c>
      <c r="BVH65" t="b">
        <v>0</v>
      </c>
      <c r="BVI65" t="b">
        <v>0</v>
      </c>
      <c r="BVJ65" t="b">
        <v>0</v>
      </c>
      <c r="BVK65" t="b">
        <v>0</v>
      </c>
      <c r="BVL65" t="b">
        <v>0</v>
      </c>
      <c r="BVM65" t="b">
        <v>0</v>
      </c>
      <c r="BVN65" t="b">
        <v>0</v>
      </c>
      <c r="BVO65" t="b">
        <v>0</v>
      </c>
      <c r="BVP65" t="b">
        <v>0</v>
      </c>
      <c r="BVQ65" t="b">
        <v>0</v>
      </c>
      <c r="BVR65" t="b">
        <v>0</v>
      </c>
      <c r="BVS65" t="b">
        <v>0</v>
      </c>
      <c r="BVT65" t="b">
        <v>0</v>
      </c>
      <c r="BVU65" t="b">
        <v>0</v>
      </c>
      <c r="BVV65" t="b">
        <v>0</v>
      </c>
      <c r="BVW65" t="b">
        <v>0</v>
      </c>
      <c r="BVX65" t="b">
        <v>0</v>
      </c>
      <c r="BVY65" t="b">
        <v>0</v>
      </c>
      <c r="BVZ65" t="b">
        <v>0</v>
      </c>
      <c r="BWA65" t="b">
        <v>0</v>
      </c>
      <c r="BWB65" t="b">
        <v>0</v>
      </c>
      <c r="BWC65" t="b">
        <v>0</v>
      </c>
      <c r="BWD65" t="b">
        <v>0</v>
      </c>
      <c r="BWE65" t="b">
        <v>0</v>
      </c>
      <c r="BWF65" t="b">
        <v>0</v>
      </c>
      <c r="BWG65" t="b">
        <v>0</v>
      </c>
      <c r="BWH65" t="b">
        <v>0</v>
      </c>
      <c r="BWI65" t="b">
        <v>0</v>
      </c>
      <c r="BWJ65" t="b">
        <v>0</v>
      </c>
      <c r="BWK65" t="b">
        <v>0</v>
      </c>
      <c r="BWL65" t="b">
        <v>0</v>
      </c>
      <c r="BWM65" t="b">
        <v>0</v>
      </c>
      <c r="BWN65" t="b">
        <v>0</v>
      </c>
      <c r="BWO65" t="b">
        <v>0</v>
      </c>
      <c r="BWP65" t="b">
        <v>0</v>
      </c>
      <c r="BWQ65" t="b">
        <v>0</v>
      </c>
      <c r="BWR65" t="b">
        <v>0</v>
      </c>
      <c r="BWS65" t="b">
        <v>0</v>
      </c>
      <c r="BWT65" t="b">
        <v>0</v>
      </c>
      <c r="BWU65" t="b">
        <v>0</v>
      </c>
      <c r="BWV65" t="b">
        <v>0</v>
      </c>
      <c r="BWW65" t="b">
        <v>0</v>
      </c>
      <c r="BWX65" t="b">
        <v>0</v>
      </c>
      <c r="BWY65" t="b">
        <v>0</v>
      </c>
      <c r="BWZ65" t="b">
        <v>0</v>
      </c>
      <c r="BXA65" t="b">
        <v>0</v>
      </c>
      <c r="BXB65" t="b">
        <v>0</v>
      </c>
      <c r="BXC65" t="b">
        <v>0</v>
      </c>
      <c r="BXD65" t="b">
        <v>0</v>
      </c>
      <c r="BXE65" t="b">
        <v>0</v>
      </c>
      <c r="BXF65" t="b">
        <v>0</v>
      </c>
      <c r="BXG65" t="b">
        <v>0</v>
      </c>
      <c r="BXH65" t="b">
        <v>0</v>
      </c>
      <c r="BXI65" t="b">
        <v>0</v>
      </c>
      <c r="BXJ65" t="b">
        <v>0</v>
      </c>
      <c r="BXK65" t="b">
        <v>0</v>
      </c>
      <c r="BXL65" t="b">
        <v>0</v>
      </c>
      <c r="BXM65" t="b">
        <v>0</v>
      </c>
      <c r="BXN65" t="b">
        <v>0</v>
      </c>
      <c r="BXO65" t="b">
        <v>0</v>
      </c>
      <c r="BXP65" t="b">
        <v>0</v>
      </c>
      <c r="BXQ65" t="b">
        <v>0</v>
      </c>
      <c r="BXR65" t="b">
        <v>0</v>
      </c>
      <c r="BXS65" t="b">
        <v>0</v>
      </c>
      <c r="BXT65" t="b">
        <v>0</v>
      </c>
      <c r="BXU65" t="b">
        <v>0</v>
      </c>
      <c r="BXV65" t="b">
        <v>0</v>
      </c>
      <c r="BXW65" t="b">
        <v>0</v>
      </c>
      <c r="BXX65" t="b">
        <v>0</v>
      </c>
      <c r="BXY65" t="b">
        <v>0</v>
      </c>
      <c r="BXZ65" t="b">
        <v>0</v>
      </c>
      <c r="BYA65" t="b">
        <v>0</v>
      </c>
      <c r="BYB65" t="b">
        <v>0</v>
      </c>
      <c r="BYC65" t="b">
        <v>0</v>
      </c>
      <c r="BYD65" t="b">
        <v>0</v>
      </c>
      <c r="BYE65" t="b">
        <v>0</v>
      </c>
      <c r="BYF65" t="b">
        <v>0</v>
      </c>
      <c r="BYG65" t="b">
        <v>0</v>
      </c>
      <c r="BYH65" t="b">
        <v>0</v>
      </c>
      <c r="BYI65" t="b">
        <v>0</v>
      </c>
      <c r="BYJ65" t="b">
        <v>0</v>
      </c>
      <c r="BYK65" t="b">
        <v>0</v>
      </c>
      <c r="BYL65" t="b">
        <v>0</v>
      </c>
      <c r="BYM65" t="b">
        <v>0</v>
      </c>
      <c r="BYN65" t="b">
        <v>0</v>
      </c>
      <c r="BYO65" t="b">
        <v>0</v>
      </c>
      <c r="BYP65" t="b">
        <v>0</v>
      </c>
      <c r="BYQ65" t="b">
        <v>0</v>
      </c>
      <c r="BYR65" t="b">
        <v>0</v>
      </c>
      <c r="BYS65" t="b">
        <v>0</v>
      </c>
      <c r="BYT65" t="b">
        <v>0</v>
      </c>
      <c r="BYU65" t="b">
        <v>0</v>
      </c>
      <c r="BYV65" t="b">
        <v>0</v>
      </c>
      <c r="BYW65" t="b">
        <v>0</v>
      </c>
      <c r="BYX65" t="b">
        <v>0</v>
      </c>
      <c r="BYY65" t="b">
        <v>0</v>
      </c>
      <c r="BYZ65" t="b">
        <v>0</v>
      </c>
      <c r="BZA65" t="b">
        <v>0</v>
      </c>
      <c r="BZB65" t="b">
        <v>0</v>
      </c>
      <c r="BZC65" t="b">
        <v>0</v>
      </c>
      <c r="BZD65" t="b">
        <v>0</v>
      </c>
      <c r="BZE65" t="b">
        <v>0</v>
      </c>
      <c r="BZF65" t="b">
        <v>0</v>
      </c>
      <c r="BZG65" t="b">
        <v>0</v>
      </c>
      <c r="BZH65" t="b">
        <v>0</v>
      </c>
      <c r="BZI65" t="b">
        <v>0</v>
      </c>
      <c r="BZJ65" t="b">
        <v>0</v>
      </c>
      <c r="BZK65" t="b">
        <v>0</v>
      </c>
      <c r="BZL65" t="b">
        <v>0</v>
      </c>
      <c r="BZM65" t="b">
        <v>0</v>
      </c>
      <c r="BZN65" t="b">
        <v>0</v>
      </c>
      <c r="BZO65" t="b">
        <v>0</v>
      </c>
      <c r="BZP65" t="b">
        <v>0</v>
      </c>
      <c r="BZQ65" t="b">
        <v>0</v>
      </c>
      <c r="BZR65" t="b">
        <v>0</v>
      </c>
      <c r="BZS65" t="b">
        <v>0</v>
      </c>
      <c r="BZT65" t="b">
        <v>0</v>
      </c>
      <c r="BZU65" t="b">
        <v>0</v>
      </c>
      <c r="BZV65" t="b">
        <v>0</v>
      </c>
      <c r="BZW65" t="b">
        <v>0</v>
      </c>
      <c r="BZX65" t="b">
        <v>0</v>
      </c>
      <c r="BZY65" t="b">
        <v>0</v>
      </c>
      <c r="BZZ65" t="b">
        <v>0</v>
      </c>
      <c r="CAA65" t="b">
        <v>0</v>
      </c>
      <c r="CAB65" t="b">
        <v>0</v>
      </c>
      <c r="CAC65" t="b">
        <v>0</v>
      </c>
      <c r="CAD65" t="b">
        <v>0</v>
      </c>
      <c r="CAE65" t="b">
        <v>0</v>
      </c>
      <c r="CAF65" t="b">
        <v>0</v>
      </c>
      <c r="CAG65" t="b">
        <v>0</v>
      </c>
      <c r="CAH65" t="b">
        <v>0</v>
      </c>
      <c r="CAI65" t="b">
        <v>0</v>
      </c>
      <c r="CAJ65" t="b">
        <v>0</v>
      </c>
      <c r="CAK65" t="b">
        <v>0</v>
      </c>
      <c r="CAL65" t="b">
        <v>0</v>
      </c>
      <c r="CAM65" t="b">
        <v>0</v>
      </c>
      <c r="CAN65" t="b">
        <v>0</v>
      </c>
      <c r="CAO65" t="b">
        <v>0</v>
      </c>
      <c r="CAP65" t="b">
        <v>0</v>
      </c>
      <c r="CAQ65" t="b">
        <v>0</v>
      </c>
      <c r="CAR65" t="b">
        <v>0</v>
      </c>
      <c r="CAS65" t="b">
        <v>0</v>
      </c>
      <c r="CAT65" t="b">
        <v>0</v>
      </c>
      <c r="CAU65" t="b">
        <v>0</v>
      </c>
      <c r="CAV65" t="b">
        <v>0</v>
      </c>
      <c r="CAW65" t="b">
        <v>0</v>
      </c>
      <c r="CAX65" t="b">
        <v>0</v>
      </c>
      <c r="CAY65" t="b">
        <v>0</v>
      </c>
      <c r="CAZ65" t="b">
        <v>0</v>
      </c>
      <c r="CBA65" t="b">
        <v>0</v>
      </c>
      <c r="CBB65" t="b">
        <v>0</v>
      </c>
      <c r="CBC65" t="b">
        <v>0</v>
      </c>
      <c r="CBD65" t="b">
        <v>0</v>
      </c>
      <c r="CBE65" t="b">
        <v>0</v>
      </c>
      <c r="CBF65" t="b">
        <v>0</v>
      </c>
      <c r="CBG65" t="b">
        <v>0</v>
      </c>
      <c r="CBH65" t="b">
        <v>0</v>
      </c>
      <c r="CBI65" t="b">
        <v>0</v>
      </c>
      <c r="CBJ65" t="b">
        <v>0</v>
      </c>
      <c r="CBK65" t="b">
        <v>0</v>
      </c>
      <c r="CBL65" t="b">
        <v>0</v>
      </c>
      <c r="CBM65" t="b">
        <v>0</v>
      </c>
      <c r="CBN65" t="b">
        <v>0</v>
      </c>
      <c r="CBO65" t="b">
        <v>0</v>
      </c>
      <c r="CBP65" t="b">
        <v>0</v>
      </c>
      <c r="CBQ65" t="b">
        <v>0</v>
      </c>
      <c r="CBR65" t="b">
        <v>0</v>
      </c>
      <c r="CBS65" t="b">
        <v>0</v>
      </c>
      <c r="CBT65" t="b">
        <v>0</v>
      </c>
      <c r="CBU65" t="b">
        <v>0</v>
      </c>
      <c r="CBV65" t="b">
        <v>0</v>
      </c>
      <c r="CBW65" t="b">
        <v>0</v>
      </c>
      <c r="CBX65" t="b">
        <v>0</v>
      </c>
      <c r="CBY65" t="b">
        <v>0</v>
      </c>
      <c r="CBZ65" t="b">
        <v>0</v>
      </c>
      <c r="CCA65" t="b">
        <v>0</v>
      </c>
      <c r="CCB65" t="b">
        <v>0</v>
      </c>
      <c r="CCC65" t="b">
        <v>0</v>
      </c>
      <c r="CCD65" t="b">
        <v>0</v>
      </c>
      <c r="CCE65" t="b">
        <v>0</v>
      </c>
      <c r="CCF65" t="b">
        <v>0</v>
      </c>
      <c r="CCG65" t="b">
        <v>0</v>
      </c>
      <c r="CCH65" t="b">
        <v>0</v>
      </c>
      <c r="CCI65" t="b">
        <v>0</v>
      </c>
      <c r="CCJ65" t="b">
        <v>0</v>
      </c>
      <c r="CCK65" t="b">
        <v>0</v>
      </c>
      <c r="CCL65" t="b">
        <v>0</v>
      </c>
      <c r="CCM65" t="b">
        <v>0</v>
      </c>
      <c r="CCN65" t="b">
        <v>0</v>
      </c>
      <c r="CCO65" t="b">
        <v>0</v>
      </c>
      <c r="CCP65" t="b">
        <v>0</v>
      </c>
      <c r="CCQ65" t="b">
        <v>0</v>
      </c>
      <c r="CCR65" t="b">
        <v>0</v>
      </c>
      <c r="CCS65" t="b">
        <v>0</v>
      </c>
      <c r="CCT65" t="b">
        <v>0</v>
      </c>
      <c r="CCU65" t="b">
        <v>0</v>
      </c>
      <c r="CCV65" t="b">
        <v>0</v>
      </c>
      <c r="CCW65" t="b">
        <v>0</v>
      </c>
      <c r="CCX65" t="b">
        <v>0</v>
      </c>
      <c r="CCY65" t="b">
        <v>0</v>
      </c>
      <c r="CCZ65" t="b">
        <v>0</v>
      </c>
      <c r="CDA65" t="b">
        <v>0</v>
      </c>
      <c r="CDB65" t="b">
        <v>0</v>
      </c>
      <c r="CDC65" t="b">
        <v>0</v>
      </c>
      <c r="CDD65" t="b">
        <v>0</v>
      </c>
      <c r="CDE65" t="b">
        <v>0</v>
      </c>
      <c r="CDF65" t="b">
        <v>0</v>
      </c>
      <c r="CDG65" t="b">
        <v>0</v>
      </c>
      <c r="CDH65" t="b">
        <v>0</v>
      </c>
      <c r="CDI65" t="b">
        <v>0</v>
      </c>
      <c r="CDJ65" t="b">
        <v>0</v>
      </c>
      <c r="CDK65" t="b">
        <v>0</v>
      </c>
      <c r="CDL65" t="b">
        <v>0</v>
      </c>
      <c r="CDM65" t="b">
        <v>0</v>
      </c>
      <c r="CDN65" t="b">
        <v>0</v>
      </c>
      <c r="CDO65" t="b">
        <v>0</v>
      </c>
      <c r="CDP65" t="b">
        <v>0</v>
      </c>
      <c r="CDQ65" t="b">
        <v>0</v>
      </c>
      <c r="CDR65" t="b">
        <v>0</v>
      </c>
      <c r="CDS65" t="b">
        <v>0</v>
      </c>
      <c r="CDT65" t="b">
        <v>0</v>
      </c>
      <c r="CDU65" t="b">
        <v>0</v>
      </c>
      <c r="CDV65" t="b">
        <v>0</v>
      </c>
      <c r="CDW65" t="b">
        <v>0</v>
      </c>
      <c r="CDX65" t="b">
        <v>0</v>
      </c>
      <c r="CDY65" t="b">
        <v>0</v>
      </c>
      <c r="CDZ65" t="b">
        <v>0</v>
      </c>
      <c r="CEA65" t="b">
        <v>0</v>
      </c>
      <c r="CEB65" t="b">
        <v>0</v>
      </c>
      <c r="CEC65" t="b">
        <v>0</v>
      </c>
      <c r="CED65" t="b">
        <v>0</v>
      </c>
      <c r="CEE65" t="b">
        <v>0</v>
      </c>
      <c r="CEF65" t="b">
        <v>0</v>
      </c>
      <c r="CEG65" t="b">
        <v>0</v>
      </c>
      <c r="CEH65" t="b">
        <v>0</v>
      </c>
      <c r="CEI65" t="b">
        <v>0</v>
      </c>
      <c r="CEJ65" t="b">
        <v>0</v>
      </c>
      <c r="CEK65" t="b">
        <v>0</v>
      </c>
      <c r="CEL65" t="b">
        <v>0</v>
      </c>
      <c r="CEM65" t="b">
        <v>0</v>
      </c>
      <c r="CEN65" t="b">
        <v>0</v>
      </c>
      <c r="CEO65" t="b">
        <v>0</v>
      </c>
      <c r="CEP65" t="b">
        <v>0</v>
      </c>
      <c r="CEQ65" t="b">
        <v>0</v>
      </c>
      <c r="CER65" t="b">
        <v>0</v>
      </c>
      <c r="CES65" t="b">
        <v>0</v>
      </c>
      <c r="CET65" t="b">
        <v>0</v>
      </c>
      <c r="CEU65" t="b">
        <v>0</v>
      </c>
      <c r="CEV65" t="b">
        <v>0</v>
      </c>
      <c r="CEW65" t="b">
        <v>0</v>
      </c>
      <c r="CEX65" t="b">
        <v>0</v>
      </c>
      <c r="CEY65" t="b">
        <v>0</v>
      </c>
      <c r="CEZ65" t="b">
        <v>0</v>
      </c>
      <c r="CFA65" t="b">
        <v>0</v>
      </c>
      <c r="CFB65" t="b">
        <v>0</v>
      </c>
      <c r="CFC65" t="b">
        <v>0</v>
      </c>
      <c r="CFD65" t="b">
        <v>0</v>
      </c>
      <c r="CFE65" t="b">
        <v>0</v>
      </c>
      <c r="CFF65" t="b">
        <v>0</v>
      </c>
      <c r="CFG65" t="b">
        <v>0</v>
      </c>
      <c r="CFH65" t="b">
        <v>0</v>
      </c>
      <c r="CFI65" t="b">
        <v>0</v>
      </c>
      <c r="CFJ65" t="b">
        <v>0</v>
      </c>
      <c r="CFK65" t="b">
        <v>0</v>
      </c>
      <c r="CFL65" t="b">
        <v>0</v>
      </c>
      <c r="CFM65" t="b">
        <v>0</v>
      </c>
      <c r="CFN65" t="b">
        <v>0</v>
      </c>
      <c r="CFO65" t="b">
        <v>0</v>
      </c>
      <c r="CFP65" t="b">
        <v>0</v>
      </c>
      <c r="CFQ65" t="b">
        <v>0</v>
      </c>
      <c r="CFR65" t="b">
        <v>0</v>
      </c>
      <c r="CFS65" t="b">
        <v>0</v>
      </c>
      <c r="CFT65" t="b">
        <v>0</v>
      </c>
      <c r="CFU65" t="b">
        <v>0</v>
      </c>
      <c r="CFV65" t="b">
        <v>0</v>
      </c>
      <c r="CFW65" t="b">
        <v>0</v>
      </c>
      <c r="CFX65" t="b">
        <v>0</v>
      </c>
      <c r="CFY65" t="b">
        <v>0</v>
      </c>
      <c r="CFZ65" t="b">
        <v>0</v>
      </c>
      <c r="CGA65" t="b">
        <v>0</v>
      </c>
      <c r="CGB65" t="b">
        <v>0</v>
      </c>
      <c r="CGC65" t="b">
        <v>0</v>
      </c>
      <c r="CGD65" t="b">
        <v>0</v>
      </c>
      <c r="CGE65" t="b">
        <v>0</v>
      </c>
      <c r="CGF65" t="b">
        <v>0</v>
      </c>
      <c r="CGG65" t="b">
        <v>0</v>
      </c>
      <c r="CGH65" t="b">
        <v>0</v>
      </c>
      <c r="CGI65" t="b">
        <v>0</v>
      </c>
      <c r="CGJ65" t="b">
        <v>0</v>
      </c>
      <c r="CGK65" t="b">
        <v>0</v>
      </c>
      <c r="CGL65" t="b">
        <v>0</v>
      </c>
      <c r="CGM65" t="b">
        <v>0</v>
      </c>
      <c r="CGN65" t="b">
        <v>0</v>
      </c>
      <c r="CGO65" t="b">
        <v>0</v>
      </c>
      <c r="CGP65" t="b">
        <v>0</v>
      </c>
      <c r="CGQ65" t="b">
        <v>0</v>
      </c>
      <c r="CGR65" t="b">
        <v>0</v>
      </c>
      <c r="CGS65" t="b">
        <v>0</v>
      </c>
      <c r="CGT65" t="b">
        <v>0</v>
      </c>
      <c r="CGU65" t="b">
        <v>0</v>
      </c>
      <c r="CGV65" t="b">
        <v>0</v>
      </c>
      <c r="CGW65" t="b">
        <v>0</v>
      </c>
      <c r="CGX65" t="b">
        <v>0</v>
      </c>
      <c r="CGY65" t="b">
        <v>0</v>
      </c>
      <c r="CGZ65" t="b">
        <v>0</v>
      </c>
      <c r="CHA65" t="b">
        <v>0</v>
      </c>
      <c r="CHB65" t="b">
        <v>0</v>
      </c>
      <c r="CHC65" t="b">
        <v>0</v>
      </c>
      <c r="CHD65" t="b">
        <v>0</v>
      </c>
      <c r="CHE65" t="b">
        <v>0</v>
      </c>
      <c r="CHF65" t="b">
        <v>0</v>
      </c>
      <c r="CHG65" t="b">
        <v>0</v>
      </c>
      <c r="CHH65" t="b">
        <v>0</v>
      </c>
      <c r="CHI65" t="b">
        <v>0</v>
      </c>
      <c r="CHJ65" t="b">
        <v>0</v>
      </c>
      <c r="CHK65" t="b">
        <v>0</v>
      </c>
      <c r="CHL65" t="b">
        <v>0</v>
      </c>
      <c r="CHM65" t="b">
        <v>0</v>
      </c>
      <c r="CHN65" t="b">
        <v>0</v>
      </c>
      <c r="CHO65" t="b">
        <v>0</v>
      </c>
      <c r="CHP65" t="b">
        <v>0</v>
      </c>
      <c r="CHQ65" t="b">
        <v>0</v>
      </c>
      <c r="CHR65" t="b">
        <v>0</v>
      </c>
      <c r="CHS65" t="b">
        <v>0</v>
      </c>
      <c r="CHT65" t="b">
        <v>0</v>
      </c>
      <c r="CHU65" t="b">
        <v>0</v>
      </c>
      <c r="CHV65" t="b">
        <v>0</v>
      </c>
      <c r="CHW65" t="b">
        <v>0</v>
      </c>
      <c r="CHX65" t="b">
        <v>0</v>
      </c>
      <c r="CHY65" t="b">
        <v>0</v>
      </c>
      <c r="CHZ65" t="b">
        <v>0</v>
      </c>
      <c r="CIA65" t="b">
        <v>0</v>
      </c>
      <c r="CIB65" t="b">
        <v>0</v>
      </c>
      <c r="CIC65" t="b">
        <v>0</v>
      </c>
      <c r="CID65" t="b">
        <v>0</v>
      </c>
      <c r="CIE65" t="b">
        <v>0</v>
      </c>
      <c r="CIF65" t="b">
        <v>0</v>
      </c>
      <c r="CIG65" t="b">
        <v>0</v>
      </c>
      <c r="CIH65" t="b">
        <v>0</v>
      </c>
      <c r="CII65" t="b">
        <v>0</v>
      </c>
      <c r="CIJ65" t="b">
        <v>0</v>
      </c>
      <c r="CIK65" t="b">
        <v>0</v>
      </c>
      <c r="CIL65" t="b">
        <v>0</v>
      </c>
      <c r="CIM65" t="b">
        <v>0</v>
      </c>
      <c r="CIN65" t="b">
        <v>0</v>
      </c>
      <c r="CIO65" t="b">
        <v>0</v>
      </c>
      <c r="CIP65" t="b">
        <v>0</v>
      </c>
      <c r="CIQ65" t="b">
        <v>0</v>
      </c>
      <c r="CIR65" t="b">
        <v>0</v>
      </c>
      <c r="CIS65" t="b">
        <v>0</v>
      </c>
      <c r="CIT65" t="b">
        <v>0</v>
      </c>
      <c r="CIU65" t="b">
        <v>0</v>
      </c>
      <c r="CIV65" t="b">
        <v>0</v>
      </c>
      <c r="CIW65" t="b">
        <v>0</v>
      </c>
      <c r="CIX65" t="b">
        <v>0</v>
      </c>
      <c r="CIY65" t="b">
        <v>0</v>
      </c>
      <c r="CIZ65" t="b">
        <v>0</v>
      </c>
      <c r="CJA65" t="b">
        <v>0</v>
      </c>
      <c r="CJB65" t="b">
        <v>0</v>
      </c>
      <c r="CJC65" t="b">
        <v>0</v>
      </c>
      <c r="CJD65" t="b">
        <v>0</v>
      </c>
      <c r="CJE65" t="b">
        <v>0</v>
      </c>
      <c r="CJF65" t="b">
        <v>0</v>
      </c>
      <c r="CJG65" t="b">
        <v>0</v>
      </c>
      <c r="CJH65" t="b">
        <v>0</v>
      </c>
      <c r="CJI65" t="b">
        <v>0</v>
      </c>
      <c r="CJJ65" t="b">
        <v>0</v>
      </c>
      <c r="CJK65" t="b">
        <v>0</v>
      </c>
      <c r="CJL65" t="b">
        <v>0</v>
      </c>
      <c r="CJM65" t="b">
        <v>0</v>
      </c>
      <c r="CJN65" t="b">
        <v>0</v>
      </c>
      <c r="CJO65" t="b">
        <v>0</v>
      </c>
      <c r="CJP65" t="b">
        <v>0</v>
      </c>
      <c r="CJQ65" t="b">
        <v>0</v>
      </c>
      <c r="CJR65" t="b">
        <v>0</v>
      </c>
      <c r="CJS65" t="b">
        <v>0</v>
      </c>
      <c r="CJT65" t="b">
        <v>0</v>
      </c>
      <c r="CJU65" t="b">
        <v>0</v>
      </c>
      <c r="CJV65" t="b">
        <v>0</v>
      </c>
      <c r="CJW65" t="b">
        <v>0</v>
      </c>
      <c r="CJX65" t="b">
        <v>0</v>
      </c>
      <c r="CJY65" t="b">
        <v>0</v>
      </c>
      <c r="CJZ65" t="b">
        <v>0</v>
      </c>
      <c r="CKA65" t="b">
        <v>0</v>
      </c>
      <c r="CKB65" t="b">
        <v>0</v>
      </c>
      <c r="CKC65" t="b">
        <v>0</v>
      </c>
      <c r="CKD65" t="b">
        <v>0</v>
      </c>
      <c r="CKE65" t="b">
        <v>0</v>
      </c>
      <c r="CKF65" t="b">
        <v>0</v>
      </c>
      <c r="CKG65" t="b">
        <v>0</v>
      </c>
      <c r="CKH65" t="b">
        <v>0</v>
      </c>
      <c r="CKI65" t="b">
        <v>0</v>
      </c>
      <c r="CKJ65" t="b">
        <v>0</v>
      </c>
      <c r="CKK65" t="b">
        <v>0</v>
      </c>
      <c r="CKL65" t="b">
        <v>0</v>
      </c>
      <c r="CKM65" t="b">
        <v>0</v>
      </c>
      <c r="CKN65" t="b">
        <v>0</v>
      </c>
      <c r="CKO65" t="b">
        <v>0</v>
      </c>
      <c r="CKP65" t="b">
        <v>0</v>
      </c>
      <c r="CKQ65" t="b">
        <v>0</v>
      </c>
      <c r="CKR65" t="b">
        <v>0</v>
      </c>
      <c r="CKS65" t="b">
        <v>0</v>
      </c>
      <c r="CKT65" t="b">
        <v>0</v>
      </c>
      <c r="CKU65" t="b">
        <v>0</v>
      </c>
      <c r="CKV65" t="b">
        <v>0</v>
      </c>
      <c r="CKW65" t="b">
        <v>0</v>
      </c>
      <c r="CKX65" t="b">
        <v>0</v>
      </c>
      <c r="CKY65" t="b">
        <v>0</v>
      </c>
      <c r="CKZ65" t="b">
        <v>0</v>
      </c>
      <c r="CLA65" t="b">
        <v>0</v>
      </c>
      <c r="CLB65" t="b">
        <v>0</v>
      </c>
      <c r="CLC65" t="b">
        <v>0</v>
      </c>
      <c r="CLD65" t="b">
        <v>0</v>
      </c>
      <c r="CLE65" t="b">
        <v>0</v>
      </c>
      <c r="CLF65" t="b">
        <v>0</v>
      </c>
      <c r="CLG65" t="b">
        <v>0</v>
      </c>
      <c r="CLH65" t="b">
        <v>0</v>
      </c>
      <c r="CLI65" t="b">
        <v>0</v>
      </c>
      <c r="CLJ65" t="b">
        <v>0</v>
      </c>
      <c r="CLK65" t="b">
        <v>0</v>
      </c>
      <c r="CLL65" t="b">
        <v>0</v>
      </c>
      <c r="CLM65" t="b">
        <v>0</v>
      </c>
      <c r="CLN65" t="b">
        <v>0</v>
      </c>
      <c r="CLO65" t="b">
        <v>0</v>
      </c>
      <c r="CLP65" t="b">
        <v>0</v>
      </c>
      <c r="CLQ65" t="b">
        <v>0</v>
      </c>
      <c r="CLR65" t="b">
        <v>0</v>
      </c>
      <c r="CLS65" t="b">
        <v>0</v>
      </c>
      <c r="CLT65" t="b">
        <v>0</v>
      </c>
      <c r="CLU65" t="b">
        <v>0</v>
      </c>
      <c r="CLV65" t="b">
        <v>0</v>
      </c>
      <c r="CLW65" t="b">
        <v>0</v>
      </c>
      <c r="CLX65" t="b">
        <v>0</v>
      </c>
      <c r="CLY65" t="b">
        <v>0</v>
      </c>
      <c r="CLZ65" t="b">
        <v>0</v>
      </c>
      <c r="CMA65" t="b">
        <v>0</v>
      </c>
      <c r="CMB65" t="b">
        <v>0</v>
      </c>
      <c r="CMC65" t="b">
        <v>0</v>
      </c>
      <c r="CMD65" t="b">
        <v>0</v>
      </c>
      <c r="CME65" t="b">
        <v>0</v>
      </c>
      <c r="CMF65" t="b">
        <v>0</v>
      </c>
      <c r="CMG65" t="b">
        <v>0</v>
      </c>
      <c r="CMH65" t="b">
        <v>0</v>
      </c>
      <c r="CMI65" t="b">
        <v>0</v>
      </c>
      <c r="CMJ65" t="b">
        <v>0</v>
      </c>
      <c r="CMK65" t="b">
        <v>0</v>
      </c>
      <c r="CML65" t="b">
        <v>0</v>
      </c>
      <c r="CMM65" t="b">
        <v>0</v>
      </c>
      <c r="CMN65" t="b">
        <v>0</v>
      </c>
      <c r="CMO65" t="b">
        <v>0</v>
      </c>
      <c r="CMP65" t="b">
        <v>0</v>
      </c>
      <c r="CMQ65" t="b">
        <v>0</v>
      </c>
      <c r="CMR65" t="b">
        <v>0</v>
      </c>
      <c r="CMS65" t="b">
        <v>0</v>
      </c>
      <c r="CMT65" t="b">
        <v>0</v>
      </c>
      <c r="CMU65" t="b">
        <v>0</v>
      </c>
      <c r="CMV65" t="b">
        <v>0</v>
      </c>
      <c r="CMW65" t="b">
        <v>0</v>
      </c>
      <c r="CMX65" t="b">
        <v>0</v>
      </c>
      <c r="CMY65" t="b">
        <v>0</v>
      </c>
      <c r="CMZ65" t="b">
        <v>0</v>
      </c>
      <c r="CNA65" t="b">
        <v>0</v>
      </c>
      <c r="CNB65" t="b">
        <v>0</v>
      </c>
      <c r="CNC65" t="b">
        <v>0</v>
      </c>
      <c r="CND65" t="b">
        <v>0</v>
      </c>
      <c r="CNE65" t="b">
        <v>0</v>
      </c>
      <c r="CNF65" t="b">
        <v>0</v>
      </c>
      <c r="CNG65" t="b">
        <v>0</v>
      </c>
      <c r="CNH65" t="b">
        <v>0</v>
      </c>
      <c r="CNI65" t="b">
        <v>0</v>
      </c>
      <c r="CNJ65" t="b">
        <v>0</v>
      </c>
      <c r="CNK65" t="b">
        <v>0</v>
      </c>
      <c r="CNL65" t="b">
        <v>0</v>
      </c>
      <c r="CNM65" t="b">
        <v>0</v>
      </c>
      <c r="CNN65" t="b">
        <v>0</v>
      </c>
      <c r="CNO65" t="b">
        <v>0</v>
      </c>
      <c r="CNP65" t="b">
        <v>0</v>
      </c>
      <c r="CNQ65" t="b">
        <v>0</v>
      </c>
      <c r="CNR65" t="b">
        <v>0</v>
      </c>
      <c r="CNS65" t="b">
        <v>0</v>
      </c>
      <c r="CNT65" t="b">
        <v>0</v>
      </c>
      <c r="CNU65" t="b">
        <v>0</v>
      </c>
      <c r="CNV65" t="b">
        <v>0</v>
      </c>
      <c r="CNW65" t="b">
        <v>0</v>
      </c>
      <c r="CNX65" t="b">
        <v>0</v>
      </c>
      <c r="CNY65" t="b">
        <v>0</v>
      </c>
      <c r="CNZ65" t="b">
        <v>0</v>
      </c>
      <c r="COA65" t="b">
        <v>0</v>
      </c>
      <c r="COB65" t="b">
        <v>0</v>
      </c>
      <c r="COC65" t="b">
        <v>0</v>
      </c>
      <c r="COD65" t="b">
        <v>0</v>
      </c>
      <c r="COE65" t="b">
        <v>0</v>
      </c>
      <c r="COF65" t="b">
        <v>0</v>
      </c>
      <c r="COG65" t="b">
        <v>0</v>
      </c>
      <c r="COH65" t="b">
        <v>0</v>
      </c>
      <c r="COI65" t="b">
        <v>0</v>
      </c>
      <c r="COJ65" t="b">
        <v>0</v>
      </c>
      <c r="COK65" t="b">
        <v>0</v>
      </c>
      <c r="COL65" t="b">
        <v>0</v>
      </c>
      <c r="COM65" t="b">
        <v>0</v>
      </c>
      <c r="CON65" t="b">
        <v>0</v>
      </c>
      <c r="COO65" t="b">
        <v>0</v>
      </c>
      <c r="COP65" t="b">
        <v>0</v>
      </c>
      <c r="COQ65" t="b">
        <v>0</v>
      </c>
      <c r="COR65" t="b">
        <v>0</v>
      </c>
      <c r="COS65" t="b">
        <v>0</v>
      </c>
      <c r="COT65" t="b">
        <v>0</v>
      </c>
      <c r="COU65" t="b">
        <v>0</v>
      </c>
      <c r="COV65" t="b">
        <v>0</v>
      </c>
      <c r="COW65" t="b">
        <v>0</v>
      </c>
      <c r="COX65" t="b">
        <v>0</v>
      </c>
      <c r="COY65" t="b">
        <v>0</v>
      </c>
      <c r="COZ65" t="b">
        <v>0</v>
      </c>
      <c r="CPA65" t="b">
        <v>0</v>
      </c>
      <c r="CPB65" t="b">
        <v>0</v>
      </c>
      <c r="CPC65" t="b">
        <v>0</v>
      </c>
      <c r="CPD65" t="b">
        <v>0</v>
      </c>
      <c r="CPE65" t="b">
        <v>0</v>
      </c>
      <c r="CPF65" t="b">
        <v>0</v>
      </c>
      <c r="CPG65" t="b">
        <v>0</v>
      </c>
      <c r="CPH65" t="b">
        <v>0</v>
      </c>
      <c r="CPI65" t="b">
        <v>0</v>
      </c>
      <c r="CPJ65" t="b">
        <v>0</v>
      </c>
      <c r="CPK65" t="b">
        <v>0</v>
      </c>
      <c r="CPL65" t="b">
        <v>0</v>
      </c>
      <c r="CPM65" t="b">
        <v>0</v>
      </c>
      <c r="CPN65" t="b">
        <v>0</v>
      </c>
      <c r="CPO65" t="b">
        <v>0</v>
      </c>
      <c r="CPP65" t="b">
        <v>0</v>
      </c>
      <c r="CPQ65" t="b">
        <v>0</v>
      </c>
      <c r="CPR65" t="b">
        <v>0</v>
      </c>
      <c r="CPS65" t="b">
        <v>0</v>
      </c>
      <c r="CPT65" t="b">
        <v>0</v>
      </c>
      <c r="CPU65" t="b">
        <v>0</v>
      </c>
      <c r="CPV65" t="b">
        <v>0</v>
      </c>
      <c r="CPW65" t="b">
        <v>0</v>
      </c>
      <c r="CPX65" t="b">
        <v>0</v>
      </c>
      <c r="CPY65" t="b">
        <v>0</v>
      </c>
      <c r="CPZ65" t="b">
        <v>0</v>
      </c>
      <c r="CQA65" t="b">
        <v>0</v>
      </c>
      <c r="CQB65" t="b">
        <v>0</v>
      </c>
      <c r="CQC65" t="b">
        <v>0</v>
      </c>
      <c r="CQD65" t="b">
        <v>0</v>
      </c>
      <c r="CQE65" t="b">
        <v>0</v>
      </c>
      <c r="CQF65" t="b">
        <v>0</v>
      </c>
      <c r="CQG65" t="b">
        <v>0</v>
      </c>
      <c r="CQH65" t="b">
        <v>0</v>
      </c>
      <c r="CQI65" t="b">
        <v>0</v>
      </c>
      <c r="CQJ65" t="b">
        <v>0</v>
      </c>
      <c r="CQK65" t="b">
        <v>0</v>
      </c>
      <c r="CQL65" t="b">
        <v>0</v>
      </c>
      <c r="CQM65" t="b">
        <v>0</v>
      </c>
      <c r="CQN65" t="b">
        <v>0</v>
      </c>
      <c r="CQO65" t="b">
        <v>0</v>
      </c>
      <c r="CQP65" t="b">
        <v>0</v>
      </c>
      <c r="CQQ65" t="b">
        <v>0</v>
      </c>
      <c r="CQR65" t="b">
        <v>0</v>
      </c>
      <c r="CQS65" t="b">
        <v>0</v>
      </c>
      <c r="CQT65" t="b">
        <v>0</v>
      </c>
      <c r="CQU65" t="b">
        <v>0</v>
      </c>
      <c r="CQV65" t="b">
        <v>0</v>
      </c>
      <c r="CQW65" t="b">
        <v>0</v>
      </c>
      <c r="CQX65" t="b">
        <v>0</v>
      </c>
      <c r="CQY65" t="b">
        <v>0</v>
      </c>
      <c r="CQZ65" t="b">
        <v>0</v>
      </c>
      <c r="CRA65" t="b">
        <v>0</v>
      </c>
      <c r="CRB65" t="b">
        <v>0</v>
      </c>
      <c r="CRC65" t="b">
        <v>0</v>
      </c>
      <c r="CRD65" t="b">
        <v>0</v>
      </c>
      <c r="CRE65" t="b">
        <v>0</v>
      </c>
      <c r="CRF65" t="b">
        <v>0</v>
      </c>
      <c r="CRG65" t="b">
        <v>0</v>
      </c>
      <c r="CRH65" t="b">
        <v>0</v>
      </c>
      <c r="CRI65" t="b">
        <v>0</v>
      </c>
      <c r="CRJ65" t="b">
        <v>0</v>
      </c>
      <c r="CRK65" t="b">
        <v>0</v>
      </c>
      <c r="CRL65" t="b">
        <v>0</v>
      </c>
      <c r="CRM65" t="b">
        <v>0</v>
      </c>
      <c r="CRN65" t="b">
        <v>0</v>
      </c>
      <c r="CRO65" t="b">
        <v>0</v>
      </c>
      <c r="CRP65" t="b">
        <v>0</v>
      </c>
      <c r="CRQ65" t="b">
        <v>0</v>
      </c>
      <c r="CRR65" t="b">
        <v>0</v>
      </c>
      <c r="CRS65" t="b">
        <v>0</v>
      </c>
      <c r="CRT65" t="b">
        <v>0</v>
      </c>
      <c r="CRU65" t="b">
        <v>0</v>
      </c>
      <c r="CRV65" t="b">
        <v>0</v>
      </c>
      <c r="CRW65" t="b">
        <v>0</v>
      </c>
      <c r="CRX65" t="b">
        <v>0</v>
      </c>
      <c r="CRY65" t="b">
        <v>0</v>
      </c>
      <c r="CRZ65" t="b">
        <v>0</v>
      </c>
      <c r="CSA65" t="b">
        <v>0</v>
      </c>
      <c r="CSB65" t="b">
        <v>0</v>
      </c>
      <c r="CSC65" t="b">
        <v>0</v>
      </c>
      <c r="CSD65" t="b">
        <v>0</v>
      </c>
      <c r="CSE65" t="b">
        <v>0</v>
      </c>
      <c r="CSF65" t="b">
        <v>0</v>
      </c>
      <c r="CSG65" t="b">
        <v>0</v>
      </c>
      <c r="CSH65" t="b">
        <v>0</v>
      </c>
      <c r="CSI65" t="b">
        <v>0</v>
      </c>
      <c r="CSJ65" t="b">
        <v>0</v>
      </c>
      <c r="CSK65" t="b">
        <v>0</v>
      </c>
      <c r="CSL65" t="b">
        <v>0</v>
      </c>
      <c r="CSM65" t="b">
        <v>0</v>
      </c>
      <c r="CSN65" t="b">
        <v>0</v>
      </c>
      <c r="CSO65" t="b">
        <v>0</v>
      </c>
      <c r="CSP65" t="b">
        <v>0</v>
      </c>
      <c r="CSQ65" t="b">
        <v>0</v>
      </c>
      <c r="CSR65" t="b">
        <v>0</v>
      </c>
      <c r="CSS65" t="b">
        <v>0</v>
      </c>
      <c r="CST65" t="b">
        <v>0</v>
      </c>
      <c r="CSU65" t="b">
        <v>0</v>
      </c>
      <c r="CSV65" t="b">
        <v>0</v>
      </c>
      <c r="CSW65" t="b">
        <v>0</v>
      </c>
      <c r="CSX65" t="b">
        <v>0</v>
      </c>
      <c r="CSY65" t="b">
        <v>0</v>
      </c>
      <c r="CSZ65" t="b">
        <v>0</v>
      </c>
      <c r="CTA65" t="b">
        <v>0</v>
      </c>
      <c r="CTB65" t="b">
        <v>0</v>
      </c>
      <c r="CTC65" t="b">
        <v>0</v>
      </c>
      <c r="CTD65" t="b">
        <v>0</v>
      </c>
      <c r="CTE65" t="b">
        <v>0</v>
      </c>
      <c r="CTF65" t="b">
        <v>0</v>
      </c>
      <c r="CTG65" t="b">
        <v>0</v>
      </c>
      <c r="CTH65" t="b">
        <v>0</v>
      </c>
      <c r="CTI65" t="b">
        <v>0</v>
      </c>
      <c r="CTJ65" t="b">
        <v>0</v>
      </c>
      <c r="CTK65" t="b">
        <v>0</v>
      </c>
      <c r="CTL65" t="b">
        <v>0</v>
      </c>
      <c r="CTM65" t="b">
        <v>0</v>
      </c>
      <c r="CTN65" t="b">
        <v>0</v>
      </c>
      <c r="CTO65" t="b">
        <v>0</v>
      </c>
      <c r="CTP65" t="b">
        <v>0</v>
      </c>
      <c r="CTQ65" t="b">
        <v>0</v>
      </c>
      <c r="CTR65" t="b">
        <v>0</v>
      </c>
      <c r="CTS65" t="b">
        <v>0</v>
      </c>
      <c r="CTT65" t="b">
        <v>0</v>
      </c>
      <c r="CTU65" t="b">
        <v>0</v>
      </c>
      <c r="CTV65" t="b">
        <v>0</v>
      </c>
      <c r="CTW65" t="b">
        <v>0</v>
      </c>
      <c r="CTX65" t="b">
        <v>0</v>
      </c>
      <c r="CTY65" t="b">
        <v>0</v>
      </c>
      <c r="CTZ65" t="b">
        <v>0</v>
      </c>
      <c r="CUA65" t="b">
        <v>0</v>
      </c>
      <c r="CUB65" t="b">
        <v>0</v>
      </c>
      <c r="CUC65" t="b">
        <v>0</v>
      </c>
      <c r="CUD65" t="b">
        <v>0</v>
      </c>
      <c r="CUE65" t="b">
        <v>0</v>
      </c>
      <c r="CUF65" t="b">
        <v>0</v>
      </c>
      <c r="CUG65" t="b">
        <v>0</v>
      </c>
      <c r="CUH65" t="b">
        <v>0</v>
      </c>
      <c r="CUI65" t="b">
        <v>0</v>
      </c>
      <c r="CUJ65" t="b">
        <v>0</v>
      </c>
      <c r="CUK65" t="b">
        <v>0</v>
      </c>
      <c r="CUL65" t="b">
        <v>0</v>
      </c>
      <c r="CUM65" t="b">
        <v>0</v>
      </c>
      <c r="CUN65" t="b">
        <v>0</v>
      </c>
      <c r="CUO65" t="b">
        <v>0</v>
      </c>
      <c r="CUP65" t="b">
        <v>0</v>
      </c>
      <c r="CUQ65" t="b">
        <v>0</v>
      </c>
      <c r="CUR65" t="b">
        <v>0</v>
      </c>
      <c r="CUS65" t="b">
        <v>0</v>
      </c>
      <c r="CUT65" t="b">
        <v>0</v>
      </c>
      <c r="CUU65" t="b">
        <v>0</v>
      </c>
      <c r="CUV65" t="b">
        <v>0</v>
      </c>
      <c r="CUW65" t="b">
        <v>0</v>
      </c>
      <c r="CUX65" t="b">
        <v>0</v>
      </c>
      <c r="CUY65" t="b">
        <v>0</v>
      </c>
      <c r="CUZ65" t="b">
        <v>0</v>
      </c>
      <c r="CVA65" t="b">
        <v>0</v>
      </c>
      <c r="CVB65" t="b">
        <v>0</v>
      </c>
      <c r="CVC65" t="b">
        <v>0</v>
      </c>
      <c r="CVD65" t="b">
        <v>0</v>
      </c>
      <c r="CVE65" t="b">
        <v>0</v>
      </c>
      <c r="CVF65" t="b">
        <v>0</v>
      </c>
      <c r="CVG65" t="b">
        <v>0</v>
      </c>
      <c r="CVH65" t="b">
        <v>0</v>
      </c>
      <c r="CVI65" t="b">
        <v>0</v>
      </c>
      <c r="CVJ65" t="b">
        <v>0</v>
      </c>
      <c r="CVK65" t="b">
        <v>0</v>
      </c>
      <c r="CVL65" t="b">
        <v>0</v>
      </c>
      <c r="CVM65" t="b">
        <v>0</v>
      </c>
      <c r="CVN65" t="b">
        <v>0</v>
      </c>
      <c r="CVO65" t="b">
        <v>0</v>
      </c>
      <c r="CVP65" t="b">
        <v>0</v>
      </c>
      <c r="CVQ65" t="b">
        <v>0</v>
      </c>
      <c r="CVR65" t="b">
        <v>0</v>
      </c>
      <c r="CVS65" t="b">
        <v>0</v>
      </c>
      <c r="CVT65" t="b">
        <v>0</v>
      </c>
      <c r="CVU65" t="b">
        <v>0</v>
      </c>
      <c r="CVV65" t="b">
        <v>0</v>
      </c>
      <c r="CVW65" t="b">
        <v>0</v>
      </c>
      <c r="CVX65" t="b">
        <v>0</v>
      </c>
      <c r="CVY65" t="b">
        <v>0</v>
      </c>
      <c r="CVZ65" t="b">
        <v>0</v>
      </c>
      <c r="CWA65" t="b">
        <v>0</v>
      </c>
      <c r="CWB65" t="b">
        <v>0</v>
      </c>
      <c r="CWC65" t="b">
        <v>0</v>
      </c>
      <c r="CWD65" t="b">
        <v>0</v>
      </c>
      <c r="CWE65" t="b">
        <v>0</v>
      </c>
      <c r="CWF65" t="b">
        <v>0</v>
      </c>
      <c r="CWG65" t="b">
        <v>0</v>
      </c>
      <c r="CWH65" t="b">
        <v>0</v>
      </c>
      <c r="CWI65" t="b">
        <v>0</v>
      </c>
      <c r="CWJ65" t="b">
        <v>0</v>
      </c>
      <c r="CWK65" t="b">
        <v>0</v>
      </c>
      <c r="CWL65" t="b">
        <v>0</v>
      </c>
      <c r="CWM65" t="b">
        <v>0</v>
      </c>
      <c r="CWN65" t="b">
        <v>0</v>
      </c>
      <c r="CWO65" t="b">
        <v>0</v>
      </c>
      <c r="CWP65" t="b">
        <v>0</v>
      </c>
      <c r="CWQ65" t="b">
        <v>0</v>
      </c>
      <c r="CWR65" t="b">
        <v>0</v>
      </c>
      <c r="CWS65" t="b">
        <v>0</v>
      </c>
      <c r="CWT65" t="b">
        <v>0</v>
      </c>
      <c r="CWU65" t="b">
        <v>0</v>
      </c>
      <c r="CWV65" t="b">
        <v>0</v>
      </c>
      <c r="CWW65" t="b">
        <v>0</v>
      </c>
      <c r="CWX65" t="b">
        <v>0</v>
      </c>
      <c r="CWY65" t="b">
        <v>0</v>
      </c>
      <c r="CWZ65" t="b">
        <v>0</v>
      </c>
      <c r="CXA65" t="b">
        <v>0</v>
      </c>
      <c r="CXB65" t="b">
        <v>0</v>
      </c>
      <c r="CXC65" t="b">
        <v>0</v>
      </c>
      <c r="CXD65" t="b">
        <v>0</v>
      </c>
      <c r="CXE65" t="b">
        <v>0</v>
      </c>
      <c r="CXF65" t="b">
        <v>0</v>
      </c>
      <c r="CXG65" t="b">
        <v>0</v>
      </c>
      <c r="CXH65" t="b">
        <v>0</v>
      </c>
      <c r="CXI65" t="b">
        <v>0</v>
      </c>
      <c r="CXJ65" t="b">
        <v>0</v>
      </c>
      <c r="CXK65" t="b">
        <v>0</v>
      </c>
      <c r="CXL65" t="b">
        <v>0</v>
      </c>
      <c r="CXM65" t="b">
        <v>0</v>
      </c>
      <c r="CXN65" t="b">
        <v>0</v>
      </c>
      <c r="CXO65" t="b">
        <v>0</v>
      </c>
      <c r="CXP65" t="b">
        <v>0</v>
      </c>
      <c r="CXQ65" t="b">
        <v>0</v>
      </c>
      <c r="CXR65" t="b">
        <v>0</v>
      </c>
      <c r="CXS65" t="b">
        <v>0</v>
      </c>
      <c r="CXT65" t="b">
        <v>0</v>
      </c>
      <c r="CXU65" t="b">
        <v>0</v>
      </c>
      <c r="CXV65" t="b">
        <v>0</v>
      </c>
      <c r="CXW65" t="b">
        <v>0</v>
      </c>
      <c r="CXX65" t="b">
        <v>0</v>
      </c>
      <c r="CXY65" t="b">
        <v>0</v>
      </c>
      <c r="CXZ65" t="b">
        <v>0</v>
      </c>
      <c r="CYA65" t="b">
        <v>0</v>
      </c>
      <c r="CYB65" t="b">
        <v>0</v>
      </c>
      <c r="CYC65" t="b">
        <v>0</v>
      </c>
      <c r="CYD65" t="b">
        <v>0</v>
      </c>
      <c r="CYE65" t="b">
        <v>0</v>
      </c>
      <c r="CYF65" t="b">
        <v>0</v>
      </c>
      <c r="CYG65" t="b">
        <v>0</v>
      </c>
      <c r="CYH65" t="b">
        <v>0</v>
      </c>
      <c r="CYI65" t="b">
        <v>0</v>
      </c>
      <c r="CYJ65" t="b">
        <v>0</v>
      </c>
      <c r="CYK65" t="b">
        <v>0</v>
      </c>
      <c r="CYL65" t="b">
        <v>0</v>
      </c>
      <c r="CYM65" t="b">
        <v>0</v>
      </c>
      <c r="CYN65" t="b">
        <v>0</v>
      </c>
      <c r="CYO65" t="b">
        <v>0</v>
      </c>
      <c r="CYP65" t="b">
        <v>0</v>
      </c>
      <c r="CYQ65" t="b">
        <v>0</v>
      </c>
      <c r="CYR65" t="b">
        <v>0</v>
      </c>
      <c r="CYS65" t="b">
        <v>0</v>
      </c>
      <c r="CYT65" t="b">
        <v>0</v>
      </c>
      <c r="CYU65" t="b">
        <v>0</v>
      </c>
      <c r="CYV65" t="b">
        <v>0</v>
      </c>
      <c r="CYW65" t="b">
        <v>0</v>
      </c>
      <c r="CYX65" t="b">
        <v>0</v>
      </c>
      <c r="CYY65" t="b">
        <v>0</v>
      </c>
      <c r="CYZ65" t="b">
        <v>0</v>
      </c>
      <c r="CZA65" t="b">
        <v>0</v>
      </c>
      <c r="CZB65" t="b">
        <v>0</v>
      </c>
      <c r="CZC65" t="b">
        <v>0</v>
      </c>
      <c r="CZD65" t="b">
        <v>0</v>
      </c>
      <c r="CZE65" t="b">
        <v>0</v>
      </c>
      <c r="CZF65" t="b">
        <v>0</v>
      </c>
      <c r="CZG65" t="b">
        <v>0</v>
      </c>
      <c r="CZH65" t="b">
        <v>0</v>
      </c>
      <c r="CZI65" t="b">
        <v>0</v>
      </c>
      <c r="CZJ65" t="b">
        <v>0</v>
      </c>
      <c r="CZK65" t="b">
        <v>0</v>
      </c>
      <c r="CZL65" t="b">
        <v>0</v>
      </c>
      <c r="CZM65" t="b">
        <v>0</v>
      </c>
      <c r="CZN65" t="b">
        <v>0</v>
      </c>
      <c r="CZO65" t="b">
        <v>0</v>
      </c>
      <c r="CZP65" t="b">
        <v>0</v>
      </c>
      <c r="CZQ65" t="b">
        <v>0</v>
      </c>
      <c r="CZR65" t="b">
        <v>0</v>
      </c>
      <c r="CZS65" t="b">
        <v>0</v>
      </c>
      <c r="CZT65" t="b">
        <v>0</v>
      </c>
      <c r="CZU65" t="b">
        <v>0</v>
      </c>
      <c r="CZV65" t="b">
        <v>0</v>
      </c>
      <c r="CZW65" t="b">
        <v>0</v>
      </c>
      <c r="CZX65" t="b">
        <v>0</v>
      </c>
      <c r="CZY65" t="b">
        <v>0</v>
      </c>
      <c r="CZZ65" t="b">
        <v>0</v>
      </c>
      <c r="DAA65" t="b">
        <v>0</v>
      </c>
      <c r="DAB65" t="b">
        <v>0</v>
      </c>
      <c r="DAC65" t="b">
        <v>0</v>
      </c>
      <c r="DAD65" t="b">
        <v>0</v>
      </c>
      <c r="DAE65" t="b">
        <v>0</v>
      </c>
      <c r="DAF65" t="b">
        <v>0</v>
      </c>
      <c r="DAG65" t="b">
        <v>0</v>
      </c>
      <c r="DAH65" t="b">
        <v>0</v>
      </c>
      <c r="DAI65" t="b">
        <v>0</v>
      </c>
      <c r="DAJ65" t="b">
        <v>0</v>
      </c>
      <c r="DAK65" t="b">
        <v>0</v>
      </c>
      <c r="DAL65" t="b">
        <v>0</v>
      </c>
      <c r="DAM65" t="b">
        <v>0</v>
      </c>
      <c r="DAN65" t="b">
        <v>0</v>
      </c>
      <c r="DAO65" t="b">
        <v>0</v>
      </c>
      <c r="DAP65" t="b">
        <v>0</v>
      </c>
      <c r="DAQ65" t="b">
        <v>0</v>
      </c>
      <c r="DAR65" t="b">
        <v>0</v>
      </c>
      <c r="DAS65" t="b">
        <v>0</v>
      </c>
      <c r="DAT65" t="b">
        <v>0</v>
      </c>
      <c r="DAU65" t="b">
        <v>0</v>
      </c>
      <c r="DAV65" t="b">
        <v>0</v>
      </c>
      <c r="DAW65" t="b">
        <v>0</v>
      </c>
      <c r="DAX65" t="b">
        <v>0</v>
      </c>
      <c r="DAY65" t="b">
        <v>0</v>
      </c>
      <c r="DAZ65" t="b">
        <v>0</v>
      </c>
      <c r="DBA65" t="b">
        <v>0</v>
      </c>
      <c r="DBB65" t="b">
        <v>0</v>
      </c>
      <c r="DBC65" t="b">
        <v>0</v>
      </c>
      <c r="DBD65" t="b">
        <v>0</v>
      </c>
      <c r="DBE65" t="b">
        <v>0</v>
      </c>
      <c r="DBF65" t="b">
        <v>0</v>
      </c>
      <c r="DBG65" t="b">
        <v>0</v>
      </c>
      <c r="DBH65" t="b">
        <v>0</v>
      </c>
      <c r="DBI65" t="b">
        <v>0</v>
      </c>
      <c r="DBJ65" t="b">
        <v>0</v>
      </c>
      <c r="DBK65" t="b">
        <v>0</v>
      </c>
      <c r="DBL65" t="b">
        <v>0</v>
      </c>
      <c r="DBM65" t="b">
        <v>0</v>
      </c>
      <c r="DBN65" t="b">
        <v>0</v>
      </c>
      <c r="DBO65" t="b">
        <v>0</v>
      </c>
      <c r="DBP65" t="b">
        <v>0</v>
      </c>
      <c r="DBQ65" t="b">
        <v>0</v>
      </c>
      <c r="DBR65" t="b">
        <v>0</v>
      </c>
      <c r="DBS65" t="b">
        <v>0</v>
      </c>
      <c r="DBT65" t="b">
        <v>0</v>
      </c>
      <c r="DBU65" t="b">
        <v>0</v>
      </c>
      <c r="DBV65" t="b">
        <v>0</v>
      </c>
      <c r="DBW65" t="b">
        <v>0</v>
      </c>
      <c r="DBX65" t="b">
        <v>0</v>
      </c>
      <c r="DBY65" t="b">
        <v>0</v>
      </c>
      <c r="DBZ65" t="b">
        <v>0</v>
      </c>
      <c r="DCA65" t="b">
        <v>0</v>
      </c>
      <c r="DCB65" t="b">
        <v>0</v>
      </c>
      <c r="DCC65" t="b">
        <v>0</v>
      </c>
      <c r="DCD65" t="b">
        <v>0</v>
      </c>
      <c r="DCE65" t="b">
        <v>0</v>
      </c>
      <c r="DCF65" t="b">
        <v>0</v>
      </c>
      <c r="DCG65" t="b">
        <v>0</v>
      </c>
      <c r="DCH65" t="b">
        <v>0</v>
      </c>
      <c r="DCI65" t="b">
        <v>0</v>
      </c>
      <c r="DCJ65" t="b">
        <v>0</v>
      </c>
      <c r="DCK65" t="b">
        <v>0</v>
      </c>
      <c r="DCL65" t="b">
        <v>0</v>
      </c>
      <c r="DCM65" t="b">
        <v>0</v>
      </c>
      <c r="DCN65" t="b">
        <v>0</v>
      </c>
      <c r="DCO65" t="b">
        <v>0</v>
      </c>
      <c r="DCP65" t="b">
        <v>0</v>
      </c>
      <c r="DCQ65" t="b">
        <v>0</v>
      </c>
      <c r="DCR65" t="b">
        <v>0</v>
      </c>
      <c r="DCS65" t="b">
        <v>0</v>
      </c>
      <c r="DCT65" t="b">
        <v>0</v>
      </c>
      <c r="DCU65" t="b">
        <v>0</v>
      </c>
      <c r="DCV65" t="b">
        <v>0</v>
      </c>
      <c r="DCW65" t="b">
        <v>0</v>
      </c>
      <c r="DCX65" t="b">
        <v>0</v>
      </c>
      <c r="DCY65" t="b">
        <v>0</v>
      </c>
      <c r="DCZ65" t="b">
        <v>0</v>
      </c>
      <c r="DDA65" t="b">
        <v>0</v>
      </c>
      <c r="DDB65" t="b">
        <v>0</v>
      </c>
      <c r="DDC65" t="b">
        <v>0</v>
      </c>
      <c r="DDD65" t="b">
        <v>0</v>
      </c>
      <c r="DDE65" t="b">
        <v>0</v>
      </c>
      <c r="DDF65" t="b">
        <v>0</v>
      </c>
      <c r="DDG65" t="b">
        <v>0</v>
      </c>
      <c r="DDH65" t="b">
        <v>0</v>
      </c>
      <c r="DDI65" t="b">
        <v>0</v>
      </c>
      <c r="DDJ65" t="b">
        <v>0</v>
      </c>
      <c r="DDK65" t="b">
        <v>0</v>
      </c>
      <c r="DDL65" t="b">
        <v>0</v>
      </c>
      <c r="DDM65" t="b">
        <v>0</v>
      </c>
      <c r="DDN65" t="b">
        <v>0</v>
      </c>
      <c r="DDO65" t="b">
        <v>0</v>
      </c>
      <c r="DDP65" t="b">
        <v>0</v>
      </c>
      <c r="DDQ65" t="b">
        <v>0</v>
      </c>
      <c r="DDR65" t="b">
        <v>0</v>
      </c>
      <c r="DDS65" t="b">
        <v>0</v>
      </c>
      <c r="DDT65" t="b">
        <v>0</v>
      </c>
      <c r="DDU65" t="b">
        <v>0</v>
      </c>
      <c r="DDV65" t="b">
        <v>0</v>
      </c>
      <c r="DDW65" t="b">
        <v>0</v>
      </c>
      <c r="DDX65" t="b">
        <v>0</v>
      </c>
      <c r="DDY65" t="b">
        <v>0</v>
      </c>
      <c r="DDZ65" t="b">
        <v>0</v>
      </c>
      <c r="DEA65" t="b">
        <v>0</v>
      </c>
      <c r="DEB65" t="b">
        <v>0</v>
      </c>
      <c r="DEC65" t="b">
        <v>0</v>
      </c>
      <c r="DED65" t="b">
        <v>0</v>
      </c>
      <c r="DEE65" t="b">
        <v>0</v>
      </c>
      <c r="DEF65" t="b">
        <v>0</v>
      </c>
      <c r="DEG65" t="b">
        <v>0</v>
      </c>
      <c r="DEH65" t="b">
        <v>0</v>
      </c>
      <c r="DEI65" t="b">
        <v>0</v>
      </c>
      <c r="DEJ65" t="b">
        <v>0</v>
      </c>
      <c r="DEK65" t="b">
        <v>0</v>
      </c>
      <c r="DEL65" t="b">
        <v>0</v>
      </c>
      <c r="DEM65" t="b">
        <v>0</v>
      </c>
      <c r="DEN65" t="b">
        <v>0</v>
      </c>
      <c r="DEO65" t="b">
        <v>0</v>
      </c>
      <c r="DEP65" t="b">
        <v>0</v>
      </c>
      <c r="DEQ65" t="b">
        <v>0</v>
      </c>
      <c r="DER65" t="b">
        <v>0</v>
      </c>
      <c r="DES65" t="b">
        <v>0</v>
      </c>
      <c r="DET65" t="b">
        <v>0</v>
      </c>
      <c r="DEU65" t="b">
        <v>0</v>
      </c>
      <c r="DEV65" t="b">
        <v>0</v>
      </c>
      <c r="DEW65" t="b">
        <v>0</v>
      </c>
      <c r="DEX65" t="b">
        <v>0</v>
      </c>
      <c r="DEY65" t="b">
        <v>0</v>
      </c>
      <c r="DEZ65" t="b">
        <v>0</v>
      </c>
      <c r="DFA65" t="b">
        <v>0</v>
      </c>
      <c r="DFB65" t="b">
        <v>0</v>
      </c>
      <c r="DFC65" t="b">
        <v>0</v>
      </c>
      <c r="DFD65" t="b">
        <v>0</v>
      </c>
      <c r="DFE65" t="b">
        <v>0</v>
      </c>
      <c r="DFF65" t="b">
        <v>0</v>
      </c>
      <c r="DFG65" t="b">
        <v>0</v>
      </c>
      <c r="DFH65" t="b">
        <v>0</v>
      </c>
      <c r="DFI65" t="b">
        <v>0</v>
      </c>
      <c r="DFJ65" t="b">
        <v>0</v>
      </c>
      <c r="DFK65" t="b">
        <v>0</v>
      </c>
      <c r="DFL65" t="b">
        <v>0</v>
      </c>
      <c r="DFM65" t="b">
        <v>0</v>
      </c>
      <c r="DFN65" t="b">
        <v>0</v>
      </c>
      <c r="DFO65" t="b">
        <v>0</v>
      </c>
      <c r="DFP65" t="b">
        <v>0</v>
      </c>
      <c r="DFQ65" t="b">
        <v>0</v>
      </c>
      <c r="DFR65" t="b">
        <v>0</v>
      </c>
      <c r="DFS65" t="b">
        <v>0</v>
      </c>
      <c r="DFT65" t="b">
        <v>0</v>
      </c>
      <c r="DFU65" t="b">
        <v>0</v>
      </c>
      <c r="DFV65" t="b">
        <v>0</v>
      </c>
      <c r="DFW65" t="b">
        <v>0</v>
      </c>
      <c r="DFX65" t="b">
        <v>0</v>
      </c>
      <c r="DFY65" t="b">
        <v>0</v>
      </c>
      <c r="DFZ65" t="b">
        <v>0</v>
      </c>
      <c r="DGA65" t="b">
        <v>0</v>
      </c>
      <c r="DGB65" t="b">
        <v>0</v>
      </c>
      <c r="DGC65" t="b">
        <v>0</v>
      </c>
      <c r="DGD65" t="b">
        <v>0</v>
      </c>
      <c r="DGE65" t="b">
        <v>0</v>
      </c>
      <c r="DGF65" t="b">
        <v>0</v>
      </c>
      <c r="DGG65" t="b">
        <v>0</v>
      </c>
      <c r="DGH65" t="b">
        <v>0</v>
      </c>
      <c r="DGI65" t="b">
        <v>0</v>
      </c>
      <c r="DGJ65" t="b">
        <v>0</v>
      </c>
      <c r="DGK65" t="b">
        <v>0</v>
      </c>
      <c r="DGL65" t="b">
        <v>0</v>
      </c>
      <c r="DGM65" t="b">
        <v>0</v>
      </c>
      <c r="DGN65" t="b">
        <v>0</v>
      </c>
      <c r="DGO65" t="b">
        <v>0</v>
      </c>
      <c r="DGP65" t="b">
        <v>0</v>
      </c>
      <c r="DGQ65" t="b">
        <v>0</v>
      </c>
      <c r="DGR65" t="b">
        <v>0</v>
      </c>
      <c r="DGS65" t="b">
        <v>0</v>
      </c>
      <c r="DGT65" t="b">
        <v>0</v>
      </c>
      <c r="DGU65" t="b">
        <v>0</v>
      </c>
      <c r="DGV65" t="b">
        <v>0</v>
      </c>
      <c r="DGW65" t="b">
        <v>0</v>
      </c>
      <c r="DGX65" t="b">
        <v>0</v>
      </c>
      <c r="DGY65" t="b">
        <v>0</v>
      </c>
      <c r="DGZ65" t="b">
        <v>0</v>
      </c>
      <c r="DHA65" t="b">
        <v>0</v>
      </c>
      <c r="DHB65" t="b">
        <v>0</v>
      </c>
      <c r="DHC65" t="b">
        <v>0</v>
      </c>
      <c r="DHD65" t="b">
        <v>0</v>
      </c>
      <c r="DHE65" t="b">
        <v>0</v>
      </c>
      <c r="DHF65" t="b">
        <v>0</v>
      </c>
      <c r="DHG65" t="b">
        <v>0</v>
      </c>
      <c r="DHH65" t="b">
        <v>0</v>
      </c>
      <c r="DHI65" t="b">
        <v>0</v>
      </c>
      <c r="DHJ65" t="b">
        <v>0</v>
      </c>
      <c r="DHK65" t="b">
        <v>0</v>
      </c>
      <c r="DHL65" t="b">
        <v>0</v>
      </c>
      <c r="DHM65" t="b">
        <v>0</v>
      </c>
      <c r="DHN65" t="b">
        <v>0</v>
      </c>
      <c r="DHO65" t="b">
        <v>0</v>
      </c>
      <c r="DHP65" t="b">
        <v>0</v>
      </c>
      <c r="DHQ65" t="b">
        <v>0</v>
      </c>
      <c r="DHR65" t="b">
        <v>0</v>
      </c>
      <c r="DHS65" t="b">
        <v>0</v>
      </c>
      <c r="DHT65" t="b">
        <v>0</v>
      </c>
      <c r="DHU65" t="b">
        <v>0</v>
      </c>
      <c r="DHV65" t="b">
        <v>0</v>
      </c>
      <c r="DHW65" t="b">
        <v>0</v>
      </c>
      <c r="DHX65" t="b">
        <v>0</v>
      </c>
      <c r="DHY65" t="b">
        <v>0</v>
      </c>
      <c r="DHZ65" t="b">
        <v>0</v>
      </c>
      <c r="DIA65" t="b">
        <v>0</v>
      </c>
      <c r="DIB65" t="b">
        <v>0</v>
      </c>
      <c r="DIC65" t="b">
        <v>0</v>
      </c>
      <c r="DID65" t="b">
        <v>0</v>
      </c>
      <c r="DIE65" t="b">
        <v>0</v>
      </c>
      <c r="DIF65" t="b">
        <v>0</v>
      </c>
      <c r="DIG65" t="b">
        <v>0</v>
      </c>
      <c r="DIH65" t="b">
        <v>0</v>
      </c>
      <c r="DII65" t="b">
        <v>0</v>
      </c>
      <c r="DIJ65" t="b">
        <v>0</v>
      </c>
      <c r="DIK65" t="b">
        <v>0</v>
      </c>
      <c r="DIL65" t="b">
        <v>0</v>
      </c>
      <c r="DIM65" t="b">
        <v>0</v>
      </c>
      <c r="DIN65" t="b">
        <v>0</v>
      </c>
      <c r="DIO65" t="b">
        <v>0</v>
      </c>
      <c r="DIP65" t="b">
        <v>0</v>
      </c>
      <c r="DIQ65" t="b">
        <v>0</v>
      </c>
      <c r="DIR65" t="b">
        <v>0</v>
      </c>
      <c r="DIS65" t="b">
        <v>0</v>
      </c>
      <c r="DIT65" t="b">
        <v>0</v>
      </c>
      <c r="DIU65" t="b">
        <v>0</v>
      </c>
      <c r="DIV65" t="b">
        <v>0</v>
      </c>
      <c r="DIW65" t="b">
        <v>0</v>
      </c>
      <c r="DIX65" t="b">
        <v>0</v>
      </c>
      <c r="DIY65" t="b">
        <v>0</v>
      </c>
      <c r="DIZ65" t="b">
        <v>0</v>
      </c>
      <c r="DJA65" t="b">
        <v>0</v>
      </c>
      <c r="DJB65" t="b">
        <v>0</v>
      </c>
      <c r="DJC65" t="b">
        <v>0</v>
      </c>
      <c r="DJD65" t="b">
        <v>0</v>
      </c>
      <c r="DJE65" t="b">
        <v>0</v>
      </c>
      <c r="DJF65" t="b">
        <v>0</v>
      </c>
      <c r="DJG65" t="b">
        <v>0</v>
      </c>
      <c r="DJH65" t="b">
        <v>0</v>
      </c>
      <c r="DJI65" t="b">
        <v>0</v>
      </c>
      <c r="DJJ65" t="b">
        <v>0</v>
      </c>
      <c r="DJK65" t="b">
        <v>0</v>
      </c>
      <c r="DJL65" t="b">
        <v>0</v>
      </c>
      <c r="DJM65" t="b">
        <v>0</v>
      </c>
      <c r="DJN65" t="b">
        <v>0</v>
      </c>
      <c r="DJO65" t="b">
        <v>0</v>
      </c>
      <c r="DJP65" t="b">
        <v>0</v>
      </c>
      <c r="DJQ65" t="b">
        <v>0</v>
      </c>
      <c r="DJR65" t="b">
        <v>0</v>
      </c>
      <c r="DJS65" t="b">
        <v>0</v>
      </c>
      <c r="DJT65" t="b">
        <v>0</v>
      </c>
      <c r="DJU65" t="b">
        <v>0</v>
      </c>
      <c r="DJV65" t="b">
        <v>0</v>
      </c>
      <c r="DJW65" t="b">
        <v>0</v>
      </c>
      <c r="DJX65" t="b">
        <v>0</v>
      </c>
      <c r="DJY65" t="b">
        <v>0</v>
      </c>
      <c r="DJZ65" t="b">
        <v>0</v>
      </c>
      <c r="DKA65" t="b">
        <v>0</v>
      </c>
      <c r="DKB65" t="b">
        <v>0</v>
      </c>
      <c r="DKC65" t="b">
        <v>0</v>
      </c>
      <c r="DKD65" t="b">
        <v>0</v>
      </c>
      <c r="DKE65" t="b">
        <v>0</v>
      </c>
      <c r="DKF65" t="b">
        <v>0</v>
      </c>
      <c r="DKG65" t="b">
        <v>0</v>
      </c>
      <c r="DKH65" t="b">
        <v>0</v>
      </c>
      <c r="DKI65" t="b">
        <v>0</v>
      </c>
      <c r="DKJ65" t="b">
        <v>0</v>
      </c>
      <c r="DKK65" t="b">
        <v>0</v>
      </c>
      <c r="DKL65" t="b">
        <v>0</v>
      </c>
      <c r="DKM65" t="b">
        <v>0</v>
      </c>
      <c r="DKN65" t="b">
        <v>0</v>
      </c>
      <c r="DKO65" t="b">
        <v>0</v>
      </c>
      <c r="DKP65" t="b">
        <v>0</v>
      </c>
      <c r="DKQ65" t="b">
        <v>0</v>
      </c>
      <c r="DKR65" t="b">
        <v>0</v>
      </c>
      <c r="DKS65" t="b">
        <v>0</v>
      </c>
      <c r="DKT65" t="b">
        <v>0</v>
      </c>
      <c r="DKU65" t="b">
        <v>0</v>
      </c>
      <c r="DKV65" t="b">
        <v>0</v>
      </c>
      <c r="DKW65" t="b">
        <v>0</v>
      </c>
      <c r="DKX65" t="b">
        <v>0</v>
      </c>
      <c r="DKY65" t="b">
        <v>0</v>
      </c>
      <c r="DKZ65" t="b">
        <v>0</v>
      </c>
      <c r="DLA65" t="b">
        <v>0</v>
      </c>
      <c r="DLB65" t="b">
        <v>0</v>
      </c>
      <c r="DLC65" t="b">
        <v>0</v>
      </c>
      <c r="DLD65" t="b">
        <v>0</v>
      </c>
      <c r="DLE65" t="b">
        <v>0</v>
      </c>
      <c r="DLF65" t="b">
        <v>0</v>
      </c>
      <c r="DLG65" t="b">
        <v>0</v>
      </c>
      <c r="DLH65" t="b">
        <v>0</v>
      </c>
      <c r="DLI65" t="b">
        <v>0</v>
      </c>
      <c r="DLJ65" t="b">
        <v>0</v>
      </c>
      <c r="DLK65" t="b">
        <v>0</v>
      </c>
      <c r="DLL65" t="b">
        <v>0</v>
      </c>
      <c r="DLM65" t="b">
        <v>0</v>
      </c>
      <c r="DLN65" t="b">
        <v>0</v>
      </c>
      <c r="DLO65" t="b">
        <v>0</v>
      </c>
      <c r="DLP65" t="b">
        <v>0</v>
      </c>
      <c r="DLQ65" t="b">
        <v>0</v>
      </c>
      <c r="DLR65" t="b">
        <v>0</v>
      </c>
      <c r="DLS65" t="b">
        <v>0</v>
      </c>
      <c r="DLT65" t="b">
        <v>0</v>
      </c>
      <c r="DLU65" t="b">
        <v>0</v>
      </c>
      <c r="DLV65" t="b">
        <v>0</v>
      </c>
      <c r="DLW65" t="b">
        <v>0</v>
      </c>
      <c r="DLX65" t="b">
        <v>0</v>
      </c>
      <c r="DLY65" t="b">
        <v>0</v>
      </c>
      <c r="DLZ65" t="b">
        <v>0</v>
      </c>
      <c r="DMA65" t="b">
        <v>0</v>
      </c>
      <c r="DMB65" t="b">
        <v>0</v>
      </c>
      <c r="DMC65" t="b">
        <v>0</v>
      </c>
      <c r="DMD65" t="b">
        <v>0</v>
      </c>
      <c r="DME65" t="b">
        <v>0</v>
      </c>
      <c r="DMF65" t="b">
        <v>0</v>
      </c>
      <c r="DMG65" t="b">
        <v>0</v>
      </c>
      <c r="DMH65" t="b">
        <v>0</v>
      </c>
      <c r="DMI65" t="b">
        <v>0</v>
      </c>
      <c r="DMJ65" t="b">
        <v>0</v>
      </c>
      <c r="DMK65" t="b">
        <v>0</v>
      </c>
      <c r="DML65" t="b">
        <v>0</v>
      </c>
      <c r="DMM65" t="b">
        <v>0</v>
      </c>
      <c r="DMN65" t="b">
        <v>0</v>
      </c>
      <c r="DMO65" t="b">
        <v>0</v>
      </c>
      <c r="DMP65" t="b">
        <v>0</v>
      </c>
      <c r="DMQ65" t="b">
        <v>0</v>
      </c>
      <c r="DMR65" t="b">
        <v>0</v>
      </c>
      <c r="DMS65" t="b">
        <v>0</v>
      </c>
      <c r="DMT65" t="b">
        <v>0</v>
      </c>
      <c r="DMU65" t="b">
        <v>0</v>
      </c>
      <c r="DMV65" t="b">
        <v>0</v>
      </c>
      <c r="DMW65" t="b">
        <v>0</v>
      </c>
      <c r="DMX65" t="b">
        <v>0</v>
      </c>
      <c r="DMY65" t="b">
        <v>0</v>
      </c>
      <c r="DMZ65" t="b">
        <v>0</v>
      </c>
      <c r="DNA65" t="b">
        <v>0</v>
      </c>
      <c r="DNB65" t="b">
        <v>0</v>
      </c>
      <c r="DNC65" t="b">
        <v>0</v>
      </c>
      <c r="DND65" t="b">
        <v>0</v>
      </c>
      <c r="DNE65" t="b">
        <v>0</v>
      </c>
      <c r="DNF65" t="b">
        <v>0</v>
      </c>
      <c r="DNG65" t="b">
        <v>0</v>
      </c>
      <c r="DNH65" t="b">
        <v>0</v>
      </c>
      <c r="DNI65" t="b">
        <v>0</v>
      </c>
      <c r="DNJ65" t="b">
        <v>0</v>
      </c>
      <c r="DNK65" t="b">
        <v>0</v>
      </c>
      <c r="DNL65" t="b">
        <v>0</v>
      </c>
      <c r="DNM65" t="b">
        <v>0</v>
      </c>
      <c r="DNN65" t="b">
        <v>0</v>
      </c>
      <c r="DNO65" t="b">
        <v>0</v>
      </c>
      <c r="DNP65" t="b">
        <v>0</v>
      </c>
      <c r="DNQ65" t="b">
        <v>0</v>
      </c>
      <c r="DNR65" t="b">
        <v>0</v>
      </c>
      <c r="DNS65" t="b">
        <v>0</v>
      </c>
      <c r="DNT65" t="b">
        <v>0</v>
      </c>
      <c r="DNU65" t="b">
        <v>0</v>
      </c>
      <c r="DNV65" t="b">
        <v>0</v>
      </c>
      <c r="DNW65" t="b">
        <v>0</v>
      </c>
      <c r="DNX65" t="b">
        <v>0</v>
      </c>
      <c r="DNY65" t="b">
        <v>0</v>
      </c>
      <c r="DNZ65" t="b">
        <v>0</v>
      </c>
      <c r="DOA65" t="b">
        <v>0</v>
      </c>
      <c r="DOB65" t="b">
        <v>0</v>
      </c>
      <c r="DOC65" t="b">
        <v>0</v>
      </c>
      <c r="DOD65" t="b">
        <v>0</v>
      </c>
      <c r="DOE65" t="b">
        <v>0</v>
      </c>
      <c r="DOF65" t="b">
        <v>0</v>
      </c>
      <c r="DOG65" t="b">
        <v>0</v>
      </c>
      <c r="DOH65" t="b">
        <v>0</v>
      </c>
      <c r="DOI65" t="b">
        <v>0</v>
      </c>
      <c r="DOJ65" t="b">
        <v>0</v>
      </c>
      <c r="DOK65" t="b">
        <v>0</v>
      </c>
      <c r="DOL65" t="b">
        <v>0</v>
      </c>
      <c r="DOM65" t="b">
        <v>0</v>
      </c>
      <c r="DON65" t="b">
        <v>0</v>
      </c>
      <c r="DOO65" t="b">
        <v>0</v>
      </c>
      <c r="DOP65" t="b">
        <v>0</v>
      </c>
      <c r="DOQ65" t="b">
        <v>0</v>
      </c>
      <c r="DOR65" t="b">
        <v>0</v>
      </c>
      <c r="DOS65" t="b">
        <v>0</v>
      </c>
      <c r="DOT65" t="b">
        <v>0</v>
      </c>
      <c r="DOU65" t="b">
        <v>0</v>
      </c>
      <c r="DOV65" t="b">
        <v>0</v>
      </c>
      <c r="DOW65" t="b">
        <v>0</v>
      </c>
      <c r="DOX65" t="b">
        <v>0</v>
      </c>
      <c r="DOY65" t="b">
        <v>0</v>
      </c>
      <c r="DOZ65" t="b">
        <v>0</v>
      </c>
      <c r="DPA65" t="b">
        <v>0</v>
      </c>
      <c r="DPB65" t="b">
        <v>0</v>
      </c>
      <c r="DPC65" t="b">
        <v>0</v>
      </c>
      <c r="DPD65" t="b">
        <v>0</v>
      </c>
      <c r="DPE65" t="b">
        <v>0</v>
      </c>
      <c r="DPF65" t="b">
        <v>0</v>
      </c>
      <c r="DPG65" t="b">
        <v>0</v>
      </c>
      <c r="DPH65" t="b">
        <v>0</v>
      </c>
      <c r="DPI65" t="b">
        <v>0</v>
      </c>
      <c r="DPJ65" t="b">
        <v>0</v>
      </c>
      <c r="DPK65" t="b">
        <v>0</v>
      </c>
      <c r="DPL65" t="b">
        <v>0</v>
      </c>
      <c r="DPM65" t="b">
        <v>0</v>
      </c>
      <c r="DPN65" t="b">
        <v>0</v>
      </c>
      <c r="DPO65" t="b">
        <v>0</v>
      </c>
      <c r="DPP65" t="b">
        <v>0</v>
      </c>
      <c r="DPQ65" t="b">
        <v>0</v>
      </c>
      <c r="DPR65" t="b">
        <v>0</v>
      </c>
      <c r="DPS65" t="b">
        <v>0</v>
      </c>
      <c r="DPT65" t="b">
        <v>0</v>
      </c>
      <c r="DPU65" t="b">
        <v>0</v>
      </c>
      <c r="DPV65" t="b">
        <v>0</v>
      </c>
      <c r="DPW65" t="b">
        <v>0</v>
      </c>
      <c r="DPX65" t="b">
        <v>0</v>
      </c>
      <c r="DPY65" t="b">
        <v>0</v>
      </c>
      <c r="DPZ65" t="b">
        <v>0</v>
      </c>
      <c r="DQA65" t="b">
        <v>0</v>
      </c>
      <c r="DQB65" t="b">
        <v>0</v>
      </c>
      <c r="DQC65" t="b">
        <v>0</v>
      </c>
      <c r="DQD65" t="b">
        <v>0</v>
      </c>
      <c r="DQE65" t="b">
        <v>0</v>
      </c>
      <c r="DQF65" t="b">
        <v>0</v>
      </c>
      <c r="DQG65" t="b">
        <v>0</v>
      </c>
      <c r="DQH65" t="b">
        <v>0</v>
      </c>
      <c r="DQI65" t="b">
        <v>0</v>
      </c>
      <c r="DQJ65" t="b">
        <v>0</v>
      </c>
      <c r="DQK65" t="b">
        <v>0</v>
      </c>
      <c r="DQL65" t="b">
        <v>0</v>
      </c>
      <c r="DQM65" t="b">
        <v>0</v>
      </c>
      <c r="DQN65" t="b">
        <v>0</v>
      </c>
      <c r="DQO65" t="b">
        <v>0</v>
      </c>
      <c r="DQP65" t="b">
        <v>0</v>
      </c>
      <c r="DQQ65" t="b">
        <v>0</v>
      </c>
      <c r="DQR65" t="b">
        <v>0</v>
      </c>
      <c r="DQS65" t="b">
        <v>0</v>
      </c>
      <c r="DQT65" t="b">
        <v>0</v>
      </c>
      <c r="DQU65" t="b">
        <v>0</v>
      </c>
      <c r="DQV65" t="b">
        <v>0</v>
      </c>
      <c r="DQW65" t="b">
        <v>0</v>
      </c>
      <c r="DQX65" t="b">
        <v>0</v>
      </c>
      <c r="DQY65" t="b">
        <v>0</v>
      </c>
      <c r="DQZ65" t="b">
        <v>0</v>
      </c>
      <c r="DRA65" t="b">
        <v>0</v>
      </c>
      <c r="DRB65" t="b">
        <v>0</v>
      </c>
      <c r="DRC65" t="b">
        <v>0</v>
      </c>
      <c r="DRD65" t="b">
        <v>0</v>
      </c>
      <c r="DRE65" t="b">
        <v>0</v>
      </c>
      <c r="DRF65" t="b">
        <v>0</v>
      </c>
      <c r="DRG65" t="b">
        <v>0</v>
      </c>
      <c r="DRH65" t="b">
        <v>0</v>
      </c>
      <c r="DRI65" t="b">
        <v>0</v>
      </c>
      <c r="DRJ65" t="b">
        <v>0</v>
      </c>
      <c r="DRK65" t="b">
        <v>0</v>
      </c>
      <c r="DRL65" t="b">
        <v>0</v>
      </c>
      <c r="DRM65" t="b">
        <v>0</v>
      </c>
      <c r="DRN65" t="b">
        <v>0</v>
      </c>
      <c r="DRO65" t="b">
        <v>0</v>
      </c>
      <c r="DRP65" t="b">
        <v>0</v>
      </c>
      <c r="DRQ65" t="b">
        <v>0</v>
      </c>
      <c r="DRR65" t="b">
        <v>0</v>
      </c>
      <c r="DRS65" t="b">
        <v>0</v>
      </c>
      <c r="DRT65" t="b">
        <v>0</v>
      </c>
      <c r="DRU65" t="b">
        <v>0</v>
      </c>
      <c r="DRV65" t="b">
        <v>0</v>
      </c>
      <c r="DRW65" t="b">
        <v>0</v>
      </c>
      <c r="DRX65" t="b">
        <v>0</v>
      </c>
      <c r="DRY65" t="b">
        <v>0</v>
      </c>
      <c r="DRZ65" t="b">
        <v>0</v>
      </c>
      <c r="DSA65" t="b">
        <v>0</v>
      </c>
      <c r="DSB65" t="b">
        <v>0</v>
      </c>
      <c r="DSC65" t="b">
        <v>0</v>
      </c>
      <c r="DSD65" t="b">
        <v>0</v>
      </c>
      <c r="DSE65" t="b">
        <v>0</v>
      </c>
      <c r="DSF65" t="b">
        <v>0</v>
      </c>
      <c r="DSG65" t="b">
        <v>0</v>
      </c>
      <c r="DSH65" t="b">
        <v>0</v>
      </c>
      <c r="DSI65" t="b">
        <v>0</v>
      </c>
      <c r="DSJ65" t="b">
        <v>0</v>
      </c>
      <c r="DSK65" t="b">
        <v>0</v>
      </c>
      <c r="DSL65" t="b">
        <v>0</v>
      </c>
      <c r="DSM65" t="b">
        <v>0</v>
      </c>
      <c r="DSN65" t="b">
        <v>0</v>
      </c>
      <c r="DSO65" t="b">
        <v>0</v>
      </c>
      <c r="DSP65" t="b">
        <v>0</v>
      </c>
      <c r="DSQ65" t="b">
        <v>0</v>
      </c>
      <c r="DSR65" t="b">
        <v>0</v>
      </c>
      <c r="DSS65" t="b">
        <v>0</v>
      </c>
      <c r="DST65" t="b">
        <v>0</v>
      </c>
      <c r="DSU65" t="b">
        <v>0</v>
      </c>
      <c r="DSV65" t="b">
        <v>0</v>
      </c>
      <c r="DSW65" t="b">
        <v>0</v>
      </c>
      <c r="DSX65" t="b">
        <v>0</v>
      </c>
      <c r="DSY65" t="b">
        <v>0</v>
      </c>
      <c r="DSZ65" t="b">
        <v>0</v>
      </c>
      <c r="DTA65" t="b">
        <v>0</v>
      </c>
      <c r="DTB65" t="b">
        <v>0</v>
      </c>
      <c r="DTC65" t="b">
        <v>0</v>
      </c>
      <c r="DTD65" t="b">
        <v>0</v>
      </c>
      <c r="DTE65" t="b">
        <v>0</v>
      </c>
      <c r="DTF65" t="b">
        <v>0</v>
      </c>
      <c r="DTG65" t="b">
        <v>0</v>
      </c>
      <c r="DTH65" t="b">
        <v>0</v>
      </c>
      <c r="DTI65" t="b">
        <v>0</v>
      </c>
      <c r="DTJ65" t="b">
        <v>0</v>
      </c>
      <c r="DTK65" t="b">
        <v>0</v>
      </c>
      <c r="DTL65" t="b">
        <v>0</v>
      </c>
      <c r="DTM65" t="b">
        <v>0</v>
      </c>
      <c r="DTN65" t="b">
        <v>0</v>
      </c>
      <c r="DTO65" t="b">
        <v>0</v>
      </c>
      <c r="DTP65" t="b">
        <v>0</v>
      </c>
      <c r="DTQ65" t="b">
        <v>0</v>
      </c>
      <c r="DTR65" t="b">
        <v>0</v>
      </c>
      <c r="DTS65" t="b">
        <v>0</v>
      </c>
      <c r="DTT65" t="b">
        <v>0</v>
      </c>
      <c r="DTU65" t="b">
        <v>0</v>
      </c>
      <c r="DTV65" t="b">
        <v>0</v>
      </c>
      <c r="DTW65" t="b">
        <v>0</v>
      </c>
      <c r="DTX65" t="b">
        <v>0</v>
      </c>
      <c r="DTY65" t="b">
        <v>0</v>
      </c>
      <c r="DTZ65" t="b">
        <v>0</v>
      </c>
      <c r="DUA65" t="b">
        <v>0</v>
      </c>
      <c r="DUB65" t="b">
        <v>0</v>
      </c>
      <c r="DUC65" t="b">
        <v>0</v>
      </c>
      <c r="DUD65" t="b">
        <v>0</v>
      </c>
      <c r="DUE65" t="b">
        <v>0</v>
      </c>
      <c r="DUF65" t="b">
        <v>0</v>
      </c>
      <c r="DUG65" t="b">
        <v>0</v>
      </c>
      <c r="DUH65" t="b">
        <v>0</v>
      </c>
      <c r="DUI65" t="b">
        <v>0</v>
      </c>
      <c r="DUJ65" t="b">
        <v>0</v>
      </c>
      <c r="DUK65" t="b">
        <v>0</v>
      </c>
      <c r="DUL65" t="b">
        <v>0</v>
      </c>
      <c r="DUM65" t="b">
        <v>0</v>
      </c>
      <c r="DUN65" t="b">
        <v>0</v>
      </c>
      <c r="DUO65" t="b">
        <v>0</v>
      </c>
      <c r="DUP65" t="b">
        <v>0</v>
      </c>
      <c r="DUQ65" t="b">
        <v>0</v>
      </c>
      <c r="DUR65" t="b">
        <v>0</v>
      </c>
      <c r="DUS65" t="b">
        <v>0</v>
      </c>
      <c r="DUT65" t="b">
        <v>0</v>
      </c>
      <c r="DUU65" t="b">
        <v>0</v>
      </c>
      <c r="DUV65" t="b">
        <v>0</v>
      </c>
      <c r="DUW65" t="b">
        <v>0</v>
      </c>
      <c r="DUX65" t="b">
        <v>0</v>
      </c>
      <c r="DUY65" t="b">
        <v>0</v>
      </c>
      <c r="DUZ65" t="b">
        <v>0</v>
      </c>
      <c r="DVA65" t="b">
        <v>0</v>
      </c>
      <c r="DVB65" t="b">
        <v>0</v>
      </c>
      <c r="DVC65" t="b">
        <v>0</v>
      </c>
      <c r="DVD65" t="b">
        <v>0</v>
      </c>
      <c r="DVE65" t="b">
        <v>0</v>
      </c>
      <c r="DVF65" t="b">
        <v>0</v>
      </c>
      <c r="DVG65" t="b">
        <v>0</v>
      </c>
      <c r="DVH65" t="b">
        <v>0</v>
      </c>
      <c r="DVI65" t="b">
        <v>0</v>
      </c>
      <c r="DVJ65" t="b">
        <v>0</v>
      </c>
      <c r="DVK65" t="b">
        <v>0</v>
      </c>
      <c r="DVL65" t="b">
        <v>0</v>
      </c>
      <c r="DVM65" t="b">
        <v>0</v>
      </c>
      <c r="DVN65" t="b">
        <v>0</v>
      </c>
      <c r="DVO65" t="b">
        <v>0</v>
      </c>
      <c r="DVP65" t="b">
        <v>0</v>
      </c>
      <c r="DVQ65" t="b">
        <v>0</v>
      </c>
      <c r="DVR65" t="b">
        <v>0</v>
      </c>
      <c r="DVS65" t="b">
        <v>0</v>
      </c>
      <c r="DVT65" t="b">
        <v>0</v>
      </c>
      <c r="DVU65" t="b">
        <v>0</v>
      </c>
      <c r="DVV65" t="b">
        <v>0</v>
      </c>
      <c r="DVW65" t="b">
        <v>0</v>
      </c>
      <c r="DVX65" t="b">
        <v>0</v>
      </c>
      <c r="DVY65" t="b">
        <v>0</v>
      </c>
      <c r="DVZ65" t="b">
        <v>0</v>
      </c>
      <c r="DWA65" t="b">
        <v>0</v>
      </c>
      <c r="DWB65" t="b">
        <v>0</v>
      </c>
      <c r="DWC65" t="b">
        <v>0</v>
      </c>
      <c r="DWD65" t="b">
        <v>0</v>
      </c>
      <c r="DWE65" t="b">
        <v>0</v>
      </c>
      <c r="DWF65" t="b">
        <v>0</v>
      </c>
      <c r="DWG65" t="b">
        <v>0</v>
      </c>
      <c r="DWH65" t="b">
        <v>0</v>
      </c>
      <c r="DWI65" t="b">
        <v>0</v>
      </c>
      <c r="DWJ65" t="b">
        <v>0</v>
      </c>
      <c r="DWK65" t="b">
        <v>0</v>
      </c>
      <c r="DWL65" t="b">
        <v>0</v>
      </c>
      <c r="DWM65" t="b">
        <v>0</v>
      </c>
      <c r="DWN65" t="b">
        <v>0</v>
      </c>
      <c r="DWO65" t="b">
        <v>0</v>
      </c>
      <c r="DWP65" t="b">
        <v>0</v>
      </c>
      <c r="DWQ65" t="b">
        <v>0</v>
      </c>
      <c r="DWR65" t="b">
        <v>0</v>
      </c>
      <c r="DWS65" t="b">
        <v>0</v>
      </c>
      <c r="DWT65" t="b">
        <v>0</v>
      </c>
      <c r="DWU65" t="b">
        <v>0</v>
      </c>
      <c r="DWV65" t="b">
        <v>0</v>
      </c>
      <c r="DWW65" t="b">
        <v>0</v>
      </c>
      <c r="DWX65" t="b">
        <v>0</v>
      </c>
      <c r="DWY65" t="b">
        <v>0</v>
      </c>
      <c r="DWZ65" t="b">
        <v>0</v>
      </c>
      <c r="DXA65" t="b">
        <v>0</v>
      </c>
      <c r="DXB65" t="b">
        <v>0</v>
      </c>
      <c r="DXC65" t="b">
        <v>0</v>
      </c>
      <c r="DXD65" t="b">
        <v>0</v>
      </c>
      <c r="DXE65" t="b">
        <v>0</v>
      </c>
      <c r="DXF65" t="b">
        <v>0</v>
      </c>
      <c r="DXG65" t="b">
        <v>0</v>
      </c>
      <c r="DXH65" t="b">
        <v>0</v>
      </c>
      <c r="DXI65" t="b">
        <v>0</v>
      </c>
      <c r="DXJ65" t="b">
        <v>0</v>
      </c>
      <c r="DXK65" t="b">
        <v>0</v>
      </c>
      <c r="DXL65" t="b">
        <v>0</v>
      </c>
      <c r="DXM65" t="b">
        <v>0</v>
      </c>
      <c r="DXN65" t="b">
        <v>0</v>
      </c>
      <c r="DXO65" t="b">
        <v>0</v>
      </c>
      <c r="DXP65" t="b">
        <v>0</v>
      </c>
      <c r="DXQ65" t="b">
        <v>0</v>
      </c>
      <c r="DXR65" t="b">
        <v>0</v>
      </c>
      <c r="DXS65" t="b">
        <v>0</v>
      </c>
      <c r="DXT65" t="b">
        <v>0</v>
      </c>
      <c r="DXU65" t="b">
        <v>0</v>
      </c>
      <c r="DXV65" t="b">
        <v>0</v>
      </c>
      <c r="DXW65" t="b">
        <v>0</v>
      </c>
      <c r="DXX65" t="b">
        <v>0</v>
      </c>
      <c r="DXY65" t="b">
        <v>0</v>
      </c>
      <c r="DXZ65" t="b">
        <v>0</v>
      </c>
      <c r="DYA65" t="b">
        <v>0</v>
      </c>
      <c r="DYB65" t="b">
        <v>0</v>
      </c>
      <c r="DYC65" t="b">
        <v>0</v>
      </c>
      <c r="DYD65" t="b">
        <v>0</v>
      </c>
      <c r="DYE65" t="b">
        <v>0</v>
      </c>
      <c r="DYF65" t="b">
        <v>0</v>
      </c>
      <c r="DYG65" t="b">
        <v>0</v>
      </c>
      <c r="DYH65" t="b">
        <v>0</v>
      </c>
      <c r="DYI65" t="b">
        <v>0</v>
      </c>
      <c r="DYJ65" t="b">
        <v>0</v>
      </c>
      <c r="DYK65" t="b">
        <v>0</v>
      </c>
      <c r="DYL65" t="b">
        <v>0</v>
      </c>
      <c r="DYM65" t="b">
        <v>0</v>
      </c>
      <c r="DYN65" t="b">
        <v>0</v>
      </c>
      <c r="DYO65" t="b">
        <v>0</v>
      </c>
      <c r="DYP65" t="b">
        <v>0</v>
      </c>
      <c r="DYQ65" t="b">
        <v>0</v>
      </c>
      <c r="DYR65" t="b">
        <v>0</v>
      </c>
      <c r="DYS65" t="b">
        <v>0</v>
      </c>
      <c r="DYT65" t="b">
        <v>0</v>
      </c>
      <c r="DYU65" t="b">
        <v>0</v>
      </c>
      <c r="DYV65" t="b">
        <v>0</v>
      </c>
      <c r="DYW65" t="b">
        <v>0</v>
      </c>
      <c r="DYX65" t="b">
        <v>0</v>
      </c>
      <c r="DYY65" t="b">
        <v>0</v>
      </c>
      <c r="DYZ65" t="b">
        <v>0</v>
      </c>
      <c r="DZA65" t="b">
        <v>0</v>
      </c>
      <c r="DZB65" t="b">
        <v>0</v>
      </c>
      <c r="DZC65" t="b">
        <v>0</v>
      </c>
      <c r="DZD65" t="b">
        <v>0</v>
      </c>
      <c r="DZE65" t="b">
        <v>0</v>
      </c>
      <c r="DZF65" t="b">
        <v>0</v>
      </c>
      <c r="DZG65" t="b">
        <v>0</v>
      </c>
      <c r="DZH65" t="b">
        <v>0</v>
      </c>
      <c r="DZI65" t="b">
        <v>0</v>
      </c>
      <c r="DZJ65" t="b">
        <v>0</v>
      </c>
      <c r="DZK65" t="b">
        <v>0</v>
      </c>
      <c r="DZL65" t="b">
        <v>0</v>
      </c>
      <c r="DZM65" t="b">
        <v>0</v>
      </c>
      <c r="DZN65" t="b">
        <v>0</v>
      </c>
      <c r="DZO65" t="b">
        <v>0</v>
      </c>
      <c r="DZP65" t="b">
        <v>0</v>
      </c>
      <c r="DZQ65" t="b">
        <v>0</v>
      </c>
      <c r="DZR65" t="b">
        <v>0</v>
      </c>
      <c r="DZS65" t="b">
        <v>0</v>
      </c>
      <c r="DZT65" t="b">
        <v>0</v>
      </c>
      <c r="DZU65" t="b">
        <v>0</v>
      </c>
      <c r="DZV65" t="b">
        <v>0</v>
      </c>
      <c r="DZW65" t="b">
        <v>0</v>
      </c>
      <c r="DZX65" t="b">
        <v>0</v>
      </c>
      <c r="DZY65" t="b">
        <v>0</v>
      </c>
      <c r="DZZ65" t="b">
        <v>0</v>
      </c>
      <c r="EAA65" t="b">
        <v>0</v>
      </c>
      <c r="EAB65" t="b">
        <v>0</v>
      </c>
      <c r="EAC65" t="b">
        <v>0</v>
      </c>
      <c r="EAD65" t="b">
        <v>0</v>
      </c>
      <c r="EAE65" t="b">
        <v>0</v>
      </c>
      <c r="EAF65" t="b">
        <v>0</v>
      </c>
      <c r="EAG65" t="b">
        <v>0</v>
      </c>
      <c r="EAH65" t="b">
        <v>0</v>
      </c>
      <c r="EAI65" t="b">
        <v>0</v>
      </c>
      <c r="EAJ65" t="b">
        <v>0</v>
      </c>
      <c r="EAK65" t="b">
        <v>0</v>
      </c>
      <c r="EAL65" t="b">
        <v>0</v>
      </c>
      <c r="EAM65" t="b">
        <v>0</v>
      </c>
      <c r="EAN65" t="b">
        <v>0</v>
      </c>
      <c r="EAO65" t="b">
        <v>0</v>
      </c>
      <c r="EAP65" t="b">
        <v>0</v>
      </c>
      <c r="EAQ65" t="b">
        <v>0</v>
      </c>
      <c r="EAR65" t="b">
        <v>0</v>
      </c>
      <c r="EAS65" t="b">
        <v>0</v>
      </c>
      <c r="EAT65" t="b">
        <v>0</v>
      </c>
      <c r="EAU65" t="b">
        <v>0</v>
      </c>
      <c r="EAV65" t="b">
        <v>0</v>
      </c>
      <c r="EAW65" t="b">
        <v>0</v>
      </c>
      <c r="EAX65" t="b">
        <v>0</v>
      </c>
      <c r="EAY65" t="b">
        <v>0</v>
      </c>
      <c r="EAZ65" t="b">
        <v>0</v>
      </c>
      <c r="EBA65" t="b">
        <v>0</v>
      </c>
      <c r="EBB65" t="b">
        <v>0</v>
      </c>
      <c r="EBC65" t="b">
        <v>0</v>
      </c>
      <c r="EBD65" t="b">
        <v>0</v>
      </c>
      <c r="EBE65" t="b">
        <v>0</v>
      </c>
      <c r="EBF65" t="b">
        <v>0</v>
      </c>
      <c r="EBG65" t="b">
        <v>0</v>
      </c>
      <c r="EBH65" t="b">
        <v>0</v>
      </c>
      <c r="EBI65" t="b">
        <v>0</v>
      </c>
      <c r="EBJ65" t="b">
        <v>0</v>
      </c>
      <c r="EBK65" t="b">
        <v>0</v>
      </c>
      <c r="EBL65" t="b">
        <v>0</v>
      </c>
      <c r="EBM65" t="b">
        <v>0</v>
      </c>
      <c r="EBN65" t="b">
        <v>0</v>
      </c>
      <c r="EBO65" t="b">
        <v>0</v>
      </c>
      <c r="EBP65" t="b">
        <v>0</v>
      </c>
      <c r="EBQ65" t="b">
        <v>0</v>
      </c>
      <c r="EBR65" t="b">
        <v>0</v>
      </c>
      <c r="EBS65" t="b">
        <v>0</v>
      </c>
      <c r="EBT65" t="b">
        <v>0</v>
      </c>
      <c r="EBU65" t="b">
        <v>0</v>
      </c>
      <c r="EBV65" t="b">
        <v>0</v>
      </c>
      <c r="EBW65" t="b">
        <v>0</v>
      </c>
      <c r="EBX65" t="b">
        <v>0</v>
      </c>
      <c r="EBY65" t="b">
        <v>0</v>
      </c>
      <c r="EBZ65" t="b">
        <v>0</v>
      </c>
      <c r="ECA65" t="b">
        <v>0</v>
      </c>
      <c r="ECB65" t="b">
        <v>0</v>
      </c>
      <c r="ECC65" t="b">
        <v>0</v>
      </c>
      <c r="ECD65" t="b">
        <v>0</v>
      </c>
      <c r="ECE65" t="b">
        <v>0</v>
      </c>
      <c r="ECF65" t="b">
        <v>0</v>
      </c>
      <c r="ECG65" t="b">
        <v>0</v>
      </c>
      <c r="ECH65" t="b">
        <v>0</v>
      </c>
      <c r="ECI65" t="b">
        <v>0</v>
      </c>
      <c r="ECJ65" t="b">
        <v>0</v>
      </c>
      <c r="ECK65" t="b">
        <v>0</v>
      </c>
      <c r="ECL65" t="b">
        <v>0</v>
      </c>
      <c r="ECM65" t="b">
        <v>0</v>
      </c>
      <c r="ECN65" t="b">
        <v>0</v>
      </c>
      <c r="ECO65" t="b">
        <v>0</v>
      </c>
      <c r="ECP65" t="b">
        <v>0</v>
      </c>
      <c r="ECQ65" t="b">
        <v>0</v>
      </c>
      <c r="ECR65" t="b">
        <v>0</v>
      </c>
      <c r="ECS65" t="b">
        <v>0</v>
      </c>
      <c r="ECT65" t="b">
        <v>0</v>
      </c>
      <c r="ECU65" t="b">
        <v>0</v>
      </c>
      <c r="ECV65" t="b">
        <v>0</v>
      </c>
      <c r="ECW65" t="b">
        <v>0</v>
      </c>
      <c r="ECX65" t="b">
        <v>0</v>
      </c>
      <c r="ECY65" t="b">
        <v>0</v>
      </c>
      <c r="ECZ65" t="b">
        <v>0</v>
      </c>
      <c r="EDA65" t="b">
        <v>0</v>
      </c>
      <c r="EDB65" t="b">
        <v>0</v>
      </c>
      <c r="EDC65" t="b">
        <v>0</v>
      </c>
      <c r="EDD65" t="b">
        <v>0</v>
      </c>
      <c r="EDE65" t="b">
        <v>0</v>
      </c>
      <c r="EDF65" t="b">
        <v>0</v>
      </c>
      <c r="EDG65" t="b">
        <v>0</v>
      </c>
      <c r="EDH65" t="b">
        <v>0</v>
      </c>
      <c r="EDI65" t="b">
        <v>0</v>
      </c>
      <c r="EDJ65" t="b">
        <v>0</v>
      </c>
      <c r="EDK65" t="b">
        <v>0</v>
      </c>
      <c r="EDL65" t="b">
        <v>0</v>
      </c>
      <c r="EDM65" t="b">
        <v>0</v>
      </c>
      <c r="EDN65" t="b">
        <v>0</v>
      </c>
      <c r="EDO65" t="b">
        <v>0</v>
      </c>
      <c r="EDP65" t="b">
        <v>0</v>
      </c>
      <c r="EDQ65" t="b">
        <v>0</v>
      </c>
      <c r="EDR65" t="b">
        <v>0</v>
      </c>
      <c r="EDS65" t="b">
        <v>0</v>
      </c>
      <c r="EDT65" t="b">
        <v>0</v>
      </c>
      <c r="EDU65" t="b">
        <v>0</v>
      </c>
      <c r="EDV65" t="b">
        <v>0</v>
      </c>
      <c r="EDW65" t="b">
        <v>0</v>
      </c>
      <c r="EDX65" t="b">
        <v>0</v>
      </c>
      <c r="EDY65" t="b">
        <v>0</v>
      </c>
      <c r="EDZ65" t="b">
        <v>0</v>
      </c>
      <c r="EEA65" t="b">
        <v>0</v>
      </c>
      <c r="EEB65" t="b">
        <v>0</v>
      </c>
      <c r="EEC65" t="b">
        <v>0</v>
      </c>
      <c r="EED65" t="b">
        <v>0</v>
      </c>
      <c r="EEE65" t="b">
        <v>0</v>
      </c>
      <c r="EEF65" t="b">
        <v>0</v>
      </c>
      <c r="EEG65" t="b">
        <v>0</v>
      </c>
      <c r="EEH65" t="b">
        <v>0</v>
      </c>
      <c r="EEI65" t="b">
        <v>0</v>
      </c>
      <c r="EEJ65" t="b">
        <v>0</v>
      </c>
      <c r="EEK65" t="b">
        <v>0</v>
      </c>
      <c r="EEL65" t="b">
        <v>0</v>
      </c>
      <c r="EEM65" t="b">
        <v>0</v>
      </c>
      <c r="EEN65" t="b">
        <v>0</v>
      </c>
      <c r="EEO65" t="b">
        <v>0</v>
      </c>
      <c r="EEP65" t="b">
        <v>0</v>
      </c>
      <c r="EEQ65" t="b">
        <v>0</v>
      </c>
      <c r="EER65" t="b">
        <v>0</v>
      </c>
      <c r="EES65" t="b">
        <v>0</v>
      </c>
      <c r="EET65" t="b">
        <v>0</v>
      </c>
      <c r="EEU65" t="b">
        <v>0</v>
      </c>
      <c r="EEV65" t="b">
        <v>0</v>
      </c>
      <c r="EEW65" t="b">
        <v>0</v>
      </c>
      <c r="EEX65" t="b">
        <v>0</v>
      </c>
      <c r="EEY65" t="b">
        <v>0</v>
      </c>
      <c r="EEZ65" t="b">
        <v>0</v>
      </c>
      <c r="EFA65" t="b">
        <v>0</v>
      </c>
      <c r="EFB65" t="b">
        <v>0</v>
      </c>
      <c r="EFC65" t="b">
        <v>0</v>
      </c>
      <c r="EFD65" t="b">
        <v>0</v>
      </c>
      <c r="EFE65" t="b">
        <v>0</v>
      </c>
      <c r="EFF65" t="b">
        <v>0</v>
      </c>
      <c r="EFG65" t="b">
        <v>0</v>
      </c>
      <c r="EFH65" t="b">
        <v>0</v>
      </c>
      <c r="EFI65" t="b">
        <v>0</v>
      </c>
      <c r="EFJ65" t="b">
        <v>0</v>
      </c>
      <c r="EFK65" t="b">
        <v>0</v>
      </c>
      <c r="EFL65" t="b">
        <v>0</v>
      </c>
      <c r="EFM65" t="b">
        <v>0</v>
      </c>
      <c r="EFN65" t="b">
        <v>0</v>
      </c>
      <c r="EFO65" t="b">
        <v>0</v>
      </c>
      <c r="EFP65" t="b">
        <v>0</v>
      </c>
      <c r="EFQ65" t="b">
        <v>0</v>
      </c>
      <c r="EFR65" t="b">
        <v>0</v>
      </c>
      <c r="EFS65" t="b">
        <v>0</v>
      </c>
      <c r="EFT65" t="b">
        <v>0</v>
      </c>
      <c r="EFU65" t="b">
        <v>0</v>
      </c>
      <c r="EFV65" t="b">
        <v>0</v>
      </c>
      <c r="EFW65" t="b">
        <v>0</v>
      </c>
      <c r="EFX65" t="b">
        <v>0</v>
      </c>
      <c r="EFY65" t="b">
        <v>0</v>
      </c>
      <c r="EFZ65" t="b">
        <v>0</v>
      </c>
      <c r="EGA65" t="b">
        <v>0</v>
      </c>
      <c r="EGB65" t="b">
        <v>0</v>
      </c>
      <c r="EGC65" t="b">
        <v>0</v>
      </c>
      <c r="EGD65" t="b">
        <v>0</v>
      </c>
      <c r="EGE65" t="b">
        <v>0</v>
      </c>
      <c r="EGF65" t="b">
        <v>0</v>
      </c>
      <c r="EGG65" t="b">
        <v>0</v>
      </c>
      <c r="EGH65" t="b">
        <v>0</v>
      </c>
      <c r="EGI65" t="b">
        <v>0</v>
      </c>
      <c r="EGJ65" t="b">
        <v>0</v>
      </c>
      <c r="EGK65" t="b">
        <v>0</v>
      </c>
      <c r="EGL65" t="b">
        <v>0</v>
      </c>
      <c r="EGM65" t="b">
        <v>0</v>
      </c>
      <c r="EGN65" t="b">
        <v>0</v>
      </c>
      <c r="EGO65" t="b">
        <v>0</v>
      </c>
      <c r="EGP65" t="b">
        <v>0</v>
      </c>
      <c r="EGQ65" t="b">
        <v>0</v>
      </c>
      <c r="EGR65" t="b">
        <v>0</v>
      </c>
      <c r="EGS65" t="b">
        <v>0</v>
      </c>
      <c r="EGT65" t="b">
        <v>0</v>
      </c>
      <c r="EGU65" t="b">
        <v>0</v>
      </c>
      <c r="EGV65" t="b">
        <v>0</v>
      </c>
      <c r="EGW65" t="b">
        <v>0</v>
      </c>
      <c r="EGX65" t="b">
        <v>0</v>
      </c>
      <c r="EGY65" t="b">
        <v>0</v>
      </c>
      <c r="EGZ65" t="b">
        <v>0</v>
      </c>
      <c r="EHA65" t="b">
        <v>0</v>
      </c>
      <c r="EHB65" t="b">
        <v>0</v>
      </c>
      <c r="EHC65" t="b">
        <v>0</v>
      </c>
      <c r="EHD65" t="b">
        <v>0</v>
      </c>
      <c r="EHE65" t="b">
        <v>0</v>
      </c>
      <c r="EHF65" t="b">
        <v>0</v>
      </c>
      <c r="EHG65" t="b">
        <v>0</v>
      </c>
      <c r="EHH65" t="b">
        <v>0</v>
      </c>
      <c r="EHI65" t="b">
        <v>0</v>
      </c>
      <c r="EHJ65" t="b">
        <v>0</v>
      </c>
      <c r="EHK65" t="b">
        <v>0</v>
      </c>
      <c r="EHL65" t="b">
        <v>0</v>
      </c>
      <c r="EHM65" t="b">
        <v>0</v>
      </c>
      <c r="EHN65" t="b">
        <v>0</v>
      </c>
      <c r="EHO65" t="b">
        <v>0</v>
      </c>
      <c r="EHP65" t="b">
        <v>0</v>
      </c>
      <c r="EHQ65" t="b">
        <v>0</v>
      </c>
      <c r="EHR65" t="b">
        <v>0</v>
      </c>
      <c r="EHS65" t="b">
        <v>0</v>
      </c>
      <c r="EHT65" t="b">
        <v>0</v>
      </c>
      <c r="EHU65" t="b">
        <v>0</v>
      </c>
      <c r="EHV65" t="b">
        <v>0</v>
      </c>
      <c r="EHW65" t="b">
        <v>0</v>
      </c>
      <c r="EHX65" t="b">
        <v>0</v>
      </c>
      <c r="EHY65" t="b">
        <v>0</v>
      </c>
      <c r="EHZ65" t="b">
        <v>0</v>
      </c>
      <c r="EIA65" t="b">
        <v>0</v>
      </c>
      <c r="EIB65" t="b">
        <v>0</v>
      </c>
      <c r="EIC65" t="b">
        <v>0</v>
      </c>
      <c r="EID65" t="b">
        <v>0</v>
      </c>
      <c r="EIE65" t="b">
        <v>0</v>
      </c>
      <c r="EIF65" t="b">
        <v>0</v>
      </c>
      <c r="EIG65" t="b">
        <v>0</v>
      </c>
      <c r="EIH65" t="b">
        <v>0</v>
      </c>
      <c r="EII65" t="b">
        <v>0</v>
      </c>
      <c r="EIJ65" t="b">
        <v>0</v>
      </c>
      <c r="EIK65" t="b">
        <v>0</v>
      </c>
      <c r="EIL65" t="b">
        <v>0</v>
      </c>
      <c r="EIM65" t="b">
        <v>0</v>
      </c>
      <c r="EIN65" t="b">
        <v>0</v>
      </c>
      <c r="EIO65" t="b">
        <v>0</v>
      </c>
      <c r="EIP65" t="b">
        <v>0</v>
      </c>
      <c r="EIQ65" t="b">
        <v>0</v>
      </c>
      <c r="EIR65" t="b">
        <v>0</v>
      </c>
      <c r="EIS65" t="b">
        <v>0</v>
      </c>
      <c r="EIT65" t="b">
        <v>0</v>
      </c>
      <c r="EIU65" t="b">
        <v>0</v>
      </c>
      <c r="EIV65" t="b">
        <v>0</v>
      </c>
      <c r="EIW65" t="b">
        <v>0</v>
      </c>
      <c r="EIX65" t="b">
        <v>0</v>
      </c>
      <c r="EIY65" t="b">
        <v>0</v>
      </c>
      <c r="EIZ65" t="b">
        <v>0</v>
      </c>
      <c r="EJA65" t="b">
        <v>0</v>
      </c>
      <c r="EJB65" t="b">
        <v>0</v>
      </c>
      <c r="EJC65" t="b">
        <v>0</v>
      </c>
      <c r="EJD65" t="b">
        <v>0</v>
      </c>
      <c r="EJE65" t="b">
        <v>0</v>
      </c>
      <c r="EJF65" t="b">
        <v>0</v>
      </c>
      <c r="EJG65" t="b">
        <v>0</v>
      </c>
      <c r="EJH65" t="b">
        <v>0</v>
      </c>
      <c r="EJI65" t="b">
        <v>0</v>
      </c>
      <c r="EJJ65" t="b">
        <v>0</v>
      </c>
      <c r="EJK65" t="b">
        <v>0</v>
      </c>
      <c r="EJL65" t="b">
        <v>0</v>
      </c>
      <c r="EJM65" t="b">
        <v>0</v>
      </c>
      <c r="EJN65" t="b">
        <v>0</v>
      </c>
      <c r="EJO65" t="b">
        <v>0</v>
      </c>
      <c r="EJP65" t="b">
        <v>0</v>
      </c>
      <c r="EJQ65" t="b">
        <v>0</v>
      </c>
      <c r="EJR65" t="b">
        <v>0</v>
      </c>
      <c r="EJS65" t="b">
        <v>0</v>
      </c>
      <c r="EJT65" t="b">
        <v>0</v>
      </c>
      <c r="EJU65" t="b">
        <v>0</v>
      </c>
      <c r="EJV65" t="b">
        <v>0</v>
      </c>
      <c r="EJW65" t="b">
        <v>0</v>
      </c>
      <c r="EJX65" t="b">
        <v>0</v>
      </c>
      <c r="EJY65" t="b">
        <v>0</v>
      </c>
      <c r="EJZ65" t="b">
        <v>0</v>
      </c>
      <c r="EKA65" t="b">
        <v>0</v>
      </c>
      <c r="EKB65" t="b">
        <v>0</v>
      </c>
      <c r="EKC65" t="b">
        <v>0</v>
      </c>
      <c r="EKD65" t="b">
        <v>0</v>
      </c>
      <c r="EKE65" t="b">
        <v>0</v>
      </c>
      <c r="EKF65" t="b">
        <v>0</v>
      </c>
      <c r="EKG65" t="b">
        <v>0</v>
      </c>
      <c r="EKH65" t="b">
        <v>0</v>
      </c>
      <c r="EKI65" t="b">
        <v>0</v>
      </c>
      <c r="EKJ65" t="b">
        <v>0</v>
      </c>
      <c r="EKK65" t="b">
        <v>0</v>
      </c>
      <c r="EKL65" t="b">
        <v>0</v>
      </c>
      <c r="EKM65" t="b">
        <v>0</v>
      </c>
      <c r="EKN65" t="b">
        <v>0</v>
      </c>
      <c r="EKO65" t="b">
        <v>0</v>
      </c>
      <c r="EKP65" t="b">
        <v>0</v>
      </c>
      <c r="EKQ65" t="b">
        <v>0</v>
      </c>
      <c r="EKR65" t="b">
        <v>0</v>
      </c>
      <c r="EKS65" t="b">
        <v>0</v>
      </c>
      <c r="EKT65" t="b">
        <v>0</v>
      </c>
      <c r="EKU65" t="b">
        <v>0</v>
      </c>
      <c r="EKV65" t="b">
        <v>0</v>
      </c>
      <c r="EKW65" t="b">
        <v>0</v>
      </c>
      <c r="EKX65" t="b">
        <v>0</v>
      </c>
      <c r="EKY65" t="b">
        <v>0</v>
      </c>
      <c r="EKZ65" t="b">
        <v>0</v>
      </c>
      <c r="ELA65" t="b">
        <v>0</v>
      </c>
      <c r="ELB65" t="b">
        <v>0</v>
      </c>
      <c r="ELC65" t="b">
        <v>0</v>
      </c>
      <c r="ELD65" t="b">
        <v>0</v>
      </c>
      <c r="ELE65" t="b">
        <v>0</v>
      </c>
      <c r="ELF65" t="b">
        <v>0</v>
      </c>
      <c r="ELG65" t="b">
        <v>0</v>
      </c>
      <c r="ELH65" t="b">
        <v>0</v>
      </c>
      <c r="ELI65" t="b">
        <v>0</v>
      </c>
      <c r="ELJ65" t="b">
        <v>0</v>
      </c>
      <c r="ELK65" t="b">
        <v>0</v>
      </c>
      <c r="ELL65" t="b">
        <v>0</v>
      </c>
      <c r="ELM65" t="b">
        <v>0</v>
      </c>
      <c r="ELN65" t="b">
        <v>0</v>
      </c>
      <c r="ELO65" t="b">
        <v>0</v>
      </c>
      <c r="ELP65" t="b">
        <v>0</v>
      </c>
      <c r="ELQ65" t="b">
        <v>0</v>
      </c>
      <c r="ELR65" t="b">
        <v>0</v>
      </c>
      <c r="ELS65" t="b">
        <v>0</v>
      </c>
      <c r="ELT65" t="b">
        <v>0</v>
      </c>
      <c r="ELU65" t="b">
        <v>0</v>
      </c>
      <c r="ELV65" t="b">
        <v>0</v>
      </c>
      <c r="ELW65" t="b">
        <v>0</v>
      </c>
      <c r="ELX65" t="b">
        <v>0</v>
      </c>
      <c r="ELY65" t="b">
        <v>0</v>
      </c>
      <c r="ELZ65" t="b">
        <v>0</v>
      </c>
      <c r="EMA65" t="b">
        <v>0</v>
      </c>
      <c r="EMB65" t="b">
        <v>0</v>
      </c>
      <c r="EMC65" t="b">
        <v>0</v>
      </c>
      <c r="EMD65" t="b">
        <v>0</v>
      </c>
      <c r="EME65" t="b">
        <v>0</v>
      </c>
      <c r="EMF65" t="b">
        <v>0</v>
      </c>
      <c r="EMG65" t="b">
        <v>0</v>
      </c>
      <c r="EMH65" t="b">
        <v>0</v>
      </c>
      <c r="EMI65" t="b">
        <v>0</v>
      </c>
      <c r="EMJ65" t="b">
        <v>0</v>
      </c>
      <c r="EMK65" t="b">
        <v>0</v>
      </c>
      <c r="EML65" t="b">
        <v>0</v>
      </c>
      <c r="EMM65" t="b">
        <v>0</v>
      </c>
      <c r="EMN65" t="b">
        <v>0</v>
      </c>
      <c r="EMO65" t="b">
        <v>0</v>
      </c>
      <c r="EMP65" t="b">
        <v>0</v>
      </c>
      <c r="EMQ65" t="b">
        <v>0</v>
      </c>
      <c r="EMR65" t="b">
        <v>0</v>
      </c>
      <c r="EMS65" t="b">
        <v>0</v>
      </c>
      <c r="EMT65" t="b">
        <v>0</v>
      </c>
      <c r="EMU65" t="b">
        <v>0</v>
      </c>
      <c r="EMV65" t="b">
        <v>0</v>
      </c>
      <c r="EMW65" t="b">
        <v>0</v>
      </c>
      <c r="EMX65" t="b">
        <v>0</v>
      </c>
      <c r="EMY65" t="b">
        <v>0</v>
      </c>
      <c r="EMZ65" t="b">
        <v>0</v>
      </c>
      <c r="ENA65" t="b">
        <v>0</v>
      </c>
      <c r="ENB65" t="b">
        <v>0</v>
      </c>
      <c r="ENC65" t="b">
        <v>0</v>
      </c>
      <c r="END65" t="b">
        <v>0</v>
      </c>
      <c r="ENE65" t="b">
        <v>0</v>
      </c>
      <c r="ENF65" t="b">
        <v>0</v>
      </c>
      <c r="ENG65" t="b">
        <v>0</v>
      </c>
      <c r="ENH65" t="b">
        <v>0</v>
      </c>
      <c r="ENI65" t="b">
        <v>0</v>
      </c>
      <c r="ENJ65" t="b">
        <v>0</v>
      </c>
      <c r="ENK65" t="b">
        <v>0</v>
      </c>
      <c r="ENL65" t="b">
        <v>0</v>
      </c>
      <c r="ENM65" t="b">
        <v>0</v>
      </c>
      <c r="ENN65" t="b">
        <v>0</v>
      </c>
      <c r="ENO65" t="b">
        <v>0</v>
      </c>
      <c r="ENP65" t="b">
        <v>0</v>
      </c>
      <c r="ENQ65" t="b">
        <v>0</v>
      </c>
      <c r="ENR65" t="b">
        <v>0</v>
      </c>
      <c r="ENS65" t="b">
        <v>0</v>
      </c>
      <c r="ENT65" t="b">
        <v>0</v>
      </c>
      <c r="ENU65" t="b">
        <v>0</v>
      </c>
      <c r="ENV65" t="b">
        <v>0</v>
      </c>
      <c r="ENW65" t="b">
        <v>0</v>
      </c>
      <c r="ENX65" t="b">
        <v>0</v>
      </c>
      <c r="ENY65" t="b">
        <v>0</v>
      </c>
      <c r="ENZ65" t="b">
        <v>0</v>
      </c>
      <c r="EOA65" t="b">
        <v>0</v>
      </c>
      <c r="EOB65" t="b">
        <v>0</v>
      </c>
      <c r="EOC65" t="b">
        <v>0</v>
      </c>
      <c r="EOD65" t="b">
        <v>0</v>
      </c>
      <c r="EOE65" t="b">
        <v>0</v>
      </c>
      <c r="EOF65" t="b">
        <v>0</v>
      </c>
      <c r="EOG65" t="b">
        <v>0</v>
      </c>
      <c r="EOH65" t="b">
        <v>0</v>
      </c>
      <c r="EOI65" t="b">
        <v>0</v>
      </c>
      <c r="EOJ65" t="b">
        <v>0</v>
      </c>
      <c r="EOK65" t="b">
        <v>0</v>
      </c>
      <c r="EOL65" t="b">
        <v>0</v>
      </c>
      <c r="EOM65" t="b">
        <v>0</v>
      </c>
      <c r="EON65" t="b">
        <v>0</v>
      </c>
      <c r="EOO65" t="b">
        <v>0</v>
      </c>
      <c r="EOP65" t="b">
        <v>0</v>
      </c>
      <c r="EOQ65" t="b">
        <v>0</v>
      </c>
      <c r="EOR65" t="b">
        <v>0</v>
      </c>
      <c r="EOS65" t="b">
        <v>0</v>
      </c>
      <c r="EOT65" t="b">
        <v>0</v>
      </c>
      <c r="EOU65" t="b">
        <v>0</v>
      </c>
      <c r="EOV65" t="b">
        <v>0</v>
      </c>
      <c r="EOW65" t="b">
        <v>0</v>
      </c>
      <c r="EOX65" t="b">
        <v>0</v>
      </c>
      <c r="EOY65" t="b">
        <v>0</v>
      </c>
      <c r="EOZ65" t="b">
        <v>0</v>
      </c>
      <c r="EPA65" t="b">
        <v>0</v>
      </c>
      <c r="EPB65" t="b">
        <v>0</v>
      </c>
      <c r="EPC65" t="b">
        <v>0</v>
      </c>
      <c r="EPD65" t="b">
        <v>0</v>
      </c>
    </row>
    <row r="66" spans="1:3800" x14ac:dyDescent="0.3">
      <c r="A66" t="s">
        <v>117</v>
      </c>
      <c r="B66" s="1" t="s">
        <v>115</v>
      </c>
      <c r="C66" t="s">
        <v>116</v>
      </c>
      <c r="D66" t="str">
        <f t="shared" ref="D66:D129" si="1">SUBSTITUTE(C66, ".txt", ".xlsx")</f>
        <v>27800e40-45b8-49b7-a07f-f5756f806644.mirbase21.mirnas.quantification.xlsx</v>
      </c>
      <c r="E66" t="s">
        <v>20</v>
      </c>
      <c r="F66">
        <v>32</v>
      </c>
      <c r="G66">
        <v>-11744</v>
      </c>
      <c r="H66">
        <v>2005</v>
      </c>
      <c r="I66" t="s">
        <v>1391</v>
      </c>
      <c r="J66" t="s">
        <v>1424</v>
      </c>
      <c r="K66" t="s">
        <v>1393</v>
      </c>
      <c r="L66" t="s">
        <v>1394</v>
      </c>
      <c r="M66">
        <v>1973</v>
      </c>
      <c r="N66" t="s">
        <v>1401</v>
      </c>
      <c r="O66">
        <v>11744</v>
      </c>
      <c r="P66" t="s">
        <v>1395</v>
      </c>
      <c r="Q66" t="s">
        <v>1460</v>
      </c>
      <c r="R66" t="s">
        <v>1430</v>
      </c>
      <c r="S66" t="s">
        <v>1421</v>
      </c>
      <c r="T66" t="s">
        <v>1416</v>
      </c>
      <c r="U66" t="s">
        <v>1400</v>
      </c>
      <c r="V66">
        <v>1887</v>
      </c>
      <c r="W66" t="s">
        <v>1511</v>
      </c>
      <c r="X66" t="s">
        <v>1400</v>
      </c>
      <c r="Y66" t="s">
        <v>1403</v>
      </c>
      <c r="Z66" t="s">
        <v>1404</v>
      </c>
      <c r="AA66" t="s">
        <v>1405</v>
      </c>
      <c r="AB66" t="s">
        <v>1406</v>
      </c>
      <c r="AC66" t="s">
        <v>1400</v>
      </c>
      <c r="AD66" t="s">
        <v>1512</v>
      </c>
      <c r="AE66" t="s">
        <v>1406</v>
      </c>
      <c r="AF66" t="s">
        <v>1408</v>
      </c>
      <c r="AG66" t="s">
        <v>1409</v>
      </c>
      <c r="AH66">
        <v>2005</v>
      </c>
      <c r="AI66" t="s">
        <v>1411</v>
      </c>
      <c r="AJ66" t="s">
        <v>1412</v>
      </c>
      <c r="AL66" s="2">
        <v>12791.670613</v>
      </c>
      <c r="AM66" s="2">
        <v>12781.122672</v>
      </c>
      <c r="AN66" s="2">
        <v>12989.329841000001</v>
      </c>
      <c r="AO66" s="2">
        <v>22713.154955000002</v>
      </c>
      <c r="AP66" s="2">
        <v>2387.2740480000002</v>
      </c>
      <c r="AQ66" s="2">
        <v>1773.4297839999999</v>
      </c>
      <c r="AR66" s="2">
        <v>3355.1622189999998</v>
      </c>
      <c r="AS66" s="2">
        <v>3053.6287090000001</v>
      </c>
      <c r="AT66" s="2">
        <v>3062.5715279999999</v>
      </c>
      <c r="AU66" s="2">
        <v>756.700063</v>
      </c>
      <c r="AV66" s="2">
        <v>2001.8156220000001</v>
      </c>
      <c r="AW66" s="2">
        <v>0</v>
      </c>
      <c r="AX66" s="2">
        <v>0.22930300000000001</v>
      </c>
      <c r="AY66" s="2">
        <v>14262.878978000001</v>
      </c>
      <c r="AZ66" s="2">
        <v>2705.775983</v>
      </c>
      <c r="BA66" s="2">
        <v>2738.3370159999999</v>
      </c>
      <c r="BB66" s="2">
        <v>18569.190245999998</v>
      </c>
      <c r="BC66" s="2">
        <v>18524.017544999999</v>
      </c>
      <c r="BD66" s="2">
        <v>0</v>
      </c>
      <c r="BE66" s="2">
        <v>0</v>
      </c>
      <c r="BF66" s="2">
        <v>315.06238999999999</v>
      </c>
      <c r="BG66" s="2">
        <v>321.25357200000002</v>
      </c>
      <c r="BH66" s="2">
        <v>49.988064999999999</v>
      </c>
      <c r="BI66" s="2">
        <v>1208.4270710000001</v>
      </c>
      <c r="BJ66" s="2">
        <v>130.70273800000001</v>
      </c>
      <c r="BK66" s="2">
        <v>20907.164138</v>
      </c>
      <c r="BL66" s="2">
        <v>112997.103215</v>
      </c>
      <c r="BM66" s="2">
        <v>0</v>
      </c>
      <c r="BN66" s="2">
        <v>0.45860600000000001</v>
      </c>
      <c r="BO66" s="2">
        <v>88.510976999999997</v>
      </c>
      <c r="BP66" s="2">
        <v>0.22930300000000001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.22930300000000001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.22930300000000001</v>
      </c>
      <c r="CK66" s="2">
        <v>0</v>
      </c>
      <c r="CL66" s="2">
        <v>11.923759</v>
      </c>
      <c r="CM66" s="2">
        <v>0.68790899999999999</v>
      </c>
      <c r="CN66" s="2">
        <v>7.1083949999999998</v>
      </c>
      <c r="CO66" s="2">
        <v>3.6688489999999998</v>
      </c>
      <c r="CP66" s="2">
        <v>0.22930300000000001</v>
      </c>
      <c r="CQ66" s="2">
        <v>0</v>
      </c>
      <c r="CR66" s="2">
        <v>0</v>
      </c>
      <c r="CS66" s="2">
        <v>0</v>
      </c>
      <c r="CT66" s="2">
        <v>0</v>
      </c>
      <c r="CU66" s="2">
        <v>0.45860600000000001</v>
      </c>
      <c r="CV66" s="2">
        <v>0</v>
      </c>
      <c r="CW66" s="2">
        <v>0</v>
      </c>
      <c r="CX66" s="2">
        <v>0</v>
      </c>
      <c r="CY66" s="2">
        <v>0</v>
      </c>
      <c r="CZ66" s="2">
        <v>1.375818</v>
      </c>
      <c r="DA66" s="2">
        <v>0</v>
      </c>
      <c r="DB66" s="2">
        <v>0</v>
      </c>
      <c r="DC66" s="2">
        <v>0</v>
      </c>
      <c r="DD66" s="2">
        <v>0</v>
      </c>
      <c r="DE66" s="2">
        <v>0.91721200000000003</v>
      </c>
      <c r="DF66" s="2">
        <v>0</v>
      </c>
      <c r="DG66" s="2">
        <v>0</v>
      </c>
      <c r="DH66" s="2">
        <v>1.146515</v>
      </c>
      <c r="DI66" s="2">
        <v>5.2739700000000003</v>
      </c>
      <c r="DJ66" s="2">
        <v>4.1274550000000003</v>
      </c>
      <c r="DK66" s="2">
        <v>0.22930300000000001</v>
      </c>
      <c r="DL66" s="2">
        <v>0</v>
      </c>
      <c r="DM66" s="2">
        <v>0</v>
      </c>
      <c r="DN66" s="2">
        <v>0</v>
      </c>
      <c r="DO66" s="2">
        <v>1.146515</v>
      </c>
      <c r="DP66" s="2">
        <v>2.0637270000000001</v>
      </c>
      <c r="DQ66" s="2">
        <v>1.146515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1811.7233940000001</v>
      </c>
      <c r="DX66" s="2">
        <v>1368.0219930000001</v>
      </c>
      <c r="DY66" s="2">
        <v>1363.894538</v>
      </c>
      <c r="DZ66" s="2">
        <v>1992.4141970000001</v>
      </c>
      <c r="EA66" s="2">
        <v>0</v>
      </c>
      <c r="EB66" s="2">
        <v>1.8344240000000001</v>
      </c>
      <c r="EC66" s="2">
        <v>0</v>
      </c>
      <c r="ED66" s="2">
        <v>2.2930299999999999</v>
      </c>
      <c r="EE66" s="2">
        <v>0</v>
      </c>
      <c r="EF66" s="2">
        <v>0</v>
      </c>
      <c r="EG66" s="2">
        <v>0</v>
      </c>
      <c r="EH66" s="2">
        <v>0.91721200000000003</v>
      </c>
      <c r="EI66" s="2">
        <v>0</v>
      </c>
      <c r="EJ66" s="2">
        <v>0</v>
      </c>
      <c r="EK66" s="2">
        <v>0</v>
      </c>
      <c r="EL66" s="2">
        <v>2026.5803510000001</v>
      </c>
      <c r="EM66" s="2">
        <v>0.45860600000000001</v>
      </c>
      <c r="EN66" s="2">
        <v>346.93551400000001</v>
      </c>
      <c r="EO66" s="2">
        <v>4.3567580000000001</v>
      </c>
      <c r="EP66" s="2">
        <v>20.178667999999998</v>
      </c>
      <c r="EQ66" s="2">
        <v>0</v>
      </c>
      <c r="ER66" s="2">
        <v>0</v>
      </c>
      <c r="ES66" s="2">
        <v>0</v>
      </c>
      <c r="ET66" s="2">
        <v>0</v>
      </c>
      <c r="EU66" s="2">
        <v>0</v>
      </c>
      <c r="EV66" s="2">
        <v>0</v>
      </c>
      <c r="EW66" s="2">
        <v>0</v>
      </c>
      <c r="EX66" s="2">
        <v>0.22930300000000001</v>
      </c>
      <c r="EY66" s="2">
        <v>0.22930300000000001</v>
      </c>
      <c r="EZ66" s="2">
        <v>0.22930300000000001</v>
      </c>
      <c r="FA66" s="2">
        <v>0.45860600000000001</v>
      </c>
      <c r="FB66" s="2">
        <v>0</v>
      </c>
      <c r="FC66" s="2">
        <v>0</v>
      </c>
      <c r="FD66" s="2">
        <v>457.45958400000001</v>
      </c>
      <c r="FE66" s="2">
        <v>344.64248300000003</v>
      </c>
      <c r="FF66" s="2">
        <v>0</v>
      </c>
      <c r="FG66" s="2">
        <v>0</v>
      </c>
      <c r="FH66" s="2">
        <v>0</v>
      </c>
      <c r="FI66" s="2">
        <v>0</v>
      </c>
      <c r="FJ66" s="2">
        <v>0.22930300000000001</v>
      </c>
      <c r="FK66" s="2">
        <v>0</v>
      </c>
      <c r="FL66" s="2">
        <v>0</v>
      </c>
      <c r="FM66" s="2">
        <v>0.22930300000000001</v>
      </c>
      <c r="FN66" s="2">
        <v>153.862346</v>
      </c>
      <c r="FO66" s="2">
        <v>3.2102430000000002</v>
      </c>
      <c r="FP66" s="2">
        <v>0.45860600000000001</v>
      </c>
      <c r="FQ66" s="2">
        <v>0</v>
      </c>
      <c r="FR66" s="2">
        <v>1.146515</v>
      </c>
      <c r="FS66" s="2">
        <v>4.3567580000000001</v>
      </c>
      <c r="FT66" s="2">
        <v>0</v>
      </c>
      <c r="FU66" s="2">
        <v>2.0637270000000001</v>
      </c>
      <c r="FV66" s="2">
        <v>3.439546</v>
      </c>
      <c r="FW66" s="2">
        <v>1.605121</v>
      </c>
      <c r="FX66" s="2">
        <v>0.68790899999999999</v>
      </c>
      <c r="FY66" s="2">
        <v>0.22930300000000001</v>
      </c>
      <c r="FZ66" s="2">
        <v>0.45860600000000001</v>
      </c>
      <c r="GA66" s="2">
        <v>20.178667999999998</v>
      </c>
      <c r="GB66" s="2">
        <v>0</v>
      </c>
      <c r="GC66" s="2">
        <v>0.22930300000000001</v>
      </c>
      <c r="GD66" s="2">
        <v>0</v>
      </c>
      <c r="GE66" s="2">
        <v>104.103584</v>
      </c>
      <c r="GF66" s="2">
        <v>0</v>
      </c>
      <c r="GG66" s="2">
        <v>0</v>
      </c>
      <c r="GH66" s="2">
        <v>0</v>
      </c>
      <c r="GI66" s="2">
        <v>0</v>
      </c>
      <c r="GJ66" s="2">
        <v>0</v>
      </c>
      <c r="GK66" s="2">
        <v>0</v>
      </c>
      <c r="GL66" s="2">
        <v>0</v>
      </c>
      <c r="GM66" s="2">
        <v>0</v>
      </c>
      <c r="GN66" s="2">
        <v>0</v>
      </c>
      <c r="GO66" s="2">
        <v>0</v>
      </c>
      <c r="GP66" s="2">
        <v>0</v>
      </c>
      <c r="GQ66" s="2">
        <v>0</v>
      </c>
      <c r="GR66" s="2">
        <v>0.91721200000000003</v>
      </c>
      <c r="GS66" s="2">
        <v>0.22930300000000001</v>
      </c>
      <c r="GT66" s="2">
        <v>30.038699000000001</v>
      </c>
      <c r="GU66" s="2">
        <v>3358.831068</v>
      </c>
      <c r="GV66" s="2">
        <v>232.28398899999999</v>
      </c>
      <c r="GW66" s="2">
        <v>128.40970799999999</v>
      </c>
      <c r="GX66" s="2">
        <v>289.60975100000002</v>
      </c>
      <c r="GY66" s="2">
        <v>0</v>
      </c>
      <c r="GZ66" s="2">
        <v>0</v>
      </c>
      <c r="HA66" s="2">
        <v>0</v>
      </c>
      <c r="HB66" s="2">
        <v>0</v>
      </c>
      <c r="HC66" s="2">
        <v>0.45860600000000001</v>
      </c>
      <c r="HD66" s="2">
        <v>0.45860600000000001</v>
      </c>
      <c r="HE66" s="2">
        <v>0</v>
      </c>
      <c r="HF66" s="2">
        <v>193.761077</v>
      </c>
      <c r="HG66" s="2">
        <v>3.8981520000000001</v>
      </c>
      <c r="HH66" s="2">
        <v>0</v>
      </c>
      <c r="HI66" s="2">
        <v>0</v>
      </c>
      <c r="HJ66" s="2">
        <v>7.5670010000000003</v>
      </c>
      <c r="HK66" s="2">
        <v>5.5032730000000001</v>
      </c>
      <c r="HL66" s="2">
        <v>0.45860600000000001</v>
      </c>
      <c r="HM66" s="2">
        <v>45.631307</v>
      </c>
      <c r="HN66" s="2">
        <v>22.930305000000001</v>
      </c>
      <c r="HO66" s="2">
        <v>80.485370000000003</v>
      </c>
      <c r="HP66" s="2">
        <v>2367.0953789999999</v>
      </c>
      <c r="HQ66" s="2">
        <v>66.039277999999996</v>
      </c>
      <c r="HR66" s="2">
        <v>1057.0870580000001</v>
      </c>
      <c r="HS66" s="2">
        <v>16733.160728999999</v>
      </c>
      <c r="HT66" s="2">
        <v>246.04217199999999</v>
      </c>
      <c r="HU66" s="2">
        <v>535.88122699999997</v>
      </c>
      <c r="HV66" s="2">
        <v>6.1911820000000004</v>
      </c>
      <c r="HW66" s="2">
        <v>0</v>
      </c>
      <c r="HX66" s="2">
        <v>827.09609899999998</v>
      </c>
      <c r="HY66" s="2">
        <v>359.54718200000002</v>
      </c>
      <c r="HZ66" s="2">
        <v>0</v>
      </c>
      <c r="IA66" s="2">
        <v>0</v>
      </c>
      <c r="IB66" s="2">
        <v>0</v>
      </c>
      <c r="IC66" s="2">
        <v>1.375818</v>
      </c>
      <c r="ID66" s="2">
        <v>30111.617845000001</v>
      </c>
      <c r="IE66" s="2">
        <v>266.22084000000001</v>
      </c>
      <c r="IF66" s="2">
        <v>78.650946000000005</v>
      </c>
      <c r="IG66" s="2">
        <v>950.23183700000004</v>
      </c>
      <c r="IH66" s="2">
        <v>5439.7562420000004</v>
      </c>
      <c r="II66" s="2">
        <v>5.0446669999999996</v>
      </c>
      <c r="IJ66" s="2">
        <v>841.77149399999996</v>
      </c>
      <c r="IK66" s="2">
        <v>0</v>
      </c>
      <c r="IL66" s="2">
        <v>0.68790899999999999</v>
      </c>
      <c r="IM66" s="2">
        <v>0.45860600000000001</v>
      </c>
      <c r="IN66" s="2">
        <v>0</v>
      </c>
      <c r="IO66" s="2">
        <v>0</v>
      </c>
      <c r="IP66" s="2">
        <v>1.375818</v>
      </c>
      <c r="IQ66" s="2">
        <v>831.91146300000003</v>
      </c>
      <c r="IR66" s="2">
        <v>0</v>
      </c>
      <c r="IS66" s="2">
        <v>156.38468</v>
      </c>
      <c r="IT66" s="2">
        <v>2811.943295</v>
      </c>
      <c r="IU66" s="2">
        <v>281.35484200000002</v>
      </c>
      <c r="IV66" s="2">
        <v>288.69253900000001</v>
      </c>
      <c r="IW66" s="2">
        <v>948.85601899999995</v>
      </c>
      <c r="IX66" s="2">
        <v>3998.12797</v>
      </c>
      <c r="IY66" s="2">
        <v>7075.8334990000003</v>
      </c>
      <c r="IZ66" s="2">
        <v>740.41954699999997</v>
      </c>
      <c r="JA66" s="2">
        <v>620.26474900000005</v>
      </c>
      <c r="JB66" s="2">
        <v>45.631307</v>
      </c>
      <c r="JC66" s="2">
        <v>3.2102430000000002</v>
      </c>
      <c r="JD66" s="2">
        <v>3453.3039239999998</v>
      </c>
      <c r="JE66" s="2">
        <v>0</v>
      </c>
      <c r="JF66" s="2">
        <v>0</v>
      </c>
      <c r="JG66" s="2">
        <v>1160.27343</v>
      </c>
      <c r="JH66" s="2">
        <v>0.45860600000000001</v>
      </c>
      <c r="JI66" s="2">
        <v>415.03851900000001</v>
      </c>
      <c r="JJ66" s="2">
        <v>498.27552600000001</v>
      </c>
      <c r="JK66" s="2">
        <v>15.363303999999999</v>
      </c>
      <c r="JL66" s="2">
        <v>25.681941999999999</v>
      </c>
      <c r="JM66" s="2">
        <v>13.758183000000001</v>
      </c>
      <c r="JN66" s="2">
        <v>3.439546</v>
      </c>
      <c r="JO66" s="2">
        <v>0</v>
      </c>
      <c r="JP66" s="2">
        <v>0</v>
      </c>
      <c r="JQ66" s="2">
        <v>5.2739700000000003</v>
      </c>
      <c r="JR66" s="2">
        <v>1.375818</v>
      </c>
      <c r="JS66" s="2">
        <v>4210.6918969999997</v>
      </c>
      <c r="JT66" s="2">
        <v>0.68790899999999999</v>
      </c>
      <c r="JU66" s="2">
        <v>0</v>
      </c>
      <c r="JV66" s="2">
        <v>0</v>
      </c>
      <c r="JW66" s="2">
        <v>0</v>
      </c>
      <c r="JX66" s="2">
        <v>0.45860600000000001</v>
      </c>
      <c r="JY66" s="2">
        <v>0</v>
      </c>
      <c r="JZ66" s="2">
        <v>217.14998800000001</v>
      </c>
      <c r="KA66" s="2">
        <v>1139.8654590000001</v>
      </c>
      <c r="KB66" s="2">
        <v>142.626497</v>
      </c>
      <c r="KC66" s="2">
        <v>38.981518000000001</v>
      </c>
      <c r="KD66" s="2">
        <v>40.128034</v>
      </c>
      <c r="KE66" s="2">
        <v>8.2549100000000006</v>
      </c>
      <c r="KF66" s="2">
        <v>158.67770999999999</v>
      </c>
      <c r="KG66" s="2">
        <v>217.37929099999999</v>
      </c>
      <c r="KH66" s="2">
        <v>66.039277999999996</v>
      </c>
      <c r="KI66" s="2">
        <v>1922.935373</v>
      </c>
      <c r="KJ66" s="2">
        <v>0</v>
      </c>
      <c r="KK66" s="2">
        <v>0</v>
      </c>
      <c r="KL66" s="2">
        <v>0</v>
      </c>
      <c r="KM66" s="2">
        <v>22.930305000000001</v>
      </c>
      <c r="KN66" s="2">
        <v>0</v>
      </c>
      <c r="KO66" s="2">
        <v>221.73604900000001</v>
      </c>
      <c r="KP66" s="2">
        <v>365.27975800000002</v>
      </c>
      <c r="KQ66" s="2">
        <v>514.09743700000001</v>
      </c>
      <c r="KR66" s="2">
        <v>10.318637000000001</v>
      </c>
      <c r="KS66" s="2">
        <v>37.605699999999999</v>
      </c>
      <c r="KT66" s="2">
        <v>31.185214999999999</v>
      </c>
      <c r="KU66" s="2">
        <v>75.211399999999998</v>
      </c>
      <c r="KV66" s="2">
        <v>35.771276</v>
      </c>
      <c r="KW66" s="2">
        <v>830.30634199999997</v>
      </c>
      <c r="KX66" s="2">
        <v>0</v>
      </c>
      <c r="KY66" s="2">
        <v>41818.914337000002</v>
      </c>
      <c r="KZ66" s="2">
        <v>15.134001</v>
      </c>
      <c r="LA66" s="2">
        <v>141.25067799999999</v>
      </c>
      <c r="LB66" s="2">
        <v>3754.837434</v>
      </c>
      <c r="LC66" s="2">
        <v>0</v>
      </c>
      <c r="LD66" s="2">
        <v>0</v>
      </c>
      <c r="LE66" s="2">
        <v>0</v>
      </c>
      <c r="LF66" s="2">
        <v>1.605121</v>
      </c>
      <c r="LG66" s="2">
        <v>0</v>
      </c>
      <c r="LH66" s="2">
        <v>0</v>
      </c>
      <c r="LI66" s="2">
        <v>104.562191</v>
      </c>
      <c r="LJ66" s="2">
        <v>172.894499</v>
      </c>
      <c r="LK66" s="2">
        <v>91446.973326000007</v>
      </c>
      <c r="LL66" s="2">
        <v>663.603025</v>
      </c>
      <c r="LM66" s="2">
        <v>3168.73884</v>
      </c>
      <c r="LN66" s="2">
        <v>1.8344240000000001</v>
      </c>
      <c r="LO66" s="2">
        <v>0</v>
      </c>
      <c r="LP66" s="2">
        <v>0</v>
      </c>
      <c r="LQ66" s="2">
        <v>0.45860600000000001</v>
      </c>
      <c r="LR66" s="2">
        <v>1.375818</v>
      </c>
      <c r="LS66" s="2">
        <v>0</v>
      </c>
      <c r="LT66" s="2">
        <v>12.153062</v>
      </c>
      <c r="LU66" s="2">
        <v>5.9618789999999997</v>
      </c>
      <c r="LV66" s="2">
        <v>1.375818</v>
      </c>
      <c r="LW66" s="2">
        <v>0</v>
      </c>
      <c r="LX66" s="2">
        <v>0</v>
      </c>
      <c r="LY66" s="2">
        <v>2.2930299999999999</v>
      </c>
      <c r="LZ66" s="2">
        <v>7.5670010000000003</v>
      </c>
      <c r="MA66" s="2">
        <v>5.0446669999999996</v>
      </c>
      <c r="MB66" s="2">
        <v>16.051213000000001</v>
      </c>
      <c r="MC66" s="2">
        <v>1.605121</v>
      </c>
      <c r="MD66" s="2">
        <v>1.375818</v>
      </c>
      <c r="ME66" s="2">
        <v>118212.14246800001</v>
      </c>
      <c r="MF66" s="2">
        <v>784.67503499999998</v>
      </c>
      <c r="MG66" s="2">
        <v>345.55969499999998</v>
      </c>
      <c r="MH66" s="2">
        <v>823.88585699999999</v>
      </c>
      <c r="MI66" s="2">
        <v>17.427032000000001</v>
      </c>
      <c r="MJ66" s="2">
        <v>2.9809399999999999</v>
      </c>
      <c r="MK66" s="2">
        <v>4.5860609999999999</v>
      </c>
      <c r="ML66" s="2">
        <v>0</v>
      </c>
      <c r="MM66" s="2">
        <v>27.057759999999998</v>
      </c>
      <c r="MN66" s="2">
        <v>0</v>
      </c>
      <c r="MO66" s="2">
        <v>7741.2709489999997</v>
      </c>
      <c r="MP66" s="2">
        <v>1104.0941829999999</v>
      </c>
      <c r="MQ66" s="2">
        <v>0</v>
      </c>
      <c r="MR66" s="2">
        <v>1316.1995039999999</v>
      </c>
      <c r="MS66" s="2">
        <v>1351.970779</v>
      </c>
      <c r="MT66" s="2">
        <v>0</v>
      </c>
      <c r="MU66" s="2">
        <v>27262.298153</v>
      </c>
      <c r="MV66" s="2">
        <v>0</v>
      </c>
      <c r="MW66" s="2">
        <v>0</v>
      </c>
      <c r="MX66" s="2">
        <v>1134.820792</v>
      </c>
      <c r="MY66" s="2">
        <v>1118.998881</v>
      </c>
      <c r="MZ66" s="2">
        <v>1292.1226839999999</v>
      </c>
      <c r="NA66" s="2">
        <v>1459.743213</v>
      </c>
      <c r="NB66" s="2">
        <v>1221.038738</v>
      </c>
      <c r="NC66" s="2">
        <v>6419.7974750000003</v>
      </c>
      <c r="ND66" s="2">
        <v>0</v>
      </c>
      <c r="NE66" s="2">
        <v>0</v>
      </c>
      <c r="NF66" s="2">
        <v>42.650367000000003</v>
      </c>
      <c r="NG66" s="2">
        <v>0</v>
      </c>
      <c r="NH66" s="2">
        <v>0</v>
      </c>
      <c r="NI66" s="2">
        <v>2.2930299999999999</v>
      </c>
      <c r="NJ66" s="2">
        <v>14029.448473</v>
      </c>
      <c r="NK66" s="2">
        <v>425.12785400000001</v>
      </c>
      <c r="NL66" s="2">
        <v>399.67521499999998</v>
      </c>
      <c r="NM66" s="2">
        <v>238.245868</v>
      </c>
      <c r="NN66" s="2">
        <v>0</v>
      </c>
      <c r="NO66" s="2">
        <v>20.178667999999998</v>
      </c>
      <c r="NP66" s="2">
        <v>2.7516370000000001</v>
      </c>
      <c r="NQ66" s="2">
        <v>0.45860600000000001</v>
      </c>
      <c r="NR66" s="2">
        <v>0.22930300000000001</v>
      </c>
      <c r="NS66" s="2">
        <v>0</v>
      </c>
      <c r="NT66" s="2">
        <v>0</v>
      </c>
      <c r="NU66" s="2">
        <v>0</v>
      </c>
      <c r="NV66" s="2">
        <v>0</v>
      </c>
      <c r="NW66" s="2">
        <v>1.605121</v>
      </c>
      <c r="NX66" s="2">
        <v>31.643820999999999</v>
      </c>
      <c r="NY66" s="2">
        <v>9.1721219999999999</v>
      </c>
      <c r="NZ66" s="2">
        <v>15484.147019</v>
      </c>
      <c r="OA66" s="2">
        <v>1618.650226</v>
      </c>
      <c r="OB66" s="2">
        <v>645.258781</v>
      </c>
      <c r="OC66" s="2">
        <v>766.33079099999998</v>
      </c>
      <c r="OD66" s="2">
        <v>22959.885037</v>
      </c>
      <c r="OE66" s="2">
        <v>12810.014857</v>
      </c>
      <c r="OF66" s="2">
        <v>40.128034</v>
      </c>
      <c r="OG66" s="2">
        <v>0.45860600000000001</v>
      </c>
      <c r="OH66" s="2">
        <v>0</v>
      </c>
      <c r="OI66" s="2">
        <v>0</v>
      </c>
      <c r="OJ66" s="2">
        <v>0</v>
      </c>
      <c r="OK66" s="2">
        <v>0</v>
      </c>
      <c r="OL66" s="2">
        <v>0</v>
      </c>
      <c r="OM66" s="2">
        <v>0</v>
      </c>
      <c r="ON66" s="2">
        <v>0</v>
      </c>
      <c r="OO66" s="2">
        <v>0</v>
      </c>
      <c r="OP66" s="2">
        <v>0</v>
      </c>
      <c r="OQ66" s="2">
        <v>0</v>
      </c>
      <c r="OR66" s="2">
        <v>0</v>
      </c>
      <c r="OS66" s="2">
        <v>0</v>
      </c>
      <c r="OT66" s="2">
        <v>0</v>
      </c>
      <c r="OU66" s="2">
        <v>0.45860600000000001</v>
      </c>
      <c r="OV66" s="2">
        <v>0</v>
      </c>
      <c r="OW66" s="2">
        <v>0</v>
      </c>
      <c r="OX66" s="2">
        <v>14.904698</v>
      </c>
      <c r="OY66" s="2">
        <v>0</v>
      </c>
      <c r="OZ66" s="2">
        <v>1.146515</v>
      </c>
      <c r="PA66" s="2">
        <v>9.8600309999999993</v>
      </c>
      <c r="PB66" s="2">
        <v>6.4204850000000002</v>
      </c>
      <c r="PC66" s="2">
        <v>0</v>
      </c>
      <c r="PD66" s="2">
        <v>0</v>
      </c>
      <c r="PE66" s="2">
        <v>0</v>
      </c>
      <c r="PF66" s="2">
        <v>0</v>
      </c>
      <c r="PG66" s="2">
        <v>0</v>
      </c>
      <c r="PH66" s="2">
        <v>0</v>
      </c>
      <c r="PI66" s="2">
        <v>0.45860600000000001</v>
      </c>
      <c r="PJ66" s="2">
        <v>0</v>
      </c>
      <c r="PK66" s="2">
        <v>0.68790899999999999</v>
      </c>
      <c r="PL66" s="2">
        <v>0</v>
      </c>
      <c r="PM66" s="2">
        <v>0.22930300000000001</v>
      </c>
      <c r="PN66" s="2">
        <v>0</v>
      </c>
      <c r="PO66" s="2">
        <v>0</v>
      </c>
      <c r="PP66" s="2">
        <v>0.22930300000000001</v>
      </c>
      <c r="PQ66" s="2">
        <v>1.146515</v>
      </c>
      <c r="PR66" s="2">
        <v>0</v>
      </c>
      <c r="PS66" s="2">
        <v>0</v>
      </c>
      <c r="PT66" s="2">
        <v>0.22930300000000001</v>
      </c>
      <c r="PU66" s="2">
        <v>0</v>
      </c>
      <c r="PV66" s="2">
        <v>0</v>
      </c>
      <c r="PW66" s="2">
        <v>0</v>
      </c>
      <c r="PX66" s="2">
        <v>2.7516370000000001</v>
      </c>
      <c r="PY66" s="2">
        <v>0</v>
      </c>
      <c r="PZ66" s="2">
        <v>0.22930300000000001</v>
      </c>
      <c r="QA66" s="2">
        <v>0.22930300000000001</v>
      </c>
      <c r="QB66" s="2">
        <v>0.45860600000000001</v>
      </c>
      <c r="QC66" s="2">
        <v>0</v>
      </c>
      <c r="QD66" s="2">
        <v>0</v>
      </c>
      <c r="QE66" s="2">
        <v>0</v>
      </c>
      <c r="QF66" s="2">
        <v>0</v>
      </c>
      <c r="QG66" s="2">
        <v>0</v>
      </c>
      <c r="QH66" s="2">
        <v>1.375818</v>
      </c>
      <c r="QI66" s="2">
        <v>0.22930300000000001</v>
      </c>
      <c r="QJ66" s="2">
        <v>0.22930300000000001</v>
      </c>
      <c r="QK66" s="2">
        <v>0</v>
      </c>
      <c r="QL66" s="2">
        <v>0</v>
      </c>
      <c r="QM66" s="2">
        <v>0</v>
      </c>
      <c r="QN66" s="2">
        <v>0</v>
      </c>
      <c r="QO66" s="2">
        <v>0</v>
      </c>
      <c r="QP66" s="2">
        <v>0</v>
      </c>
      <c r="QQ66" s="2">
        <v>0.22930300000000001</v>
      </c>
      <c r="QR66" s="2">
        <v>0</v>
      </c>
      <c r="QS66" s="2">
        <v>0.91721200000000003</v>
      </c>
      <c r="QT66" s="2">
        <v>0</v>
      </c>
      <c r="QU66" s="2">
        <v>0</v>
      </c>
      <c r="QV66" s="2">
        <v>0</v>
      </c>
      <c r="QW66" s="2">
        <v>6.1911820000000004</v>
      </c>
      <c r="QX66" s="2">
        <v>0</v>
      </c>
      <c r="QY66" s="2">
        <v>1.146515</v>
      </c>
      <c r="QZ66" s="2">
        <v>0</v>
      </c>
      <c r="RA66" s="2">
        <v>0.22930300000000001</v>
      </c>
      <c r="RB66" s="2">
        <v>0.45860600000000001</v>
      </c>
      <c r="RC66" s="2">
        <v>0</v>
      </c>
      <c r="RD66" s="2">
        <v>0.22930300000000001</v>
      </c>
      <c r="RE66" s="2">
        <v>0</v>
      </c>
      <c r="RF66" s="2">
        <v>0</v>
      </c>
      <c r="RG66" s="2">
        <v>0</v>
      </c>
      <c r="RH66" s="2">
        <v>0</v>
      </c>
      <c r="RI66" s="2">
        <v>0</v>
      </c>
      <c r="RJ66" s="2">
        <v>0</v>
      </c>
      <c r="RK66" s="2">
        <v>0</v>
      </c>
      <c r="RL66" s="2">
        <v>0.22930300000000001</v>
      </c>
      <c r="RM66" s="2">
        <v>0</v>
      </c>
      <c r="RN66" s="2">
        <v>0.45860600000000001</v>
      </c>
      <c r="RO66" s="2">
        <v>0</v>
      </c>
      <c r="RP66" s="2">
        <v>1.8344240000000001</v>
      </c>
      <c r="RQ66" s="2">
        <v>0.45860600000000001</v>
      </c>
      <c r="RR66" s="2">
        <v>0</v>
      </c>
      <c r="RS66" s="2">
        <v>0</v>
      </c>
      <c r="RT66" s="2">
        <v>2.0637270000000001</v>
      </c>
      <c r="RU66" s="2">
        <v>0</v>
      </c>
      <c r="RV66" s="2">
        <v>6.1911820000000004</v>
      </c>
      <c r="RW66" s="2">
        <v>0.22930300000000001</v>
      </c>
      <c r="RX66" s="2">
        <v>1.605121</v>
      </c>
      <c r="RY66" s="2">
        <v>0.45860600000000001</v>
      </c>
      <c r="RZ66" s="2">
        <v>0.22930300000000001</v>
      </c>
      <c r="SA66" s="2">
        <v>0.45860600000000001</v>
      </c>
      <c r="SB66" s="2">
        <v>0</v>
      </c>
      <c r="SC66" s="2">
        <v>0.22930300000000001</v>
      </c>
      <c r="SD66" s="2">
        <v>0</v>
      </c>
      <c r="SE66" s="2">
        <v>0.22930300000000001</v>
      </c>
      <c r="SF66" s="2">
        <v>0.45860600000000001</v>
      </c>
      <c r="SG66" s="2">
        <v>0.68790899999999999</v>
      </c>
      <c r="SH66" s="2">
        <v>2.5223339999999999</v>
      </c>
      <c r="SI66" s="2">
        <v>9.8600309999999993</v>
      </c>
      <c r="SJ66" s="2">
        <v>4.1274550000000003</v>
      </c>
      <c r="SK66" s="2">
        <v>0</v>
      </c>
      <c r="SL66" s="2">
        <v>0.45860600000000001</v>
      </c>
      <c r="SM66" s="2">
        <v>0.91721200000000003</v>
      </c>
      <c r="SN66" s="2">
        <v>1976.5922860000001</v>
      </c>
      <c r="SO66" s="2">
        <v>8.0256070000000008</v>
      </c>
      <c r="SP66" s="2">
        <v>11.235849</v>
      </c>
      <c r="SQ66" s="2">
        <v>2.5223339999999999</v>
      </c>
      <c r="SR66" s="2">
        <v>1.605121</v>
      </c>
      <c r="SS66" s="2">
        <v>0.22930300000000001</v>
      </c>
      <c r="ST66" s="2">
        <v>0.45860600000000001</v>
      </c>
      <c r="SU66" s="2">
        <v>0.68790899999999999</v>
      </c>
      <c r="SV66" s="2">
        <v>2.7516370000000001</v>
      </c>
      <c r="SW66" s="2">
        <v>1.8344240000000001</v>
      </c>
      <c r="SX66" s="2">
        <v>402.426852</v>
      </c>
      <c r="SY66" s="2">
        <v>0</v>
      </c>
      <c r="SZ66" s="2">
        <v>43.796881999999997</v>
      </c>
      <c r="TA66" s="2">
        <v>371.01233400000001</v>
      </c>
      <c r="TB66" s="2">
        <v>0.22930300000000001</v>
      </c>
      <c r="TC66" s="2">
        <v>0.22930300000000001</v>
      </c>
      <c r="TD66" s="2">
        <v>88.052370999999994</v>
      </c>
      <c r="TE66" s="2">
        <v>31.873124000000001</v>
      </c>
      <c r="TF66" s="2">
        <v>34.854064000000001</v>
      </c>
      <c r="TG66" s="2">
        <v>8.4842130000000004</v>
      </c>
      <c r="TH66" s="2">
        <v>3261.6065749999998</v>
      </c>
      <c r="TI66" s="2">
        <v>121.53061599999999</v>
      </c>
      <c r="TJ66" s="2">
        <v>17.427032000000001</v>
      </c>
      <c r="TK66" s="2">
        <v>2.9809399999999999</v>
      </c>
      <c r="TL66" s="2">
        <v>39.210821000000003</v>
      </c>
      <c r="TM66" s="2">
        <v>100.434736</v>
      </c>
      <c r="TN66" s="2">
        <v>66.956490000000002</v>
      </c>
      <c r="TO66" s="2">
        <v>0.22930300000000001</v>
      </c>
      <c r="TP66" s="2">
        <v>450.80979500000001</v>
      </c>
      <c r="TQ66" s="2">
        <v>15.821910000000001</v>
      </c>
      <c r="TR66" s="2">
        <v>64.663460000000001</v>
      </c>
      <c r="TS66" s="2">
        <v>0</v>
      </c>
      <c r="TT66" s="2">
        <v>0</v>
      </c>
      <c r="TU66" s="2">
        <v>8.0256070000000008</v>
      </c>
      <c r="TV66" s="2">
        <v>0</v>
      </c>
      <c r="TW66" s="2">
        <v>84.842128000000002</v>
      </c>
      <c r="TX66" s="2">
        <v>0.22930300000000001</v>
      </c>
      <c r="TY66" s="2">
        <v>769.54103399999997</v>
      </c>
      <c r="TZ66" s="2">
        <v>1.605121</v>
      </c>
      <c r="UA66" s="2">
        <v>0</v>
      </c>
      <c r="UB66" s="2">
        <v>0</v>
      </c>
      <c r="UC66" s="2">
        <v>17.656334999999999</v>
      </c>
      <c r="UD66" s="2">
        <v>11.923759</v>
      </c>
      <c r="UE66" s="2">
        <v>21.78379</v>
      </c>
      <c r="UF66" s="2">
        <v>0</v>
      </c>
      <c r="UG66" s="2">
        <v>0</v>
      </c>
      <c r="UH66" s="2">
        <v>0</v>
      </c>
      <c r="UI66" s="2">
        <v>0.22930300000000001</v>
      </c>
      <c r="UJ66" s="2">
        <v>142.626497</v>
      </c>
      <c r="UK66" s="2">
        <v>1.605121</v>
      </c>
      <c r="UL66" s="2">
        <v>0</v>
      </c>
      <c r="UM66" s="2">
        <v>0</v>
      </c>
      <c r="UN66" s="2">
        <v>0</v>
      </c>
      <c r="UO66" s="2">
        <v>149.276285</v>
      </c>
      <c r="UP66" s="2">
        <v>0</v>
      </c>
      <c r="UQ66" s="2">
        <v>0</v>
      </c>
      <c r="UR66" s="2">
        <v>0</v>
      </c>
      <c r="US66" s="2">
        <v>0</v>
      </c>
      <c r="UT66" s="2">
        <v>0</v>
      </c>
      <c r="UU66" s="2">
        <v>0.45860600000000001</v>
      </c>
      <c r="UV66" s="2">
        <v>0.22930300000000001</v>
      </c>
      <c r="UW66" s="2">
        <v>3.8981520000000001</v>
      </c>
      <c r="UX66" s="2">
        <v>0</v>
      </c>
      <c r="UY66" s="2">
        <v>0</v>
      </c>
      <c r="UZ66" s="2">
        <v>0</v>
      </c>
      <c r="VA66" s="2">
        <v>0.22930300000000001</v>
      </c>
      <c r="VB66" s="2">
        <v>0</v>
      </c>
      <c r="VC66" s="2">
        <v>0.22930300000000001</v>
      </c>
      <c r="VD66" s="2">
        <v>46.319215999999997</v>
      </c>
      <c r="VE66" s="2">
        <v>45.860610000000001</v>
      </c>
      <c r="VF66" s="2">
        <v>0</v>
      </c>
      <c r="VG66" s="2">
        <v>0</v>
      </c>
      <c r="VH66" s="2">
        <v>2.2930299999999999</v>
      </c>
      <c r="VI66" s="2">
        <v>0</v>
      </c>
      <c r="VJ66" s="2">
        <v>0</v>
      </c>
      <c r="VK66" s="2">
        <v>0</v>
      </c>
      <c r="VL66" s="2">
        <v>0</v>
      </c>
      <c r="VM66" s="2">
        <v>0</v>
      </c>
      <c r="VN66" s="2">
        <v>0</v>
      </c>
      <c r="VO66" s="2">
        <v>0</v>
      </c>
      <c r="VP66" s="2">
        <v>0</v>
      </c>
      <c r="VQ66" s="2">
        <v>0</v>
      </c>
      <c r="VR66" s="2">
        <v>0</v>
      </c>
      <c r="VS66" s="2">
        <v>0</v>
      </c>
      <c r="VT66" s="2">
        <v>0</v>
      </c>
      <c r="VU66" s="2">
        <v>0</v>
      </c>
      <c r="VV66" s="2">
        <v>0</v>
      </c>
      <c r="VW66" s="2">
        <v>0</v>
      </c>
      <c r="VX66" s="2">
        <v>4.5860609999999999</v>
      </c>
      <c r="VY66" s="2">
        <v>1.146515</v>
      </c>
      <c r="VZ66" s="2">
        <v>0.91721200000000003</v>
      </c>
      <c r="WA66" s="2">
        <v>1.146515</v>
      </c>
      <c r="WB66" s="2">
        <v>0</v>
      </c>
      <c r="WC66" s="2">
        <v>0</v>
      </c>
      <c r="WD66" s="2">
        <v>1.146515</v>
      </c>
      <c r="WE66" s="2">
        <v>0</v>
      </c>
      <c r="WF66" s="2">
        <v>0.45860600000000001</v>
      </c>
      <c r="WG66" s="2">
        <v>0</v>
      </c>
      <c r="WH66" s="2">
        <v>0</v>
      </c>
      <c r="WI66" s="2">
        <v>0</v>
      </c>
      <c r="WJ66" s="2">
        <v>0</v>
      </c>
      <c r="WK66" s="2">
        <v>0</v>
      </c>
      <c r="WL66" s="2">
        <v>0</v>
      </c>
      <c r="WM66" s="2">
        <v>0</v>
      </c>
      <c r="WN66" s="2">
        <v>0</v>
      </c>
      <c r="WO66" s="2">
        <v>0</v>
      </c>
      <c r="WP66" s="2">
        <v>0</v>
      </c>
      <c r="WQ66" s="2">
        <v>0</v>
      </c>
      <c r="WR66" s="2">
        <v>0</v>
      </c>
      <c r="WS66" s="2">
        <v>0</v>
      </c>
      <c r="WT66" s="2">
        <v>0.91721200000000003</v>
      </c>
      <c r="WU66" s="2">
        <v>4.1274550000000003</v>
      </c>
      <c r="WV66" s="2">
        <v>0</v>
      </c>
      <c r="WW66" s="2">
        <v>2.0637270000000001</v>
      </c>
      <c r="WX66" s="2">
        <v>0</v>
      </c>
      <c r="WY66" s="2">
        <v>6.1911820000000004</v>
      </c>
      <c r="WZ66" s="2">
        <v>0</v>
      </c>
      <c r="XA66" s="2">
        <v>0</v>
      </c>
      <c r="XB66" s="2">
        <v>0.22930300000000001</v>
      </c>
      <c r="XC66" s="2">
        <v>0</v>
      </c>
      <c r="XD66" s="2">
        <v>0</v>
      </c>
      <c r="XE66" s="2">
        <v>0.22930300000000001</v>
      </c>
      <c r="XF66" s="2">
        <v>274.93435599999998</v>
      </c>
      <c r="XG66" s="2">
        <v>26.599153999999999</v>
      </c>
      <c r="XH66" s="2">
        <v>0</v>
      </c>
      <c r="XI66" s="2">
        <v>65.580672000000007</v>
      </c>
      <c r="XJ66" s="2">
        <v>0.68790899999999999</v>
      </c>
      <c r="XK66" s="2">
        <v>0.68790899999999999</v>
      </c>
      <c r="XL66" s="2">
        <v>0.45860600000000001</v>
      </c>
      <c r="XM66" s="2">
        <v>1.375818</v>
      </c>
      <c r="XN66" s="2">
        <v>2.2930299999999999</v>
      </c>
      <c r="XO66" s="2">
        <v>2294.1770099999999</v>
      </c>
      <c r="XP66" s="2">
        <v>0</v>
      </c>
      <c r="XQ66" s="2">
        <v>12.382365</v>
      </c>
      <c r="XR66" s="2">
        <v>0</v>
      </c>
      <c r="XS66" s="2">
        <v>1.375818</v>
      </c>
      <c r="XT66" s="2">
        <v>0</v>
      </c>
      <c r="XU66" s="2">
        <v>0</v>
      </c>
      <c r="XV66" s="2">
        <v>0</v>
      </c>
      <c r="XW66" s="2">
        <v>0</v>
      </c>
      <c r="XX66" s="2">
        <v>0</v>
      </c>
      <c r="XY66" s="2">
        <v>0</v>
      </c>
      <c r="XZ66" s="2">
        <v>277.91529600000001</v>
      </c>
      <c r="YA66" s="2">
        <v>0</v>
      </c>
      <c r="YB66" s="2">
        <v>9.1721219999999999</v>
      </c>
      <c r="YC66" s="2">
        <v>10.318637000000001</v>
      </c>
      <c r="YD66" s="2">
        <v>0</v>
      </c>
      <c r="YE66" s="2">
        <v>0</v>
      </c>
      <c r="YF66" s="2">
        <v>0</v>
      </c>
      <c r="YG66" s="2">
        <v>0</v>
      </c>
      <c r="YH66" s="2">
        <v>0.91721200000000003</v>
      </c>
      <c r="YI66" s="2">
        <v>0</v>
      </c>
      <c r="YJ66" s="2">
        <v>0</v>
      </c>
      <c r="YK66" s="2">
        <v>0.91721200000000003</v>
      </c>
      <c r="YL66" s="2">
        <v>0.68790899999999999</v>
      </c>
      <c r="YM66" s="2">
        <v>3.8981520000000001</v>
      </c>
      <c r="YN66" s="2">
        <v>7.1083949999999998</v>
      </c>
      <c r="YO66" s="2">
        <v>0</v>
      </c>
      <c r="YP66" s="2">
        <v>0</v>
      </c>
      <c r="YQ66" s="2">
        <v>0</v>
      </c>
      <c r="YR66" s="2">
        <v>0</v>
      </c>
      <c r="YS66" s="2">
        <v>1.605121</v>
      </c>
      <c r="YT66" s="2">
        <v>0</v>
      </c>
      <c r="YU66" s="2">
        <v>0</v>
      </c>
      <c r="YV66" s="2">
        <v>0</v>
      </c>
      <c r="YW66" s="2">
        <v>0</v>
      </c>
      <c r="YX66" s="2">
        <v>2.5223339999999999</v>
      </c>
      <c r="YY66" s="2">
        <v>0</v>
      </c>
      <c r="YZ66" s="2">
        <v>0</v>
      </c>
      <c r="ZA66" s="2">
        <v>0</v>
      </c>
      <c r="ZB66" s="2">
        <v>0</v>
      </c>
      <c r="ZC66" s="2">
        <v>0.22930300000000001</v>
      </c>
      <c r="ZD66" s="2">
        <v>0</v>
      </c>
      <c r="ZE66" s="2">
        <v>9.6307279999999995</v>
      </c>
      <c r="ZF66" s="2">
        <v>0.22930300000000001</v>
      </c>
      <c r="ZG66" s="2">
        <v>4.3567580000000001</v>
      </c>
      <c r="ZH66" s="2">
        <v>0</v>
      </c>
      <c r="ZI66" s="2">
        <v>0</v>
      </c>
      <c r="ZJ66" s="2">
        <v>0.22930300000000001</v>
      </c>
      <c r="ZK66" s="2">
        <v>0</v>
      </c>
      <c r="ZL66" s="2">
        <v>0.22930300000000001</v>
      </c>
      <c r="ZM66" s="2">
        <v>6.1911820000000004</v>
      </c>
      <c r="ZN66" s="2">
        <v>0.22930300000000001</v>
      </c>
      <c r="ZO66" s="2">
        <v>0</v>
      </c>
      <c r="ZP66" s="2">
        <v>0</v>
      </c>
      <c r="ZQ66" s="2">
        <v>0.22930300000000001</v>
      </c>
      <c r="ZR66" s="2">
        <v>0</v>
      </c>
      <c r="ZS66" s="2">
        <v>0</v>
      </c>
      <c r="ZT66" s="2">
        <v>0</v>
      </c>
      <c r="ZU66" s="2">
        <v>0</v>
      </c>
      <c r="ZV66" s="2">
        <v>0</v>
      </c>
      <c r="ZW66" s="2">
        <v>0</v>
      </c>
      <c r="ZX66" s="2">
        <v>0</v>
      </c>
      <c r="ZY66" s="2">
        <v>0</v>
      </c>
      <c r="ZZ66" s="2">
        <v>0</v>
      </c>
      <c r="AAA66" s="2">
        <v>19.949365</v>
      </c>
      <c r="AAB66" s="2">
        <v>1.605121</v>
      </c>
      <c r="AAC66" s="2">
        <v>0.45860600000000001</v>
      </c>
      <c r="AAD66" s="2">
        <v>3.2102430000000002</v>
      </c>
      <c r="AAE66" s="2">
        <v>10.089333999999999</v>
      </c>
      <c r="AAF66" s="2">
        <v>0</v>
      </c>
      <c r="AAG66" s="2">
        <v>556.51850100000001</v>
      </c>
      <c r="AAH66" s="2">
        <v>399.67521499999998</v>
      </c>
      <c r="AAI66" s="2">
        <v>320.107057</v>
      </c>
      <c r="AAJ66" s="2">
        <v>0</v>
      </c>
      <c r="AAK66" s="2">
        <v>0</v>
      </c>
      <c r="AAL66" s="2">
        <v>0</v>
      </c>
      <c r="AAM66" s="2">
        <v>0.22930300000000001</v>
      </c>
      <c r="AAN66" s="2">
        <v>0</v>
      </c>
      <c r="AAO66" s="2">
        <v>0</v>
      </c>
      <c r="AAP66" s="2">
        <v>0</v>
      </c>
      <c r="AAQ66" s="2">
        <v>0</v>
      </c>
      <c r="AAR66" s="2">
        <v>0</v>
      </c>
      <c r="AAS66" s="2">
        <v>0</v>
      </c>
      <c r="AAT66" s="2">
        <v>0</v>
      </c>
      <c r="AAU66" s="2">
        <v>0</v>
      </c>
      <c r="AAV66" s="2">
        <v>0</v>
      </c>
      <c r="AAW66" s="2">
        <v>0</v>
      </c>
      <c r="AAX66" s="2">
        <v>0</v>
      </c>
      <c r="AAY66" s="2">
        <v>0</v>
      </c>
      <c r="AAZ66" s="2">
        <v>0</v>
      </c>
      <c r="ABA66" s="2">
        <v>0</v>
      </c>
      <c r="ABB66" s="2">
        <v>0</v>
      </c>
      <c r="ABC66" s="2">
        <v>0</v>
      </c>
      <c r="ABD66" s="2">
        <v>0</v>
      </c>
      <c r="ABE66" s="2">
        <v>0</v>
      </c>
      <c r="ABF66" s="2">
        <v>0</v>
      </c>
      <c r="ABG66" s="2">
        <v>0</v>
      </c>
      <c r="ABH66" s="2">
        <v>0</v>
      </c>
      <c r="ABI66" s="2">
        <v>0</v>
      </c>
      <c r="ABJ66" s="2">
        <v>0</v>
      </c>
      <c r="ABK66" s="2">
        <v>0</v>
      </c>
      <c r="ABL66" s="2">
        <v>0</v>
      </c>
      <c r="ABM66" s="2">
        <v>0</v>
      </c>
      <c r="ABN66" s="2">
        <v>0</v>
      </c>
      <c r="ABO66" s="2">
        <v>0</v>
      </c>
      <c r="ABP66" s="2">
        <v>0</v>
      </c>
      <c r="ABQ66" s="2">
        <v>0</v>
      </c>
      <c r="ABR66" s="2">
        <v>0</v>
      </c>
      <c r="ABS66" s="2">
        <v>0</v>
      </c>
      <c r="ABT66" s="2">
        <v>0.91721200000000003</v>
      </c>
      <c r="ABU66" s="2">
        <v>0</v>
      </c>
      <c r="ABV66" s="2">
        <v>0</v>
      </c>
      <c r="ABW66" s="2">
        <v>0</v>
      </c>
      <c r="ABX66" s="2">
        <v>2.2930299999999999</v>
      </c>
      <c r="ABY66" s="2">
        <v>0</v>
      </c>
      <c r="ABZ66" s="2">
        <v>0</v>
      </c>
      <c r="ACA66" s="2">
        <v>0</v>
      </c>
      <c r="ACB66" s="2">
        <v>0</v>
      </c>
      <c r="ACC66" s="2">
        <v>0</v>
      </c>
      <c r="ACD66" s="2">
        <v>0</v>
      </c>
      <c r="ACE66" s="2">
        <v>0</v>
      </c>
      <c r="ACF66" s="2">
        <v>0</v>
      </c>
      <c r="ACG66" s="2">
        <v>0</v>
      </c>
      <c r="ACH66" s="2">
        <v>0</v>
      </c>
      <c r="ACI66" s="2">
        <v>0</v>
      </c>
      <c r="ACJ66" s="2">
        <v>0</v>
      </c>
      <c r="ACK66" s="2">
        <v>0</v>
      </c>
      <c r="ACL66" s="2">
        <v>0</v>
      </c>
      <c r="ACM66" s="2">
        <v>0</v>
      </c>
      <c r="ACN66" s="2">
        <v>0</v>
      </c>
      <c r="ACO66" s="2">
        <v>0.22930300000000001</v>
      </c>
      <c r="ACP66" s="2">
        <v>0</v>
      </c>
      <c r="ACQ66" s="2">
        <v>0</v>
      </c>
      <c r="ACR66" s="2">
        <v>0</v>
      </c>
      <c r="ACS66" s="2">
        <v>6.8790909999999998</v>
      </c>
      <c r="ACT66" s="2">
        <v>0</v>
      </c>
      <c r="ACU66" s="2">
        <v>0</v>
      </c>
      <c r="ACV66" s="2">
        <v>0</v>
      </c>
      <c r="ACW66" s="2">
        <v>0</v>
      </c>
      <c r="ACX66" s="2">
        <v>0</v>
      </c>
      <c r="ACY66" s="2">
        <v>0</v>
      </c>
      <c r="ACZ66" s="2">
        <v>0</v>
      </c>
      <c r="ADA66" s="2">
        <v>0</v>
      </c>
      <c r="ADB66" s="2">
        <v>0</v>
      </c>
      <c r="ADC66" s="2">
        <v>0</v>
      </c>
      <c r="ADD66" s="2">
        <v>0</v>
      </c>
      <c r="ADE66" s="2">
        <v>5.5032730000000001</v>
      </c>
      <c r="ADF66" s="2">
        <v>0</v>
      </c>
      <c r="ADG66" s="2">
        <v>0</v>
      </c>
      <c r="ADH66" s="2">
        <v>0</v>
      </c>
      <c r="ADI66" s="2">
        <v>0</v>
      </c>
      <c r="ADJ66" s="2">
        <v>0</v>
      </c>
      <c r="ADK66" s="2">
        <v>0</v>
      </c>
      <c r="ADL66" s="2">
        <v>0.22930300000000001</v>
      </c>
      <c r="ADM66" s="2">
        <v>0</v>
      </c>
      <c r="ADN66" s="2">
        <v>0</v>
      </c>
      <c r="ADO66" s="2">
        <v>0</v>
      </c>
      <c r="ADP66" s="2">
        <v>2.2930299999999999</v>
      </c>
      <c r="ADQ66" s="2">
        <v>0</v>
      </c>
      <c r="ADR66" s="2">
        <v>0.22930300000000001</v>
      </c>
      <c r="ADS66" s="2">
        <v>0</v>
      </c>
      <c r="ADT66" s="2">
        <v>0</v>
      </c>
      <c r="ADU66" s="2">
        <v>0</v>
      </c>
      <c r="ADV66" s="2">
        <v>0</v>
      </c>
      <c r="ADW66" s="2">
        <v>0</v>
      </c>
      <c r="ADX66" s="2">
        <v>0</v>
      </c>
      <c r="ADY66" s="2">
        <v>16.739122999999999</v>
      </c>
      <c r="ADZ66" s="2">
        <v>0</v>
      </c>
      <c r="AEA66" s="2">
        <v>0</v>
      </c>
      <c r="AEB66" s="2">
        <v>0</v>
      </c>
      <c r="AEC66" s="2">
        <v>0</v>
      </c>
      <c r="AED66" s="2">
        <v>0</v>
      </c>
      <c r="AEE66" s="2">
        <v>0</v>
      </c>
      <c r="AEF66" s="2">
        <v>0</v>
      </c>
      <c r="AEG66" s="2">
        <v>0.91721200000000003</v>
      </c>
      <c r="AEH66" s="2">
        <v>0</v>
      </c>
      <c r="AEI66" s="2">
        <v>0</v>
      </c>
      <c r="AEJ66" s="2">
        <v>1.8344240000000001</v>
      </c>
      <c r="AEK66" s="2">
        <v>0</v>
      </c>
      <c r="AEL66" s="2">
        <v>0</v>
      </c>
      <c r="AEM66" s="2">
        <v>0.22930300000000001</v>
      </c>
      <c r="AEN66" s="2">
        <v>0</v>
      </c>
      <c r="AEO66" s="2">
        <v>0</v>
      </c>
      <c r="AEP66" s="2">
        <v>0</v>
      </c>
      <c r="AEQ66" s="2">
        <v>0</v>
      </c>
      <c r="AER66" s="2">
        <v>0</v>
      </c>
      <c r="AES66" s="2">
        <v>0</v>
      </c>
      <c r="AET66" s="2">
        <v>0</v>
      </c>
      <c r="AEU66" s="2">
        <v>0</v>
      </c>
      <c r="AEV66" s="2">
        <v>0</v>
      </c>
      <c r="AEW66" s="2">
        <v>0</v>
      </c>
      <c r="AEX66" s="2">
        <v>0.45860600000000001</v>
      </c>
      <c r="AEY66" s="2">
        <v>0.68790899999999999</v>
      </c>
      <c r="AEZ66" s="2">
        <v>0</v>
      </c>
      <c r="AFA66" s="2">
        <v>0</v>
      </c>
      <c r="AFB66" s="2">
        <v>0</v>
      </c>
      <c r="AFC66" s="2">
        <v>0</v>
      </c>
      <c r="AFD66" s="2">
        <v>2.0637270000000001</v>
      </c>
      <c r="AFE66" s="2">
        <v>0</v>
      </c>
      <c r="AFF66" s="2">
        <v>0.22930300000000001</v>
      </c>
      <c r="AFG66" s="2">
        <v>0</v>
      </c>
      <c r="AFH66" s="2">
        <v>0</v>
      </c>
      <c r="AFI66" s="2">
        <v>4.1274550000000003</v>
      </c>
      <c r="AFJ66" s="2">
        <v>0</v>
      </c>
      <c r="AFK66" s="2">
        <v>0</v>
      </c>
      <c r="AFL66" s="2">
        <v>0</v>
      </c>
      <c r="AFM66" s="2">
        <v>0.22930300000000001</v>
      </c>
      <c r="AFN66" s="2">
        <v>0</v>
      </c>
      <c r="AFO66" s="2">
        <v>0</v>
      </c>
      <c r="AFP66" s="2">
        <v>2.0637270000000001</v>
      </c>
      <c r="AFQ66" s="2">
        <v>0</v>
      </c>
      <c r="AFR66" s="2">
        <v>0</v>
      </c>
      <c r="AFS66" s="2">
        <v>0</v>
      </c>
      <c r="AFT66" s="2">
        <v>0</v>
      </c>
      <c r="AFU66" s="2">
        <v>0</v>
      </c>
      <c r="AFV66" s="2">
        <v>0</v>
      </c>
      <c r="AFW66" s="2">
        <v>0</v>
      </c>
      <c r="AFX66" s="2">
        <v>0.91721200000000003</v>
      </c>
      <c r="AFY66" s="2">
        <v>0.22930300000000001</v>
      </c>
      <c r="AFZ66" s="2">
        <v>0</v>
      </c>
      <c r="AGA66" s="2">
        <v>0</v>
      </c>
      <c r="AGB66" s="2">
        <v>0</v>
      </c>
      <c r="AGC66" s="2">
        <v>0.22930300000000001</v>
      </c>
      <c r="AGD66" s="2">
        <v>0</v>
      </c>
      <c r="AGE66" s="2">
        <v>0</v>
      </c>
      <c r="AGF66" s="2">
        <v>0</v>
      </c>
      <c r="AGG66" s="2">
        <v>0</v>
      </c>
      <c r="AGH66" s="2">
        <v>0</v>
      </c>
      <c r="AGI66" s="2">
        <v>0</v>
      </c>
      <c r="AGJ66" s="2">
        <v>0.22930300000000001</v>
      </c>
      <c r="AGK66" s="2">
        <v>0</v>
      </c>
      <c r="AGL66" s="2">
        <v>0</v>
      </c>
      <c r="AGM66" s="2">
        <v>0</v>
      </c>
      <c r="AGN66" s="2">
        <v>0.22930300000000001</v>
      </c>
      <c r="AGO66" s="2">
        <v>0</v>
      </c>
      <c r="AGP66" s="2">
        <v>1.8344240000000001</v>
      </c>
      <c r="AGQ66" s="2">
        <v>0</v>
      </c>
      <c r="AGR66" s="2">
        <v>0</v>
      </c>
      <c r="AGS66" s="2">
        <v>0</v>
      </c>
      <c r="AGT66" s="2">
        <v>0</v>
      </c>
      <c r="AGU66" s="2">
        <v>0</v>
      </c>
      <c r="AGV66" s="2">
        <v>0</v>
      </c>
      <c r="AGW66" s="2">
        <v>0</v>
      </c>
      <c r="AGX66" s="2">
        <v>0.22930300000000001</v>
      </c>
      <c r="AGY66" s="2">
        <v>0</v>
      </c>
      <c r="AGZ66" s="2">
        <v>0</v>
      </c>
      <c r="AHA66" s="2">
        <v>0</v>
      </c>
      <c r="AHB66" s="2">
        <v>0</v>
      </c>
      <c r="AHC66" s="2">
        <v>0</v>
      </c>
      <c r="AHD66" s="2">
        <v>0</v>
      </c>
      <c r="AHE66" s="2">
        <v>0</v>
      </c>
      <c r="AHF66" s="2">
        <v>0</v>
      </c>
      <c r="AHG66" s="2">
        <v>0</v>
      </c>
      <c r="AHH66" s="2">
        <v>0</v>
      </c>
      <c r="AHI66" s="2">
        <v>0</v>
      </c>
      <c r="AHJ66" s="2">
        <v>0</v>
      </c>
      <c r="AHK66" s="2">
        <v>0.22930300000000001</v>
      </c>
      <c r="AHL66" s="2">
        <v>0</v>
      </c>
      <c r="AHM66" s="2">
        <v>0</v>
      </c>
      <c r="AHN66" s="2">
        <v>0</v>
      </c>
      <c r="AHO66" s="2">
        <v>0</v>
      </c>
      <c r="AHP66" s="2">
        <v>0</v>
      </c>
      <c r="AHQ66" s="2">
        <v>0</v>
      </c>
      <c r="AHR66" s="2">
        <v>0</v>
      </c>
      <c r="AHS66" s="2">
        <v>0</v>
      </c>
      <c r="AHT66" s="2">
        <v>0</v>
      </c>
      <c r="AHU66" s="2">
        <v>18.114941000000002</v>
      </c>
      <c r="AHV66" s="2">
        <v>18.573547000000001</v>
      </c>
      <c r="AHW66" s="2">
        <v>30.726609</v>
      </c>
      <c r="AHX66" s="2">
        <v>0</v>
      </c>
      <c r="AHY66" s="2">
        <v>0</v>
      </c>
      <c r="AHZ66" s="2">
        <v>0</v>
      </c>
      <c r="AIA66" s="2">
        <v>0</v>
      </c>
      <c r="AIB66" s="2">
        <v>0</v>
      </c>
      <c r="AIC66" s="2">
        <v>0</v>
      </c>
      <c r="AID66" s="2">
        <v>0</v>
      </c>
      <c r="AIE66" s="2">
        <v>0</v>
      </c>
      <c r="AIF66" s="2">
        <v>0</v>
      </c>
      <c r="AIG66" s="2">
        <v>0.91721200000000003</v>
      </c>
      <c r="AIH66" s="2">
        <v>5799.0741200000002</v>
      </c>
      <c r="AII66" s="2">
        <v>0</v>
      </c>
      <c r="AIJ66" s="2">
        <v>33.019638999999998</v>
      </c>
      <c r="AIK66" s="2">
        <v>0</v>
      </c>
      <c r="AIL66" s="2">
        <v>0</v>
      </c>
      <c r="AIM66" s="2">
        <v>3.439546</v>
      </c>
      <c r="AIN66" s="2">
        <v>0.22930300000000001</v>
      </c>
      <c r="AIO66" s="2">
        <v>0</v>
      </c>
      <c r="AIP66" s="2">
        <v>0</v>
      </c>
      <c r="AIQ66" s="2">
        <v>0</v>
      </c>
      <c r="AIR66" s="2">
        <v>0</v>
      </c>
      <c r="AIS66" s="2">
        <v>0</v>
      </c>
      <c r="AIT66" s="2">
        <v>0</v>
      </c>
      <c r="AIU66" s="2">
        <v>0</v>
      </c>
      <c r="AIV66" s="2">
        <v>0</v>
      </c>
      <c r="AIW66" s="2">
        <v>0</v>
      </c>
      <c r="AIX66" s="2">
        <v>0</v>
      </c>
      <c r="AIY66" s="2">
        <v>0</v>
      </c>
      <c r="AIZ66" s="2">
        <v>0.22930300000000001</v>
      </c>
      <c r="AJA66" s="2">
        <v>0</v>
      </c>
      <c r="AJB66" s="2">
        <v>0</v>
      </c>
      <c r="AJC66" s="2">
        <v>0</v>
      </c>
      <c r="AJD66" s="2">
        <v>0.22930300000000001</v>
      </c>
      <c r="AJE66" s="2">
        <v>0</v>
      </c>
      <c r="AJF66" s="2">
        <v>0</v>
      </c>
      <c r="AJG66" s="2">
        <v>0</v>
      </c>
      <c r="AJH66" s="2">
        <v>9.4014249999999997</v>
      </c>
      <c r="AJI66" s="2">
        <v>0</v>
      </c>
      <c r="AJJ66" s="2">
        <v>318.73123900000002</v>
      </c>
      <c r="AJK66" s="2">
        <v>0.68790899999999999</v>
      </c>
      <c r="AJL66" s="2">
        <v>0</v>
      </c>
      <c r="AJM66" s="2">
        <v>0</v>
      </c>
      <c r="AJN66" s="2">
        <v>0</v>
      </c>
      <c r="AJO66" s="2">
        <v>3.439546</v>
      </c>
      <c r="AJP66" s="2">
        <v>0</v>
      </c>
      <c r="AJQ66" s="2">
        <v>0.68790899999999999</v>
      </c>
      <c r="AJR66" s="2">
        <v>0.22930300000000001</v>
      </c>
      <c r="AJS66" s="2">
        <v>0.91721200000000003</v>
      </c>
      <c r="AJT66" s="2">
        <v>0.22930300000000001</v>
      </c>
      <c r="AJU66" s="2">
        <v>0</v>
      </c>
      <c r="AJV66" s="2">
        <v>0</v>
      </c>
      <c r="AJW66" s="2">
        <v>0.22930300000000001</v>
      </c>
      <c r="AJX66" s="2">
        <v>0.91721200000000003</v>
      </c>
      <c r="AJY66" s="2">
        <v>0.68790899999999999</v>
      </c>
      <c r="AJZ66" s="2">
        <v>1.8344240000000001</v>
      </c>
      <c r="AKA66" s="2">
        <v>0</v>
      </c>
      <c r="AKB66" s="2">
        <v>4.8153639999999998</v>
      </c>
      <c r="AKC66" s="2">
        <v>0</v>
      </c>
      <c r="AKD66" s="2">
        <v>0</v>
      </c>
      <c r="AKE66" s="2">
        <v>0</v>
      </c>
      <c r="AKF66" s="2">
        <v>0.68790899999999999</v>
      </c>
      <c r="AKG66" s="2">
        <v>0</v>
      </c>
      <c r="AKH66" s="2">
        <v>0</v>
      </c>
      <c r="AKI66" s="2">
        <v>0</v>
      </c>
      <c r="AKJ66" s="2">
        <v>0</v>
      </c>
      <c r="AKK66" s="2">
        <v>0</v>
      </c>
      <c r="AKL66" s="2">
        <v>0.45860600000000001</v>
      </c>
      <c r="AKM66" s="2">
        <v>0</v>
      </c>
      <c r="AKN66" s="2">
        <v>0</v>
      </c>
      <c r="AKO66" s="2">
        <v>0</v>
      </c>
      <c r="AKP66" s="2">
        <v>0.68790899999999999</v>
      </c>
      <c r="AKQ66" s="2">
        <v>7.3376979999999996</v>
      </c>
      <c r="AKR66" s="2">
        <v>14.675395</v>
      </c>
      <c r="AKS66" s="2">
        <v>0</v>
      </c>
      <c r="AKT66" s="2">
        <v>0</v>
      </c>
      <c r="AKU66" s="2">
        <v>0.68790899999999999</v>
      </c>
      <c r="AKV66" s="2">
        <v>0.91721200000000003</v>
      </c>
      <c r="AKW66" s="2">
        <v>0</v>
      </c>
      <c r="AKX66" s="2">
        <v>0</v>
      </c>
      <c r="AKY66" s="2">
        <v>0.22930300000000001</v>
      </c>
      <c r="AKZ66" s="2">
        <v>6.4204850000000002</v>
      </c>
      <c r="ALA66" s="2">
        <v>0</v>
      </c>
      <c r="ALB66" s="2">
        <v>0.22930300000000001</v>
      </c>
      <c r="ALC66" s="2">
        <v>0</v>
      </c>
      <c r="ALD66" s="2">
        <v>0</v>
      </c>
      <c r="ALE66" s="2">
        <v>0.22930300000000001</v>
      </c>
      <c r="ALF66" s="2">
        <v>0.22930300000000001</v>
      </c>
      <c r="ALG66" s="2">
        <v>0</v>
      </c>
      <c r="ALH66" s="2">
        <v>0.45860600000000001</v>
      </c>
      <c r="ALI66" s="2">
        <v>28.892184</v>
      </c>
      <c r="ALJ66" s="2">
        <v>0</v>
      </c>
      <c r="ALK66" s="2">
        <v>0</v>
      </c>
      <c r="ALL66" s="2">
        <v>0</v>
      </c>
      <c r="ALM66" s="2">
        <v>0</v>
      </c>
      <c r="ALN66" s="2">
        <v>0</v>
      </c>
      <c r="ALO66" s="2">
        <v>0</v>
      </c>
      <c r="ALP66" s="2">
        <v>0</v>
      </c>
      <c r="ALQ66" s="2">
        <v>0</v>
      </c>
      <c r="ALR66" s="2">
        <v>1.375818</v>
      </c>
      <c r="ALS66" s="2">
        <v>0</v>
      </c>
      <c r="ALT66" s="2">
        <v>0.68790899999999999</v>
      </c>
      <c r="ALU66" s="2">
        <v>0</v>
      </c>
      <c r="ALV66" s="2">
        <v>0</v>
      </c>
      <c r="ALW66" s="2">
        <v>0.22930300000000001</v>
      </c>
      <c r="ALX66" s="2">
        <v>0.22930300000000001</v>
      </c>
      <c r="ALY66" s="2">
        <v>0</v>
      </c>
      <c r="ALZ66" s="2">
        <v>0</v>
      </c>
      <c r="AMA66" s="2">
        <v>0</v>
      </c>
      <c r="AMB66" s="2">
        <v>0</v>
      </c>
      <c r="AMC66" s="2">
        <v>0</v>
      </c>
      <c r="AMD66" s="2">
        <v>0</v>
      </c>
      <c r="AME66" s="2">
        <v>0</v>
      </c>
      <c r="AMF66" s="2">
        <v>0</v>
      </c>
      <c r="AMG66" s="2">
        <v>0</v>
      </c>
      <c r="AMH66" s="2">
        <v>0</v>
      </c>
      <c r="AMI66" s="2">
        <v>0</v>
      </c>
      <c r="AMJ66" s="2">
        <v>0</v>
      </c>
      <c r="AMK66" s="2">
        <v>0</v>
      </c>
      <c r="AML66" s="2">
        <v>0</v>
      </c>
      <c r="AMM66" s="2">
        <v>0</v>
      </c>
      <c r="AMN66" s="2">
        <v>0</v>
      </c>
      <c r="AMO66" s="2">
        <v>4.1274550000000003</v>
      </c>
      <c r="AMP66" s="2">
        <v>0.22930300000000001</v>
      </c>
      <c r="AMQ66" s="2">
        <v>0</v>
      </c>
      <c r="AMR66" s="2">
        <v>0</v>
      </c>
      <c r="AMS66" s="2">
        <v>0</v>
      </c>
      <c r="AMT66" s="2">
        <v>0.22930300000000001</v>
      </c>
      <c r="AMU66" s="2">
        <v>0.22930300000000001</v>
      </c>
      <c r="AMV66" s="2">
        <v>0</v>
      </c>
      <c r="AMW66" s="2">
        <v>0</v>
      </c>
      <c r="AMX66" s="2">
        <v>0</v>
      </c>
      <c r="AMY66" s="2">
        <v>0</v>
      </c>
      <c r="AMZ66" s="2">
        <v>0</v>
      </c>
      <c r="ANA66" s="2">
        <v>0</v>
      </c>
      <c r="ANB66" s="2">
        <v>0.22930300000000001</v>
      </c>
      <c r="ANC66" s="2">
        <v>0.68790899999999999</v>
      </c>
      <c r="AND66" s="2">
        <v>0</v>
      </c>
      <c r="ANE66" s="2">
        <v>0.68790899999999999</v>
      </c>
      <c r="ANF66" s="2">
        <v>0.91721200000000003</v>
      </c>
      <c r="ANG66" s="2">
        <v>0.22930300000000001</v>
      </c>
      <c r="ANH66" s="2">
        <v>1.8344240000000001</v>
      </c>
      <c r="ANI66" s="2">
        <v>0</v>
      </c>
      <c r="ANJ66" s="2">
        <v>0</v>
      </c>
      <c r="ANK66" s="2">
        <v>0</v>
      </c>
      <c r="ANL66" s="2">
        <v>3.8981520000000001</v>
      </c>
      <c r="ANM66" s="2">
        <v>0</v>
      </c>
      <c r="ANN66" s="2">
        <v>0.22930300000000001</v>
      </c>
      <c r="ANO66" s="2">
        <v>0</v>
      </c>
      <c r="ANP66" s="2">
        <v>0</v>
      </c>
      <c r="ANQ66" s="2">
        <v>0</v>
      </c>
      <c r="ANR66" s="2">
        <v>0.45860600000000001</v>
      </c>
      <c r="ANS66" s="2">
        <v>0</v>
      </c>
      <c r="ANT66" s="2">
        <v>0.22930300000000001</v>
      </c>
      <c r="ANU66" s="2">
        <v>0.68790899999999999</v>
      </c>
      <c r="ANV66" s="2">
        <v>3.2102430000000002</v>
      </c>
      <c r="ANW66" s="2">
        <v>0</v>
      </c>
      <c r="ANX66" s="2">
        <v>0.22930300000000001</v>
      </c>
      <c r="ANY66" s="2">
        <v>0.68790899999999999</v>
      </c>
      <c r="ANZ66" s="2">
        <v>4.8153639999999998</v>
      </c>
      <c r="AOA66" s="2">
        <v>0</v>
      </c>
      <c r="AOB66" s="2">
        <v>0.22930300000000001</v>
      </c>
      <c r="AOC66" s="2">
        <v>0.22930300000000001</v>
      </c>
      <c r="AOD66" s="2">
        <v>0</v>
      </c>
      <c r="AOE66" s="2">
        <v>0</v>
      </c>
      <c r="AOF66" s="2">
        <v>0</v>
      </c>
      <c r="AOG66" s="2">
        <v>0</v>
      </c>
      <c r="AOH66" s="2">
        <v>1.8344240000000001</v>
      </c>
      <c r="AOI66" s="2">
        <v>0</v>
      </c>
      <c r="AOJ66" s="2">
        <v>0</v>
      </c>
      <c r="AOK66" s="2">
        <v>0</v>
      </c>
      <c r="AOL66" s="2">
        <v>0</v>
      </c>
      <c r="AOM66" s="2">
        <v>0</v>
      </c>
      <c r="AON66" s="2">
        <v>0</v>
      </c>
      <c r="AOO66" s="2">
        <v>0</v>
      </c>
      <c r="AOP66" s="2">
        <v>0</v>
      </c>
      <c r="AOQ66" s="2">
        <v>0.45860600000000001</v>
      </c>
      <c r="AOR66" s="2">
        <v>0</v>
      </c>
      <c r="AOS66" s="2">
        <v>0</v>
      </c>
      <c r="AOT66" s="2">
        <v>0.45860600000000001</v>
      </c>
      <c r="AOU66" s="2">
        <v>0</v>
      </c>
      <c r="AOV66" s="2">
        <v>0.22930300000000001</v>
      </c>
      <c r="AOW66" s="2">
        <v>0</v>
      </c>
      <c r="AOX66" s="2">
        <v>0</v>
      </c>
      <c r="AOY66" s="2">
        <v>0</v>
      </c>
      <c r="AOZ66" s="2">
        <v>0</v>
      </c>
      <c r="APA66" s="2">
        <v>7.7963040000000001</v>
      </c>
      <c r="APB66" s="2">
        <v>0.22930300000000001</v>
      </c>
      <c r="APC66" s="2">
        <v>0</v>
      </c>
      <c r="APD66" s="2">
        <v>0</v>
      </c>
      <c r="APE66" s="2">
        <v>0.68790899999999999</v>
      </c>
      <c r="APF66" s="2">
        <v>0</v>
      </c>
      <c r="APG66" s="2">
        <v>0</v>
      </c>
      <c r="APH66" s="2">
        <v>0</v>
      </c>
      <c r="API66" s="2">
        <v>0</v>
      </c>
      <c r="APJ66" s="2">
        <v>0</v>
      </c>
      <c r="APK66" s="2">
        <v>0</v>
      </c>
      <c r="APL66" s="2">
        <v>2.0637270000000001</v>
      </c>
      <c r="APM66" s="2">
        <v>0.45860600000000001</v>
      </c>
      <c r="APN66" s="2">
        <v>0</v>
      </c>
      <c r="APO66" s="2">
        <v>1.146515</v>
      </c>
      <c r="APP66" s="2">
        <v>0.68790899999999999</v>
      </c>
      <c r="APQ66" s="2">
        <v>2.5223339999999999</v>
      </c>
      <c r="APR66" s="2">
        <v>0.91721200000000003</v>
      </c>
      <c r="APS66" s="2">
        <v>0</v>
      </c>
      <c r="APT66" s="2">
        <v>0</v>
      </c>
      <c r="APU66" s="2">
        <v>0</v>
      </c>
      <c r="APV66" s="2">
        <v>1.146515</v>
      </c>
      <c r="APW66" s="2">
        <v>0</v>
      </c>
      <c r="APX66" s="2">
        <v>0</v>
      </c>
      <c r="APY66" s="2">
        <v>0</v>
      </c>
      <c r="APZ66" s="2">
        <v>0</v>
      </c>
      <c r="AQA66" s="2">
        <v>0</v>
      </c>
      <c r="AQB66" s="2">
        <v>0.22930300000000001</v>
      </c>
      <c r="AQC66" s="2">
        <v>0</v>
      </c>
      <c r="AQD66" s="2">
        <v>0</v>
      </c>
      <c r="AQE66" s="2">
        <v>0</v>
      </c>
      <c r="AQF66" s="2">
        <v>0</v>
      </c>
      <c r="AQG66" s="2">
        <v>0.22930300000000001</v>
      </c>
      <c r="AQH66" s="2">
        <v>0</v>
      </c>
      <c r="AQI66" s="2">
        <v>0</v>
      </c>
      <c r="AQJ66" s="2">
        <v>2.2930299999999999</v>
      </c>
      <c r="AQK66" s="2">
        <v>187.111288</v>
      </c>
      <c r="AQL66" s="2">
        <v>4.3567580000000001</v>
      </c>
      <c r="AQM66" s="2">
        <v>1016.041812</v>
      </c>
      <c r="AQN66" s="2">
        <v>1006.86969</v>
      </c>
      <c r="AQO66" s="2">
        <v>0.22930300000000001</v>
      </c>
      <c r="AQP66" s="2">
        <v>3.439546</v>
      </c>
      <c r="AQQ66" s="2">
        <v>0</v>
      </c>
      <c r="AQR66" s="2">
        <v>0</v>
      </c>
      <c r="AQS66" s="2">
        <v>0</v>
      </c>
      <c r="AQT66" s="2">
        <v>5.7325759999999999</v>
      </c>
      <c r="AQU66" s="2">
        <v>0</v>
      </c>
      <c r="AQV66" s="2">
        <v>4.8153639999999998</v>
      </c>
      <c r="AQW66" s="2">
        <v>0.22930300000000001</v>
      </c>
      <c r="AQX66" s="2">
        <v>1.8344240000000001</v>
      </c>
      <c r="AQY66" s="2">
        <v>2.0637270000000001</v>
      </c>
      <c r="AQZ66" s="2">
        <v>9.8600309999999993</v>
      </c>
      <c r="ARA66" s="2">
        <v>0</v>
      </c>
      <c r="ARB66" s="2">
        <v>0.45860600000000001</v>
      </c>
      <c r="ARC66" s="2">
        <v>0.45860600000000001</v>
      </c>
      <c r="ARD66" s="2">
        <v>0</v>
      </c>
      <c r="ARE66" s="2">
        <v>0</v>
      </c>
      <c r="ARF66" s="2">
        <v>2.5223339999999999</v>
      </c>
      <c r="ARG66" s="2">
        <v>0</v>
      </c>
      <c r="ARH66" s="2">
        <v>0.22930300000000001</v>
      </c>
      <c r="ARI66" s="2">
        <v>0.22930300000000001</v>
      </c>
      <c r="ARJ66" s="2">
        <v>0</v>
      </c>
      <c r="ARK66" s="2">
        <v>0</v>
      </c>
      <c r="ARL66" s="2">
        <v>0</v>
      </c>
      <c r="ARM66" s="2">
        <v>0</v>
      </c>
      <c r="ARN66" s="2">
        <v>2332.2413160000001</v>
      </c>
      <c r="ARO66" s="2">
        <v>34.395457</v>
      </c>
      <c r="ARP66" s="2">
        <v>604.90144399999997</v>
      </c>
      <c r="ARQ66" s="2">
        <v>4.1274550000000003</v>
      </c>
      <c r="ARR66" s="2">
        <v>0</v>
      </c>
      <c r="ARS66" s="2">
        <v>74.294188000000005</v>
      </c>
      <c r="ART66" s="2">
        <v>24.306122999999999</v>
      </c>
      <c r="ARU66" s="2">
        <v>3.6688489999999998</v>
      </c>
      <c r="ARV66" s="2">
        <v>0</v>
      </c>
      <c r="ARW66" s="2">
        <v>101.12264500000001</v>
      </c>
      <c r="ARX66" s="2">
        <v>452.414917</v>
      </c>
      <c r="ARY66" s="2">
        <v>48.382942999999997</v>
      </c>
      <c r="ARZ66" s="2">
        <v>18357.772835</v>
      </c>
      <c r="ASA66" s="2">
        <v>0</v>
      </c>
      <c r="ASB66" s="2">
        <v>0.45860600000000001</v>
      </c>
      <c r="ASC66" s="2">
        <v>0</v>
      </c>
      <c r="ASD66" s="2">
        <v>3295.7727289999998</v>
      </c>
      <c r="ASE66" s="2">
        <v>3243.720937</v>
      </c>
      <c r="ASF66" s="2">
        <v>3591.115057</v>
      </c>
      <c r="ASG66" s="2">
        <v>0</v>
      </c>
      <c r="ASH66" s="2">
        <v>0.22930300000000001</v>
      </c>
      <c r="ASI66" s="2">
        <v>0</v>
      </c>
      <c r="ASJ66" s="2">
        <v>0</v>
      </c>
      <c r="ASK66" s="2">
        <v>0</v>
      </c>
      <c r="ASL66" s="2">
        <v>0</v>
      </c>
      <c r="ASM66" s="2">
        <v>0</v>
      </c>
      <c r="ASN66" s="2">
        <v>8.4842130000000004</v>
      </c>
      <c r="ASO66" s="2">
        <v>0.68790899999999999</v>
      </c>
      <c r="ASP66" s="2">
        <v>36.459184999999998</v>
      </c>
      <c r="ASQ66" s="2">
        <v>0.91721200000000003</v>
      </c>
      <c r="ASR66" s="2">
        <v>0.68790899999999999</v>
      </c>
      <c r="ASS66" s="2">
        <v>28.204274999999999</v>
      </c>
      <c r="AST66" s="2">
        <v>40.815942999999997</v>
      </c>
      <c r="ASU66" s="2">
        <v>32.33173</v>
      </c>
      <c r="ASV66" s="2">
        <v>279.52041700000001</v>
      </c>
      <c r="ASW66" s="2">
        <v>1475.5651230000001</v>
      </c>
      <c r="ASX66" s="2">
        <v>1466.1636980000001</v>
      </c>
      <c r="ASY66" s="2">
        <v>1483.132124</v>
      </c>
      <c r="ASZ66" s="2">
        <v>216.232776</v>
      </c>
      <c r="ATA66" s="2">
        <v>0</v>
      </c>
      <c r="ATB66" s="2">
        <v>0</v>
      </c>
      <c r="ATC66" s="2">
        <v>0.45860600000000001</v>
      </c>
      <c r="ATD66" s="2">
        <v>0.22930300000000001</v>
      </c>
      <c r="ATE66" s="2">
        <v>0.22930300000000001</v>
      </c>
      <c r="ATF66" s="2">
        <v>0</v>
      </c>
      <c r="ATG66" s="2">
        <v>0.45860600000000001</v>
      </c>
      <c r="ATH66" s="2">
        <v>0.45860600000000001</v>
      </c>
      <c r="ATI66" s="2">
        <v>0.22930300000000001</v>
      </c>
      <c r="ATJ66" s="2">
        <v>0</v>
      </c>
      <c r="ATK66" s="2">
        <v>2.0637270000000001</v>
      </c>
      <c r="ATL66" s="2">
        <v>0</v>
      </c>
      <c r="ATM66" s="2">
        <v>0</v>
      </c>
      <c r="ATN66" s="2">
        <v>0.45860600000000001</v>
      </c>
      <c r="ATO66" s="2">
        <v>0.22930300000000001</v>
      </c>
      <c r="ATP66" s="2">
        <v>0.91721200000000003</v>
      </c>
      <c r="ATQ66" s="2">
        <v>1.146515</v>
      </c>
      <c r="ATR66" s="2">
        <v>0</v>
      </c>
      <c r="ATS66" s="2">
        <v>0.22930300000000001</v>
      </c>
      <c r="ATT66" s="2">
        <v>0.68790899999999999</v>
      </c>
      <c r="ATU66" s="2">
        <v>0</v>
      </c>
      <c r="ATV66" s="2">
        <v>0</v>
      </c>
      <c r="ATW66" s="2">
        <v>0</v>
      </c>
      <c r="ATX66" s="2">
        <v>0.45860600000000001</v>
      </c>
      <c r="ATY66" s="2">
        <v>0</v>
      </c>
      <c r="ATZ66" s="2">
        <v>0</v>
      </c>
      <c r="AUA66" s="2">
        <v>0</v>
      </c>
      <c r="AUB66" s="2">
        <v>0</v>
      </c>
      <c r="AUC66" s="2">
        <v>0.45860600000000001</v>
      </c>
      <c r="AUD66" s="2">
        <v>1.146515</v>
      </c>
      <c r="AUE66" s="2">
        <v>0</v>
      </c>
      <c r="AUF66" s="2">
        <v>0</v>
      </c>
      <c r="AUG66" s="2">
        <v>0.45860600000000001</v>
      </c>
      <c r="AUH66" s="2">
        <v>0</v>
      </c>
      <c r="AUI66" s="2">
        <v>0.45860600000000001</v>
      </c>
      <c r="AUJ66" s="2">
        <v>1.146515</v>
      </c>
      <c r="AUK66" s="2">
        <v>0.22930300000000001</v>
      </c>
      <c r="AUL66" s="2">
        <v>0.22930300000000001</v>
      </c>
      <c r="AUM66" s="2">
        <v>0</v>
      </c>
      <c r="AUN66" s="2">
        <v>0</v>
      </c>
      <c r="AUO66" s="2">
        <v>0.45860600000000001</v>
      </c>
      <c r="AUP66" s="2">
        <v>0.45860600000000001</v>
      </c>
      <c r="AUQ66" s="2">
        <v>0</v>
      </c>
      <c r="AUR66" s="2">
        <v>0</v>
      </c>
      <c r="AUS66" s="2">
        <v>0.22930300000000001</v>
      </c>
      <c r="AUT66" s="2">
        <v>0.68790899999999999</v>
      </c>
      <c r="AUU66" s="2">
        <v>0.22930300000000001</v>
      </c>
      <c r="AUV66" s="2">
        <v>0.45860600000000001</v>
      </c>
      <c r="AUW66" s="2">
        <v>0</v>
      </c>
      <c r="AUX66" s="2">
        <v>0</v>
      </c>
      <c r="AUY66" s="2">
        <v>1.375818</v>
      </c>
      <c r="AUZ66" s="2">
        <v>0.22930300000000001</v>
      </c>
      <c r="AVA66" s="2">
        <v>3051.3356789999998</v>
      </c>
      <c r="AVB66" s="2">
        <v>2.2930299999999999</v>
      </c>
      <c r="AVC66" s="2">
        <v>0.68790899999999999</v>
      </c>
      <c r="AVD66" s="2">
        <v>624.16290100000003</v>
      </c>
      <c r="AVE66" s="2">
        <v>0.91721200000000003</v>
      </c>
      <c r="AVF66" s="2">
        <v>0</v>
      </c>
      <c r="AVG66" s="2">
        <v>0</v>
      </c>
      <c r="AVH66" s="2">
        <v>0</v>
      </c>
      <c r="AVI66" s="2">
        <v>0</v>
      </c>
      <c r="AVJ66" s="2">
        <v>0</v>
      </c>
      <c r="AVK66" s="2">
        <v>0.22930300000000001</v>
      </c>
      <c r="AVL66" s="2">
        <v>0</v>
      </c>
      <c r="AVM66" s="2">
        <v>0</v>
      </c>
      <c r="AVN66" s="2">
        <v>0</v>
      </c>
      <c r="AVO66" s="2">
        <v>0</v>
      </c>
      <c r="AVP66" s="2">
        <v>0</v>
      </c>
      <c r="AVQ66" s="2">
        <v>0</v>
      </c>
      <c r="AVR66" s="2">
        <v>0</v>
      </c>
      <c r="AVS66" s="2">
        <v>0</v>
      </c>
      <c r="AVT66" s="2">
        <v>0.22930300000000001</v>
      </c>
      <c r="AVU66" s="2">
        <v>0</v>
      </c>
      <c r="AVV66" s="2">
        <v>0.22930300000000001</v>
      </c>
      <c r="AVW66" s="2">
        <v>0</v>
      </c>
      <c r="AVX66" s="2">
        <v>0</v>
      </c>
      <c r="AVY66" s="2">
        <v>0</v>
      </c>
      <c r="AVZ66" s="2">
        <v>0</v>
      </c>
      <c r="AWA66" s="2">
        <v>0</v>
      </c>
      <c r="AWB66" s="2">
        <v>0</v>
      </c>
      <c r="AWC66" s="2">
        <v>0</v>
      </c>
      <c r="AWD66" s="2">
        <v>0</v>
      </c>
      <c r="AWE66" s="2">
        <v>0</v>
      </c>
      <c r="AWF66" s="2">
        <v>0.22930300000000001</v>
      </c>
      <c r="AWG66" s="2">
        <v>0</v>
      </c>
      <c r="AWH66" s="2">
        <v>0</v>
      </c>
      <c r="AWI66" s="2">
        <v>0</v>
      </c>
      <c r="AWJ66" s="2">
        <v>0</v>
      </c>
      <c r="AWK66" s="2">
        <v>0</v>
      </c>
      <c r="AWL66" s="2">
        <v>0</v>
      </c>
      <c r="AWM66" s="2">
        <v>0</v>
      </c>
      <c r="AWN66" s="2">
        <v>0</v>
      </c>
      <c r="AWO66" s="2">
        <v>0.22930300000000001</v>
      </c>
      <c r="AWP66" s="2">
        <v>0</v>
      </c>
      <c r="AWQ66" s="2">
        <v>0</v>
      </c>
      <c r="AWR66" s="2">
        <v>0</v>
      </c>
      <c r="AWS66" s="2">
        <v>0.22930300000000001</v>
      </c>
      <c r="AWT66" s="2">
        <v>0.68790899999999999</v>
      </c>
      <c r="AWU66" s="2">
        <v>0.22930300000000001</v>
      </c>
      <c r="AWV66" s="2">
        <v>0</v>
      </c>
      <c r="AWW66" s="2">
        <v>0</v>
      </c>
      <c r="AWX66" s="2">
        <v>0</v>
      </c>
      <c r="AWY66" s="2">
        <v>0</v>
      </c>
      <c r="AWZ66" s="2">
        <v>0</v>
      </c>
      <c r="AXA66" s="2">
        <v>0</v>
      </c>
      <c r="AXB66" s="2">
        <v>0</v>
      </c>
      <c r="AXC66" s="2">
        <v>0</v>
      </c>
      <c r="AXD66" s="2">
        <v>0</v>
      </c>
      <c r="AXE66" s="2">
        <v>0</v>
      </c>
      <c r="AXF66" s="2">
        <v>0</v>
      </c>
      <c r="AXG66" s="2">
        <v>0</v>
      </c>
      <c r="AXH66" s="2">
        <v>0</v>
      </c>
      <c r="AXI66" s="2">
        <v>0</v>
      </c>
      <c r="AXJ66" s="2">
        <v>0</v>
      </c>
      <c r="AXK66" s="2">
        <v>0.91721200000000003</v>
      </c>
      <c r="AXL66" s="2">
        <v>0</v>
      </c>
      <c r="AXM66" s="2">
        <v>0</v>
      </c>
      <c r="AXN66" s="2">
        <v>0</v>
      </c>
      <c r="AXO66" s="2">
        <v>0</v>
      </c>
      <c r="AXP66" s="2">
        <v>0.22930300000000001</v>
      </c>
      <c r="AXQ66" s="2">
        <v>0.22930300000000001</v>
      </c>
      <c r="AXR66" s="2">
        <v>0</v>
      </c>
      <c r="AXS66" s="2">
        <v>0.45860600000000001</v>
      </c>
      <c r="AXT66" s="2">
        <v>0.45860600000000001</v>
      </c>
      <c r="AXU66" s="2">
        <v>0</v>
      </c>
      <c r="AXV66" s="2">
        <v>0</v>
      </c>
      <c r="AXW66" s="2">
        <v>2.7516370000000001</v>
      </c>
      <c r="AXX66" s="2">
        <v>0</v>
      </c>
      <c r="AXY66" s="2">
        <v>0</v>
      </c>
      <c r="AXZ66" s="2">
        <v>0</v>
      </c>
      <c r="AYA66" s="2">
        <v>0.45860600000000001</v>
      </c>
      <c r="AYB66" s="2">
        <v>0</v>
      </c>
      <c r="AYC66" s="2">
        <v>0.45860600000000001</v>
      </c>
      <c r="AYD66" s="2">
        <v>7.7963040000000001</v>
      </c>
      <c r="AYE66" s="2">
        <v>7.3376979999999996</v>
      </c>
      <c r="AYF66" s="2">
        <v>2.7516370000000001</v>
      </c>
      <c r="AYG66" s="2">
        <v>0</v>
      </c>
      <c r="AYH66" s="2">
        <v>0</v>
      </c>
      <c r="AYI66" s="2">
        <v>3.6688489999999998</v>
      </c>
      <c r="AYJ66" s="2">
        <v>2.2930299999999999</v>
      </c>
      <c r="AYK66" s="2">
        <v>0</v>
      </c>
      <c r="AYL66" s="2">
        <v>0</v>
      </c>
      <c r="AYM66" s="2">
        <v>0</v>
      </c>
      <c r="AYN66" s="2">
        <v>0</v>
      </c>
      <c r="AYO66" s="2">
        <v>0.22930300000000001</v>
      </c>
      <c r="AYP66" s="2">
        <v>0</v>
      </c>
      <c r="AYQ66" s="2">
        <v>0</v>
      </c>
      <c r="AYR66" s="2">
        <v>0</v>
      </c>
      <c r="AYS66" s="2">
        <v>0.22930300000000001</v>
      </c>
      <c r="AYT66" s="2">
        <v>0</v>
      </c>
      <c r="AYU66" s="2">
        <v>0</v>
      </c>
      <c r="AYV66" s="2">
        <v>1.146515</v>
      </c>
      <c r="AYW66" s="2">
        <v>0.22930300000000001</v>
      </c>
      <c r="AYX66" s="2">
        <v>0</v>
      </c>
      <c r="AYY66" s="2">
        <v>0</v>
      </c>
      <c r="AYZ66" s="2">
        <v>0.45860600000000001</v>
      </c>
      <c r="AZA66" s="2">
        <v>0</v>
      </c>
      <c r="AZB66" s="2">
        <v>0.68790899999999999</v>
      </c>
      <c r="AZC66" s="2">
        <v>0.45860600000000001</v>
      </c>
      <c r="AZD66" s="2">
        <v>1.146515</v>
      </c>
      <c r="AZE66" s="2">
        <v>0</v>
      </c>
      <c r="AZF66" s="2">
        <v>0</v>
      </c>
      <c r="AZG66" s="2">
        <v>0</v>
      </c>
      <c r="AZH66" s="2">
        <v>0</v>
      </c>
      <c r="AZI66" s="2">
        <v>4.1274550000000003</v>
      </c>
      <c r="AZJ66" s="2">
        <v>0</v>
      </c>
      <c r="AZK66" s="2">
        <v>0</v>
      </c>
      <c r="AZL66" s="2">
        <v>0</v>
      </c>
      <c r="AZM66" s="2">
        <v>0</v>
      </c>
      <c r="AZN66" s="2">
        <v>0</v>
      </c>
      <c r="AZO66" s="2">
        <v>0</v>
      </c>
      <c r="AZP66" s="2">
        <v>0</v>
      </c>
      <c r="AZQ66" s="2">
        <v>0</v>
      </c>
      <c r="AZR66" s="2">
        <v>0.22930300000000001</v>
      </c>
      <c r="AZS66" s="2">
        <v>0</v>
      </c>
      <c r="AZT66" s="2">
        <v>0</v>
      </c>
      <c r="AZU66" s="2">
        <v>0</v>
      </c>
      <c r="AZV66" s="2">
        <v>0</v>
      </c>
      <c r="AZW66" s="2">
        <v>0.45860600000000001</v>
      </c>
      <c r="AZX66" s="2">
        <v>0</v>
      </c>
      <c r="AZY66" s="2">
        <v>0</v>
      </c>
      <c r="AZZ66" s="2">
        <v>0</v>
      </c>
      <c r="BAA66" s="2">
        <v>0.22930300000000001</v>
      </c>
      <c r="BAB66" s="2">
        <v>0</v>
      </c>
      <c r="BAC66" s="2">
        <v>0</v>
      </c>
      <c r="BAD66" s="2">
        <v>0</v>
      </c>
      <c r="BAE66" s="2">
        <v>0</v>
      </c>
      <c r="BAF66" s="2">
        <v>0</v>
      </c>
      <c r="BAG66" s="2">
        <v>0</v>
      </c>
      <c r="BAH66" s="2">
        <v>0</v>
      </c>
      <c r="BAI66" s="2">
        <v>0</v>
      </c>
      <c r="BAJ66" s="2">
        <v>0</v>
      </c>
      <c r="BAK66" s="2">
        <v>0</v>
      </c>
      <c r="BAL66" s="2">
        <v>0</v>
      </c>
      <c r="BAM66" s="2">
        <v>0.91721200000000003</v>
      </c>
      <c r="BAN66" s="2">
        <v>2.7516370000000001</v>
      </c>
      <c r="BAO66" s="2">
        <v>0.68790899999999999</v>
      </c>
      <c r="BAP66" s="2">
        <v>0</v>
      </c>
      <c r="BAQ66" s="2">
        <v>0</v>
      </c>
      <c r="BAR66" s="2">
        <v>0</v>
      </c>
      <c r="BAS66" s="2">
        <v>0</v>
      </c>
      <c r="BAT66" s="2">
        <v>0</v>
      </c>
      <c r="BAU66" s="2">
        <v>0.45860600000000001</v>
      </c>
      <c r="BAV66" s="2">
        <v>0</v>
      </c>
      <c r="BAW66" s="2">
        <v>0</v>
      </c>
      <c r="BAX66" s="2">
        <v>0.45860600000000001</v>
      </c>
      <c r="BAY66" s="2">
        <v>0</v>
      </c>
      <c r="BAZ66" s="2">
        <v>0</v>
      </c>
      <c r="BBA66" s="2">
        <v>0</v>
      </c>
      <c r="BBB66" s="2">
        <v>0</v>
      </c>
      <c r="BBC66" s="2">
        <v>0</v>
      </c>
      <c r="BBD66" s="2">
        <v>0</v>
      </c>
      <c r="BBE66" s="2">
        <v>365.27975800000002</v>
      </c>
      <c r="BBF66" s="2">
        <v>0</v>
      </c>
      <c r="BBG66" s="2">
        <v>47.695034</v>
      </c>
      <c r="BBH66" s="2">
        <v>0</v>
      </c>
      <c r="BBI66" s="2">
        <v>0</v>
      </c>
      <c r="BBJ66" s="2">
        <v>0</v>
      </c>
      <c r="BBK66" s="2">
        <v>1.605121</v>
      </c>
      <c r="BBL66" s="2">
        <v>0.68790899999999999</v>
      </c>
      <c r="BBM66" s="2">
        <v>1.8344240000000001</v>
      </c>
      <c r="BBN66" s="2">
        <v>486.58107100000001</v>
      </c>
      <c r="BBO66" s="2">
        <v>0</v>
      </c>
      <c r="BBP66" s="2">
        <v>1235.943436</v>
      </c>
      <c r="BBQ66" s="2">
        <v>0</v>
      </c>
      <c r="BBR66" s="2">
        <v>0</v>
      </c>
      <c r="BBS66" s="2">
        <v>0</v>
      </c>
      <c r="BBT66" s="2">
        <v>0</v>
      </c>
      <c r="BBU66" s="2">
        <v>162.575862</v>
      </c>
      <c r="BBV66" s="2">
        <v>13.070274</v>
      </c>
      <c r="BBW66" s="2">
        <v>0</v>
      </c>
      <c r="BBX66" s="2">
        <v>1.605121</v>
      </c>
      <c r="BBY66" s="2">
        <v>0</v>
      </c>
      <c r="BBZ66" s="2">
        <v>0</v>
      </c>
      <c r="BCA66" s="2">
        <v>0</v>
      </c>
      <c r="BCB66" s="2">
        <v>0</v>
      </c>
      <c r="BCC66" s="2">
        <v>36.688488</v>
      </c>
      <c r="BCD66" s="2">
        <v>0</v>
      </c>
      <c r="BCE66" s="2">
        <v>0</v>
      </c>
      <c r="BCF66" s="2">
        <v>0</v>
      </c>
      <c r="BCG66" s="2">
        <v>0</v>
      </c>
      <c r="BCH66" s="2">
        <v>0</v>
      </c>
      <c r="BCI66" s="2">
        <v>0</v>
      </c>
      <c r="BCJ66" s="2">
        <v>0</v>
      </c>
      <c r="BCK66" s="2">
        <v>0</v>
      </c>
      <c r="BCL66" s="2">
        <v>0</v>
      </c>
      <c r="BCM66" s="2">
        <v>0</v>
      </c>
      <c r="BCN66" s="2">
        <v>2.0637270000000001</v>
      </c>
      <c r="BCO66" s="2">
        <v>0</v>
      </c>
      <c r="BCP66" s="2">
        <v>0</v>
      </c>
      <c r="BCQ66" s="2">
        <v>0</v>
      </c>
      <c r="BCR66" s="2">
        <v>0</v>
      </c>
      <c r="BCS66" s="2">
        <v>0</v>
      </c>
      <c r="BCT66" s="2">
        <v>0</v>
      </c>
      <c r="BCU66" s="2">
        <v>0</v>
      </c>
      <c r="BCV66" s="2">
        <v>0</v>
      </c>
      <c r="BCW66" s="2">
        <v>0</v>
      </c>
      <c r="BCX66" s="2">
        <v>0</v>
      </c>
      <c r="BCY66" s="2">
        <v>0</v>
      </c>
      <c r="BCZ66" s="2">
        <v>0</v>
      </c>
      <c r="BDA66" s="2">
        <v>0</v>
      </c>
      <c r="BDB66" s="2">
        <v>0</v>
      </c>
      <c r="BDC66" s="2">
        <v>0</v>
      </c>
      <c r="BDD66" s="2">
        <v>0</v>
      </c>
      <c r="BDE66" s="2">
        <v>0</v>
      </c>
      <c r="BDF66" s="2">
        <v>0</v>
      </c>
      <c r="BDG66" s="2">
        <v>0</v>
      </c>
      <c r="BDH66" s="2">
        <v>0</v>
      </c>
      <c r="BDI66" s="2">
        <v>0</v>
      </c>
      <c r="BDJ66" s="2">
        <v>0</v>
      </c>
      <c r="BDK66" s="2">
        <v>0</v>
      </c>
      <c r="BDL66" s="2">
        <v>0</v>
      </c>
      <c r="BDM66" s="2">
        <v>0</v>
      </c>
      <c r="BDN66" s="2">
        <v>0</v>
      </c>
      <c r="BDO66" s="2">
        <v>0</v>
      </c>
      <c r="BDP66" s="2">
        <v>0</v>
      </c>
      <c r="BDQ66" s="2">
        <v>0</v>
      </c>
      <c r="BDR66" s="2">
        <v>0</v>
      </c>
      <c r="BDS66" s="2">
        <v>0</v>
      </c>
      <c r="BDT66" s="2">
        <v>0</v>
      </c>
      <c r="BDU66" s="2">
        <v>0</v>
      </c>
      <c r="BDV66" s="2">
        <v>0</v>
      </c>
      <c r="BDW66" s="2">
        <v>0</v>
      </c>
      <c r="BDX66" s="2">
        <v>0</v>
      </c>
      <c r="BDY66" s="2">
        <v>0.45860600000000001</v>
      </c>
      <c r="BDZ66" s="2">
        <v>0</v>
      </c>
      <c r="BEA66" s="2">
        <v>0</v>
      </c>
      <c r="BEB66" s="2">
        <v>0</v>
      </c>
      <c r="BEC66" s="2">
        <v>59.848095999999998</v>
      </c>
      <c r="BED66" s="2">
        <v>13.758183000000001</v>
      </c>
      <c r="BEE66" s="2">
        <v>0</v>
      </c>
      <c r="BEF66" s="2">
        <v>0</v>
      </c>
      <c r="BEG66" s="2">
        <v>0.22930300000000001</v>
      </c>
      <c r="BEH66" s="2">
        <v>0</v>
      </c>
      <c r="BEI66" s="2">
        <v>0</v>
      </c>
      <c r="BEJ66" s="2">
        <v>0</v>
      </c>
      <c r="BEK66" s="2">
        <v>0</v>
      </c>
      <c r="BEL66" s="2">
        <v>0</v>
      </c>
      <c r="BEM66" s="2">
        <v>0.68790899999999999</v>
      </c>
      <c r="BEN66" s="2">
        <v>156.15537699999999</v>
      </c>
      <c r="BEO66" s="2">
        <v>0</v>
      </c>
      <c r="BEP66" s="2">
        <v>2.2930299999999999</v>
      </c>
      <c r="BEQ66" s="2">
        <v>11.235849</v>
      </c>
      <c r="BER66" s="2">
        <v>272.18272000000002</v>
      </c>
      <c r="BES66" s="2">
        <v>0</v>
      </c>
      <c r="BET66" s="2">
        <v>0</v>
      </c>
      <c r="BEU66" s="2">
        <v>1.605121</v>
      </c>
      <c r="BEV66" s="2">
        <v>0</v>
      </c>
      <c r="BEW66" s="2">
        <v>0</v>
      </c>
      <c r="BEX66" s="2">
        <v>0</v>
      </c>
      <c r="BEY66" s="2">
        <v>1.605121</v>
      </c>
      <c r="BEZ66" s="2">
        <v>0</v>
      </c>
      <c r="BFA66" s="2">
        <v>0</v>
      </c>
      <c r="BFB66" s="2">
        <v>0.45860600000000001</v>
      </c>
      <c r="BFC66" s="2">
        <v>0</v>
      </c>
      <c r="BFD66" s="2">
        <v>0.22930300000000001</v>
      </c>
      <c r="BFE66" s="2">
        <v>2.2930299999999999</v>
      </c>
      <c r="BFF66" s="2">
        <v>0</v>
      </c>
      <c r="BFG66" s="2">
        <v>0.68790899999999999</v>
      </c>
      <c r="BFH66" s="2">
        <v>0</v>
      </c>
      <c r="BFI66" s="2">
        <v>0</v>
      </c>
      <c r="BFJ66" s="2">
        <v>0</v>
      </c>
      <c r="BFK66" s="2">
        <v>0</v>
      </c>
      <c r="BFL66" s="2">
        <v>0</v>
      </c>
      <c r="BFM66" s="2">
        <v>0</v>
      </c>
      <c r="BFN66" s="2">
        <v>0.68790899999999999</v>
      </c>
      <c r="BFO66" s="2">
        <v>0</v>
      </c>
      <c r="BFP66" s="2">
        <v>0</v>
      </c>
      <c r="BFQ66" s="2">
        <v>0.22930300000000001</v>
      </c>
      <c r="BFR66" s="2">
        <v>0.91721200000000003</v>
      </c>
      <c r="BFS66" s="2">
        <v>1.8344240000000001</v>
      </c>
      <c r="BFT66" s="2">
        <v>0</v>
      </c>
      <c r="BFU66" s="2">
        <v>0.45860600000000001</v>
      </c>
      <c r="BFV66" s="2">
        <v>0</v>
      </c>
      <c r="BFW66" s="2">
        <v>2.7516370000000001</v>
      </c>
      <c r="BFX66" s="2">
        <v>0</v>
      </c>
      <c r="BFY66" s="2">
        <v>8.2549100000000006</v>
      </c>
      <c r="BFZ66" s="2">
        <v>2.9809399999999999</v>
      </c>
      <c r="BGA66" s="2">
        <v>0.22930300000000001</v>
      </c>
      <c r="BGB66" s="2">
        <v>0</v>
      </c>
      <c r="BGC66" s="2">
        <v>0</v>
      </c>
      <c r="BGD66" s="2">
        <v>0</v>
      </c>
      <c r="BGE66" s="2">
        <v>0</v>
      </c>
      <c r="BGF66" s="2">
        <v>7.1083949999999998</v>
      </c>
      <c r="BGG66" s="2">
        <v>4.1274550000000003</v>
      </c>
      <c r="BGH66" s="2">
        <v>0</v>
      </c>
      <c r="BGI66" s="2">
        <v>0.22930300000000001</v>
      </c>
      <c r="BGJ66" s="2">
        <v>3.6688489999999998</v>
      </c>
      <c r="BGK66" s="2">
        <v>0.45860600000000001</v>
      </c>
      <c r="BGL66" s="2">
        <v>1.146515</v>
      </c>
      <c r="BGM66" s="2">
        <v>132.76646600000001</v>
      </c>
      <c r="BGN66" s="2">
        <v>5.7325759999999999</v>
      </c>
      <c r="BGO66" s="2">
        <v>10.318637000000001</v>
      </c>
      <c r="BGP66" s="2">
        <v>0.22930300000000001</v>
      </c>
      <c r="BGQ66" s="2">
        <v>0.45860600000000001</v>
      </c>
      <c r="BGR66" s="2">
        <v>0</v>
      </c>
      <c r="BGS66" s="2">
        <v>0.68790899999999999</v>
      </c>
      <c r="BGT66" s="2">
        <v>4.8153639999999998</v>
      </c>
      <c r="BGU66" s="2">
        <v>176.56334799999999</v>
      </c>
      <c r="BGV66" s="2">
        <v>0</v>
      </c>
      <c r="BGW66" s="2">
        <v>0</v>
      </c>
      <c r="BGX66" s="2">
        <v>0</v>
      </c>
      <c r="BGY66" s="2">
        <v>0</v>
      </c>
      <c r="BGZ66" s="2">
        <v>82.090491999999998</v>
      </c>
      <c r="BHA66" s="2">
        <v>21.554487000000002</v>
      </c>
      <c r="BHB66" s="2">
        <v>0</v>
      </c>
      <c r="BHC66" s="2">
        <v>0.22930300000000001</v>
      </c>
      <c r="BHD66" s="2">
        <v>0</v>
      </c>
      <c r="BHE66" s="2">
        <v>35.083367000000003</v>
      </c>
      <c r="BHF66" s="2">
        <v>0.68790899999999999</v>
      </c>
      <c r="BHG66" s="2">
        <v>0.68790899999999999</v>
      </c>
      <c r="BHH66" s="2">
        <v>3.2102430000000002</v>
      </c>
      <c r="BHI66" s="2">
        <v>0.68790899999999999</v>
      </c>
      <c r="BHJ66" s="2">
        <v>3.439546</v>
      </c>
      <c r="BHK66" s="2">
        <v>0</v>
      </c>
      <c r="BHL66" s="2">
        <v>5.7325759999999999</v>
      </c>
      <c r="BHM66" s="2">
        <v>0.91721200000000003</v>
      </c>
      <c r="BHN66" s="2">
        <v>0</v>
      </c>
      <c r="BHO66" s="2">
        <v>0.45860600000000001</v>
      </c>
      <c r="BHP66" s="2">
        <v>0</v>
      </c>
      <c r="BHQ66" s="2">
        <v>0</v>
      </c>
      <c r="BHR66" s="2">
        <v>0</v>
      </c>
      <c r="BHS66" s="2">
        <v>0</v>
      </c>
      <c r="BHT66" s="2">
        <v>0.45860600000000001</v>
      </c>
      <c r="BHU66" s="2">
        <v>0</v>
      </c>
      <c r="BHV66" s="2">
        <v>0.91721200000000003</v>
      </c>
      <c r="BHW66" s="2">
        <v>0.22930300000000001</v>
      </c>
      <c r="BHX66" s="2">
        <v>0</v>
      </c>
      <c r="BHY66" s="2">
        <v>0.45860600000000001</v>
      </c>
      <c r="BHZ66" s="2">
        <v>0</v>
      </c>
      <c r="BIA66" s="2">
        <v>1.146515</v>
      </c>
      <c r="BIB66" s="2">
        <v>0.45860600000000001</v>
      </c>
      <c r="BIC66" s="2">
        <v>0.22930300000000001</v>
      </c>
      <c r="BID66" s="2">
        <v>0</v>
      </c>
      <c r="BIE66" s="2">
        <v>1.146515</v>
      </c>
      <c r="BIF66" s="2">
        <v>0</v>
      </c>
      <c r="BIG66" s="2">
        <v>0</v>
      </c>
      <c r="BIH66" s="2">
        <v>0.22930300000000001</v>
      </c>
      <c r="BII66" s="2">
        <v>0.68790899999999999</v>
      </c>
      <c r="BIJ66" s="2">
        <v>0</v>
      </c>
      <c r="BIK66" s="2">
        <v>0.22930300000000001</v>
      </c>
      <c r="BIL66" s="2">
        <v>0</v>
      </c>
      <c r="BIM66" s="2">
        <v>0</v>
      </c>
      <c r="BIN66" s="2">
        <v>1.375818</v>
      </c>
      <c r="BIO66" s="2">
        <v>0.45860600000000001</v>
      </c>
      <c r="BIP66" s="2">
        <v>0.45860600000000001</v>
      </c>
      <c r="BIQ66" s="2">
        <v>0</v>
      </c>
      <c r="BIR66" s="2">
        <v>13.299576999999999</v>
      </c>
      <c r="BIS66" s="2">
        <v>0.91721200000000003</v>
      </c>
      <c r="BIT66" s="2">
        <v>0</v>
      </c>
      <c r="BIU66" s="2">
        <v>0</v>
      </c>
      <c r="BIV66" s="2">
        <v>0</v>
      </c>
      <c r="BIW66" s="2">
        <v>0.22930300000000001</v>
      </c>
      <c r="BIX66" s="2">
        <v>2.0637270000000001</v>
      </c>
      <c r="BIY66" s="2">
        <v>0.45860600000000001</v>
      </c>
      <c r="BIZ66" s="2">
        <v>0.68790899999999999</v>
      </c>
      <c r="BJA66" s="2">
        <v>0</v>
      </c>
      <c r="BJB66" s="2">
        <v>0</v>
      </c>
      <c r="BJC66" s="2">
        <v>0.91721200000000003</v>
      </c>
      <c r="BJD66" s="2">
        <v>0</v>
      </c>
      <c r="BJE66" s="2">
        <v>0.22930300000000001</v>
      </c>
      <c r="BJF66" s="2">
        <v>0</v>
      </c>
      <c r="BJG66" s="2">
        <v>0.22930300000000001</v>
      </c>
      <c r="BJH66" s="2">
        <v>0</v>
      </c>
      <c r="BJI66" s="2">
        <v>0</v>
      </c>
      <c r="BJJ66" s="2">
        <v>0.22930300000000001</v>
      </c>
      <c r="BJK66" s="2">
        <v>0</v>
      </c>
      <c r="BJL66" s="2">
        <v>0</v>
      </c>
      <c r="BJM66" s="2">
        <v>0.68790899999999999</v>
      </c>
      <c r="BJN66" s="2">
        <v>0</v>
      </c>
      <c r="BJO66" s="2">
        <v>0</v>
      </c>
      <c r="BJP66" s="2">
        <v>0</v>
      </c>
      <c r="BJQ66" s="2">
        <v>0</v>
      </c>
      <c r="BJR66" s="2">
        <v>0.22930300000000001</v>
      </c>
      <c r="BJS66" s="2">
        <v>0.45860600000000001</v>
      </c>
      <c r="BJT66" s="2">
        <v>0</v>
      </c>
      <c r="BJU66" s="2">
        <v>0</v>
      </c>
      <c r="BJV66" s="2">
        <v>0</v>
      </c>
      <c r="BJW66" s="2">
        <v>0</v>
      </c>
      <c r="BJX66" s="2">
        <v>0.91721200000000003</v>
      </c>
      <c r="BJY66" s="2">
        <v>0</v>
      </c>
      <c r="BJZ66" s="2">
        <v>0.22930300000000001</v>
      </c>
      <c r="BKA66" s="2">
        <v>0</v>
      </c>
      <c r="BKB66" s="2">
        <v>0</v>
      </c>
      <c r="BKC66" s="2">
        <v>0.22930300000000001</v>
      </c>
      <c r="BKD66" s="2">
        <v>0</v>
      </c>
      <c r="BKE66" s="2">
        <v>1.146515</v>
      </c>
      <c r="BKF66" s="2">
        <v>0.22930300000000001</v>
      </c>
      <c r="BKG66" s="2">
        <v>0.22930300000000001</v>
      </c>
      <c r="BKH66" s="2">
        <v>0.22930300000000001</v>
      </c>
      <c r="BKI66" s="2">
        <v>0.22930300000000001</v>
      </c>
      <c r="BKJ66" s="2">
        <v>0.45860600000000001</v>
      </c>
      <c r="BKK66" s="2">
        <v>0</v>
      </c>
      <c r="BKL66" s="2">
        <v>0</v>
      </c>
      <c r="BKM66" s="2">
        <v>0.22930300000000001</v>
      </c>
      <c r="BKN66" s="2">
        <v>0</v>
      </c>
      <c r="BKO66" s="2">
        <v>0.45860600000000001</v>
      </c>
      <c r="BKP66" s="2">
        <v>0</v>
      </c>
      <c r="BKQ66" s="2">
        <v>0</v>
      </c>
      <c r="BKR66" s="2">
        <v>0</v>
      </c>
      <c r="BKS66" s="2">
        <v>0.68790899999999999</v>
      </c>
      <c r="BKT66" s="2">
        <v>0.68790899999999999</v>
      </c>
      <c r="BKU66" s="2">
        <v>0</v>
      </c>
      <c r="BKV66" s="2">
        <v>0</v>
      </c>
      <c r="BKW66" s="2">
        <v>0.22930300000000001</v>
      </c>
      <c r="BKX66" s="2">
        <v>1.8344240000000001</v>
      </c>
      <c r="BKY66" s="2">
        <v>0.22930300000000001</v>
      </c>
      <c r="BKZ66" s="2">
        <v>0.45860600000000001</v>
      </c>
      <c r="BLA66" s="2">
        <v>0.22930300000000001</v>
      </c>
      <c r="BLB66" s="2">
        <v>11.465152</v>
      </c>
      <c r="BLC66" s="2">
        <v>1.146515</v>
      </c>
      <c r="BLD66" s="2">
        <v>0.45860600000000001</v>
      </c>
      <c r="BLE66" s="2">
        <v>0.45860600000000001</v>
      </c>
      <c r="BLF66" s="2">
        <v>1.375818</v>
      </c>
      <c r="BLG66" s="2">
        <v>0</v>
      </c>
      <c r="BLH66" s="2">
        <v>0</v>
      </c>
      <c r="BLI66" s="2">
        <v>0.22930300000000001</v>
      </c>
      <c r="BLJ66" s="2">
        <v>0.22930300000000001</v>
      </c>
      <c r="BLK66" s="2">
        <v>1.375818</v>
      </c>
      <c r="BLL66" s="2">
        <v>0</v>
      </c>
      <c r="BLM66" s="2">
        <v>0</v>
      </c>
      <c r="BLN66" s="2">
        <v>0.45860600000000001</v>
      </c>
      <c r="BLO66" s="2">
        <v>0</v>
      </c>
      <c r="BLP66" s="2">
        <v>0.91721200000000003</v>
      </c>
      <c r="BLQ66" s="2">
        <v>0.22930300000000001</v>
      </c>
      <c r="BLR66" s="2">
        <v>0</v>
      </c>
      <c r="BLS66" s="2">
        <v>0</v>
      </c>
      <c r="BLT66" s="2">
        <v>0.22930300000000001</v>
      </c>
      <c r="BLU66" s="2">
        <v>0.22930300000000001</v>
      </c>
      <c r="BLV66" s="2">
        <v>0</v>
      </c>
      <c r="BLW66" s="2">
        <v>0</v>
      </c>
      <c r="BLX66" s="2">
        <v>0</v>
      </c>
      <c r="BLY66" s="2">
        <v>0.22930300000000001</v>
      </c>
      <c r="BLZ66" s="2">
        <v>0</v>
      </c>
      <c r="BMA66" s="2">
        <v>0</v>
      </c>
      <c r="BMB66" s="2">
        <v>0</v>
      </c>
      <c r="BMC66" s="2">
        <v>1.146515</v>
      </c>
      <c r="BMD66" s="2">
        <v>1.375818</v>
      </c>
      <c r="BME66" s="2">
        <v>0</v>
      </c>
      <c r="BMF66" s="2">
        <v>0.22930300000000001</v>
      </c>
      <c r="BMG66" s="2">
        <v>4.3567580000000001</v>
      </c>
      <c r="BMH66" s="2">
        <v>0</v>
      </c>
      <c r="BMI66" s="2">
        <v>0</v>
      </c>
      <c r="BMJ66" s="2">
        <v>0</v>
      </c>
      <c r="BMK66" s="2">
        <v>0</v>
      </c>
      <c r="BML66" s="2">
        <v>3.2102430000000002</v>
      </c>
      <c r="BMM66" s="2">
        <v>0</v>
      </c>
      <c r="BMN66" s="2">
        <v>0.22930300000000001</v>
      </c>
      <c r="BMO66" s="2">
        <v>0.22930300000000001</v>
      </c>
      <c r="BMP66" s="2">
        <v>0</v>
      </c>
      <c r="BMQ66" s="2">
        <v>0.22930300000000001</v>
      </c>
      <c r="BMR66" s="2">
        <v>0.22930300000000001</v>
      </c>
      <c r="BMS66" s="2">
        <v>0</v>
      </c>
      <c r="BMT66" s="2">
        <v>0</v>
      </c>
      <c r="BMU66" s="2">
        <v>0</v>
      </c>
      <c r="BMV66" s="2">
        <v>0.45860600000000001</v>
      </c>
      <c r="BMW66" s="2">
        <v>0</v>
      </c>
      <c r="BMX66" s="2">
        <v>0.68790899999999999</v>
      </c>
      <c r="BMY66" s="2">
        <v>0.45860600000000001</v>
      </c>
      <c r="BMZ66" s="2">
        <v>0.45860600000000001</v>
      </c>
      <c r="BNA66" s="2">
        <v>0</v>
      </c>
      <c r="BNB66" s="2">
        <v>0.45860600000000001</v>
      </c>
      <c r="BNC66" s="2">
        <v>0</v>
      </c>
      <c r="BND66" s="2">
        <v>0</v>
      </c>
      <c r="BNE66" s="2">
        <v>0</v>
      </c>
      <c r="BNF66" s="2">
        <v>0</v>
      </c>
      <c r="BNG66" s="2">
        <v>0</v>
      </c>
      <c r="BNH66" s="2">
        <v>0</v>
      </c>
      <c r="BNI66" s="2">
        <v>0</v>
      </c>
      <c r="BNJ66" s="2">
        <v>0</v>
      </c>
      <c r="BNK66" s="2">
        <v>0</v>
      </c>
      <c r="BNL66" s="2">
        <v>0</v>
      </c>
      <c r="BNM66" s="2">
        <v>0</v>
      </c>
      <c r="BNN66" s="2">
        <v>0</v>
      </c>
      <c r="BNO66" s="2">
        <v>0</v>
      </c>
      <c r="BNP66" s="2">
        <v>0</v>
      </c>
      <c r="BNQ66" s="2">
        <v>0</v>
      </c>
      <c r="BNR66" s="2">
        <v>0.22930300000000001</v>
      </c>
      <c r="BNS66" s="2">
        <v>0.22930300000000001</v>
      </c>
      <c r="BNT66" s="2">
        <v>0.68790899999999999</v>
      </c>
      <c r="BNU66" s="2">
        <v>0.22930300000000001</v>
      </c>
      <c r="BNV66" s="2">
        <v>0</v>
      </c>
      <c r="BNW66" s="2">
        <v>1.375818</v>
      </c>
      <c r="BNX66" s="2">
        <v>0</v>
      </c>
      <c r="BNY66" s="2">
        <v>0.22930300000000001</v>
      </c>
      <c r="BNZ66" s="2">
        <v>0</v>
      </c>
      <c r="BOA66" s="2">
        <v>0</v>
      </c>
      <c r="BOB66" s="2">
        <v>0</v>
      </c>
      <c r="BOC66" s="2">
        <v>0.91721200000000003</v>
      </c>
      <c r="BOD66" s="2">
        <v>0.22930300000000001</v>
      </c>
      <c r="BOE66" s="2">
        <v>0</v>
      </c>
      <c r="BOF66" s="2">
        <v>0.22930300000000001</v>
      </c>
      <c r="BOG66" s="2">
        <v>0.22930300000000001</v>
      </c>
      <c r="BOH66" s="2">
        <v>0</v>
      </c>
      <c r="BOI66" s="2">
        <v>0</v>
      </c>
      <c r="BOJ66" s="2">
        <v>0</v>
      </c>
      <c r="BOK66" s="2">
        <v>0</v>
      </c>
      <c r="BOL66" s="2">
        <v>0</v>
      </c>
      <c r="BOM66" s="2">
        <v>1.8344240000000001</v>
      </c>
      <c r="BON66" s="2">
        <v>13.299576999999999</v>
      </c>
      <c r="BOO66" s="2">
        <v>0</v>
      </c>
      <c r="BOP66" s="2">
        <v>0.45860600000000001</v>
      </c>
      <c r="BOQ66" s="2">
        <v>0.68790899999999999</v>
      </c>
      <c r="BOR66" s="2">
        <v>46.777822</v>
      </c>
      <c r="BOS66" s="2">
        <v>1.605121</v>
      </c>
      <c r="BOT66" s="2">
        <v>0.22930300000000001</v>
      </c>
      <c r="BOU66" s="2">
        <v>29.809396</v>
      </c>
      <c r="BOV66" s="2">
        <v>0</v>
      </c>
      <c r="BOW66" s="2">
        <v>0</v>
      </c>
      <c r="BOX66" s="2">
        <v>0.22930300000000001</v>
      </c>
      <c r="BOY66" s="2">
        <v>0</v>
      </c>
      <c r="BOZ66" s="2">
        <v>0</v>
      </c>
      <c r="BPA66" s="2">
        <v>0.45860600000000001</v>
      </c>
      <c r="BPB66" s="2">
        <v>0</v>
      </c>
      <c r="BPC66" s="2">
        <v>0.91721200000000003</v>
      </c>
      <c r="BPD66" s="2">
        <v>0</v>
      </c>
      <c r="BPE66" s="2">
        <v>0</v>
      </c>
      <c r="BPF66" s="2">
        <v>0</v>
      </c>
      <c r="BPG66" s="2">
        <v>0</v>
      </c>
      <c r="BPH66" s="2">
        <v>0</v>
      </c>
      <c r="BPI66" s="2">
        <v>0</v>
      </c>
      <c r="BPJ66" s="2">
        <v>0</v>
      </c>
      <c r="BPK66" s="2">
        <v>0.91721200000000003</v>
      </c>
      <c r="BPL66" s="2">
        <v>0</v>
      </c>
      <c r="BPM66" s="2">
        <v>0</v>
      </c>
      <c r="BPN66" s="2">
        <v>0</v>
      </c>
      <c r="BPO66" s="2">
        <v>0</v>
      </c>
      <c r="BPP66" s="2">
        <v>0</v>
      </c>
      <c r="BPQ66" s="2">
        <v>0</v>
      </c>
      <c r="BPR66" s="2">
        <v>0</v>
      </c>
      <c r="BPS66" s="2">
        <v>0</v>
      </c>
      <c r="BPT66" s="2">
        <v>185.506167</v>
      </c>
      <c r="BPU66" s="2">
        <v>0</v>
      </c>
      <c r="BPV66" s="2">
        <v>11.694456000000001</v>
      </c>
      <c r="BPW66" s="2">
        <v>0</v>
      </c>
      <c r="BPX66" s="2">
        <v>4.1274550000000003</v>
      </c>
      <c r="BPY66" s="2">
        <v>0</v>
      </c>
      <c r="BPZ66" s="2">
        <v>0</v>
      </c>
      <c r="BQA66" s="2">
        <v>0</v>
      </c>
      <c r="BQB66" s="2">
        <v>5.5032730000000001</v>
      </c>
      <c r="BQC66" s="2">
        <v>2.2930299999999999</v>
      </c>
      <c r="BQD66" s="2">
        <v>2.0637270000000001</v>
      </c>
      <c r="BQE66" s="2">
        <v>22.242395999999999</v>
      </c>
      <c r="BQF66" s="2">
        <v>405.40779099999997</v>
      </c>
      <c r="BQG66" s="2">
        <v>57.096459000000003</v>
      </c>
      <c r="BQH66" s="2">
        <v>0</v>
      </c>
      <c r="BQI66" s="2">
        <v>2.9809399999999999</v>
      </c>
      <c r="BQJ66" s="2">
        <v>0.45860600000000001</v>
      </c>
      <c r="BQK66" s="2">
        <v>0</v>
      </c>
      <c r="BQL66" s="2">
        <v>0.45860600000000001</v>
      </c>
      <c r="BQM66" s="2">
        <v>3.439546</v>
      </c>
      <c r="BQN66" s="2">
        <v>0</v>
      </c>
      <c r="BQO66" s="2">
        <v>0</v>
      </c>
      <c r="BQP66" s="2">
        <v>0.45860600000000001</v>
      </c>
      <c r="BQQ66" s="2">
        <v>0</v>
      </c>
      <c r="BQR66" s="2">
        <v>0</v>
      </c>
      <c r="BQS66" s="2">
        <v>0.45860600000000001</v>
      </c>
      <c r="BQT66" s="2">
        <v>0</v>
      </c>
      <c r="BQU66" s="2">
        <v>0</v>
      </c>
      <c r="BQV66" s="2">
        <v>0</v>
      </c>
      <c r="BQW66" s="2">
        <v>0</v>
      </c>
      <c r="BQX66" s="2">
        <v>0</v>
      </c>
      <c r="BQY66" s="2">
        <v>1.146515</v>
      </c>
      <c r="BQZ66" s="2">
        <v>0</v>
      </c>
      <c r="BRA66" s="2">
        <v>0</v>
      </c>
      <c r="BRB66" s="2">
        <v>0</v>
      </c>
      <c r="BRC66" s="2">
        <v>0</v>
      </c>
      <c r="BRD66" s="2">
        <v>2.9809399999999999</v>
      </c>
      <c r="BRE66" s="2">
        <v>0</v>
      </c>
      <c r="BRF66" s="2">
        <v>0.45860600000000001</v>
      </c>
      <c r="BRG66" s="2">
        <v>0</v>
      </c>
      <c r="BRH66" s="2">
        <v>0</v>
      </c>
      <c r="BRI66" s="2">
        <v>0</v>
      </c>
      <c r="BRJ66" s="2">
        <v>0</v>
      </c>
      <c r="BRK66" s="2">
        <v>0</v>
      </c>
      <c r="BRL66" s="2">
        <v>0</v>
      </c>
      <c r="BRM66" s="2">
        <v>0</v>
      </c>
      <c r="BRN66" s="2">
        <v>0</v>
      </c>
      <c r="BRO66" s="2">
        <v>0</v>
      </c>
      <c r="BRP66" s="2">
        <v>0</v>
      </c>
      <c r="BRQ66" s="2">
        <v>0</v>
      </c>
      <c r="BRR66" s="2">
        <v>0</v>
      </c>
      <c r="BRS66" s="2">
        <v>0</v>
      </c>
      <c r="BRT66" s="2">
        <v>0</v>
      </c>
      <c r="BRU66" s="2">
        <v>0</v>
      </c>
      <c r="BRV66" s="2">
        <v>0</v>
      </c>
      <c r="BRW66" s="2">
        <v>0</v>
      </c>
      <c r="BRX66" s="2">
        <v>0</v>
      </c>
      <c r="BRY66" s="2">
        <v>0</v>
      </c>
      <c r="BRZ66" s="2">
        <v>0</v>
      </c>
      <c r="BSA66" s="2">
        <v>0</v>
      </c>
      <c r="BSB66" s="2">
        <v>0</v>
      </c>
      <c r="BSC66" s="2">
        <v>0</v>
      </c>
      <c r="BSD66" s="2">
        <v>0</v>
      </c>
      <c r="BSE66" s="2">
        <v>0</v>
      </c>
      <c r="BSF66" s="2">
        <v>0</v>
      </c>
      <c r="BSG66" s="2">
        <v>0</v>
      </c>
      <c r="BSH66" s="2">
        <v>0</v>
      </c>
      <c r="BSI66" s="2">
        <v>0</v>
      </c>
      <c r="BSJ66" s="2">
        <v>0</v>
      </c>
      <c r="BSK66" s="2">
        <v>0</v>
      </c>
      <c r="BSL66" s="2">
        <v>0</v>
      </c>
      <c r="BSM66" s="2">
        <v>0</v>
      </c>
      <c r="BSN66" s="2">
        <v>0</v>
      </c>
      <c r="BSO66" s="2">
        <v>0</v>
      </c>
      <c r="BSP66" s="2">
        <v>0</v>
      </c>
      <c r="BSQ66" s="2">
        <v>0</v>
      </c>
      <c r="BSR66" s="2">
        <v>0</v>
      </c>
      <c r="BSS66" s="2">
        <v>0.22930300000000001</v>
      </c>
      <c r="BST66" s="2">
        <v>0</v>
      </c>
      <c r="BSU66" s="2">
        <v>0</v>
      </c>
      <c r="BSV66" s="2">
        <v>0</v>
      </c>
      <c r="BSW66" s="2">
        <v>0</v>
      </c>
      <c r="BSX66" s="2">
        <v>0</v>
      </c>
      <c r="BSY66" s="2">
        <v>13.758183000000001</v>
      </c>
      <c r="BSZ66" s="2">
        <v>37.147094000000003</v>
      </c>
      <c r="BTA66" s="2">
        <v>0</v>
      </c>
      <c r="BTB66" s="2">
        <v>1.8344240000000001</v>
      </c>
      <c r="BTC66" s="2">
        <v>47.007125000000002</v>
      </c>
      <c r="BTD66" s="2">
        <v>0.45860600000000001</v>
      </c>
      <c r="BTE66" s="2">
        <v>62.141126</v>
      </c>
      <c r="BTF66" s="2">
        <v>0</v>
      </c>
      <c r="BTG66" s="2">
        <v>3.8981520000000001</v>
      </c>
      <c r="BTH66" s="2">
        <v>0</v>
      </c>
      <c r="BTI66" s="2">
        <v>138.72834499999999</v>
      </c>
      <c r="BTJ66" s="2">
        <v>1.146515</v>
      </c>
      <c r="BTK66" s="2">
        <v>1.375818</v>
      </c>
      <c r="BTL66" s="2">
        <v>0.22930300000000001</v>
      </c>
      <c r="BTM66" s="2">
        <v>0</v>
      </c>
      <c r="BTN66" s="2">
        <v>3075.6418020000001</v>
      </c>
      <c r="BTO66" s="2">
        <v>3056.1510429999998</v>
      </c>
      <c r="BTP66" s="2">
        <v>3067.1575889999999</v>
      </c>
      <c r="BTQ66" s="2">
        <v>0</v>
      </c>
      <c r="BTR66" s="2">
        <v>0</v>
      </c>
      <c r="BTS66" s="2">
        <v>0</v>
      </c>
      <c r="BTT66" s="2">
        <v>0</v>
      </c>
      <c r="BTU66" s="2">
        <v>14229.171429</v>
      </c>
      <c r="BTV66" s="2">
        <v>13397.030663</v>
      </c>
      <c r="BTW66" s="2">
        <v>160.053529</v>
      </c>
      <c r="BTX66" s="2">
        <v>11372.51404</v>
      </c>
      <c r="BTY66" s="2">
        <v>0.22930300000000001</v>
      </c>
      <c r="BTZ66" s="2">
        <v>0</v>
      </c>
      <c r="BUA66" s="2">
        <v>0.45860600000000001</v>
      </c>
      <c r="BUB66" s="2">
        <v>0</v>
      </c>
      <c r="BUC66" s="2">
        <v>14.904698</v>
      </c>
      <c r="BUD66" s="2">
        <v>0</v>
      </c>
      <c r="BUE66" s="2">
        <v>2.0637270000000001</v>
      </c>
      <c r="BUF66" s="2">
        <v>20.178667999999998</v>
      </c>
      <c r="BUG66" s="2">
        <v>0</v>
      </c>
      <c r="BUH66" s="2">
        <v>0</v>
      </c>
      <c r="BUI66" s="2">
        <v>0</v>
      </c>
      <c r="BUJ66" s="2">
        <v>0</v>
      </c>
      <c r="BUK66" s="2">
        <v>0</v>
      </c>
      <c r="BUL66" s="2">
        <v>15.363303999999999</v>
      </c>
      <c r="BUM66" s="2">
        <v>0.91721200000000003</v>
      </c>
      <c r="BUN66" s="2">
        <v>12.382365</v>
      </c>
      <c r="BUO66" s="2">
        <v>0.68790899999999999</v>
      </c>
      <c r="BUP66" s="2">
        <v>0</v>
      </c>
      <c r="BUQ66" s="2">
        <v>5.0446669999999996</v>
      </c>
      <c r="BUR66" s="2">
        <v>153.40374</v>
      </c>
      <c r="BUS66" s="2">
        <v>558.81153099999995</v>
      </c>
      <c r="BUT66" s="2">
        <v>122673.00399100001</v>
      </c>
      <c r="BUV66" t="b">
        <v>0</v>
      </c>
      <c r="BUW66" t="b">
        <v>0</v>
      </c>
      <c r="BUX66" t="b">
        <v>0</v>
      </c>
      <c r="BUY66" t="b">
        <v>0</v>
      </c>
      <c r="BUZ66" t="b">
        <v>0</v>
      </c>
      <c r="BVA66" t="b">
        <v>0</v>
      </c>
      <c r="BVB66" t="b">
        <v>0</v>
      </c>
      <c r="BVC66" t="b">
        <v>0</v>
      </c>
      <c r="BVD66" t="b">
        <v>0</v>
      </c>
      <c r="BVE66" t="b">
        <v>0</v>
      </c>
      <c r="BVF66" t="b">
        <v>0</v>
      </c>
      <c r="BVG66" t="b">
        <v>0</v>
      </c>
      <c r="BVH66" t="b">
        <v>0</v>
      </c>
      <c r="BVI66" t="b">
        <v>0</v>
      </c>
      <c r="BVJ66" t="b">
        <v>0</v>
      </c>
      <c r="BVK66" t="b">
        <v>0</v>
      </c>
      <c r="BVL66" t="b">
        <v>0</v>
      </c>
      <c r="BVM66" t="b">
        <v>0</v>
      </c>
      <c r="BVN66" t="b">
        <v>0</v>
      </c>
      <c r="BVO66" t="b">
        <v>0</v>
      </c>
      <c r="BVP66" t="b">
        <v>0</v>
      </c>
      <c r="BVQ66" t="b">
        <v>0</v>
      </c>
      <c r="BVR66" t="b">
        <v>0</v>
      </c>
      <c r="BVS66" t="b">
        <v>0</v>
      </c>
      <c r="BVT66" t="b">
        <v>0</v>
      </c>
      <c r="BVU66" t="b">
        <v>0</v>
      </c>
      <c r="BVV66" t="b">
        <v>0</v>
      </c>
      <c r="BVW66" t="b">
        <v>0</v>
      </c>
      <c r="BVX66" t="b">
        <v>0</v>
      </c>
      <c r="BVY66" t="b">
        <v>0</v>
      </c>
      <c r="BVZ66" t="b">
        <v>0</v>
      </c>
      <c r="BWA66" t="b">
        <v>0</v>
      </c>
      <c r="BWB66" t="b">
        <v>0</v>
      </c>
      <c r="BWC66" t="b">
        <v>0</v>
      </c>
      <c r="BWD66" t="b">
        <v>0</v>
      </c>
      <c r="BWE66" t="b">
        <v>0</v>
      </c>
      <c r="BWF66" t="b">
        <v>0</v>
      </c>
      <c r="BWG66" t="b">
        <v>0</v>
      </c>
      <c r="BWH66" t="b">
        <v>0</v>
      </c>
      <c r="BWI66" t="b">
        <v>0</v>
      </c>
      <c r="BWJ66" t="b">
        <v>0</v>
      </c>
      <c r="BWK66" t="b">
        <v>0</v>
      </c>
      <c r="BWL66" t="b">
        <v>0</v>
      </c>
      <c r="BWM66" t="b">
        <v>0</v>
      </c>
      <c r="BWN66" t="b">
        <v>0</v>
      </c>
      <c r="BWO66" t="b">
        <v>0</v>
      </c>
      <c r="BWP66" t="b">
        <v>0</v>
      </c>
      <c r="BWQ66" t="b">
        <v>0</v>
      </c>
      <c r="BWR66" t="b">
        <v>0</v>
      </c>
      <c r="BWS66" t="b">
        <v>0</v>
      </c>
      <c r="BWT66" t="b">
        <v>0</v>
      </c>
      <c r="BWU66" t="b">
        <v>0</v>
      </c>
      <c r="BWV66" t="b">
        <v>0</v>
      </c>
      <c r="BWW66" t="b">
        <v>0</v>
      </c>
      <c r="BWX66" t="b">
        <v>0</v>
      </c>
      <c r="BWY66" t="b">
        <v>0</v>
      </c>
      <c r="BWZ66" t="b">
        <v>0</v>
      </c>
      <c r="BXA66" t="b">
        <v>0</v>
      </c>
      <c r="BXB66" t="b">
        <v>0</v>
      </c>
      <c r="BXC66" t="b">
        <v>0</v>
      </c>
      <c r="BXD66" t="b">
        <v>0</v>
      </c>
      <c r="BXE66" t="b">
        <v>0</v>
      </c>
      <c r="BXF66" t="b">
        <v>0</v>
      </c>
      <c r="BXG66" t="b">
        <v>0</v>
      </c>
      <c r="BXH66" t="b">
        <v>0</v>
      </c>
      <c r="BXI66" t="b">
        <v>0</v>
      </c>
      <c r="BXJ66" t="b">
        <v>0</v>
      </c>
      <c r="BXK66" t="b">
        <v>0</v>
      </c>
      <c r="BXL66" t="b">
        <v>0</v>
      </c>
      <c r="BXM66" t="b">
        <v>0</v>
      </c>
      <c r="BXN66" t="b">
        <v>0</v>
      </c>
      <c r="BXO66" t="b">
        <v>0</v>
      </c>
      <c r="BXP66" t="b">
        <v>0</v>
      </c>
      <c r="BXQ66" t="b">
        <v>0</v>
      </c>
      <c r="BXR66" t="b">
        <v>0</v>
      </c>
      <c r="BXS66" t="b">
        <v>0</v>
      </c>
      <c r="BXT66" t="b">
        <v>0</v>
      </c>
      <c r="BXU66" t="b">
        <v>0</v>
      </c>
      <c r="BXV66" t="b">
        <v>0</v>
      </c>
      <c r="BXW66" t="b">
        <v>0</v>
      </c>
      <c r="BXX66" t="b">
        <v>0</v>
      </c>
      <c r="BXY66" t="b">
        <v>0</v>
      </c>
      <c r="BXZ66" t="b">
        <v>0</v>
      </c>
      <c r="BYA66" t="b">
        <v>0</v>
      </c>
      <c r="BYB66" t="b">
        <v>0</v>
      </c>
      <c r="BYC66" t="b">
        <v>0</v>
      </c>
      <c r="BYD66" t="b">
        <v>0</v>
      </c>
      <c r="BYE66" t="b">
        <v>0</v>
      </c>
      <c r="BYF66" t="b">
        <v>0</v>
      </c>
      <c r="BYG66" t="b">
        <v>0</v>
      </c>
      <c r="BYH66" t="b">
        <v>0</v>
      </c>
      <c r="BYI66" t="b">
        <v>0</v>
      </c>
      <c r="BYJ66" t="b">
        <v>0</v>
      </c>
      <c r="BYK66" t="b">
        <v>0</v>
      </c>
      <c r="BYL66" t="b">
        <v>0</v>
      </c>
      <c r="BYM66" t="b">
        <v>0</v>
      </c>
      <c r="BYN66" t="b">
        <v>0</v>
      </c>
      <c r="BYO66" t="b">
        <v>0</v>
      </c>
      <c r="BYP66" t="b">
        <v>0</v>
      </c>
      <c r="BYQ66" t="b">
        <v>0</v>
      </c>
      <c r="BYR66" t="b">
        <v>0</v>
      </c>
      <c r="BYS66" t="b">
        <v>0</v>
      </c>
      <c r="BYT66" t="b">
        <v>0</v>
      </c>
      <c r="BYU66" t="b">
        <v>0</v>
      </c>
      <c r="BYV66" t="b">
        <v>0</v>
      </c>
      <c r="BYW66" t="b">
        <v>0</v>
      </c>
      <c r="BYX66" t="b">
        <v>0</v>
      </c>
      <c r="BYY66" t="b">
        <v>0</v>
      </c>
      <c r="BYZ66" t="b">
        <v>0</v>
      </c>
      <c r="BZA66" t="b">
        <v>0</v>
      </c>
      <c r="BZB66" t="b">
        <v>0</v>
      </c>
      <c r="BZC66" t="b">
        <v>0</v>
      </c>
      <c r="BZD66" t="b">
        <v>0</v>
      </c>
      <c r="BZE66" t="b">
        <v>0</v>
      </c>
      <c r="BZF66" t="b">
        <v>0</v>
      </c>
      <c r="BZG66" t="b">
        <v>0</v>
      </c>
      <c r="BZH66" t="b">
        <v>0</v>
      </c>
      <c r="BZI66" t="b">
        <v>0</v>
      </c>
      <c r="BZJ66" t="b">
        <v>0</v>
      </c>
      <c r="BZK66" t="b">
        <v>0</v>
      </c>
      <c r="BZL66" t="b">
        <v>0</v>
      </c>
      <c r="BZM66" t="b">
        <v>0</v>
      </c>
      <c r="BZN66" t="b">
        <v>0</v>
      </c>
      <c r="BZO66" t="b">
        <v>0</v>
      </c>
      <c r="BZP66" t="b">
        <v>0</v>
      </c>
      <c r="BZQ66" t="b">
        <v>0</v>
      </c>
      <c r="BZR66" t="b">
        <v>0</v>
      </c>
      <c r="BZS66" t="b">
        <v>0</v>
      </c>
      <c r="BZT66" t="b">
        <v>0</v>
      </c>
      <c r="BZU66" t="b">
        <v>0</v>
      </c>
      <c r="BZV66" t="b">
        <v>0</v>
      </c>
      <c r="BZW66" t="b">
        <v>0</v>
      </c>
      <c r="BZX66" t="b">
        <v>0</v>
      </c>
      <c r="BZY66" t="b">
        <v>0</v>
      </c>
      <c r="BZZ66" t="b">
        <v>0</v>
      </c>
      <c r="CAA66" t="b">
        <v>0</v>
      </c>
      <c r="CAB66" t="b">
        <v>0</v>
      </c>
      <c r="CAC66" t="b">
        <v>0</v>
      </c>
      <c r="CAD66" t="b">
        <v>0</v>
      </c>
      <c r="CAE66" t="b">
        <v>0</v>
      </c>
      <c r="CAF66" t="b">
        <v>0</v>
      </c>
      <c r="CAG66" t="b">
        <v>0</v>
      </c>
      <c r="CAH66" t="b">
        <v>0</v>
      </c>
      <c r="CAI66" t="b">
        <v>0</v>
      </c>
      <c r="CAJ66" t="b">
        <v>0</v>
      </c>
      <c r="CAK66" t="b">
        <v>0</v>
      </c>
      <c r="CAL66" t="b">
        <v>0</v>
      </c>
      <c r="CAM66" t="b">
        <v>0</v>
      </c>
      <c r="CAN66" t="b">
        <v>0</v>
      </c>
      <c r="CAO66" t="b">
        <v>0</v>
      </c>
      <c r="CAP66" t="b">
        <v>0</v>
      </c>
      <c r="CAQ66" t="b">
        <v>0</v>
      </c>
      <c r="CAR66" t="b">
        <v>0</v>
      </c>
      <c r="CAS66" t="b">
        <v>0</v>
      </c>
      <c r="CAT66" t="b">
        <v>0</v>
      </c>
      <c r="CAU66" t="b">
        <v>0</v>
      </c>
      <c r="CAV66" t="b">
        <v>0</v>
      </c>
      <c r="CAW66" t="b">
        <v>0</v>
      </c>
      <c r="CAX66" t="b">
        <v>0</v>
      </c>
      <c r="CAY66" t="b">
        <v>0</v>
      </c>
      <c r="CAZ66" t="b">
        <v>0</v>
      </c>
      <c r="CBA66" t="b">
        <v>0</v>
      </c>
      <c r="CBB66" t="b">
        <v>0</v>
      </c>
      <c r="CBC66" t="b">
        <v>0</v>
      </c>
      <c r="CBD66" t="b">
        <v>0</v>
      </c>
      <c r="CBE66" t="b">
        <v>0</v>
      </c>
      <c r="CBF66" t="b">
        <v>0</v>
      </c>
      <c r="CBG66" t="b">
        <v>0</v>
      </c>
      <c r="CBH66" t="b">
        <v>0</v>
      </c>
      <c r="CBI66" t="b">
        <v>0</v>
      </c>
      <c r="CBJ66" t="b">
        <v>0</v>
      </c>
      <c r="CBK66" t="b">
        <v>0</v>
      </c>
      <c r="CBL66" t="b">
        <v>0</v>
      </c>
      <c r="CBM66" t="b">
        <v>0</v>
      </c>
      <c r="CBN66" t="b">
        <v>0</v>
      </c>
      <c r="CBO66" t="b">
        <v>0</v>
      </c>
      <c r="CBP66" t="b">
        <v>0</v>
      </c>
      <c r="CBQ66" t="b">
        <v>0</v>
      </c>
      <c r="CBR66" t="b">
        <v>0</v>
      </c>
      <c r="CBS66" t="b">
        <v>0</v>
      </c>
      <c r="CBT66" t="b">
        <v>0</v>
      </c>
      <c r="CBU66" t="b">
        <v>0</v>
      </c>
      <c r="CBV66" t="b">
        <v>0</v>
      </c>
      <c r="CBW66" t="b">
        <v>0</v>
      </c>
      <c r="CBX66" t="b">
        <v>0</v>
      </c>
      <c r="CBY66" t="b">
        <v>0</v>
      </c>
      <c r="CBZ66" t="b">
        <v>0</v>
      </c>
      <c r="CCA66" t="b">
        <v>0</v>
      </c>
      <c r="CCB66" t="b">
        <v>0</v>
      </c>
      <c r="CCC66" t="b">
        <v>0</v>
      </c>
      <c r="CCD66" t="b">
        <v>0</v>
      </c>
      <c r="CCE66" t="b">
        <v>0</v>
      </c>
      <c r="CCF66" t="b">
        <v>0</v>
      </c>
      <c r="CCG66" t="b">
        <v>0</v>
      </c>
      <c r="CCH66" t="b">
        <v>0</v>
      </c>
      <c r="CCI66" t="b">
        <v>0</v>
      </c>
      <c r="CCJ66" t="b">
        <v>0</v>
      </c>
      <c r="CCK66" t="b">
        <v>0</v>
      </c>
      <c r="CCL66" t="b">
        <v>0</v>
      </c>
      <c r="CCM66" t="b">
        <v>0</v>
      </c>
      <c r="CCN66" t="b">
        <v>0</v>
      </c>
      <c r="CCO66" t="b">
        <v>0</v>
      </c>
      <c r="CCP66" t="b">
        <v>0</v>
      </c>
      <c r="CCQ66" t="b">
        <v>0</v>
      </c>
      <c r="CCR66" t="b">
        <v>0</v>
      </c>
      <c r="CCS66" t="b">
        <v>0</v>
      </c>
      <c r="CCT66" t="b">
        <v>0</v>
      </c>
      <c r="CCU66" t="b">
        <v>0</v>
      </c>
      <c r="CCV66" t="b">
        <v>0</v>
      </c>
      <c r="CCW66" t="b">
        <v>0</v>
      </c>
      <c r="CCX66" t="b">
        <v>0</v>
      </c>
      <c r="CCY66" t="b">
        <v>0</v>
      </c>
      <c r="CCZ66" t="b">
        <v>0</v>
      </c>
      <c r="CDA66" t="b">
        <v>0</v>
      </c>
      <c r="CDB66" t="b">
        <v>0</v>
      </c>
      <c r="CDC66" t="b">
        <v>0</v>
      </c>
      <c r="CDD66" t="b">
        <v>0</v>
      </c>
      <c r="CDE66" t="b">
        <v>0</v>
      </c>
      <c r="CDF66" t="b">
        <v>0</v>
      </c>
      <c r="CDG66" t="b">
        <v>0</v>
      </c>
      <c r="CDH66" t="b">
        <v>0</v>
      </c>
      <c r="CDI66" t="b">
        <v>0</v>
      </c>
      <c r="CDJ66" t="b">
        <v>0</v>
      </c>
      <c r="CDK66" t="b">
        <v>0</v>
      </c>
      <c r="CDL66" t="b">
        <v>0</v>
      </c>
      <c r="CDM66" t="b">
        <v>0</v>
      </c>
      <c r="CDN66" t="b">
        <v>0</v>
      </c>
      <c r="CDO66" t="b">
        <v>0</v>
      </c>
      <c r="CDP66" t="b">
        <v>0</v>
      </c>
      <c r="CDQ66" t="b">
        <v>0</v>
      </c>
      <c r="CDR66" t="b">
        <v>0</v>
      </c>
      <c r="CDS66" t="b">
        <v>0</v>
      </c>
      <c r="CDT66" t="b">
        <v>0</v>
      </c>
      <c r="CDU66" t="b">
        <v>0</v>
      </c>
      <c r="CDV66" t="b">
        <v>0</v>
      </c>
      <c r="CDW66" t="b">
        <v>0</v>
      </c>
      <c r="CDX66" t="b">
        <v>0</v>
      </c>
      <c r="CDY66" t="b">
        <v>0</v>
      </c>
      <c r="CDZ66" t="b">
        <v>0</v>
      </c>
      <c r="CEA66" t="b">
        <v>0</v>
      </c>
      <c r="CEB66" t="b">
        <v>0</v>
      </c>
      <c r="CEC66" t="b">
        <v>0</v>
      </c>
      <c r="CED66" t="b">
        <v>0</v>
      </c>
      <c r="CEE66" t="b">
        <v>0</v>
      </c>
      <c r="CEF66" t="b">
        <v>0</v>
      </c>
      <c r="CEG66" t="b">
        <v>0</v>
      </c>
      <c r="CEH66" t="b">
        <v>0</v>
      </c>
      <c r="CEI66" t="b">
        <v>0</v>
      </c>
      <c r="CEJ66" t="b">
        <v>0</v>
      </c>
      <c r="CEK66" t="b">
        <v>0</v>
      </c>
      <c r="CEL66" t="b">
        <v>0</v>
      </c>
      <c r="CEM66" t="b">
        <v>0</v>
      </c>
      <c r="CEN66" t="b">
        <v>0</v>
      </c>
      <c r="CEO66" t="b">
        <v>0</v>
      </c>
      <c r="CEP66" t="b">
        <v>0</v>
      </c>
      <c r="CEQ66" t="b">
        <v>0</v>
      </c>
      <c r="CER66" t="b">
        <v>0</v>
      </c>
      <c r="CES66" t="b">
        <v>0</v>
      </c>
      <c r="CET66" t="b">
        <v>0</v>
      </c>
      <c r="CEU66" t="b">
        <v>0</v>
      </c>
      <c r="CEV66" t="b">
        <v>0</v>
      </c>
      <c r="CEW66" t="b">
        <v>0</v>
      </c>
      <c r="CEX66" t="b">
        <v>0</v>
      </c>
      <c r="CEY66" t="b">
        <v>0</v>
      </c>
      <c r="CEZ66" t="b">
        <v>0</v>
      </c>
      <c r="CFA66" t="b">
        <v>0</v>
      </c>
      <c r="CFB66" t="b">
        <v>0</v>
      </c>
      <c r="CFC66" t="b">
        <v>0</v>
      </c>
      <c r="CFD66" t="b">
        <v>0</v>
      </c>
      <c r="CFE66" t="b">
        <v>0</v>
      </c>
      <c r="CFF66" t="b">
        <v>0</v>
      </c>
      <c r="CFG66" t="b">
        <v>0</v>
      </c>
      <c r="CFH66" t="b">
        <v>0</v>
      </c>
      <c r="CFI66" t="b">
        <v>0</v>
      </c>
      <c r="CFJ66" t="b">
        <v>0</v>
      </c>
      <c r="CFK66" t="b">
        <v>0</v>
      </c>
      <c r="CFL66" t="b">
        <v>0</v>
      </c>
      <c r="CFM66" t="b">
        <v>0</v>
      </c>
      <c r="CFN66" t="b">
        <v>0</v>
      </c>
      <c r="CFO66" t="b">
        <v>0</v>
      </c>
      <c r="CFP66" t="b">
        <v>0</v>
      </c>
      <c r="CFQ66" t="b">
        <v>0</v>
      </c>
      <c r="CFR66" t="b">
        <v>0</v>
      </c>
      <c r="CFS66" t="b">
        <v>0</v>
      </c>
      <c r="CFT66" t="b">
        <v>0</v>
      </c>
      <c r="CFU66" t="b">
        <v>0</v>
      </c>
      <c r="CFV66" t="b">
        <v>0</v>
      </c>
      <c r="CFW66" t="b">
        <v>0</v>
      </c>
      <c r="CFX66" t="b">
        <v>0</v>
      </c>
      <c r="CFY66" t="b">
        <v>0</v>
      </c>
      <c r="CFZ66" t="b">
        <v>0</v>
      </c>
      <c r="CGA66" t="b">
        <v>0</v>
      </c>
      <c r="CGB66" t="b">
        <v>0</v>
      </c>
      <c r="CGC66" t="b">
        <v>0</v>
      </c>
      <c r="CGD66" t="b">
        <v>0</v>
      </c>
      <c r="CGE66" t="b">
        <v>0</v>
      </c>
      <c r="CGF66" t="b">
        <v>0</v>
      </c>
      <c r="CGG66" t="b">
        <v>0</v>
      </c>
      <c r="CGH66" t="b">
        <v>0</v>
      </c>
      <c r="CGI66" t="b">
        <v>0</v>
      </c>
      <c r="CGJ66" t="b">
        <v>0</v>
      </c>
      <c r="CGK66" t="b">
        <v>0</v>
      </c>
      <c r="CGL66" t="b">
        <v>0</v>
      </c>
      <c r="CGM66" t="b">
        <v>0</v>
      </c>
      <c r="CGN66" t="b">
        <v>0</v>
      </c>
      <c r="CGO66" t="b">
        <v>0</v>
      </c>
      <c r="CGP66" t="b">
        <v>0</v>
      </c>
      <c r="CGQ66" t="b">
        <v>0</v>
      </c>
      <c r="CGR66" t="b">
        <v>0</v>
      </c>
      <c r="CGS66" t="b">
        <v>0</v>
      </c>
      <c r="CGT66" t="b">
        <v>0</v>
      </c>
      <c r="CGU66" t="b">
        <v>0</v>
      </c>
      <c r="CGV66" t="b">
        <v>0</v>
      </c>
      <c r="CGW66" t="b">
        <v>0</v>
      </c>
      <c r="CGX66" t="b">
        <v>0</v>
      </c>
      <c r="CGY66" t="b">
        <v>0</v>
      </c>
      <c r="CGZ66" t="b">
        <v>0</v>
      </c>
      <c r="CHA66" t="b">
        <v>0</v>
      </c>
      <c r="CHB66" t="b">
        <v>0</v>
      </c>
      <c r="CHC66" t="b">
        <v>0</v>
      </c>
      <c r="CHD66" t="b">
        <v>0</v>
      </c>
      <c r="CHE66" t="b">
        <v>0</v>
      </c>
      <c r="CHF66" t="b">
        <v>0</v>
      </c>
      <c r="CHG66" t="b">
        <v>0</v>
      </c>
      <c r="CHH66" t="b">
        <v>0</v>
      </c>
      <c r="CHI66" t="b">
        <v>0</v>
      </c>
      <c r="CHJ66" t="b">
        <v>0</v>
      </c>
      <c r="CHK66" t="b">
        <v>0</v>
      </c>
      <c r="CHL66" t="b">
        <v>0</v>
      </c>
      <c r="CHM66" t="b">
        <v>0</v>
      </c>
      <c r="CHN66" t="b">
        <v>0</v>
      </c>
      <c r="CHO66" t="b">
        <v>0</v>
      </c>
      <c r="CHP66" t="b">
        <v>0</v>
      </c>
      <c r="CHQ66" t="b">
        <v>0</v>
      </c>
      <c r="CHR66" t="b">
        <v>0</v>
      </c>
      <c r="CHS66" t="b">
        <v>0</v>
      </c>
      <c r="CHT66" t="b">
        <v>0</v>
      </c>
      <c r="CHU66" t="b">
        <v>0</v>
      </c>
      <c r="CHV66" t="b">
        <v>0</v>
      </c>
      <c r="CHW66" t="b">
        <v>0</v>
      </c>
      <c r="CHX66" t="b">
        <v>0</v>
      </c>
      <c r="CHY66" t="b">
        <v>0</v>
      </c>
      <c r="CHZ66" t="b">
        <v>0</v>
      </c>
      <c r="CIA66" t="b">
        <v>0</v>
      </c>
      <c r="CIB66" t="b">
        <v>0</v>
      </c>
      <c r="CIC66" t="b">
        <v>0</v>
      </c>
      <c r="CID66" t="b">
        <v>0</v>
      </c>
      <c r="CIE66" t="b">
        <v>0</v>
      </c>
      <c r="CIF66" t="b">
        <v>0</v>
      </c>
      <c r="CIG66" t="b">
        <v>0</v>
      </c>
      <c r="CIH66" t="b">
        <v>0</v>
      </c>
      <c r="CII66" t="b">
        <v>0</v>
      </c>
      <c r="CIJ66" t="b">
        <v>0</v>
      </c>
      <c r="CIK66" t="b">
        <v>0</v>
      </c>
      <c r="CIL66" t="b">
        <v>0</v>
      </c>
      <c r="CIM66" t="b">
        <v>0</v>
      </c>
      <c r="CIN66" t="b">
        <v>0</v>
      </c>
      <c r="CIO66" t="b">
        <v>0</v>
      </c>
      <c r="CIP66" t="b">
        <v>0</v>
      </c>
      <c r="CIQ66" t="b">
        <v>0</v>
      </c>
      <c r="CIR66" t="b">
        <v>0</v>
      </c>
      <c r="CIS66" t="b">
        <v>0</v>
      </c>
      <c r="CIT66" t="b">
        <v>0</v>
      </c>
      <c r="CIU66" t="b">
        <v>0</v>
      </c>
      <c r="CIV66" t="b">
        <v>0</v>
      </c>
      <c r="CIW66" t="b">
        <v>0</v>
      </c>
      <c r="CIX66" t="b">
        <v>0</v>
      </c>
      <c r="CIY66" t="b">
        <v>0</v>
      </c>
      <c r="CIZ66" t="b">
        <v>0</v>
      </c>
      <c r="CJA66" t="b">
        <v>0</v>
      </c>
      <c r="CJB66" t="b">
        <v>0</v>
      </c>
      <c r="CJC66" t="b">
        <v>0</v>
      </c>
      <c r="CJD66" t="b">
        <v>0</v>
      </c>
      <c r="CJE66" t="b">
        <v>0</v>
      </c>
      <c r="CJF66" t="b">
        <v>0</v>
      </c>
      <c r="CJG66" t="b">
        <v>0</v>
      </c>
      <c r="CJH66" t="b">
        <v>0</v>
      </c>
      <c r="CJI66" t="b">
        <v>0</v>
      </c>
      <c r="CJJ66" t="b">
        <v>0</v>
      </c>
      <c r="CJK66" t="b">
        <v>0</v>
      </c>
      <c r="CJL66" t="b">
        <v>0</v>
      </c>
      <c r="CJM66" t="b">
        <v>0</v>
      </c>
      <c r="CJN66" t="b">
        <v>0</v>
      </c>
      <c r="CJO66" t="b">
        <v>0</v>
      </c>
      <c r="CJP66" t="b">
        <v>0</v>
      </c>
      <c r="CJQ66" t="b">
        <v>0</v>
      </c>
      <c r="CJR66" t="b">
        <v>0</v>
      </c>
      <c r="CJS66" t="b">
        <v>0</v>
      </c>
      <c r="CJT66" t="b">
        <v>0</v>
      </c>
      <c r="CJU66" t="b">
        <v>0</v>
      </c>
      <c r="CJV66" t="b">
        <v>0</v>
      </c>
      <c r="CJW66" t="b">
        <v>0</v>
      </c>
      <c r="CJX66" t="b">
        <v>0</v>
      </c>
      <c r="CJY66" t="b">
        <v>0</v>
      </c>
      <c r="CJZ66" t="b">
        <v>0</v>
      </c>
      <c r="CKA66" t="b">
        <v>0</v>
      </c>
      <c r="CKB66" t="b">
        <v>0</v>
      </c>
      <c r="CKC66" t="b">
        <v>0</v>
      </c>
      <c r="CKD66" t="b">
        <v>0</v>
      </c>
      <c r="CKE66" t="b">
        <v>0</v>
      </c>
      <c r="CKF66" t="b">
        <v>0</v>
      </c>
      <c r="CKG66" t="b">
        <v>0</v>
      </c>
      <c r="CKH66" t="b">
        <v>0</v>
      </c>
      <c r="CKI66" t="b">
        <v>0</v>
      </c>
      <c r="CKJ66" t="b">
        <v>0</v>
      </c>
      <c r="CKK66" t="b">
        <v>0</v>
      </c>
      <c r="CKL66" t="b">
        <v>0</v>
      </c>
      <c r="CKM66" t="b">
        <v>0</v>
      </c>
      <c r="CKN66" t="b">
        <v>0</v>
      </c>
      <c r="CKO66" t="b">
        <v>0</v>
      </c>
      <c r="CKP66" t="b">
        <v>0</v>
      </c>
      <c r="CKQ66" t="b">
        <v>0</v>
      </c>
      <c r="CKR66" t="b">
        <v>0</v>
      </c>
      <c r="CKS66" t="b">
        <v>0</v>
      </c>
      <c r="CKT66" t="b">
        <v>0</v>
      </c>
      <c r="CKU66" t="b">
        <v>0</v>
      </c>
      <c r="CKV66" t="b">
        <v>0</v>
      </c>
      <c r="CKW66" t="b">
        <v>0</v>
      </c>
      <c r="CKX66" t="b">
        <v>0</v>
      </c>
      <c r="CKY66" t="b">
        <v>0</v>
      </c>
      <c r="CKZ66" t="b">
        <v>0</v>
      </c>
      <c r="CLA66" t="b">
        <v>0</v>
      </c>
      <c r="CLB66" t="b">
        <v>0</v>
      </c>
      <c r="CLC66" t="b">
        <v>0</v>
      </c>
      <c r="CLD66" t="b">
        <v>0</v>
      </c>
      <c r="CLE66" t="b">
        <v>0</v>
      </c>
      <c r="CLF66" t="b">
        <v>0</v>
      </c>
      <c r="CLG66" t="b">
        <v>0</v>
      </c>
      <c r="CLH66" t="b">
        <v>0</v>
      </c>
      <c r="CLI66" t="b">
        <v>0</v>
      </c>
      <c r="CLJ66" t="b">
        <v>0</v>
      </c>
      <c r="CLK66" t="b">
        <v>0</v>
      </c>
      <c r="CLL66" t="b">
        <v>0</v>
      </c>
      <c r="CLM66" t="b">
        <v>0</v>
      </c>
      <c r="CLN66" t="b">
        <v>0</v>
      </c>
      <c r="CLO66" t="b">
        <v>0</v>
      </c>
      <c r="CLP66" t="b">
        <v>0</v>
      </c>
      <c r="CLQ66" t="b">
        <v>0</v>
      </c>
      <c r="CLR66" t="b">
        <v>0</v>
      </c>
      <c r="CLS66" t="b">
        <v>0</v>
      </c>
      <c r="CLT66" t="b">
        <v>0</v>
      </c>
      <c r="CLU66" t="b">
        <v>0</v>
      </c>
      <c r="CLV66" t="b">
        <v>0</v>
      </c>
      <c r="CLW66" t="b">
        <v>0</v>
      </c>
      <c r="CLX66" t="b">
        <v>0</v>
      </c>
      <c r="CLY66" t="b">
        <v>0</v>
      </c>
      <c r="CLZ66" t="b">
        <v>0</v>
      </c>
      <c r="CMA66" t="b">
        <v>0</v>
      </c>
      <c r="CMB66" t="b">
        <v>0</v>
      </c>
      <c r="CMC66" t="b">
        <v>0</v>
      </c>
      <c r="CMD66" t="b">
        <v>0</v>
      </c>
      <c r="CME66" t="b">
        <v>0</v>
      </c>
      <c r="CMF66" t="b">
        <v>0</v>
      </c>
      <c r="CMG66" t="b">
        <v>0</v>
      </c>
      <c r="CMH66" t="b">
        <v>0</v>
      </c>
      <c r="CMI66" t="b">
        <v>0</v>
      </c>
      <c r="CMJ66" t="b">
        <v>0</v>
      </c>
      <c r="CMK66" t="b">
        <v>0</v>
      </c>
      <c r="CML66" t="b">
        <v>0</v>
      </c>
      <c r="CMM66" t="b">
        <v>0</v>
      </c>
      <c r="CMN66" t="b">
        <v>0</v>
      </c>
      <c r="CMO66" t="b">
        <v>0</v>
      </c>
      <c r="CMP66" t="b">
        <v>0</v>
      </c>
      <c r="CMQ66" t="b">
        <v>0</v>
      </c>
      <c r="CMR66" t="b">
        <v>0</v>
      </c>
      <c r="CMS66" t="b">
        <v>0</v>
      </c>
      <c r="CMT66" t="b">
        <v>0</v>
      </c>
      <c r="CMU66" t="b">
        <v>0</v>
      </c>
      <c r="CMV66" t="b">
        <v>0</v>
      </c>
      <c r="CMW66" t="b">
        <v>0</v>
      </c>
      <c r="CMX66" t="b">
        <v>0</v>
      </c>
      <c r="CMY66" t="b">
        <v>0</v>
      </c>
      <c r="CMZ66" t="b">
        <v>0</v>
      </c>
      <c r="CNA66" t="b">
        <v>0</v>
      </c>
      <c r="CNB66" t="b">
        <v>0</v>
      </c>
      <c r="CNC66" t="b">
        <v>0</v>
      </c>
      <c r="CND66" t="b">
        <v>0</v>
      </c>
      <c r="CNE66" t="b">
        <v>0</v>
      </c>
      <c r="CNF66" t="b">
        <v>0</v>
      </c>
      <c r="CNG66" t="b">
        <v>0</v>
      </c>
      <c r="CNH66" t="b">
        <v>0</v>
      </c>
      <c r="CNI66" t="b">
        <v>0</v>
      </c>
      <c r="CNJ66" t="b">
        <v>0</v>
      </c>
      <c r="CNK66" t="b">
        <v>0</v>
      </c>
      <c r="CNL66" t="b">
        <v>0</v>
      </c>
      <c r="CNM66" t="b">
        <v>0</v>
      </c>
      <c r="CNN66" t="b">
        <v>0</v>
      </c>
      <c r="CNO66" t="b">
        <v>0</v>
      </c>
      <c r="CNP66" t="b">
        <v>0</v>
      </c>
      <c r="CNQ66" t="b">
        <v>0</v>
      </c>
      <c r="CNR66" t="b">
        <v>0</v>
      </c>
      <c r="CNS66" t="b">
        <v>0</v>
      </c>
      <c r="CNT66" t="b">
        <v>0</v>
      </c>
      <c r="CNU66" t="b">
        <v>0</v>
      </c>
      <c r="CNV66" t="b">
        <v>0</v>
      </c>
      <c r="CNW66" t="b">
        <v>0</v>
      </c>
      <c r="CNX66" t="b">
        <v>0</v>
      </c>
      <c r="CNY66" t="b">
        <v>0</v>
      </c>
      <c r="CNZ66" t="b">
        <v>0</v>
      </c>
      <c r="COA66" t="b">
        <v>0</v>
      </c>
      <c r="COB66" t="b">
        <v>0</v>
      </c>
      <c r="COC66" t="b">
        <v>0</v>
      </c>
      <c r="COD66" t="b">
        <v>0</v>
      </c>
      <c r="COE66" t="b">
        <v>0</v>
      </c>
      <c r="COF66" t="b">
        <v>0</v>
      </c>
      <c r="COG66" t="b">
        <v>0</v>
      </c>
      <c r="COH66" t="b">
        <v>0</v>
      </c>
      <c r="COI66" t="b">
        <v>0</v>
      </c>
      <c r="COJ66" t="b">
        <v>0</v>
      </c>
      <c r="COK66" t="b">
        <v>0</v>
      </c>
      <c r="COL66" t="b">
        <v>0</v>
      </c>
      <c r="COM66" t="b">
        <v>0</v>
      </c>
      <c r="CON66" t="b">
        <v>0</v>
      </c>
      <c r="COO66" t="b">
        <v>0</v>
      </c>
      <c r="COP66" t="b">
        <v>0</v>
      </c>
      <c r="COQ66" t="b">
        <v>0</v>
      </c>
      <c r="COR66" t="b">
        <v>0</v>
      </c>
      <c r="COS66" t="b">
        <v>0</v>
      </c>
      <c r="COT66" t="b">
        <v>0</v>
      </c>
      <c r="COU66" t="b">
        <v>0</v>
      </c>
      <c r="COV66" t="b">
        <v>0</v>
      </c>
      <c r="COW66" t="b">
        <v>0</v>
      </c>
      <c r="COX66" t="b">
        <v>0</v>
      </c>
      <c r="COY66" t="b">
        <v>0</v>
      </c>
      <c r="COZ66" t="b">
        <v>0</v>
      </c>
      <c r="CPA66" t="b">
        <v>0</v>
      </c>
      <c r="CPB66" t="b">
        <v>0</v>
      </c>
      <c r="CPC66" t="b">
        <v>0</v>
      </c>
      <c r="CPD66" t="b">
        <v>0</v>
      </c>
      <c r="CPE66" t="b">
        <v>0</v>
      </c>
      <c r="CPF66" t="b">
        <v>0</v>
      </c>
      <c r="CPG66" t="b">
        <v>0</v>
      </c>
      <c r="CPH66" t="b">
        <v>0</v>
      </c>
      <c r="CPI66" t="b">
        <v>0</v>
      </c>
      <c r="CPJ66" t="b">
        <v>0</v>
      </c>
      <c r="CPK66" t="b">
        <v>0</v>
      </c>
      <c r="CPL66" t="b">
        <v>0</v>
      </c>
      <c r="CPM66" t="b">
        <v>0</v>
      </c>
      <c r="CPN66" t="b">
        <v>0</v>
      </c>
      <c r="CPO66" t="b">
        <v>0</v>
      </c>
      <c r="CPP66" t="b">
        <v>0</v>
      </c>
      <c r="CPQ66" t="b">
        <v>0</v>
      </c>
      <c r="CPR66" t="b">
        <v>0</v>
      </c>
      <c r="CPS66" t="b">
        <v>0</v>
      </c>
      <c r="CPT66" t="b">
        <v>0</v>
      </c>
      <c r="CPU66" t="b">
        <v>0</v>
      </c>
      <c r="CPV66" t="b">
        <v>0</v>
      </c>
      <c r="CPW66" t="b">
        <v>0</v>
      </c>
      <c r="CPX66" t="b">
        <v>0</v>
      </c>
      <c r="CPY66" t="b">
        <v>0</v>
      </c>
      <c r="CPZ66" t="b">
        <v>0</v>
      </c>
      <c r="CQA66" t="b">
        <v>0</v>
      </c>
      <c r="CQB66" t="b">
        <v>0</v>
      </c>
      <c r="CQC66" t="b">
        <v>0</v>
      </c>
      <c r="CQD66" t="b">
        <v>0</v>
      </c>
      <c r="CQE66" t="b">
        <v>0</v>
      </c>
      <c r="CQF66" t="b">
        <v>0</v>
      </c>
      <c r="CQG66" t="b">
        <v>0</v>
      </c>
      <c r="CQH66" t="b">
        <v>0</v>
      </c>
      <c r="CQI66" t="b">
        <v>0</v>
      </c>
      <c r="CQJ66" t="b">
        <v>0</v>
      </c>
      <c r="CQK66" t="b">
        <v>0</v>
      </c>
      <c r="CQL66" t="b">
        <v>0</v>
      </c>
      <c r="CQM66" t="b">
        <v>0</v>
      </c>
      <c r="CQN66" t="b">
        <v>0</v>
      </c>
      <c r="CQO66" t="b">
        <v>0</v>
      </c>
      <c r="CQP66" t="b">
        <v>0</v>
      </c>
      <c r="CQQ66" t="b">
        <v>0</v>
      </c>
      <c r="CQR66" t="b">
        <v>0</v>
      </c>
      <c r="CQS66" t="b">
        <v>0</v>
      </c>
      <c r="CQT66" t="b">
        <v>0</v>
      </c>
      <c r="CQU66" t="b">
        <v>0</v>
      </c>
      <c r="CQV66" t="b">
        <v>0</v>
      </c>
      <c r="CQW66" t="b">
        <v>0</v>
      </c>
      <c r="CQX66" t="b">
        <v>0</v>
      </c>
      <c r="CQY66" t="b">
        <v>0</v>
      </c>
      <c r="CQZ66" t="b">
        <v>0</v>
      </c>
      <c r="CRA66" t="b">
        <v>0</v>
      </c>
      <c r="CRB66" t="b">
        <v>0</v>
      </c>
      <c r="CRC66" t="b">
        <v>0</v>
      </c>
      <c r="CRD66" t="b">
        <v>0</v>
      </c>
      <c r="CRE66" t="b">
        <v>0</v>
      </c>
      <c r="CRF66" t="b">
        <v>0</v>
      </c>
      <c r="CRG66" t="b">
        <v>0</v>
      </c>
      <c r="CRH66" t="b">
        <v>0</v>
      </c>
      <c r="CRI66" t="b">
        <v>0</v>
      </c>
      <c r="CRJ66" t="b">
        <v>0</v>
      </c>
      <c r="CRK66" t="b">
        <v>0</v>
      </c>
      <c r="CRL66" t="b">
        <v>0</v>
      </c>
      <c r="CRM66" t="b">
        <v>0</v>
      </c>
      <c r="CRN66" t="b">
        <v>0</v>
      </c>
      <c r="CRO66" t="b">
        <v>0</v>
      </c>
      <c r="CRP66" t="b">
        <v>0</v>
      </c>
      <c r="CRQ66" t="b">
        <v>0</v>
      </c>
      <c r="CRR66" t="b">
        <v>0</v>
      </c>
      <c r="CRS66" t="b">
        <v>0</v>
      </c>
      <c r="CRT66" t="b">
        <v>0</v>
      </c>
      <c r="CRU66" t="b">
        <v>0</v>
      </c>
      <c r="CRV66" t="b">
        <v>0</v>
      </c>
      <c r="CRW66" t="b">
        <v>0</v>
      </c>
      <c r="CRX66" t="b">
        <v>0</v>
      </c>
      <c r="CRY66" t="b">
        <v>0</v>
      </c>
      <c r="CRZ66" t="b">
        <v>0</v>
      </c>
      <c r="CSA66" t="b">
        <v>0</v>
      </c>
      <c r="CSB66" t="b">
        <v>0</v>
      </c>
      <c r="CSC66" t="b">
        <v>0</v>
      </c>
      <c r="CSD66" t="b">
        <v>0</v>
      </c>
      <c r="CSE66" t="b">
        <v>0</v>
      </c>
      <c r="CSF66" t="b">
        <v>0</v>
      </c>
      <c r="CSG66" t="b">
        <v>0</v>
      </c>
      <c r="CSH66" t="b">
        <v>0</v>
      </c>
      <c r="CSI66" t="b">
        <v>0</v>
      </c>
      <c r="CSJ66" t="b">
        <v>0</v>
      </c>
      <c r="CSK66" t="b">
        <v>0</v>
      </c>
      <c r="CSL66" t="b">
        <v>0</v>
      </c>
      <c r="CSM66" t="b">
        <v>0</v>
      </c>
      <c r="CSN66" t="b">
        <v>0</v>
      </c>
      <c r="CSO66" t="b">
        <v>0</v>
      </c>
      <c r="CSP66" t="b">
        <v>0</v>
      </c>
      <c r="CSQ66" t="b">
        <v>0</v>
      </c>
      <c r="CSR66" t="b">
        <v>0</v>
      </c>
      <c r="CSS66" t="b">
        <v>0</v>
      </c>
      <c r="CST66" t="b">
        <v>0</v>
      </c>
      <c r="CSU66" t="b">
        <v>0</v>
      </c>
      <c r="CSV66" t="b">
        <v>0</v>
      </c>
      <c r="CSW66" t="b">
        <v>0</v>
      </c>
      <c r="CSX66" t="b">
        <v>0</v>
      </c>
      <c r="CSY66" t="b">
        <v>0</v>
      </c>
      <c r="CSZ66" t="b">
        <v>0</v>
      </c>
      <c r="CTA66" t="b">
        <v>0</v>
      </c>
      <c r="CTB66" t="b">
        <v>0</v>
      </c>
      <c r="CTC66" t="b">
        <v>0</v>
      </c>
      <c r="CTD66" t="b">
        <v>0</v>
      </c>
      <c r="CTE66" t="b">
        <v>0</v>
      </c>
      <c r="CTF66" t="b">
        <v>0</v>
      </c>
      <c r="CTG66" t="b">
        <v>0</v>
      </c>
      <c r="CTH66" t="b">
        <v>0</v>
      </c>
      <c r="CTI66" t="b">
        <v>0</v>
      </c>
      <c r="CTJ66" t="b">
        <v>0</v>
      </c>
      <c r="CTK66" t="b">
        <v>0</v>
      </c>
      <c r="CTL66" t="b">
        <v>0</v>
      </c>
      <c r="CTM66" t="b">
        <v>0</v>
      </c>
      <c r="CTN66" t="b">
        <v>0</v>
      </c>
      <c r="CTO66" t="b">
        <v>0</v>
      </c>
      <c r="CTP66" t="b">
        <v>0</v>
      </c>
      <c r="CTQ66" t="b">
        <v>0</v>
      </c>
      <c r="CTR66" t="b">
        <v>0</v>
      </c>
      <c r="CTS66" t="b">
        <v>0</v>
      </c>
      <c r="CTT66" t="b">
        <v>0</v>
      </c>
      <c r="CTU66" t="b">
        <v>0</v>
      </c>
      <c r="CTV66" t="b">
        <v>0</v>
      </c>
      <c r="CTW66" t="b">
        <v>0</v>
      </c>
      <c r="CTX66" t="b">
        <v>0</v>
      </c>
      <c r="CTY66" t="b">
        <v>0</v>
      </c>
      <c r="CTZ66" t="b">
        <v>0</v>
      </c>
      <c r="CUA66" t="b">
        <v>0</v>
      </c>
      <c r="CUB66" t="b">
        <v>0</v>
      </c>
      <c r="CUC66" t="b">
        <v>0</v>
      </c>
      <c r="CUD66" t="b">
        <v>0</v>
      </c>
      <c r="CUE66" t="b">
        <v>0</v>
      </c>
      <c r="CUF66" t="b">
        <v>0</v>
      </c>
      <c r="CUG66" t="b">
        <v>0</v>
      </c>
      <c r="CUH66" t="b">
        <v>0</v>
      </c>
      <c r="CUI66" t="b">
        <v>0</v>
      </c>
      <c r="CUJ66" t="b">
        <v>0</v>
      </c>
      <c r="CUK66" t="b">
        <v>0</v>
      </c>
      <c r="CUL66" t="b">
        <v>0</v>
      </c>
      <c r="CUM66" t="b">
        <v>0</v>
      </c>
      <c r="CUN66" t="b">
        <v>0</v>
      </c>
      <c r="CUO66" t="b">
        <v>0</v>
      </c>
      <c r="CUP66" t="b">
        <v>0</v>
      </c>
      <c r="CUQ66" t="b">
        <v>0</v>
      </c>
      <c r="CUR66" t="b">
        <v>0</v>
      </c>
      <c r="CUS66" t="b">
        <v>0</v>
      </c>
      <c r="CUT66" t="b">
        <v>0</v>
      </c>
      <c r="CUU66" t="b">
        <v>0</v>
      </c>
      <c r="CUV66" t="b">
        <v>0</v>
      </c>
      <c r="CUW66" t="b">
        <v>0</v>
      </c>
      <c r="CUX66" t="b">
        <v>0</v>
      </c>
      <c r="CUY66" t="b">
        <v>0</v>
      </c>
      <c r="CUZ66" t="b">
        <v>0</v>
      </c>
      <c r="CVA66" t="b">
        <v>0</v>
      </c>
      <c r="CVB66" t="b">
        <v>0</v>
      </c>
      <c r="CVC66" t="b">
        <v>0</v>
      </c>
      <c r="CVD66" t="b">
        <v>0</v>
      </c>
      <c r="CVE66" t="b">
        <v>0</v>
      </c>
      <c r="CVF66" t="b">
        <v>0</v>
      </c>
      <c r="CVG66" t="b">
        <v>0</v>
      </c>
      <c r="CVH66" t="b">
        <v>0</v>
      </c>
      <c r="CVI66" t="b">
        <v>0</v>
      </c>
      <c r="CVJ66" t="b">
        <v>0</v>
      </c>
      <c r="CVK66" t="b">
        <v>0</v>
      </c>
      <c r="CVL66" t="b">
        <v>0</v>
      </c>
      <c r="CVM66" t="b">
        <v>0</v>
      </c>
      <c r="CVN66" t="b">
        <v>0</v>
      </c>
      <c r="CVO66" t="b">
        <v>0</v>
      </c>
      <c r="CVP66" t="b">
        <v>0</v>
      </c>
      <c r="CVQ66" t="b">
        <v>0</v>
      </c>
      <c r="CVR66" t="b">
        <v>0</v>
      </c>
      <c r="CVS66" t="b">
        <v>0</v>
      </c>
      <c r="CVT66" t="b">
        <v>0</v>
      </c>
      <c r="CVU66" t="b">
        <v>0</v>
      </c>
      <c r="CVV66" t="b">
        <v>0</v>
      </c>
      <c r="CVW66" t="b">
        <v>0</v>
      </c>
      <c r="CVX66" t="b">
        <v>0</v>
      </c>
      <c r="CVY66" t="b">
        <v>0</v>
      </c>
      <c r="CVZ66" t="b">
        <v>0</v>
      </c>
      <c r="CWA66" t="b">
        <v>0</v>
      </c>
      <c r="CWB66" t="b">
        <v>0</v>
      </c>
      <c r="CWC66" t="b">
        <v>0</v>
      </c>
      <c r="CWD66" t="b">
        <v>0</v>
      </c>
      <c r="CWE66" t="b">
        <v>0</v>
      </c>
      <c r="CWF66" t="b">
        <v>0</v>
      </c>
      <c r="CWG66" t="b">
        <v>0</v>
      </c>
      <c r="CWH66" t="b">
        <v>0</v>
      </c>
      <c r="CWI66" t="b">
        <v>0</v>
      </c>
      <c r="CWJ66" t="b">
        <v>0</v>
      </c>
      <c r="CWK66" t="b">
        <v>0</v>
      </c>
      <c r="CWL66" t="b">
        <v>0</v>
      </c>
      <c r="CWM66" t="b">
        <v>0</v>
      </c>
      <c r="CWN66" t="b">
        <v>0</v>
      </c>
      <c r="CWO66" t="b">
        <v>0</v>
      </c>
      <c r="CWP66" t="b">
        <v>0</v>
      </c>
      <c r="CWQ66" t="b">
        <v>0</v>
      </c>
      <c r="CWR66" t="b">
        <v>0</v>
      </c>
      <c r="CWS66" t="b">
        <v>0</v>
      </c>
      <c r="CWT66" t="b">
        <v>0</v>
      </c>
      <c r="CWU66" t="b">
        <v>0</v>
      </c>
      <c r="CWV66" t="b">
        <v>0</v>
      </c>
      <c r="CWW66" t="b">
        <v>0</v>
      </c>
      <c r="CWX66" t="b">
        <v>0</v>
      </c>
      <c r="CWY66" t="b">
        <v>0</v>
      </c>
      <c r="CWZ66" t="b">
        <v>0</v>
      </c>
      <c r="CXA66" t="b">
        <v>0</v>
      </c>
      <c r="CXB66" t="b">
        <v>0</v>
      </c>
      <c r="CXC66" t="b">
        <v>0</v>
      </c>
      <c r="CXD66" t="b">
        <v>0</v>
      </c>
      <c r="CXE66" t="b">
        <v>0</v>
      </c>
      <c r="CXF66" t="b">
        <v>0</v>
      </c>
      <c r="CXG66" t="b">
        <v>0</v>
      </c>
      <c r="CXH66" t="b">
        <v>0</v>
      </c>
      <c r="CXI66" t="b">
        <v>0</v>
      </c>
      <c r="CXJ66" t="b">
        <v>0</v>
      </c>
      <c r="CXK66" t="b">
        <v>0</v>
      </c>
      <c r="CXL66" t="b">
        <v>0</v>
      </c>
      <c r="CXM66" t="b">
        <v>0</v>
      </c>
      <c r="CXN66" t="b">
        <v>0</v>
      </c>
      <c r="CXO66" t="b">
        <v>0</v>
      </c>
      <c r="CXP66" t="b">
        <v>0</v>
      </c>
      <c r="CXQ66" t="b">
        <v>0</v>
      </c>
      <c r="CXR66" t="b">
        <v>0</v>
      </c>
      <c r="CXS66" t="b">
        <v>0</v>
      </c>
      <c r="CXT66" t="b">
        <v>0</v>
      </c>
      <c r="CXU66" t="b">
        <v>0</v>
      </c>
      <c r="CXV66" t="b">
        <v>0</v>
      </c>
      <c r="CXW66" t="b">
        <v>0</v>
      </c>
      <c r="CXX66" t="b">
        <v>0</v>
      </c>
      <c r="CXY66" t="b">
        <v>0</v>
      </c>
      <c r="CXZ66" t="b">
        <v>0</v>
      </c>
      <c r="CYA66" t="b">
        <v>0</v>
      </c>
      <c r="CYB66" t="b">
        <v>0</v>
      </c>
      <c r="CYC66" t="b">
        <v>0</v>
      </c>
      <c r="CYD66" t="b">
        <v>0</v>
      </c>
      <c r="CYE66" t="b">
        <v>0</v>
      </c>
      <c r="CYF66" t="b">
        <v>0</v>
      </c>
      <c r="CYG66" t="b">
        <v>0</v>
      </c>
      <c r="CYH66" t="b">
        <v>0</v>
      </c>
      <c r="CYI66" t="b">
        <v>0</v>
      </c>
      <c r="CYJ66" t="b">
        <v>0</v>
      </c>
      <c r="CYK66" t="b">
        <v>0</v>
      </c>
      <c r="CYL66" t="b">
        <v>0</v>
      </c>
      <c r="CYM66" t="b">
        <v>0</v>
      </c>
      <c r="CYN66" t="b">
        <v>0</v>
      </c>
      <c r="CYO66" t="b">
        <v>0</v>
      </c>
      <c r="CYP66" t="b">
        <v>0</v>
      </c>
      <c r="CYQ66" t="b">
        <v>0</v>
      </c>
      <c r="CYR66" t="b">
        <v>0</v>
      </c>
      <c r="CYS66" t="b">
        <v>0</v>
      </c>
      <c r="CYT66" t="b">
        <v>0</v>
      </c>
      <c r="CYU66" t="b">
        <v>0</v>
      </c>
      <c r="CYV66" t="b">
        <v>0</v>
      </c>
      <c r="CYW66" t="b">
        <v>0</v>
      </c>
      <c r="CYX66" t="b">
        <v>0</v>
      </c>
      <c r="CYY66" t="b">
        <v>0</v>
      </c>
      <c r="CYZ66" t="b">
        <v>0</v>
      </c>
      <c r="CZA66" t="b">
        <v>0</v>
      </c>
      <c r="CZB66" t="b">
        <v>0</v>
      </c>
      <c r="CZC66" t="b">
        <v>0</v>
      </c>
      <c r="CZD66" t="b">
        <v>0</v>
      </c>
      <c r="CZE66" t="b">
        <v>0</v>
      </c>
      <c r="CZF66" t="b">
        <v>0</v>
      </c>
      <c r="CZG66" t="b">
        <v>0</v>
      </c>
      <c r="CZH66" t="b">
        <v>0</v>
      </c>
      <c r="CZI66" t="b">
        <v>0</v>
      </c>
      <c r="CZJ66" t="b">
        <v>0</v>
      </c>
      <c r="CZK66" t="b">
        <v>0</v>
      </c>
      <c r="CZL66" t="b">
        <v>0</v>
      </c>
      <c r="CZM66" t="b">
        <v>0</v>
      </c>
      <c r="CZN66" t="b">
        <v>0</v>
      </c>
      <c r="CZO66" t="b">
        <v>0</v>
      </c>
      <c r="CZP66" t="b">
        <v>0</v>
      </c>
      <c r="CZQ66" t="b">
        <v>0</v>
      </c>
      <c r="CZR66" t="b">
        <v>0</v>
      </c>
      <c r="CZS66" t="b">
        <v>0</v>
      </c>
      <c r="CZT66" t="b">
        <v>0</v>
      </c>
      <c r="CZU66" t="b">
        <v>0</v>
      </c>
      <c r="CZV66" t="b">
        <v>0</v>
      </c>
      <c r="CZW66" t="b">
        <v>0</v>
      </c>
      <c r="CZX66" t="b">
        <v>0</v>
      </c>
      <c r="CZY66" t="b">
        <v>0</v>
      </c>
      <c r="CZZ66" t="b">
        <v>0</v>
      </c>
      <c r="DAA66" t="b">
        <v>0</v>
      </c>
      <c r="DAB66" t="b">
        <v>0</v>
      </c>
      <c r="DAC66" t="b">
        <v>0</v>
      </c>
      <c r="DAD66" t="b">
        <v>0</v>
      </c>
      <c r="DAE66" t="b">
        <v>0</v>
      </c>
      <c r="DAF66" t="b">
        <v>0</v>
      </c>
      <c r="DAG66" t="b">
        <v>0</v>
      </c>
      <c r="DAH66" t="b">
        <v>0</v>
      </c>
      <c r="DAI66" t="b">
        <v>0</v>
      </c>
      <c r="DAJ66" t="b">
        <v>0</v>
      </c>
      <c r="DAK66" t="b">
        <v>0</v>
      </c>
      <c r="DAL66" t="b">
        <v>0</v>
      </c>
      <c r="DAM66" t="b">
        <v>0</v>
      </c>
      <c r="DAN66" t="b">
        <v>0</v>
      </c>
      <c r="DAO66" t="b">
        <v>0</v>
      </c>
      <c r="DAP66" t="b">
        <v>0</v>
      </c>
      <c r="DAQ66" t="b">
        <v>0</v>
      </c>
      <c r="DAR66" t="b">
        <v>0</v>
      </c>
      <c r="DAS66" t="b">
        <v>0</v>
      </c>
      <c r="DAT66" t="b">
        <v>0</v>
      </c>
      <c r="DAU66" t="b">
        <v>0</v>
      </c>
      <c r="DAV66" t="b">
        <v>0</v>
      </c>
      <c r="DAW66" t="b">
        <v>0</v>
      </c>
      <c r="DAX66" t="b">
        <v>0</v>
      </c>
      <c r="DAY66" t="b">
        <v>0</v>
      </c>
      <c r="DAZ66" t="b">
        <v>0</v>
      </c>
      <c r="DBA66" t="b">
        <v>0</v>
      </c>
      <c r="DBB66" t="b">
        <v>0</v>
      </c>
      <c r="DBC66" t="b">
        <v>0</v>
      </c>
      <c r="DBD66" t="b">
        <v>0</v>
      </c>
      <c r="DBE66" t="b">
        <v>0</v>
      </c>
      <c r="DBF66" t="b">
        <v>0</v>
      </c>
      <c r="DBG66" t="b">
        <v>0</v>
      </c>
      <c r="DBH66" t="b">
        <v>0</v>
      </c>
      <c r="DBI66" t="b">
        <v>0</v>
      </c>
      <c r="DBJ66" t="b">
        <v>0</v>
      </c>
      <c r="DBK66" t="b">
        <v>0</v>
      </c>
      <c r="DBL66" t="b">
        <v>0</v>
      </c>
      <c r="DBM66" t="b">
        <v>0</v>
      </c>
      <c r="DBN66" t="b">
        <v>0</v>
      </c>
      <c r="DBO66" t="b">
        <v>0</v>
      </c>
      <c r="DBP66" t="b">
        <v>0</v>
      </c>
      <c r="DBQ66" t="b">
        <v>0</v>
      </c>
      <c r="DBR66" t="b">
        <v>0</v>
      </c>
      <c r="DBS66" t="b">
        <v>0</v>
      </c>
      <c r="DBT66" t="b">
        <v>0</v>
      </c>
      <c r="DBU66" t="b">
        <v>0</v>
      </c>
      <c r="DBV66" t="b">
        <v>0</v>
      </c>
      <c r="DBW66" t="b">
        <v>0</v>
      </c>
      <c r="DBX66" t="b">
        <v>0</v>
      </c>
      <c r="DBY66" t="b">
        <v>0</v>
      </c>
      <c r="DBZ66" t="b">
        <v>0</v>
      </c>
      <c r="DCA66" t="b">
        <v>0</v>
      </c>
      <c r="DCB66" t="b">
        <v>0</v>
      </c>
      <c r="DCC66" t="b">
        <v>0</v>
      </c>
      <c r="DCD66" t="b">
        <v>0</v>
      </c>
      <c r="DCE66" t="b">
        <v>0</v>
      </c>
      <c r="DCF66" t="b">
        <v>0</v>
      </c>
      <c r="DCG66" t="b">
        <v>0</v>
      </c>
      <c r="DCH66" t="b">
        <v>0</v>
      </c>
      <c r="DCI66" t="b">
        <v>0</v>
      </c>
      <c r="DCJ66" t="b">
        <v>0</v>
      </c>
      <c r="DCK66" t="b">
        <v>0</v>
      </c>
      <c r="DCL66" t="b">
        <v>0</v>
      </c>
      <c r="DCM66" t="b">
        <v>0</v>
      </c>
      <c r="DCN66" t="b">
        <v>0</v>
      </c>
      <c r="DCO66" t="b">
        <v>0</v>
      </c>
      <c r="DCP66" t="b">
        <v>0</v>
      </c>
      <c r="DCQ66" t="b">
        <v>0</v>
      </c>
      <c r="DCR66" t="b">
        <v>0</v>
      </c>
      <c r="DCS66" t="b">
        <v>0</v>
      </c>
      <c r="DCT66" t="b">
        <v>0</v>
      </c>
      <c r="DCU66" t="b">
        <v>0</v>
      </c>
      <c r="DCV66" t="b">
        <v>0</v>
      </c>
      <c r="DCW66" t="b">
        <v>0</v>
      </c>
      <c r="DCX66" t="b">
        <v>0</v>
      </c>
      <c r="DCY66" t="b">
        <v>0</v>
      </c>
      <c r="DCZ66" t="b">
        <v>0</v>
      </c>
      <c r="DDA66" t="b">
        <v>0</v>
      </c>
      <c r="DDB66" t="b">
        <v>0</v>
      </c>
      <c r="DDC66" t="b">
        <v>0</v>
      </c>
      <c r="DDD66" t="b">
        <v>0</v>
      </c>
      <c r="DDE66" t="b">
        <v>0</v>
      </c>
      <c r="DDF66" t="b">
        <v>0</v>
      </c>
      <c r="DDG66" t="b">
        <v>0</v>
      </c>
      <c r="DDH66" t="b">
        <v>0</v>
      </c>
      <c r="DDI66" t="b">
        <v>0</v>
      </c>
      <c r="DDJ66" t="b">
        <v>0</v>
      </c>
      <c r="DDK66" t="b">
        <v>0</v>
      </c>
      <c r="DDL66" t="b">
        <v>0</v>
      </c>
      <c r="DDM66" t="b">
        <v>0</v>
      </c>
      <c r="DDN66" t="b">
        <v>0</v>
      </c>
      <c r="DDO66" t="b">
        <v>0</v>
      </c>
      <c r="DDP66" t="b">
        <v>0</v>
      </c>
      <c r="DDQ66" t="b">
        <v>0</v>
      </c>
      <c r="DDR66" t="b">
        <v>0</v>
      </c>
      <c r="DDS66" t="b">
        <v>0</v>
      </c>
      <c r="DDT66" t="b">
        <v>0</v>
      </c>
      <c r="DDU66" t="b">
        <v>0</v>
      </c>
      <c r="DDV66" t="b">
        <v>0</v>
      </c>
      <c r="DDW66" t="b">
        <v>0</v>
      </c>
      <c r="DDX66" t="b">
        <v>0</v>
      </c>
      <c r="DDY66" t="b">
        <v>0</v>
      </c>
      <c r="DDZ66" t="b">
        <v>0</v>
      </c>
      <c r="DEA66" t="b">
        <v>0</v>
      </c>
      <c r="DEB66" t="b">
        <v>0</v>
      </c>
      <c r="DEC66" t="b">
        <v>0</v>
      </c>
      <c r="DED66" t="b">
        <v>0</v>
      </c>
      <c r="DEE66" t="b">
        <v>0</v>
      </c>
      <c r="DEF66" t="b">
        <v>0</v>
      </c>
      <c r="DEG66" t="b">
        <v>0</v>
      </c>
      <c r="DEH66" t="b">
        <v>0</v>
      </c>
      <c r="DEI66" t="b">
        <v>0</v>
      </c>
      <c r="DEJ66" t="b">
        <v>0</v>
      </c>
      <c r="DEK66" t="b">
        <v>0</v>
      </c>
      <c r="DEL66" t="b">
        <v>0</v>
      </c>
      <c r="DEM66" t="b">
        <v>0</v>
      </c>
      <c r="DEN66" t="b">
        <v>0</v>
      </c>
      <c r="DEO66" t="b">
        <v>0</v>
      </c>
      <c r="DEP66" t="b">
        <v>0</v>
      </c>
      <c r="DEQ66" t="b">
        <v>0</v>
      </c>
      <c r="DER66" t="b">
        <v>0</v>
      </c>
      <c r="DES66" t="b">
        <v>0</v>
      </c>
      <c r="DET66" t="b">
        <v>0</v>
      </c>
      <c r="DEU66" t="b">
        <v>0</v>
      </c>
      <c r="DEV66" t="b">
        <v>0</v>
      </c>
      <c r="DEW66" t="b">
        <v>0</v>
      </c>
      <c r="DEX66" t="b">
        <v>0</v>
      </c>
      <c r="DEY66" t="b">
        <v>0</v>
      </c>
      <c r="DEZ66" t="b">
        <v>0</v>
      </c>
      <c r="DFA66" t="b">
        <v>0</v>
      </c>
      <c r="DFB66" t="b">
        <v>0</v>
      </c>
      <c r="DFC66" t="b">
        <v>0</v>
      </c>
      <c r="DFD66" t="b">
        <v>0</v>
      </c>
      <c r="DFE66" t="b">
        <v>0</v>
      </c>
      <c r="DFF66" t="b">
        <v>0</v>
      </c>
      <c r="DFG66" t="b">
        <v>0</v>
      </c>
      <c r="DFH66" t="b">
        <v>0</v>
      </c>
      <c r="DFI66" t="b">
        <v>0</v>
      </c>
      <c r="DFJ66" t="b">
        <v>0</v>
      </c>
      <c r="DFK66" t="b">
        <v>0</v>
      </c>
      <c r="DFL66" t="b">
        <v>0</v>
      </c>
      <c r="DFM66" t="b">
        <v>0</v>
      </c>
      <c r="DFN66" t="b">
        <v>0</v>
      </c>
      <c r="DFO66" t="b">
        <v>0</v>
      </c>
      <c r="DFP66" t="b">
        <v>0</v>
      </c>
      <c r="DFQ66" t="b">
        <v>0</v>
      </c>
      <c r="DFR66" t="b">
        <v>0</v>
      </c>
      <c r="DFS66" t="b">
        <v>0</v>
      </c>
      <c r="DFT66" t="b">
        <v>0</v>
      </c>
      <c r="DFU66" t="b">
        <v>0</v>
      </c>
      <c r="DFV66" t="b">
        <v>0</v>
      </c>
      <c r="DFW66" t="b">
        <v>0</v>
      </c>
      <c r="DFX66" t="b">
        <v>0</v>
      </c>
      <c r="DFY66" t="b">
        <v>0</v>
      </c>
      <c r="DFZ66" t="b">
        <v>0</v>
      </c>
      <c r="DGA66" t="b">
        <v>0</v>
      </c>
      <c r="DGB66" t="b">
        <v>0</v>
      </c>
      <c r="DGC66" t="b">
        <v>0</v>
      </c>
      <c r="DGD66" t="b">
        <v>0</v>
      </c>
      <c r="DGE66" t="b">
        <v>0</v>
      </c>
      <c r="DGF66" t="b">
        <v>0</v>
      </c>
      <c r="DGG66" t="b">
        <v>0</v>
      </c>
      <c r="DGH66" t="b">
        <v>0</v>
      </c>
      <c r="DGI66" t="b">
        <v>0</v>
      </c>
      <c r="DGJ66" t="b">
        <v>0</v>
      </c>
      <c r="DGK66" t="b">
        <v>0</v>
      </c>
      <c r="DGL66" t="b">
        <v>0</v>
      </c>
      <c r="DGM66" t="b">
        <v>0</v>
      </c>
      <c r="DGN66" t="b">
        <v>0</v>
      </c>
      <c r="DGO66" t="b">
        <v>0</v>
      </c>
      <c r="DGP66" t="b">
        <v>0</v>
      </c>
      <c r="DGQ66" t="b">
        <v>0</v>
      </c>
      <c r="DGR66" t="b">
        <v>0</v>
      </c>
      <c r="DGS66" t="b">
        <v>0</v>
      </c>
      <c r="DGT66" t="b">
        <v>0</v>
      </c>
      <c r="DGU66" t="b">
        <v>0</v>
      </c>
      <c r="DGV66" t="b">
        <v>0</v>
      </c>
      <c r="DGW66" t="b">
        <v>0</v>
      </c>
      <c r="DGX66" t="b">
        <v>0</v>
      </c>
      <c r="DGY66" t="b">
        <v>0</v>
      </c>
      <c r="DGZ66" t="b">
        <v>0</v>
      </c>
      <c r="DHA66" t="b">
        <v>0</v>
      </c>
      <c r="DHB66" t="b">
        <v>0</v>
      </c>
      <c r="DHC66" t="b">
        <v>0</v>
      </c>
      <c r="DHD66" t="b">
        <v>0</v>
      </c>
      <c r="DHE66" t="b">
        <v>0</v>
      </c>
      <c r="DHF66" t="b">
        <v>0</v>
      </c>
      <c r="DHG66" t="b">
        <v>0</v>
      </c>
      <c r="DHH66" t="b">
        <v>0</v>
      </c>
      <c r="DHI66" t="b">
        <v>0</v>
      </c>
      <c r="DHJ66" t="b">
        <v>0</v>
      </c>
      <c r="DHK66" t="b">
        <v>0</v>
      </c>
      <c r="DHL66" t="b">
        <v>0</v>
      </c>
      <c r="DHM66" t="b">
        <v>0</v>
      </c>
      <c r="DHN66" t="b">
        <v>0</v>
      </c>
      <c r="DHO66" t="b">
        <v>0</v>
      </c>
      <c r="DHP66" t="b">
        <v>0</v>
      </c>
      <c r="DHQ66" t="b">
        <v>0</v>
      </c>
      <c r="DHR66" t="b">
        <v>0</v>
      </c>
      <c r="DHS66" t="b">
        <v>0</v>
      </c>
      <c r="DHT66" t="b">
        <v>0</v>
      </c>
      <c r="DHU66" t="b">
        <v>0</v>
      </c>
      <c r="DHV66" t="b">
        <v>0</v>
      </c>
      <c r="DHW66" t="b">
        <v>0</v>
      </c>
      <c r="DHX66" t="b">
        <v>0</v>
      </c>
      <c r="DHY66" t="b">
        <v>0</v>
      </c>
      <c r="DHZ66" t="b">
        <v>0</v>
      </c>
      <c r="DIA66" t="b">
        <v>0</v>
      </c>
      <c r="DIB66" t="b">
        <v>0</v>
      </c>
      <c r="DIC66" t="b">
        <v>0</v>
      </c>
      <c r="DID66" t="b">
        <v>0</v>
      </c>
      <c r="DIE66" t="b">
        <v>0</v>
      </c>
      <c r="DIF66" t="b">
        <v>0</v>
      </c>
      <c r="DIG66" t="b">
        <v>0</v>
      </c>
      <c r="DIH66" t="b">
        <v>0</v>
      </c>
      <c r="DII66" t="b">
        <v>0</v>
      </c>
      <c r="DIJ66" t="b">
        <v>0</v>
      </c>
      <c r="DIK66" t="b">
        <v>0</v>
      </c>
      <c r="DIL66" t="b">
        <v>0</v>
      </c>
      <c r="DIM66" t="b">
        <v>0</v>
      </c>
      <c r="DIN66" t="b">
        <v>0</v>
      </c>
      <c r="DIO66" t="b">
        <v>0</v>
      </c>
      <c r="DIP66" t="b">
        <v>0</v>
      </c>
      <c r="DIQ66" t="b">
        <v>0</v>
      </c>
      <c r="DIR66" t="b">
        <v>0</v>
      </c>
      <c r="DIS66" t="b">
        <v>0</v>
      </c>
      <c r="DIT66" t="b">
        <v>0</v>
      </c>
      <c r="DIU66" t="b">
        <v>0</v>
      </c>
      <c r="DIV66" t="b">
        <v>0</v>
      </c>
      <c r="DIW66" t="b">
        <v>0</v>
      </c>
      <c r="DIX66" t="b">
        <v>0</v>
      </c>
      <c r="DIY66" t="b">
        <v>0</v>
      </c>
      <c r="DIZ66" t="b">
        <v>0</v>
      </c>
      <c r="DJA66" t="b">
        <v>0</v>
      </c>
      <c r="DJB66" t="b">
        <v>0</v>
      </c>
      <c r="DJC66" t="b">
        <v>0</v>
      </c>
      <c r="DJD66" t="b">
        <v>0</v>
      </c>
      <c r="DJE66" t="b">
        <v>0</v>
      </c>
      <c r="DJF66" t="b">
        <v>0</v>
      </c>
      <c r="DJG66" t="b">
        <v>0</v>
      </c>
      <c r="DJH66" t="b">
        <v>0</v>
      </c>
      <c r="DJI66" t="b">
        <v>0</v>
      </c>
      <c r="DJJ66" t="b">
        <v>0</v>
      </c>
      <c r="DJK66" t="b">
        <v>0</v>
      </c>
      <c r="DJL66" t="b">
        <v>0</v>
      </c>
      <c r="DJM66" t="b">
        <v>0</v>
      </c>
      <c r="DJN66" t="b">
        <v>0</v>
      </c>
      <c r="DJO66" t="b">
        <v>0</v>
      </c>
      <c r="DJP66" t="b">
        <v>0</v>
      </c>
      <c r="DJQ66" t="b">
        <v>0</v>
      </c>
      <c r="DJR66" t="b">
        <v>0</v>
      </c>
      <c r="DJS66" t="b">
        <v>0</v>
      </c>
      <c r="DJT66" t="b">
        <v>0</v>
      </c>
      <c r="DJU66" t="b">
        <v>0</v>
      </c>
      <c r="DJV66" t="b">
        <v>0</v>
      </c>
      <c r="DJW66" t="b">
        <v>0</v>
      </c>
      <c r="DJX66" t="b">
        <v>0</v>
      </c>
      <c r="DJY66" t="b">
        <v>0</v>
      </c>
      <c r="DJZ66" t="b">
        <v>0</v>
      </c>
      <c r="DKA66" t="b">
        <v>0</v>
      </c>
      <c r="DKB66" t="b">
        <v>0</v>
      </c>
      <c r="DKC66" t="b">
        <v>0</v>
      </c>
      <c r="DKD66" t="b">
        <v>0</v>
      </c>
      <c r="DKE66" t="b">
        <v>0</v>
      </c>
      <c r="DKF66" t="b">
        <v>0</v>
      </c>
      <c r="DKG66" t="b">
        <v>0</v>
      </c>
      <c r="DKH66" t="b">
        <v>0</v>
      </c>
      <c r="DKI66" t="b">
        <v>0</v>
      </c>
      <c r="DKJ66" t="b">
        <v>0</v>
      </c>
      <c r="DKK66" t="b">
        <v>0</v>
      </c>
      <c r="DKL66" t="b">
        <v>0</v>
      </c>
      <c r="DKM66" t="b">
        <v>0</v>
      </c>
      <c r="DKN66" t="b">
        <v>0</v>
      </c>
      <c r="DKO66" t="b">
        <v>0</v>
      </c>
      <c r="DKP66" t="b">
        <v>0</v>
      </c>
      <c r="DKQ66" t="b">
        <v>0</v>
      </c>
      <c r="DKR66" t="b">
        <v>0</v>
      </c>
      <c r="DKS66" t="b">
        <v>0</v>
      </c>
      <c r="DKT66" t="b">
        <v>0</v>
      </c>
      <c r="DKU66" t="b">
        <v>0</v>
      </c>
      <c r="DKV66" t="b">
        <v>0</v>
      </c>
      <c r="DKW66" t="b">
        <v>0</v>
      </c>
      <c r="DKX66" t="b">
        <v>0</v>
      </c>
      <c r="DKY66" t="b">
        <v>0</v>
      </c>
      <c r="DKZ66" t="b">
        <v>0</v>
      </c>
      <c r="DLA66" t="b">
        <v>0</v>
      </c>
      <c r="DLB66" t="b">
        <v>0</v>
      </c>
      <c r="DLC66" t="b">
        <v>0</v>
      </c>
      <c r="DLD66" t="b">
        <v>0</v>
      </c>
      <c r="DLE66" t="b">
        <v>0</v>
      </c>
      <c r="DLF66" t="b">
        <v>0</v>
      </c>
      <c r="DLG66" t="b">
        <v>0</v>
      </c>
      <c r="DLH66" t="b">
        <v>0</v>
      </c>
      <c r="DLI66" t="b">
        <v>0</v>
      </c>
      <c r="DLJ66" t="b">
        <v>0</v>
      </c>
      <c r="DLK66" t="b">
        <v>0</v>
      </c>
      <c r="DLL66" t="b">
        <v>0</v>
      </c>
      <c r="DLM66" t="b">
        <v>0</v>
      </c>
      <c r="DLN66" t="b">
        <v>0</v>
      </c>
      <c r="DLO66" t="b">
        <v>0</v>
      </c>
      <c r="DLP66" t="b">
        <v>0</v>
      </c>
      <c r="DLQ66" t="b">
        <v>0</v>
      </c>
      <c r="DLR66" t="b">
        <v>0</v>
      </c>
      <c r="DLS66" t="b">
        <v>0</v>
      </c>
      <c r="DLT66" t="b">
        <v>0</v>
      </c>
      <c r="DLU66" t="b">
        <v>0</v>
      </c>
      <c r="DLV66" t="b">
        <v>0</v>
      </c>
      <c r="DLW66" t="b">
        <v>0</v>
      </c>
      <c r="DLX66" t="b">
        <v>0</v>
      </c>
      <c r="DLY66" t="b">
        <v>0</v>
      </c>
      <c r="DLZ66" t="b">
        <v>0</v>
      </c>
      <c r="DMA66" t="b">
        <v>0</v>
      </c>
      <c r="DMB66" t="b">
        <v>0</v>
      </c>
      <c r="DMC66" t="b">
        <v>0</v>
      </c>
      <c r="DMD66" t="b">
        <v>0</v>
      </c>
      <c r="DME66" t="b">
        <v>0</v>
      </c>
      <c r="DMF66" t="b">
        <v>0</v>
      </c>
      <c r="DMG66" t="b">
        <v>0</v>
      </c>
      <c r="DMH66" t="b">
        <v>0</v>
      </c>
      <c r="DMI66" t="b">
        <v>0</v>
      </c>
      <c r="DMJ66" t="b">
        <v>0</v>
      </c>
      <c r="DMK66" t="b">
        <v>0</v>
      </c>
      <c r="DML66" t="b">
        <v>0</v>
      </c>
      <c r="DMM66" t="b">
        <v>0</v>
      </c>
      <c r="DMN66" t="b">
        <v>0</v>
      </c>
      <c r="DMO66" t="b">
        <v>0</v>
      </c>
      <c r="DMP66" t="b">
        <v>0</v>
      </c>
      <c r="DMQ66" t="b">
        <v>0</v>
      </c>
      <c r="DMR66" t="b">
        <v>0</v>
      </c>
      <c r="DMS66" t="b">
        <v>0</v>
      </c>
      <c r="DMT66" t="b">
        <v>0</v>
      </c>
      <c r="DMU66" t="b">
        <v>0</v>
      </c>
      <c r="DMV66" t="b">
        <v>0</v>
      </c>
      <c r="DMW66" t="b">
        <v>0</v>
      </c>
      <c r="DMX66" t="b">
        <v>0</v>
      </c>
      <c r="DMY66" t="b">
        <v>0</v>
      </c>
      <c r="DMZ66" t="b">
        <v>0</v>
      </c>
      <c r="DNA66" t="b">
        <v>0</v>
      </c>
      <c r="DNB66" t="b">
        <v>0</v>
      </c>
      <c r="DNC66" t="b">
        <v>0</v>
      </c>
      <c r="DND66" t="b">
        <v>0</v>
      </c>
      <c r="DNE66" t="b">
        <v>0</v>
      </c>
      <c r="DNF66" t="b">
        <v>0</v>
      </c>
      <c r="DNG66" t="b">
        <v>0</v>
      </c>
      <c r="DNH66" t="b">
        <v>0</v>
      </c>
      <c r="DNI66" t="b">
        <v>0</v>
      </c>
      <c r="DNJ66" t="b">
        <v>0</v>
      </c>
      <c r="DNK66" t="b">
        <v>0</v>
      </c>
      <c r="DNL66" t="b">
        <v>0</v>
      </c>
      <c r="DNM66" t="b">
        <v>0</v>
      </c>
      <c r="DNN66" t="b">
        <v>0</v>
      </c>
      <c r="DNO66" t="b">
        <v>0</v>
      </c>
      <c r="DNP66" t="b">
        <v>0</v>
      </c>
      <c r="DNQ66" t="b">
        <v>0</v>
      </c>
      <c r="DNR66" t="b">
        <v>0</v>
      </c>
      <c r="DNS66" t="b">
        <v>0</v>
      </c>
      <c r="DNT66" t="b">
        <v>0</v>
      </c>
      <c r="DNU66" t="b">
        <v>0</v>
      </c>
      <c r="DNV66" t="b">
        <v>0</v>
      </c>
      <c r="DNW66" t="b">
        <v>0</v>
      </c>
      <c r="DNX66" t="b">
        <v>0</v>
      </c>
      <c r="DNY66" t="b">
        <v>0</v>
      </c>
      <c r="DNZ66" t="b">
        <v>0</v>
      </c>
      <c r="DOA66" t="b">
        <v>0</v>
      </c>
      <c r="DOB66" t="b">
        <v>0</v>
      </c>
      <c r="DOC66" t="b">
        <v>0</v>
      </c>
      <c r="DOD66" t="b">
        <v>0</v>
      </c>
      <c r="DOE66" t="b">
        <v>0</v>
      </c>
      <c r="DOF66" t="b">
        <v>0</v>
      </c>
      <c r="DOG66" t="b">
        <v>0</v>
      </c>
      <c r="DOH66" t="b">
        <v>0</v>
      </c>
      <c r="DOI66" t="b">
        <v>0</v>
      </c>
      <c r="DOJ66" t="b">
        <v>0</v>
      </c>
      <c r="DOK66" t="b">
        <v>0</v>
      </c>
      <c r="DOL66" t="b">
        <v>0</v>
      </c>
      <c r="DOM66" t="b">
        <v>0</v>
      </c>
      <c r="DON66" t="b">
        <v>0</v>
      </c>
      <c r="DOO66" t="b">
        <v>0</v>
      </c>
      <c r="DOP66" t="b">
        <v>0</v>
      </c>
      <c r="DOQ66" t="b">
        <v>0</v>
      </c>
      <c r="DOR66" t="b">
        <v>0</v>
      </c>
      <c r="DOS66" t="b">
        <v>0</v>
      </c>
      <c r="DOT66" t="b">
        <v>0</v>
      </c>
      <c r="DOU66" t="b">
        <v>0</v>
      </c>
      <c r="DOV66" t="b">
        <v>0</v>
      </c>
      <c r="DOW66" t="b">
        <v>0</v>
      </c>
      <c r="DOX66" t="b">
        <v>0</v>
      </c>
      <c r="DOY66" t="b">
        <v>0</v>
      </c>
      <c r="DOZ66" t="b">
        <v>0</v>
      </c>
      <c r="DPA66" t="b">
        <v>0</v>
      </c>
      <c r="DPB66" t="b">
        <v>0</v>
      </c>
      <c r="DPC66" t="b">
        <v>0</v>
      </c>
      <c r="DPD66" t="b">
        <v>0</v>
      </c>
      <c r="DPE66" t="b">
        <v>0</v>
      </c>
      <c r="DPF66" t="b">
        <v>0</v>
      </c>
      <c r="DPG66" t="b">
        <v>0</v>
      </c>
      <c r="DPH66" t="b">
        <v>0</v>
      </c>
      <c r="DPI66" t="b">
        <v>0</v>
      </c>
      <c r="DPJ66" t="b">
        <v>0</v>
      </c>
      <c r="DPK66" t="b">
        <v>0</v>
      </c>
      <c r="DPL66" t="b">
        <v>0</v>
      </c>
      <c r="DPM66" t="b">
        <v>0</v>
      </c>
      <c r="DPN66" t="b">
        <v>0</v>
      </c>
      <c r="DPO66" t="b">
        <v>0</v>
      </c>
      <c r="DPP66" t="b">
        <v>0</v>
      </c>
      <c r="DPQ66" t="b">
        <v>0</v>
      </c>
      <c r="DPR66" t="b">
        <v>0</v>
      </c>
      <c r="DPS66" t="b">
        <v>0</v>
      </c>
      <c r="DPT66" t="b">
        <v>0</v>
      </c>
      <c r="DPU66" t="b">
        <v>0</v>
      </c>
      <c r="DPV66" t="b">
        <v>0</v>
      </c>
      <c r="DPW66" t="b">
        <v>0</v>
      </c>
      <c r="DPX66" t="b">
        <v>0</v>
      </c>
      <c r="DPY66" t="b">
        <v>0</v>
      </c>
      <c r="DPZ66" t="b">
        <v>0</v>
      </c>
      <c r="DQA66" t="b">
        <v>0</v>
      </c>
      <c r="DQB66" t="b">
        <v>0</v>
      </c>
      <c r="DQC66" t="b">
        <v>0</v>
      </c>
      <c r="DQD66" t="b">
        <v>0</v>
      </c>
      <c r="DQE66" t="b">
        <v>0</v>
      </c>
      <c r="DQF66" t="b">
        <v>0</v>
      </c>
      <c r="DQG66" t="b">
        <v>0</v>
      </c>
      <c r="DQH66" t="b">
        <v>0</v>
      </c>
      <c r="DQI66" t="b">
        <v>0</v>
      </c>
      <c r="DQJ66" t="b">
        <v>0</v>
      </c>
      <c r="DQK66" t="b">
        <v>0</v>
      </c>
      <c r="DQL66" t="b">
        <v>0</v>
      </c>
      <c r="DQM66" t="b">
        <v>0</v>
      </c>
      <c r="DQN66" t="b">
        <v>0</v>
      </c>
      <c r="DQO66" t="b">
        <v>0</v>
      </c>
      <c r="DQP66" t="b">
        <v>0</v>
      </c>
      <c r="DQQ66" t="b">
        <v>0</v>
      </c>
      <c r="DQR66" t="b">
        <v>0</v>
      </c>
      <c r="DQS66" t="b">
        <v>0</v>
      </c>
      <c r="DQT66" t="b">
        <v>0</v>
      </c>
      <c r="DQU66" t="b">
        <v>0</v>
      </c>
      <c r="DQV66" t="b">
        <v>0</v>
      </c>
      <c r="DQW66" t="b">
        <v>0</v>
      </c>
      <c r="DQX66" t="b">
        <v>0</v>
      </c>
      <c r="DQY66" t="b">
        <v>0</v>
      </c>
      <c r="DQZ66" t="b">
        <v>0</v>
      </c>
      <c r="DRA66" t="b">
        <v>0</v>
      </c>
      <c r="DRB66" t="b">
        <v>0</v>
      </c>
      <c r="DRC66" t="b">
        <v>0</v>
      </c>
      <c r="DRD66" t="b">
        <v>0</v>
      </c>
      <c r="DRE66" t="b">
        <v>0</v>
      </c>
      <c r="DRF66" t="b">
        <v>0</v>
      </c>
      <c r="DRG66" t="b">
        <v>0</v>
      </c>
      <c r="DRH66" t="b">
        <v>0</v>
      </c>
      <c r="DRI66" t="b">
        <v>0</v>
      </c>
      <c r="DRJ66" t="b">
        <v>0</v>
      </c>
      <c r="DRK66" t="b">
        <v>0</v>
      </c>
      <c r="DRL66" t="b">
        <v>0</v>
      </c>
      <c r="DRM66" t="b">
        <v>0</v>
      </c>
      <c r="DRN66" t="b">
        <v>0</v>
      </c>
      <c r="DRO66" t="b">
        <v>0</v>
      </c>
      <c r="DRP66" t="b">
        <v>0</v>
      </c>
      <c r="DRQ66" t="b">
        <v>0</v>
      </c>
      <c r="DRR66" t="b">
        <v>0</v>
      </c>
      <c r="DRS66" t="b">
        <v>0</v>
      </c>
      <c r="DRT66" t="b">
        <v>0</v>
      </c>
      <c r="DRU66" t="b">
        <v>0</v>
      </c>
      <c r="DRV66" t="b">
        <v>0</v>
      </c>
      <c r="DRW66" t="b">
        <v>0</v>
      </c>
      <c r="DRX66" t="b">
        <v>0</v>
      </c>
      <c r="DRY66" t="b">
        <v>0</v>
      </c>
      <c r="DRZ66" t="b">
        <v>0</v>
      </c>
      <c r="DSA66" t="b">
        <v>0</v>
      </c>
      <c r="DSB66" t="b">
        <v>0</v>
      </c>
      <c r="DSC66" t="b">
        <v>0</v>
      </c>
      <c r="DSD66" t="b">
        <v>0</v>
      </c>
      <c r="DSE66" t="b">
        <v>0</v>
      </c>
      <c r="DSF66" t="b">
        <v>0</v>
      </c>
      <c r="DSG66" t="b">
        <v>0</v>
      </c>
      <c r="DSH66" t="b">
        <v>0</v>
      </c>
      <c r="DSI66" t="b">
        <v>0</v>
      </c>
      <c r="DSJ66" t="b">
        <v>0</v>
      </c>
      <c r="DSK66" t="b">
        <v>0</v>
      </c>
      <c r="DSL66" t="b">
        <v>0</v>
      </c>
      <c r="DSM66" t="b">
        <v>0</v>
      </c>
      <c r="DSN66" t="b">
        <v>0</v>
      </c>
      <c r="DSO66" t="b">
        <v>0</v>
      </c>
      <c r="DSP66" t="b">
        <v>0</v>
      </c>
      <c r="DSQ66" t="b">
        <v>0</v>
      </c>
      <c r="DSR66" t="b">
        <v>0</v>
      </c>
      <c r="DSS66" t="b">
        <v>0</v>
      </c>
      <c r="DST66" t="b">
        <v>0</v>
      </c>
      <c r="DSU66" t="b">
        <v>0</v>
      </c>
      <c r="DSV66" t="b">
        <v>0</v>
      </c>
      <c r="DSW66" t="b">
        <v>0</v>
      </c>
      <c r="DSX66" t="b">
        <v>0</v>
      </c>
      <c r="DSY66" t="b">
        <v>0</v>
      </c>
      <c r="DSZ66" t="b">
        <v>0</v>
      </c>
      <c r="DTA66" t="b">
        <v>0</v>
      </c>
      <c r="DTB66" t="b">
        <v>0</v>
      </c>
      <c r="DTC66" t="b">
        <v>0</v>
      </c>
      <c r="DTD66" t="b">
        <v>0</v>
      </c>
      <c r="DTE66" t="b">
        <v>0</v>
      </c>
      <c r="DTF66" t="b">
        <v>0</v>
      </c>
      <c r="DTG66" t="b">
        <v>0</v>
      </c>
      <c r="DTH66" t="b">
        <v>0</v>
      </c>
      <c r="DTI66" t="b">
        <v>0</v>
      </c>
      <c r="DTJ66" t="b">
        <v>0</v>
      </c>
      <c r="DTK66" t="b">
        <v>0</v>
      </c>
      <c r="DTL66" t="b">
        <v>0</v>
      </c>
      <c r="DTM66" t="b">
        <v>0</v>
      </c>
      <c r="DTN66" t="b">
        <v>0</v>
      </c>
      <c r="DTO66" t="b">
        <v>0</v>
      </c>
      <c r="DTP66" t="b">
        <v>0</v>
      </c>
      <c r="DTQ66" t="b">
        <v>0</v>
      </c>
      <c r="DTR66" t="b">
        <v>0</v>
      </c>
      <c r="DTS66" t="b">
        <v>0</v>
      </c>
      <c r="DTT66" t="b">
        <v>0</v>
      </c>
      <c r="DTU66" t="b">
        <v>0</v>
      </c>
      <c r="DTV66" t="b">
        <v>0</v>
      </c>
      <c r="DTW66" t="b">
        <v>0</v>
      </c>
      <c r="DTX66" t="b">
        <v>0</v>
      </c>
      <c r="DTY66" t="b">
        <v>0</v>
      </c>
      <c r="DTZ66" t="b">
        <v>0</v>
      </c>
      <c r="DUA66" t="b">
        <v>0</v>
      </c>
      <c r="DUB66" t="b">
        <v>0</v>
      </c>
      <c r="DUC66" t="b">
        <v>0</v>
      </c>
      <c r="DUD66" t="b">
        <v>0</v>
      </c>
      <c r="DUE66" t="b">
        <v>0</v>
      </c>
      <c r="DUF66" t="b">
        <v>0</v>
      </c>
      <c r="DUG66" t="b">
        <v>0</v>
      </c>
      <c r="DUH66" t="b">
        <v>0</v>
      </c>
      <c r="DUI66" t="b">
        <v>0</v>
      </c>
      <c r="DUJ66" t="b">
        <v>0</v>
      </c>
      <c r="DUK66" t="b">
        <v>0</v>
      </c>
      <c r="DUL66" t="b">
        <v>0</v>
      </c>
      <c r="DUM66" t="b">
        <v>0</v>
      </c>
      <c r="DUN66" t="b">
        <v>0</v>
      </c>
      <c r="DUO66" t="b">
        <v>0</v>
      </c>
      <c r="DUP66" t="b">
        <v>0</v>
      </c>
      <c r="DUQ66" t="b">
        <v>0</v>
      </c>
      <c r="DUR66" t="b">
        <v>0</v>
      </c>
      <c r="DUS66" t="b">
        <v>0</v>
      </c>
      <c r="DUT66" t="b">
        <v>0</v>
      </c>
      <c r="DUU66" t="b">
        <v>0</v>
      </c>
      <c r="DUV66" t="b">
        <v>0</v>
      </c>
      <c r="DUW66" t="b">
        <v>0</v>
      </c>
      <c r="DUX66" t="b">
        <v>0</v>
      </c>
      <c r="DUY66" t="b">
        <v>0</v>
      </c>
      <c r="DUZ66" t="b">
        <v>0</v>
      </c>
      <c r="DVA66" t="b">
        <v>0</v>
      </c>
      <c r="DVB66" t="b">
        <v>0</v>
      </c>
      <c r="DVC66" t="b">
        <v>0</v>
      </c>
      <c r="DVD66" t="b">
        <v>0</v>
      </c>
      <c r="DVE66" t="b">
        <v>0</v>
      </c>
      <c r="DVF66" t="b">
        <v>0</v>
      </c>
      <c r="DVG66" t="b">
        <v>0</v>
      </c>
      <c r="DVH66" t="b">
        <v>0</v>
      </c>
      <c r="DVI66" t="b">
        <v>0</v>
      </c>
      <c r="DVJ66" t="b">
        <v>0</v>
      </c>
      <c r="DVK66" t="b">
        <v>0</v>
      </c>
      <c r="DVL66" t="b">
        <v>0</v>
      </c>
      <c r="DVM66" t="b">
        <v>0</v>
      </c>
      <c r="DVN66" t="b">
        <v>0</v>
      </c>
      <c r="DVO66" t="b">
        <v>0</v>
      </c>
      <c r="DVP66" t="b">
        <v>0</v>
      </c>
      <c r="DVQ66" t="b">
        <v>0</v>
      </c>
      <c r="DVR66" t="b">
        <v>0</v>
      </c>
      <c r="DVS66" t="b">
        <v>0</v>
      </c>
      <c r="DVT66" t="b">
        <v>0</v>
      </c>
      <c r="DVU66" t="b">
        <v>0</v>
      </c>
      <c r="DVV66" t="b">
        <v>0</v>
      </c>
      <c r="DVW66" t="b">
        <v>0</v>
      </c>
      <c r="DVX66" t="b">
        <v>0</v>
      </c>
      <c r="DVY66" t="b">
        <v>0</v>
      </c>
      <c r="DVZ66" t="b">
        <v>0</v>
      </c>
      <c r="DWA66" t="b">
        <v>0</v>
      </c>
      <c r="DWB66" t="b">
        <v>0</v>
      </c>
      <c r="DWC66" t="b">
        <v>0</v>
      </c>
      <c r="DWD66" t="b">
        <v>0</v>
      </c>
      <c r="DWE66" t="b">
        <v>0</v>
      </c>
      <c r="DWF66" t="b">
        <v>0</v>
      </c>
      <c r="DWG66" t="b">
        <v>0</v>
      </c>
      <c r="DWH66" t="b">
        <v>0</v>
      </c>
      <c r="DWI66" t="b">
        <v>0</v>
      </c>
      <c r="DWJ66" t="b">
        <v>0</v>
      </c>
      <c r="DWK66" t="b">
        <v>0</v>
      </c>
      <c r="DWL66" t="b">
        <v>0</v>
      </c>
      <c r="DWM66" t="b">
        <v>0</v>
      </c>
      <c r="DWN66" t="b">
        <v>0</v>
      </c>
      <c r="DWO66" t="b">
        <v>0</v>
      </c>
      <c r="DWP66" t="b">
        <v>0</v>
      </c>
      <c r="DWQ66" t="b">
        <v>0</v>
      </c>
      <c r="DWR66" t="b">
        <v>0</v>
      </c>
      <c r="DWS66" t="b">
        <v>0</v>
      </c>
      <c r="DWT66" t="b">
        <v>0</v>
      </c>
      <c r="DWU66" t="b">
        <v>0</v>
      </c>
      <c r="DWV66" t="b">
        <v>0</v>
      </c>
      <c r="DWW66" t="b">
        <v>0</v>
      </c>
      <c r="DWX66" t="b">
        <v>0</v>
      </c>
      <c r="DWY66" t="b">
        <v>0</v>
      </c>
      <c r="DWZ66" t="b">
        <v>0</v>
      </c>
      <c r="DXA66" t="b">
        <v>0</v>
      </c>
      <c r="DXB66" t="b">
        <v>0</v>
      </c>
      <c r="DXC66" t="b">
        <v>0</v>
      </c>
      <c r="DXD66" t="b">
        <v>0</v>
      </c>
      <c r="DXE66" t="b">
        <v>0</v>
      </c>
      <c r="DXF66" t="b">
        <v>0</v>
      </c>
      <c r="DXG66" t="b">
        <v>0</v>
      </c>
      <c r="DXH66" t="b">
        <v>0</v>
      </c>
      <c r="DXI66" t="b">
        <v>0</v>
      </c>
      <c r="DXJ66" t="b">
        <v>0</v>
      </c>
      <c r="DXK66" t="b">
        <v>0</v>
      </c>
      <c r="DXL66" t="b">
        <v>0</v>
      </c>
      <c r="DXM66" t="b">
        <v>0</v>
      </c>
      <c r="DXN66" t="b">
        <v>0</v>
      </c>
      <c r="DXO66" t="b">
        <v>0</v>
      </c>
      <c r="DXP66" t="b">
        <v>0</v>
      </c>
      <c r="DXQ66" t="b">
        <v>0</v>
      </c>
      <c r="DXR66" t="b">
        <v>0</v>
      </c>
      <c r="DXS66" t="b">
        <v>0</v>
      </c>
      <c r="DXT66" t="b">
        <v>0</v>
      </c>
      <c r="DXU66" t="b">
        <v>0</v>
      </c>
      <c r="DXV66" t="b">
        <v>0</v>
      </c>
      <c r="DXW66" t="b">
        <v>0</v>
      </c>
      <c r="DXX66" t="b">
        <v>0</v>
      </c>
      <c r="DXY66" t="b">
        <v>0</v>
      </c>
      <c r="DXZ66" t="b">
        <v>0</v>
      </c>
      <c r="DYA66" t="b">
        <v>0</v>
      </c>
      <c r="DYB66" t="b">
        <v>0</v>
      </c>
      <c r="DYC66" t="b">
        <v>0</v>
      </c>
      <c r="DYD66" t="b">
        <v>0</v>
      </c>
      <c r="DYE66" t="b">
        <v>0</v>
      </c>
      <c r="DYF66" t="b">
        <v>0</v>
      </c>
      <c r="DYG66" t="b">
        <v>0</v>
      </c>
      <c r="DYH66" t="b">
        <v>0</v>
      </c>
      <c r="DYI66" t="b">
        <v>0</v>
      </c>
      <c r="DYJ66" t="b">
        <v>0</v>
      </c>
      <c r="DYK66" t="b">
        <v>0</v>
      </c>
      <c r="DYL66" t="b">
        <v>0</v>
      </c>
      <c r="DYM66" t="b">
        <v>0</v>
      </c>
      <c r="DYN66" t="b">
        <v>0</v>
      </c>
      <c r="DYO66" t="b">
        <v>0</v>
      </c>
      <c r="DYP66" t="b">
        <v>0</v>
      </c>
      <c r="DYQ66" t="b">
        <v>0</v>
      </c>
      <c r="DYR66" t="b">
        <v>0</v>
      </c>
      <c r="DYS66" t="b">
        <v>0</v>
      </c>
      <c r="DYT66" t="b">
        <v>0</v>
      </c>
      <c r="DYU66" t="b">
        <v>0</v>
      </c>
      <c r="DYV66" t="b">
        <v>0</v>
      </c>
      <c r="DYW66" t="b">
        <v>0</v>
      </c>
      <c r="DYX66" t="b">
        <v>0</v>
      </c>
      <c r="DYY66" t="b">
        <v>0</v>
      </c>
      <c r="DYZ66" t="b">
        <v>0</v>
      </c>
      <c r="DZA66" t="b">
        <v>0</v>
      </c>
      <c r="DZB66" t="b">
        <v>0</v>
      </c>
      <c r="DZC66" t="b">
        <v>0</v>
      </c>
      <c r="DZD66" t="b">
        <v>0</v>
      </c>
      <c r="DZE66" t="b">
        <v>0</v>
      </c>
      <c r="DZF66" t="b">
        <v>0</v>
      </c>
      <c r="DZG66" t="b">
        <v>0</v>
      </c>
      <c r="DZH66" t="b">
        <v>0</v>
      </c>
      <c r="DZI66" t="b">
        <v>0</v>
      </c>
      <c r="DZJ66" t="b">
        <v>0</v>
      </c>
      <c r="DZK66" t="b">
        <v>0</v>
      </c>
      <c r="DZL66" t="b">
        <v>0</v>
      </c>
      <c r="DZM66" t="b">
        <v>0</v>
      </c>
      <c r="DZN66" t="b">
        <v>0</v>
      </c>
      <c r="DZO66" t="b">
        <v>0</v>
      </c>
      <c r="DZP66" t="b">
        <v>0</v>
      </c>
      <c r="DZQ66" t="b">
        <v>0</v>
      </c>
      <c r="DZR66" t="b">
        <v>0</v>
      </c>
      <c r="DZS66" t="b">
        <v>0</v>
      </c>
      <c r="DZT66" t="b">
        <v>0</v>
      </c>
      <c r="DZU66" t="b">
        <v>0</v>
      </c>
      <c r="DZV66" t="b">
        <v>0</v>
      </c>
      <c r="DZW66" t="b">
        <v>0</v>
      </c>
      <c r="DZX66" t="b">
        <v>0</v>
      </c>
      <c r="DZY66" t="b">
        <v>0</v>
      </c>
      <c r="DZZ66" t="b">
        <v>0</v>
      </c>
      <c r="EAA66" t="b">
        <v>0</v>
      </c>
      <c r="EAB66" t="b">
        <v>0</v>
      </c>
      <c r="EAC66" t="b">
        <v>0</v>
      </c>
      <c r="EAD66" t="b">
        <v>0</v>
      </c>
      <c r="EAE66" t="b">
        <v>0</v>
      </c>
      <c r="EAF66" t="b">
        <v>0</v>
      </c>
      <c r="EAG66" t="b">
        <v>0</v>
      </c>
      <c r="EAH66" t="b">
        <v>0</v>
      </c>
      <c r="EAI66" t="b">
        <v>0</v>
      </c>
      <c r="EAJ66" t="b">
        <v>0</v>
      </c>
      <c r="EAK66" t="b">
        <v>0</v>
      </c>
      <c r="EAL66" t="b">
        <v>0</v>
      </c>
      <c r="EAM66" t="b">
        <v>0</v>
      </c>
      <c r="EAN66" t="b">
        <v>0</v>
      </c>
      <c r="EAO66" t="b">
        <v>0</v>
      </c>
      <c r="EAP66" t="b">
        <v>0</v>
      </c>
      <c r="EAQ66" t="b">
        <v>0</v>
      </c>
      <c r="EAR66" t="b">
        <v>0</v>
      </c>
      <c r="EAS66" t="b">
        <v>0</v>
      </c>
      <c r="EAT66" t="b">
        <v>0</v>
      </c>
      <c r="EAU66" t="b">
        <v>0</v>
      </c>
      <c r="EAV66" t="b">
        <v>0</v>
      </c>
      <c r="EAW66" t="b">
        <v>0</v>
      </c>
      <c r="EAX66" t="b">
        <v>0</v>
      </c>
      <c r="EAY66" t="b">
        <v>0</v>
      </c>
      <c r="EAZ66" t="b">
        <v>0</v>
      </c>
      <c r="EBA66" t="b">
        <v>0</v>
      </c>
      <c r="EBB66" t="b">
        <v>0</v>
      </c>
      <c r="EBC66" t="b">
        <v>0</v>
      </c>
      <c r="EBD66" t="b">
        <v>0</v>
      </c>
      <c r="EBE66" t="b">
        <v>0</v>
      </c>
      <c r="EBF66" t="b">
        <v>0</v>
      </c>
      <c r="EBG66" t="b">
        <v>0</v>
      </c>
      <c r="EBH66" t="b">
        <v>0</v>
      </c>
      <c r="EBI66" t="b">
        <v>0</v>
      </c>
      <c r="EBJ66" t="b">
        <v>0</v>
      </c>
      <c r="EBK66" t="b">
        <v>0</v>
      </c>
      <c r="EBL66" t="b">
        <v>0</v>
      </c>
      <c r="EBM66" t="b">
        <v>0</v>
      </c>
      <c r="EBN66" t="b">
        <v>0</v>
      </c>
      <c r="EBO66" t="b">
        <v>0</v>
      </c>
      <c r="EBP66" t="b">
        <v>0</v>
      </c>
      <c r="EBQ66" t="b">
        <v>0</v>
      </c>
      <c r="EBR66" t="b">
        <v>0</v>
      </c>
      <c r="EBS66" t="b">
        <v>0</v>
      </c>
      <c r="EBT66" t="b">
        <v>0</v>
      </c>
      <c r="EBU66" t="b">
        <v>0</v>
      </c>
      <c r="EBV66" t="b">
        <v>0</v>
      </c>
      <c r="EBW66" t="b">
        <v>0</v>
      </c>
      <c r="EBX66" t="b">
        <v>0</v>
      </c>
      <c r="EBY66" t="b">
        <v>0</v>
      </c>
      <c r="EBZ66" t="b">
        <v>0</v>
      </c>
      <c r="ECA66" t="b">
        <v>0</v>
      </c>
      <c r="ECB66" t="b">
        <v>0</v>
      </c>
      <c r="ECC66" t="b">
        <v>0</v>
      </c>
      <c r="ECD66" t="b">
        <v>0</v>
      </c>
      <c r="ECE66" t="b">
        <v>0</v>
      </c>
      <c r="ECF66" t="b">
        <v>0</v>
      </c>
      <c r="ECG66" t="b">
        <v>0</v>
      </c>
      <c r="ECH66" t="b">
        <v>0</v>
      </c>
      <c r="ECI66" t="b">
        <v>0</v>
      </c>
      <c r="ECJ66" t="b">
        <v>0</v>
      </c>
      <c r="ECK66" t="b">
        <v>0</v>
      </c>
      <c r="ECL66" t="b">
        <v>0</v>
      </c>
      <c r="ECM66" t="b">
        <v>0</v>
      </c>
      <c r="ECN66" t="b">
        <v>0</v>
      </c>
      <c r="ECO66" t="b">
        <v>0</v>
      </c>
      <c r="ECP66" t="b">
        <v>0</v>
      </c>
      <c r="ECQ66" t="b">
        <v>0</v>
      </c>
      <c r="ECR66" t="b">
        <v>0</v>
      </c>
      <c r="ECS66" t="b">
        <v>0</v>
      </c>
      <c r="ECT66" t="b">
        <v>0</v>
      </c>
      <c r="ECU66" t="b">
        <v>0</v>
      </c>
      <c r="ECV66" t="b">
        <v>0</v>
      </c>
      <c r="ECW66" t="b">
        <v>0</v>
      </c>
      <c r="ECX66" t="b">
        <v>0</v>
      </c>
      <c r="ECY66" t="b">
        <v>0</v>
      </c>
      <c r="ECZ66" t="b">
        <v>0</v>
      </c>
      <c r="EDA66" t="b">
        <v>0</v>
      </c>
      <c r="EDB66" t="b">
        <v>0</v>
      </c>
      <c r="EDC66" t="b">
        <v>0</v>
      </c>
      <c r="EDD66" t="b">
        <v>0</v>
      </c>
      <c r="EDE66" t="b">
        <v>0</v>
      </c>
      <c r="EDF66" t="b">
        <v>0</v>
      </c>
      <c r="EDG66" t="b">
        <v>0</v>
      </c>
      <c r="EDH66" t="b">
        <v>0</v>
      </c>
      <c r="EDI66" t="b">
        <v>0</v>
      </c>
      <c r="EDJ66" t="b">
        <v>0</v>
      </c>
      <c r="EDK66" t="b">
        <v>0</v>
      </c>
      <c r="EDL66" t="b">
        <v>0</v>
      </c>
      <c r="EDM66" t="b">
        <v>0</v>
      </c>
      <c r="EDN66" t="b">
        <v>0</v>
      </c>
      <c r="EDO66" t="b">
        <v>0</v>
      </c>
      <c r="EDP66" t="b">
        <v>0</v>
      </c>
      <c r="EDQ66" t="b">
        <v>0</v>
      </c>
      <c r="EDR66" t="b">
        <v>0</v>
      </c>
      <c r="EDS66" t="b">
        <v>0</v>
      </c>
      <c r="EDT66" t="b">
        <v>0</v>
      </c>
      <c r="EDU66" t="b">
        <v>0</v>
      </c>
      <c r="EDV66" t="b">
        <v>0</v>
      </c>
      <c r="EDW66" t="b">
        <v>0</v>
      </c>
      <c r="EDX66" t="b">
        <v>0</v>
      </c>
      <c r="EDY66" t="b">
        <v>0</v>
      </c>
      <c r="EDZ66" t="b">
        <v>0</v>
      </c>
      <c r="EEA66" t="b">
        <v>0</v>
      </c>
      <c r="EEB66" t="b">
        <v>0</v>
      </c>
      <c r="EEC66" t="b">
        <v>0</v>
      </c>
      <c r="EED66" t="b">
        <v>0</v>
      </c>
      <c r="EEE66" t="b">
        <v>0</v>
      </c>
      <c r="EEF66" t="b">
        <v>0</v>
      </c>
      <c r="EEG66" t="b">
        <v>0</v>
      </c>
      <c r="EEH66" t="b">
        <v>0</v>
      </c>
      <c r="EEI66" t="b">
        <v>0</v>
      </c>
      <c r="EEJ66" t="b">
        <v>0</v>
      </c>
      <c r="EEK66" t="b">
        <v>0</v>
      </c>
      <c r="EEL66" t="b">
        <v>0</v>
      </c>
      <c r="EEM66" t="b">
        <v>0</v>
      </c>
      <c r="EEN66" t="b">
        <v>0</v>
      </c>
      <c r="EEO66" t="b">
        <v>0</v>
      </c>
      <c r="EEP66" t="b">
        <v>0</v>
      </c>
      <c r="EEQ66" t="b">
        <v>0</v>
      </c>
      <c r="EER66" t="b">
        <v>0</v>
      </c>
      <c r="EES66" t="b">
        <v>0</v>
      </c>
      <c r="EET66" t="b">
        <v>0</v>
      </c>
      <c r="EEU66" t="b">
        <v>0</v>
      </c>
      <c r="EEV66" t="b">
        <v>0</v>
      </c>
      <c r="EEW66" t="b">
        <v>0</v>
      </c>
      <c r="EEX66" t="b">
        <v>0</v>
      </c>
      <c r="EEY66" t="b">
        <v>0</v>
      </c>
      <c r="EEZ66" t="b">
        <v>0</v>
      </c>
      <c r="EFA66" t="b">
        <v>0</v>
      </c>
      <c r="EFB66" t="b">
        <v>0</v>
      </c>
      <c r="EFC66" t="b">
        <v>0</v>
      </c>
      <c r="EFD66" t="b">
        <v>0</v>
      </c>
      <c r="EFE66" t="b">
        <v>0</v>
      </c>
      <c r="EFF66" t="b">
        <v>0</v>
      </c>
      <c r="EFG66" t="b">
        <v>0</v>
      </c>
      <c r="EFH66" t="b">
        <v>0</v>
      </c>
      <c r="EFI66" t="b">
        <v>0</v>
      </c>
      <c r="EFJ66" t="b">
        <v>0</v>
      </c>
      <c r="EFK66" t="b">
        <v>0</v>
      </c>
      <c r="EFL66" t="b">
        <v>0</v>
      </c>
      <c r="EFM66" t="b">
        <v>0</v>
      </c>
      <c r="EFN66" t="b">
        <v>0</v>
      </c>
      <c r="EFO66" t="b">
        <v>0</v>
      </c>
      <c r="EFP66" t="b">
        <v>0</v>
      </c>
      <c r="EFQ66" t="b">
        <v>0</v>
      </c>
      <c r="EFR66" t="b">
        <v>0</v>
      </c>
      <c r="EFS66" t="b">
        <v>0</v>
      </c>
      <c r="EFT66" t="b">
        <v>0</v>
      </c>
      <c r="EFU66" t="b">
        <v>0</v>
      </c>
      <c r="EFV66" t="b">
        <v>0</v>
      </c>
      <c r="EFW66" t="b">
        <v>0</v>
      </c>
      <c r="EFX66" t="b">
        <v>0</v>
      </c>
      <c r="EFY66" t="b">
        <v>0</v>
      </c>
      <c r="EFZ66" t="b">
        <v>0</v>
      </c>
      <c r="EGA66" t="b">
        <v>0</v>
      </c>
      <c r="EGB66" t="b">
        <v>0</v>
      </c>
      <c r="EGC66" t="b">
        <v>0</v>
      </c>
      <c r="EGD66" t="b">
        <v>0</v>
      </c>
      <c r="EGE66" t="b">
        <v>0</v>
      </c>
      <c r="EGF66" t="b">
        <v>0</v>
      </c>
      <c r="EGG66" t="b">
        <v>0</v>
      </c>
      <c r="EGH66" t="b">
        <v>0</v>
      </c>
      <c r="EGI66" t="b">
        <v>0</v>
      </c>
      <c r="EGJ66" t="b">
        <v>0</v>
      </c>
      <c r="EGK66" t="b">
        <v>0</v>
      </c>
      <c r="EGL66" t="b">
        <v>0</v>
      </c>
      <c r="EGM66" t="b">
        <v>0</v>
      </c>
      <c r="EGN66" t="b">
        <v>0</v>
      </c>
      <c r="EGO66" t="b">
        <v>0</v>
      </c>
      <c r="EGP66" t="b">
        <v>0</v>
      </c>
      <c r="EGQ66" t="b">
        <v>0</v>
      </c>
      <c r="EGR66" t="b">
        <v>0</v>
      </c>
      <c r="EGS66" t="b">
        <v>0</v>
      </c>
      <c r="EGT66" t="b">
        <v>0</v>
      </c>
      <c r="EGU66" t="b">
        <v>0</v>
      </c>
      <c r="EGV66" t="b">
        <v>0</v>
      </c>
      <c r="EGW66" t="b">
        <v>0</v>
      </c>
      <c r="EGX66" t="b">
        <v>0</v>
      </c>
      <c r="EGY66" t="b">
        <v>0</v>
      </c>
      <c r="EGZ66" t="b">
        <v>0</v>
      </c>
      <c r="EHA66" t="b">
        <v>0</v>
      </c>
      <c r="EHB66" t="b">
        <v>0</v>
      </c>
      <c r="EHC66" t="b">
        <v>0</v>
      </c>
      <c r="EHD66" t="b">
        <v>0</v>
      </c>
      <c r="EHE66" t="b">
        <v>0</v>
      </c>
      <c r="EHF66" t="b">
        <v>0</v>
      </c>
      <c r="EHG66" t="b">
        <v>0</v>
      </c>
      <c r="EHH66" t="b">
        <v>0</v>
      </c>
      <c r="EHI66" t="b">
        <v>0</v>
      </c>
      <c r="EHJ66" t="b">
        <v>0</v>
      </c>
      <c r="EHK66" t="b">
        <v>0</v>
      </c>
      <c r="EHL66" t="b">
        <v>0</v>
      </c>
      <c r="EHM66" t="b">
        <v>0</v>
      </c>
      <c r="EHN66" t="b">
        <v>0</v>
      </c>
      <c r="EHO66" t="b">
        <v>0</v>
      </c>
      <c r="EHP66" t="b">
        <v>0</v>
      </c>
      <c r="EHQ66" t="b">
        <v>0</v>
      </c>
      <c r="EHR66" t="b">
        <v>0</v>
      </c>
      <c r="EHS66" t="b">
        <v>0</v>
      </c>
      <c r="EHT66" t="b">
        <v>0</v>
      </c>
      <c r="EHU66" t="b">
        <v>0</v>
      </c>
      <c r="EHV66" t="b">
        <v>0</v>
      </c>
      <c r="EHW66" t="b">
        <v>0</v>
      </c>
      <c r="EHX66" t="b">
        <v>0</v>
      </c>
      <c r="EHY66" t="b">
        <v>0</v>
      </c>
      <c r="EHZ66" t="b">
        <v>0</v>
      </c>
      <c r="EIA66" t="b">
        <v>0</v>
      </c>
      <c r="EIB66" t="b">
        <v>0</v>
      </c>
      <c r="EIC66" t="b">
        <v>0</v>
      </c>
      <c r="EID66" t="b">
        <v>0</v>
      </c>
      <c r="EIE66" t="b">
        <v>0</v>
      </c>
      <c r="EIF66" t="b">
        <v>0</v>
      </c>
      <c r="EIG66" t="b">
        <v>0</v>
      </c>
      <c r="EIH66" t="b">
        <v>0</v>
      </c>
      <c r="EII66" t="b">
        <v>0</v>
      </c>
      <c r="EIJ66" t="b">
        <v>0</v>
      </c>
      <c r="EIK66" t="b">
        <v>0</v>
      </c>
      <c r="EIL66" t="b">
        <v>0</v>
      </c>
      <c r="EIM66" t="b">
        <v>0</v>
      </c>
      <c r="EIN66" t="b">
        <v>0</v>
      </c>
      <c r="EIO66" t="b">
        <v>0</v>
      </c>
      <c r="EIP66" t="b">
        <v>0</v>
      </c>
      <c r="EIQ66" t="b">
        <v>0</v>
      </c>
      <c r="EIR66" t="b">
        <v>0</v>
      </c>
      <c r="EIS66" t="b">
        <v>0</v>
      </c>
      <c r="EIT66" t="b">
        <v>0</v>
      </c>
      <c r="EIU66" t="b">
        <v>0</v>
      </c>
      <c r="EIV66" t="b">
        <v>0</v>
      </c>
      <c r="EIW66" t="b">
        <v>0</v>
      </c>
      <c r="EIX66" t="b">
        <v>0</v>
      </c>
      <c r="EIY66" t="b">
        <v>0</v>
      </c>
      <c r="EIZ66" t="b">
        <v>0</v>
      </c>
      <c r="EJA66" t="b">
        <v>0</v>
      </c>
      <c r="EJB66" t="b">
        <v>0</v>
      </c>
      <c r="EJC66" t="b">
        <v>0</v>
      </c>
      <c r="EJD66" t="b">
        <v>0</v>
      </c>
      <c r="EJE66" t="b">
        <v>0</v>
      </c>
      <c r="EJF66" t="b">
        <v>0</v>
      </c>
      <c r="EJG66" t="b">
        <v>0</v>
      </c>
      <c r="EJH66" t="b">
        <v>0</v>
      </c>
      <c r="EJI66" t="b">
        <v>0</v>
      </c>
      <c r="EJJ66" t="b">
        <v>0</v>
      </c>
      <c r="EJK66" t="b">
        <v>0</v>
      </c>
      <c r="EJL66" t="b">
        <v>0</v>
      </c>
      <c r="EJM66" t="b">
        <v>0</v>
      </c>
      <c r="EJN66" t="b">
        <v>0</v>
      </c>
      <c r="EJO66" t="b">
        <v>0</v>
      </c>
      <c r="EJP66" t="b">
        <v>0</v>
      </c>
      <c r="EJQ66" t="b">
        <v>0</v>
      </c>
      <c r="EJR66" t="b">
        <v>0</v>
      </c>
      <c r="EJS66" t="b">
        <v>0</v>
      </c>
      <c r="EJT66" t="b">
        <v>0</v>
      </c>
      <c r="EJU66" t="b">
        <v>0</v>
      </c>
      <c r="EJV66" t="b">
        <v>0</v>
      </c>
      <c r="EJW66" t="b">
        <v>0</v>
      </c>
      <c r="EJX66" t="b">
        <v>0</v>
      </c>
      <c r="EJY66" t="b">
        <v>0</v>
      </c>
      <c r="EJZ66" t="b">
        <v>0</v>
      </c>
      <c r="EKA66" t="b">
        <v>0</v>
      </c>
      <c r="EKB66" t="b">
        <v>0</v>
      </c>
      <c r="EKC66" t="b">
        <v>0</v>
      </c>
      <c r="EKD66" t="b">
        <v>0</v>
      </c>
      <c r="EKE66" t="b">
        <v>0</v>
      </c>
      <c r="EKF66" t="b">
        <v>0</v>
      </c>
      <c r="EKG66" t="b">
        <v>0</v>
      </c>
      <c r="EKH66" t="b">
        <v>0</v>
      </c>
      <c r="EKI66" t="b">
        <v>0</v>
      </c>
      <c r="EKJ66" t="b">
        <v>0</v>
      </c>
      <c r="EKK66" t="b">
        <v>0</v>
      </c>
      <c r="EKL66" t="b">
        <v>0</v>
      </c>
      <c r="EKM66" t="b">
        <v>0</v>
      </c>
      <c r="EKN66" t="b">
        <v>0</v>
      </c>
      <c r="EKO66" t="b">
        <v>0</v>
      </c>
      <c r="EKP66" t="b">
        <v>0</v>
      </c>
      <c r="EKQ66" t="b">
        <v>0</v>
      </c>
      <c r="EKR66" t="b">
        <v>0</v>
      </c>
      <c r="EKS66" t="b">
        <v>0</v>
      </c>
      <c r="EKT66" t="b">
        <v>0</v>
      </c>
      <c r="EKU66" t="b">
        <v>0</v>
      </c>
      <c r="EKV66" t="b">
        <v>0</v>
      </c>
      <c r="EKW66" t="b">
        <v>0</v>
      </c>
      <c r="EKX66" t="b">
        <v>0</v>
      </c>
      <c r="EKY66" t="b">
        <v>0</v>
      </c>
      <c r="EKZ66" t="b">
        <v>0</v>
      </c>
      <c r="ELA66" t="b">
        <v>0</v>
      </c>
      <c r="ELB66" t="b">
        <v>0</v>
      </c>
      <c r="ELC66" t="b">
        <v>0</v>
      </c>
      <c r="ELD66" t="b">
        <v>0</v>
      </c>
      <c r="ELE66" t="b">
        <v>0</v>
      </c>
      <c r="ELF66" t="b">
        <v>0</v>
      </c>
      <c r="ELG66" t="b">
        <v>0</v>
      </c>
      <c r="ELH66" t="b">
        <v>0</v>
      </c>
      <c r="ELI66" t="b">
        <v>0</v>
      </c>
      <c r="ELJ66" t="b">
        <v>0</v>
      </c>
      <c r="ELK66" t="b">
        <v>0</v>
      </c>
      <c r="ELL66" t="b">
        <v>0</v>
      </c>
      <c r="ELM66" t="b">
        <v>0</v>
      </c>
      <c r="ELN66" t="b">
        <v>0</v>
      </c>
      <c r="ELO66" t="b">
        <v>0</v>
      </c>
      <c r="ELP66" t="b">
        <v>0</v>
      </c>
      <c r="ELQ66" t="b">
        <v>0</v>
      </c>
      <c r="ELR66" t="b">
        <v>0</v>
      </c>
      <c r="ELS66" t="b">
        <v>0</v>
      </c>
      <c r="ELT66" t="b">
        <v>0</v>
      </c>
      <c r="ELU66" t="b">
        <v>0</v>
      </c>
      <c r="ELV66" t="b">
        <v>0</v>
      </c>
      <c r="ELW66" t="b">
        <v>0</v>
      </c>
      <c r="ELX66" t="b">
        <v>0</v>
      </c>
      <c r="ELY66" t="b">
        <v>0</v>
      </c>
      <c r="ELZ66" t="b">
        <v>0</v>
      </c>
      <c r="EMA66" t="b">
        <v>0</v>
      </c>
      <c r="EMB66" t="b">
        <v>0</v>
      </c>
      <c r="EMC66" t="b">
        <v>0</v>
      </c>
      <c r="EMD66" t="b">
        <v>0</v>
      </c>
      <c r="EME66" t="b">
        <v>0</v>
      </c>
      <c r="EMF66" t="b">
        <v>0</v>
      </c>
      <c r="EMG66" t="b">
        <v>0</v>
      </c>
      <c r="EMH66" t="b">
        <v>0</v>
      </c>
      <c r="EMI66" t="b">
        <v>0</v>
      </c>
      <c r="EMJ66" t="b">
        <v>0</v>
      </c>
      <c r="EMK66" t="b">
        <v>0</v>
      </c>
      <c r="EML66" t="b">
        <v>0</v>
      </c>
      <c r="EMM66" t="b">
        <v>0</v>
      </c>
      <c r="EMN66" t="b">
        <v>0</v>
      </c>
      <c r="EMO66" t="b">
        <v>0</v>
      </c>
      <c r="EMP66" t="b">
        <v>0</v>
      </c>
      <c r="EMQ66" t="b">
        <v>0</v>
      </c>
      <c r="EMR66" t="b">
        <v>0</v>
      </c>
      <c r="EMS66" t="b">
        <v>0</v>
      </c>
      <c r="EMT66" t="b">
        <v>0</v>
      </c>
      <c r="EMU66" t="b">
        <v>0</v>
      </c>
      <c r="EMV66" t="b">
        <v>0</v>
      </c>
      <c r="EMW66" t="b">
        <v>0</v>
      </c>
      <c r="EMX66" t="b">
        <v>0</v>
      </c>
      <c r="EMY66" t="b">
        <v>0</v>
      </c>
      <c r="EMZ66" t="b">
        <v>0</v>
      </c>
      <c r="ENA66" t="b">
        <v>0</v>
      </c>
      <c r="ENB66" t="b">
        <v>0</v>
      </c>
      <c r="ENC66" t="b">
        <v>0</v>
      </c>
      <c r="END66" t="b">
        <v>0</v>
      </c>
      <c r="ENE66" t="b">
        <v>0</v>
      </c>
      <c r="ENF66" t="b">
        <v>0</v>
      </c>
      <c r="ENG66" t="b">
        <v>0</v>
      </c>
      <c r="ENH66" t="b">
        <v>0</v>
      </c>
      <c r="ENI66" t="b">
        <v>0</v>
      </c>
      <c r="ENJ66" t="b">
        <v>0</v>
      </c>
      <c r="ENK66" t="b">
        <v>0</v>
      </c>
      <c r="ENL66" t="b">
        <v>0</v>
      </c>
      <c r="ENM66" t="b">
        <v>0</v>
      </c>
      <c r="ENN66" t="b">
        <v>0</v>
      </c>
      <c r="ENO66" t="b">
        <v>0</v>
      </c>
      <c r="ENP66" t="b">
        <v>0</v>
      </c>
      <c r="ENQ66" t="b">
        <v>0</v>
      </c>
      <c r="ENR66" t="b">
        <v>0</v>
      </c>
      <c r="ENS66" t="b">
        <v>0</v>
      </c>
      <c r="ENT66" t="b">
        <v>0</v>
      </c>
      <c r="ENU66" t="b">
        <v>0</v>
      </c>
      <c r="ENV66" t="b">
        <v>0</v>
      </c>
      <c r="ENW66" t="b">
        <v>0</v>
      </c>
      <c r="ENX66" t="b">
        <v>0</v>
      </c>
      <c r="ENY66" t="b">
        <v>0</v>
      </c>
      <c r="ENZ66" t="b">
        <v>0</v>
      </c>
      <c r="EOA66" t="b">
        <v>0</v>
      </c>
      <c r="EOB66" t="b">
        <v>0</v>
      </c>
      <c r="EOC66" t="b">
        <v>0</v>
      </c>
      <c r="EOD66" t="b">
        <v>0</v>
      </c>
      <c r="EOE66" t="b">
        <v>0</v>
      </c>
      <c r="EOF66" t="b">
        <v>0</v>
      </c>
      <c r="EOG66" t="b">
        <v>0</v>
      </c>
      <c r="EOH66" t="b">
        <v>0</v>
      </c>
      <c r="EOI66" t="b">
        <v>0</v>
      </c>
      <c r="EOJ66" t="b">
        <v>0</v>
      </c>
      <c r="EOK66" t="b">
        <v>0</v>
      </c>
      <c r="EOL66" t="b">
        <v>0</v>
      </c>
      <c r="EOM66" t="b">
        <v>0</v>
      </c>
      <c r="EON66" t="b">
        <v>0</v>
      </c>
      <c r="EOO66" t="b">
        <v>0</v>
      </c>
      <c r="EOP66" t="b">
        <v>0</v>
      </c>
      <c r="EOQ66" t="b">
        <v>0</v>
      </c>
      <c r="EOR66" t="b">
        <v>0</v>
      </c>
      <c r="EOS66" t="b">
        <v>0</v>
      </c>
      <c r="EOT66" t="b">
        <v>0</v>
      </c>
      <c r="EOU66" t="b">
        <v>0</v>
      </c>
      <c r="EOV66" t="b">
        <v>0</v>
      </c>
      <c r="EOW66" t="b">
        <v>0</v>
      </c>
      <c r="EOX66" t="b">
        <v>0</v>
      </c>
      <c r="EOY66" t="b">
        <v>0</v>
      </c>
      <c r="EOZ66" t="b">
        <v>0</v>
      </c>
      <c r="EPA66" t="b">
        <v>0</v>
      </c>
      <c r="EPB66" t="b">
        <v>0</v>
      </c>
      <c r="EPC66" t="b">
        <v>0</v>
      </c>
      <c r="EPD66" t="b">
        <v>0</v>
      </c>
    </row>
    <row r="67" spans="1:3800" x14ac:dyDescent="0.3">
      <c r="A67" t="s">
        <v>979</v>
      </c>
      <c r="B67" t="s">
        <v>977</v>
      </c>
      <c r="C67" t="s">
        <v>978</v>
      </c>
      <c r="D67" t="str">
        <f t="shared" si="1"/>
        <v>27b109d4-eaf6-4151-a769-0c75769ebc1e.mirbase21.mirnas.quantification.xlsx</v>
      </c>
      <c r="E67" t="s">
        <v>7</v>
      </c>
      <c r="F67">
        <v>43</v>
      </c>
      <c r="G67">
        <v>-15953</v>
      </c>
      <c r="H67" t="s">
        <v>1401</v>
      </c>
      <c r="I67" t="s">
        <v>1391</v>
      </c>
      <c r="J67" t="s">
        <v>1392</v>
      </c>
      <c r="K67" t="s">
        <v>1393</v>
      </c>
      <c r="L67" t="s">
        <v>1413</v>
      </c>
      <c r="M67">
        <v>1963</v>
      </c>
      <c r="N67" t="s">
        <v>1401</v>
      </c>
      <c r="O67">
        <v>15953</v>
      </c>
      <c r="P67" t="s">
        <v>1395</v>
      </c>
      <c r="Q67" t="s">
        <v>1425</v>
      </c>
      <c r="R67" t="s">
        <v>1397</v>
      </c>
      <c r="S67" t="s">
        <v>1398</v>
      </c>
      <c r="T67" t="s">
        <v>1416</v>
      </c>
      <c r="U67" t="s">
        <v>1400</v>
      </c>
      <c r="V67">
        <v>2620</v>
      </c>
      <c r="W67" t="s">
        <v>1468</v>
      </c>
      <c r="X67" t="s">
        <v>1400</v>
      </c>
      <c r="Y67" t="s">
        <v>1403</v>
      </c>
      <c r="Z67" t="s">
        <v>1404</v>
      </c>
      <c r="AA67" t="s">
        <v>1405</v>
      </c>
      <c r="AB67" t="s">
        <v>1406</v>
      </c>
      <c r="AC67" t="s">
        <v>1400</v>
      </c>
      <c r="AD67" t="s">
        <v>1469</v>
      </c>
      <c r="AE67" t="s">
        <v>1406</v>
      </c>
      <c r="AF67" t="s">
        <v>1408</v>
      </c>
      <c r="AG67" t="s">
        <v>1409</v>
      </c>
      <c r="AH67">
        <v>2006</v>
      </c>
      <c r="AI67" t="s">
        <v>1405</v>
      </c>
      <c r="AJ67" t="s">
        <v>1412</v>
      </c>
      <c r="AL67" s="2">
        <v>16050.69721</v>
      </c>
      <c r="AM67" s="2">
        <v>16097.608955</v>
      </c>
      <c r="AN67" s="2">
        <v>16375.951976</v>
      </c>
      <c r="AO67" s="2">
        <v>11277.427147</v>
      </c>
      <c r="AP67" s="2">
        <v>3076.7849879999999</v>
      </c>
      <c r="AQ67" s="2">
        <v>633.46493099999998</v>
      </c>
      <c r="AR67" s="2">
        <v>380.92336999999998</v>
      </c>
      <c r="AS67" s="2">
        <v>2043.7883609999999</v>
      </c>
      <c r="AT67" s="2">
        <v>2109.7775489999999</v>
      </c>
      <c r="AU67" s="2">
        <v>583.58210899999995</v>
      </c>
      <c r="AV67" s="2">
        <v>345.583189</v>
      </c>
      <c r="AW67" s="2">
        <v>0.46911700000000001</v>
      </c>
      <c r="AX67" s="2">
        <v>0</v>
      </c>
      <c r="AY67" s="2">
        <v>10685.244552</v>
      </c>
      <c r="AZ67" s="2">
        <v>5032.5356410000004</v>
      </c>
      <c r="BA67" s="2">
        <v>5029.5645640000002</v>
      </c>
      <c r="BB67" s="2">
        <v>35335.802872</v>
      </c>
      <c r="BC67" s="2">
        <v>35502.965057000001</v>
      </c>
      <c r="BD67" s="2">
        <v>0</v>
      </c>
      <c r="BE67" s="2">
        <v>0</v>
      </c>
      <c r="BF67" s="2">
        <v>2826.276269</v>
      </c>
      <c r="BG67" s="2">
        <v>2864.2747829999998</v>
      </c>
      <c r="BH67" s="2">
        <v>421.89296100000001</v>
      </c>
      <c r="BI67" s="2">
        <v>2118.0652909999999</v>
      </c>
      <c r="BJ67" s="2">
        <v>462.86255199999999</v>
      </c>
      <c r="BK67" s="2">
        <v>20099.493556000001</v>
      </c>
      <c r="BL67" s="2">
        <v>95480.413016999999</v>
      </c>
      <c r="BM67" s="2">
        <v>0</v>
      </c>
      <c r="BN67" s="2">
        <v>0.312745</v>
      </c>
      <c r="BO67" s="2">
        <v>315.71604400000001</v>
      </c>
      <c r="BP67" s="2">
        <v>0.62548999999999999</v>
      </c>
      <c r="BQ67" s="2">
        <v>0</v>
      </c>
      <c r="BR67" s="2">
        <v>0</v>
      </c>
      <c r="BS67" s="2">
        <v>0</v>
      </c>
      <c r="BT67" s="2">
        <v>0</v>
      </c>
      <c r="BU67" s="2">
        <v>0</v>
      </c>
      <c r="BV67" s="2">
        <v>0.15637200000000001</v>
      </c>
      <c r="BW67" s="2">
        <v>0</v>
      </c>
      <c r="BX67" s="2">
        <v>0</v>
      </c>
      <c r="BY67" s="2">
        <v>0.78186199999999995</v>
      </c>
      <c r="BZ67" s="2">
        <v>0</v>
      </c>
      <c r="CA67" s="2">
        <v>0</v>
      </c>
      <c r="CB67" s="2">
        <v>0</v>
      </c>
      <c r="CC67" s="2">
        <v>0</v>
      </c>
      <c r="CD67" s="2">
        <v>0</v>
      </c>
      <c r="CE67" s="2">
        <v>0</v>
      </c>
      <c r="CF67" s="2">
        <v>0</v>
      </c>
      <c r="CG67" s="2">
        <v>0</v>
      </c>
      <c r="CH67" s="2">
        <v>0</v>
      </c>
      <c r="CI67" s="2">
        <v>0.15637200000000001</v>
      </c>
      <c r="CJ67" s="2">
        <v>0.93823500000000004</v>
      </c>
      <c r="CK67" s="2">
        <v>0.62548999999999999</v>
      </c>
      <c r="CL67" s="2">
        <v>42.376942999999997</v>
      </c>
      <c r="CM67" s="2">
        <v>2.9710770000000002</v>
      </c>
      <c r="CN67" s="2">
        <v>8.9132320000000007</v>
      </c>
      <c r="CO67" s="2">
        <v>7.349507</v>
      </c>
      <c r="CP67" s="2">
        <v>0.312745</v>
      </c>
      <c r="CQ67" s="2">
        <v>0</v>
      </c>
      <c r="CR67" s="2">
        <v>0</v>
      </c>
      <c r="CS67" s="2">
        <v>0.46911700000000001</v>
      </c>
      <c r="CT67" s="2">
        <v>0.62548999999999999</v>
      </c>
      <c r="CU67" s="2">
        <v>0.62548999999999999</v>
      </c>
      <c r="CV67" s="2">
        <v>0.46911700000000001</v>
      </c>
      <c r="CW67" s="2">
        <v>0</v>
      </c>
      <c r="CX67" s="2">
        <v>0</v>
      </c>
      <c r="CY67" s="2">
        <v>0</v>
      </c>
      <c r="CZ67" s="2">
        <v>2.814705</v>
      </c>
      <c r="DA67" s="2">
        <v>0</v>
      </c>
      <c r="DB67" s="2">
        <v>0</v>
      </c>
      <c r="DC67" s="2">
        <v>0</v>
      </c>
      <c r="DD67" s="2">
        <v>0</v>
      </c>
      <c r="DE67" s="2">
        <v>0.78186199999999995</v>
      </c>
      <c r="DF67" s="2">
        <v>0</v>
      </c>
      <c r="DG67" s="2">
        <v>0</v>
      </c>
      <c r="DH67" s="2">
        <v>0.78186199999999995</v>
      </c>
      <c r="DI67" s="2">
        <v>9.6950939999999992</v>
      </c>
      <c r="DJ67" s="2">
        <v>55.199486999999998</v>
      </c>
      <c r="DK67" s="2">
        <v>2.032842</v>
      </c>
      <c r="DL67" s="2">
        <v>0</v>
      </c>
      <c r="DM67" s="2">
        <v>0</v>
      </c>
      <c r="DN67" s="2">
        <v>0</v>
      </c>
      <c r="DO67" s="2">
        <v>2.50196</v>
      </c>
      <c r="DP67" s="2">
        <v>2.032842</v>
      </c>
      <c r="DQ67" s="2">
        <v>0</v>
      </c>
      <c r="DR67" s="2">
        <v>0</v>
      </c>
      <c r="DS67" s="2">
        <v>0</v>
      </c>
      <c r="DT67" s="2">
        <v>0.62548999999999999</v>
      </c>
      <c r="DU67" s="2">
        <v>0.15637200000000001</v>
      </c>
      <c r="DV67" s="2">
        <v>0</v>
      </c>
      <c r="DW67" s="2">
        <v>110.711718</v>
      </c>
      <c r="DX67" s="2">
        <v>1502.5831949999999</v>
      </c>
      <c r="DY67" s="2">
        <v>1583.271397</v>
      </c>
      <c r="DZ67" s="2">
        <v>3091.3276289999999</v>
      </c>
      <c r="EA67" s="2">
        <v>0</v>
      </c>
      <c r="EB67" s="2">
        <v>3.1274500000000001</v>
      </c>
      <c r="EC67" s="2">
        <v>0</v>
      </c>
      <c r="ED67" s="2">
        <v>7.5058790000000002</v>
      </c>
      <c r="EE67" s="2">
        <v>0</v>
      </c>
      <c r="EF67" s="2">
        <v>0</v>
      </c>
      <c r="EG67" s="2">
        <v>0</v>
      </c>
      <c r="EH67" s="2">
        <v>53.010272000000001</v>
      </c>
      <c r="EI67" s="2">
        <v>0</v>
      </c>
      <c r="EJ67" s="2">
        <v>0</v>
      </c>
      <c r="EK67" s="2">
        <v>0</v>
      </c>
      <c r="EL67" s="2">
        <v>1.4073519999999999</v>
      </c>
      <c r="EM67" s="2">
        <v>0.93823500000000004</v>
      </c>
      <c r="EN67" s="2">
        <v>433.46452499999998</v>
      </c>
      <c r="EO67" s="2">
        <v>0.78186199999999995</v>
      </c>
      <c r="EP67" s="2">
        <v>33.307338999999999</v>
      </c>
      <c r="EQ67" s="2">
        <v>0</v>
      </c>
      <c r="ER67" s="2">
        <v>0</v>
      </c>
      <c r="ES67" s="2">
        <v>0</v>
      </c>
      <c r="ET67" s="2">
        <v>0</v>
      </c>
      <c r="EU67" s="2">
        <v>0</v>
      </c>
      <c r="EV67" s="2">
        <v>0</v>
      </c>
      <c r="EW67" s="2">
        <v>0</v>
      </c>
      <c r="EX67" s="2">
        <v>0</v>
      </c>
      <c r="EY67" s="2">
        <v>4.8475469999999996</v>
      </c>
      <c r="EZ67" s="2">
        <v>2.50196</v>
      </c>
      <c r="FA67" s="2">
        <v>0.78186199999999995</v>
      </c>
      <c r="FB67" s="2">
        <v>0.46911700000000001</v>
      </c>
      <c r="FC67" s="2">
        <v>0</v>
      </c>
      <c r="FD67" s="2">
        <v>994.37262299999998</v>
      </c>
      <c r="FE67" s="2">
        <v>880.06433800000002</v>
      </c>
      <c r="FF67" s="2">
        <v>0</v>
      </c>
      <c r="FG67" s="2">
        <v>0</v>
      </c>
      <c r="FH67" s="2">
        <v>0</v>
      </c>
      <c r="FI67" s="2">
        <v>0</v>
      </c>
      <c r="FJ67" s="2">
        <v>4.0656850000000002</v>
      </c>
      <c r="FK67" s="2">
        <v>0</v>
      </c>
      <c r="FL67" s="2">
        <v>0</v>
      </c>
      <c r="FM67" s="2">
        <v>0.62548999999999999</v>
      </c>
      <c r="FN67" s="2">
        <v>902.73834799999997</v>
      </c>
      <c r="FO67" s="2">
        <v>8.2877419999999997</v>
      </c>
      <c r="FP67" s="2">
        <v>0.15637200000000001</v>
      </c>
      <c r="FQ67" s="2">
        <v>0</v>
      </c>
      <c r="FR67" s="2">
        <v>18.451953</v>
      </c>
      <c r="FS67" s="2">
        <v>18.139208</v>
      </c>
      <c r="FT67" s="2">
        <v>0</v>
      </c>
      <c r="FU67" s="2">
        <v>1.563725</v>
      </c>
      <c r="FV67" s="2">
        <v>7.0367620000000004</v>
      </c>
      <c r="FW67" s="2">
        <v>0.312745</v>
      </c>
      <c r="FX67" s="2">
        <v>0.78186199999999995</v>
      </c>
      <c r="FY67" s="2">
        <v>1.0946070000000001</v>
      </c>
      <c r="FZ67" s="2">
        <v>0</v>
      </c>
      <c r="GA67" s="2">
        <v>13.448034</v>
      </c>
      <c r="GB67" s="2">
        <v>0</v>
      </c>
      <c r="GC67" s="2">
        <v>0</v>
      </c>
      <c r="GD67" s="2">
        <v>0</v>
      </c>
      <c r="GE67" s="2">
        <v>463.33166899999998</v>
      </c>
      <c r="GF67" s="2">
        <v>0</v>
      </c>
      <c r="GG67" s="2">
        <v>0</v>
      </c>
      <c r="GH67" s="2">
        <v>0</v>
      </c>
      <c r="GI67" s="2">
        <v>0</v>
      </c>
      <c r="GJ67" s="2">
        <v>0</v>
      </c>
      <c r="GK67" s="2">
        <v>0</v>
      </c>
      <c r="GL67" s="2">
        <v>0</v>
      </c>
      <c r="GM67" s="2">
        <v>0</v>
      </c>
      <c r="GN67" s="2">
        <v>0</v>
      </c>
      <c r="GO67" s="2">
        <v>0</v>
      </c>
      <c r="GP67" s="2">
        <v>0</v>
      </c>
      <c r="GQ67" s="2">
        <v>0.15637200000000001</v>
      </c>
      <c r="GR67" s="2">
        <v>3.7529400000000002</v>
      </c>
      <c r="GS67" s="2">
        <v>0</v>
      </c>
      <c r="GT67" s="2">
        <v>124.00338000000001</v>
      </c>
      <c r="GU67" s="2">
        <v>4695.8656840000003</v>
      </c>
      <c r="GV67" s="2">
        <v>324.94202100000001</v>
      </c>
      <c r="GW67" s="2">
        <v>282.09595999999999</v>
      </c>
      <c r="GX67" s="2">
        <v>731.97959600000002</v>
      </c>
      <c r="GY67" s="2">
        <v>0</v>
      </c>
      <c r="GZ67" s="2">
        <v>0</v>
      </c>
      <c r="HA67" s="2">
        <v>0</v>
      </c>
      <c r="HB67" s="2">
        <v>0</v>
      </c>
      <c r="HC67" s="2">
        <v>0.15637200000000001</v>
      </c>
      <c r="HD67" s="2">
        <v>0.62548999999999999</v>
      </c>
      <c r="HE67" s="2">
        <v>0.312745</v>
      </c>
      <c r="HF67" s="2">
        <v>230.49304100000001</v>
      </c>
      <c r="HG67" s="2">
        <v>10.007839000000001</v>
      </c>
      <c r="HH67" s="2">
        <v>0</v>
      </c>
      <c r="HI67" s="2">
        <v>0</v>
      </c>
      <c r="HJ67" s="2">
        <v>2.6583320000000001</v>
      </c>
      <c r="HK67" s="2">
        <v>6.8803890000000001</v>
      </c>
      <c r="HL67" s="2">
        <v>0.46911700000000001</v>
      </c>
      <c r="HM67" s="2">
        <v>30.023516999999998</v>
      </c>
      <c r="HN67" s="2">
        <v>19.077442999999999</v>
      </c>
      <c r="HO67" s="2">
        <v>72.713205000000002</v>
      </c>
      <c r="HP67" s="2">
        <v>3669.4367010000001</v>
      </c>
      <c r="HQ67" s="2">
        <v>1.0946070000000001</v>
      </c>
      <c r="HR67" s="2">
        <v>534.32477700000004</v>
      </c>
      <c r="HS67" s="2">
        <v>34185.839627000001</v>
      </c>
      <c r="HT67" s="2">
        <v>75.058791999999997</v>
      </c>
      <c r="HU67" s="2">
        <v>621.11150499999997</v>
      </c>
      <c r="HV67" s="2">
        <v>1.8764700000000001</v>
      </c>
      <c r="HW67" s="2">
        <v>0</v>
      </c>
      <c r="HX67" s="2">
        <v>2727.1361149999998</v>
      </c>
      <c r="HY67" s="2">
        <v>248.16313199999999</v>
      </c>
      <c r="HZ67" s="2">
        <v>0</v>
      </c>
      <c r="IA67" s="2">
        <v>0</v>
      </c>
      <c r="IB67" s="2">
        <v>0</v>
      </c>
      <c r="IC67" s="2">
        <v>2.032842</v>
      </c>
      <c r="ID67" s="2">
        <v>39760.518668999997</v>
      </c>
      <c r="IE67" s="2">
        <v>726.03744200000006</v>
      </c>
      <c r="IF67" s="2">
        <v>91.477902999999998</v>
      </c>
      <c r="IG67" s="2">
        <v>285.22341</v>
      </c>
      <c r="IH67" s="2">
        <v>12719.963309000001</v>
      </c>
      <c r="II67" s="2">
        <v>2.6583320000000001</v>
      </c>
      <c r="IJ67" s="2">
        <v>1492.4189839999999</v>
      </c>
      <c r="IK67" s="2">
        <v>0.46911700000000001</v>
      </c>
      <c r="IL67" s="2">
        <v>0.62548999999999999</v>
      </c>
      <c r="IM67" s="2">
        <v>4.3784299999999998</v>
      </c>
      <c r="IN67" s="2">
        <v>2.3455870000000001</v>
      </c>
      <c r="IO67" s="2">
        <v>0</v>
      </c>
      <c r="IP67" s="2">
        <v>2.6583320000000001</v>
      </c>
      <c r="IQ67" s="2">
        <v>306.33369499999998</v>
      </c>
      <c r="IR67" s="2">
        <v>0</v>
      </c>
      <c r="IS67" s="2">
        <v>203.909719</v>
      </c>
      <c r="IT67" s="2">
        <v>673.02716999999996</v>
      </c>
      <c r="IU67" s="2">
        <v>298.67144400000001</v>
      </c>
      <c r="IV67" s="2">
        <v>303.04987299999999</v>
      </c>
      <c r="IW67" s="2">
        <v>2424.555359</v>
      </c>
      <c r="IX67" s="2">
        <v>5035.037601</v>
      </c>
      <c r="IY67" s="2">
        <v>9779.8478709999999</v>
      </c>
      <c r="IZ67" s="2">
        <v>3120.2565380000001</v>
      </c>
      <c r="JA67" s="2">
        <v>3034.564417</v>
      </c>
      <c r="JB67" s="2">
        <v>205.16069899999999</v>
      </c>
      <c r="JC67" s="2">
        <v>96.012704999999997</v>
      </c>
      <c r="JD67" s="2">
        <v>568.57034999999996</v>
      </c>
      <c r="JE67" s="2">
        <v>0</v>
      </c>
      <c r="JF67" s="2">
        <v>0</v>
      </c>
      <c r="JG67" s="2">
        <v>198.749427</v>
      </c>
      <c r="JH67" s="2">
        <v>57.075957000000002</v>
      </c>
      <c r="JI67" s="2">
        <v>635.65414599999997</v>
      </c>
      <c r="JJ67" s="2">
        <v>1318.532782</v>
      </c>
      <c r="JK67" s="2">
        <v>18.921071000000001</v>
      </c>
      <c r="JL67" s="2">
        <v>162.94012799999999</v>
      </c>
      <c r="JM67" s="2">
        <v>92.416138000000004</v>
      </c>
      <c r="JN67" s="2">
        <v>51.759292000000002</v>
      </c>
      <c r="JO67" s="2">
        <v>1.0946070000000001</v>
      </c>
      <c r="JP67" s="2">
        <v>0</v>
      </c>
      <c r="JQ67" s="2">
        <v>10.633329</v>
      </c>
      <c r="JR67" s="2">
        <v>1.8764700000000001</v>
      </c>
      <c r="JS67" s="2">
        <v>1045.8191710000001</v>
      </c>
      <c r="JT67" s="2">
        <v>40.656846000000002</v>
      </c>
      <c r="JU67" s="2">
        <v>0.62548999999999999</v>
      </c>
      <c r="JV67" s="2">
        <v>0</v>
      </c>
      <c r="JW67" s="2">
        <v>0</v>
      </c>
      <c r="JX67" s="2">
        <v>3.4401950000000001</v>
      </c>
      <c r="JY67" s="2">
        <v>0.78186199999999995</v>
      </c>
      <c r="JZ67" s="2">
        <v>333.22976299999999</v>
      </c>
      <c r="KA67" s="2">
        <v>779.82957599999997</v>
      </c>
      <c r="KB67" s="2">
        <v>14.229896</v>
      </c>
      <c r="KC67" s="2">
        <v>65.989187999999999</v>
      </c>
      <c r="KD67" s="2">
        <v>76.935261999999994</v>
      </c>
      <c r="KE67" s="2">
        <v>7.1931339999999997</v>
      </c>
      <c r="KF67" s="2">
        <v>598.75023999999996</v>
      </c>
      <c r="KG67" s="2">
        <v>618.29679999999996</v>
      </c>
      <c r="KH67" s="2">
        <v>2372.639694</v>
      </c>
      <c r="KI67" s="2">
        <v>2721.663078</v>
      </c>
      <c r="KJ67" s="2">
        <v>0</v>
      </c>
      <c r="KK67" s="2">
        <v>0</v>
      </c>
      <c r="KL67" s="2">
        <v>0</v>
      </c>
      <c r="KM67" s="2">
        <v>19.233815</v>
      </c>
      <c r="KN67" s="2">
        <v>0</v>
      </c>
      <c r="KO67" s="2">
        <v>977.32802300000003</v>
      </c>
      <c r="KP67" s="2">
        <v>1595.781195</v>
      </c>
      <c r="KQ67" s="2">
        <v>1913.9992</v>
      </c>
      <c r="KR67" s="2">
        <v>25.801459999999999</v>
      </c>
      <c r="KS67" s="2">
        <v>109.147994</v>
      </c>
      <c r="KT67" s="2">
        <v>94.918098000000001</v>
      </c>
      <c r="KU67" s="2">
        <v>0.62548999999999999</v>
      </c>
      <c r="KV67" s="2">
        <v>0.78186199999999995</v>
      </c>
      <c r="KW67" s="2">
        <v>36.278416</v>
      </c>
      <c r="KX67" s="2">
        <v>0</v>
      </c>
      <c r="KY67" s="2">
        <v>6.7240169999999999</v>
      </c>
      <c r="KZ67" s="2">
        <v>0</v>
      </c>
      <c r="LA67" s="2">
        <v>5.1602920000000001</v>
      </c>
      <c r="LB67" s="2">
        <v>0.312745</v>
      </c>
      <c r="LC67" s="2">
        <v>0</v>
      </c>
      <c r="LD67" s="2">
        <v>0</v>
      </c>
      <c r="LE67" s="2">
        <v>0</v>
      </c>
      <c r="LF67" s="2">
        <v>0.312745</v>
      </c>
      <c r="LG67" s="2">
        <v>0</v>
      </c>
      <c r="LH67" s="2">
        <v>0</v>
      </c>
      <c r="LI67" s="2">
        <v>561.84633399999996</v>
      </c>
      <c r="LJ67" s="2">
        <v>2470.216124</v>
      </c>
      <c r="LK67" s="2">
        <v>102466.822841</v>
      </c>
      <c r="LL67" s="2">
        <v>718.21881699999994</v>
      </c>
      <c r="LM67" s="2">
        <v>13172.818020999999</v>
      </c>
      <c r="LN67" s="2">
        <v>7.9749970000000001</v>
      </c>
      <c r="LO67" s="2">
        <v>0</v>
      </c>
      <c r="LP67" s="2">
        <v>0</v>
      </c>
      <c r="LQ67" s="2">
        <v>0.312745</v>
      </c>
      <c r="LR67" s="2">
        <v>19.546559999999999</v>
      </c>
      <c r="LS67" s="2">
        <v>0</v>
      </c>
      <c r="LT67" s="2">
        <v>46.911745000000003</v>
      </c>
      <c r="LU67" s="2">
        <v>9.8514660000000003</v>
      </c>
      <c r="LV67" s="2">
        <v>2.814705</v>
      </c>
      <c r="LW67" s="2">
        <v>0</v>
      </c>
      <c r="LX67" s="2">
        <v>0</v>
      </c>
      <c r="LY67" s="2">
        <v>1.563725</v>
      </c>
      <c r="LZ67" s="2">
        <v>7.1931339999999997</v>
      </c>
      <c r="MA67" s="2">
        <v>5.6294089999999999</v>
      </c>
      <c r="MB67" s="2">
        <v>22.830383000000001</v>
      </c>
      <c r="MC67" s="2">
        <v>3.7529400000000002</v>
      </c>
      <c r="MD67" s="2">
        <v>2.032842</v>
      </c>
      <c r="ME67" s="2">
        <v>81607.202642000004</v>
      </c>
      <c r="MF67" s="2">
        <v>1831.2781560000001</v>
      </c>
      <c r="MG67" s="2">
        <v>647.85119999999995</v>
      </c>
      <c r="MH67" s="2">
        <v>78.498987</v>
      </c>
      <c r="MI67" s="2">
        <v>8.2877419999999997</v>
      </c>
      <c r="MJ67" s="2">
        <v>4.2220570000000004</v>
      </c>
      <c r="MK67" s="2">
        <v>7.8186239999999998</v>
      </c>
      <c r="ML67" s="2">
        <v>0.15637200000000001</v>
      </c>
      <c r="MM67" s="2">
        <v>144.957292</v>
      </c>
      <c r="MN67" s="2">
        <v>0</v>
      </c>
      <c r="MO67" s="2">
        <v>8637.0777610000005</v>
      </c>
      <c r="MP67" s="2">
        <v>733.23057600000004</v>
      </c>
      <c r="MQ67" s="2">
        <v>0</v>
      </c>
      <c r="MR67" s="2">
        <v>1410.6361750000001</v>
      </c>
      <c r="MS67" s="2">
        <v>1424.3969529999999</v>
      </c>
      <c r="MT67" s="2">
        <v>0.15637200000000001</v>
      </c>
      <c r="MU67" s="2">
        <v>30383.955432999999</v>
      </c>
      <c r="MV67" s="2">
        <v>0.15637200000000001</v>
      </c>
      <c r="MW67" s="2">
        <v>0.15637200000000001</v>
      </c>
      <c r="MX67" s="2">
        <v>1130.1039390000001</v>
      </c>
      <c r="MY67" s="2">
        <v>1131.3549190000001</v>
      </c>
      <c r="MZ67" s="2">
        <v>516.49831300000005</v>
      </c>
      <c r="NA67" s="2">
        <v>2179.832422</v>
      </c>
      <c r="NB67" s="2">
        <v>736.98351500000001</v>
      </c>
      <c r="NC67" s="2">
        <v>9447.8690889999998</v>
      </c>
      <c r="ND67" s="2">
        <v>0</v>
      </c>
      <c r="NE67" s="2">
        <v>0</v>
      </c>
      <c r="NF67" s="2">
        <v>61.454386</v>
      </c>
      <c r="NG67" s="2">
        <v>0</v>
      </c>
      <c r="NH67" s="2">
        <v>0</v>
      </c>
      <c r="NI67" s="2">
        <v>2.3455870000000001</v>
      </c>
      <c r="NJ67" s="2">
        <v>7499.624315</v>
      </c>
      <c r="NK67" s="2">
        <v>209.53912800000001</v>
      </c>
      <c r="NL67" s="2">
        <v>221.42343700000001</v>
      </c>
      <c r="NM67" s="2">
        <v>438.78118899999998</v>
      </c>
      <c r="NN67" s="2">
        <v>0</v>
      </c>
      <c r="NO67" s="2">
        <v>47.849980000000002</v>
      </c>
      <c r="NP67" s="2">
        <v>24.706852000000001</v>
      </c>
      <c r="NQ67" s="2">
        <v>0</v>
      </c>
      <c r="NR67" s="2">
        <v>0</v>
      </c>
      <c r="NS67" s="2">
        <v>0</v>
      </c>
      <c r="NT67" s="2">
        <v>0</v>
      </c>
      <c r="NU67" s="2">
        <v>0</v>
      </c>
      <c r="NV67" s="2">
        <v>0</v>
      </c>
      <c r="NW67" s="2">
        <v>2.032842</v>
      </c>
      <c r="NX67" s="2">
        <v>52.853898999999998</v>
      </c>
      <c r="NY67" s="2">
        <v>22.830383000000001</v>
      </c>
      <c r="NZ67" s="2">
        <v>32643.381449</v>
      </c>
      <c r="OA67" s="2">
        <v>1206.8828289999999</v>
      </c>
      <c r="OB67" s="2">
        <v>445.34883300000001</v>
      </c>
      <c r="OC67" s="2">
        <v>624.86444500000005</v>
      </c>
      <c r="OD67" s="2">
        <v>55404.178304000001</v>
      </c>
      <c r="OE67" s="2">
        <v>10976.566489000001</v>
      </c>
      <c r="OF67" s="2">
        <v>1.0946070000000001</v>
      </c>
      <c r="OG67" s="2">
        <v>0.93823500000000004</v>
      </c>
      <c r="OH67" s="2">
        <v>0</v>
      </c>
      <c r="OI67" s="2">
        <v>0</v>
      </c>
      <c r="OJ67" s="2">
        <v>0.15637200000000001</v>
      </c>
      <c r="OK67" s="2">
        <v>0</v>
      </c>
      <c r="OL67" s="2">
        <v>0</v>
      </c>
      <c r="OM67" s="2">
        <v>0</v>
      </c>
      <c r="ON67" s="2">
        <v>0</v>
      </c>
      <c r="OO67" s="2">
        <v>0</v>
      </c>
      <c r="OP67" s="2">
        <v>0</v>
      </c>
      <c r="OQ67" s="2">
        <v>0</v>
      </c>
      <c r="OR67" s="2">
        <v>0</v>
      </c>
      <c r="OS67" s="2">
        <v>0</v>
      </c>
      <c r="OT67" s="2">
        <v>0</v>
      </c>
      <c r="OU67" s="2">
        <v>0.46911700000000001</v>
      </c>
      <c r="OV67" s="2">
        <v>3.7529400000000002</v>
      </c>
      <c r="OW67" s="2">
        <v>0.312745</v>
      </c>
      <c r="OX67" s="2">
        <v>75.215164999999999</v>
      </c>
      <c r="OY67" s="2">
        <v>0</v>
      </c>
      <c r="OZ67" s="2">
        <v>1.0946070000000001</v>
      </c>
      <c r="PA67" s="2">
        <v>177.17002400000001</v>
      </c>
      <c r="PB67" s="2">
        <v>181.23570900000001</v>
      </c>
      <c r="PC67" s="2">
        <v>0.93823500000000004</v>
      </c>
      <c r="PD67" s="2">
        <v>0.93823500000000004</v>
      </c>
      <c r="PE67" s="2">
        <v>0.15637200000000001</v>
      </c>
      <c r="PF67" s="2">
        <v>0</v>
      </c>
      <c r="PG67" s="2">
        <v>0.15637200000000001</v>
      </c>
      <c r="PH67" s="2">
        <v>0</v>
      </c>
      <c r="PI67" s="2">
        <v>4.8475469999999996</v>
      </c>
      <c r="PJ67" s="2">
        <v>0.62548999999999999</v>
      </c>
      <c r="PK67" s="2">
        <v>2.9710770000000002</v>
      </c>
      <c r="PL67" s="2">
        <v>0</v>
      </c>
      <c r="PM67" s="2">
        <v>0.62548999999999999</v>
      </c>
      <c r="PN67" s="2">
        <v>0</v>
      </c>
      <c r="PO67" s="2">
        <v>0.312745</v>
      </c>
      <c r="PP67" s="2">
        <v>0</v>
      </c>
      <c r="PQ67" s="2">
        <v>0</v>
      </c>
      <c r="PR67" s="2">
        <v>0.78186199999999995</v>
      </c>
      <c r="PS67" s="2">
        <v>0.312745</v>
      </c>
      <c r="PT67" s="2">
        <v>0</v>
      </c>
      <c r="PU67" s="2">
        <v>0.312745</v>
      </c>
      <c r="PV67" s="2">
        <v>0.78186199999999995</v>
      </c>
      <c r="PW67" s="2">
        <v>0.312745</v>
      </c>
      <c r="PX67" s="2">
        <v>11.571564</v>
      </c>
      <c r="PY67" s="2">
        <v>3.2838219999999998</v>
      </c>
      <c r="PZ67" s="2">
        <v>0</v>
      </c>
      <c r="QA67" s="2">
        <v>0</v>
      </c>
      <c r="QB67" s="2">
        <v>2.032842</v>
      </c>
      <c r="QC67" s="2">
        <v>0.93823500000000004</v>
      </c>
      <c r="QD67" s="2">
        <v>0</v>
      </c>
      <c r="QE67" s="2">
        <v>0.312745</v>
      </c>
      <c r="QF67" s="2">
        <v>0</v>
      </c>
      <c r="QG67" s="2">
        <v>0.15637200000000001</v>
      </c>
      <c r="QH67" s="2">
        <v>6.0985269999999998</v>
      </c>
      <c r="QI67" s="2">
        <v>0.46911700000000001</v>
      </c>
      <c r="QJ67" s="2">
        <v>0.46911700000000001</v>
      </c>
      <c r="QK67" s="2">
        <v>0</v>
      </c>
      <c r="QL67" s="2">
        <v>0.15637200000000001</v>
      </c>
      <c r="QM67" s="2">
        <v>0</v>
      </c>
      <c r="QN67" s="2">
        <v>0</v>
      </c>
      <c r="QO67" s="2">
        <v>0</v>
      </c>
      <c r="QP67" s="2">
        <v>0.15637200000000001</v>
      </c>
      <c r="QQ67" s="2">
        <v>0</v>
      </c>
      <c r="QR67" s="2">
        <v>0</v>
      </c>
      <c r="QS67" s="2">
        <v>1.0946070000000001</v>
      </c>
      <c r="QT67" s="2">
        <v>0</v>
      </c>
      <c r="QU67" s="2">
        <v>0</v>
      </c>
      <c r="QV67" s="2">
        <v>0</v>
      </c>
      <c r="QW67" s="2">
        <v>15.949992999999999</v>
      </c>
      <c r="QX67" s="2">
        <v>0</v>
      </c>
      <c r="QY67" s="2">
        <v>6.8803890000000001</v>
      </c>
      <c r="QZ67" s="2">
        <v>0.93823500000000004</v>
      </c>
      <c r="RA67" s="2">
        <v>0</v>
      </c>
      <c r="RB67" s="2">
        <v>2.814705</v>
      </c>
      <c r="RC67" s="2">
        <v>3.9093119999999999</v>
      </c>
      <c r="RD67" s="2">
        <v>0.15637200000000001</v>
      </c>
      <c r="RE67" s="2">
        <v>0</v>
      </c>
      <c r="RF67" s="2">
        <v>0</v>
      </c>
      <c r="RG67" s="2">
        <v>0</v>
      </c>
      <c r="RH67" s="2">
        <v>0</v>
      </c>
      <c r="RI67" s="2">
        <v>0</v>
      </c>
      <c r="RJ67" s="2">
        <v>0</v>
      </c>
      <c r="RK67" s="2">
        <v>0</v>
      </c>
      <c r="RL67" s="2">
        <v>0.15637200000000001</v>
      </c>
      <c r="RM67" s="2">
        <v>0</v>
      </c>
      <c r="RN67" s="2">
        <v>0.15637200000000001</v>
      </c>
      <c r="RO67" s="2">
        <v>0.78186199999999995</v>
      </c>
      <c r="RP67" s="2">
        <v>1.25098</v>
      </c>
      <c r="RQ67" s="2">
        <v>0.93823500000000004</v>
      </c>
      <c r="RR67" s="2">
        <v>0</v>
      </c>
      <c r="RS67" s="2">
        <v>4.8475469999999996</v>
      </c>
      <c r="RT67" s="2">
        <v>5.4730369999999997</v>
      </c>
      <c r="RU67" s="2">
        <v>0.312745</v>
      </c>
      <c r="RV67" s="2">
        <v>79.437222000000006</v>
      </c>
      <c r="RW67" s="2">
        <v>1.8764700000000001</v>
      </c>
      <c r="RX67" s="2">
        <v>3.4401950000000001</v>
      </c>
      <c r="RY67" s="2">
        <v>2.6583320000000001</v>
      </c>
      <c r="RZ67" s="2">
        <v>0</v>
      </c>
      <c r="SA67" s="2">
        <v>5.7857820000000002</v>
      </c>
      <c r="SB67" s="2">
        <v>0</v>
      </c>
      <c r="SC67" s="2">
        <v>0</v>
      </c>
      <c r="SD67" s="2">
        <v>0.312745</v>
      </c>
      <c r="SE67" s="2">
        <v>0.46911700000000001</v>
      </c>
      <c r="SF67" s="2">
        <v>0.93823500000000004</v>
      </c>
      <c r="SG67" s="2">
        <v>2.814705</v>
      </c>
      <c r="SH67" s="2">
        <v>7.5058790000000002</v>
      </c>
      <c r="SI67" s="2">
        <v>25.17597</v>
      </c>
      <c r="SJ67" s="2">
        <v>49.882821999999997</v>
      </c>
      <c r="SK67" s="2">
        <v>0</v>
      </c>
      <c r="SL67" s="2">
        <v>0.312745</v>
      </c>
      <c r="SM67" s="2">
        <v>0.62548999999999999</v>
      </c>
      <c r="SN67" s="2">
        <v>2690.7013259999999</v>
      </c>
      <c r="SO67" s="2">
        <v>21.892147999999999</v>
      </c>
      <c r="SP67" s="2">
        <v>39.718611000000003</v>
      </c>
      <c r="SQ67" s="2">
        <v>9.2259770000000003</v>
      </c>
      <c r="SR67" s="2">
        <v>7.349507</v>
      </c>
      <c r="SS67" s="2">
        <v>8.6004869999999993</v>
      </c>
      <c r="ST67" s="2">
        <v>6.4112720000000003</v>
      </c>
      <c r="SU67" s="2">
        <v>4.534802</v>
      </c>
      <c r="SV67" s="2">
        <v>3.9093119999999999</v>
      </c>
      <c r="SW67" s="2">
        <v>3.4401950000000001</v>
      </c>
      <c r="SX67" s="2">
        <v>1274.7484870000001</v>
      </c>
      <c r="SY67" s="2">
        <v>0</v>
      </c>
      <c r="SZ67" s="2">
        <v>216.73226199999999</v>
      </c>
      <c r="TA67" s="2">
        <v>835.02906299999995</v>
      </c>
      <c r="TB67" s="2">
        <v>0.312745</v>
      </c>
      <c r="TC67" s="2">
        <v>0.15637200000000001</v>
      </c>
      <c r="TD67" s="2">
        <v>296.951346</v>
      </c>
      <c r="TE67" s="2">
        <v>80.844573999999994</v>
      </c>
      <c r="TF67" s="2">
        <v>4.2220570000000004</v>
      </c>
      <c r="TG67" s="2">
        <v>13.291661</v>
      </c>
      <c r="TH67" s="2">
        <v>2316.1892280000002</v>
      </c>
      <c r="TI67" s="2">
        <v>283.34694000000002</v>
      </c>
      <c r="TJ67" s="2">
        <v>165.12934300000001</v>
      </c>
      <c r="TK67" s="2">
        <v>17.044601</v>
      </c>
      <c r="TL67" s="2">
        <v>64.581835999999996</v>
      </c>
      <c r="TM67" s="2">
        <v>174.98080899999999</v>
      </c>
      <c r="TN67" s="2">
        <v>123.534262</v>
      </c>
      <c r="TO67" s="2">
        <v>0</v>
      </c>
      <c r="TP67" s="2">
        <v>1196.87499</v>
      </c>
      <c r="TQ67" s="2">
        <v>1.563725</v>
      </c>
      <c r="TR67" s="2">
        <v>10.164211</v>
      </c>
      <c r="TS67" s="2">
        <v>0</v>
      </c>
      <c r="TT67" s="2">
        <v>0</v>
      </c>
      <c r="TU67" s="2">
        <v>13.291661</v>
      </c>
      <c r="TV67" s="2">
        <v>0</v>
      </c>
      <c r="TW67" s="2">
        <v>300.07879600000001</v>
      </c>
      <c r="TX67" s="2">
        <v>0.312745</v>
      </c>
      <c r="TY67" s="2">
        <v>2814.0792150000002</v>
      </c>
      <c r="TZ67" s="2">
        <v>3.4401950000000001</v>
      </c>
      <c r="UA67" s="2">
        <v>0.15637200000000001</v>
      </c>
      <c r="UB67" s="2">
        <v>0</v>
      </c>
      <c r="UC67" s="2">
        <v>28.459792</v>
      </c>
      <c r="UD67" s="2">
        <v>1.0946070000000001</v>
      </c>
      <c r="UE67" s="2">
        <v>82.095554000000007</v>
      </c>
      <c r="UF67" s="2">
        <v>0</v>
      </c>
      <c r="UG67" s="2">
        <v>0</v>
      </c>
      <c r="UH67" s="2">
        <v>0</v>
      </c>
      <c r="UI67" s="2">
        <v>2.1892149999999999</v>
      </c>
      <c r="UJ67" s="2">
        <v>383.58170200000001</v>
      </c>
      <c r="UK67" s="2">
        <v>4.6911750000000003</v>
      </c>
      <c r="UL67" s="2">
        <v>0</v>
      </c>
      <c r="UM67" s="2">
        <v>0</v>
      </c>
      <c r="UN67" s="2">
        <v>0</v>
      </c>
      <c r="UO67" s="2">
        <v>793.59035400000005</v>
      </c>
      <c r="UP67" s="2">
        <v>0</v>
      </c>
      <c r="UQ67" s="2">
        <v>0</v>
      </c>
      <c r="UR67" s="2">
        <v>0</v>
      </c>
      <c r="US67" s="2">
        <v>0</v>
      </c>
      <c r="UT67" s="2">
        <v>0</v>
      </c>
      <c r="UU67" s="2">
        <v>2.9710770000000002</v>
      </c>
      <c r="UV67" s="2">
        <v>1.4073519999999999</v>
      </c>
      <c r="UW67" s="2">
        <v>11.415191</v>
      </c>
      <c r="UX67" s="2">
        <v>0.312745</v>
      </c>
      <c r="UY67" s="2">
        <v>0</v>
      </c>
      <c r="UZ67" s="2">
        <v>0</v>
      </c>
      <c r="VA67" s="2">
        <v>0</v>
      </c>
      <c r="VB67" s="2">
        <v>0</v>
      </c>
      <c r="VC67" s="2">
        <v>0.15637200000000001</v>
      </c>
      <c r="VD67" s="2">
        <v>29.398026999999999</v>
      </c>
      <c r="VE67" s="2">
        <v>30.649007000000001</v>
      </c>
      <c r="VF67" s="2">
        <v>0</v>
      </c>
      <c r="VG67" s="2">
        <v>0.312745</v>
      </c>
      <c r="VH67" s="2">
        <v>1.0946070000000001</v>
      </c>
      <c r="VI67" s="2">
        <v>0.312745</v>
      </c>
      <c r="VJ67" s="2">
        <v>0</v>
      </c>
      <c r="VK67" s="2">
        <v>0</v>
      </c>
      <c r="VL67" s="2">
        <v>0</v>
      </c>
      <c r="VM67" s="2">
        <v>0.15637200000000001</v>
      </c>
      <c r="VN67" s="2">
        <v>0</v>
      </c>
      <c r="VO67" s="2">
        <v>0</v>
      </c>
      <c r="VP67" s="2">
        <v>0</v>
      </c>
      <c r="VQ67" s="2">
        <v>0</v>
      </c>
      <c r="VR67" s="2">
        <v>0</v>
      </c>
      <c r="VS67" s="2">
        <v>0</v>
      </c>
      <c r="VT67" s="2">
        <v>0</v>
      </c>
      <c r="VU67" s="2">
        <v>0</v>
      </c>
      <c r="VV67" s="2">
        <v>0</v>
      </c>
      <c r="VW67" s="2">
        <v>0</v>
      </c>
      <c r="VX67" s="2">
        <v>4.534802</v>
      </c>
      <c r="VY67" s="2">
        <v>0.62548999999999999</v>
      </c>
      <c r="VZ67" s="2">
        <v>2.032842</v>
      </c>
      <c r="WA67" s="2">
        <v>7.6622519999999996</v>
      </c>
      <c r="WB67" s="2">
        <v>5.0039189999999998</v>
      </c>
      <c r="WC67" s="2">
        <v>0.93823500000000004</v>
      </c>
      <c r="WD67" s="2">
        <v>7.1931339999999997</v>
      </c>
      <c r="WE67" s="2">
        <v>0</v>
      </c>
      <c r="WF67" s="2">
        <v>0.93823500000000004</v>
      </c>
      <c r="WG67" s="2">
        <v>0</v>
      </c>
      <c r="WH67" s="2">
        <v>0</v>
      </c>
      <c r="WI67" s="2">
        <v>0</v>
      </c>
      <c r="WJ67" s="2">
        <v>0</v>
      </c>
      <c r="WK67" s="2">
        <v>0</v>
      </c>
      <c r="WL67" s="2">
        <v>0.15637200000000001</v>
      </c>
      <c r="WM67" s="2">
        <v>0</v>
      </c>
      <c r="WN67" s="2">
        <v>0.15637200000000001</v>
      </c>
      <c r="WO67" s="2">
        <v>0</v>
      </c>
      <c r="WP67" s="2">
        <v>0</v>
      </c>
      <c r="WQ67" s="2">
        <v>0</v>
      </c>
      <c r="WR67" s="2">
        <v>0</v>
      </c>
      <c r="WS67" s="2">
        <v>0</v>
      </c>
      <c r="WT67" s="2">
        <v>2.3455870000000001</v>
      </c>
      <c r="WU67" s="2">
        <v>0.78186199999999995</v>
      </c>
      <c r="WV67" s="2">
        <v>0</v>
      </c>
      <c r="WW67" s="2">
        <v>9.3823489999999996</v>
      </c>
      <c r="WX67" s="2">
        <v>0.15637200000000001</v>
      </c>
      <c r="WY67" s="2">
        <v>10.164211</v>
      </c>
      <c r="WZ67" s="2">
        <v>0</v>
      </c>
      <c r="XA67" s="2">
        <v>0</v>
      </c>
      <c r="XB67" s="2">
        <v>0</v>
      </c>
      <c r="XC67" s="2">
        <v>0</v>
      </c>
      <c r="XD67" s="2">
        <v>0.15637200000000001</v>
      </c>
      <c r="XE67" s="2">
        <v>0</v>
      </c>
      <c r="XF67" s="2">
        <v>523.37870299999997</v>
      </c>
      <c r="XG67" s="2">
        <v>134.32396299999999</v>
      </c>
      <c r="XH67" s="2">
        <v>0</v>
      </c>
      <c r="XI67" s="2">
        <v>58.952426000000003</v>
      </c>
      <c r="XJ67" s="2">
        <v>0</v>
      </c>
      <c r="XK67" s="2">
        <v>0</v>
      </c>
      <c r="XL67" s="2">
        <v>0.15637200000000001</v>
      </c>
      <c r="XM67" s="2">
        <v>1.563725</v>
      </c>
      <c r="XN67" s="2">
        <v>2.1892149999999999</v>
      </c>
      <c r="XO67" s="2">
        <v>4366.7016050000002</v>
      </c>
      <c r="XP67" s="2">
        <v>0</v>
      </c>
      <c r="XQ67" s="2">
        <v>26.114204999999998</v>
      </c>
      <c r="XR67" s="2">
        <v>1.563725</v>
      </c>
      <c r="XS67" s="2">
        <v>2.032842</v>
      </c>
      <c r="XT67" s="2">
        <v>0</v>
      </c>
      <c r="XU67" s="2">
        <v>0.15637200000000001</v>
      </c>
      <c r="XV67" s="2">
        <v>0</v>
      </c>
      <c r="XW67" s="2">
        <v>0</v>
      </c>
      <c r="XX67" s="2">
        <v>0.15637200000000001</v>
      </c>
      <c r="XY67" s="2">
        <v>0</v>
      </c>
      <c r="XZ67" s="2">
        <v>506.80321900000001</v>
      </c>
      <c r="YA67" s="2">
        <v>0.15637200000000001</v>
      </c>
      <c r="YB67" s="2">
        <v>11.258819000000001</v>
      </c>
      <c r="YC67" s="2">
        <v>12.353426000000001</v>
      </c>
      <c r="YD67" s="2">
        <v>0</v>
      </c>
      <c r="YE67" s="2">
        <v>0</v>
      </c>
      <c r="YF67" s="2">
        <v>0</v>
      </c>
      <c r="YG67" s="2">
        <v>0</v>
      </c>
      <c r="YH67" s="2">
        <v>6.254899</v>
      </c>
      <c r="YI67" s="2">
        <v>0</v>
      </c>
      <c r="YJ67" s="2">
        <v>0</v>
      </c>
      <c r="YK67" s="2">
        <v>0.78186199999999995</v>
      </c>
      <c r="YL67" s="2">
        <v>0.46911700000000001</v>
      </c>
      <c r="YM67" s="2">
        <v>5.9421540000000004</v>
      </c>
      <c r="YN67" s="2">
        <v>7.0367620000000004</v>
      </c>
      <c r="YO67" s="2">
        <v>0</v>
      </c>
      <c r="YP67" s="2">
        <v>0</v>
      </c>
      <c r="YQ67" s="2">
        <v>0</v>
      </c>
      <c r="YR67" s="2">
        <v>0</v>
      </c>
      <c r="YS67" s="2">
        <v>4.6911750000000003</v>
      </c>
      <c r="YT67" s="2">
        <v>0.312745</v>
      </c>
      <c r="YU67" s="2">
        <v>0</v>
      </c>
      <c r="YV67" s="2">
        <v>0</v>
      </c>
      <c r="YW67" s="2">
        <v>0</v>
      </c>
      <c r="YX67" s="2">
        <v>10.789701000000001</v>
      </c>
      <c r="YY67" s="2">
        <v>0.62548999999999999</v>
      </c>
      <c r="YZ67" s="2">
        <v>0</v>
      </c>
      <c r="ZA67" s="2">
        <v>0</v>
      </c>
      <c r="ZB67" s="2">
        <v>0.46911700000000001</v>
      </c>
      <c r="ZC67" s="2">
        <v>0.312745</v>
      </c>
      <c r="ZD67" s="2">
        <v>0</v>
      </c>
      <c r="ZE67" s="2">
        <v>17.670090999999999</v>
      </c>
      <c r="ZF67" s="2">
        <v>0</v>
      </c>
      <c r="ZG67" s="2">
        <v>20.328423000000001</v>
      </c>
      <c r="ZH67" s="2">
        <v>0</v>
      </c>
      <c r="ZI67" s="2">
        <v>0.312745</v>
      </c>
      <c r="ZJ67" s="2">
        <v>0.15637200000000001</v>
      </c>
      <c r="ZK67" s="2">
        <v>0</v>
      </c>
      <c r="ZL67" s="2">
        <v>1.563725</v>
      </c>
      <c r="ZM67" s="2">
        <v>3.1274500000000001</v>
      </c>
      <c r="ZN67" s="2">
        <v>1.563725</v>
      </c>
      <c r="ZO67" s="2">
        <v>1.0946070000000001</v>
      </c>
      <c r="ZP67" s="2">
        <v>0</v>
      </c>
      <c r="ZQ67" s="2">
        <v>2.1892149999999999</v>
      </c>
      <c r="ZR67" s="2">
        <v>0.15637200000000001</v>
      </c>
      <c r="ZS67" s="2">
        <v>0</v>
      </c>
      <c r="ZT67" s="2">
        <v>0</v>
      </c>
      <c r="ZU67" s="2">
        <v>0</v>
      </c>
      <c r="ZV67" s="2">
        <v>0</v>
      </c>
      <c r="ZW67" s="2">
        <v>0</v>
      </c>
      <c r="ZX67" s="2">
        <v>0</v>
      </c>
      <c r="ZY67" s="2">
        <v>0</v>
      </c>
      <c r="ZZ67" s="2">
        <v>0</v>
      </c>
      <c r="AAA67" s="2">
        <v>22.517638000000002</v>
      </c>
      <c r="AAB67" s="2">
        <v>7.5058790000000002</v>
      </c>
      <c r="AAC67" s="2">
        <v>3.7529400000000002</v>
      </c>
      <c r="AAD67" s="2">
        <v>4.6911750000000003</v>
      </c>
      <c r="AAE67" s="2">
        <v>47.068117999999998</v>
      </c>
      <c r="AAF67" s="2">
        <v>0</v>
      </c>
      <c r="AAG67" s="2">
        <v>1267.868097</v>
      </c>
      <c r="AAH67" s="2">
        <v>217.82687000000001</v>
      </c>
      <c r="AAI67" s="2">
        <v>473.33950800000002</v>
      </c>
      <c r="AAJ67" s="2">
        <v>0</v>
      </c>
      <c r="AAK67" s="2">
        <v>0</v>
      </c>
      <c r="AAL67" s="2">
        <v>0</v>
      </c>
      <c r="AAM67" s="2">
        <v>0</v>
      </c>
      <c r="AAN67" s="2">
        <v>0</v>
      </c>
      <c r="AAO67" s="2">
        <v>0</v>
      </c>
      <c r="AAP67" s="2">
        <v>0</v>
      </c>
      <c r="AAQ67" s="2">
        <v>0</v>
      </c>
      <c r="AAR67" s="2">
        <v>0</v>
      </c>
      <c r="AAS67" s="2">
        <v>0</v>
      </c>
      <c r="AAT67" s="2">
        <v>0</v>
      </c>
      <c r="AAU67" s="2">
        <v>0</v>
      </c>
      <c r="AAV67" s="2">
        <v>0</v>
      </c>
      <c r="AAW67" s="2">
        <v>0</v>
      </c>
      <c r="AAX67" s="2">
        <v>0</v>
      </c>
      <c r="AAY67" s="2">
        <v>0</v>
      </c>
      <c r="AAZ67" s="2">
        <v>0</v>
      </c>
      <c r="ABA67" s="2">
        <v>0</v>
      </c>
      <c r="ABB67" s="2">
        <v>0</v>
      </c>
      <c r="ABC67" s="2">
        <v>0</v>
      </c>
      <c r="ABD67" s="2">
        <v>0</v>
      </c>
      <c r="ABE67" s="2">
        <v>0</v>
      </c>
      <c r="ABF67" s="2">
        <v>0</v>
      </c>
      <c r="ABG67" s="2">
        <v>0</v>
      </c>
      <c r="ABH67" s="2">
        <v>0</v>
      </c>
      <c r="ABI67" s="2">
        <v>0</v>
      </c>
      <c r="ABJ67" s="2">
        <v>0</v>
      </c>
      <c r="ABK67" s="2">
        <v>0</v>
      </c>
      <c r="ABL67" s="2">
        <v>0</v>
      </c>
      <c r="ABM67" s="2">
        <v>0</v>
      </c>
      <c r="ABN67" s="2">
        <v>0</v>
      </c>
      <c r="ABO67" s="2">
        <v>0</v>
      </c>
      <c r="ABP67" s="2">
        <v>0</v>
      </c>
      <c r="ABQ67" s="2">
        <v>0</v>
      </c>
      <c r="ABR67" s="2">
        <v>0.15637200000000001</v>
      </c>
      <c r="ABS67" s="2">
        <v>0</v>
      </c>
      <c r="ABT67" s="2">
        <v>0.93823500000000004</v>
      </c>
      <c r="ABU67" s="2">
        <v>0</v>
      </c>
      <c r="ABV67" s="2">
        <v>0</v>
      </c>
      <c r="ABW67" s="2">
        <v>0</v>
      </c>
      <c r="ABX67" s="2">
        <v>0</v>
      </c>
      <c r="ABY67" s="2">
        <v>0</v>
      </c>
      <c r="ABZ67" s="2">
        <v>0</v>
      </c>
      <c r="ACA67" s="2">
        <v>0</v>
      </c>
      <c r="ACB67" s="2">
        <v>0</v>
      </c>
      <c r="ACC67" s="2">
        <v>0</v>
      </c>
      <c r="ACD67" s="2">
        <v>0</v>
      </c>
      <c r="ACE67" s="2">
        <v>0</v>
      </c>
      <c r="ACF67" s="2">
        <v>0</v>
      </c>
      <c r="ACG67" s="2">
        <v>0</v>
      </c>
      <c r="ACH67" s="2">
        <v>0</v>
      </c>
      <c r="ACI67" s="2">
        <v>0</v>
      </c>
      <c r="ACJ67" s="2">
        <v>0</v>
      </c>
      <c r="ACK67" s="2">
        <v>0</v>
      </c>
      <c r="ACL67" s="2">
        <v>0</v>
      </c>
      <c r="ACM67" s="2">
        <v>0</v>
      </c>
      <c r="ACN67" s="2">
        <v>0</v>
      </c>
      <c r="ACO67" s="2">
        <v>1.563725</v>
      </c>
      <c r="ACP67" s="2">
        <v>0</v>
      </c>
      <c r="ACQ67" s="2">
        <v>0</v>
      </c>
      <c r="ACR67" s="2">
        <v>0</v>
      </c>
      <c r="ACS67" s="2">
        <v>10.476955999999999</v>
      </c>
      <c r="ACT67" s="2">
        <v>0</v>
      </c>
      <c r="ACU67" s="2">
        <v>0</v>
      </c>
      <c r="ACV67" s="2">
        <v>0</v>
      </c>
      <c r="ACW67" s="2">
        <v>0</v>
      </c>
      <c r="ACX67" s="2">
        <v>0</v>
      </c>
      <c r="ACY67" s="2">
        <v>0</v>
      </c>
      <c r="ACZ67" s="2">
        <v>0</v>
      </c>
      <c r="ADA67" s="2">
        <v>0</v>
      </c>
      <c r="ADB67" s="2">
        <v>0</v>
      </c>
      <c r="ADC67" s="2">
        <v>0</v>
      </c>
      <c r="ADD67" s="2">
        <v>0</v>
      </c>
      <c r="ADE67" s="2">
        <v>5.4730369999999997</v>
      </c>
      <c r="ADF67" s="2">
        <v>0</v>
      </c>
      <c r="ADG67" s="2">
        <v>0</v>
      </c>
      <c r="ADH67" s="2">
        <v>0</v>
      </c>
      <c r="ADI67" s="2">
        <v>0</v>
      </c>
      <c r="ADJ67" s="2">
        <v>0</v>
      </c>
      <c r="ADK67" s="2">
        <v>0</v>
      </c>
      <c r="ADL67" s="2">
        <v>32.212732000000003</v>
      </c>
      <c r="ADM67" s="2">
        <v>0</v>
      </c>
      <c r="ADN67" s="2">
        <v>0</v>
      </c>
      <c r="ADO67" s="2">
        <v>0</v>
      </c>
      <c r="ADP67" s="2">
        <v>1.25098</v>
      </c>
      <c r="ADQ67" s="2">
        <v>0</v>
      </c>
      <c r="ADR67" s="2">
        <v>0</v>
      </c>
      <c r="ADS67" s="2">
        <v>0</v>
      </c>
      <c r="ADT67" s="2">
        <v>0</v>
      </c>
      <c r="ADU67" s="2">
        <v>0</v>
      </c>
      <c r="ADV67" s="2">
        <v>0</v>
      </c>
      <c r="ADW67" s="2">
        <v>0.15637200000000001</v>
      </c>
      <c r="ADX67" s="2">
        <v>0</v>
      </c>
      <c r="ADY67" s="2">
        <v>10.320584</v>
      </c>
      <c r="ADZ67" s="2">
        <v>0.78186199999999995</v>
      </c>
      <c r="AEA67" s="2">
        <v>3.4401950000000001</v>
      </c>
      <c r="AEB67" s="2">
        <v>0</v>
      </c>
      <c r="AEC67" s="2">
        <v>0</v>
      </c>
      <c r="AED67" s="2">
        <v>0</v>
      </c>
      <c r="AEE67" s="2">
        <v>0</v>
      </c>
      <c r="AEF67" s="2">
        <v>0</v>
      </c>
      <c r="AEG67" s="2">
        <v>5.0039189999999998</v>
      </c>
      <c r="AEH67" s="2">
        <v>0</v>
      </c>
      <c r="AEI67" s="2">
        <v>0.46911700000000001</v>
      </c>
      <c r="AEJ67" s="2">
        <v>0</v>
      </c>
      <c r="AEK67" s="2">
        <v>0</v>
      </c>
      <c r="AEL67" s="2">
        <v>0.78186199999999995</v>
      </c>
      <c r="AEM67" s="2">
        <v>0.62548999999999999</v>
      </c>
      <c r="AEN67" s="2">
        <v>0</v>
      </c>
      <c r="AEO67" s="2">
        <v>0</v>
      </c>
      <c r="AEP67" s="2">
        <v>0</v>
      </c>
      <c r="AEQ67" s="2">
        <v>0</v>
      </c>
      <c r="AER67" s="2">
        <v>0</v>
      </c>
      <c r="AES67" s="2">
        <v>0</v>
      </c>
      <c r="AET67" s="2">
        <v>0</v>
      </c>
      <c r="AEU67" s="2">
        <v>0</v>
      </c>
      <c r="AEV67" s="2">
        <v>0.15637200000000001</v>
      </c>
      <c r="AEW67" s="2">
        <v>2.1892149999999999</v>
      </c>
      <c r="AEX67" s="2">
        <v>0.78186199999999995</v>
      </c>
      <c r="AEY67" s="2">
        <v>1.8764700000000001</v>
      </c>
      <c r="AEZ67" s="2">
        <v>0</v>
      </c>
      <c r="AFA67" s="2">
        <v>0</v>
      </c>
      <c r="AFB67" s="2">
        <v>0</v>
      </c>
      <c r="AFC67" s="2">
        <v>0</v>
      </c>
      <c r="AFD67" s="2">
        <v>0.312745</v>
      </c>
      <c r="AFE67" s="2">
        <v>0</v>
      </c>
      <c r="AFF67" s="2">
        <v>0</v>
      </c>
      <c r="AFG67" s="2">
        <v>0</v>
      </c>
      <c r="AFH67" s="2">
        <v>0.15637200000000001</v>
      </c>
      <c r="AFI67" s="2">
        <v>4.534802</v>
      </c>
      <c r="AFJ67" s="2">
        <v>0</v>
      </c>
      <c r="AFK67" s="2">
        <v>0</v>
      </c>
      <c r="AFL67" s="2">
        <v>0</v>
      </c>
      <c r="AFM67" s="2">
        <v>0</v>
      </c>
      <c r="AFN67" s="2">
        <v>0</v>
      </c>
      <c r="AFO67" s="2">
        <v>0</v>
      </c>
      <c r="AFP67" s="2">
        <v>1.25098</v>
      </c>
      <c r="AFQ67" s="2">
        <v>0</v>
      </c>
      <c r="AFR67" s="2">
        <v>0</v>
      </c>
      <c r="AFS67" s="2">
        <v>0</v>
      </c>
      <c r="AFT67" s="2">
        <v>0</v>
      </c>
      <c r="AFU67" s="2">
        <v>0.15637200000000001</v>
      </c>
      <c r="AFV67" s="2">
        <v>0</v>
      </c>
      <c r="AFW67" s="2">
        <v>0</v>
      </c>
      <c r="AFX67" s="2">
        <v>1.720097</v>
      </c>
      <c r="AFY67" s="2">
        <v>0.46911700000000001</v>
      </c>
      <c r="AFZ67" s="2">
        <v>0</v>
      </c>
      <c r="AGA67" s="2">
        <v>0</v>
      </c>
      <c r="AGB67" s="2">
        <v>0</v>
      </c>
      <c r="AGC67" s="2">
        <v>0.78186199999999995</v>
      </c>
      <c r="AGD67" s="2">
        <v>1.25098</v>
      </c>
      <c r="AGE67" s="2">
        <v>0</v>
      </c>
      <c r="AGF67" s="2">
        <v>0</v>
      </c>
      <c r="AGG67" s="2">
        <v>0</v>
      </c>
      <c r="AGH67" s="2">
        <v>0</v>
      </c>
      <c r="AGI67" s="2">
        <v>0</v>
      </c>
      <c r="AGJ67" s="2">
        <v>0</v>
      </c>
      <c r="AGK67" s="2">
        <v>0</v>
      </c>
      <c r="AGL67" s="2">
        <v>0</v>
      </c>
      <c r="AGM67" s="2">
        <v>0</v>
      </c>
      <c r="AGN67" s="2">
        <v>0</v>
      </c>
      <c r="AGO67" s="2">
        <v>0</v>
      </c>
      <c r="AGP67" s="2">
        <v>0.15637200000000001</v>
      </c>
      <c r="AGQ67" s="2">
        <v>0</v>
      </c>
      <c r="AGR67" s="2">
        <v>0</v>
      </c>
      <c r="AGS67" s="2">
        <v>0</v>
      </c>
      <c r="AGT67" s="2">
        <v>0</v>
      </c>
      <c r="AGU67" s="2">
        <v>0.46911700000000001</v>
      </c>
      <c r="AGV67" s="2">
        <v>0</v>
      </c>
      <c r="AGW67" s="2">
        <v>0</v>
      </c>
      <c r="AGX67" s="2">
        <v>0.46911700000000001</v>
      </c>
      <c r="AGY67" s="2">
        <v>0</v>
      </c>
      <c r="AGZ67" s="2">
        <v>0</v>
      </c>
      <c r="AHA67" s="2">
        <v>0</v>
      </c>
      <c r="AHB67" s="2">
        <v>0</v>
      </c>
      <c r="AHC67" s="2">
        <v>0</v>
      </c>
      <c r="AHD67" s="2">
        <v>0.312745</v>
      </c>
      <c r="AHE67" s="2">
        <v>0</v>
      </c>
      <c r="AHF67" s="2">
        <v>0.15637200000000001</v>
      </c>
      <c r="AHG67" s="2">
        <v>0.312745</v>
      </c>
      <c r="AHH67" s="2">
        <v>0</v>
      </c>
      <c r="AHI67" s="2">
        <v>0</v>
      </c>
      <c r="AHJ67" s="2">
        <v>0</v>
      </c>
      <c r="AHK67" s="2">
        <v>0.312745</v>
      </c>
      <c r="AHL67" s="2">
        <v>0</v>
      </c>
      <c r="AHM67" s="2">
        <v>0.15637200000000001</v>
      </c>
      <c r="AHN67" s="2">
        <v>0.46911700000000001</v>
      </c>
      <c r="AHO67" s="2">
        <v>0.312745</v>
      </c>
      <c r="AHP67" s="2">
        <v>0</v>
      </c>
      <c r="AHQ67" s="2">
        <v>0</v>
      </c>
      <c r="AHR67" s="2">
        <v>0</v>
      </c>
      <c r="AHS67" s="2">
        <v>0</v>
      </c>
      <c r="AHT67" s="2">
        <v>0</v>
      </c>
      <c r="AHU67" s="2">
        <v>19.233815</v>
      </c>
      <c r="AHV67" s="2">
        <v>19.859304999999999</v>
      </c>
      <c r="AHW67" s="2">
        <v>61.767130999999999</v>
      </c>
      <c r="AHX67" s="2">
        <v>0</v>
      </c>
      <c r="AHY67" s="2">
        <v>0.15637200000000001</v>
      </c>
      <c r="AHZ67" s="2">
        <v>0.46911700000000001</v>
      </c>
      <c r="AIA67" s="2">
        <v>0</v>
      </c>
      <c r="AIB67" s="2">
        <v>0</v>
      </c>
      <c r="AIC67" s="2">
        <v>1.563725</v>
      </c>
      <c r="AID67" s="2">
        <v>0</v>
      </c>
      <c r="AIE67" s="2">
        <v>0.15637200000000001</v>
      </c>
      <c r="AIF67" s="2">
        <v>0</v>
      </c>
      <c r="AIG67" s="2">
        <v>0</v>
      </c>
      <c r="AIH67" s="2">
        <v>1067.8676909999999</v>
      </c>
      <c r="AII67" s="2">
        <v>0</v>
      </c>
      <c r="AIJ67" s="2">
        <v>14.699013000000001</v>
      </c>
      <c r="AIK67" s="2">
        <v>0</v>
      </c>
      <c r="AIL67" s="2">
        <v>0</v>
      </c>
      <c r="AIM67" s="2">
        <v>4.8475469999999996</v>
      </c>
      <c r="AIN67" s="2">
        <v>0.62548999999999999</v>
      </c>
      <c r="AIO67" s="2">
        <v>0.62548999999999999</v>
      </c>
      <c r="AIP67" s="2">
        <v>1.25098</v>
      </c>
      <c r="AIQ67" s="2">
        <v>0</v>
      </c>
      <c r="AIR67" s="2">
        <v>0.15637200000000001</v>
      </c>
      <c r="AIS67" s="2">
        <v>0</v>
      </c>
      <c r="AIT67" s="2">
        <v>0</v>
      </c>
      <c r="AIU67" s="2">
        <v>0</v>
      </c>
      <c r="AIV67" s="2">
        <v>0</v>
      </c>
      <c r="AIW67" s="2">
        <v>0</v>
      </c>
      <c r="AIX67" s="2">
        <v>0</v>
      </c>
      <c r="AIY67" s="2">
        <v>0</v>
      </c>
      <c r="AIZ67" s="2">
        <v>2.1892149999999999</v>
      </c>
      <c r="AJA67" s="2">
        <v>0</v>
      </c>
      <c r="AJB67" s="2">
        <v>0</v>
      </c>
      <c r="AJC67" s="2">
        <v>0.312745</v>
      </c>
      <c r="AJD67" s="2">
        <v>0</v>
      </c>
      <c r="AJE67" s="2">
        <v>0</v>
      </c>
      <c r="AJF67" s="2">
        <v>0</v>
      </c>
      <c r="AJG67" s="2">
        <v>0</v>
      </c>
      <c r="AJH67" s="2">
        <v>24.081361999999999</v>
      </c>
      <c r="AJI67" s="2">
        <v>0</v>
      </c>
      <c r="AJJ67" s="2">
        <v>146.521017</v>
      </c>
      <c r="AJK67" s="2">
        <v>0</v>
      </c>
      <c r="AJL67" s="2">
        <v>0</v>
      </c>
      <c r="AJM67" s="2">
        <v>0</v>
      </c>
      <c r="AJN67" s="2">
        <v>0</v>
      </c>
      <c r="AJO67" s="2">
        <v>7.9749970000000001</v>
      </c>
      <c r="AJP67" s="2">
        <v>0</v>
      </c>
      <c r="AJQ67" s="2">
        <v>8.1313689999999994</v>
      </c>
      <c r="AJR67" s="2">
        <v>0.46911700000000001</v>
      </c>
      <c r="AJS67" s="2">
        <v>1.4073519999999999</v>
      </c>
      <c r="AJT67" s="2">
        <v>0.15637200000000001</v>
      </c>
      <c r="AJU67" s="2">
        <v>0</v>
      </c>
      <c r="AJV67" s="2">
        <v>0</v>
      </c>
      <c r="AJW67" s="2">
        <v>0</v>
      </c>
      <c r="AJX67" s="2">
        <v>0.93823500000000004</v>
      </c>
      <c r="AJY67" s="2">
        <v>0.78186199999999995</v>
      </c>
      <c r="AJZ67" s="2">
        <v>2.3455870000000001</v>
      </c>
      <c r="AKA67" s="2">
        <v>0</v>
      </c>
      <c r="AKB67" s="2">
        <v>5.6294089999999999</v>
      </c>
      <c r="AKC67" s="2">
        <v>0</v>
      </c>
      <c r="AKD67" s="2">
        <v>0</v>
      </c>
      <c r="AKE67" s="2">
        <v>0</v>
      </c>
      <c r="AKF67" s="2">
        <v>0</v>
      </c>
      <c r="AKG67" s="2">
        <v>0.15637200000000001</v>
      </c>
      <c r="AKH67" s="2">
        <v>0</v>
      </c>
      <c r="AKI67" s="2">
        <v>0.15637200000000001</v>
      </c>
      <c r="AKJ67" s="2">
        <v>0</v>
      </c>
      <c r="AKK67" s="2">
        <v>0.312745</v>
      </c>
      <c r="AKL67" s="2">
        <v>0.46911700000000001</v>
      </c>
      <c r="AKM67" s="2">
        <v>0</v>
      </c>
      <c r="AKN67" s="2">
        <v>0</v>
      </c>
      <c r="AKO67" s="2">
        <v>3.9093119999999999</v>
      </c>
      <c r="AKP67" s="2">
        <v>1.25098</v>
      </c>
      <c r="AKQ67" s="2">
        <v>23.299499999999998</v>
      </c>
      <c r="AKR67" s="2">
        <v>18.139208</v>
      </c>
      <c r="AKS67" s="2">
        <v>0</v>
      </c>
      <c r="AKT67" s="2">
        <v>0</v>
      </c>
      <c r="AKU67" s="2">
        <v>2.6583320000000001</v>
      </c>
      <c r="AKV67" s="2">
        <v>1.720097</v>
      </c>
      <c r="AKW67" s="2">
        <v>0.312745</v>
      </c>
      <c r="AKX67" s="2">
        <v>0</v>
      </c>
      <c r="AKY67" s="2">
        <v>0.15637200000000001</v>
      </c>
      <c r="AKZ67" s="2">
        <v>2.032842</v>
      </c>
      <c r="ALA67" s="2">
        <v>0.15637200000000001</v>
      </c>
      <c r="ALB67" s="2">
        <v>0.15637200000000001</v>
      </c>
      <c r="ALC67" s="2">
        <v>0</v>
      </c>
      <c r="ALD67" s="2">
        <v>0</v>
      </c>
      <c r="ALE67" s="2">
        <v>0.312745</v>
      </c>
      <c r="ALF67" s="2">
        <v>0.78186199999999995</v>
      </c>
      <c r="ALG67" s="2">
        <v>0</v>
      </c>
      <c r="ALH67" s="2">
        <v>0.78186199999999995</v>
      </c>
      <c r="ALI67" s="2">
        <v>54.573996999999999</v>
      </c>
      <c r="ALJ67" s="2">
        <v>0</v>
      </c>
      <c r="ALK67" s="2">
        <v>0.15637200000000001</v>
      </c>
      <c r="ALL67" s="2">
        <v>0</v>
      </c>
      <c r="ALM67" s="2">
        <v>0.62548999999999999</v>
      </c>
      <c r="ALN67" s="2">
        <v>0</v>
      </c>
      <c r="ALO67" s="2">
        <v>0</v>
      </c>
      <c r="ALP67" s="2">
        <v>0</v>
      </c>
      <c r="ALQ67" s="2">
        <v>0</v>
      </c>
      <c r="ALR67" s="2">
        <v>5.0039189999999998</v>
      </c>
      <c r="ALS67" s="2">
        <v>0</v>
      </c>
      <c r="ALT67" s="2">
        <v>0.15637200000000001</v>
      </c>
      <c r="ALU67" s="2">
        <v>0</v>
      </c>
      <c r="ALV67" s="2">
        <v>0</v>
      </c>
      <c r="ALW67" s="2">
        <v>0.312745</v>
      </c>
      <c r="ALX67" s="2">
        <v>0.78186199999999995</v>
      </c>
      <c r="ALY67" s="2">
        <v>0</v>
      </c>
      <c r="ALZ67" s="2">
        <v>0</v>
      </c>
      <c r="AMA67" s="2">
        <v>0</v>
      </c>
      <c r="AMB67" s="2">
        <v>0.15637200000000001</v>
      </c>
      <c r="AMC67" s="2">
        <v>0</v>
      </c>
      <c r="AMD67" s="2">
        <v>0</v>
      </c>
      <c r="AME67" s="2">
        <v>0</v>
      </c>
      <c r="AMF67" s="2">
        <v>0</v>
      </c>
      <c r="AMG67" s="2">
        <v>0</v>
      </c>
      <c r="AMH67" s="2">
        <v>0.46911700000000001</v>
      </c>
      <c r="AMI67" s="2">
        <v>0</v>
      </c>
      <c r="AMJ67" s="2">
        <v>0</v>
      </c>
      <c r="AMK67" s="2">
        <v>0.312745</v>
      </c>
      <c r="AML67" s="2">
        <v>2.814705</v>
      </c>
      <c r="AMM67" s="2">
        <v>4.2220570000000004</v>
      </c>
      <c r="AMN67" s="2">
        <v>0</v>
      </c>
      <c r="AMO67" s="2">
        <v>7.1931339999999997</v>
      </c>
      <c r="AMP67" s="2">
        <v>0</v>
      </c>
      <c r="AMQ67" s="2">
        <v>0</v>
      </c>
      <c r="AMR67" s="2">
        <v>0</v>
      </c>
      <c r="AMS67" s="2">
        <v>0</v>
      </c>
      <c r="AMT67" s="2">
        <v>1.8764700000000001</v>
      </c>
      <c r="AMU67" s="2">
        <v>0</v>
      </c>
      <c r="AMV67" s="2">
        <v>0.15637200000000001</v>
      </c>
      <c r="AMW67" s="2">
        <v>0.312745</v>
      </c>
      <c r="AMX67" s="2">
        <v>0</v>
      </c>
      <c r="AMY67" s="2">
        <v>0</v>
      </c>
      <c r="AMZ67" s="2">
        <v>0</v>
      </c>
      <c r="ANA67" s="2">
        <v>0</v>
      </c>
      <c r="ANB67" s="2">
        <v>0.15637200000000001</v>
      </c>
      <c r="ANC67" s="2">
        <v>0.46911700000000001</v>
      </c>
      <c r="AND67" s="2">
        <v>0.312745</v>
      </c>
      <c r="ANE67" s="2">
        <v>1.4073519999999999</v>
      </c>
      <c r="ANF67" s="2">
        <v>2.032842</v>
      </c>
      <c r="ANG67" s="2">
        <v>0.312745</v>
      </c>
      <c r="ANH67" s="2">
        <v>9.2259770000000003</v>
      </c>
      <c r="ANI67" s="2">
        <v>0.15637200000000001</v>
      </c>
      <c r="ANJ67" s="2">
        <v>0.15637200000000001</v>
      </c>
      <c r="ANK67" s="2">
        <v>0.78186199999999995</v>
      </c>
      <c r="ANL67" s="2">
        <v>0.93823500000000004</v>
      </c>
      <c r="ANM67" s="2">
        <v>0.312745</v>
      </c>
      <c r="ANN67" s="2">
        <v>1.0946070000000001</v>
      </c>
      <c r="ANO67" s="2">
        <v>0</v>
      </c>
      <c r="ANP67" s="2">
        <v>0</v>
      </c>
      <c r="ANQ67" s="2">
        <v>0</v>
      </c>
      <c r="ANR67" s="2">
        <v>2.032842</v>
      </c>
      <c r="ANS67" s="2">
        <v>0.15637200000000001</v>
      </c>
      <c r="ANT67" s="2">
        <v>0.62548999999999999</v>
      </c>
      <c r="ANU67" s="2">
        <v>6.254899</v>
      </c>
      <c r="ANV67" s="2">
        <v>6.5676439999999996</v>
      </c>
      <c r="ANW67" s="2">
        <v>0.46911700000000001</v>
      </c>
      <c r="ANX67" s="2">
        <v>0.312745</v>
      </c>
      <c r="ANY67" s="2">
        <v>3.7529400000000002</v>
      </c>
      <c r="ANZ67" s="2">
        <v>15.793621</v>
      </c>
      <c r="AOA67" s="2">
        <v>0</v>
      </c>
      <c r="AOB67" s="2">
        <v>0.46911700000000001</v>
      </c>
      <c r="AOC67" s="2">
        <v>0.78186199999999995</v>
      </c>
      <c r="AOD67" s="2">
        <v>0.62548999999999999</v>
      </c>
      <c r="AOE67" s="2">
        <v>0</v>
      </c>
      <c r="AOF67" s="2">
        <v>0</v>
      </c>
      <c r="AOG67" s="2">
        <v>0.15637200000000001</v>
      </c>
      <c r="AOH67" s="2">
        <v>0.93823500000000004</v>
      </c>
      <c r="AOI67" s="2">
        <v>0.46911700000000001</v>
      </c>
      <c r="AOJ67" s="2">
        <v>0</v>
      </c>
      <c r="AOK67" s="2">
        <v>0.15637200000000001</v>
      </c>
      <c r="AOL67" s="2">
        <v>1.720097</v>
      </c>
      <c r="AOM67" s="2">
        <v>0</v>
      </c>
      <c r="AON67" s="2">
        <v>0</v>
      </c>
      <c r="AOO67" s="2">
        <v>0.15637200000000001</v>
      </c>
      <c r="AOP67" s="2">
        <v>1.720097</v>
      </c>
      <c r="AOQ67" s="2">
        <v>0.78186199999999995</v>
      </c>
      <c r="AOR67" s="2">
        <v>0</v>
      </c>
      <c r="AOS67" s="2">
        <v>0.15637200000000001</v>
      </c>
      <c r="AOT67" s="2">
        <v>1.8764700000000001</v>
      </c>
      <c r="AOU67" s="2">
        <v>0.93823500000000004</v>
      </c>
      <c r="AOV67" s="2">
        <v>0</v>
      </c>
      <c r="AOW67" s="2">
        <v>0</v>
      </c>
      <c r="AOX67" s="2">
        <v>0</v>
      </c>
      <c r="AOY67" s="2">
        <v>1.0946070000000001</v>
      </c>
      <c r="AOZ67" s="2">
        <v>0.46911700000000001</v>
      </c>
      <c r="APA67" s="2">
        <v>1.563725</v>
      </c>
      <c r="APB67" s="2">
        <v>0.15637200000000001</v>
      </c>
      <c r="APC67" s="2">
        <v>0</v>
      </c>
      <c r="APD67" s="2">
        <v>0</v>
      </c>
      <c r="APE67" s="2">
        <v>0.15637200000000001</v>
      </c>
      <c r="APF67" s="2">
        <v>0</v>
      </c>
      <c r="APG67" s="2">
        <v>0</v>
      </c>
      <c r="APH67" s="2">
        <v>0.15637200000000001</v>
      </c>
      <c r="API67" s="2">
        <v>0</v>
      </c>
      <c r="APJ67" s="2">
        <v>0.15637200000000001</v>
      </c>
      <c r="APK67" s="2">
        <v>8.2877419999999997</v>
      </c>
      <c r="APL67" s="2">
        <v>1.563725</v>
      </c>
      <c r="APM67" s="2">
        <v>0</v>
      </c>
      <c r="APN67" s="2">
        <v>0</v>
      </c>
      <c r="APO67" s="2">
        <v>1.563725</v>
      </c>
      <c r="APP67" s="2">
        <v>0.78186199999999995</v>
      </c>
      <c r="APQ67" s="2">
        <v>26.114204999999998</v>
      </c>
      <c r="APR67" s="2">
        <v>3.5965669999999998</v>
      </c>
      <c r="APS67" s="2">
        <v>0.15637200000000001</v>
      </c>
      <c r="APT67" s="2">
        <v>0</v>
      </c>
      <c r="APU67" s="2">
        <v>0</v>
      </c>
      <c r="APV67" s="2">
        <v>1.25098</v>
      </c>
      <c r="APW67" s="2">
        <v>0</v>
      </c>
      <c r="APX67" s="2">
        <v>0</v>
      </c>
      <c r="APY67" s="2">
        <v>0</v>
      </c>
      <c r="APZ67" s="2">
        <v>0</v>
      </c>
      <c r="AQA67" s="2">
        <v>0.15637200000000001</v>
      </c>
      <c r="AQB67" s="2">
        <v>0.78186199999999995</v>
      </c>
      <c r="AQC67" s="2">
        <v>0</v>
      </c>
      <c r="AQD67" s="2">
        <v>0</v>
      </c>
      <c r="AQE67" s="2">
        <v>0</v>
      </c>
      <c r="AQF67" s="2">
        <v>0</v>
      </c>
      <c r="AQG67" s="2">
        <v>0</v>
      </c>
      <c r="AQH67" s="2">
        <v>0</v>
      </c>
      <c r="AQI67" s="2">
        <v>0.46911700000000001</v>
      </c>
      <c r="AQJ67" s="2">
        <v>2.50196</v>
      </c>
      <c r="AQK67" s="2">
        <v>363.25327900000002</v>
      </c>
      <c r="AQL67" s="2">
        <v>5.3166640000000003</v>
      </c>
      <c r="AQM67" s="2">
        <v>175.449927</v>
      </c>
      <c r="AQN67" s="2">
        <v>185.770511</v>
      </c>
      <c r="AQO67" s="2">
        <v>1.25098</v>
      </c>
      <c r="AQP67" s="2">
        <v>2.1892149999999999</v>
      </c>
      <c r="AQQ67" s="2">
        <v>0</v>
      </c>
      <c r="AQR67" s="2">
        <v>0</v>
      </c>
      <c r="AQS67" s="2">
        <v>0</v>
      </c>
      <c r="AQT67" s="2">
        <v>9.8514660000000003</v>
      </c>
      <c r="AQU67" s="2">
        <v>0</v>
      </c>
      <c r="AQV67" s="2">
        <v>9.069604</v>
      </c>
      <c r="AQW67" s="2">
        <v>0.62548999999999999</v>
      </c>
      <c r="AQX67" s="2">
        <v>4.3784299999999998</v>
      </c>
      <c r="AQY67" s="2">
        <v>2.50196</v>
      </c>
      <c r="AQZ67" s="2">
        <v>6.254899</v>
      </c>
      <c r="ARA67" s="2">
        <v>0</v>
      </c>
      <c r="ARB67" s="2">
        <v>0.46911700000000001</v>
      </c>
      <c r="ARC67" s="2">
        <v>0.15637200000000001</v>
      </c>
      <c r="ARD67" s="2">
        <v>0.15637200000000001</v>
      </c>
      <c r="ARE67" s="2">
        <v>4.6911750000000003</v>
      </c>
      <c r="ARF67" s="2">
        <v>13.291661</v>
      </c>
      <c r="ARG67" s="2">
        <v>0</v>
      </c>
      <c r="ARH67" s="2">
        <v>0.312745</v>
      </c>
      <c r="ARI67" s="2">
        <v>0.15637200000000001</v>
      </c>
      <c r="ARJ67" s="2">
        <v>0.312745</v>
      </c>
      <c r="ARK67" s="2">
        <v>0</v>
      </c>
      <c r="ARL67" s="2">
        <v>0</v>
      </c>
      <c r="ARM67" s="2">
        <v>0.312745</v>
      </c>
      <c r="ARN67" s="2">
        <v>6458.1835739999997</v>
      </c>
      <c r="ARO67" s="2">
        <v>232.995001</v>
      </c>
      <c r="ARP67" s="2">
        <v>2515.5641439999999</v>
      </c>
      <c r="ARQ67" s="2">
        <v>16.731856000000001</v>
      </c>
      <c r="ARR67" s="2">
        <v>0</v>
      </c>
      <c r="ARS67" s="2">
        <v>362.62779</v>
      </c>
      <c r="ART67" s="2">
        <v>32.838222000000002</v>
      </c>
      <c r="ARU67" s="2">
        <v>5.9421540000000004</v>
      </c>
      <c r="ARV67" s="2">
        <v>0</v>
      </c>
      <c r="ARW67" s="2">
        <v>205.473443</v>
      </c>
      <c r="ARX67" s="2">
        <v>0.312745</v>
      </c>
      <c r="ARY67" s="2">
        <v>0</v>
      </c>
      <c r="ARZ67" s="2">
        <v>13.604406000000001</v>
      </c>
      <c r="ASA67" s="2">
        <v>0</v>
      </c>
      <c r="ASB67" s="2">
        <v>0.78186199999999995</v>
      </c>
      <c r="ASC67" s="2">
        <v>0</v>
      </c>
      <c r="ASD67" s="2">
        <v>1.0946070000000001</v>
      </c>
      <c r="ASE67" s="2">
        <v>2.1892149999999999</v>
      </c>
      <c r="ASF67" s="2">
        <v>2.3455870000000001</v>
      </c>
      <c r="ASG67" s="2">
        <v>1.720097</v>
      </c>
      <c r="ASH67" s="2">
        <v>0.62548999999999999</v>
      </c>
      <c r="ASI67" s="2">
        <v>0.15637200000000001</v>
      </c>
      <c r="ASJ67" s="2">
        <v>0</v>
      </c>
      <c r="ASK67" s="2">
        <v>0.78186199999999995</v>
      </c>
      <c r="ASL67" s="2">
        <v>0</v>
      </c>
      <c r="ASM67" s="2">
        <v>0</v>
      </c>
      <c r="ASN67" s="2">
        <v>0</v>
      </c>
      <c r="ASO67" s="2">
        <v>0.312745</v>
      </c>
      <c r="ASP67" s="2">
        <v>19.077442999999999</v>
      </c>
      <c r="ASQ67" s="2">
        <v>0.312745</v>
      </c>
      <c r="ASR67" s="2">
        <v>0</v>
      </c>
      <c r="ASS67" s="2">
        <v>0</v>
      </c>
      <c r="AST67" s="2">
        <v>0</v>
      </c>
      <c r="ASU67" s="2">
        <v>0</v>
      </c>
      <c r="ASV67" s="2">
        <v>0</v>
      </c>
      <c r="ASW67" s="2">
        <v>2.032842</v>
      </c>
      <c r="ASX67" s="2">
        <v>1.25098</v>
      </c>
      <c r="ASY67" s="2">
        <v>1.563725</v>
      </c>
      <c r="ASZ67" s="2">
        <v>0.312745</v>
      </c>
      <c r="ATA67" s="2">
        <v>0</v>
      </c>
      <c r="ATB67" s="2">
        <v>0</v>
      </c>
      <c r="ATC67" s="2">
        <v>0</v>
      </c>
      <c r="ATD67" s="2">
        <v>0</v>
      </c>
      <c r="ATE67" s="2">
        <v>0</v>
      </c>
      <c r="ATF67" s="2">
        <v>0.15637200000000001</v>
      </c>
      <c r="ATG67" s="2">
        <v>0</v>
      </c>
      <c r="ATH67" s="2">
        <v>0</v>
      </c>
      <c r="ATI67" s="2">
        <v>0</v>
      </c>
      <c r="ATJ67" s="2">
        <v>0</v>
      </c>
      <c r="ATK67" s="2">
        <v>5.6294089999999999</v>
      </c>
      <c r="ATL67" s="2">
        <v>0.15637200000000001</v>
      </c>
      <c r="ATM67" s="2">
        <v>0.46911700000000001</v>
      </c>
      <c r="ATN67" s="2">
        <v>0</v>
      </c>
      <c r="ATO67" s="2">
        <v>0</v>
      </c>
      <c r="ATP67" s="2">
        <v>0.15637200000000001</v>
      </c>
      <c r="ATQ67" s="2">
        <v>0.46911700000000001</v>
      </c>
      <c r="ATR67" s="2">
        <v>0</v>
      </c>
      <c r="ATS67" s="2">
        <v>0.15637200000000001</v>
      </c>
      <c r="ATT67" s="2">
        <v>0.15637200000000001</v>
      </c>
      <c r="ATU67" s="2">
        <v>0</v>
      </c>
      <c r="ATV67" s="2">
        <v>0</v>
      </c>
      <c r="ATW67" s="2">
        <v>0</v>
      </c>
      <c r="ATX67" s="2">
        <v>1.0946070000000001</v>
      </c>
      <c r="ATY67" s="2">
        <v>0.312745</v>
      </c>
      <c r="ATZ67" s="2">
        <v>0</v>
      </c>
      <c r="AUA67" s="2">
        <v>0.62548999999999999</v>
      </c>
      <c r="AUB67" s="2">
        <v>0</v>
      </c>
      <c r="AUC67" s="2">
        <v>0</v>
      </c>
      <c r="AUD67" s="2">
        <v>0</v>
      </c>
      <c r="AUE67" s="2">
        <v>0</v>
      </c>
      <c r="AUF67" s="2">
        <v>0</v>
      </c>
      <c r="AUG67" s="2">
        <v>0</v>
      </c>
      <c r="AUH67" s="2">
        <v>0</v>
      </c>
      <c r="AUI67" s="2">
        <v>0</v>
      </c>
      <c r="AUJ67" s="2">
        <v>0</v>
      </c>
      <c r="AUK67" s="2">
        <v>0</v>
      </c>
      <c r="AUL67" s="2">
        <v>0</v>
      </c>
      <c r="AUM67" s="2">
        <v>0</v>
      </c>
      <c r="AUN67" s="2">
        <v>0</v>
      </c>
      <c r="AUO67" s="2">
        <v>0</v>
      </c>
      <c r="AUP67" s="2">
        <v>0</v>
      </c>
      <c r="AUQ67" s="2">
        <v>0</v>
      </c>
      <c r="AUR67" s="2">
        <v>0</v>
      </c>
      <c r="AUS67" s="2">
        <v>0</v>
      </c>
      <c r="AUT67" s="2">
        <v>0</v>
      </c>
      <c r="AUU67" s="2">
        <v>0</v>
      </c>
      <c r="AUV67" s="2">
        <v>0</v>
      </c>
      <c r="AUW67" s="2">
        <v>0</v>
      </c>
      <c r="AUX67" s="2">
        <v>0</v>
      </c>
      <c r="AUY67" s="2">
        <v>0.15637200000000001</v>
      </c>
      <c r="AUZ67" s="2">
        <v>0</v>
      </c>
      <c r="AVA67" s="2">
        <v>22712.165013000002</v>
      </c>
      <c r="AVB67" s="2">
        <v>1.720097</v>
      </c>
      <c r="AVC67" s="2">
        <v>0.78186199999999995</v>
      </c>
      <c r="AVD67" s="2">
        <v>1065.991221</v>
      </c>
      <c r="AVE67" s="2">
        <v>1.8764700000000001</v>
      </c>
      <c r="AVF67" s="2">
        <v>0</v>
      </c>
      <c r="AVG67" s="2">
        <v>0</v>
      </c>
      <c r="AVH67" s="2">
        <v>1.0946070000000001</v>
      </c>
      <c r="AVI67" s="2">
        <v>0</v>
      </c>
      <c r="AVJ67" s="2">
        <v>0</v>
      </c>
      <c r="AVK67" s="2">
        <v>0.46911700000000001</v>
      </c>
      <c r="AVL67" s="2">
        <v>0</v>
      </c>
      <c r="AVM67" s="2">
        <v>0</v>
      </c>
      <c r="AVN67" s="2">
        <v>0</v>
      </c>
      <c r="AVO67" s="2">
        <v>0</v>
      </c>
      <c r="AVP67" s="2">
        <v>0</v>
      </c>
      <c r="AVQ67" s="2">
        <v>0</v>
      </c>
      <c r="AVR67" s="2">
        <v>0</v>
      </c>
      <c r="AVS67" s="2">
        <v>0.15637200000000001</v>
      </c>
      <c r="AVT67" s="2">
        <v>3.5965669999999998</v>
      </c>
      <c r="AVU67" s="2">
        <v>0</v>
      </c>
      <c r="AVV67" s="2">
        <v>0</v>
      </c>
      <c r="AVW67" s="2">
        <v>0</v>
      </c>
      <c r="AVX67" s="2">
        <v>0</v>
      </c>
      <c r="AVY67" s="2">
        <v>0</v>
      </c>
      <c r="AVZ67" s="2">
        <v>0.15637200000000001</v>
      </c>
      <c r="AWA67" s="2">
        <v>0</v>
      </c>
      <c r="AWB67" s="2">
        <v>0</v>
      </c>
      <c r="AWC67" s="2">
        <v>0</v>
      </c>
      <c r="AWD67" s="2">
        <v>0</v>
      </c>
      <c r="AWE67" s="2">
        <v>0</v>
      </c>
      <c r="AWF67" s="2">
        <v>0.15637200000000001</v>
      </c>
      <c r="AWG67" s="2">
        <v>0</v>
      </c>
      <c r="AWH67" s="2">
        <v>0.312745</v>
      </c>
      <c r="AWI67" s="2">
        <v>1.4073519999999999</v>
      </c>
      <c r="AWJ67" s="2">
        <v>0</v>
      </c>
      <c r="AWK67" s="2">
        <v>0.15637200000000001</v>
      </c>
      <c r="AWL67" s="2">
        <v>0</v>
      </c>
      <c r="AWM67" s="2">
        <v>0</v>
      </c>
      <c r="AWN67" s="2">
        <v>0</v>
      </c>
      <c r="AWO67" s="2">
        <v>0</v>
      </c>
      <c r="AWP67" s="2">
        <v>0.312745</v>
      </c>
      <c r="AWQ67" s="2">
        <v>0</v>
      </c>
      <c r="AWR67" s="2">
        <v>0</v>
      </c>
      <c r="AWS67" s="2">
        <v>0.15637200000000001</v>
      </c>
      <c r="AWT67" s="2">
        <v>0.312745</v>
      </c>
      <c r="AWU67" s="2">
        <v>2.50196</v>
      </c>
      <c r="AWV67" s="2">
        <v>0</v>
      </c>
      <c r="AWW67" s="2">
        <v>0</v>
      </c>
      <c r="AWX67" s="2">
        <v>0</v>
      </c>
      <c r="AWY67" s="2">
        <v>0</v>
      </c>
      <c r="AWZ67" s="2">
        <v>0</v>
      </c>
      <c r="AXA67" s="2">
        <v>0</v>
      </c>
      <c r="AXB67" s="2">
        <v>0</v>
      </c>
      <c r="AXC67" s="2">
        <v>0</v>
      </c>
      <c r="AXD67" s="2">
        <v>0</v>
      </c>
      <c r="AXE67" s="2">
        <v>0</v>
      </c>
      <c r="AXF67" s="2">
        <v>0</v>
      </c>
      <c r="AXG67" s="2">
        <v>0</v>
      </c>
      <c r="AXH67" s="2">
        <v>0</v>
      </c>
      <c r="AXI67" s="2">
        <v>0</v>
      </c>
      <c r="AXJ67" s="2">
        <v>0</v>
      </c>
      <c r="AXK67" s="2">
        <v>1.25098</v>
      </c>
      <c r="AXL67" s="2">
        <v>0.62548999999999999</v>
      </c>
      <c r="AXM67" s="2">
        <v>0.15637200000000001</v>
      </c>
      <c r="AXN67" s="2">
        <v>0</v>
      </c>
      <c r="AXO67" s="2">
        <v>0.15637200000000001</v>
      </c>
      <c r="AXP67" s="2">
        <v>2.50196</v>
      </c>
      <c r="AXQ67" s="2">
        <v>2.3455870000000001</v>
      </c>
      <c r="AXR67" s="2">
        <v>0</v>
      </c>
      <c r="AXS67" s="2">
        <v>0.78186199999999995</v>
      </c>
      <c r="AXT67" s="2">
        <v>0.62548999999999999</v>
      </c>
      <c r="AXU67" s="2">
        <v>0</v>
      </c>
      <c r="AXV67" s="2">
        <v>0</v>
      </c>
      <c r="AXW67" s="2">
        <v>2.6583320000000001</v>
      </c>
      <c r="AXX67" s="2">
        <v>0</v>
      </c>
      <c r="AXY67" s="2">
        <v>0</v>
      </c>
      <c r="AXZ67" s="2">
        <v>0</v>
      </c>
      <c r="AYA67" s="2">
        <v>0.15637200000000001</v>
      </c>
      <c r="AYB67" s="2">
        <v>0</v>
      </c>
      <c r="AYC67" s="2">
        <v>0</v>
      </c>
      <c r="AYD67" s="2">
        <v>28.928909000000001</v>
      </c>
      <c r="AYE67" s="2">
        <v>32.525477000000002</v>
      </c>
      <c r="AYF67" s="2">
        <v>16.575482999999998</v>
      </c>
      <c r="AYG67" s="2">
        <v>0</v>
      </c>
      <c r="AYH67" s="2">
        <v>0</v>
      </c>
      <c r="AYI67" s="2">
        <v>2.50196</v>
      </c>
      <c r="AYJ67" s="2">
        <v>33.463711000000004</v>
      </c>
      <c r="AYK67" s="2">
        <v>0</v>
      </c>
      <c r="AYL67" s="2">
        <v>0</v>
      </c>
      <c r="AYM67" s="2">
        <v>0</v>
      </c>
      <c r="AYN67" s="2">
        <v>0</v>
      </c>
      <c r="AYO67" s="2">
        <v>1.0946070000000001</v>
      </c>
      <c r="AYP67" s="2">
        <v>0</v>
      </c>
      <c r="AYQ67" s="2">
        <v>0</v>
      </c>
      <c r="AYR67" s="2">
        <v>0</v>
      </c>
      <c r="AYS67" s="2">
        <v>0.312745</v>
      </c>
      <c r="AYT67" s="2">
        <v>0</v>
      </c>
      <c r="AYU67" s="2">
        <v>0</v>
      </c>
      <c r="AYV67" s="2">
        <v>2.3455870000000001</v>
      </c>
      <c r="AYW67" s="2">
        <v>0.15637200000000001</v>
      </c>
      <c r="AYX67" s="2">
        <v>0</v>
      </c>
      <c r="AYY67" s="2">
        <v>0</v>
      </c>
      <c r="AYZ67" s="2">
        <v>0</v>
      </c>
      <c r="AZA67" s="2">
        <v>0</v>
      </c>
      <c r="AZB67" s="2">
        <v>0.15637200000000001</v>
      </c>
      <c r="AZC67" s="2">
        <v>0.15637200000000001</v>
      </c>
      <c r="AZD67" s="2">
        <v>0.78186199999999995</v>
      </c>
      <c r="AZE67" s="2">
        <v>0</v>
      </c>
      <c r="AZF67" s="2">
        <v>0</v>
      </c>
      <c r="AZG67" s="2">
        <v>0</v>
      </c>
      <c r="AZH67" s="2">
        <v>0</v>
      </c>
      <c r="AZI67" s="2">
        <v>3.2838219999999998</v>
      </c>
      <c r="AZJ67" s="2">
        <v>0</v>
      </c>
      <c r="AZK67" s="2">
        <v>0</v>
      </c>
      <c r="AZL67" s="2">
        <v>0.312745</v>
      </c>
      <c r="AZM67" s="2">
        <v>0</v>
      </c>
      <c r="AZN67" s="2">
        <v>0</v>
      </c>
      <c r="AZO67" s="2">
        <v>0</v>
      </c>
      <c r="AZP67" s="2">
        <v>0</v>
      </c>
      <c r="AZQ67" s="2">
        <v>0</v>
      </c>
      <c r="AZR67" s="2">
        <v>0.15637200000000001</v>
      </c>
      <c r="AZS67" s="2">
        <v>0</v>
      </c>
      <c r="AZT67" s="2">
        <v>0.15637200000000001</v>
      </c>
      <c r="AZU67" s="2">
        <v>0.46911700000000001</v>
      </c>
      <c r="AZV67" s="2">
        <v>0</v>
      </c>
      <c r="AZW67" s="2">
        <v>0.46911700000000001</v>
      </c>
      <c r="AZX67" s="2">
        <v>0</v>
      </c>
      <c r="AZY67" s="2">
        <v>0</v>
      </c>
      <c r="AZZ67" s="2">
        <v>0</v>
      </c>
      <c r="BAA67" s="2">
        <v>0</v>
      </c>
      <c r="BAB67" s="2">
        <v>0</v>
      </c>
      <c r="BAC67" s="2">
        <v>0</v>
      </c>
      <c r="BAD67" s="2">
        <v>0</v>
      </c>
      <c r="BAE67" s="2">
        <v>0</v>
      </c>
      <c r="BAF67" s="2">
        <v>0</v>
      </c>
      <c r="BAG67" s="2">
        <v>0</v>
      </c>
      <c r="BAH67" s="2">
        <v>0</v>
      </c>
      <c r="BAI67" s="2">
        <v>0</v>
      </c>
      <c r="BAJ67" s="2">
        <v>0</v>
      </c>
      <c r="BAK67" s="2">
        <v>0.62548999999999999</v>
      </c>
      <c r="BAL67" s="2">
        <v>0.15637200000000001</v>
      </c>
      <c r="BAM67" s="2">
        <v>25.801459999999999</v>
      </c>
      <c r="BAN67" s="2">
        <v>12.509798999999999</v>
      </c>
      <c r="BAO67" s="2">
        <v>1.0946070000000001</v>
      </c>
      <c r="BAP67" s="2">
        <v>0</v>
      </c>
      <c r="BAQ67" s="2">
        <v>0</v>
      </c>
      <c r="BAR67" s="2">
        <v>0</v>
      </c>
      <c r="BAS67" s="2">
        <v>0</v>
      </c>
      <c r="BAT67" s="2">
        <v>0</v>
      </c>
      <c r="BAU67" s="2">
        <v>0.93823500000000004</v>
      </c>
      <c r="BAV67" s="2">
        <v>0</v>
      </c>
      <c r="BAW67" s="2">
        <v>0</v>
      </c>
      <c r="BAX67" s="2">
        <v>2.032842</v>
      </c>
      <c r="BAY67" s="2">
        <v>0</v>
      </c>
      <c r="BAZ67" s="2">
        <v>0</v>
      </c>
      <c r="BBA67" s="2">
        <v>0</v>
      </c>
      <c r="BBB67" s="2">
        <v>0.78186199999999995</v>
      </c>
      <c r="BBC67" s="2">
        <v>0</v>
      </c>
      <c r="BBD67" s="2">
        <v>0</v>
      </c>
      <c r="BBE67" s="2">
        <v>311.181242</v>
      </c>
      <c r="BBF67" s="2">
        <v>0</v>
      </c>
      <c r="BBG67" s="2">
        <v>20.484794999999998</v>
      </c>
      <c r="BBH67" s="2">
        <v>9.8514660000000003</v>
      </c>
      <c r="BBI67" s="2">
        <v>0</v>
      </c>
      <c r="BBJ67" s="2">
        <v>0</v>
      </c>
      <c r="BBK67" s="2">
        <v>3.5965669999999998</v>
      </c>
      <c r="BBL67" s="2">
        <v>1.4073519999999999</v>
      </c>
      <c r="BBM67" s="2">
        <v>3.2838219999999998</v>
      </c>
      <c r="BBN67" s="2">
        <v>1365.7572720000001</v>
      </c>
      <c r="BBO67" s="2">
        <v>0</v>
      </c>
      <c r="BBP67" s="2">
        <v>8936.0619499999993</v>
      </c>
      <c r="BBQ67" s="2">
        <v>0.312745</v>
      </c>
      <c r="BBR67" s="2">
        <v>0</v>
      </c>
      <c r="BBS67" s="2">
        <v>0</v>
      </c>
      <c r="BBT67" s="2">
        <v>0</v>
      </c>
      <c r="BBU67" s="2">
        <v>507.11596400000002</v>
      </c>
      <c r="BBV67" s="2">
        <v>33.776456000000003</v>
      </c>
      <c r="BBW67" s="2">
        <v>0</v>
      </c>
      <c r="BBX67" s="2">
        <v>1.563725</v>
      </c>
      <c r="BBY67" s="2">
        <v>0</v>
      </c>
      <c r="BBZ67" s="2">
        <v>0</v>
      </c>
      <c r="BCA67" s="2">
        <v>0</v>
      </c>
      <c r="BCB67" s="2">
        <v>0.62548999999999999</v>
      </c>
      <c r="BCC67" s="2">
        <v>2.1892149999999999</v>
      </c>
      <c r="BCD67" s="2">
        <v>0.15637200000000001</v>
      </c>
      <c r="BCE67" s="2">
        <v>0</v>
      </c>
      <c r="BCF67" s="2">
        <v>0</v>
      </c>
      <c r="BCG67" s="2">
        <v>0</v>
      </c>
      <c r="BCH67" s="2">
        <v>0</v>
      </c>
      <c r="BCI67" s="2">
        <v>0</v>
      </c>
      <c r="BCJ67" s="2">
        <v>3.2838219999999998</v>
      </c>
      <c r="BCK67" s="2">
        <v>0</v>
      </c>
      <c r="BCL67" s="2">
        <v>0</v>
      </c>
      <c r="BCM67" s="2">
        <v>0</v>
      </c>
      <c r="BCN67" s="2">
        <v>0.15637200000000001</v>
      </c>
      <c r="BCO67" s="2">
        <v>0</v>
      </c>
      <c r="BCP67" s="2">
        <v>0</v>
      </c>
      <c r="BCQ67" s="2">
        <v>0</v>
      </c>
      <c r="BCR67" s="2">
        <v>0</v>
      </c>
      <c r="BCS67" s="2">
        <v>0</v>
      </c>
      <c r="BCT67" s="2">
        <v>0</v>
      </c>
      <c r="BCU67" s="2">
        <v>0</v>
      </c>
      <c r="BCV67" s="2">
        <v>0</v>
      </c>
      <c r="BCW67" s="2">
        <v>0</v>
      </c>
      <c r="BCX67" s="2">
        <v>0</v>
      </c>
      <c r="BCY67" s="2">
        <v>0</v>
      </c>
      <c r="BCZ67" s="2">
        <v>0</v>
      </c>
      <c r="BDA67" s="2">
        <v>0</v>
      </c>
      <c r="BDB67" s="2">
        <v>0</v>
      </c>
      <c r="BDC67" s="2">
        <v>0</v>
      </c>
      <c r="BDD67" s="2">
        <v>0</v>
      </c>
      <c r="BDE67" s="2">
        <v>0</v>
      </c>
      <c r="BDF67" s="2">
        <v>0</v>
      </c>
      <c r="BDG67" s="2">
        <v>0</v>
      </c>
      <c r="BDH67" s="2">
        <v>0</v>
      </c>
      <c r="BDI67" s="2">
        <v>0</v>
      </c>
      <c r="BDJ67" s="2">
        <v>0</v>
      </c>
      <c r="BDK67" s="2">
        <v>0.15637200000000001</v>
      </c>
      <c r="BDL67" s="2">
        <v>0</v>
      </c>
      <c r="BDM67" s="2">
        <v>0</v>
      </c>
      <c r="BDN67" s="2">
        <v>0</v>
      </c>
      <c r="BDO67" s="2">
        <v>0.15637200000000001</v>
      </c>
      <c r="BDP67" s="2">
        <v>0</v>
      </c>
      <c r="BDQ67" s="2">
        <v>0.312745</v>
      </c>
      <c r="BDR67" s="2">
        <v>0</v>
      </c>
      <c r="BDS67" s="2">
        <v>0</v>
      </c>
      <c r="BDT67" s="2">
        <v>0</v>
      </c>
      <c r="BDU67" s="2">
        <v>0</v>
      </c>
      <c r="BDV67" s="2">
        <v>0</v>
      </c>
      <c r="BDW67" s="2">
        <v>0</v>
      </c>
      <c r="BDX67" s="2">
        <v>0</v>
      </c>
      <c r="BDY67" s="2">
        <v>4.2220570000000004</v>
      </c>
      <c r="BDZ67" s="2">
        <v>0</v>
      </c>
      <c r="BEA67" s="2">
        <v>0</v>
      </c>
      <c r="BEB67" s="2">
        <v>0</v>
      </c>
      <c r="BEC67" s="2">
        <v>122.908772</v>
      </c>
      <c r="BED67" s="2">
        <v>40.344101000000002</v>
      </c>
      <c r="BEE67" s="2">
        <v>0</v>
      </c>
      <c r="BEF67" s="2">
        <v>0</v>
      </c>
      <c r="BEG67" s="2">
        <v>0.15637200000000001</v>
      </c>
      <c r="BEH67" s="2">
        <v>0</v>
      </c>
      <c r="BEI67" s="2">
        <v>0</v>
      </c>
      <c r="BEJ67" s="2">
        <v>0</v>
      </c>
      <c r="BEK67" s="2">
        <v>0</v>
      </c>
      <c r="BEL67" s="2">
        <v>0</v>
      </c>
      <c r="BEM67" s="2">
        <v>3.5965669999999998</v>
      </c>
      <c r="BEN67" s="2">
        <v>1234.7171310000001</v>
      </c>
      <c r="BEO67" s="2">
        <v>0</v>
      </c>
      <c r="BEP67" s="2">
        <v>4.534802</v>
      </c>
      <c r="BEQ67" s="2">
        <v>77.560751999999994</v>
      </c>
      <c r="BER67" s="2">
        <v>673.809032</v>
      </c>
      <c r="BES67" s="2">
        <v>0</v>
      </c>
      <c r="BET67" s="2">
        <v>0</v>
      </c>
      <c r="BEU67" s="2">
        <v>0.78186199999999995</v>
      </c>
      <c r="BEV67" s="2">
        <v>0</v>
      </c>
      <c r="BEW67" s="2">
        <v>0</v>
      </c>
      <c r="BEX67" s="2">
        <v>0</v>
      </c>
      <c r="BEY67" s="2">
        <v>2.50196</v>
      </c>
      <c r="BEZ67" s="2">
        <v>0</v>
      </c>
      <c r="BFA67" s="2">
        <v>0</v>
      </c>
      <c r="BFB67" s="2">
        <v>0.15637200000000001</v>
      </c>
      <c r="BFC67" s="2">
        <v>0</v>
      </c>
      <c r="BFD67" s="2">
        <v>0.93823500000000004</v>
      </c>
      <c r="BFE67" s="2">
        <v>0.62548999999999999</v>
      </c>
      <c r="BFF67" s="2">
        <v>0</v>
      </c>
      <c r="BFG67" s="2">
        <v>2.1892149999999999</v>
      </c>
      <c r="BFH67" s="2">
        <v>0</v>
      </c>
      <c r="BFI67" s="2">
        <v>0</v>
      </c>
      <c r="BFJ67" s="2">
        <v>0</v>
      </c>
      <c r="BFK67" s="2">
        <v>0</v>
      </c>
      <c r="BFL67" s="2">
        <v>0</v>
      </c>
      <c r="BFM67" s="2">
        <v>0</v>
      </c>
      <c r="BFN67" s="2">
        <v>0</v>
      </c>
      <c r="BFO67" s="2">
        <v>0</v>
      </c>
      <c r="BFP67" s="2">
        <v>0</v>
      </c>
      <c r="BFQ67" s="2">
        <v>0.62548999999999999</v>
      </c>
      <c r="BFR67" s="2">
        <v>0.46911700000000001</v>
      </c>
      <c r="BFS67" s="2">
        <v>10.007839000000001</v>
      </c>
      <c r="BFT67" s="2">
        <v>0</v>
      </c>
      <c r="BFU67" s="2">
        <v>1.25098</v>
      </c>
      <c r="BFV67" s="2">
        <v>0</v>
      </c>
      <c r="BFW67" s="2">
        <v>0.15637200000000001</v>
      </c>
      <c r="BFX67" s="2">
        <v>0.15637200000000001</v>
      </c>
      <c r="BFY67" s="2">
        <v>45.660764999999998</v>
      </c>
      <c r="BFZ67" s="2">
        <v>11.884309</v>
      </c>
      <c r="BGA67" s="2">
        <v>0</v>
      </c>
      <c r="BGB67" s="2">
        <v>0</v>
      </c>
      <c r="BGC67" s="2">
        <v>0</v>
      </c>
      <c r="BGD67" s="2">
        <v>0</v>
      </c>
      <c r="BGE67" s="2">
        <v>0</v>
      </c>
      <c r="BGF67" s="2">
        <v>15.324503</v>
      </c>
      <c r="BGG67" s="2">
        <v>13.917151</v>
      </c>
      <c r="BGH67" s="2">
        <v>0.15637200000000001</v>
      </c>
      <c r="BGI67" s="2">
        <v>0.312745</v>
      </c>
      <c r="BGJ67" s="2">
        <v>0.93823500000000004</v>
      </c>
      <c r="BGK67" s="2">
        <v>0.93823500000000004</v>
      </c>
      <c r="BGL67" s="2">
        <v>8.6004869999999993</v>
      </c>
      <c r="BGM67" s="2">
        <v>542.29977299999996</v>
      </c>
      <c r="BGN67" s="2">
        <v>3.5965669999999998</v>
      </c>
      <c r="BGO67" s="2">
        <v>40.656846000000002</v>
      </c>
      <c r="BGP67" s="2">
        <v>0.93823500000000004</v>
      </c>
      <c r="BGQ67" s="2">
        <v>0</v>
      </c>
      <c r="BGR67" s="2">
        <v>0</v>
      </c>
      <c r="BGS67" s="2">
        <v>1.0946070000000001</v>
      </c>
      <c r="BGT67" s="2">
        <v>6.5676439999999996</v>
      </c>
      <c r="BGU67" s="2">
        <v>553.24584700000003</v>
      </c>
      <c r="BGV67" s="2">
        <v>0</v>
      </c>
      <c r="BGW67" s="2">
        <v>0</v>
      </c>
      <c r="BGX67" s="2">
        <v>0</v>
      </c>
      <c r="BGY67" s="2">
        <v>0</v>
      </c>
      <c r="BGZ67" s="2">
        <v>217.20138</v>
      </c>
      <c r="BHA67" s="2">
        <v>31.118124000000002</v>
      </c>
      <c r="BHB67" s="2">
        <v>0.312745</v>
      </c>
      <c r="BHC67" s="2">
        <v>0</v>
      </c>
      <c r="BHD67" s="2">
        <v>0.46911700000000001</v>
      </c>
      <c r="BHE67" s="2">
        <v>44.409784999999999</v>
      </c>
      <c r="BHF67" s="2">
        <v>19.390187999999998</v>
      </c>
      <c r="BHG67" s="2">
        <v>0</v>
      </c>
      <c r="BHH67" s="2">
        <v>13.917151</v>
      </c>
      <c r="BHI67" s="2">
        <v>0</v>
      </c>
      <c r="BHJ67" s="2">
        <v>0.78186199999999995</v>
      </c>
      <c r="BHK67" s="2">
        <v>0</v>
      </c>
      <c r="BHL67" s="2">
        <v>20.797540000000001</v>
      </c>
      <c r="BHM67" s="2">
        <v>0.62548999999999999</v>
      </c>
      <c r="BHN67" s="2">
        <v>0</v>
      </c>
      <c r="BHO67" s="2">
        <v>0.312745</v>
      </c>
      <c r="BHP67" s="2">
        <v>0</v>
      </c>
      <c r="BHQ67" s="2">
        <v>0</v>
      </c>
      <c r="BHR67" s="2">
        <v>0</v>
      </c>
      <c r="BHS67" s="2">
        <v>0</v>
      </c>
      <c r="BHT67" s="2">
        <v>0.78186199999999995</v>
      </c>
      <c r="BHU67" s="2">
        <v>0.15637200000000001</v>
      </c>
      <c r="BHV67" s="2">
        <v>4.534802</v>
      </c>
      <c r="BHW67" s="2">
        <v>0</v>
      </c>
      <c r="BHX67" s="2">
        <v>0</v>
      </c>
      <c r="BHY67" s="2">
        <v>2.1892149999999999</v>
      </c>
      <c r="BHZ67" s="2">
        <v>0</v>
      </c>
      <c r="BIA67" s="2">
        <v>0.62548999999999999</v>
      </c>
      <c r="BIB67" s="2">
        <v>1.720097</v>
      </c>
      <c r="BIC67" s="2">
        <v>0.15637200000000001</v>
      </c>
      <c r="BID67" s="2">
        <v>0.78186199999999995</v>
      </c>
      <c r="BIE67" s="2">
        <v>1.8764700000000001</v>
      </c>
      <c r="BIF67" s="2">
        <v>0.15637200000000001</v>
      </c>
      <c r="BIG67" s="2">
        <v>0.62548999999999999</v>
      </c>
      <c r="BIH67" s="2">
        <v>0.62548999999999999</v>
      </c>
      <c r="BII67" s="2">
        <v>0.78186199999999995</v>
      </c>
      <c r="BIJ67" s="2">
        <v>0.15637200000000001</v>
      </c>
      <c r="BIK67" s="2">
        <v>0</v>
      </c>
      <c r="BIL67" s="2">
        <v>0</v>
      </c>
      <c r="BIM67" s="2">
        <v>0.15637200000000001</v>
      </c>
      <c r="BIN67" s="2">
        <v>1.0946070000000001</v>
      </c>
      <c r="BIO67" s="2">
        <v>1.563725</v>
      </c>
      <c r="BIP67" s="2">
        <v>1.0946070000000001</v>
      </c>
      <c r="BIQ67" s="2">
        <v>0.46911700000000001</v>
      </c>
      <c r="BIR67" s="2">
        <v>19.390187999999998</v>
      </c>
      <c r="BIS67" s="2">
        <v>0.62548999999999999</v>
      </c>
      <c r="BIT67" s="2">
        <v>0.62548999999999999</v>
      </c>
      <c r="BIU67" s="2">
        <v>0</v>
      </c>
      <c r="BIV67" s="2">
        <v>0.15637200000000001</v>
      </c>
      <c r="BIW67" s="2">
        <v>0</v>
      </c>
      <c r="BIX67" s="2">
        <v>3.9093119999999999</v>
      </c>
      <c r="BIY67" s="2">
        <v>1.8764700000000001</v>
      </c>
      <c r="BIZ67" s="2">
        <v>0.93823500000000004</v>
      </c>
      <c r="BJA67" s="2">
        <v>0.46911700000000001</v>
      </c>
      <c r="BJB67" s="2">
        <v>0</v>
      </c>
      <c r="BJC67" s="2">
        <v>0.62548999999999999</v>
      </c>
      <c r="BJD67" s="2">
        <v>0</v>
      </c>
      <c r="BJE67" s="2">
        <v>0</v>
      </c>
      <c r="BJF67" s="2">
        <v>1.0946070000000001</v>
      </c>
      <c r="BJG67" s="2">
        <v>1.25098</v>
      </c>
      <c r="BJH67" s="2">
        <v>2.3455870000000001</v>
      </c>
      <c r="BJI67" s="2">
        <v>0</v>
      </c>
      <c r="BJJ67" s="2">
        <v>0.93823500000000004</v>
      </c>
      <c r="BJK67" s="2">
        <v>0.93823500000000004</v>
      </c>
      <c r="BJL67" s="2">
        <v>0</v>
      </c>
      <c r="BJM67" s="2">
        <v>3.5965669999999998</v>
      </c>
      <c r="BJN67" s="2">
        <v>0.15637200000000001</v>
      </c>
      <c r="BJO67" s="2">
        <v>0</v>
      </c>
      <c r="BJP67" s="2">
        <v>0</v>
      </c>
      <c r="BJQ67" s="2">
        <v>0</v>
      </c>
      <c r="BJR67" s="2">
        <v>0</v>
      </c>
      <c r="BJS67" s="2">
        <v>1.8764700000000001</v>
      </c>
      <c r="BJT67" s="2">
        <v>0</v>
      </c>
      <c r="BJU67" s="2">
        <v>0</v>
      </c>
      <c r="BJV67" s="2">
        <v>0.93823500000000004</v>
      </c>
      <c r="BJW67" s="2">
        <v>0.62548999999999999</v>
      </c>
      <c r="BJX67" s="2">
        <v>6.254899</v>
      </c>
      <c r="BJY67" s="2">
        <v>0.62548999999999999</v>
      </c>
      <c r="BJZ67" s="2">
        <v>0.15637200000000001</v>
      </c>
      <c r="BKA67" s="2">
        <v>0</v>
      </c>
      <c r="BKB67" s="2">
        <v>1.0946070000000001</v>
      </c>
      <c r="BKC67" s="2">
        <v>3.4401950000000001</v>
      </c>
      <c r="BKD67" s="2">
        <v>0.46911700000000001</v>
      </c>
      <c r="BKE67" s="2">
        <v>2.814705</v>
      </c>
      <c r="BKF67" s="2">
        <v>0</v>
      </c>
      <c r="BKG67" s="2">
        <v>0.15637200000000001</v>
      </c>
      <c r="BKH67" s="2">
        <v>0.312745</v>
      </c>
      <c r="BKI67" s="2">
        <v>0.15637200000000001</v>
      </c>
      <c r="BKJ67" s="2">
        <v>0</v>
      </c>
      <c r="BKK67" s="2">
        <v>0.46911700000000001</v>
      </c>
      <c r="BKL67" s="2">
        <v>0.15637200000000001</v>
      </c>
      <c r="BKM67" s="2">
        <v>0.15637200000000001</v>
      </c>
      <c r="BKN67" s="2">
        <v>0</v>
      </c>
      <c r="BKO67" s="2">
        <v>0.62548999999999999</v>
      </c>
      <c r="BKP67" s="2">
        <v>0</v>
      </c>
      <c r="BKQ67" s="2">
        <v>0.312745</v>
      </c>
      <c r="BKR67" s="2">
        <v>0</v>
      </c>
      <c r="BKS67" s="2">
        <v>2.3455870000000001</v>
      </c>
      <c r="BKT67" s="2">
        <v>2.50196</v>
      </c>
      <c r="BKU67" s="2">
        <v>0.312745</v>
      </c>
      <c r="BKV67" s="2">
        <v>1.25098</v>
      </c>
      <c r="BKW67" s="2">
        <v>1.25098</v>
      </c>
      <c r="BKX67" s="2">
        <v>2.50196</v>
      </c>
      <c r="BKY67" s="2">
        <v>0.78186199999999995</v>
      </c>
      <c r="BKZ67" s="2">
        <v>0.312745</v>
      </c>
      <c r="BLA67" s="2">
        <v>0.78186199999999995</v>
      </c>
      <c r="BLB67" s="2">
        <v>4.3784299999999998</v>
      </c>
      <c r="BLC67" s="2">
        <v>6.5676439999999996</v>
      </c>
      <c r="BLD67" s="2">
        <v>0.93823500000000004</v>
      </c>
      <c r="BLE67" s="2">
        <v>0</v>
      </c>
      <c r="BLF67" s="2">
        <v>1.563725</v>
      </c>
      <c r="BLG67" s="2">
        <v>1.563725</v>
      </c>
      <c r="BLH67" s="2">
        <v>0.93823500000000004</v>
      </c>
      <c r="BLI67" s="2">
        <v>0.46911700000000001</v>
      </c>
      <c r="BLJ67" s="2">
        <v>0.78186199999999995</v>
      </c>
      <c r="BLK67" s="2">
        <v>0.93823500000000004</v>
      </c>
      <c r="BLL67" s="2">
        <v>0.15637200000000001</v>
      </c>
      <c r="BLM67" s="2">
        <v>0.15637200000000001</v>
      </c>
      <c r="BLN67" s="2">
        <v>1.720097</v>
      </c>
      <c r="BLO67" s="2">
        <v>0</v>
      </c>
      <c r="BLP67" s="2">
        <v>3.9093119999999999</v>
      </c>
      <c r="BLQ67" s="2">
        <v>0</v>
      </c>
      <c r="BLR67" s="2">
        <v>1.25098</v>
      </c>
      <c r="BLS67" s="2">
        <v>0</v>
      </c>
      <c r="BLT67" s="2">
        <v>0.15637200000000001</v>
      </c>
      <c r="BLU67" s="2">
        <v>0.62548999999999999</v>
      </c>
      <c r="BLV67" s="2">
        <v>0.62548999999999999</v>
      </c>
      <c r="BLW67" s="2">
        <v>0.62548999999999999</v>
      </c>
      <c r="BLX67" s="2">
        <v>0</v>
      </c>
      <c r="BLY67" s="2">
        <v>0.78186199999999995</v>
      </c>
      <c r="BLZ67" s="2">
        <v>0.15637200000000001</v>
      </c>
      <c r="BMA67" s="2">
        <v>0.46911700000000001</v>
      </c>
      <c r="BMB67" s="2">
        <v>0.15637200000000001</v>
      </c>
      <c r="BMC67" s="2">
        <v>0.46911700000000001</v>
      </c>
      <c r="BMD67" s="2">
        <v>2.814705</v>
      </c>
      <c r="BME67" s="2">
        <v>0</v>
      </c>
      <c r="BMF67" s="2">
        <v>1.25098</v>
      </c>
      <c r="BMG67" s="2">
        <v>7.0367620000000004</v>
      </c>
      <c r="BMH67" s="2">
        <v>0.15637200000000001</v>
      </c>
      <c r="BMI67" s="2">
        <v>0</v>
      </c>
      <c r="BMJ67" s="2">
        <v>1.4073519999999999</v>
      </c>
      <c r="BMK67" s="2">
        <v>0</v>
      </c>
      <c r="BML67" s="2">
        <v>16.419111000000001</v>
      </c>
      <c r="BMM67" s="2">
        <v>0</v>
      </c>
      <c r="BMN67" s="2">
        <v>0.46911700000000001</v>
      </c>
      <c r="BMO67" s="2">
        <v>1.0946070000000001</v>
      </c>
      <c r="BMP67" s="2">
        <v>0</v>
      </c>
      <c r="BMQ67" s="2">
        <v>0.78186199999999995</v>
      </c>
      <c r="BMR67" s="2">
        <v>0</v>
      </c>
      <c r="BMS67" s="2">
        <v>0</v>
      </c>
      <c r="BMT67" s="2">
        <v>1.25098</v>
      </c>
      <c r="BMU67" s="2">
        <v>0.312745</v>
      </c>
      <c r="BMV67" s="2">
        <v>0.15637200000000001</v>
      </c>
      <c r="BMW67" s="2">
        <v>0.312745</v>
      </c>
      <c r="BMX67" s="2">
        <v>0.46911700000000001</v>
      </c>
      <c r="BMY67" s="2">
        <v>0.78186199999999995</v>
      </c>
      <c r="BMZ67" s="2">
        <v>0</v>
      </c>
      <c r="BNA67" s="2">
        <v>0</v>
      </c>
      <c r="BNB67" s="2">
        <v>0.15637200000000001</v>
      </c>
      <c r="BNC67" s="2">
        <v>0</v>
      </c>
      <c r="BND67" s="2">
        <v>0</v>
      </c>
      <c r="BNE67" s="2">
        <v>0</v>
      </c>
      <c r="BNF67" s="2">
        <v>0</v>
      </c>
      <c r="BNG67" s="2">
        <v>0</v>
      </c>
      <c r="BNH67" s="2">
        <v>0</v>
      </c>
      <c r="BNI67" s="2">
        <v>0.312745</v>
      </c>
      <c r="BNJ67" s="2">
        <v>0</v>
      </c>
      <c r="BNK67" s="2">
        <v>0</v>
      </c>
      <c r="BNL67" s="2">
        <v>0</v>
      </c>
      <c r="BNM67" s="2">
        <v>0.46911700000000001</v>
      </c>
      <c r="BNN67" s="2">
        <v>0.15637200000000001</v>
      </c>
      <c r="BNO67" s="2">
        <v>0</v>
      </c>
      <c r="BNP67" s="2">
        <v>0.15637200000000001</v>
      </c>
      <c r="BNQ67" s="2">
        <v>0</v>
      </c>
      <c r="BNR67" s="2">
        <v>0.312745</v>
      </c>
      <c r="BNS67" s="2">
        <v>2.032842</v>
      </c>
      <c r="BNT67" s="2">
        <v>0</v>
      </c>
      <c r="BNU67" s="2">
        <v>0.15637200000000001</v>
      </c>
      <c r="BNV67" s="2">
        <v>0.62548999999999999</v>
      </c>
      <c r="BNW67" s="2">
        <v>7.8186239999999998</v>
      </c>
      <c r="BNX67" s="2">
        <v>0.15637200000000001</v>
      </c>
      <c r="BNY67" s="2">
        <v>2.814705</v>
      </c>
      <c r="BNZ67" s="2">
        <v>0.78186199999999995</v>
      </c>
      <c r="BOA67" s="2">
        <v>1.0946070000000001</v>
      </c>
      <c r="BOB67" s="2">
        <v>1.0946070000000001</v>
      </c>
      <c r="BOC67" s="2">
        <v>2.032842</v>
      </c>
      <c r="BOD67" s="2">
        <v>1.563725</v>
      </c>
      <c r="BOE67" s="2">
        <v>0.312745</v>
      </c>
      <c r="BOF67" s="2">
        <v>0.312745</v>
      </c>
      <c r="BOG67" s="2">
        <v>1.8764700000000001</v>
      </c>
      <c r="BOH67" s="2">
        <v>0.312745</v>
      </c>
      <c r="BOI67" s="2">
        <v>0.15637200000000001</v>
      </c>
      <c r="BOJ67" s="2">
        <v>0.46911700000000001</v>
      </c>
      <c r="BOK67" s="2">
        <v>0</v>
      </c>
      <c r="BOL67" s="2">
        <v>0.312745</v>
      </c>
      <c r="BOM67" s="2">
        <v>1.720097</v>
      </c>
      <c r="BON67" s="2">
        <v>9.069604</v>
      </c>
      <c r="BOO67" s="2">
        <v>0</v>
      </c>
      <c r="BOP67" s="2">
        <v>0.78186199999999995</v>
      </c>
      <c r="BOQ67" s="2">
        <v>1.8764700000000001</v>
      </c>
      <c r="BOR67" s="2">
        <v>43.002433000000003</v>
      </c>
      <c r="BOS67" s="2">
        <v>3.7529400000000002</v>
      </c>
      <c r="BOT67" s="2">
        <v>3.4401950000000001</v>
      </c>
      <c r="BOU67" s="2">
        <v>14.073524000000001</v>
      </c>
      <c r="BOV67" s="2">
        <v>0</v>
      </c>
      <c r="BOW67" s="2">
        <v>0</v>
      </c>
      <c r="BOX67" s="2">
        <v>0.312745</v>
      </c>
      <c r="BOY67" s="2">
        <v>0</v>
      </c>
      <c r="BOZ67" s="2">
        <v>0</v>
      </c>
      <c r="BPA67" s="2">
        <v>0.78186199999999995</v>
      </c>
      <c r="BPB67" s="2">
        <v>0.78186199999999995</v>
      </c>
      <c r="BPC67" s="2">
        <v>0.62548999999999999</v>
      </c>
      <c r="BPD67" s="2">
        <v>0.15637200000000001</v>
      </c>
      <c r="BPE67" s="2">
        <v>0.15637200000000001</v>
      </c>
      <c r="BPF67" s="2">
        <v>0</v>
      </c>
      <c r="BPG67" s="2">
        <v>0</v>
      </c>
      <c r="BPH67" s="2">
        <v>0</v>
      </c>
      <c r="BPI67" s="2">
        <v>0</v>
      </c>
      <c r="BPJ67" s="2">
        <v>0</v>
      </c>
      <c r="BPK67" s="2">
        <v>0.312745</v>
      </c>
      <c r="BPL67" s="2">
        <v>0</v>
      </c>
      <c r="BPM67" s="2">
        <v>0</v>
      </c>
      <c r="BPN67" s="2">
        <v>0</v>
      </c>
      <c r="BPO67" s="2">
        <v>0</v>
      </c>
      <c r="BPP67" s="2">
        <v>0</v>
      </c>
      <c r="BPQ67" s="2">
        <v>0</v>
      </c>
      <c r="BPR67" s="2">
        <v>0</v>
      </c>
      <c r="BPS67" s="2">
        <v>0</v>
      </c>
      <c r="BPT67" s="2">
        <v>938.54764699999998</v>
      </c>
      <c r="BPU67" s="2">
        <v>0</v>
      </c>
      <c r="BPV67" s="2">
        <v>11.415191</v>
      </c>
      <c r="BPW67" s="2">
        <v>0</v>
      </c>
      <c r="BPX67" s="2">
        <v>266.92782999999997</v>
      </c>
      <c r="BPY67" s="2">
        <v>0</v>
      </c>
      <c r="BPZ67" s="2">
        <v>0</v>
      </c>
      <c r="BQA67" s="2">
        <v>0</v>
      </c>
      <c r="BQB67" s="2">
        <v>4.6911750000000003</v>
      </c>
      <c r="BQC67" s="2">
        <v>2.6583320000000001</v>
      </c>
      <c r="BQD67" s="2">
        <v>4.8475469999999996</v>
      </c>
      <c r="BQE67" s="2">
        <v>72.713205000000002</v>
      </c>
      <c r="BQF67" s="2">
        <v>2167.4789959999998</v>
      </c>
      <c r="BQG67" s="2">
        <v>77.248007000000001</v>
      </c>
      <c r="BQH67" s="2">
        <v>0</v>
      </c>
      <c r="BQI67" s="2">
        <v>4.2220570000000004</v>
      </c>
      <c r="BQJ67" s="2">
        <v>0.15637200000000001</v>
      </c>
      <c r="BQK67" s="2">
        <v>0</v>
      </c>
      <c r="BQL67" s="2">
        <v>0.62548999999999999</v>
      </c>
      <c r="BQM67" s="2">
        <v>16.262737999999999</v>
      </c>
      <c r="BQN67" s="2">
        <v>0</v>
      </c>
      <c r="BQO67" s="2">
        <v>0.15637200000000001</v>
      </c>
      <c r="BQP67" s="2">
        <v>0.46911700000000001</v>
      </c>
      <c r="BQQ67" s="2">
        <v>0</v>
      </c>
      <c r="BQR67" s="2">
        <v>0</v>
      </c>
      <c r="BQS67" s="2">
        <v>0</v>
      </c>
      <c r="BQT67" s="2">
        <v>0</v>
      </c>
      <c r="BQU67" s="2">
        <v>0</v>
      </c>
      <c r="BQV67" s="2">
        <v>0.62548999999999999</v>
      </c>
      <c r="BQW67" s="2">
        <v>0</v>
      </c>
      <c r="BQX67" s="2">
        <v>0</v>
      </c>
      <c r="BQY67" s="2">
        <v>3.1274500000000001</v>
      </c>
      <c r="BQZ67" s="2">
        <v>0</v>
      </c>
      <c r="BRA67" s="2">
        <v>0.15637200000000001</v>
      </c>
      <c r="BRB67" s="2">
        <v>0</v>
      </c>
      <c r="BRC67" s="2">
        <v>0</v>
      </c>
      <c r="BRD67" s="2">
        <v>0.78186199999999995</v>
      </c>
      <c r="BRE67" s="2">
        <v>0</v>
      </c>
      <c r="BRF67" s="2">
        <v>0.15637200000000001</v>
      </c>
      <c r="BRG67" s="2">
        <v>0</v>
      </c>
      <c r="BRH67" s="2">
        <v>0</v>
      </c>
      <c r="BRI67" s="2">
        <v>0</v>
      </c>
      <c r="BRJ67" s="2">
        <v>0</v>
      </c>
      <c r="BRK67" s="2">
        <v>0</v>
      </c>
      <c r="BRL67" s="2">
        <v>0</v>
      </c>
      <c r="BRM67" s="2">
        <v>0</v>
      </c>
      <c r="BRN67" s="2">
        <v>0</v>
      </c>
      <c r="BRO67" s="2">
        <v>0</v>
      </c>
      <c r="BRP67" s="2">
        <v>0</v>
      </c>
      <c r="BRQ67" s="2">
        <v>0</v>
      </c>
      <c r="BRR67" s="2">
        <v>0</v>
      </c>
      <c r="BRS67" s="2">
        <v>0</v>
      </c>
      <c r="BRT67" s="2">
        <v>0</v>
      </c>
      <c r="BRU67" s="2">
        <v>0</v>
      </c>
      <c r="BRV67" s="2">
        <v>0</v>
      </c>
      <c r="BRW67" s="2">
        <v>0</v>
      </c>
      <c r="BRX67" s="2">
        <v>0</v>
      </c>
      <c r="BRY67" s="2">
        <v>0</v>
      </c>
      <c r="BRZ67" s="2">
        <v>0</v>
      </c>
      <c r="BSA67" s="2">
        <v>0</v>
      </c>
      <c r="BSB67" s="2">
        <v>0</v>
      </c>
      <c r="BSC67" s="2">
        <v>0</v>
      </c>
      <c r="BSD67" s="2">
        <v>0</v>
      </c>
      <c r="BSE67" s="2">
        <v>0</v>
      </c>
      <c r="BSF67" s="2">
        <v>0</v>
      </c>
      <c r="BSG67" s="2">
        <v>0</v>
      </c>
      <c r="BSH67" s="2">
        <v>0</v>
      </c>
      <c r="BSI67" s="2">
        <v>0</v>
      </c>
      <c r="BSJ67" s="2">
        <v>0</v>
      </c>
      <c r="BSK67" s="2">
        <v>0</v>
      </c>
      <c r="BSL67" s="2">
        <v>0</v>
      </c>
      <c r="BSM67" s="2">
        <v>0</v>
      </c>
      <c r="BSN67" s="2">
        <v>0</v>
      </c>
      <c r="BSO67" s="2">
        <v>0</v>
      </c>
      <c r="BSP67" s="2">
        <v>0</v>
      </c>
      <c r="BSQ67" s="2">
        <v>0</v>
      </c>
      <c r="BSR67" s="2">
        <v>0</v>
      </c>
      <c r="BSS67" s="2">
        <v>0</v>
      </c>
      <c r="BST67" s="2">
        <v>0</v>
      </c>
      <c r="BSU67" s="2">
        <v>0</v>
      </c>
      <c r="BSV67" s="2">
        <v>0</v>
      </c>
      <c r="BSW67" s="2">
        <v>0</v>
      </c>
      <c r="BSX67" s="2">
        <v>0</v>
      </c>
      <c r="BSY67" s="2">
        <v>68.178403000000003</v>
      </c>
      <c r="BSZ67" s="2">
        <v>139.64062799999999</v>
      </c>
      <c r="BTA67" s="2">
        <v>0</v>
      </c>
      <c r="BTB67" s="2">
        <v>4.0656850000000002</v>
      </c>
      <c r="BTC67" s="2">
        <v>47.537235000000003</v>
      </c>
      <c r="BTD67" s="2">
        <v>0.312745</v>
      </c>
      <c r="BTE67" s="2">
        <v>200.000407</v>
      </c>
      <c r="BTF67" s="2">
        <v>0.15637200000000001</v>
      </c>
      <c r="BTG67" s="2">
        <v>8.4441140000000008</v>
      </c>
      <c r="BTH67" s="2">
        <v>0</v>
      </c>
      <c r="BTI67" s="2">
        <v>81.470063999999994</v>
      </c>
      <c r="BTJ67" s="2">
        <v>0.62548999999999999</v>
      </c>
      <c r="BTK67" s="2">
        <v>0.46911700000000001</v>
      </c>
      <c r="BTL67" s="2">
        <v>0.312745</v>
      </c>
      <c r="BTM67" s="2">
        <v>0</v>
      </c>
      <c r="BTN67" s="2">
        <v>474.903233</v>
      </c>
      <c r="BTO67" s="2">
        <v>472.24490100000003</v>
      </c>
      <c r="BTP67" s="2">
        <v>493.19881299999997</v>
      </c>
      <c r="BTQ67" s="2">
        <v>0</v>
      </c>
      <c r="BTR67" s="2">
        <v>0</v>
      </c>
      <c r="BTS67" s="2">
        <v>0</v>
      </c>
      <c r="BTT67" s="2">
        <v>0</v>
      </c>
      <c r="BTU67" s="2">
        <v>43525.186212000001</v>
      </c>
      <c r="BTV67" s="2">
        <v>40496.407576999998</v>
      </c>
      <c r="BTW67" s="2">
        <v>279.75037300000002</v>
      </c>
      <c r="BTX67" s="2">
        <v>15453.667068000001</v>
      </c>
      <c r="BTY67" s="2">
        <v>0.312745</v>
      </c>
      <c r="BTZ67" s="2">
        <v>0</v>
      </c>
      <c r="BUA67" s="2">
        <v>1.4073519999999999</v>
      </c>
      <c r="BUB67" s="2">
        <v>0</v>
      </c>
      <c r="BUC67" s="2">
        <v>21.110285000000001</v>
      </c>
      <c r="BUD67" s="2">
        <v>0</v>
      </c>
      <c r="BUE67" s="2">
        <v>6.254899</v>
      </c>
      <c r="BUF67" s="2">
        <v>32.681849</v>
      </c>
      <c r="BUG67" s="2">
        <v>0</v>
      </c>
      <c r="BUH67" s="2">
        <v>0</v>
      </c>
      <c r="BUI67" s="2">
        <v>0</v>
      </c>
      <c r="BUJ67" s="2">
        <v>0</v>
      </c>
      <c r="BUK67" s="2">
        <v>0</v>
      </c>
      <c r="BUL67" s="2">
        <v>40.187728</v>
      </c>
      <c r="BUM67" s="2">
        <v>0.62548999999999999</v>
      </c>
      <c r="BUN67" s="2">
        <v>0</v>
      </c>
      <c r="BUO67" s="2">
        <v>1.563725</v>
      </c>
      <c r="BUP67" s="2">
        <v>0</v>
      </c>
      <c r="BUQ67" s="2">
        <v>0.62548999999999999</v>
      </c>
      <c r="BUR67" s="2">
        <v>58.170563999999999</v>
      </c>
      <c r="BUS67" s="2">
        <v>767.63252199999999</v>
      </c>
      <c r="BUT67" s="2">
        <v>6545.9085370000003</v>
      </c>
      <c r="BUV67" t="b">
        <v>0</v>
      </c>
      <c r="BUW67" t="b">
        <v>0</v>
      </c>
      <c r="BUX67" t="b">
        <v>0</v>
      </c>
      <c r="BUY67" t="b">
        <v>0</v>
      </c>
      <c r="BUZ67" t="b">
        <v>0</v>
      </c>
      <c r="BVA67" t="b">
        <v>0</v>
      </c>
      <c r="BVB67" t="b">
        <v>0</v>
      </c>
      <c r="BVC67" t="b">
        <v>0</v>
      </c>
      <c r="BVD67" t="b">
        <v>0</v>
      </c>
      <c r="BVE67" t="b">
        <v>0</v>
      </c>
      <c r="BVF67" t="b">
        <v>0</v>
      </c>
      <c r="BVG67" t="b">
        <v>0</v>
      </c>
      <c r="BVH67" t="b">
        <v>0</v>
      </c>
      <c r="BVI67" t="b">
        <v>0</v>
      </c>
      <c r="BVJ67" t="b">
        <v>0</v>
      </c>
      <c r="BVK67" t="b">
        <v>0</v>
      </c>
      <c r="BVL67" t="b">
        <v>0</v>
      </c>
      <c r="BVM67" t="b">
        <v>0</v>
      </c>
      <c r="BVN67" t="b">
        <v>0</v>
      </c>
      <c r="BVO67" t="b">
        <v>0</v>
      </c>
      <c r="BVP67" t="b">
        <v>0</v>
      </c>
      <c r="BVQ67" t="b">
        <v>0</v>
      </c>
      <c r="BVR67" t="b">
        <v>0</v>
      </c>
      <c r="BVS67" t="b">
        <v>0</v>
      </c>
      <c r="BVT67" t="b">
        <v>0</v>
      </c>
      <c r="BVU67" t="b">
        <v>0</v>
      </c>
      <c r="BVV67" t="b">
        <v>0</v>
      </c>
      <c r="BVW67" t="b">
        <v>0</v>
      </c>
      <c r="BVX67" t="b">
        <v>0</v>
      </c>
      <c r="BVY67" t="b">
        <v>0</v>
      </c>
      <c r="BVZ67" t="b">
        <v>0</v>
      </c>
      <c r="BWA67" t="b">
        <v>0</v>
      </c>
      <c r="BWB67" t="b">
        <v>0</v>
      </c>
      <c r="BWC67" t="b">
        <v>0</v>
      </c>
      <c r="BWD67" t="b">
        <v>0</v>
      </c>
      <c r="BWE67" t="b">
        <v>0</v>
      </c>
      <c r="BWF67" t="b">
        <v>0</v>
      </c>
      <c r="BWG67" t="b">
        <v>0</v>
      </c>
      <c r="BWH67" t="b">
        <v>0</v>
      </c>
      <c r="BWI67" t="b">
        <v>0</v>
      </c>
      <c r="BWJ67" t="b">
        <v>0</v>
      </c>
      <c r="BWK67" t="b">
        <v>0</v>
      </c>
      <c r="BWL67" t="b">
        <v>0</v>
      </c>
      <c r="BWM67" t="b">
        <v>0</v>
      </c>
      <c r="BWN67" t="b">
        <v>0</v>
      </c>
      <c r="BWO67" t="b">
        <v>0</v>
      </c>
      <c r="BWP67" t="b">
        <v>0</v>
      </c>
      <c r="BWQ67" t="b">
        <v>0</v>
      </c>
      <c r="BWR67" t="b">
        <v>0</v>
      </c>
      <c r="BWS67" t="b">
        <v>0</v>
      </c>
      <c r="BWT67" t="b">
        <v>0</v>
      </c>
      <c r="BWU67" t="b">
        <v>0</v>
      </c>
      <c r="BWV67" t="b">
        <v>0</v>
      </c>
      <c r="BWW67" t="b">
        <v>0</v>
      </c>
      <c r="BWX67" t="b">
        <v>0</v>
      </c>
      <c r="BWY67" t="b">
        <v>0</v>
      </c>
      <c r="BWZ67" t="b">
        <v>0</v>
      </c>
      <c r="BXA67" t="b">
        <v>0</v>
      </c>
      <c r="BXB67" t="b">
        <v>0</v>
      </c>
      <c r="BXC67" t="b">
        <v>0</v>
      </c>
      <c r="BXD67" t="b">
        <v>0</v>
      </c>
      <c r="BXE67" t="b">
        <v>0</v>
      </c>
      <c r="BXF67" t="b">
        <v>0</v>
      </c>
      <c r="BXG67" t="b">
        <v>0</v>
      </c>
      <c r="BXH67" t="b">
        <v>0</v>
      </c>
      <c r="BXI67" t="b">
        <v>0</v>
      </c>
      <c r="BXJ67" t="b">
        <v>0</v>
      </c>
      <c r="BXK67" t="b">
        <v>0</v>
      </c>
      <c r="BXL67" t="b">
        <v>0</v>
      </c>
      <c r="BXM67" t="b">
        <v>0</v>
      </c>
      <c r="BXN67" t="b">
        <v>0</v>
      </c>
      <c r="BXO67" t="b">
        <v>0</v>
      </c>
      <c r="BXP67" t="b">
        <v>0</v>
      </c>
      <c r="BXQ67" t="b">
        <v>0</v>
      </c>
      <c r="BXR67" t="b">
        <v>0</v>
      </c>
      <c r="BXS67" t="b">
        <v>0</v>
      </c>
      <c r="BXT67" t="b">
        <v>0</v>
      </c>
      <c r="BXU67" t="b">
        <v>0</v>
      </c>
      <c r="BXV67" t="b">
        <v>0</v>
      </c>
      <c r="BXW67" t="b">
        <v>0</v>
      </c>
      <c r="BXX67" t="b">
        <v>0</v>
      </c>
      <c r="BXY67" t="b">
        <v>0</v>
      </c>
      <c r="BXZ67" t="b">
        <v>0</v>
      </c>
      <c r="BYA67" t="b">
        <v>0</v>
      </c>
      <c r="BYB67" t="b">
        <v>0</v>
      </c>
      <c r="BYC67" t="b">
        <v>0</v>
      </c>
      <c r="BYD67" t="b">
        <v>0</v>
      </c>
      <c r="BYE67" t="b">
        <v>0</v>
      </c>
      <c r="BYF67" t="b">
        <v>0</v>
      </c>
      <c r="BYG67" t="b">
        <v>0</v>
      </c>
      <c r="BYH67" t="b">
        <v>0</v>
      </c>
      <c r="BYI67" t="b">
        <v>0</v>
      </c>
      <c r="BYJ67" t="b">
        <v>0</v>
      </c>
      <c r="BYK67" t="b">
        <v>0</v>
      </c>
      <c r="BYL67" t="b">
        <v>0</v>
      </c>
      <c r="BYM67" t="b">
        <v>0</v>
      </c>
      <c r="BYN67" t="b">
        <v>0</v>
      </c>
      <c r="BYO67" t="b">
        <v>0</v>
      </c>
      <c r="BYP67" t="b">
        <v>0</v>
      </c>
      <c r="BYQ67" t="b">
        <v>0</v>
      </c>
      <c r="BYR67" t="b">
        <v>0</v>
      </c>
      <c r="BYS67" t="b">
        <v>0</v>
      </c>
      <c r="BYT67" t="b">
        <v>0</v>
      </c>
      <c r="BYU67" t="b">
        <v>0</v>
      </c>
      <c r="BYV67" t="b">
        <v>0</v>
      </c>
      <c r="BYW67" t="b">
        <v>0</v>
      </c>
      <c r="BYX67" t="b">
        <v>0</v>
      </c>
      <c r="BYY67" t="b">
        <v>0</v>
      </c>
      <c r="BYZ67" t="b">
        <v>0</v>
      </c>
      <c r="BZA67" t="b">
        <v>0</v>
      </c>
      <c r="BZB67" t="b">
        <v>0</v>
      </c>
      <c r="BZC67" t="b">
        <v>0</v>
      </c>
      <c r="BZD67" t="b">
        <v>0</v>
      </c>
      <c r="BZE67" t="b">
        <v>0</v>
      </c>
      <c r="BZF67" t="b">
        <v>0</v>
      </c>
      <c r="BZG67" t="b">
        <v>0</v>
      </c>
      <c r="BZH67" t="b">
        <v>0</v>
      </c>
      <c r="BZI67" t="b">
        <v>0</v>
      </c>
      <c r="BZJ67" t="b">
        <v>0</v>
      </c>
      <c r="BZK67" t="b">
        <v>0</v>
      </c>
      <c r="BZL67" t="b">
        <v>0</v>
      </c>
      <c r="BZM67" t="b">
        <v>0</v>
      </c>
      <c r="BZN67" t="b">
        <v>0</v>
      </c>
      <c r="BZO67" t="b">
        <v>0</v>
      </c>
      <c r="BZP67" t="b">
        <v>0</v>
      </c>
      <c r="BZQ67" t="b">
        <v>0</v>
      </c>
      <c r="BZR67" t="b">
        <v>0</v>
      </c>
      <c r="BZS67" t="b">
        <v>0</v>
      </c>
      <c r="BZT67" t="b">
        <v>0</v>
      </c>
      <c r="BZU67" t="b">
        <v>0</v>
      </c>
      <c r="BZV67" t="b">
        <v>0</v>
      </c>
      <c r="BZW67" t="b">
        <v>0</v>
      </c>
      <c r="BZX67" t="b">
        <v>0</v>
      </c>
      <c r="BZY67" t="b">
        <v>0</v>
      </c>
      <c r="BZZ67" t="b">
        <v>0</v>
      </c>
      <c r="CAA67" t="b">
        <v>0</v>
      </c>
      <c r="CAB67" t="b">
        <v>0</v>
      </c>
      <c r="CAC67" t="b">
        <v>0</v>
      </c>
      <c r="CAD67" t="b">
        <v>0</v>
      </c>
      <c r="CAE67" t="b">
        <v>0</v>
      </c>
      <c r="CAF67" t="b">
        <v>0</v>
      </c>
      <c r="CAG67" t="b">
        <v>0</v>
      </c>
      <c r="CAH67" t="b">
        <v>0</v>
      </c>
      <c r="CAI67" t="b">
        <v>0</v>
      </c>
      <c r="CAJ67" t="b">
        <v>0</v>
      </c>
      <c r="CAK67" t="b">
        <v>0</v>
      </c>
      <c r="CAL67" t="b">
        <v>0</v>
      </c>
      <c r="CAM67" t="b">
        <v>0</v>
      </c>
      <c r="CAN67" t="b">
        <v>0</v>
      </c>
      <c r="CAO67" t="b">
        <v>0</v>
      </c>
      <c r="CAP67" t="b">
        <v>0</v>
      </c>
      <c r="CAQ67" t="b">
        <v>0</v>
      </c>
      <c r="CAR67" t="b">
        <v>0</v>
      </c>
      <c r="CAS67" t="b">
        <v>0</v>
      </c>
      <c r="CAT67" t="b">
        <v>0</v>
      </c>
      <c r="CAU67" t="b">
        <v>0</v>
      </c>
      <c r="CAV67" t="b">
        <v>0</v>
      </c>
      <c r="CAW67" t="b">
        <v>0</v>
      </c>
      <c r="CAX67" t="b">
        <v>0</v>
      </c>
      <c r="CAY67" t="b">
        <v>0</v>
      </c>
      <c r="CAZ67" t="b">
        <v>0</v>
      </c>
      <c r="CBA67" t="b">
        <v>0</v>
      </c>
      <c r="CBB67" t="b">
        <v>0</v>
      </c>
      <c r="CBC67" t="b">
        <v>0</v>
      </c>
      <c r="CBD67" t="b">
        <v>0</v>
      </c>
      <c r="CBE67" t="b">
        <v>0</v>
      </c>
      <c r="CBF67" t="b">
        <v>0</v>
      </c>
      <c r="CBG67" t="b">
        <v>0</v>
      </c>
      <c r="CBH67" t="b">
        <v>0</v>
      </c>
      <c r="CBI67" t="b">
        <v>0</v>
      </c>
      <c r="CBJ67" t="b">
        <v>0</v>
      </c>
      <c r="CBK67" t="b">
        <v>0</v>
      </c>
      <c r="CBL67" t="b">
        <v>0</v>
      </c>
      <c r="CBM67" t="b">
        <v>0</v>
      </c>
      <c r="CBN67" t="b">
        <v>0</v>
      </c>
      <c r="CBO67" t="b">
        <v>0</v>
      </c>
      <c r="CBP67" t="b">
        <v>0</v>
      </c>
      <c r="CBQ67" t="b">
        <v>0</v>
      </c>
      <c r="CBR67" t="b">
        <v>0</v>
      </c>
      <c r="CBS67" t="b">
        <v>0</v>
      </c>
      <c r="CBT67" t="b">
        <v>0</v>
      </c>
      <c r="CBU67" t="b">
        <v>0</v>
      </c>
      <c r="CBV67" t="b">
        <v>0</v>
      </c>
      <c r="CBW67" t="b">
        <v>0</v>
      </c>
      <c r="CBX67" t="b">
        <v>0</v>
      </c>
      <c r="CBY67" t="b">
        <v>0</v>
      </c>
      <c r="CBZ67" t="b">
        <v>0</v>
      </c>
      <c r="CCA67" t="b">
        <v>0</v>
      </c>
      <c r="CCB67" t="b">
        <v>0</v>
      </c>
      <c r="CCC67" t="b">
        <v>0</v>
      </c>
      <c r="CCD67" t="b">
        <v>0</v>
      </c>
      <c r="CCE67" t="b">
        <v>0</v>
      </c>
      <c r="CCF67" t="b">
        <v>0</v>
      </c>
      <c r="CCG67" t="b">
        <v>0</v>
      </c>
      <c r="CCH67" t="b">
        <v>0</v>
      </c>
      <c r="CCI67" t="b">
        <v>0</v>
      </c>
      <c r="CCJ67" t="b">
        <v>0</v>
      </c>
      <c r="CCK67" t="b">
        <v>0</v>
      </c>
      <c r="CCL67" t="b">
        <v>0</v>
      </c>
      <c r="CCM67" t="b">
        <v>0</v>
      </c>
      <c r="CCN67" t="b">
        <v>0</v>
      </c>
      <c r="CCO67" t="b">
        <v>0</v>
      </c>
      <c r="CCP67" t="b">
        <v>0</v>
      </c>
      <c r="CCQ67" t="b">
        <v>0</v>
      </c>
      <c r="CCR67" t="b">
        <v>0</v>
      </c>
      <c r="CCS67" t="b">
        <v>0</v>
      </c>
      <c r="CCT67" t="b">
        <v>0</v>
      </c>
      <c r="CCU67" t="b">
        <v>0</v>
      </c>
      <c r="CCV67" t="b">
        <v>0</v>
      </c>
      <c r="CCW67" t="b">
        <v>0</v>
      </c>
      <c r="CCX67" t="b">
        <v>0</v>
      </c>
      <c r="CCY67" t="b">
        <v>0</v>
      </c>
      <c r="CCZ67" t="b">
        <v>0</v>
      </c>
      <c r="CDA67" t="b">
        <v>0</v>
      </c>
      <c r="CDB67" t="b">
        <v>0</v>
      </c>
      <c r="CDC67" t="b">
        <v>0</v>
      </c>
      <c r="CDD67" t="b">
        <v>0</v>
      </c>
      <c r="CDE67" t="b">
        <v>0</v>
      </c>
      <c r="CDF67" t="b">
        <v>0</v>
      </c>
      <c r="CDG67" t="b">
        <v>0</v>
      </c>
      <c r="CDH67" t="b">
        <v>0</v>
      </c>
      <c r="CDI67" t="b">
        <v>0</v>
      </c>
      <c r="CDJ67" t="b">
        <v>0</v>
      </c>
      <c r="CDK67" t="b">
        <v>0</v>
      </c>
      <c r="CDL67" t="b">
        <v>0</v>
      </c>
      <c r="CDM67" t="b">
        <v>0</v>
      </c>
      <c r="CDN67" t="b">
        <v>0</v>
      </c>
      <c r="CDO67" t="b">
        <v>0</v>
      </c>
      <c r="CDP67" t="b">
        <v>0</v>
      </c>
      <c r="CDQ67" t="b">
        <v>0</v>
      </c>
      <c r="CDR67" t="b">
        <v>0</v>
      </c>
      <c r="CDS67" t="b">
        <v>0</v>
      </c>
      <c r="CDT67" t="b">
        <v>0</v>
      </c>
      <c r="CDU67" t="b">
        <v>0</v>
      </c>
      <c r="CDV67" t="b">
        <v>0</v>
      </c>
      <c r="CDW67" t="b">
        <v>0</v>
      </c>
      <c r="CDX67" t="b">
        <v>0</v>
      </c>
      <c r="CDY67" t="b">
        <v>0</v>
      </c>
      <c r="CDZ67" t="b">
        <v>0</v>
      </c>
      <c r="CEA67" t="b">
        <v>0</v>
      </c>
      <c r="CEB67" t="b">
        <v>0</v>
      </c>
      <c r="CEC67" t="b">
        <v>0</v>
      </c>
      <c r="CED67" t="b">
        <v>0</v>
      </c>
      <c r="CEE67" t="b">
        <v>0</v>
      </c>
      <c r="CEF67" t="b">
        <v>0</v>
      </c>
      <c r="CEG67" t="b">
        <v>0</v>
      </c>
      <c r="CEH67" t="b">
        <v>0</v>
      </c>
      <c r="CEI67" t="b">
        <v>0</v>
      </c>
      <c r="CEJ67" t="b">
        <v>0</v>
      </c>
      <c r="CEK67" t="b">
        <v>0</v>
      </c>
      <c r="CEL67" t="b">
        <v>0</v>
      </c>
      <c r="CEM67" t="b">
        <v>0</v>
      </c>
      <c r="CEN67" t="b">
        <v>0</v>
      </c>
      <c r="CEO67" t="b">
        <v>0</v>
      </c>
      <c r="CEP67" t="b">
        <v>0</v>
      </c>
      <c r="CEQ67" t="b">
        <v>0</v>
      </c>
      <c r="CER67" t="b">
        <v>0</v>
      </c>
      <c r="CES67" t="b">
        <v>0</v>
      </c>
      <c r="CET67" t="b">
        <v>0</v>
      </c>
      <c r="CEU67" t="b">
        <v>0</v>
      </c>
      <c r="CEV67" t="b">
        <v>0</v>
      </c>
      <c r="CEW67" t="b">
        <v>0</v>
      </c>
      <c r="CEX67" t="b">
        <v>0</v>
      </c>
      <c r="CEY67" t="b">
        <v>0</v>
      </c>
      <c r="CEZ67" t="b">
        <v>0</v>
      </c>
      <c r="CFA67" t="b">
        <v>0</v>
      </c>
      <c r="CFB67" t="b">
        <v>0</v>
      </c>
      <c r="CFC67" t="b">
        <v>0</v>
      </c>
      <c r="CFD67" t="b">
        <v>0</v>
      </c>
      <c r="CFE67" t="b">
        <v>0</v>
      </c>
      <c r="CFF67" t="b">
        <v>0</v>
      </c>
      <c r="CFG67" t="b">
        <v>0</v>
      </c>
      <c r="CFH67" t="b">
        <v>0</v>
      </c>
      <c r="CFI67" t="b">
        <v>0</v>
      </c>
      <c r="CFJ67" t="b">
        <v>0</v>
      </c>
      <c r="CFK67" t="b">
        <v>0</v>
      </c>
      <c r="CFL67" t="b">
        <v>0</v>
      </c>
      <c r="CFM67" t="b">
        <v>0</v>
      </c>
      <c r="CFN67" t="b">
        <v>0</v>
      </c>
      <c r="CFO67" t="b">
        <v>0</v>
      </c>
      <c r="CFP67" t="b">
        <v>0</v>
      </c>
      <c r="CFQ67" t="b">
        <v>0</v>
      </c>
      <c r="CFR67" t="b">
        <v>0</v>
      </c>
      <c r="CFS67" t="b">
        <v>0</v>
      </c>
      <c r="CFT67" t="b">
        <v>0</v>
      </c>
      <c r="CFU67" t="b">
        <v>0</v>
      </c>
      <c r="CFV67" t="b">
        <v>0</v>
      </c>
      <c r="CFW67" t="b">
        <v>0</v>
      </c>
      <c r="CFX67" t="b">
        <v>0</v>
      </c>
      <c r="CFY67" t="b">
        <v>0</v>
      </c>
      <c r="CFZ67" t="b">
        <v>0</v>
      </c>
      <c r="CGA67" t="b">
        <v>0</v>
      </c>
      <c r="CGB67" t="b">
        <v>0</v>
      </c>
      <c r="CGC67" t="b">
        <v>0</v>
      </c>
      <c r="CGD67" t="b">
        <v>0</v>
      </c>
      <c r="CGE67" t="b">
        <v>0</v>
      </c>
      <c r="CGF67" t="b">
        <v>0</v>
      </c>
      <c r="CGG67" t="b">
        <v>0</v>
      </c>
      <c r="CGH67" t="b">
        <v>0</v>
      </c>
      <c r="CGI67" t="b">
        <v>0</v>
      </c>
      <c r="CGJ67" t="b">
        <v>0</v>
      </c>
      <c r="CGK67" t="b">
        <v>0</v>
      </c>
      <c r="CGL67" t="b">
        <v>0</v>
      </c>
      <c r="CGM67" t="b">
        <v>0</v>
      </c>
      <c r="CGN67" t="b">
        <v>0</v>
      </c>
      <c r="CGO67" t="b">
        <v>0</v>
      </c>
      <c r="CGP67" t="b">
        <v>0</v>
      </c>
      <c r="CGQ67" t="b">
        <v>0</v>
      </c>
      <c r="CGR67" t="b">
        <v>0</v>
      </c>
      <c r="CGS67" t="b">
        <v>0</v>
      </c>
      <c r="CGT67" t="b">
        <v>0</v>
      </c>
      <c r="CGU67" t="b">
        <v>0</v>
      </c>
      <c r="CGV67" t="b">
        <v>0</v>
      </c>
      <c r="CGW67" t="b">
        <v>0</v>
      </c>
      <c r="CGX67" t="b">
        <v>0</v>
      </c>
      <c r="CGY67" t="b">
        <v>0</v>
      </c>
      <c r="CGZ67" t="b">
        <v>0</v>
      </c>
      <c r="CHA67" t="b">
        <v>0</v>
      </c>
      <c r="CHB67" t="b">
        <v>0</v>
      </c>
      <c r="CHC67" t="b">
        <v>0</v>
      </c>
      <c r="CHD67" t="b">
        <v>0</v>
      </c>
      <c r="CHE67" t="b">
        <v>0</v>
      </c>
      <c r="CHF67" t="b">
        <v>0</v>
      </c>
      <c r="CHG67" t="b">
        <v>0</v>
      </c>
      <c r="CHH67" t="b">
        <v>0</v>
      </c>
      <c r="CHI67" t="b">
        <v>0</v>
      </c>
      <c r="CHJ67" t="b">
        <v>0</v>
      </c>
      <c r="CHK67" t="b">
        <v>0</v>
      </c>
      <c r="CHL67" t="b">
        <v>0</v>
      </c>
      <c r="CHM67" t="b">
        <v>0</v>
      </c>
      <c r="CHN67" t="b">
        <v>0</v>
      </c>
      <c r="CHO67" t="b">
        <v>0</v>
      </c>
      <c r="CHP67" t="b">
        <v>0</v>
      </c>
      <c r="CHQ67" t="b">
        <v>0</v>
      </c>
      <c r="CHR67" t="b">
        <v>0</v>
      </c>
      <c r="CHS67" t="b">
        <v>0</v>
      </c>
      <c r="CHT67" t="b">
        <v>0</v>
      </c>
      <c r="CHU67" t="b">
        <v>0</v>
      </c>
      <c r="CHV67" t="b">
        <v>0</v>
      </c>
      <c r="CHW67" t="b">
        <v>0</v>
      </c>
      <c r="CHX67" t="b">
        <v>0</v>
      </c>
      <c r="CHY67" t="b">
        <v>0</v>
      </c>
      <c r="CHZ67" t="b">
        <v>0</v>
      </c>
      <c r="CIA67" t="b">
        <v>0</v>
      </c>
      <c r="CIB67" t="b">
        <v>0</v>
      </c>
      <c r="CIC67" t="b">
        <v>0</v>
      </c>
      <c r="CID67" t="b">
        <v>0</v>
      </c>
      <c r="CIE67" t="b">
        <v>0</v>
      </c>
      <c r="CIF67" t="b">
        <v>0</v>
      </c>
      <c r="CIG67" t="b">
        <v>0</v>
      </c>
      <c r="CIH67" t="b">
        <v>0</v>
      </c>
      <c r="CII67" t="b">
        <v>0</v>
      </c>
      <c r="CIJ67" t="b">
        <v>0</v>
      </c>
      <c r="CIK67" t="b">
        <v>0</v>
      </c>
      <c r="CIL67" t="b">
        <v>0</v>
      </c>
      <c r="CIM67" t="b">
        <v>0</v>
      </c>
      <c r="CIN67" t="b">
        <v>0</v>
      </c>
      <c r="CIO67" t="b">
        <v>0</v>
      </c>
      <c r="CIP67" t="b">
        <v>0</v>
      </c>
      <c r="CIQ67" t="b">
        <v>0</v>
      </c>
      <c r="CIR67" t="b">
        <v>0</v>
      </c>
      <c r="CIS67" t="b">
        <v>0</v>
      </c>
      <c r="CIT67" t="b">
        <v>0</v>
      </c>
      <c r="CIU67" t="b">
        <v>0</v>
      </c>
      <c r="CIV67" t="b">
        <v>0</v>
      </c>
      <c r="CIW67" t="b">
        <v>0</v>
      </c>
      <c r="CIX67" t="b">
        <v>0</v>
      </c>
      <c r="CIY67" t="b">
        <v>0</v>
      </c>
      <c r="CIZ67" t="b">
        <v>0</v>
      </c>
      <c r="CJA67" t="b">
        <v>0</v>
      </c>
      <c r="CJB67" t="b">
        <v>0</v>
      </c>
      <c r="CJC67" t="b">
        <v>0</v>
      </c>
      <c r="CJD67" t="b">
        <v>0</v>
      </c>
      <c r="CJE67" t="b">
        <v>0</v>
      </c>
      <c r="CJF67" t="b">
        <v>0</v>
      </c>
      <c r="CJG67" t="b">
        <v>0</v>
      </c>
      <c r="CJH67" t="b">
        <v>0</v>
      </c>
      <c r="CJI67" t="b">
        <v>0</v>
      </c>
      <c r="CJJ67" t="b">
        <v>0</v>
      </c>
      <c r="CJK67" t="b">
        <v>0</v>
      </c>
      <c r="CJL67" t="b">
        <v>0</v>
      </c>
      <c r="CJM67" t="b">
        <v>0</v>
      </c>
      <c r="CJN67" t="b">
        <v>0</v>
      </c>
      <c r="CJO67" t="b">
        <v>0</v>
      </c>
      <c r="CJP67" t="b">
        <v>0</v>
      </c>
      <c r="CJQ67" t="b">
        <v>0</v>
      </c>
      <c r="CJR67" t="b">
        <v>0</v>
      </c>
      <c r="CJS67" t="b">
        <v>0</v>
      </c>
      <c r="CJT67" t="b">
        <v>0</v>
      </c>
      <c r="CJU67" t="b">
        <v>0</v>
      </c>
      <c r="CJV67" t="b">
        <v>0</v>
      </c>
      <c r="CJW67" t="b">
        <v>0</v>
      </c>
      <c r="CJX67" t="b">
        <v>0</v>
      </c>
      <c r="CJY67" t="b">
        <v>0</v>
      </c>
      <c r="CJZ67" t="b">
        <v>0</v>
      </c>
      <c r="CKA67" t="b">
        <v>0</v>
      </c>
      <c r="CKB67" t="b">
        <v>0</v>
      </c>
      <c r="CKC67" t="b">
        <v>0</v>
      </c>
      <c r="CKD67" t="b">
        <v>0</v>
      </c>
      <c r="CKE67" t="b">
        <v>0</v>
      </c>
      <c r="CKF67" t="b">
        <v>0</v>
      </c>
      <c r="CKG67" t="b">
        <v>0</v>
      </c>
      <c r="CKH67" t="b">
        <v>0</v>
      </c>
      <c r="CKI67" t="b">
        <v>0</v>
      </c>
      <c r="CKJ67" t="b">
        <v>0</v>
      </c>
      <c r="CKK67" t="b">
        <v>0</v>
      </c>
      <c r="CKL67" t="b">
        <v>0</v>
      </c>
      <c r="CKM67" t="b">
        <v>0</v>
      </c>
      <c r="CKN67" t="b">
        <v>0</v>
      </c>
      <c r="CKO67" t="b">
        <v>0</v>
      </c>
      <c r="CKP67" t="b">
        <v>0</v>
      </c>
      <c r="CKQ67" t="b">
        <v>0</v>
      </c>
      <c r="CKR67" t="b">
        <v>0</v>
      </c>
      <c r="CKS67" t="b">
        <v>0</v>
      </c>
      <c r="CKT67" t="b">
        <v>0</v>
      </c>
      <c r="CKU67" t="b">
        <v>0</v>
      </c>
      <c r="CKV67" t="b">
        <v>0</v>
      </c>
      <c r="CKW67" t="b">
        <v>0</v>
      </c>
      <c r="CKX67" t="b">
        <v>0</v>
      </c>
      <c r="CKY67" t="b">
        <v>0</v>
      </c>
      <c r="CKZ67" t="b">
        <v>0</v>
      </c>
      <c r="CLA67" t="b">
        <v>0</v>
      </c>
      <c r="CLB67" t="b">
        <v>0</v>
      </c>
      <c r="CLC67" t="b">
        <v>0</v>
      </c>
      <c r="CLD67" t="b">
        <v>0</v>
      </c>
      <c r="CLE67" t="b">
        <v>0</v>
      </c>
      <c r="CLF67" t="b">
        <v>0</v>
      </c>
      <c r="CLG67" t="b">
        <v>0</v>
      </c>
      <c r="CLH67" t="b">
        <v>0</v>
      </c>
      <c r="CLI67" t="b">
        <v>0</v>
      </c>
      <c r="CLJ67" t="b">
        <v>0</v>
      </c>
      <c r="CLK67" t="b">
        <v>0</v>
      </c>
      <c r="CLL67" t="b">
        <v>0</v>
      </c>
      <c r="CLM67" t="b">
        <v>0</v>
      </c>
      <c r="CLN67" t="b">
        <v>0</v>
      </c>
      <c r="CLO67" t="b">
        <v>0</v>
      </c>
      <c r="CLP67" t="b">
        <v>0</v>
      </c>
      <c r="CLQ67" t="b">
        <v>0</v>
      </c>
      <c r="CLR67" t="b">
        <v>0</v>
      </c>
      <c r="CLS67" t="b">
        <v>0</v>
      </c>
      <c r="CLT67" t="b">
        <v>0</v>
      </c>
      <c r="CLU67" t="b">
        <v>0</v>
      </c>
      <c r="CLV67" t="b">
        <v>0</v>
      </c>
      <c r="CLW67" t="b">
        <v>0</v>
      </c>
      <c r="CLX67" t="b">
        <v>0</v>
      </c>
      <c r="CLY67" t="b">
        <v>0</v>
      </c>
      <c r="CLZ67" t="b">
        <v>0</v>
      </c>
      <c r="CMA67" t="b">
        <v>0</v>
      </c>
      <c r="CMB67" t="b">
        <v>0</v>
      </c>
      <c r="CMC67" t="b">
        <v>0</v>
      </c>
      <c r="CMD67" t="b">
        <v>0</v>
      </c>
      <c r="CME67" t="b">
        <v>0</v>
      </c>
      <c r="CMF67" t="b">
        <v>0</v>
      </c>
      <c r="CMG67" t="b">
        <v>0</v>
      </c>
      <c r="CMH67" t="b">
        <v>0</v>
      </c>
      <c r="CMI67" t="b">
        <v>0</v>
      </c>
      <c r="CMJ67" t="b">
        <v>0</v>
      </c>
      <c r="CMK67" t="b">
        <v>0</v>
      </c>
      <c r="CML67" t="b">
        <v>0</v>
      </c>
      <c r="CMM67" t="b">
        <v>0</v>
      </c>
      <c r="CMN67" t="b">
        <v>0</v>
      </c>
      <c r="CMO67" t="b">
        <v>0</v>
      </c>
      <c r="CMP67" t="b">
        <v>0</v>
      </c>
      <c r="CMQ67" t="b">
        <v>0</v>
      </c>
      <c r="CMR67" t="b">
        <v>0</v>
      </c>
      <c r="CMS67" t="b">
        <v>0</v>
      </c>
      <c r="CMT67" t="b">
        <v>0</v>
      </c>
      <c r="CMU67" t="b">
        <v>0</v>
      </c>
      <c r="CMV67" t="b">
        <v>0</v>
      </c>
      <c r="CMW67" t="b">
        <v>0</v>
      </c>
      <c r="CMX67" t="b">
        <v>0</v>
      </c>
      <c r="CMY67" t="b">
        <v>0</v>
      </c>
      <c r="CMZ67" t="b">
        <v>0</v>
      </c>
      <c r="CNA67" t="b">
        <v>0</v>
      </c>
      <c r="CNB67" t="b">
        <v>0</v>
      </c>
      <c r="CNC67" t="b">
        <v>0</v>
      </c>
      <c r="CND67" t="b">
        <v>0</v>
      </c>
      <c r="CNE67" t="b">
        <v>0</v>
      </c>
      <c r="CNF67" t="b">
        <v>0</v>
      </c>
      <c r="CNG67" t="b">
        <v>0</v>
      </c>
      <c r="CNH67" t="b">
        <v>0</v>
      </c>
      <c r="CNI67" t="b">
        <v>0</v>
      </c>
      <c r="CNJ67" t="b">
        <v>0</v>
      </c>
      <c r="CNK67" t="b">
        <v>0</v>
      </c>
      <c r="CNL67" t="b">
        <v>0</v>
      </c>
      <c r="CNM67" t="b">
        <v>0</v>
      </c>
      <c r="CNN67" t="b">
        <v>0</v>
      </c>
      <c r="CNO67" t="b">
        <v>0</v>
      </c>
      <c r="CNP67" t="b">
        <v>0</v>
      </c>
      <c r="CNQ67" t="b">
        <v>0</v>
      </c>
      <c r="CNR67" t="b">
        <v>0</v>
      </c>
      <c r="CNS67" t="b">
        <v>0</v>
      </c>
      <c r="CNT67" t="b">
        <v>0</v>
      </c>
      <c r="CNU67" t="b">
        <v>0</v>
      </c>
      <c r="CNV67" t="b">
        <v>0</v>
      </c>
      <c r="CNW67" t="b">
        <v>0</v>
      </c>
      <c r="CNX67" t="b">
        <v>0</v>
      </c>
      <c r="CNY67" t="b">
        <v>0</v>
      </c>
      <c r="CNZ67" t="b">
        <v>0</v>
      </c>
      <c r="COA67" t="b">
        <v>0</v>
      </c>
      <c r="COB67" t="b">
        <v>0</v>
      </c>
      <c r="COC67" t="b">
        <v>0</v>
      </c>
      <c r="COD67" t="b">
        <v>0</v>
      </c>
      <c r="COE67" t="b">
        <v>0</v>
      </c>
      <c r="COF67" t="b">
        <v>0</v>
      </c>
      <c r="COG67" t="b">
        <v>0</v>
      </c>
      <c r="COH67" t="b">
        <v>0</v>
      </c>
      <c r="COI67" t="b">
        <v>0</v>
      </c>
      <c r="COJ67" t="b">
        <v>0</v>
      </c>
      <c r="COK67" t="b">
        <v>0</v>
      </c>
      <c r="COL67" t="b">
        <v>0</v>
      </c>
      <c r="COM67" t="b">
        <v>0</v>
      </c>
      <c r="CON67" t="b">
        <v>0</v>
      </c>
      <c r="COO67" t="b">
        <v>0</v>
      </c>
      <c r="COP67" t="b">
        <v>0</v>
      </c>
      <c r="COQ67" t="b">
        <v>0</v>
      </c>
      <c r="COR67" t="b">
        <v>0</v>
      </c>
      <c r="COS67" t="b">
        <v>0</v>
      </c>
      <c r="COT67" t="b">
        <v>0</v>
      </c>
      <c r="COU67" t="b">
        <v>0</v>
      </c>
      <c r="COV67" t="b">
        <v>0</v>
      </c>
      <c r="COW67" t="b">
        <v>0</v>
      </c>
      <c r="COX67" t="b">
        <v>0</v>
      </c>
      <c r="COY67" t="b">
        <v>0</v>
      </c>
      <c r="COZ67" t="b">
        <v>0</v>
      </c>
      <c r="CPA67" t="b">
        <v>0</v>
      </c>
      <c r="CPB67" t="b">
        <v>0</v>
      </c>
      <c r="CPC67" t="b">
        <v>0</v>
      </c>
      <c r="CPD67" t="b">
        <v>0</v>
      </c>
      <c r="CPE67" t="b">
        <v>0</v>
      </c>
      <c r="CPF67" t="b">
        <v>0</v>
      </c>
      <c r="CPG67" t="b">
        <v>0</v>
      </c>
      <c r="CPH67" t="b">
        <v>0</v>
      </c>
      <c r="CPI67" t="b">
        <v>0</v>
      </c>
      <c r="CPJ67" t="b">
        <v>0</v>
      </c>
      <c r="CPK67" t="b">
        <v>0</v>
      </c>
      <c r="CPL67" t="b">
        <v>0</v>
      </c>
      <c r="CPM67" t="b">
        <v>0</v>
      </c>
      <c r="CPN67" t="b">
        <v>0</v>
      </c>
      <c r="CPO67" t="b">
        <v>0</v>
      </c>
      <c r="CPP67" t="b">
        <v>0</v>
      </c>
      <c r="CPQ67" t="b">
        <v>0</v>
      </c>
      <c r="CPR67" t="b">
        <v>0</v>
      </c>
      <c r="CPS67" t="b">
        <v>0</v>
      </c>
      <c r="CPT67" t="b">
        <v>0</v>
      </c>
      <c r="CPU67" t="b">
        <v>0</v>
      </c>
      <c r="CPV67" t="b">
        <v>0</v>
      </c>
      <c r="CPW67" t="b">
        <v>0</v>
      </c>
      <c r="CPX67" t="b">
        <v>0</v>
      </c>
      <c r="CPY67" t="b">
        <v>0</v>
      </c>
      <c r="CPZ67" t="b">
        <v>0</v>
      </c>
      <c r="CQA67" t="b">
        <v>0</v>
      </c>
      <c r="CQB67" t="b">
        <v>0</v>
      </c>
      <c r="CQC67" t="b">
        <v>0</v>
      </c>
      <c r="CQD67" t="b">
        <v>0</v>
      </c>
      <c r="CQE67" t="b">
        <v>0</v>
      </c>
      <c r="CQF67" t="b">
        <v>0</v>
      </c>
      <c r="CQG67" t="b">
        <v>0</v>
      </c>
      <c r="CQH67" t="b">
        <v>0</v>
      </c>
      <c r="CQI67" t="b">
        <v>0</v>
      </c>
      <c r="CQJ67" t="b">
        <v>0</v>
      </c>
      <c r="CQK67" t="b">
        <v>0</v>
      </c>
      <c r="CQL67" t="b">
        <v>0</v>
      </c>
      <c r="CQM67" t="b">
        <v>0</v>
      </c>
      <c r="CQN67" t="b">
        <v>0</v>
      </c>
      <c r="CQO67" t="b">
        <v>0</v>
      </c>
      <c r="CQP67" t="b">
        <v>0</v>
      </c>
      <c r="CQQ67" t="b">
        <v>0</v>
      </c>
      <c r="CQR67" t="b">
        <v>0</v>
      </c>
      <c r="CQS67" t="b">
        <v>0</v>
      </c>
      <c r="CQT67" t="b">
        <v>0</v>
      </c>
      <c r="CQU67" t="b">
        <v>0</v>
      </c>
      <c r="CQV67" t="b">
        <v>0</v>
      </c>
      <c r="CQW67" t="b">
        <v>0</v>
      </c>
      <c r="CQX67" t="b">
        <v>0</v>
      </c>
      <c r="CQY67" t="b">
        <v>0</v>
      </c>
      <c r="CQZ67" t="b">
        <v>0</v>
      </c>
      <c r="CRA67" t="b">
        <v>0</v>
      </c>
      <c r="CRB67" t="b">
        <v>0</v>
      </c>
      <c r="CRC67" t="b">
        <v>0</v>
      </c>
      <c r="CRD67" t="b">
        <v>0</v>
      </c>
      <c r="CRE67" t="b">
        <v>0</v>
      </c>
      <c r="CRF67" t="b">
        <v>0</v>
      </c>
      <c r="CRG67" t="b">
        <v>0</v>
      </c>
      <c r="CRH67" t="b">
        <v>0</v>
      </c>
      <c r="CRI67" t="b">
        <v>0</v>
      </c>
      <c r="CRJ67" t="b">
        <v>0</v>
      </c>
      <c r="CRK67" t="b">
        <v>0</v>
      </c>
      <c r="CRL67" t="b">
        <v>0</v>
      </c>
      <c r="CRM67" t="b">
        <v>0</v>
      </c>
      <c r="CRN67" t="b">
        <v>0</v>
      </c>
      <c r="CRO67" t="b">
        <v>0</v>
      </c>
      <c r="CRP67" t="b">
        <v>0</v>
      </c>
      <c r="CRQ67" t="b">
        <v>0</v>
      </c>
      <c r="CRR67" t="b">
        <v>0</v>
      </c>
      <c r="CRS67" t="b">
        <v>0</v>
      </c>
      <c r="CRT67" t="b">
        <v>0</v>
      </c>
      <c r="CRU67" t="b">
        <v>0</v>
      </c>
      <c r="CRV67" t="b">
        <v>0</v>
      </c>
      <c r="CRW67" t="b">
        <v>0</v>
      </c>
      <c r="CRX67" t="b">
        <v>0</v>
      </c>
      <c r="CRY67" t="b">
        <v>0</v>
      </c>
      <c r="CRZ67" t="b">
        <v>0</v>
      </c>
      <c r="CSA67" t="b">
        <v>0</v>
      </c>
      <c r="CSB67" t="b">
        <v>0</v>
      </c>
      <c r="CSC67" t="b">
        <v>0</v>
      </c>
      <c r="CSD67" t="b">
        <v>0</v>
      </c>
      <c r="CSE67" t="b">
        <v>0</v>
      </c>
      <c r="CSF67" t="b">
        <v>0</v>
      </c>
      <c r="CSG67" t="b">
        <v>0</v>
      </c>
      <c r="CSH67" t="b">
        <v>0</v>
      </c>
      <c r="CSI67" t="b">
        <v>0</v>
      </c>
      <c r="CSJ67" t="b">
        <v>0</v>
      </c>
      <c r="CSK67" t="b">
        <v>0</v>
      </c>
      <c r="CSL67" t="b">
        <v>0</v>
      </c>
      <c r="CSM67" t="b">
        <v>0</v>
      </c>
      <c r="CSN67" t="b">
        <v>0</v>
      </c>
      <c r="CSO67" t="b">
        <v>0</v>
      </c>
      <c r="CSP67" t="b">
        <v>0</v>
      </c>
      <c r="CSQ67" t="b">
        <v>0</v>
      </c>
      <c r="CSR67" t="b">
        <v>0</v>
      </c>
      <c r="CSS67" t="b">
        <v>0</v>
      </c>
      <c r="CST67" t="b">
        <v>0</v>
      </c>
      <c r="CSU67" t="b">
        <v>0</v>
      </c>
      <c r="CSV67" t="b">
        <v>0</v>
      </c>
      <c r="CSW67" t="b">
        <v>0</v>
      </c>
      <c r="CSX67" t="b">
        <v>0</v>
      </c>
      <c r="CSY67" t="b">
        <v>0</v>
      </c>
      <c r="CSZ67" t="b">
        <v>0</v>
      </c>
      <c r="CTA67" t="b">
        <v>0</v>
      </c>
      <c r="CTB67" t="b">
        <v>0</v>
      </c>
      <c r="CTC67" t="b">
        <v>0</v>
      </c>
      <c r="CTD67" t="b">
        <v>0</v>
      </c>
      <c r="CTE67" t="b">
        <v>0</v>
      </c>
      <c r="CTF67" t="b">
        <v>0</v>
      </c>
      <c r="CTG67" t="b">
        <v>0</v>
      </c>
      <c r="CTH67" t="b">
        <v>0</v>
      </c>
      <c r="CTI67" t="b">
        <v>0</v>
      </c>
      <c r="CTJ67" t="b">
        <v>0</v>
      </c>
      <c r="CTK67" t="b">
        <v>0</v>
      </c>
      <c r="CTL67" t="b">
        <v>0</v>
      </c>
      <c r="CTM67" t="b">
        <v>0</v>
      </c>
      <c r="CTN67" t="b">
        <v>0</v>
      </c>
      <c r="CTO67" t="b">
        <v>0</v>
      </c>
      <c r="CTP67" t="b">
        <v>0</v>
      </c>
      <c r="CTQ67" t="b">
        <v>0</v>
      </c>
      <c r="CTR67" t="b">
        <v>0</v>
      </c>
      <c r="CTS67" t="b">
        <v>0</v>
      </c>
      <c r="CTT67" t="b">
        <v>0</v>
      </c>
      <c r="CTU67" t="b">
        <v>0</v>
      </c>
      <c r="CTV67" t="b">
        <v>0</v>
      </c>
      <c r="CTW67" t="b">
        <v>0</v>
      </c>
      <c r="CTX67" t="b">
        <v>0</v>
      </c>
      <c r="CTY67" t="b">
        <v>0</v>
      </c>
      <c r="CTZ67" t="b">
        <v>0</v>
      </c>
      <c r="CUA67" t="b">
        <v>0</v>
      </c>
      <c r="CUB67" t="b">
        <v>0</v>
      </c>
      <c r="CUC67" t="b">
        <v>0</v>
      </c>
      <c r="CUD67" t="b">
        <v>0</v>
      </c>
      <c r="CUE67" t="b">
        <v>0</v>
      </c>
      <c r="CUF67" t="b">
        <v>0</v>
      </c>
      <c r="CUG67" t="b">
        <v>0</v>
      </c>
      <c r="CUH67" t="b">
        <v>0</v>
      </c>
      <c r="CUI67" t="b">
        <v>0</v>
      </c>
      <c r="CUJ67" t="b">
        <v>0</v>
      </c>
      <c r="CUK67" t="b">
        <v>0</v>
      </c>
      <c r="CUL67" t="b">
        <v>0</v>
      </c>
      <c r="CUM67" t="b">
        <v>0</v>
      </c>
      <c r="CUN67" t="b">
        <v>0</v>
      </c>
      <c r="CUO67" t="b">
        <v>0</v>
      </c>
      <c r="CUP67" t="b">
        <v>0</v>
      </c>
      <c r="CUQ67" t="b">
        <v>0</v>
      </c>
      <c r="CUR67" t="b">
        <v>0</v>
      </c>
      <c r="CUS67" t="b">
        <v>0</v>
      </c>
      <c r="CUT67" t="b">
        <v>0</v>
      </c>
      <c r="CUU67" t="b">
        <v>0</v>
      </c>
      <c r="CUV67" t="b">
        <v>0</v>
      </c>
      <c r="CUW67" t="b">
        <v>0</v>
      </c>
      <c r="CUX67" t="b">
        <v>0</v>
      </c>
      <c r="CUY67" t="b">
        <v>0</v>
      </c>
      <c r="CUZ67" t="b">
        <v>0</v>
      </c>
      <c r="CVA67" t="b">
        <v>0</v>
      </c>
      <c r="CVB67" t="b">
        <v>0</v>
      </c>
      <c r="CVC67" t="b">
        <v>0</v>
      </c>
      <c r="CVD67" t="b">
        <v>0</v>
      </c>
      <c r="CVE67" t="b">
        <v>0</v>
      </c>
      <c r="CVF67" t="b">
        <v>0</v>
      </c>
      <c r="CVG67" t="b">
        <v>0</v>
      </c>
      <c r="CVH67" t="b">
        <v>0</v>
      </c>
      <c r="CVI67" t="b">
        <v>0</v>
      </c>
      <c r="CVJ67" t="b">
        <v>0</v>
      </c>
      <c r="CVK67" t="b">
        <v>0</v>
      </c>
      <c r="CVL67" t="b">
        <v>0</v>
      </c>
      <c r="CVM67" t="b">
        <v>0</v>
      </c>
      <c r="CVN67" t="b">
        <v>0</v>
      </c>
      <c r="CVO67" t="b">
        <v>0</v>
      </c>
      <c r="CVP67" t="b">
        <v>0</v>
      </c>
      <c r="CVQ67" t="b">
        <v>0</v>
      </c>
      <c r="CVR67" t="b">
        <v>0</v>
      </c>
      <c r="CVS67" t="b">
        <v>0</v>
      </c>
      <c r="CVT67" t="b">
        <v>0</v>
      </c>
      <c r="CVU67" t="b">
        <v>0</v>
      </c>
      <c r="CVV67" t="b">
        <v>0</v>
      </c>
      <c r="CVW67" t="b">
        <v>0</v>
      </c>
      <c r="CVX67" t="b">
        <v>0</v>
      </c>
      <c r="CVY67" t="b">
        <v>0</v>
      </c>
      <c r="CVZ67" t="b">
        <v>0</v>
      </c>
      <c r="CWA67" t="b">
        <v>0</v>
      </c>
      <c r="CWB67" t="b">
        <v>0</v>
      </c>
      <c r="CWC67" t="b">
        <v>0</v>
      </c>
      <c r="CWD67" t="b">
        <v>0</v>
      </c>
      <c r="CWE67" t="b">
        <v>0</v>
      </c>
      <c r="CWF67" t="b">
        <v>0</v>
      </c>
      <c r="CWG67" t="b">
        <v>0</v>
      </c>
      <c r="CWH67" t="b">
        <v>0</v>
      </c>
      <c r="CWI67" t="b">
        <v>0</v>
      </c>
      <c r="CWJ67" t="b">
        <v>0</v>
      </c>
      <c r="CWK67" t="b">
        <v>0</v>
      </c>
      <c r="CWL67" t="b">
        <v>0</v>
      </c>
      <c r="CWM67" t="b">
        <v>0</v>
      </c>
      <c r="CWN67" t="b">
        <v>0</v>
      </c>
      <c r="CWO67" t="b">
        <v>0</v>
      </c>
      <c r="CWP67" t="b">
        <v>0</v>
      </c>
      <c r="CWQ67" t="b">
        <v>0</v>
      </c>
      <c r="CWR67" t="b">
        <v>0</v>
      </c>
      <c r="CWS67" t="b">
        <v>0</v>
      </c>
      <c r="CWT67" t="b">
        <v>0</v>
      </c>
      <c r="CWU67" t="b">
        <v>0</v>
      </c>
      <c r="CWV67" t="b">
        <v>0</v>
      </c>
      <c r="CWW67" t="b">
        <v>0</v>
      </c>
      <c r="CWX67" t="b">
        <v>0</v>
      </c>
      <c r="CWY67" t="b">
        <v>0</v>
      </c>
      <c r="CWZ67" t="b">
        <v>0</v>
      </c>
      <c r="CXA67" t="b">
        <v>0</v>
      </c>
      <c r="CXB67" t="b">
        <v>0</v>
      </c>
      <c r="CXC67" t="b">
        <v>0</v>
      </c>
      <c r="CXD67" t="b">
        <v>0</v>
      </c>
      <c r="CXE67" t="b">
        <v>0</v>
      </c>
      <c r="CXF67" t="b">
        <v>0</v>
      </c>
      <c r="CXG67" t="b">
        <v>0</v>
      </c>
      <c r="CXH67" t="b">
        <v>0</v>
      </c>
      <c r="CXI67" t="b">
        <v>0</v>
      </c>
      <c r="CXJ67" t="b">
        <v>0</v>
      </c>
      <c r="CXK67" t="b">
        <v>0</v>
      </c>
      <c r="CXL67" t="b">
        <v>0</v>
      </c>
      <c r="CXM67" t="b">
        <v>0</v>
      </c>
      <c r="CXN67" t="b">
        <v>0</v>
      </c>
      <c r="CXO67" t="b">
        <v>0</v>
      </c>
      <c r="CXP67" t="b">
        <v>0</v>
      </c>
      <c r="CXQ67" t="b">
        <v>0</v>
      </c>
      <c r="CXR67" t="b">
        <v>0</v>
      </c>
      <c r="CXS67" t="b">
        <v>0</v>
      </c>
      <c r="CXT67" t="b">
        <v>0</v>
      </c>
      <c r="CXU67" t="b">
        <v>0</v>
      </c>
      <c r="CXV67" t="b">
        <v>0</v>
      </c>
      <c r="CXW67" t="b">
        <v>0</v>
      </c>
      <c r="CXX67" t="b">
        <v>0</v>
      </c>
      <c r="CXY67" t="b">
        <v>0</v>
      </c>
      <c r="CXZ67" t="b">
        <v>0</v>
      </c>
      <c r="CYA67" t="b">
        <v>0</v>
      </c>
      <c r="CYB67" t="b">
        <v>0</v>
      </c>
      <c r="CYC67" t="b">
        <v>0</v>
      </c>
      <c r="CYD67" t="b">
        <v>0</v>
      </c>
      <c r="CYE67" t="b">
        <v>0</v>
      </c>
      <c r="CYF67" t="b">
        <v>0</v>
      </c>
      <c r="CYG67" t="b">
        <v>0</v>
      </c>
      <c r="CYH67" t="b">
        <v>0</v>
      </c>
      <c r="CYI67" t="b">
        <v>0</v>
      </c>
      <c r="CYJ67" t="b">
        <v>0</v>
      </c>
      <c r="CYK67" t="b">
        <v>0</v>
      </c>
      <c r="CYL67" t="b">
        <v>0</v>
      </c>
      <c r="CYM67" t="b">
        <v>0</v>
      </c>
      <c r="CYN67" t="b">
        <v>0</v>
      </c>
      <c r="CYO67" t="b">
        <v>0</v>
      </c>
      <c r="CYP67" t="b">
        <v>0</v>
      </c>
      <c r="CYQ67" t="b">
        <v>0</v>
      </c>
      <c r="CYR67" t="b">
        <v>0</v>
      </c>
      <c r="CYS67" t="b">
        <v>0</v>
      </c>
      <c r="CYT67" t="b">
        <v>0</v>
      </c>
      <c r="CYU67" t="b">
        <v>0</v>
      </c>
      <c r="CYV67" t="b">
        <v>0</v>
      </c>
      <c r="CYW67" t="b">
        <v>0</v>
      </c>
      <c r="CYX67" t="b">
        <v>0</v>
      </c>
      <c r="CYY67" t="b">
        <v>0</v>
      </c>
      <c r="CYZ67" t="b">
        <v>0</v>
      </c>
      <c r="CZA67" t="b">
        <v>0</v>
      </c>
      <c r="CZB67" t="b">
        <v>0</v>
      </c>
      <c r="CZC67" t="b">
        <v>0</v>
      </c>
      <c r="CZD67" t="b">
        <v>0</v>
      </c>
      <c r="CZE67" t="b">
        <v>0</v>
      </c>
      <c r="CZF67" t="b">
        <v>0</v>
      </c>
      <c r="CZG67" t="b">
        <v>0</v>
      </c>
      <c r="CZH67" t="b">
        <v>0</v>
      </c>
      <c r="CZI67" t="b">
        <v>0</v>
      </c>
      <c r="CZJ67" t="b">
        <v>0</v>
      </c>
      <c r="CZK67" t="b">
        <v>0</v>
      </c>
      <c r="CZL67" t="b">
        <v>0</v>
      </c>
      <c r="CZM67" t="b">
        <v>0</v>
      </c>
      <c r="CZN67" t="b">
        <v>0</v>
      </c>
      <c r="CZO67" t="b">
        <v>0</v>
      </c>
      <c r="CZP67" t="b">
        <v>0</v>
      </c>
      <c r="CZQ67" t="b">
        <v>0</v>
      </c>
      <c r="CZR67" t="b">
        <v>0</v>
      </c>
      <c r="CZS67" t="b">
        <v>0</v>
      </c>
      <c r="CZT67" t="b">
        <v>0</v>
      </c>
      <c r="CZU67" t="b">
        <v>0</v>
      </c>
      <c r="CZV67" t="b">
        <v>0</v>
      </c>
      <c r="CZW67" t="b">
        <v>0</v>
      </c>
      <c r="CZX67" t="b">
        <v>0</v>
      </c>
      <c r="CZY67" t="b">
        <v>0</v>
      </c>
      <c r="CZZ67" t="b">
        <v>0</v>
      </c>
      <c r="DAA67" t="b">
        <v>0</v>
      </c>
      <c r="DAB67" t="b">
        <v>0</v>
      </c>
      <c r="DAC67" t="b">
        <v>0</v>
      </c>
      <c r="DAD67" t="b">
        <v>0</v>
      </c>
      <c r="DAE67" t="b">
        <v>0</v>
      </c>
      <c r="DAF67" t="b">
        <v>0</v>
      </c>
      <c r="DAG67" t="b">
        <v>0</v>
      </c>
      <c r="DAH67" t="b">
        <v>0</v>
      </c>
      <c r="DAI67" t="b">
        <v>0</v>
      </c>
      <c r="DAJ67" t="b">
        <v>0</v>
      </c>
      <c r="DAK67" t="b">
        <v>0</v>
      </c>
      <c r="DAL67" t="b">
        <v>0</v>
      </c>
      <c r="DAM67" t="b">
        <v>0</v>
      </c>
      <c r="DAN67" t="b">
        <v>0</v>
      </c>
      <c r="DAO67" t="b">
        <v>0</v>
      </c>
      <c r="DAP67" t="b">
        <v>0</v>
      </c>
      <c r="DAQ67" t="b">
        <v>0</v>
      </c>
      <c r="DAR67" t="b">
        <v>0</v>
      </c>
      <c r="DAS67" t="b">
        <v>0</v>
      </c>
      <c r="DAT67" t="b">
        <v>0</v>
      </c>
      <c r="DAU67" t="b">
        <v>0</v>
      </c>
      <c r="DAV67" t="b">
        <v>0</v>
      </c>
      <c r="DAW67" t="b">
        <v>0</v>
      </c>
      <c r="DAX67" t="b">
        <v>0</v>
      </c>
      <c r="DAY67" t="b">
        <v>0</v>
      </c>
      <c r="DAZ67" t="b">
        <v>0</v>
      </c>
      <c r="DBA67" t="b">
        <v>0</v>
      </c>
      <c r="DBB67" t="b">
        <v>0</v>
      </c>
      <c r="DBC67" t="b">
        <v>0</v>
      </c>
      <c r="DBD67" t="b">
        <v>0</v>
      </c>
      <c r="DBE67" t="b">
        <v>0</v>
      </c>
      <c r="DBF67" t="b">
        <v>0</v>
      </c>
      <c r="DBG67" t="b">
        <v>0</v>
      </c>
      <c r="DBH67" t="b">
        <v>0</v>
      </c>
      <c r="DBI67" t="b">
        <v>0</v>
      </c>
      <c r="DBJ67" t="b">
        <v>0</v>
      </c>
      <c r="DBK67" t="b">
        <v>0</v>
      </c>
      <c r="DBL67" t="b">
        <v>0</v>
      </c>
      <c r="DBM67" t="b">
        <v>0</v>
      </c>
      <c r="DBN67" t="b">
        <v>0</v>
      </c>
      <c r="DBO67" t="b">
        <v>0</v>
      </c>
      <c r="DBP67" t="b">
        <v>0</v>
      </c>
      <c r="DBQ67" t="b">
        <v>0</v>
      </c>
      <c r="DBR67" t="b">
        <v>0</v>
      </c>
      <c r="DBS67" t="b">
        <v>0</v>
      </c>
      <c r="DBT67" t="b">
        <v>0</v>
      </c>
      <c r="DBU67" t="b">
        <v>0</v>
      </c>
      <c r="DBV67" t="b">
        <v>0</v>
      </c>
      <c r="DBW67" t="b">
        <v>0</v>
      </c>
      <c r="DBX67" t="b">
        <v>0</v>
      </c>
      <c r="DBY67" t="b">
        <v>0</v>
      </c>
      <c r="DBZ67" t="b">
        <v>0</v>
      </c>
      <c r="DCA67" t="b">
        <v>0</v>
      </c>
      <c r="DCB67" t="b">
        <v>0</v>
      </c>
      <c r="DCC67" t="b">
        <v>0</v>
      </c>
      <c r="DCD67" t="b">
        <v>0</v>
      </c>
      <c r="DCE67" t="b">
        <v>0</v>
      </c>
      <c r="DCF67" t="b">
        <v>0</v>
      </c>
      <c r="DCG67" t="b">
        <v>0</v>
      </c>
      <c r="DCH67" t="b">
        <v>0</v>
      </c>
      <c r="DCI67" t="b">
        <v>0</v>
      </c>
      <c r="DCJ67" t="b">
        <v>0</v>
      </c>
      <c r="DCK67" t="b">
        <v>0</v>
      </c>
      <c r="DCL67" t="b">
        <v>0</v>
      </c>
      <c r="DCM67" t="b">
        <v>0</v>
      </c>
      <c r="DCN67" t="b">
        <v>0</v>
      </c>
      <c r="DCO67" t="b">
        <v>0</v>
      </c>
      <c r="DCP67" t="b">
        <v>0</v>
      </c>
      <c r="DCQ67" t="b">
        <v>0</v>
      </c>
      <c r="DCR67" t="b">
        <v>0</v>
      </c>
      <c r="DCS67" t="b">
        <v>0</v>
      </c>
      <c r="DCT67" t="b">
        <v>0</v>
      </c>
      <c r="DCU67" t="b">
        <v>0</v>
      </c>
      <c r="DCV67" t="b">
        <v>0</v>
      </c>
      <c r="DCW67" t="b">
        <v>0</v>
      </c>
      <c r="DCX67" t="b">
        <v>0</v>
      </c>
      <c r="DCY67" t="b">
        <v>0</v>
      </c>
      <c r="DCZ67" t="b">
        <v>0</v>
      </c>
      <c r="DDA67" t="b">
        <v>0</v>
      </c>
      <c r="DDB67" t="b">
        <v>0</v>
      </c>
      <c r="DDC67" t="b">
        <v>0</v>
      </c>
      <c r="DDD67" t="b">
        <v>0</v>
      </c>
      <c r="DDE67" t="b">
        <v>0</v>
      </c>
      <c r="DDF67" t="b">
        <v>0</v>
      </c>
      <c r="DDG67" t="b">
        <v>0</v>
      </c>
      <c r="DDH67" t="b">
        <v>0</v>
      </c>
      <c r="DDI67" t="b">
        <v>0</v>
      </c>
      <c r="DDJ67" t="b">
        <v>0</v>
      </c>
      <c r="DDK67" t="b">
        <v>0</v>
      </c>
      <c r="DDL67" t="b">
        <v>0</v>
      </c>
      <c r="DDM67" t="b">
        <v>0</v>
      </c>
      <c r="DDN67" t="b">
        <v>0</v>
      </c>
      <c r="DDO67" t="b">
        <v>0</v>
      </c>
      <c r="DDP67" t="b">
        <v>0</v>
      </c>
      <c r="DDQ67" t="b">
        <v>0</v>
      </c>
      <c r="DDR67" t="b">
        <v>0</v>
      </c>
      <c r="DDS67" t="b">
        <v>0</v>
      </c>
      <c r="DDT67" t="b">
        <v>0</v>
      </c>
      <c r="DDU67" t="b">
        <v>0</v>
      </c>
      <c r="DDV67" t="b">
        <v>0</v>
      </c>
      <c r="DDW67" t="b">
        <v>0</v>
      </c>
      <c r="DDX67" t="b">
        <v>0</v>
      </c>
      <c r="DDY67" t="b">
        <v>0</v>
      </c>
      <c r="DDZ67" t="b">
        <v>0</v>
      </c>
      <c r="DEA67" t="b">
        <v>0</v>
      </c>
      <c r="DEB67" t="b">
        <v>0</v>
      </c>
      <c r="DEC67" t="b">
        <v>0</v>
      </c>
      <c r="DED67" t="b">
        <v>0</v>
      </c>
      <c r="DEE67" t="b">
        <v>0</v>
      </c>
      <c r="DEF67" t="b">
        <v>0</v>
      </c>
      <c r="DEG67" t="b">
        <v>0</v>
      </c>
      <c r="DEH67" t="b">
        <v>0</v>
      </c>
      <c r="DEI67" t="b">
        <v>0</v>
      </c>
      <c r="DEJ67" t="b">
        <v>0</v>
      </c>
      <c r="DEK67" t="b">
        <v>0</v>
      </c>
      <c r="DEL67" t="b">
        <v>0</v>
      </c>
      <c r="DEM67" t="b">
        <v>0</v>
      </c>
      <c r="DEN67" t="b">
        <v>0</v>
      </c>
      <c r="DEO67" t="b">
        <v>0</v>
      </c>
      <c r="DEP67" t="b">
        <v>0</v>
      </c>
      <c r="DEQ67" t="b">
        <v>0</v>
      </c>
      <c r="DER67" t="b">
        <v>0</v>
      </c>
      <c r="DES67" t="b">
        <v>0</v>
      </c>
      <c r="DET67" t="b">
        <v>0</v>
      </c>
      <c r="DEU67" t="b">
        <v>0</v>
      </c>
      <c r="DEV67" t="b">
        <v>0</v>
      </c>
      <c r="DEW67" t="b">
        <v>0</v>
      </c>
      <c r="DEX67" t="b">
        <v>0</v>
      </c>
      <c r="DEY67" t="b">
        <v>0</v>
      </c>
      <c r="DEZ67" t="b">
        <v>0</v>
      </c>
      <c r="DFA67" t="b">
        <v>0</v>
      </c>
      <c r="DFB67" t="b">
        <v>0</v>
      </c>
      <c r="DFC67" t="b">
        <v>0</v>
      </c>
      <c r="DFD67" t="b">
        <v>0</v>
      </c>
      <c r="DFE67" t="b">
        <v>0</v>
      </c>
      <c r="DFF67" t="b">
        <v>0</v>
      </c>
      <c r="DFG67" t="b">
        <v>0</v>
      </c>
      <c r="DFH67" t="b">
        <v>0</v>
      </c>
      <c r="DFI67" t="b">
        <v>0</v>
      </c>
      <c r="DFJ67" t="b">
        <v>0</v>
      </c>
      <c r="DFK67" t="b">
        <v>0</v>
      </c>
      <c r="DFL67" t="b">
        <v>0</v>
      </c>
      <c r="DFM67" t="b">
        <v>0</v>
      </c>
      <c r="DFN67" t="b">
        <v>0</v>
      </c>
      <c r="DFO67" t="b">
        <v>0</v>
      </c>
      <c r="DFP67" t="b">
        <v>0</v>
      </c>
      <c r="DFQ67" t="b">
        <v>0</v>
      </c>
      <c r="DFR67" t="b">
        <v>0</v>
      </c>
      <c r="DFS67" t="b">
        <v>0</v>
      </c>
      <c r="DFT67" t="b">
        <v>0</v>
      </c>
      <c r="DFU67" t="b">
        <v>0</v>
      </c>
      <c r="DFV67" t="b">
        <v>0</v>
      </c>
      <c r="DFW67" t="b">
        <v>0</v>
      </c>
      <c r="DFX67" t="b">
        <v>0</v>
      </c>
      <c r="DFY67" t="b">
        <v>0</v>
      </c>
      <c r="DFZ67" t="b">
        <v>0</v>
      </c>
      <c r="DGA67" t="b">
        <v>0</v>
      </c>
      <c r="DGB67" t="b">
        <v>0</v>
      </c>
      <c r="DGC67" t="b">
        <v>0</v>
      </c>
      <c r="DGD67" t="b">
        <v>0</v>
      </c>
      <c r="DGE67" t="b">
        <v>0</v>
      </c>
      <c r="DGF67" t="b">
        <v>0</v>
      </c>
      <c r="DGG67" t="b">
        <v>0</v>
      </c>
      <c r="DGH67" t="b">
        <v>0</v>
      </c>
      <c r="DGI67" t="b">
        <v>0</v>
      </c>
      <c r="DGJ67" t="b">
        <v>0</v>
      </c>
      <c r="DGK67" t="b">
        <v>0</v>
      </c>
      <c r="DGL67" t="b">
        <v>0</v>
      </c>
      <c r="DGM67" t="b">
        <v>0</v>
      </c>
      <c r="DGN67" t="b">
        <v>0</v>
      </c>
      <c r="DGO67" t="b">
        <v>0</v>
      </c>
      <c r="DGP67" t="b">
        <v>0</v>
      </c>
      <c r="DGQ67" t="b">
        <v>0</v>
      </c>
      <c r="DGR67" t="b">
        <v>0</v>
      </c>
      <c r="DGS67" t="b">
        <v>0</v>
      </c>
      <c r="DGT67" t="b">
        <v>0</v>
      </c>
      <c r="DGU67" t="b">
        <v>0</v>
      </c>
      <c r="DGV67" t="b">
        <v>0</v>
      </c>
      <c r="DGW67" t="b">
        <v>0</v>
      </c>
      <c r="DGX67" t="b">
        <v>0</v>
      </c>
      <c r="DGY67" t="b">
        <v>0</v>
      </c>
      <c r="DGZ67" t="b">
        <v>0</v>
      </c>
      <c r="DHA67" t="b">
        <v>0</v>
      </c>
      <c r="DHB67" t="b">
        <v>0</v>
      </c>
      <c r="DHC67" t="b">
        <v>0</v>
      </c>
      <c r="DHD67" t="b">
        <v>0</v>
      </c>
      <c r="DHE67" t="b">
        <v>0</v>
      </c>
      <c r="DHF67" t="b">
        <v>0</v>
      </c>
      <c r="DHG67" t="b">
        <v>0</v>
      </c>
      <c r="DHH67" t="b">
        <v>0</v>
      </c>
      <c r="DHI67" t="b">
        <v>0</v>
      </c>
      <c r="DHJ67" t="b">
        <v>0</v>
      </c>
      <c r="DHK67" t="b">
        <v>0</v>
      </c>
      <c r="DHL67" t="b">
        <v>0</v>
      </c>
      <c r="DHM67" t="b">
        <v>0</v>
      </c>
      <c r="DHN67" t="b">
        <v>0</v>
      </c>
      <c r="DHO67" t="b">
        <v>0</v>
      </c>
      <c r="DHP67" t="b">
        <v>0</v>
      </c>
      <c r="DHQ67" t="b">
        <v>0</v>
      </c>
      <c r="DHR67" t="b">
        <v>0</v>
      </c>
      <c r="DHS67" t="b">
        <v>0</v>
      </c>
      <c r="DHT67" t="b">
        <v>0</v>
      </c>
      <c r="DHU67" t="b">
        <v>0</v>
      </c>
      <c r="DHV67" t="b">
        <v>0</v>
      </c>
      <c r="DHW67" t="b">
        <v>0</v>
      </c>
      <c r="DHX67" t="b">
        <v>0</v>
      </c>
      <c r="DHY67" t="b">
        <v>0</v>
      </c>
      <c r="DHZ67" t="b">
        <v>0</v>
      </c>
      <c r="DIA67" t="b">
        <v>0</v>
      </c>
      <c r="DIB67" t="b">
        <v>0</v>
      </c>
      <c r="DIC67" t="b">
        <v>0</v>
      </c>
      <c r="DID67" t="b">
        <v>0</v>
      </c>
      <c r="DIE67" t="b">
        <v>0</v>
      </c>
      <c r="DIF67" t="b">
        <v>0</v>
      </c>
      <c r="DIG67" t="b">
        <v>0</v>
      </c>
      <c r="DIH67" t="b">
        <v>0</v>
      </c>
      <c r="DII67" t="b">
        <v>0</v>
      </c>
      <c r="DIJ67" t="b">
        <v>0</v>
      </c>
      <c r="DIK67" t="b">
        <v>0</v>
      </c>
      <c r="DIL67" t="b">
        <v>0</v>
      </c>
      <c r="DIM67" t="b">
        <v>0</v>
      </c>
      <c r="DIN67" t="b">
        <v>0</v>
      </c>
      <c r="DIO67" t="b">
        <v>0</v>
      </c>
      <c r="DIP67" t="b">
        <v>0</v>
      </c>
      <c r="DIQ67" t="b">
        <v>0</v>
      </c>
      <c r="DIR67" t="b">
        <v>0</v>
      </c>
      <c r="DIS67" t="b">
        <v>0</v>
      </c>
      <c r="DIT67" t="b">
        <v>0</v>
      </c>
      <c r="DIU67" t="b">
        <v>0</v>
      </c>
      <c r="DIV67" t="b">
        <v>0</v>
      </c>
      <c r="DIW67" t="b">
        <v>0</v>
      </c>
      <c r="DIX67" t="b">
        <v>0</v>
      </c>
      <c r="DIY67" t="b">
        <v>0</v>
      </c>
      <c r="DIZ67" t="b">
        <v>0</v>
      </c>
      <c r="DJA67" t="b">
        <v>0</v>
      </c>
      <c r="DJB67" t="b">
        <v>0</v>
      </c>
      <c r="DJC67" t="b">
        <v>0</v>
      </c>
      <c r="DJD67" t="b">
        <v>0</v>
      </c>
      <c r="DJE67" t="b">
        <v>0</v>
      </c>
      <c r="DJF67" t="b">
        <v>0</v>
      </c>
      <c r="DJG67" t="b">
        <v>0</v>
      </c>
      <c r="DJH67" t="b">
        <v>0</v>
      </c>
      <c r="DJI67" t="b">
        <v>0</v>
      </c>
      <c r="DJJ67" t="b">
        <v>0</v>
      </c>
      <c r="DJK67" t="b">
        <v>0</v>
      </c>
      <c r="DJL67" t="b">
        <v>0</v>
      </c>
      <c r="DJM67" t="b">
        <v>0</v>
      </c>
      <c r="DJN67" t="b">
        <v>0</v>
      </c>
      <c r="DJO67" t="b">
        <v>0</v>
      </c>
      <c r="DJP67" t="b">
        <v>0</v>
      </c>
      <c r="DJQ67" t="b">
        <v>0</v>
      </c>
      <c r="DJR67" t="b">
        <v>0</v>
      </c>
      <c r="DJS67" t="b">
        <v>0</v>
      </c>
      <c r="DJT67" t="b">
        <v>0</v>
      </c>
      <c r="DJU67" t="b">
        <v>0</v>
      </c>
      <c r="DJV67" t="b">
        <v>0</v>
      </c>
      <c r="DJW67" t="b">
        <v>0</v>
      </c>
      <c r="DJX67" t="b">
        <v>0</v>
      </c>
      <c r="DJY67" t="b">
        <v>0</v>
      </c>
      <c r="DJZ67" t="b">
        <v>0</v>
      </c>
      <c r="DKA67" t="b">
        <v>0</v>
      </c>
      <c r="DKB67" t="b">
        <v>0</v>
      </c>
      <c r="DKC67" t="b">
        <v>0</v>
      </c>
      <c r="DKD67" t="b">
        <v>0</v>
      </c>
      <c r="DKE67" t="b">
        <v>0</v>
      </c>
      <c r="DKF67" t="b">
        <v>0</v>
      </c>
      <c r="DKG67" t="b">
        <v>0</v>
      </c>
      <c r="DKH67" t="b">
        <v>0</v>
      </c>
      <c r="DKI67" t="b">
        <v>0</v>
      </c>
      <c r="DKJ67" t="b">
        <v>0</v>
      </c>
      <c r="DKK67" t="b">
        <v>0</v>
      </c>
      <c r="DKL67" t="b">
        <v>0</v>
      </c>
      <c r="DKM67" t="b">
        <v>0</v>
      </c>
      <c r="DKN67" t="b">
        <v>0</v>
      </c>
      <c r="DKO67" t="b">
        <v>0</v>
      </c>
      <c r="DKP67" t="b">
        <v>0</v>
      </c>
      <c r="DKQ67" t="b">
        <v>0</v>
      </c>
      <c r="DKR67" t="b">
        <v>0</v>
      </c>
      <c r="DKS67" t="b">
        <v>0</v>
      </c>
      <c r="DKT67" t="b">
        <v>0</v>
      </c>
      <c r="DKU67" t="b">
        <v>0</v>
      </c>
      <c r="DKV67" t="b">
        <v>0</v>
      </c>
      <c r="DKW67" t="b">
        <v>0</v>
      </c>
      <c r="DKX67" t="b">
        <v>0</v>
      </c>
      <c r="DKY67" t="b">
        <v>0</v>
      </c>
      <c r="DKZ67" t="b">
        <v>0</v>
      </c>
      <c r="DLA67" t="b">
        <v>0</v>
      </c>
      <c r="DLB67" t="b">
        <v>0</v>
      </c>
      <c r="DLC67" t="b">
        <v>0</v>
      </c>
      <c r="DLD67" t="b">
        <v>0</v>
      </c>
      <c r="DLE67" t="b">
        <v>0</v>
      </c>
      <c r="DLF67" t="b">
        <v>0</v>
      </c>
      <c r="DLG67" t="b">
        <v>0</v>
      </c>
      <c r="DLH67" t="b">
        <v>0</v>
      </c>
      <c r="DLI67" t="b">
        <v>0</v>
      </c>
      <c r="DLJ67" t="b">
        <v>0</v>
      </c>
      <c r="DLK67" t="b">
        <v>0</v>
      </c>
      <c r="DLL67" t="b">
        <v>0</v>
      </c>
      <c r="DLM67" t="b">
        <v>0</v>
      </c>
      <c r="DLN67" t="b">
        <v>0</v>
      </c>
      <c r="DLO67" t="b">
        <v>0</v>
      </c>
      <c r="DLP67" t="b">
        <v>0</v>
      </c>
      <c r="DLQ67" t="b">
        <v>0</v>
      </c>
      <c r="DLR67" t="b">
        <v>0</v>
      </c>
      <c r="DLS67" t="b">
        <v>0</v>
      </c>
      <c r="DLT67" t="b">
        <v>0</v>
      </c>
      <c r="DLU67" t="b">
        <v>0</v>
      </c>
      <c r="DLV67" t="b">
        <v>0</v>
      </c>
      <c r="DLW67" t="b">
        <v>0</v>
      </c>
      <c r="DLX67" t="b">
        <v>0</v>
      </c>
      <c r="DLY67" t="b">
        <v>0</v>
      </c>
      <c r="DLZ67" t="b">
        <v>0</v>
      </c>
      <c r="DMA67" t="b">
        <v>0</v>
      </c>
      <c r="DMB67" t="b">
        <v>0</v>
      </c>
      <c r="DMC67" t="b">
        <v>0</v>
      </c>
      <c r="DMD67" t="b">
        <v>0</v>
      </c>
      <c r="DME67" t="b">
        <v>0</v>
      </c>
      <c r="DMF67" t="b">
        <v>0</v>
      </c>
      <c r="DMG67" t="b">
        <v>0</v>
      </c>
      <c r="DMH67" t="b">
        <v>0</v>
      </c>
      <c r="DMI67" t="b">
        <v>0</v>
      </c>
      <c r="DMJ67" t="b">
        <v>0</v>
      </c>
      <c r="DMK67" t="b">
        <v>0</v>
      </c>
      <c r="DML67" t="b">
        <v>0</v>
      </c>
      <c r="DMM67" t="b">
        <v>0</v>
      </c>
      <c r="DMN67" t="b">
        <v>0</v>
      </c>
      <c r="DMO67" t="b">
        <v>0</v>
      </c>
      <c r="DMP67" t="b">
        <v>0</v>
      </c>
      <c r="DMQ67" t="b">
        <v>0</v>
      </c>
      <c r="DMR67" t="b">
        <v>0</v>
      </c>
      <c r="DMS67" t="b">
        <v>0</v>
      </c>
      <c r="DMT67" t="b">
        <v>0</v>
      </c>
      <c r="DMU67" t="b">
        <v>0</v>
      </c>
      <c r="DMV67" t="b">
        <v>0</v>
      </c>
      <c r="DMW67" t="b">
        <v>0</v>
      </c>
      <c r="DMX67" t="b">
        <v>0</v>
      </c>
      <c r="DMY67" t="b">
        <v>0</v>
      </c>
      <c r="DMZ67" t="b">
        <v>0</v>
      </c>
      <c r="DNA67" t="b">
        <v>0</v>
      </c>
      <c r="DNB67" t="b">
        <v>0</v>
      </c>
      <c r="DNC67" t="b">
        <v>0</v>
      </c>
      <c r="DND67" t="b">
        <v>0</v>
      </c>
      <c r="DNE67" t="b">
        <v>0</v>
      </c>
      <c r="DNF67" t="b">
        <v>0</v>
      </c>
      <c r="DNG67" t="b">
        <v>0</v>
      </c>
      <c r="DNH67" t="b">
        <v>0</v>
      </c>
      <c r="DNI67" t="b">
        <v>0</v>
      </c>
      <c r="DNJ67" t="b">
        <v>0</v>
      </c>
      <c r="DNK67" t="b">
        <v>0</v>
      </c>
      <c r="DNL67" t="b">
        <v>0</v>
      </c>
      <c r="DNM67" t="b">
        <v>0</v>
      </c>
      <c r="DNN67" t="b">
        <v>0</v>
      </c>
      <c r="DNO67" t="b">
        <v>0</v>
      </c>
      <c r="DNP67" t="b">
        <v>0</v>
      </c>
      <c r="DNQ67" t="b">
        <v>0</v>
      </c>
      <c r="DNR67" t="b">
        <v>0</v>
      </c>
      <c r="DNS67" t="b">
        <v>0</v>
      </c>
      <c r="DNT67" t="b">
        <v>0</v>
      </c>
      <c r="DNU67" t="b">
        <v>0</v>
      </c>
      <c r="DNV67" t="b">
        <v>0</v>
      </c>
      <c r="DNW67" t="b">
        <v>0</v>
      </c>
      <c r="DNX67" t="b">
        <v>0</v>
      </c>
      <c r="DNY67" t="b">
        <v>0</v>
      </c>
      <c r="DNZ67" t="b">
        <v>0</v>
      </c>
      <c r="DOA67" t="b">
        <v>0</v>
      </c>
      <c r="DOB67" t="b">
        <v>0</v>
      </c>
      <c r="DOC67" t="b">
        <v>0</v>
      </c>
      <c r="DOD67" t="b">
        <v>0</v>
      </c>
      <c r="DOE67" t="b">
        <v>0</v>
      </c>
      <c r="DOF67" t="b">
        <v>0</v>
      </c>
      <c r="DOG67" t="b">
        <v>0</v>
      </c>
      <c r="DOH67" t="b">
        <v>0</v>
      </c>
      <c r="DOI67" t="b">
        <v>0</v>
      </c>
      <c r="DOJ67" t="b">
        <v>0</v>
      </c>
      <c r="DOK67" t="b">
        <v>0</v>
      </c>
      <c r="DOL67" t="b">
        <v>0</v>
      </c>
      <c r="DOM67" t="b">
        <v>0</v>
      </c>
      <c r="DON67" t="b">
        <v>0</v>
      </c>
      <c r="DOO67" t="b">
        <v>0</v>
      </c>
      <c r="DOP67" t="b">
        <v>0</v>
      </c>
      <c r="DOQ67" t="b">
        <v>0</v>
      </c>
      <c r="DOR67" t="b">
        <v>0</v>
      </c>
      <c r="DOS67" t="b">
        <v>0</v>
      </c>
      <c r="DOT67" t="b">
        <v>0</v>
      </c>
      <c r="DOU67" t="b">
        <v>0</v>
      </c>
      <c r="DOV67" t="b">
        <v>0</v>
      </c>
      <c r="DOW67" t="b">
        <v>0</v>
      </c>
      <c r="DOX67" t="b">
        <v>0</v>
      </c>
      <c r="DOY67" t="b">
        <v>0</v>
      </c>
      <c r="DOZ67" t="b">
        <v>0</v>
      </c>
      <c r="DPA67" t="b">
        <v>0</v>
      </c>
      <c r="DPB67" t="b">
        <v>0</v>
      </c>
      <c r="DPC67" t="b">
        <v>0</v>
      </c>
      <c r="DPD67" t="b">
        <v>0</v>
      </c>
      <c r="DPE67" t="b">
        <v>0</v>
      </c>
      <c r="DPF67" t="b">
        <v>0</v>
      </c>
      <c r="DPG67" t="b">
        <v>0</v>
      </c>
      <c r="DPH67" t="b">
        <v>0</v>
      </c>
      <c r="DPI67" t="b">
        <v>0</v>
      </c>
      <c r="DPJ67" t="b">
        <v>0</v>
      </c>
      <c r="DPK67" t="b">
        <v>0</v>
      </c>
      <c r="DPL67" t="b">
        <v>0</v>
      </c>
      <c r="DPM67" t="b">
        <v>0</v>
      </c>
      <c r="DPN67" t="b">
        <v>0</v>
      </c>
      <c r="DPO67" t="b">
        <v>0</v>
      </c>
      <c r="DPP67" t="b">
        <v>0</v>
      </c>
      <c r="DPQ67" t="b">
        <v>0</v>
      </c>
      <c r="DPR67" t="b">
        <v>0</v>
      </c>
      <c r="DPS67" t="b">
        <v>0</v>
      </c>
      <c r="DPT67" t="b">
        <v>0</v>
      </c>
      <c r="DPU67" t="b">
        <v>0</v>
      </c>
      <c r="DPV67" t="b">
        <v>0</v>
      </c>
      <c r="DPW67" t="b">
        <v>0</v>
      </c>
      <c r="DPX67" t="b">
        <v>0</v>
      </c>
      <c r="DPY67" t="b">
        <v>0</v>
      </c>
      <c r="DPZ67" t="b">
        <v>0</v>
      </c>
      <c r="DQA67" t="b">
        <v>0</v>
      </c>
      <c r="DQB67" t="b">
        <v>0</v>
      </c>
      <c r="DQC67" t="b">
        <v>0</v>
      </c>
      <c r="DQD67" t="b">
        <v>0</v>
      </c>
      <c r="DQE67" t="b">
        <v>0</v>
      </c>
      <c r="DQF67" t="b">
        <v>0</v>
      </c>
      <c r="DQG67" t="b">
        <v>0</v>
      </c>
      <c r="DQH67" t="b">
        <v>0</v>
      </c>
      <c r="DQI67" t="b">
        <v>0</v>
      </c>
      <c r="DQJ67" t="b">
        <v>0</v>
      </c>
      <c r="DQK67" t="b">
        <v>0</v>
      </c>
      <c r="DQL67" t="b">
        <v>0</v>
      </c>
      <c r="DQM67" t="b">
        <v>0</v>
      </c>
      <c r="DQN67" t="b">
        <v>0</v>
      </c>
      <c r="DQO67" t="b">
        <v>0</v>
      </c>
      <c r="DQP67" t="b">
        <v>0</v>
      </c>
      <c r="DQQ67" t="b">
        <v>0</v>
      </c>
      <c r="DQR67" t="b">
        <v>0</v>
      </c>
      <c r="DQS67" t="b">
        <v>0</v>
      </c>
      <c r="DQT67" t="b">
        <v>0</v>
      </c>
      <c r="DQU67" t="b">
        <v>0</v>
      </c>
      <c r="DQV67" t="b">
        <v>0</v>
      </c>
      <c r="DQW67" t="b">
        <v>0</v>
      </c>
      <c r="DQX67" t="b">
        <v>0</v>
      </c>
      <c r="DQY67" t="b">
        <v>0</v>
      </c>
      <c r="DQZ67" t="b">
        <v>0</v>
      </c>
      <c r="DRA67" t="b">
        <v>0</v>
      </c>
      <c r="DRB67" t="b">
        <v>0</v>
      </c>
      <c r="DRC67" t="b">
        <v>0</v>
      </c>
      <c r="DRD67" t="b">
        <v>0</v>
      </c>
      <c r="DRE67" t="b">
        <v>0</v>
      </c>
      <c r="DRF67" t="b">
        <v>0</v>
      </c>
      <c r="DRG67" t="b">
        <v>0</v>
      </c>
      <c r="DRH67" t="b">
        <v>0</v>
      </c>
      <c r="DRI67" t="b">
        <v>0</v>
      </c>
      <c r="DRJ67" t="b">
        <v>0</v>
      </c>
      <c r="DRK67" t="b">
        <v>0</v>
      </c>
      <c r="DRL67" t="b">
        <v>0</v>
      </c>
      <c r="DRM67" t="b">
        <v>0</v>
      </c>
      <c r="DRN67" t="b">
        <v>0</v>
      </c>
      <c r="DRO67" t="b">
        <v>0</v>
      </c>
      <c r="DRP67" t="b">
        <v>0</v>
      </c>
      <c r="DRQ67" t="b">
        <v>0</v>
      </c>
      <c r="DRR67" t="b">
        <v>0</v>
      </c>
      <c r="DRS67" t="b">
        <v>0</v>
      </c>
      <c r="DRT67" t="b">
        <v>0</v>
      </c>
      <c r="DRU67" t="b">
        <v>0</v>
      </c>
      <c r="DRV67" t="b">
        <v>0</v>
      </c>
      <c r="DRW67" t="b">
        <v>0</v>
      </c>
      <c r="DRX67" t="b">
        <v>0</v>
      </c>
      <c r="DRY67" t="b">
        <v>0</v>
      </c>
      <c r="DRZ67" t="b">
        <v>0</v>
      </c>
      <c r="DSA67" t="b">
        <v>0</v>
      </c>
      <c r="DSB67" t="b">
        <v>0</v>
      </c>
      <c r="DSC67" t="b">
        <v>0</v>
      </c>
      <c r="DSD67" t="b">
        <v>0</v>
      </c>
      <c r="DSE67" t="b">
        <v>0</v>
      </c>
      <c r="DSF67" t="b">
        <v>0</v>
      </c>
      <c r="DSG67" t="b">
        <v>0</v>
      </c>
      <c r="DSH67" t="b">
        <v>0</v>
      </c>
      <c r="DSI67" t="b">
        <v>0</v>
      </c>
      <c r="DSJ67" t="b">
        <v>0</v>
      </c>
      <c r="DSK67" t="b">
        <v>0</v>
      </c>
      <c r="DSL67" t="b">
        <v>0</v>
      </c>
      <c r="DSM67" t="b">
        <v>0</v>
      </c>
      <c r="DSN67" t="b">
        <v>0</v>
      </c>
      <c r="DSO67" t="b">
        <v>0</v>
      </c>
      <c r="DSP67" t="b">
        <v>0</v>
      </c>
      <c r="DSQ67" t="b">
        <v>0</v>
      </c>
      <c r="DSR67" t="b">
        <v>0</v>
      </c>
      <c r="DSS67" t="b">
        <v>0</v>
      </c>
      <c r="DST67" t="b">
        <v>0</v>
      </c>
      <c r="DSU67" t="b">
        <v>0</v>
      </c>
      <c r="DSV67" t="b">
        <v>0</v>
      </c>
      <c r="DSW67" t="b">
        <v>0</v>
      </c>
      <c r="DSX67" t="b">
        <v>0</v>
      </c>
      <c r="DSY67" t="b">
        <v>0</v>
      </c>
      <c r="DSZ67" t="b">
        <v>0</v>
      </c>
      <c r="DTA67" t="b">
        <v>0</v>
      </c>
      <c r="DTB67" t="b">
        <v>0</v>
      </c>
      <c r="DTC67" t="b">
        <v>0</v>
      </c>
      <c r="DTD67" t="b">
        <v>0</v>
      </c>
      <c r="DTE67" t="b">
        <v>0</v>
      </c>
      <c r="DTF67" t="b">
        <v>0</v>
      </c>
      <c r="DTG67" t="b">
        <v>0</v>
      </c>
      <c r="DTH67" t="b">
        <v>0</v>
      </c>
      <c r="DTI67" t="b">
        <v>0</v>
      </c>
      <c r="DTJ67" t="b">
        <v>0</v>
      </c>
      <c r="DTK67" t="b">
        <v>0</v>
      </c>
      <c r="DTL67" t="b">
        <v>0</v>
      </c>
      <c r="DTM67" t="b">
        <v>0</v>
      </c>
      <c r="DTN67" t="b">
        <v>0</v>
      </c>
      <c r="DTO67" t="b">
        <v>0</v>
      </c>
      <c r="DTP67" t="b">
        <v>0</v>
      </c>
      <c r="DTQ67" t="b">
        <v>0</v>
      </c>
      <c r="DTR67" t="b">
        <v>0</v>
      </c>
      <c r="DTS67" t="b">
        <v>0</v>
      </c>
      <c r="DTT67" t="b">
        <v>0</v>
      </c>
      <c r="DTU67" t="b">
        <v>0</v>
      </c>
      <c r="DTV67" t="b">
        <v>0</v>
      </c>
      <c r="DTW67" t="b">
        <v>0</v>
      </c>
      <c r="DTX67" t="b">
        <v>0</v>
      </c>
      <c r="DTY67" t="b">
        <v>0</v>
      </c>
      <c r="DTZ67" t="b">
        <v>0</v>
      </c>
      <c r="DUA67" t="b">
        <v>0</v>
      </c>
      <c r="DUB67" t="b">
        <v>0</v>
      </c>
      <c r="DUC67" t="b">
        <v>0</v>
      </c>
      <c r="DUD67" t="b">
        <v>0</v>
      </c>
      <c r="DUE67" t="b">
        <v>0</v>
      </c>
      <c r="DUF67" t="b">
        <v>0</v>
      </c>
      <c r="DUG67" t="b">
        <v>0</v>
      </c>
      <c r="DUH67" t="b">
        <v>0</v>
      </c>
      <c r="DUI67" t="b">
        <v>0</v>
      </c>
      <c r="DUJ67" t="b">
        <v>0</v>
      </c>
      <c r="DUK67" t="b">
        <v>0</v>
      </c>
      <c r="DUL67" t="b">
        <v>0</v>
      </c>
      <c r="DUM67" t="b">
        <v>0</v>
      </c>
      <c r="DUN67" t="b">
        <v>0</v>
      </c>
      <c r="DUO67" t="b">
        <v>0</v>
      </c>
      <c r="DUP67" t="b">
        <v>0</v>
      </c>
      <c r="DUQ67" t="b">
        <v>0</v>
      </c>
      <c r="DUR67" t="b">
        <v>0</v>
      </c>
      <c r="DUS67" t="b">
        <v>0</v>
      </c>
      <c r="DUT67" t="b">
        <v>0</v>
      </c>
      <c r="DUU67" t="b">
        <v>0</v>
      </c>
      <c r="DUV67" t="b">
        <v>0</v>
      </c>
      <c r="DUW67" t="b">
        <v>0</v>
      </c>
      <c r="DUX67" t="b">
        <v>0</v>
      </c>
      <c r="DUY67" t="b">
        <v>0</v>
      </c>
      <c r="DUZ67" t="b">
        <v>0</v>
      </c>
      <c r="DVA67" t="b">
        <v>0</v>
      </c>
      <c r="DVB67" t="b">
        <v>0</v>
      </c>
      <c r="DVC67" t="b">
        <v>0</v>
      </c>
      <c r="DVD67" t="b">
        <v>0</v>
      </c>
      <c r="DVE67" t="b">
        <v>0</v>
      </c>
      <c r="DVF67" t="b">
        <v>0</v>
      </c>
      <c r="DVG67" t="b">
        <v>0</v>
      </c>
      <c r="DVH67" t="b">
        <v>0</v>
      </c>
      <c r="DVI67" t="b">
        <v>0</v>
      </c>
      <c r="DVJ67" t="b">
        <v>0</v>
      </c>
      <c r="DVK67" t="b">
        <v>0</v>
      </c>
      <c r="DVL67" t="b">
        <v>0</v>
      </c>
      <c r="DVM67" t="b">
        <v>0</v>
      </c>
      <c r="DVN67" t="b">
        <v>0</v>
      </c>
      <c r="DVO67" t="b">
        <v>0</v>
      </c>
      <c r="DVP67" t="b">
        <v>0</v>
      </c>
      <c r="DVQ67" t="b">
        <v>0</v>
      </c>
      <c r="DVR67" t="b">
        <v>0</v>
      </c>
      <c r="DVS67" t="b">
        <v>0</v>
      </c>
      <c r="DVT67" t="b">
        <v>0</v>
      </c>
      <c r="DVU67" t="b">
        <v>0</v>
      </c>
      <c r="DVV67" t="b">
        <v>0</v>
      </c>
      <c r="DVW67" t="b">
        <v>0</v>
      </c>
      <c r="DVX67" t="b">
        <v>0</v>
      </c>
      <c r="DVY67" t="b">
        <v>0</v>
      </c>
      <c r="DVZ67" t="b">
        <v>0</v>
      </c>
      <c r="DWA67" t="b">
        <v>0</v>
      </c>
      <c r="DWB67" t="b">
        <v>0</v>
      </c>
      <c r="DWC67" t="b">
        <v>0</v>
      </c>
      <c r="DWD67" t="b">
        <v>0</v>
      </c>
      <c r="DWE67" t="b">
        <v>0</v>
      </c>
      <c r="DWF67" t="b">
        <v>0</v>
      </c>
      <c r="DWG67" t="b">
        <v>0</v>
      </c>
      <c r="DWH67" t="b">
        <v>0</v>
      </c>
      <c r="DWI67" t="b">
        <v>0</v>
      </c>
      <c r="DWJ67" t="b">
        <v>0</v>
      </c>
      <c r="DWK67" t="b">
        <v>0</v>
      </c>
      <c r="DWL67" t="b">
        <v>0</v>
      </c>
      <c r="DWM67" t="b">
        <v>0</v>
      </c>
      <c r="DWN67" t="b">
        <v>0</v>
      </c>
      <c r="DWO67" t="b">
        <v>0</v>
      </c>
      <c r="DWP67" t="b">
        <v>0</v>
      </c>
      <c r="DWQ67" t="b">
        <v>0</v>
      </c>
      <c r="DWR67" t="b">
        <v>0</v>
      </c>
      <c r="DWS67" t="b">
        <v>0</v>
      </c>
      <c r="DWT67" t="b">
        <v>0</v>
      </c>
      <c r="DWU67" t="b">
        <v>0</v>
      </c>
      <c r="DWV67" t="b">
        <v>0</v>
      </c>
      <c r="DWW67" t="b">
        <v>0</v>
      </c>
      <c r="DWX67" t="b">
        <v>0</v>
      </c>
      <c r="DWY67" t="b">
        <v>0</v>
      </c>
      <c r="DWZ67" t="b">
        <v>0</v>
      </c>
      <c r="DXA67" t="b">
        <v>0</v>
      </c>
      <c r="DXB67" t="b">
        <v>0</v>
      </c>
      <c r="DXC67" t="b">
        <v>0</v>
      </c>
      <c r="DXD67" t="b">
        <v>0</v>
      </c>
      <c r="DXE67" t="b">
        <v>0</v>
      </c>
      <c r="DXF67" t="b">
        <v>0</v>
      </c>
      <c r="DXG67" t="b">
        <v>0</v>
      </c>
      <c r="DXH67" t="b">
        <v>0</v>
      </c>
      <c r="DXI67" t="b">
        <v>0</v>
      </c>
      <c r="DXJ67" t="b">
        <v>0</v>
      </c>
      <c r="DXK67" t="b">
        <v>0</v>
      </c>
      <c r="DXL67" t="b">
        <v>0</v>
      </c>
      <c r="DXM67" t="b">
        <v>0</v>
      </c>
      <c r="DXN67" t="b">
        <v>0</v>
      </c>
      <c r="DXO67" t="b">
        <v>0</v>
      </c>
      <c r="DXP67" t="b">
        <v>0</v>
      </c>
      <c r="DXQ67" t="b">
        <v>0</v>
      </c>
      <c r="DXR67" t="b">
        <v>0</v>
      </c>
      <c r="DXS67" t="b">
        <v>0</v>
      </c>
      <c r="DXT67" t="b">
        <v>0</v>
      </c>
      <c r="DXU67" t="b">
        <v>0</v>
      </c>
      <c r="DXV67" t="b">
        <v>0</v>
      </c>
      <c r="DXW67" t="b">
        <v>0</v>
      </c>
      <c r="DXX67" t="b">
        <v>0</v>
      </c>
      <c r="DXY67" t="b">
        <v>0</v>
      </c>
      <c r="DXZ67" t="b">
        <v>0</v>
      </c>
      <c r="DYA67" t="b">
        <v>0</v>
      </c>
      <c r="DYB67" t="b">
        <v>0</v>
      </c>
      <c r="DYC67" t="b">
        <v>0</v>
      </c>
      <c r="DYD67" t="b">
        <v>0</v>
      </c>
      <c r="DYE67" t="b">
        <v>0</v>
      </c>
      <c r="DYF67" t="b">
        <v>0</v>
      </c>
      <c r="DYG67" t="b">
        <v>0</v>
      </c>
      <c r="DYH67" t="b">
        <v>0</v>
      </c>
      <c r="DYI67" t="b">
        <v>0</v>
      </c>
      <c r="DYJ67" t="b">
        <v>0</v>
      </c>
      <c r="DYK67" t="b">
        <v>0</v>
      </c>
      <c r="DYL67" t="b">
        <v>0</v>
      </c>
      <c r="DYM67" t="b">
        <v>0</v>
      </c>
      <c r="DYN67" t="b">
        <v>0</v>
      </c>
      <c r="DYO67" t="b">
        <v>0</v>
      </c>
      <c r="DYP67" t="b">
        <v>0</v>
      </c>
      <c r="DYQ67" t="b">
        <v>0</v>
      </c>
      <c r="DYR67" t="b">
        <v>0</v>
      </c>
      <c r="DYS67" t="b">
        <v>0</v>
      </c>
      <c r="DYT67" t="b">
        <v>0</v>
      </c>
      <c r="DYU67" t="b">
        <v>0</v>
      </c>
      <c r="DYV67" t="b">
        <v>0</v>
      </c>
      <c r="DYW67" t="b">
        <v>0</v>
      </c>
      <c r="DYX67" t="b">
        <v>0</v>
      </c>
      <c r="DYY67" t="b">
        <v>0</v>
      </c>
      <c r="DYZ67" t="b">
        <v>0</v>
      </c>
      <c r="DZA67" t="b">
        <v>0</v>
      </c>
      <c r="DZB67" t="b">
        <v>0</v>
      </c>
      <c r="DZC67" t="b">
        <v>0</v>
      </c>
      <c r="DZD67" t="b">
        <v>0</v>
      </c>
      <c r="DZE67" t="b">
        <v>0</v>
      </c>
      <c r="DZF67" t="b">
        <v>0</v>
      </c>
      <c r="DZG67" t="b">
        <v>0</v>
      </c>
      <c r="DZH67" t="b">
        <v>0</v>
      </c>
      <c r="DZI67" t="b">
        <v>0</v>
      </c>
      <c r="DZJ67" t="b">
        <v>0</v>
      </c>
      <c r="DZK67" t="b">
        <v>0</v>
      </c>
      <c r="DZL67" t="b">
        <v>0</v>
      </c>
      <c r="DZM67" t="b">
        <v>0</v>
      </c>
      <c r="DZN67" t="b">
        <v>0</v>
      </c>
      <c r="DZO67" t="b">
        <v>0</v>
      </c>
      <c r="DZP67" t="b">
        <v>0</v>
      </c>
      <c r="DZQ67" t="b">
        <v>0</v>
      </c>
      <c r="DZR67" t="b">
        <v>0</v>
      </c>
      <c r="DZS67" t="b">
        <v>0</v>
      </c>
      <c r="DZT67" t="b">
        <v>0</v>
      </c>
      <c r="DZU67" t="b">
        <v>0</v>
      </c>
      <c r="DZV67" t="b">
        <v>0</v>
      </c>
      <c r="DZW67" t="b">
        <v>0</v>
      </c>
      <c r="DZX67" t="b">
        <v>0</v>
      </c>
      <c r="DZY67" t="b">
        <v>0</v>
      </c>
      <c r="DZZ67" t="b">
        <v>0</v>
      </c>
      <c r="EAA67" t="b">
        <v>0</v>
      </c>
      <c r="EAB67" t="b">
        <v>0</v>
      </c>
      <c r="EAC67" t="b">
        <v>0</v>
      </c>
      <c r="EAD67" t="b">
        <v>0</v>
      </c>
      <c r="EAE67" t="b">
        <v>0</v>
      </c>
      <c r="EAF67" t="b">
        <v>0</v>
      </c>
      <c r="EAG67" t="b">
        <v>0</v>
      </c>
      <c r="EAH67" t="b">
        <v>0</v>
      </c>
      <c r="EAI67" t="b">
        <v>0</v>
      </c>
      <c r="EAJ67" t="b">
        <v>0</v>
      </c>
      <c r="EAK67" t="b">
        <v>0</v>
      </c>
      <c r="EAL67" t="b">
        <v>0</v>
      </c>
      <c r="EAM67" t="b">
        <v>0</v>
      </c>
      <c r="EAN67" t="b">
        <v>0</v>
      </c>
      <c r="EAO67" t="b">
        <v>0</v>
      </c>
      <c r="EAP67" t="b">
        <v>0</v>
      </c>
      <c r="EAQ67" t="b">
        <v>0</v>
      </c>
      <c r="EAR67" t="b">
        <v>0</v>
      </c>
      <c r="EAS67" t="b">
        <v>0</v>
      </c>
      <c r="EAT67" t="b">
        <v>0</v>
      </c>
      <c r="EAU67" t="b">
        <v>0</v>
      </c>
      <c r="EAV67" t="b">
        <v>0</v>
      </c>
      <c r="EAW67" t="b">
        <v>0</v>
      </c>
      <c r="EAX67" t="b">
        <v>0</v>
      </c>
      <c r="EAY67" t="b">
        <v>0</v>
      </c>
      <c r="EAZ67" t="b">
        <v>0</v>
      </c>
      <c r="EBA67" t="b">
        <v>0</v>
      </c>
      <c r="EBB67" t="b">
        <v>0</v>
      </c>
      <c r="EBC67" t="b">
        <v>0</v>
      </c>
      <c r="EBD67" t="b">
        <v>0</v>
      </c>
      <c r="EBE67" t="b">
        <v>0</v>
      </c>
      <c r="EBF67" t="b">
        <v>0</v>
      </c>
      <c r="EBG67" t="b">
        <v>0</v>
      </c>
      <c r="EBH67" t="b">
        <v>0</v>
      </c>
      <c r="EBI67" t="b">
        <v>0</v>
      </c>
      <c r="EBJ67" t="b">
        <v>0</v>
      </c>
      <c r="EBK67" t="b">
        <v>0</v>
      </c>
      <c r="EBL67" t="b">
        <v>0</v>
      </c>
      <c r="EBM67" t="b">
        <v>0</v>
      </c>
      <c r="EBN67" t="b">
        <v>0</v>
      </c>
      <c r="EBO67" t="b">
        <v>0</v>
      </c>
      <c r="EBP67" t="b">
        <v>0</v>
      </c>
      <c r="EBQ67" t="b">
        <v>0</v>
      </c>
      <c r="EBR67" t="b">
        <v>0</v>
      </c>
      <c r="EBS67" t="b">
        <v>0</v>
      </c>
      <c r="EBT67" t="b">
        <v>0</v>
      </c>
      <c r="EBU67" t="b">
        <v>0</v>
      </c>
      <c r="EBV67" t="b">
        <v>0</v>
      </c>
      <c r="EBW67" t="b">
        <v>0</v>
      </c>
      <c r="EBX67" t="b">
        <v>0</v>
      </c>
      <c r="EBY67" t="b">
        <v>0</v>
      </c>
      <c r="EBZ67" t="b">
        <v>0</v>
      </c>
      <c r="ECA67" t="b">
        <v>0</v>
      </c>
      <c r="ECB67" t="b">
        <v>0</v>
      </c>
      <c r="ECC67" t="b">
        <v>0</v>
      </c>
      <c r="ECD67" t="b">
        <v>0</v>
      </c>
      <c r="ECE67" t="b">
        <v>0</v>
      </c>
      <c r="ECF67" t="b">
        <v>0</v>
      </c>
      <c r="ECG67" t="b">
        <v>0</v>
      </c>
      <c r="ECH67" t="b">
        <v>0</v>
      </c>
      <c r="ECI67" t="b">
        <v>0</v>
      </c>
      <c r="ECJ67" t="b">
        <v>0</v>
      </c>
      <c r="ECK67" t="b">
        <v>0</v>
      </c>
      <c r="ECL67" t="b">
        <v>0</v>
      </c>
      <c r="ECM67" t="b">
        <v>0</v>
      </c>
      <c r="ECN67" t="b">
        <v>0</v>
      </c>
      <c r="ECO67" t="b">
        <v>0</v>
      </c>
      <c r="ECP67" t="b">
        <v>0</v>
      </c>
      <c r="ECQ67" t="b">
        <v>0</v>
      </c>
      <c r="ECR67" t="b">
        <v>0</v>
      </c>
      <c r="ECS67" t="b">
        <v>0</v>
      </c>
      <c r="ECT67" t="b">
        <v>0</v>
      </c>
      <c r="ECU67" t="b">
        <v>0</v>
      </c>
      <c r="ECV67" t="b">
        <v>0</v>
      </c>
      <c r="ECW67" t="b">
        <v>0</v>
      </c>
      <c r="ECX67" t="b">
        <v>0</v>
      </c>
      <c r="ECY67" t="b">
        <v>0</v>
      </c>
      <c r="ECZ67" t="b">
        <v>0</v>
      </c>
      <c r="EDA67" t="b">
        <v>0</v>
      </c>
      <c r="EDB67" t="b">
        <v>0</v>
      </c>
      <c r="EDC67" t="b">
        <v>0</v>
      </c>
      <c r="EDD67" t="b">
        <v>0</v>
      </c>
      <c r="EDE67" t="b">
        <v>0</v>
      </c>
      <c r="EDF67" t="b">
        <v>0</v>
      </c>
      <c r="EDG67" t="b">
        <v>0</v>
      </c>
      <c r="EDH67" t="b">
        <v>0</v>
      </c>
      <c r="EDI67" t="b">
        <v>0</v>
      </c>
      <c r="EDJ67" t="b">
        <v>0</v>
      </c>
      <c r="EDK67" t="b">
        <v>0</v>
      </c>
      <c r="EDL67" t="b">
        <v>0</v>
      </c>
      <c r="EDM67" t="b">
        <v>0</v>
      </c>
      <c r="EDN67" t="b">
        <v>0</v>
      </c>
      <c r="EDO67" t="b">
        <v>0</v>
      </c>
      <c r="EDP67" t="b">
        <v>0</v>
      </c>
      <c r="EDQ67" t="b">
        <v>0</v>
      </c>
      <c r="EDR67" t="b">
        <v>0</v>
      </c>
      <c r="EDS67" t="b">
        <v>0</v>
      </c>
      <c r="EDT67" t="b">
        <v>0</v>
      </c>
      <c r="EDU67" t="b">
        <v>0</v>
      </c>
      <c r="EDV67" t="b">
        <v>0</v>
      </c>
      <c r="EDW67" t="b">
        <v>0</v>
      </c>
      <c r="EDX67" t="b">
        <v>0</v>
      </c>
      <c r="EDY67" t="b">
        <v>0</v>
      </c>
      <c r="EDZ67" t="b">
        <v>0</v>
      </c>
      <c r="EEA67" t="b">
        <v>0</v>
      </c>
      <c r="EEB67" t="b">
        <v>0</v>
      </c>
      <c r="EEC67" t="b">
        <v>0</v>
      </c>
      <c r="EED67" t="b">
        <v>0</v>
      </c>
      <c r="EEE67" t="b">
        <v>0</v>
      </c>
      <c r="EEF67" t="b">
        <v>0</v>
      </c>
      <c r="EEG67" t="b">
        <v>0</v>
      </c>
      <c r="EEH67" t="b">
        <v>0</v>
      </c>
      <c r="EEI67" t="b">
        <v>0</v>
      </c>
      <c r="EEJ67" t="b">
        <v>0</v>
      </c>
      <c r="EEK67" t="b">
        <v>0</v>
      </c>
      <c r="EEL67" t="b">
        <v>0</v>
      </c>
      <c r="EEM67" t="b">
        <v>0</v>
      </c>
      <c r="EEN67" t="b">
        <v>0</v>
      </c>
      <c r="EEO67" t="b">
        <v>0</v>
      </c>
      <c r="EEP67" t="b">
        <v>0</v>
      </c>
      <c r="EEQ67" t="b">
        <v>0</v>
      </c>
      <c r="EER67" t="b">
        <v>0</v>
      </c>
      <c r="EES67" t="b">
        <v>0</v>
      </c>
      <c r="EET67" t="b">
        <v>0</v>
      </c>
      <c r="EEU67" t="b">
        <v>0</v>
      </c>
      <c r="EEV67" t="b">
        <v>0</v>
      </c>
      <c r="EEW67" t="b">
        <v>0</v>
      </c>
      <c r="EEX67" t="b">
        <v>0</v>
      </c>
      <c r="EEY67" t="b">
        <v>0</v>
      </c>
      <c r="EEZ67" t="b">
        <v>0</v>
      </c>
      <c r="EFA67" t="b">
        <v>0</v>
      </c>
      <c r="EFB67" t="b">
        <v>0</v>
      </c>
      <c r="EFC67" t="b">
        <v>0</v>
      </c>
      <c r="EFD67" t="b">
        <v>0</v>
      </c>
      <c r="EFE67" t="b">
        <v>0</v>
      </c>
      <c r="EFF67" t="b">
        <v>0</v>
      </c>
      <c r="EFG67" t="b">
        <v>0</v>
      </c>
      <c r="EFH67" t="b">
        <v>0</v>
      </c>
      <c r="EFI67" t="b">
        <v>0</v>
      </c>
      <c r="EFJ67" t="b">
        <v>0</v>
      </c>
      <c r="EFK67" t="b">
        <v>0</v>
      </c>
      <c r="EFL67" t="b">
        <v>0</v>
      </c>
      <c r="EFM67" t="b">
        <v>0</v>
      </c>
      <c r="EFN67" t="b">
        <v>0</v>
      </c>
      <c r="EFO67" t="b">
        <v>0</v>
      </c>
      <c r="EFP67" t="b">
        <v>0</v>
      </c>
      <c r="EFQ67" t="b">
        <v>0</v>
      </c>
      <c r="EFR67" t="b">
        <v>0</v>
      </c>
      <c r="EFS67" t="b">
        <v>0</v>
      </c>
      <c r="EFT67" t="b">
        <v>0</v>
      </c>
      <c r="EFU67" t="b">
        <v>0</v>
      </c>
      <c r="EFV67" t="b">
        <v>0</v>
      </c>
      <c r="EFW67" t="b">
        <v>0</v>
      </c>
      <c r="EFX67" t="b">
        <v>0</v>
      </c>
      <c r="EFY67" t="b">
        <v>0</v>
      </c>
      <c r="EFZ67" t="b">
        <v>0</v>
      </c>
      <c r="EGA67" t="b">
        <v>0</v>
      </c>
      <c r="EGB67" t="b">
        <v>0</v>
      </c>
      <c r="EGC67" t="b">
        <v>0</v>
      </c>
      <c r="EGD67" t="b">
        <v>0</v>
      </c>
      <c r="EGE67" t="b">
        <v>0</v>
      </c>
      <c r="EGF67" t="b">
        <v>0</v>
      </c>
      <c r="EGG67" t="b">
        <v>0</v>
      </c>
      <c r="EGH67" t="b">
        <v>0</v>
      </c>
      <c r="EGI67" t="b">
        <v>0</v>
      </c>
      <c r="EGJ67" t="b">
        <v>0</v>
      </c>
      <c r="EGK67" t="b">
        <v>0</v>
      </c>
      <c r="EGL67" t="b">
        <v>0</v>
      </c>
      <c r="EGM67" t="b">
        <v>0</v>
      </c>
      <c r="EGN67" t="b">
        <v>0</v>
      </c>
      <c r="EGO67" t="b">
        <v>0</v>
      </c>
      <c r="EGP67" t="b">
        <v>0</v>
      </c>
      <c r="EGQ67" t="b">
        <v>0</v>
      </c>
      <c r="EGR67" t="b">
        <v>0</v>
      </c>
      <c r="EGS67" t="b">
        <v>0</v>
      </c>
      <c r="EGT67" t="b">
        <v>0</v>
      </c>
      <c r="EGU67" t="b">
        <v>0</v>
      </c>
      <c r="EGV67" t="b">
        <v>0</v>
      </c>
      <c r="EGW67" t="b">
        <v>0</v>
      </c>
      <c r="EGX67" t="b">
        <v>0</v>
      </c>
      <c r="EGY67" t="b">
        <v>0</v>
      </c>
      <c r="EGZ67" t="b">
        <v>0</v>
      </c>
      <c r="EHA67" t="b">
        <v>0</v>
      </c>
      <c r="EHB67" t="b">
        <v>0</v>
      </c>
      <c r="EHC67" t="b">
        <v>0</v>
      </c>
      <c r="EHD67" t="b">
        <v>0</v>
      </c>
      <c r="EHE67" t="b">
        <v>0</v>
      </c>
      <c r="EHF67" t="b">
        <v>0</v>
      </c>
      <c r="EHG67" t="b">
        <v>0</v>
      </c>
      <c r="EHH67" t="b">
        <v>0</v>
      </c>
      <c r="EHI67" t="b">
        <v>0</v>
      </c>
      <c r="EHJ67" t="b">
        <v>0</v>
      </c>
      <c r="EHK67" t="b">
        <v>0</v>
      </c>
      <c r="EHL67" t="b">
        <v>0</v>
      </c>
      <c r="EHM67" t="b">
        <v>0</v>
      </c>
      <c r="EHN67" t="b">
        <v>0</v>
      </c>
      <c r="EHO67" t="b">
        <v>0</v>
      </c>
      <c r="EHP67" t="b">
        <v>0</v>
      </c>
      <c r="EHQ67" t="b">
        <v>0</v>
      </c>
      <c r="EHR67" t="b">
        <v>0</v>
      </c>
      <c r="EHS67" t="b">
        <v>0</v>
      </c>
      <c r="EHT67" t="b">
        <v>0</v>
      </c>
      <c r="EHU67" t="b">
        <v>0</v>
      </c>
      <c r="EHV67" t="b">
        <v>0</v>
      </c>
      <c r="EHW67" t="b">
        <v>0</v>
      </c>
      <c r="EHX67" t="b">
        <v>0</v>
      </c>
      <c r="EHY67" t="b">
        <v>0</v>
      </c>
      <c r="EHZ67" t="b">
        <v>0</v>
      </c>
      <c r="EIA67" t="b">
        <v>0</v>
      </c>
      <c r="EIB67" t="b">
        <v>0</v>
      </c>
      <c r="EIC67" t="b">
        <v>0</v>
      </c>
      <c r="EID67" t="b">
        <v>0</v>
      </c>
      <c r="EIE67" t="b">
        <v>0</v>
      </c>
      <c r="EIF67" t="b">
        <v>0</v>
      </c>
      <c r="EIG67" t="b">
        <v>0</v>
      </c>
      <c r="EIH67" t="b">
        <v>0</v>
      </c>
      <c r="EII67" t="b">
        <v>0</v>
      </c>
      <c r="EIJ67" t="b">
        <v>0</v>
      </c>
      <c r="EIK67" t="b">
        <v>0</v>
      </c>
      <c r="EIL67" t="b">
        <v>0</v>
      </c>
      <c r="EIM67" t="b">
        <v>0</v>
      </c>
      <c r="EIN67" t="b">
        <v>0</v>
      </c>
      <c r="EIO67" t="b">
        <v>0</v>
      </c>
      <c r="EIP67" t="b">
        <v>0</v>
      </c>
      <c r="EIQ67" t="b">
        <v>0</v>
      </c>
      <c r="EIR67" t="b">
        <v>0</v>
      </c>
      <c r="EIS67" t="b">
        <v>0</v>
      </c>
      <c r="EIT67" t="b">
        <v>0</v>
      </c>
      <c r="EIU67" t="b">
        <v>0</v>
      </c>
      <c r="EIV67" t="b">
        <v>0</v>
      </c>
      <c r="EIW67" t="b">
        <v>0</v>
      </c>
      <c r="EIX67" t="b">
        <v>0</v>
      </c>
      <c r="EIY67" t="b">
        <v>0</v>
      </c>
      <c r="EIZ67" t="b">
        <v>0</v>
      </c>
      <c r="EJA67" t="b">
        <v>0</v>
      </c>
      <c r="EJB67" t="b">
        <v>0</v>
      </c>
      <c r="EJC67" t="b">
        <v>0</v>
      </c>
      <c r="EJD67" t="b">
        <v>0</v>
      </c>
      <c r="EJE67" t="b">
        <v>0</v>
      </c>
      <c r="EJF67" t="b">
        <v>0</v>
      </c>
      <c r="EJG67" t="b">
        <v>0</v>
      </c>
      <c r="EJH67" t="b">
        <v>0</v>
      </c>
      <c r="EJI67" t="b">
        <v>0</v>
      </c>
      <c r="EJJ67" t="b">
        <v>0</v>
      </c>
      <c r="EJK67" t="b">
        <v>0</v>
      </c>
      <c r="EJL67" t="b">
        <v>0</v>
      </c>
      <c r="EJM67" t="b">
        <v>0</v>
      </c>
      <c r="EJN67" t="b">
        <v>0</v>
      </c>
      <c r="EJO67" t="b">
        <v>0</v>
      </c>
      <c r="EJP67" t="b">
        <v>0</v>
      </c>
      <c r="EJQ67" t="b">
        <v>0</v>
      </c>
      <c r="EJR67" t="b">
        <v>0</v>
      </c>
      <c r="EJS67" t="b">
        <v>0</v>
      </c>
      <c r="EJT67" t="b">
        <v>0</v>
      </c>
      <c r="EJU67" t="b">
        <v>0</v>
      </c>
      <c r="EJV67" t="b">
        <v>0</v>
      </c>
      <c r="EJW67" t="b">
        <v>0</v>
      </c>
      <c r="EJX67" t="b">
        <v>0</v>
      </c>
      <c r="EJY67" t="b">
        <v>0</v>
      </c>
      <c r="EJZ67" t="b">
        <v>0</v>
      </c>
      <c r="EKA67" t="b">
        <v>0</v>
      </c>
      <c r="EKB67" t="b">
        <v>0</v>
      </c>
      <c r="EKC67" t="b">
        <v>0</v>
      </c>
      <c r="EKD67" t="b">
        <v>0</v>
      </c>
      <c r="EKE67" t="b">
        <v>0</v>
      </c>
      <c r="EKF67" t="b">
        <v>0</v>
      </c>
      <c r="EKG67" t="b">
        <v>0</v>
      </c>
      <c r="EKH67" t="b">
        <v>0</v>
      </c>
      <c r="EKI67" t="b">
        <v>0</v>
      </c>
      <c r="EKJ67" t="b">
        <v>0</v>
      </c>
      <c r="EKK67" t="b">
        <v>0</v>
      </c>
      <c r="EKL67" t="b">
        <v>0</v>
      </c>
      <c r="EKM67" t="b">
        <v>0</v>
      </c>
      <c r="EKN67" t="b">
        <v>0</v>
      </c>
      <c r="EKO67" t="b">
        <v>0</v>
      </c>
      <c r="EKP67" t="b">
        <v>0</v>
      </c>
      <c r="EKQ67" t="b">
        <v>0</v>
      </c>
      <c r="EKR67" t="b">
        <v>0</v>
      </c>
      <c r="EKS67" t="b">
        <v>0</v>
      </c>
      <c r="EKT67" t="b">
        <v>0</v>
      </c>
      <c r="EKU67" t="b">
        <v>0</v>
      </c>
      <c r="EKV67" t="b">
        <v>0</v>
      </c>
      <c r="EKW67" t="b">
        <v>0</v>
      </c>
      <c r="EKX67" t="b">
        <v>0</v>
      </c>
      <c r="EKY67" t="b">
        <v>0</v>
      </c>
      <c r="EKZ67" t="b">
        <v>0</v>
      </c>
      <c r="ELA67" t="b">
        <v>0</v>
      </c>
      <c r="ELB67" t="b">
        <v>0</v>
      </c>
      <c r="ELC67" t="b">
        <v>0</v>
      </c>
      <c r="ELD67" t="b">
        <v>0</v>
      </c>
      <c r="ELE67" t="b">
        <v>0</v>
      </c>
      <c r="ELF67" t="b">
        <v>0</v>
      </c>
      <c r="ELG67" t="b">
        <v>0</v>
      </c>
      <c r="ELH67" t="b">
        <v>0</v>
      </c>
      <c r="ELI67" t="b">
        <v>0</v>
      </c>
      <c r="ELJ67" t="b">
        <v>0</v>
      </c>
      <c r="ELK67" t="b">
        <v>0</v>
      </c>
      <c r="ELL67" t="b">
        <v>0</v>
      </c>
      <c r="ELM67" t="b">
        <v>0</v>
      </c>
      <c r="ELN67" t="b">
        <v>0</v>
      </c>
      <c r="ELO67" t="b">
        <v>0</v>
      </c>
      <c r="ELP67" t="b">
        <v>0</v>
      </c>
      <c r="ELQ67" t="b">
        <v>0</v>
      </c>
      <c r="ELR67" t="b">
        <v>0</v>
      </c>
      <c r="ELS67" t="b">
        <v>0</v>
      </c>
      <c r="ELT67" t="b">
        <v>0</v>
      </c>
      <c r="ELU67" t="b">
        <v>0</v>
      </c>
      <c r="ELV67" t="b">
        <v>0</v>
      </c>
      <c r="ELW67" t="b">
        <v>0</v>
      </c>
      <c r="ELX67" t="b">
        <v>0</v>
      </c>
      <c r="ELY67" t="b">
        <v>0</v>
      </c>
      <c r="ELZ67" t="b">
        <v>0</v>
      </c>
      <c r="EMA67" t="b">
        <v>0</v>
      </c>
      <c r="EMB67" t="b">
        <v>0</v>
      </c>
      <c r="EMC67" t="b">
        <v>0</v>
      </c>
      <c r="EMD67" t="b">
        <v>0</v>
      </c>
      <c r="EME67" t="b">
        <v>0</v>
      </c>
      <c r="EMF67" t="b">
        <v>0</v>
      </c>
      <c r="EMG67" t="b">
        <v>0</v>
      </c>
      <c r="EMH67" t="b">
        <v>0</v>
      </c>
      <c r="EMI67" t="b">
        <v>0</v>
      </c>
      <c r="EMJ67" t="b">
        <v>0</v>
      </c>
      <c r="EMK67" t="b">
        <v>0</v>
      </c>
      <c r="EML67" t="b">
        <v>0</v>
      </c>
      <c r="EMM67" t="b">
        <v>0</v>
      </c>
      <c r="EMN67" t="b">
        <v>0</v>
      </c>
      <c r="EMO67" t="b">
        <v>0</v>
      </c>
      <c r="EMP67" t="b">
        <v>0</v>
      </c>
      <c r="EMQ67" t="b">
        <v>0</v>
      </c>
      <c r="EMR67" t="b">
        <v>0</v>
      </c>
      <c r="EMS67" t="b">
        <v>0</v>
      </c>
      <c r="EMT67" t="b">
        <v>0</v>
      </c>
      <c r="EMU67" t="b">
        <v>0</v>
      </c>
      <c r="EMV67" t="b">
        <v>0</v>
      </c>
      <c r="EMW67" t="b">
        <v>0</v>
      </c>
      <c r="EMX67" t="b">
        <v>0</v>
      </c>
      <c r="EMY67" t="b">
        <v>0</v>
      </c>
      <c r="EMZ67" t="b">
        <v>0</v>
      </c>
      <c r="ENA67" t="b">
        <v>0</v>
      </c>
      <c r="ENB67" t="b">
        <v>0</v>
      </c>
      <c r="ENC67" t="b">
        <v>0</v>
      </c>
      <c r="END67" t="b">
        <v>0</v>
      </c>
      <c r="ENE67" t="b">
        <v>0</v>
      </c>
      <c r="ENF67" t="b">
        <v>0</v>
      </c>
      <c r="ENG67" t="b">
        <v>0</v>
      </c>
      <c r="ENH67" t="b">
        <v>0</v>
      </c>
      <c r="ENI67" t="b">
        <v>0</v>
      </c>
      <c r="ENJ67" t="b">
        <v>0</v>
      </c>
      <c r="ENK67" t="b">
        <v>0</v>
      </c>
      <c r="ENL67" t="b">
        <v>0</v>
      </c>
      <c r="ENM67" t="b">
        <v>0</v>
      </c>
      <c r="ENN67" t="b">
        <v>0</v>
      </c>
      <c r="ENO67" t="b">
        <v>0</v>
      </c>
      <c r="ENP67" t="b">
        <v>0</v>
      </c>
      <c r="ENQ67" t="b">
        <v>0</v>
      </c>
      <c r="ENR67" t="b">
        <v>0</v>
      </c>
      <c r="ENS67" t="b">
        <v>0</v>
      </c>
      <c r="ENT67" t="b">
        <v>0</v>
      </c>
      <c r="ENU67" t="b">
        <v>0</v>
      </c>
      <c r="ENV67" t="b">
        <v>0</v>
      </c>
      <c r="ENW67" t="b">
        <v>0</v>
      </c>
      <c r="ENX67" t="b">
        <v>0</v>
      </c>
      <c r="ENY67" t="b">
        <v>0</v>
      </c>
      <c r="ENZ67" t="b">
        <v>0</v>
      </c>
      <c r="EOA67" t="b">
        <v>0</v>
      </c>
      <c r="EOB67" t="b">
        <v>0</v>
      </c>
      <c r="EOC67" t="b">
        <v>0</v>
      </c>
      <c r="EOD67" t="b">
        <v>0</v>
      </c>
      <c r="EOE67" t="b">
        <v>0</v>
      </c>
      <c r="EOF67" t="b">
        <v>0</v>
      </c>
      <c r="EOG67" t="b">
        <v>0</v>
      </c>
      <c r="EOH67" t="b">
        <v>0</v>
      </c>
      <c r="EOI67" t="b">
        <v>0</v>
      </c>
      <c r="EOJ67" t="b">
        <v>0</v>
      </c>
      <c r="EOK67" t="b">
        <v>0</v>
      </c>
      <c r="EOL67" t="b">
        <v>0</v>
      </c>
      <c r="EOM67" t="b">
        <v>0</v>
      </c>
      <c r="EON67" t="b">
        <v>0</v>
      </c>
      <c r="EOO67" t="b">
        <v>0</v>
      </c>
      <c r="EOP67" t="b">
        <v>0</v>
      </c>
      <c r="EOQ67" t="b">
        <v>0</v>
      </c>
      <c r="EOR67" t="b">
        <v>0</v>
      </c>
      <c r="EOS67" t="b">
        <v>0</v>
      </c>
      <c r="EOT67" t="b">
        <v>0</v>
      </c>
      <c r="EOU67" t="b">
        <v>0</v>
      </c>
      <c r="EOV67" t="b">
        <v>0</v>
      </c>
      <c r="EOW67" t="b">
        <v>0</v>
      </c>
      <c r="EOX67" t="b">
        <v>0</v>
      </c>
      <c r="EOY67" t="b">
        <v>0</v>
      </c>
      <c r="EOZ67" t="b">
        <v>0</v>
      </c>
      <c r="EPA67" t="b">
        <v>0</v>
      </c>
      <c r="EPB67" t="b">
        <v>0</v>
      </c>
      <c r="EPC67" t="b">
        <v>0</v>
      </c>
      <c r="EPD67" t="b">
        <v>0</v>
      </c>
    </row>
    <row r="68" spans="1:3800" x14ac:dyDescent="0.3">
      <c r="A68" t="s">
        <v>430</v>
      </c>
      <c r="B68" t="s">
        <v>428</v>
      </c>
      <c r="C68" t="s">
        <v>429</v>
      </c>
      <c r="D68" t="str">
        <f t="shared" si="1"/>
        <v>280e04f9-83c5-4f46-aec6-675b1583c590.mirbase21.mirnas.quantification.xlsx</v>
      </c>
      <c r="E68" t="s">
        <v>7</v>
      </c>
      <c r="F68">
        <v>63</v>
      </c>
      <c r="G68">
        <v>-23171</v>
      </c>
      <c r="H68" t="s">
        <v>1401</v>
      </c>
      <c r="I68" t="s">
        <v>1391</v>
      </c>
      <c r="J68" t="s">
        <v>1392</v>
      </c>
      <c r="K68" t="s">
        <v>1393</v>
      </c>
      <c r="L68" t="s">
        <v>1413</v>
      </c>
      <c r="M68">
        <v>1947</v>
      </c>
      <c r="N68" t="s">
        <v>1401</v>
      </c>
      <c r="O68">
        <v>23171</v>
      </c>
      <c r="P68" t="s">
        <v>1401</v>
      </c>
      <c r="Q68" t="s">
        <v>1475</v>
      </c>
      <c r="R68" t="s">
        <v>1401</v>
      </c>
      <c r="S68" t="s">
        <v>1427</v>
      </c>
      <c r="T68" t="s">
        <v>1399</v>
      </c>
      <c r="U68" t="s">
        <v>1400</v>
      </c>
      <c r="V68">
        <v>551</v>
      </c>
      <c r="W68" t="s">
        <v>1428</v>
      </c>
      <c r="X68" t="s">
        <v>1400</v>
      </c>
      <c r="Y68" t="s">
        <v>1403</v>
      </c>
      <c r="Z68" t="s">
        <v>1404</v>
      </c>
      <c r="AA68" t="s">
        <v>1405</v>
      </c>
      <c r="AB68" t="s">
        <v>1406</v>
      </c>
      <c r="AC68" t="s">
        <v>1400</v>
      </c>
      <c r="AD68" t="s">
        <v>1408</v>
      </c>
      <c r="AE68" t="s">
        <v>1406</v>
      </c>
      <c r="AF68" t="s">
        <v>1408</v>
      </c>
      <c r="AG68" t="s">
        <v>1409</v>
      </c>
      <c r="AH68">
        <v>2010</v>
      </c>
      <c r="AI68" t="s">
        <v>1411</v>
      </c>
      <c r="AJ68" t="s">
        <v>1412</v>
      </c>
      <c r="AL68" s="2">
        <v>22996.695438999999</v>
      </c>
      <c r="AM68" s="2">
        <v>23072.796331000001</v>
      </c>
      <c r="AN68" s="2">
        <v>23026.690159999998</v>
      </c>
      <c r="AO68" s="2">
        <v>23101.762661000001</v>
      </c>
      <c r="AP68" s="2">
        <v>521.39394900000002</v>
      </c>
      <c r="AQ68" s="2">
        <v>969.77217700000006</v>
      </c>
      <c r="AR68" s="2">
        <v>1936.1163859999999</v>
      </c>
      <c r="AS68" s="2">
        <v>8586.0317159999995</v>
      </c>
      <c r="AT68" s="2">
        <v>8517.1295570000002</v>
      </c>
      <c r="AU68" s="2">
        <v>2276.5136189999998</v>
      </c>
      <c r="AV68" s="2">
        <v>1687.074503</v>
      </c>
      <c r="AW68" s="2">
        <v>0.17139799999999999</v>
      </c>
      <c r="AX68" s="2">
        <v>0.68559400000000004</v>
      </c>
      <c r="AY68" s="2">
        <v>15880.405049000001</v>
      </c>
      <c r="AZ68" s="2">
        <v>7207.1315450000002</v>
      </c>
      <c r="BA68" s="2">
        <v>7279.8044689999997</v>
      </c>
      <c r="BB68" s="2">
        <v>11181.517766999999</v>
      </c>
      <c r="BC68" s="2">
        <v>11112.958404999999</v>
      </c>
      <c r="BD68" s="2">
        <v>0</v>
      </c>
      <c r="BE68" s="2">
        <v>0</v>
      </c>
      <c r="BF68" s="2">
        <v>2.056781</v>
      </c>
      <c r="BG68" s="2">
        <v>2.2281789999999999</v>
      </c>
      <c r="BH68" s="2">
        <v>13.540474</v>
      </c>
      <c r="BI68" s="2">
        <v>741.46950100000004</v>
      </c>
      <c r="BJ68" s="2">
        <v>124.606641</v>
      </c>
      <c r="BK68" s="2">
        <v>7100.0075420000003</v>
      </c>
      <c r="BL68" s="2">
        <v>33912.545678000002</v>
      </c>
      <c r="BM68" s="2">
        <v>0</v>
      </c>
      <c r="BN68" s="2">
        <v>0.17139799999999999</v>
      </c>
      <c r="BO68" s="2">
        <v>28.452134999999998</v>
      </c>
      <c r="BP68" s="2">
        <v>2.5709759999999999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.17139799999999999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1.3711869999999999</v>
      </c>
      <c r="CM68" s="2">
        <v>0.17139799999999999</v>
      </c>
      <c r="CN68" s="2">
        <v>4.456359</v>
      </c>
      <c r="CO68" s="2">
        <v>0.34279700000000002</v>
      </c>
      <c r="CP68" s="2">
        <v>0</v>
      </c>
      <c r="CQ68" s="2">
        <v>0</v>
      </c>
      <c r="CR68" s="2">
        <v>0</v>
      </c>
      <c r="CS68" s="2">
        <v>0</v>
      </c>
      <c r="CT68" s="2">
        <v>0</v>
      </c>
      <c r="CU68" s="2">
        <v>0.17139799999999999</v>
      </c>
      <c r="CV68" s="2">
        <v>0.17139799999999999</v>
      </c>
      <c r="CW68" s="2">
        <v>0.17139799999999999</v>
      </c>
      <c r="CX68" s="2">
        <v>0.17139799999999999</v>
      </c>
      <c r="CY68" s="2">
        <v>0.17139799999999999</v>
      </c>
      <c r="CZ68" s="2">
        <v>2.7423739999999999</v>
      </c>
      <c r="DA68" s="2">
        <v>0</v>
      </c>
      <c r="DB68" s="2">
        <v>0</v>
      </c>
      <c r="DC68" s="2">
        <v>0</v>
      </c>
      <c r="DD68" s="2">
        <v>0</v>
      </c>
      <c r="DE68" s="2">
        <v>0.51419499999999996</v>
      </c>
      <c r="DF68" s="2">
        <v>0</v>
      </c>
      <c r="DG68" s="2">
        <v>0</v>
      </c>
      <c r="DH68" s="2">
        <v>25.024166999999998</v>
      </c>
      <c r="DI68" s="2">
        <v>5.4847489999999999</v>
      </c>
      <c r="DJ68" s="2">
        <v>5.9989439999999998</v>
      </c>
      <c r="DK68" s="2">
        <v>0.85699199999999998</v>
      </c>
      <c r="DL68" s="2">
        <v>0</v>
      </c>
      <c r="DM68" s="2">
        <v>0</v>
      </c>
      <c r="DN68" s="2">
        <v>0</v>
      </c>
      <c r="DO68" s="2">
        <v>0.68559400000000004</v>
      </c>
      <c r="DP68" s="2">
        <v>0.51419499999999996</v>
      </c>
      <c r="DQ68" s="2">
        <v>0</v>
      </c>
      <c r="DR68" s="2">
        <v>0</v>
      </c>
      <c r="DS68" s="2">
        <v>0</v>
      </c>
      <c r="DT68" s="2">
        <v>0</v>
      </c>
      <c r="DU68" s="2">
        <v>0</v>
      </c>
      <c r="DV68" s="2">
        <v>1.542586</v>
      </c>
      <c r="DW68" s="2">
        <v>685.07942600000001</v>
      </c>
      <c r="DX68" s="2">
        <v>733.07097999999996</v>
      </c>
      <c r="DY68" s="2">
        <v>730.32860500000004</v>
      </c>
      <c r="DZ68" s="2">
        <v>2749.9160149999998</v>
      </c>
      <c r="EA68" s="2">
        <v>0</v>
      </c>
      <c r="EB68" s="2">
        <v>0.85699199999999998</v>
      </c>
      <c r="EC68" s="2">
        <v>0</v>
      </c>
      <c r="ED68" s="2">
        <v>1.3711869999999999</v>
      </c>
      <c r="EE68" s="2">
        <v>0</v>
      </c>
      <c r="EF68" s="2">
        <v>0</v>
      </c>
      <c r="EG68" s="2">
        <v>0</v>
      </c>
      <c r="EH68" s="2">
        <v>1.713984</v>
      </c>
      <c r="EI68" s="2">
        <v>0</v>
      </c>
      <c r="EJ68" s="2">
        <v>0</v>
      </c>
      <c r="EK68" s="2">
        <v>0</v>
      </c>
      <c r="EL68" s="2">
        <v>3.0851709999999999</v>
      </c>
      <c r="EM68" s="2">
        <v>0.34279700000000002</v>
      </c>
      <c r="EN68" s="2">
        <v>64.959996000000004</v>
      </c>
      <c r="EO68" s="2">
        <v>1.542586</v>
      </c>
      <c r="EP68" s="2">
        <v>5.6561469999999998</v>
      </c>
      <c r="EQ68" s="2">
        <v>0</v>
      </c>
      <c r="ER68" s="2">
        <v>0</v>
      </c>
      <c r="ES68" s="2">
        <v>0</v>
      </c>
      <c r="ET68" s="2">
        <v>0</v>
      </c>
      <c r="EU68" s="2">
        <v>0</v>
      </c>
      <c r="EV68" s="2">
        <v>0</v>
      </c>
      <c r="EW68" s="2">
        <v>0</v>
      </c>
      <c r="EX68" s="2">
        <v>0.34279700000000002</v>
      </c>
      <c r="EY68" s="2">
        <v>2.399578</v>
      </c>
      <c r="EZ68" s="2">
        <v>0.17139799999999999</v>
      </c>
      <c r="FA68" s="2">
        <v>0.68559400000000004</v>
      </c>
      <c r="FB68" s="2">
        <v>0</v>
      </c>
      <c r="FC68" s="2">
        <v>0</v>
      </c>
      <c r="FD68" s="2">
        <v>281.950377</v>
      </c>
      <c r="FE68" s="2">
        <v>240.98615799999999</v>
      </c>
      <c r="FF68" s="2">
        <v>0</v>
      </c>
      <c r="FG68" s="2">
        <v>0</v>
      </c>
      <c r="FH68" s="2">
        <v>0</v>
      </c>
      <c r="FI68" s="2">
        <v>0</v>
      </c>
      <c r="FJ68" s="2">
        <v>0.17139799999999999</v>
      </c>
      <c r="FK68" s="2">
        <v>0</v>
      </c>
      <c r="FL68" s="2">
        <v>0</v>
      </c>
      <c r="FM68" s="2">
        <v>0</v>
      </c>
      <c r="FN68" s="2">
        <v>81.414242999999999</v>
      </c>
      <c r="FO68" s="2">
        <v>1.542586</v>
      </c>
      <c r="FP68" s="2">
        <v>0</v>
      </c>
      <c r="FQ68" s="2">
        <v>0</v>
      </c>
      <c r="FR68" s="2">
        <v>7.0273349999999999</v>
      </c>
      <c r="FS68" s="2">
        <v>9.5983110000000007</v>
      </c>
      <c r="FT68" s="2">
        <v>0</v>
      </c>
      <c r="FU68" s="2">
        <v>1.199789</v>
      </c>
      <c r="FV68" s="2">
        <v>0.85699199999999998</v>
      </c>
      <c r="FW68" s="2">
        <v>0</v>
      </c>
      <c r="FX68" s="2">
        <v>1.3711869999999999</v>
      </c>
      <c r="FY68" s="2">
        <v>4.456359</v>
      </c>
      <c r="FZ68" s="2">
        <v>0</v>
      </c>
      <c r="GA68" s="2">
        <v>3.4279679999999999</v>
      </c>
      <c r="GB68" s="2">
        <v>0</v>
      </c>
      <c r="GC68" s="2">
        <v>0</v>
      </c>
      <c r="GD68" s="2">
        <v>0</v>
      </c>
      <c r="GE68" s="2">
        <v>39.078836000000003</v>
      </c>
      <c r="GF68" s="2">
        <v>0</v>
      </c>
      <c r="GG68" s="2">
        <v>0</v>
      </c>
      <c r="GH68" s="2">
        <v>0</v>
      </c>
      <c r="GI68" s="2">
        <v>0</v>
      </c>
      <c r="GJ68" s="2">
        <v>0</v>
      </c>
      <c r="GK68" s="2">
        <v>0</v>
      </c>
      <c r="GL68" s="2">
        <v>0</v>
      </c>
      <c r="GM68" s="2">
        <v>0</v>
      </c>
      <c r="GN68" s="2">
        <v>0</v>
      </c>
      <c r="GO68" s="2">
        <v>0</v>
      </c>
      <c r="GP68" s="2">
        <v>0</v>
      </c>
      <c r="GQ68" s="2">
        <v>0</v>
      </c>
      <c r="GR68" s="2">
        <v>1.3711869999999999</v>
      </c>
      <c r="GS68" s="2">
        <v>0.85699199999999998</v>
      </c>
      <c r="GT68" s="2">
        <v>29.823322999999998</v>
      </c>
      <c r="GU68" s="2">
        <v>1920.6905300000001</v>
      </c>
      <c r="GV68" s="2">
        <v>61.360629000000003</v>
      </c>
      <c r="GW68" s="2">
        <v>72.158728999999994</v>
      </c>
      <c r="GX68" s="2">
        <v>330.45612499999999</v>
      </c>
      <c r="GY68" s="2">
        <v>0</v>
      </c>
      <c r="GZ68" s="2">
        <v>0</v>
      </c>
      <c r="HA68" s="2">
        <v>0</v>
      </c>
      <c r="HB68" s="2">
        <v>0</v>
      </c>
      <c r="HC68" s="2">
        <v>0.34279700000000002</v>
      </c>
      <c r="HD68" s="2">
        <v>1.0283899999999999</v>
      </c>
      <c r="HE68" s="2">
        <v>0.51419499999999996</v>
      </c>
      <c r="HF68" s="2">
        <v>35.993665</v>
      </c>
      <c r="HG68" s="2">
        <v>1.542586</v>
      </c>
      <c r="HH68" s="2">
        <v>0.17139799999999999</v>
      </c>
      <c r="HI68" s="2">
        <v>0</v>
      </c>
      <c r="HJ68" s="2">
        <v>10.112506</v>
      </c>
      <c r="HK68" s="2">
        <v>1.542586</v>
      </c>
      <c r="HL68" s="2">
        <v>0.17139799999999999</v>
      </c>
      <c r="HM68" s="2">
        <v>5.3133509999999999</v>
      </c>
      <c r="HN68" s="2">
        <v>2.399578</v>
      </c>
      <c r="HO68" s="2">
        <v>44.049390000000002</v>
      </c>
      <c r="HP68" s="2">
        <v>3945.5912899999998</v>
      </c>
      <c r="HQ68" s="2">
        <v>8.7413190000000007</v>
      </c>
      <c r="HR68" s="2">
        <v>11449.070678</v>
      </c>
      <c r="HS68" s="2">
        <v>82527.989360000007</v>
      </c>
      <c r="HT68" s="2">
        <v>4.6277569999999999</v>
      </c>
      <c r="HU68" s="2">
        <v>1713.8126549999999</v>
      </c>
      <c r="HV68" s="2">
        <v>7.1987329999999998</v>
      </c>
      <c r="HW68" s="2">
        <v>0</v>
      </c>
      <c r="HX68" s="2">
        <v>1288.4018129999999</v>
      </c>
      <c r="HY68" s="2">
        <v>1831.391961</v>
      </c>
      <c r="HZ68" s="2">
        <v>0</v>
      </c>
      <c r="IA68" s="2">
        <v>0</v>
      </c>
      <c r="IB68" s="2">
        <v>0</v>
      </c>
      <c r="IC68" s="2">
        <v>1.542586</v>
      </c>
      <c r="ID68" s="2">
        <v>105130.639865</v>
      </c>
      <c r="IE68" s="2">
        <v>415.46973400000002</v>
      </c>
      <c r="IF68" s="2">
        <v>5.4847489999999999</v>
      </c>
      <c r="IG68" s="2">
        <v>29189.148423999999</v>
      </c>
      <c r="IH68" s="2">
        <v>4120.4176639999996</v>
      </c>
      <c r="II68" s="2">
        <v>7.5415299999999998</v>
      </c>
      <c r="IJ68" s="2">
        <v>357.02287799999999</v>
      </c>
      <c r="IK68" s="2">
        <v>0.34279700000000002</v>
      </c>
      <c r="IL68" s="2">
        <v>9.4269119999999997</v>
      </c>
      <c r="IM68" s="2">
        <v>0.51419499999999996</v>
      </c>
      <c r="IN68" s="2">
        <v>3.25657</v>
      </c>
      <c r="IO68" s="2">
        <v>0</v>
      </c>
      <c r="IP68" s="2">
        <v>0.85699199999999998</v>
      </c>
      <c r="IQ68" s="2">
        <v>3586.5116309999999</v>
      </c>
      <c r="IR68" s="2">
        <v>0</v>
      </c>
      <c r="IS68" s="2">
        <v>206.36367999999999</v>
      </c>
      <c r="IT68" s="2">
        <v>593.38127899999995</v>
      </c>
      <c r="IU68" s="2">
        <v>482.82930800000003</v>
      </c>
      <c r="IV68" s="2">
        <v>504.768304</v>
      </c>
      <c r="IW68" s="2">
        <v>717.47372499999994</v>
      </c>
      <c r="IX68" s="2">
        <v>2942.0536269999998</v>
      </c>
      <c r="IY68" s="2">
        <v>5903.4752740000004</v>
      </c>
      <c r="IZ68" s="2">
        <v>462.43289800000002</v>
      </c>
      <c r="JA68" s="2">
        <v>414.44134400000002</v>
      </c>
      <c r="JB68" s="2">
        <v>136.775927</v>
      </c>
      <c r="JC68" s="2">
        <v>14.568864</v>
      </c>
      <c r="JD68" s="2">
        <v>2392.893137</v>
      </c>
      <c r="JE68" s="2">
        <v>0</v>
      </c>
      <c r="JF68" s="2">
        <v>0</v>
      </c>
      <c r="JG68" s="2">
        <v>592.01009199999999</v>
      </c>
      <c r="JH68" s="2">
        <v>78.671868000000003</v>
      </c>
      <c r="JI68" s="2">
        <v>258.29739699999999</v>
      </c>
      <c r="JJ68" s="2">
        <v>634.17409999999995</v>
      </c>
      <c r="JK68" s="2">
        <v>1.542586</v>
      </c>
      <c r="JL68" s="2">
        <v>7.8843269999999999</v>
      </c>
      <c r="JM68" s="2">
        <v>11.82649</v>
      </c>
      <c r="JN68" s="2">
        <v>0.68559400000000004</v>
      </c>
      <c r="JO68" s="2">
        <v>0.85699199999999998</v>
      </c>
      <c r="JP68" s="2">
        <v>0.17139799999999999</v>
      </c>
      <c r="JQ68" s="2">
        <v>1.542586</v>
      </c>
      <c r="JR68" s="2">
        <v>1.3711869999999999</v>
      </c>
      <c r="JS68" s="2">
        <v>902.24120600000003</v>
      </c>
      <c r="JT68" s="2">
        <v>0</v>
      </c>
      <c r="JU68" s="2">
        <v>0</v>
      </c>
      <c r="JV68" s="2">
        <v>0</v>
      </c>
      <c r="JW68" s="2">
        <v>0.17139799999999999</v>
      </c>
      <c r="JX68" s="2">
        <v>0.17139799999999999</v>
      </c>
      <c r="JY68" s="2">
        <v>0</v>
      </c>
      <c r="JZ68" s="2">
        <v>741.46950100000004</v>
      </c>
      <c r="KA68" s="2">
        <v>406.38561900000002</v>
      </c>
      <c r="KB68" s="2">
        <v>207.73486700000001</v>
      </c>
      <c r="KC68" s="2">
        <v>117.236509</v>
      </c>
      <c r="KD68" s="2">
        <v>122.20706300000001</v>
      </c>
      <c r="KE68" s="2">
        <v>36.507860000000001</v>
      </c>
      <c r="KF68" s="2">
        <v>92.383740000000003</v>
      </c>
      <c r="KG68" s="2">
        <v>94.440521000000004</v>
      </c>
      <c r="KH68" s="2">
        <v>349.995544</v>
      </c>
      <c r="KI68" s="2">
        <v>908.24014999999997</v>
      </c>
      <c r="KJ68" s="2">
        <v>0</v>
      </c>
      <c r="KK68" s="2">
        <v>0</v>
      </c>
      <c r="KL68" s="2">
        <v>0</v>
      </c>
      <c r="KM68" s="2">
        <v>32.222900000000003</v>
      </c>
      <c r="KN68" s="2">
        <v>0</v>
      </c>
      <c r="KO68" s="2">
        <v>1737.8084309999999</v>
      </c>
      <c r="KP68" s="2">
        <v>2786.0810780000002</v>
      </c>
      <c r="KQ68" s="2">
        <v>3170.356303</v>
      </c>
      <c r="KR68" s="2">
        <v>8.3985219999999998</v>
      </c>
      <c r="KS68" s="2">
        <v>37.364851999999999</v>
      </c>
      <c r="KT68" s="2">
        <v>26.223956000000001</v>
      </c>
      <c r="KU68" s="2">
        <v>2.5709759999999999</v>
      </c>
      <c r="KV68" s="2">
        <v>3.25657</v>
      </c>
      <c r="KW68" s="2">
        <v>78.671868000000003</v>
      </c>
      <c r="KX68" s="2">
        <v>0</v>
      </c>
      <c r="KY68" s="2">
        <v>41.992609000000002</v>
      </c>
      <c r="KZ68" s="2">
        <v>0.17139799999999999</v>
      </c>
      <c r="LA68" s="2">
        <v>1.8853819999999999</v>
      </c>
      <c r="LB68" s="2">
        <v>0.17139799999999999</v>
      </c>
      <c r="LC68" s="2">
        <v>0</v>
      </c>
      <c r="LD68" s="2">
        <v>0</v>
      </c>
      <c r="LE68" s="2">
        <v>0</v>
      </c>
      <c r="LF68" s="2">
        <v>1.0283899999999999</v>
      </c>
      <c r="LG68" s="2">
        <v>0</v>
      </c>
      <c r="LH68" s="2">
        <v>0</v>
      </c>
      <c r="LI68" s="2">
        <v>260.35417799999999</v>
      </c>
      <c r="LJ68" s="2">
        <v>17.996832999999999</v>
      </c>
      <c r="LK68" s="2">
        <v>207896.66732899999</v>
      </c>
      <c r="LL68" s="2">
        <v>302.68958400000002</v>
      </c>
      <c r="LM68" s="2">
        <v>2023.186776</v>
      </c>
      <c r="LN68" s="2">
        <v>6.1703429999999999</v>
      </c>
      <c r="LO68" s="2">
        <v>0</v>
      </c>
      <c r="LP68" s="2">
        <v>0</v>
      </c>
      <c r="LQ68" s="2">
        <v>0</v>
      </c>
      <c r="LR68" s="2">
        <v>4.456359</v>
      </c>
      <c r="LS68" s="2">
        <v>0</v>
      </c>
      <c r="LT68" s="2">
        <v>25.881159</v>
      </c>
      <c r="LU68" s="2">
        <v>30.508915999999999</v>
      </c>
      <c r="LV68" s="2">
        <v>8.5699199999999998</v>
      </c>
      <c r="LW68" s="2">
        <v>0.51419499999999996</v>
      </c>
      <c r="LX68" s="2">
        <v>0</v>
      </c>
      <c r="LY68" s="2">
        <v>9.9411079999999998</v>
      </c>
      <c r="LZ68" s="2">
        <v>21.596198999999999</v>
      </c>
      <c r="MA68" s="2">
        <v>20.739207</v>
      </c>
      <c r="MB68" s="2">
        <v>2.9137729999999999</v>
      </c>
      <c r="MC68" s="2">
        <v>0.34279700000000002</v>
      </c>
      <c r="MD68" s="2">
        <v>0.17139799999999999</v>
      </c>
      <c r="ME68" s="2">
        <v>89875.838994999998</v>
      </c>
      <c r="MF68" s="2">
        <v>697.077314</v>
      </c>
      <c r="MG68" s="2">
        <v>156.48674399999999</v>
      </c>
      <c r="MH68" s="2">
        <v>464.14688200000001</v>
      </c>
      <c r="MI68" s="2">
        <v>10.112506</v>
      </c>
      <c r="MJ68" s="2">
        <v>0.17139799999999999</v>
      </c>
      <c r="MK68" s="2">
        <v>1.8853819999999999</v>
      </c>
      <c r="ML68" s="2">
        <v>0</v>
      </c>
      <c r="MM68" s="2">
        <v>17.311239</v>
      </c>
      <c r="MN68" s="2">
        <v>0</v>
      </c>
      <c r="MO68" s="2">
        <v>7981.3381419999996</v>
      </c>
      <c r="MP68" s="2">
        <v>757.58095100000003</v>
      </c>
      <c r="MQ68" s="2">
        <v>0</v>
      </c>
      <c r="MR68" s="2">
        <v>1037.1317509999999</v>
      </c>
      <c r="MS68" s="2">
        <v>1048.1012479999999</v>
      </c>
      <c r="MT68" s="2">
        <v>0</v>
      </c>
      <c r="MU68" s="2">
        <v>14243.207480999999</v>
      </c>
      <c r="MV68" s="2">
        <v>0</v>
      </c>
      <c r="MW68" s="2">
        <v>0</v>
      </c>
      <c r="MX68" s="2">
        <v>2781.281923</v>
      </c>
      <c r="MY68" s="2">
        <v>2789.8518429999999</v>
      </c>
      <c r="MZ68" s="2">
        <v>630.57473300000004</v>
      </c>
      <c r="NA68" s="2">
        <v>2447.5692279999998</v>
      </c>
      <c r="NB68" s="2">
        <v>533.56323599999996</v>
      </c>
      <c r="NC68" s="2">
        <v>5964.6645049999997</v>
      </c>
      <c r="ND68" s="2">
        <v>0</v>
      </c>
      <c r="NE68" s="2">
        <v>0</v>
      </c>
      <c r="NF68" s="2">
        <v>9.7697090000000006</v>
      </c>
      <c r="NG68" s="2">
        <v>0</v>
      </c>
      <c r="NH68" s="2">
        <v>0</v>
      </c>
      <c r="NI68" s="2">
        <v>0.17139799999999999</v>
      </c>
      <c r="NJ68" s="2">
        <v>34243.858795</v>
      </c>
      <c r="NK68" s="2">
        <v>947.66178300000001</v>
      </c>
      <c r="NL68" s="2">
        <v>988.79740000000004</v>
      </c>
      <c r="NM68" s="2">
        <v>8189.7586019999999</v>
      </c>
      <c r="NN68" s="2">
        <v>0</v>
      </c>
      <c r="NO68" s="2">
        <v>3.4279679999999999</v>
      </c>
      <c r="NP68" s="2">
        <v>0.85699199999999998</v>
      </c>
      <c r="NQ68" s="2">
        <v>0</v>
      </c>
      <c r="NR68" s="2">
        <v>0.34279700000000002</v>
      </c>
      <c r="NS68" s="2">
        <v>0</v>
      </c>
      <c r="NT68" s="2">
        <v>0</v>
      </c>
      <c r="NU68" s="2">
        <v>0</v>
      </c>
      <c r="NV68" s="2">
        <v>0</v>
      </c>
      <c r="NW68" s="2">
        <v>1.199789</v>
      </c>
      <c r="NX68" s="2">
        <v>4.6277569999999999</v>
      </c>
      <c r="NY68" s="2">
        <v>17.825434000000001</v>
      </c>
      <c r="NZ68" s="2">
        <v>5462.8099739999998</v>
      </c>
      <c r="OA68" s="2">
        <v>655.59889999999996</v>
      </c>
      <c r="OB68" s="2">
        <v>266.01032500000002</v>
      </c>
      <c r="OC68" s="2">
        <v>282.978767</v>
      </c>
      <c r="OD68" s="2">
        <v>10302.243947999999</v>
      </c>
      <c r="OE68" s="2">
        <v>19421.838898999998</v>
      </c>
      <c r="OF68" s="2">
        <v>5.6561469999999998</v>
      </c>
      <c r="OG68" s="2">
        <v>0.17139799999999999</v>
      </c>
      <c r="OH68" s="2">
        <v>0</v>
      </c>
      <c r="OI68" s="2">
        <v>0</v>
      </c>
      <c r="OJ68" s="2">
        <v>0</v>
      </c>
      <c r="OK68" s="2">
        <v>0</v>
      </c>
      <c r="OL68" s="2">
        <v>0</v>
      </c>
      <c r="OM68" s="2">
        <v>0</v>
      </c>
      <c r="ON68" s="2">
        <v>0</v>
      </c>
      <c r="OO68" s="2">
        <v>0</v>
      </c>
      <c r="OP68" s="2">
        <v>0</v>
      </c>
      <c r="OQ68" s="2">
        <v>0</v>
      </c>
      <c r="OR68" s="2">
        <v>0</v>
      </c>
      <c r="OS68" s="2">
        <v>0</v>
      </c>
      <c r="OT68" s="2">
        <v>0</v>
      </c>
      <c r="OU68" s="2">
        <v>0.51419499999999996</v>
      </c>
      <c r="OV68" s="2">
        <v>0.68559400000000004</v>
      </c>
      <c r="OW68" s="2">
        <v>0</v>
      </c>
      <c r="OX68" s="2">
        <v>6.1703429999999999</v>
      </c>
      <c r="OY68" s="2">
        <v>0</v>
      </c>
      <c r="OZ68" s="2">
        <v>0.51419499999999996</v>
      </c>
      <c r="PA68" s="2">
        <v>18.168230999999999</v>
      </c>
      <c r="PB68" s="2">
        <v>19.710816999999999</v>
      </c>
      <c r="PC68" s="2">
        <v>0</v>
      </c>
      <c r="PD68" s="2">
        <v>0</v>
      </c>
      <c r="PE68" s="2">
        <v>0.51419499999999996</v>
      </c>
      <c r="PF68" s="2">
        <v>0</v>
      </c>
      <c r="PG68" s="2">
        <v>0</v>
      </c>
      <c r="PH68" s="2">
        <v>0</v>
      </c>
      <c r="PI68" s="2">
        <v>1.8853819999999999</v>
      </c>
      <c r="PJ68" s="2">
        <v>0</v>
      </c>
      <c r="PK68" s="2">
        <v>0.34279700000000002</v>
      </c>
      <c r="PL68" s="2">
        <v>0</v>
      </c>
      <c r="PM68" s="2">
        <v>0.17139799999999999</v>
      </c>
      <c r="PN68" s="2">
        <v>0</v>
      </c>
      <c r="PO68" s="2">
        <v>0</v>
      </c>
      <c r="PP68" s="2">
        <v>0.51419499999999996</v>
      </c>
      <c r="PQ68" s="2">
        <v>0</v>
      </c>
      <c r="PR68" s="2">
        <v>0.17139799999999999</v>
      </c>
      <c r="PS68" s="2">
        <v>0</v>
      </c>
      <c r="PT68" s="2">
        <v>0</v>
      </c>
      <c r="PU68" s="2">
        <v>0</v>
      </c>
      <c r="PV68" s="2">
        <v>0</v>
      </c>
      <c r="PW68" s="2">
        <v>0.17139799999999999</v>
      </c>
      <c r="PX68" s="2">
        <v>6.8559359999999998</v>
      </c>
      <c r="PY68" s="2">
        <v>0.34279700000000002</v>
      </c>
      <c r="PZ68" s="2">
        <v>0</v>
      </c>
      <c r="QA68" s="2">
        <v>0</v>
      </c>
      <c r="QB68" s="2">
        <v>1.199789</v>
      </c>
      <c r="QC68" s="2">
        <v>0.51419499999999996</v>
      </c>
      <c r="QD68" s="2">
        <v>0</v>
      </c>
      <c r="QE68" s="2">
        <v>0</v>
      </c>
      <c r="QF68" s="2">
        <v>0</v>
      </c>
      <c r="QG68" s="2">
        <v>0</v>
      </c>
      <c r="QH68" s="2">
        <v>1.3711869999999999</v>
      </c>
      <c r="QI68" s="2">
        <v>0.34279700000000002</v>
      </c>
      <c r="QJ68" s="2">
        <v>0.17139799999999999</v>
      </c>
      <c r="QK68" s="2">
        <v>0.17139799999999999</v>
      </c>
      <c r="QL68" s="2">
        <v>0</v>
      </c>
      <c r="QM68" s="2">
        <v>0</v>
      </c>
      <c r="QN68" s="2">
        <v>0</v>
      </c>
      <c r="QO68" s="2">
        <v>0</v>
      </c>
      <c r="QP68" s="2">
        <v>0</v>
      </c>
      <c r="QQ68" s="2">
        <v>0</v>
      </c>
      <c r="QR68" s="2">
        <v>0</v>
      </c>
      <c r="QS68" s="2">
        <v>0.68559400000000004</v>
      </c>
      <c r="QT68" s="2">
        <v>0</v>
      </c>
      <c r="QU68" s="2">
        <v>0</v>
      </c>
      <c r="QV68" s="2">
        <v>0</v>
      </c>
      <c r="QW68" s="2">
        <v>1.3711869999999999</v>
      </c>
      <c r="QX68" s="2">
        <v>0</v>
      </c>
      <c r="QY68" s="2">
        <v>0.85699199999999998</v>
      </c>
      <c r="QZ68" s="2">
        <v>0.51419499999999996</v>
      </c>
      <c r="RA68" s="2">
        <v>0.17139799999999999</v>
      </c>
      <c r="RB68" s="2">
        <v>0</v>
      </c>
      <c r="RC68" s="2">
        <v>0.17139799999999999</v>
      </c>
      <c r="RD68" s="2">
        <v>0.17139799999999999</v>
      </c>
      <c r="RE68" s="2">
        <v>0</v>
      </c>
      <c r="RF68" s="2">
        <v>0</v>
      </c>
      <c r="RG68" s="2">
        <v>0</v>
      </c>
      <c r="RH68" s="2">
        <v>0</v>
      </c>
      <c r="RI68" s="2">
        <v>0</v>
      </c>
      <c r="RJ68" s="2">
        <v>0</v>
      </c>
      <c r="RK68" s="2">
        <v>0</v>
      </c>
      <c r="RL68" s="2">
        <v>0</v>
      </c>
      <c r="RM68" s="2">
        <v>0</v>
      </c>
      <c r="RN68" s="2">
        <v>0</v>
      </c>
      <c r="RO68" s="2">
        <v>0.17139799999999999</v>
      </c>
      <c r="RP68" s="2">
        <v>0.34279700000000002</v>
      </c>
      <c r="RQ68" s="2">
        <v>0</v>
      </c>
      <c r="RR68" s="2">
        <v>0</v>
      </c>
      <c r="RS68" s="2">
        <v>0</v>
      </c>
      <c r="RT68" s="2">
        <v>0.17139799999999999</v>
      </c>
      <c r="RU68" s="2">
        <v>0.17139799999999999</v>
      </c>
      <c r="RV68" s="2">
        <v>1.8853819999999999</v>
      </c>
      <c r="RW68" s="2">
        <v>0.34279700000000002</v>
      </c>
      <c r="RX68" s="2">
        <v>1.3711869999999999</v>
      </c>
      <c r="RY68" s="2">
        <v>0</v>
      </c>
      <c r="RZ68" s="2">
        <v>0</v>
      </c>
      <c r="SA68" s="2">
        <v>0.51419499999999996</v>
      </c>
      <c r="SB68" s="2">
        <v>0</v>
      </c>
      <c r="SC68" s="2">
        <v>0</v>
      </c>
      <c r="SD68" s="2">
        <v>0</v>
      </c>
      <c r="SE68" s="2">
        <v>0</v>
      </c>
      <c r="SF68" s="2">
        <v>0</v>
      </c>
      <c r="SG68" s="2">
        <v>1.0283899999999999</v>
      </c>
      <c r="SH68" s="2">
        <v>2.5709759999999999</v>
      </c>
      <c r="SI68" s="2">
        <v>43.192397999999997</v>
      </c>
      <c r="SJ68" s="2">
        <v>2.056781</v>
      </c>
      <c r="SK68" s="2">
        <v>0</v>
      </c>
      <c r="SL68" s="2">
        <v>0.17139799999999999</v>
      </c>
      <c r="SM68" s="2">
        <v>0.34279700000000002</v>
      </c>
      <c r="SN68" s="2">
        <v>791.86063300000001</v>
      </c>
      <c r="SO68" s="2">
        <v>4.456359</v>
      </c>
      <c r="SP68" s="2">
        <v>10.112506</v>
      </c>
      <c r="SQ68" s="2">
        <v>1.8853819999999999</v>
      </c>
      <c r="SR68" s="2">
        <v>0.34279700000000002</v>
      </c>
      <c r="SS68" s="2">
        <v>0.17139799999999999</v>
      </c>
      <c r="ST68" s="2">
        <v>0.17139799999999999</v>
      </c>
      <c r="SU68" s="2">
        <v>0</v>
      </c>
      <c r="SV68" s="2">
        <v>1.0283899999999999</v>
      </c>
      <c r="SW68" s="2">
        <v>0.34279700000000002</v>
      </c>
      <c r="SX68" s="2">
        <v>81.242844000000005</v>
      </c>
      <c r="SY68" s="2">
        <v>0</v>
      </c>
      <c r="SZ68" s="2">
        <v>24.167175</v>
      </c>
      <c r="TA68" s="2">
        <v>73.187118999999996</v>
      </c>
      <c r="TB68" s="2">
        <v>0</v>
      </c>
      <c r="TC68" s="2">
        <v>0</v>
      </c>
      <c r="TD68" s="2">
        <v>90.498357999999996</v>
      </c>
      <c r="TE68" s="2">
        <v>49.876936000000001</v>
      </c>
      <c r="TF68" s="2">
        <v>10.112506</v>
      </c>
      <c r="TG68" s="2">
        <v>1.199789</v>
      </c>
      <c r="TH68" s="2">
        <v>373.13432799999998</v>
      </c>
      <c r="TI68" s="2">
        <v>85.699202999999997</v>
      </c>
      <c r="TJ68" s="2">
        <v>25.709761</v>
      </c>
      <c r="TK68" s="2">
        <v>1.199789</v>
      </c>
      <c r="TL68" s="2">
        <v>40.792819999999999</v>
      </c>
      <c r="TM68" s="2">
        <v>1121.288368</v>
      </c>
      <c r="TN68" s="2">
        <v>27.252345999999999</v>
      </c>
      <c r="TO68" s="2">
        <v>0</v>
      </c>
      <c r="TP68" s="2">
        <v>292.91987499999999</v>
      </c>
      <c r="TQ68" s="2">
        <v>0.68559400000000004</v>
      </c>
      <c r="TR68" s="2">
        <v>7.0273349999999999</v>
      </c>
      <c r="TS68" s="2">
        <v>0</v>
      </c>
      <c r="TT68" s="2">
        <v>0</v>
      </c>
      <c r="TU68" s="2">
        <v>4.1135619999999999</v>
      </c>
      <c r="TV68" s="2">
        <v>0</v>
      </c>
      <c r="TW68" s="2">
        <v>317.08704999999998</v>
      </c>
      <c r="TX68" s="2">
        <v>0.68559400000000004</v>
      </c>
      <c r="TY68" s="2">
        <v>1537.957891</v>
      </c>
      <c r="TZ68" s="2">
        <v>4.1135619999999999</v>
      </c>
      <c r="UA68" s="2">
        <v>0</v>
      </c>
      <c r="UB68" s="2">
        <v>0</v>
      </c>
      <c r="UC68" s="2">
        <v>13.711872</v>
      </c>
      <c r="UD68" s="2">
        <v>9.0841150000000006</v>
      </c>
      <c r="UE68" s="2">
        <v>19.025223</v>
      </c>
      <c r="UF68" s="2">
        <v>0</v>
      </c>
      <c r="UG68" s="2">
        <v>0</v>
      </c>
      <c r="UH68" s="2">
        <v>0</v>
      </c>
      <c r="UI68" s="2">
        <v>0.51419499999999996</v>
      </c>
      <c r="UJ68" s="2">
        <v>47.991553000000003</v>
      </c>
      <c r="UK68" s="2">
        <v>0.17139799999999999</v>
      </c>
      <c r="UL68" s="2">
        <v>0</v>
      </c>
      <c r="UM68" s="2">
        <v>1.0283899999999999</v>
      </c>
      <c r="UN68" s="2">
        <v>0</v>
      </c>
      <c r="UO68" s="2">
        <v>13.540474</v>
      </c>
      <c r="UP68" s="2">
        <v>0</v>
      </c>
      <c r="UQ68" s="2">
        <v>0</v>
      </c>
      <c r="UR68" s="2">
        <v>0</v>
      </c>
      <c r="US68" s="2">
        <v>0</v>
      </c>
      <c r="UT68" s="2">
        <v>0</v>
      </c>
      <c r="UU68" s="2">
        <v>2.2281789999999999</v>
      </c>
      <c r="UV68" s="2">
        <v>3.0851709999999999</v>
      </c>
      <c r="UW68" s="2">
        <v>28.109338000000001</v>
      </c>
      <c r="UX68" s="2">
        <v>0</v>
      </c>
      <c r="UY68" s="2">
        <v>2.399578</v>
      </c>
      <c r="UZ68" s="2">
        <v>0.17139799999999999</v>
      </c>
      <c r="VA68" s="2">
        <v>0</v>
      </c>
      <c r="VB68" s="2">
        <v>0</v>
      </c>
      <c r="VC68" s="2">
        <v>0</v>
      </c>
      <c r="VD68" s="2">
        <v>54.847490000000001</v>
      </c>
      <c r="VE68" s="2">
        <v>53.647700999999998</v>
      </c>
      <c r="VF68" s="2">
        <v>0</v>
      </c>
      <c r="VG68" s="2">
        <v>0</v>
      </c>
      <c r="VH68" s="2">
        <v>0.34279700000000002</v>
      </c>
      <c r="VI68" s="2">
        <v>0</v>
      </c>
      <c r="VJ68" s="2">
        <v>0</v>
      </c>
      <c r="VK68" s="2">
        <v>0</v>
      </c>
      <c r="VL68" s="2">
        <v>0</v>
      </c>
      <c r="VM68" s="2">
        <v>0.51419499999999996</v>
      </c>
      <c r="VN68" s="2">
        <v>0</v>
      </c>
      <c r="VO68" s="2">
        <v>0</v>
      </c>
      <c r="VP68" s="2">
        <v>0</v>
      </c>
      <c r="VQ68" s="2">
        <v>0</v>
      </c>
      <c r="VR68" s="2">
        <v>0</v>
      </c>
      <c r="VS68" s="2">
        <v>0</v>
      </c>
      <c r="VT68" s="2">
        <v>0</v>
      </c>
      <c r="VU68" s="2">
        <v>0</v>
      </c>
      <c r="VV68" s="2">
        <v>0</v>
      </c>
      <c r="VW68" s="2">
        <v>0</v>
      </c>
      <c r="VX68" s="2">
        <v>4.2849599999999999</v>
      </c>
      <c r="VY68" s="2">
        <v>1.8853819999999999</v>
      </c>
      <c r="VZ68" s="2">
        <v>0</v>
      </c>
      <c r="WA68" s="2">
        <v>1.3711869999999999</v>
      </c>
      <c r="WB68" s="2">
        <v>0.85699199999999998</v>
      </c>
      <c r="WC68" s="2">
        <v>0.85699199999999998</v>
      </c>
      <c r="WD68" s="2">
        <v>2.2281789999999999</v>
      </c>
      <c r="WE68" s="2">
        <v>0</v>
      </c>
      <c r="WF68" s="2">
        <v>0.17139799999999999</v>
      </c>
      <c r="WG68" s="2">
        <v>0</v>
      </c>
      <c r="WH68" s="2">
        <v>0</v>
      </c>
      <c r="WI68" s="2">
        <v>0</v>
      </c>
      <c r="WJ68" s="2">
        <v>0</v>
      </c>
      <c r="WK68" s="2">
        <v>0</v>
      </c>
      <c r="WL68" s="2">
        <v>0</v>
      </c>
      <c r="WM68" s="2">
        <v>0</v>
      </c>
      <c r="WN68" s="2">
        <v>0</v>
      </c>
      <c r="WO68" s="2">
        <v>0</v>
      </c>
      <c r="WP68" s="2">
        <v>0</v>
      </c>
      <c r="WQ68" s="2">
        <v>0</v>
      </c>
      <c r="WR68" s="2">
        <v>0</v>
      </c>
      <c r="WS68" s="2">
        <v>0</v>
      </c>
      <c r="WT68" s="2">
        <v>0.34279700000000002</v>
      </c>
      <c r="WU68" s="2">
        <v>3.0851709999999999</v>
      </c>
      <c r="WV68" s="2">
        <v>0</v>
      </c>
      <c r="WW68" s="2">
        <v>1.3711869999999999</v>
      </c>
      <c r="WX68" s="2">
        <v>0</v>
      </c>
      <c r="WY68" s="2">
        <v>1.3711869999999999</v>
      </c>
      <c r="WZ68" s="2">
        <v>0</v>
      </c>
      <c r="XA68" s="2">
        <v>0</v>
      </c>
      <c r="XB68" s="2">
        <v>0</v>
      </c>
      <c r="XC68" s="2">
        <v>0.17139799999999999</v>
      </c>
      <c r="XD68" s="2">
        <v>0.17139799999999999</v>
      </c>
      <c r="XE68" s="2">
        <v>0</v>
      </c>
      <c r="XF68" s="2">
        <v>323.08599400000003</v>
      </c>
      <c r="XG68" s="2">
        <v>67.702370000000002</v>
      </c>
      <c r="XH68" s="2">
        <v>0</v>
      </c>
      <c r="XI68" s="2">
        <v>29.137729</v>
      </c>
      <c r="XJ68" s="2">
        <v>0</v>
      </c>
      <c r="XK68" s="2">
        <v>0</v>
      </c>
      <c r="XL68" s="2">
        <v>0</v>
      </c>
      <c r="XM68" s="2">
        <v>0</v>
      </c>
      <c r="XN68" s="2">
        <v>0</v>
      </c>
      <c r="XO68" s="2">
        <v>1563.153456</v>
      </c>
      <c r="XP68" s="2">
        <v>0</v>
      </c>
      <c r="XQ68" s="2">
        <v>15.425856</v>
      </c>
      <c r="XR68" s="2">
        <v>0.85699199999999998</v>
      </c>
      <c r="XS68" s="2">
        <v>0.34279700000000002</v>
      </c>
      <c r="XT68" s="2">
        <v>0</v>
      </c>
      <c r="XU68" s="2">
        <v>0.34279700000000002</v>
      </c>
      <c r="XV68" s="2">
        <v>0</v>
      </c>
      <c r="XW68" s="2">
        <v>0</v>
      </c>
      <c r="XX68" s="2">
        <v>0</v>
      </c>
      <c r="XY68" s="2">
        <v>0</v>
      </c>
      <c r="XZ68" s="2">
        <v>74.729704999999996</v>
      </c>
      <c r="YA68" s="2">
        <v>0</v>
      </c>
      <c r="YB68" s="2">
        <v>1.8853819999999999</v>
      </c>
      <c r="YC68" s="2">
        <v>2.056781</v>
      </c>
      <c r="YD68" s="2">
        <v>0</v>
      </c>
      <c r="YE68" s="2">
        <v>0</v>
      </c>
      <c r="YF68" s="2">
        <v>0</v>
      </c>
      <c r="YG68" s="2">
        <v>0</v>
      </c>
      <c r="YH68" s="2">
        <v>1.199789</v>
      </c>
      <c r="YI68" s="2">
        <v>0</v>
      </c>
      <c r="YJ68" s="2">
        <v>0.17139799999999999</v>
      </c>
      <c r="YK68" s="2">
        <v>0</v>
      </c>
      <c r="YL68" s="2">
        <v>0.34279700000000002</v>
      </c>
      <c r="YM68" s="2">
        <v>2.2281789999999999</v>
      </c>
      <c r="YN68" s="2">
        <v>2.5709759999999999</v>
      </c>
      <c r="YO68" s="2">
        <v>0</v>
      </c>
      <c r="YP68" s="2">
        <v>0</v>
      </c>
      <c r="YQ68" s="2">
        <v>0</v>
      </c>
      <c r="YR68" s="2">
        <v>0.34279700000000002</v>
      </c>
      <c r="YS68" s="2">
        <v>8.2271230000000006</v>
      </c>
      <c r="YT68" s="2">
        <v>0.34279700000000002</v>
      </c>
      <c r="YU68" s="2">
        <v>0</v>
      </c>
      <c r="YV68" s="2">
        <v>0</v>
      </c>
      <c r="YW68" s="2">
        <v>0</v>
      </c>
      <c r="YX68" s="2">
        <v>3.25657</v>
      </c>
      <c r="YY68" s="2">
        <v>0.34279700000000002</v>
      </c>
      <c r="YZ68" s="2">
        <v>0</v>
      </c>
      <c r="ZA68" s="2">
        <v>0</v>
      </c>
      <c r="ZB68" s="2">
        <v>0.51419499999999996</v>
      </c>
      <c r="ZC68" s="2">
        <v>1.0283899999999999</v>
      </c>
      <c r="ZD68" s="2">
        <v>0</v>
      </c>
      <c r="ZE68" s="2">
        <v>6.5131389999999998</v>
      </c>
      <c r="ZF68" s="2">
        <v>0</v>
      </c>
      <c r="ZG68" s="2">
        <v>3.599367</v>
      </c>
      <c r="ZH68" s="2">
        <v>0</v>
      </c>
      <c r="ZI68" s="2">
        <v>0</v>
      </c>
      <c r="ZJ68" s="2">
        <v>0</v>
      </c>
      <c r="ZK68" s="2">
        <v>0</v>
      </c>
      <c r="ZL68" s="2">
        <v>0.51419499999999996</v>
      </c>
      <c r="ZM68" s="2">
        <v>3.7707649999999999</v>
      </c>
      <c r="ZN68" s="2">
        <v>0.17139799999999999</v>
      </c>
      <c r="ZO68" s="2">
        <v>0.17139799999999999</v>
      </c>
      <c r="ZP68" s="2">
        <v>0</v>
      </c>
      <c r="ZQ68" s="2">
        <v>1.199789</v>
      </c>
      <c r="ZR68" s="2">
        <v>0</v>
      </c>
      <c r="ZS68" s="2">
        <v>0</v>
      </c>
      <c r="ZT68" s="2">
        <v>0</v>
      </c>
      <c r="ZU68" s="2">
        <v>0</v>
      </c>
      <c r="ZV68" s="2">
        <v>0</v>
      </c>
      <c r="ZW68" s="2">
        <v>0</v>
      </c>
      <c r="ZX68" s="2">
        <v>0</v>
      </c>
      <c r="ZY68" s="2">
        <v>0</v>
      </c>
      <c r="ZZ68" s="2">
        <v>0</v>
      </c>
      <c r="AAA68" s="2">
        <v>3.9421629999999999</v>
      </c>
      <c r="AAB68" s="2">
        <v>0</v>
      </c>
      <c r="AAC68" s="2">
        <v>0</v>
      </c>
      <c r="AAD68" s="2">
        <v>0.34279700000000002</v>
      </c>
      <c r="AAE68" s="2">
        <v>7.7129279999999998</v>
      </c>
      <c r="AAF68" s="2">
        <v>0</v>
      </c>
      <c r="AAG68" s="2">
        <v>400.90087</v>
      </c>
      <c r="AAH68" s="2">
        <v>60.503636999999998</v>
      </c>
      <c r="AAI68" s="2">
        <v>156.658142</v>
      </c>
      <c r="AAJ68" s="2">
        <v>0</v>
      </c>
      <c r="AAK68" s="2">
        <v>0</v>
      </c>
      <c r="AAL68" s="2">
        <v>0</v>
      </c>
      <c r="AAM68" s="2">
        <v>0</v>
      </c>
      <c r="AAN68" s="2">
        <v>0</v>
      </c>
      <c r="AAO68" s="2">
        <v>0</v>
      </c>
      <c r="AAP68" s="2">
        <v>0</v>
      </c>
      <c r="AAQ68" s="2">
        <v>0</v>
      </c>
      <c r="AAR68" s="2">
        <v>0</v>
      </c>
      <c r="AAS68" s="2">
        <v>0</v>
      </c>
      <c r="AAT68" s="2">
        <v>0</v>
      </c>
      <c r="AAU68" s="2">
        <v>0</v>
      </c>
      <c r="AAV68" s="2">
        <v>0</v>
      </c>
      <c r="AAW68" s="2">
        <v>0</v>
      </c>
      <c r="AAX68" s="2">
        <v>0</v>
      </c>
      <c r="AAY68" s="2">
        <v>0</v>
      </c>
      <c r="AAZ68" s="2">
        <v>0</v>
      </c>
      <c r="ABA68" s="2">
        <v>0</v>
      </c>
      <c r="ABB68" s="2">
        <v>0</v>
      </c>
      <c r="ABC68" s="2">
        <v>0</v>
      </c>
      <c r="ABD68" s="2">
        <v>0</v>
      </c>
      <c r="ABE68" s="2">
        <v>0</v>
      </c>
      <c r="ABF68" s="2">
        <v>0</v>
      </c>
      <c r="ABG68" s="2">
        <v>0</v>
      </c>
      <c r="ABH68" s="2">
        <v>0</v>
      </c>
      <c r="ABI68" s="2">
        <v>0</v>
      </c>
      <c r="ABJ68" s="2">
        <v>0</v>
      </c>
      <c r="ABK68" s="2">
        <v>0</v>
      </c>
      <c r="ABL68" s="2">
        <v>0</v>
      </c>
      <c r="ABM68" s="2">
        <v>0</v>
      </c>
      <c r="ABN68" s="2">
        <v>0</v>
      </c>
      <c r="ABO68" s="2">
        <v>0</v>
      </c>
      <c r="ABP68" s="2">
        <v>0</v>
      </c>
      <c r="ABQ68" s="2">
        <v>0</v>
      </c>
      <c r="ABR68" s="2">
        <v>0.17139799999999999</v>
      </c>
      <c r="ABS68" s="2">
        <v>0</v>
      </c>
      <c r="ABT68" s="2">
        <v>0.51419499999999996</v>
      </c>
      <c r="ABU68" s="2">
        <v>0</v>
      </c>
      <c r="ABV68" s="2">
        <v>0</v>
      </c>
      <c r="ABW68" s="2">
        <v>0</v>
      </c>
      <c r="ABX68" s="2">
        <v>0</v>
      </c>
      <c r="ABY68" s="2">
        <v>0</v>
      </c>
      <c r="ABZ68" s="2">
        <v>0</v>
      </c>
      <c r="ACA68" s="2">
        <v>0</v>
      </c>
      <c r="ACB68" s="2">
        <v>0</v>
      </c>
      <c r="ACC68" s="2">
        <v>0</v>
      </c>
      <c r="ACD68" s="2">
        <v>0</v>
      </c>
      <c r="ACE68" s="2">
        <v>0</v>
      </c>
      <c r="ACF68" s="2">
        <v>0</v>
      </c>
      <c r="ACG68" s="2">
        <v>0</v>
      </c>
      <c r="ACH68" s="2">
        <v>0</v>
      </c>
      <c r="ACI68" s="2">
        <v>0</v>
      </c>
      <c r="ACJ68" s="2">
        <v>0</v>
      </c>
      <c r="ACK68" s="2">
        <v>0</v>
      </c>
      <c r="ACL68" s="2">
        <v>0</v>
      </c>
      <c r="ACM68" s="2">
        <v>0</v>
      </c>
      <c r="ACN68" s="2">
        <v>0</v>
      </c>
      <c r="ACO68" s="2">
        <v>0</v>
      </c>
      <c r="ACP68" s="2">
        <v>0</v>
      </c>
      <c r="ACQ68" s="2">
        <v>0</v>
      </c>
      <c r="ACR68" s="2">
        <v>0</v>
      </c>
      <c r="ACS68" s="2">
        <v>1.0283899999999999</v>
      </c>
      <c r="ACT68" s="2">
        <v>0</v>
      </c>
      <c r="ACU68" s="2">
        <v>0</v>
      </c>
      <c r="ACV68" s="2">
        <v>0</v>
      </c>
      <c r="ACW68" s="2">
        <v>0</v>
      </c>
      <c r="ACX68" s="2">
        <v>0</v>
      </c>
      <c r="ACY68" s="2">
        <v>0</v>
      </c>
      <c r="ACZ68" s="2">
        <v>0</v>
      </c>
      <c r="ADA68" s="2">
        <v>0</v>
      </c>
      <c r="ADB68" s="2">
        <v>0</v>
      </c>
      <c r="ADC68" s="2">
        <v>0</v>
      </c>
      <c r="ADD68" s="2">
        <v>0</v>
      </c>
      <c r="ADE68" s="2">
        <v>0.68559400000000004</v>
      </c>
      <c r="ADF68" s="2">
        <v>0</v>
      </c>
      <c r="ADG68" s="2">
        <v>0</v>
      </c>
      <c r="ADH68" s="2">
        <v>0</v>
      </c>
      <c r="ADI68" s="2">
        <v>0</v>
      </c>
      <c r="ADJ68" s="2">
        <v>0</v>
      </c>
      <c r="ADK68" s="2">
        <v>0</v>
      </c>
      <c r="ADL68" s="2">
        <v>10.112506</v>
      </c>
      <c r="ADM68" s="2">
        <v>0</v>
      </c>
      <c r="ADN68" s="2">
        <v>0</v>
      </c>
      <c r="ADO68" s="2">
        <v>0</v>
      </c>
      <c r="ADP68" s="2">
        <v>0</v>
      </c>
      <c r="ADQ68" s="2">
        <v>0</v>
      </c>
      <c r="ADR68" s="2">
        <v>0</v>
      </c>
      <c r="ADS68" s="2">
        <v>0</v>
      </c>
      <c r="ADT68" s="2">
        <v>0</v>
      </c>
      <c r="ADU68" s="2">
        <v>0.17139799999999999</v>
      </c>
      <c r="ADV68" s="2">
        <v>0</v>
      </c>
      <c r="ADW68" s="2">
        <v>0</v>
      </c>
      <c r="ADX68" s="2">
        <v>0.17139799999999999</v>
      </c>
      <c r="ADY68" s="2">
        <v>1.8853819999999999</v>
      </c>
      <c r="ADZ68" s="2">
        <v>1.199789</v>
      </c>
      <c r="AEA68" s="2">
        <v>0</v>
      </c>
      <c r="AEB68" s="2">
        <v>0</v>
      </c>
      <c r="AEC68" s="2">
        <v>0.17139799999999999</v>
      </c>
      <c r="AED68" s="2">
        <v>0</v>
      </c>
      <c r="AEE68" s="2">
        <v>0</v>
      </c>
      <c r="AEF68" s="2">
        <v>0.34279700000000002</v>
      </c>
      <c r="AEG68" s="2">
        <v>1.713984</v>
      </c>
      <c r="AEH68" s="2">
        <v>0</v>
      </c>
      <c r="AEI68" s="2">
        <v>0</v>
      </c>
      <c r="AEJ68" s="2">
        <v>0</v>
      </c>
      <c r="AEK68" s="2">
        <v>0.85699199999999998</v>
      </c>
      <c r="AEL68" s="2">
        <v>0</v>
      </c>
      <c r="AEM68" s="2">
        <v>0.34279700000000002</v>
      </c>
      <c r="AEN68" s="2">
        <v>0</v>
      </c>
      <c r="AEO68" s="2">
        <v>0</v>
      </c>
      <c r="AEP68" s="2">
        <v>0</v>
      </c>
      <c r="AEQ68" s="2">
        <v>0</v>
      </c>
      <c r="AER68" s="2">
        <v>0</v>
      </c>
      <c r="AES68" s="2">
        <v>0</v>
      </c>
      <c r="AET68" s="2">
        <v>0</v>
      </c>
      <c r="AEU68" s="2">
        <v>0</v>
      </c>
      <c r="AEV68" s="2">
        <v>2.5709759999999999</v>
      </c>
      <c r="AEW68" s="2">
        <v>3.4279679999999999</v>
      </c>
      <c r="AEX68" s="2">
        <v>0.68559400000000004</v>
      </c>
      <c r="AEY68" s="2">
        <v>1.0283899999999999</v>
      </c>
      <c r="AEZ68" s="2">
        <v>0</v>
      </c>
      <c r="AFA68" s="2">
        <v>0.34279700000000002</v>
      </c>
      <c r="AFB68" s="2">
        <v>0</v>
      </c>
      <c r="AFC68" s="2">
        <v>0</v>
      </c>
      <c r="AFD68" s="2">
        <v>1.713984</v>
      </c>
      <c r="AFE68" s="2">
        <v>0</v>
      </c>
      <c r="AFF68" s="2">
        <v>0</v>
      </c>
      <c r="AFG68" s="2">
        <v>0</v>
      </c>
      <c r="AFH68" s="2">
        <v>1.199789</v>
      </c>
      <c r="AFI68" s="2">
        <v>2.056781</v>
      </c>
      <c r="AFJ68" s="2">
        <v>0</v>
      </c>
      <c r="AFK68" s="2">
        <v>0</v>
      </c>
      <c r="AFL68" s="2">
        <v>0</v>
      </c>
      <c r="AFM68" s="2">
        <v>0</v>
      </c>
      <c r="AFN68" s="2">
        <v>0</v>
      </c>
      <c r="AFO68" s="2">
        <v>0</v>
      </c>
      <c r="AFP68" s="2">
        <v>1.199789</v>
      </c>
      <c r="AFQ68" s="2">
        <v>0</v>
      </c>
      <c r="AFR68" s="2">
        <v>0</v>
      </c>
      <c r="AFS68" s="2">
        <v>0.51419499999999996</v>
      </c>
      <c r="AFT68" s="2">
        <v>0</v>
      </c>
      <c r="AFU68" s="2">
        <v>0.17139799999999999</v>
      </c>
      <c r="AFV68" s="2">
        <v>0.17139799999999999</v>
      </c>
      <c r="AFW68" s="2">
        <v>0</v>
      </c>
      <c r="AFX68" s="2">
        <v>0.17139799999999999</v>
      </c>
      <c r="AFY68" s="2">
        <v>0.17139799999999999</v>
      </c>
      <c r="AFZ68" s="2">
        <v>0</v>
      </c>
      <c r="AGA68" s="2">
        <v>0</v>
      </c>
      <c r="AGB68" s="2">
        <v>0</v>
      </c>
      <c r="AGC68" s="2">
        <v>1.542586</v>
      </c>
      <c r="AGD68" s="2">
        <v>0.51419499999999996</v>
      </c>
      <c r="AGE68" s="2">
        <v>0</v>
      </c>
      <c r="AGF68" s="2">
        <v>0.34279700000000002</v>
      </c>
      <c r="AGG68" s="2">
        <v>0</v>
      </c>
      <c r="AGH68" s="2">
        <v>0</v>
      </c>
      <c r="AGI68" s="2">
        <v>0.34279700000000002</v>
      </c>
      <c r="AGJ68" s="2">
        <v>1.713984</v>
      </c>
      <c r="AGK68" s="2">
        <v>0</v>
      </c>
      <c r="AGL68" s="2">
        <v>0</v>
      </c>
      <c r="AGM68" s="2">
        <v>0</v>
      </c>
      <c r="AGN68" s="2">
        <v>0</v>
      </c>
      <c r="AGO68" s="2">
        <v>0</v>
      </c>
      <c r="AGP68" s="2">
        <v>1.0283899999999999</v>
      </c>
      <c r="AGQ68" s="2">
        <v>0</v>
      </c>
      <c r="AGR68" s="2">
        <v>0</v>
      </c>
      <c r="AGS68" s="2">
        <v>0</v>
      </c>
      <c r="AGT68" s="2">
        <v>0.17139799999999999</v>
      </c>
      <c r="AGU68" s="2">
        <v>0.17139799999999999</v>
      </c>
      <c r="AGV68" s="2">
        <v>0</v>
      </c>
      <c r="AGW68" s="2">
        <v>10.626701000000001</v>
      </c>
      <c r="AGX68" s="2">
        <v>0.17139799999999999</v>
      </c>
      <c r="AGY68" s="2">
        <v>0</v>
      </c>
      <c r="AGZ68" s="2">
        <v>0.34279700000000002</v>
      </c>
      <c r="AHA68" s="2">
        <v>0</v>
      </c>
      <c r="AHB68" s="2">
        <v>0.51419499999999996</v>
      </c>
      <c r="AHC68" s="2">
        <v>0</v>
      </c>
      <c r="AHD68" s="2">
        <v>0</v>
      </c>
      <c r="AHE68" s="2">
        <v>0</v>
      </c>
      <c r="AHF68" s="2">
        <v>0</v>
      </c>
      <c r="AHG68" s="2">
        <v>0</v>
      </c>
      <c r="AHH68" s="2">
        <v>0</v>
      </c>
      <c r="AHI68" s="2">
        <v>0</v>
      </c>
      <c r="AHJ68" s="2">
        <v>0</v>
      </c>
      <c r="AHK68" s="2">
        <v>0</v>
      </c>
      <c r="AHL68" s="2">
        <v>0</v>
      </c>
      <c r="AHM68" s="2">
        <v>0</v>
      </c>
      <c r="AHN68" s="2">
        <v>1.0283899999999999</v>
      </c>
      <c r="AHO68" s="2">
        <v>0</v>
      </c>
      <c r="AHP68" s="2">
        <v>0</v>
      </c>
      <c r="AHQ68" s="2">
        <v>0</v>
      </c>
      <c r="AHR68" s="2">
        <v>0</v>
      </c>
      <c r="AHS68" s="2">
        <v>0</v>
      </c>
      <c r="AHT68" s="2">
        <v>0</v>
      </c>
      <c r="AHU68" s="2">
        <v>2.2281789999999999</v>
      </c>
      <c r="AHV68" s="2">
        <v>2.2281789999999999</v>
      </c>
      <c r="AHW68" s="2">
        <v>5.1419519999999999</v>
      </c>
      <c r="AHX68" s="2">
        <v>0</v>
      </c>
      <c r="AHY68" s="2">
        <v>0.17139799999999999</v>
      </c>
      <c r="AHZ68" s="2">
        <v>0</v>
      </c>
      <c r="AIA68" s="2">
        <v>0.34279700000000002</v>
      </c>
      <c r="AIB68" s="2">
        <v>0</v>
      </c>
      <c r="AIC68" s="2">
        <v>0.68559400000000004</v>
      </c>
      <c r="AID68" s="2">
        <v>0</v>
      </c>
      <c r="AIE68" s="2">
        <v>0</v>
      </c>
      <c r="AIF68" s="2">
        <v>0</v>
      </c>
      <c r="AIG68" s="2">
        <v>0.68559400000000004</v>
      </c>
      <c r="AIH68" s="2">
        <v>85.185006999999999</v>
      </c>
      <c r="AII68" s="2">
        <v>0</v>
      </c>
      <c r="AIJ68" s="2">
        <v>34.622478000000001</v>
      </c>
      <c r="AIK68" s="2">
        <v>0</v>
      </c>
      <c r="AIL68" s="2">
        <v>0</v>
      </c>
      <c r="AIM68" s="2">
        <v>0.68559400000000004</v>
      </c>
      <c r="AIN68" s="2">
        <v>2.399578</v>
      </c>
      <c r="AIO68" s="2">
        <v>0.51419499999999996</v>
      </c>
      <c r="AIP68" s="2">
        <v>0</v>
      </c>
      <c r="AIQ68" s="2">
        <v>0</v>
      </c>
      <c r="AIR68" s="2">
        <v>0.17139799999999999</v>
      </c>
      <c r="AIS68" s="2">
        <v>0</v>
      </c>
      <c r="AIT68" s="2">
        <v>0</v>
      </c>
      <c r="AIU68" s="2">
        <v>0</v>
      </c>
      <c r="AIV68" s="2">
        <v>0</v>
      </c>
      <c r="AIW68" s="2">
        <v>0.85699199999999998</v>
      </c>
      <c r="AIX68" s="2">
        <v>0</v>
      </c>
      <c r="AIY68" s="2">
        <v>0</v>
      </c>
      <c r="AIZ68" s="2">
        <v>0</v>
      </c>
      <c r="AJA68" s="2">
        <v>0</v>
      </c>
      <c r="AJB68" s="2">
        <v>0</v>
      </c>
      <c r="AJC68" s="2">
        <v>0.17139799999999999</v>
      </c>
      <c r="AJD68" s="2">
        <v>0.34279700000000002</v>
      </c>
      <c r="AJE68" s="2">
        <v>0.34279700000000002</v>
      </c>
      <c r="AJF68" s="2">
        <v>0</v>
      </c>
      <c r="AJG68" s="2">
        <v>0</v>
      </c>
      <c r="AJH68" s="2">
        <v>11.483693000000001</v>
      </c>
      <c r="AJI68" s="2">
        <v>0</v>
      </c>
      <c r="AJJ68" s="2">
        <v>774.03519800000004</v>
      </c>
      <c r="AJK68" s="2">
        <v>0.51419499999999996</v>
      </c>
      <c r="AJL68" s="2">
        <v>0</v>
      </c>
      <c r="AJM68" s="2">
        <v>0</v>
      </c>
      <c r="AJN68" s="2">
        <v>0</v>
      </c>
      <c r="AJO68" s="2">
        <v>0.17139799999999999</v>
      </c>
      <c r="AJP68" s="2">
        <v>0</v>
      </c>
      <c r="AJQ68" s="2">
        <v>2.7423739999999999</v>
      </c>
      <c r="AJR68" s="2">
        <v>0</v>
      </c>
      <c r="AJS68" s="2">
        <v>0</v>
      </c>
      <c r="AJT68" s="2">
        <v>0</v>
      </c>
      <c r="AJU68" s="2">
        <v>0</v>
      </c>
      <c r="AJV68" s="2">
        <v>0</v>
      </c>
      <c r="AJW68" s="2">
        <v>0</v>
      </c>
      <c r="AJX68" s="2">
        <v>0.17139799999999999</v>
      </c>
      <c r="AJY68" s="2">
        <v>0</v>
      </c>
      <c r="AJZ68" s="2">
        <v>0.85699199999999998</v>
      </c>
      <c r="AKA68" s="2">
        <v>0</v>
      </c>
      <c r="AKB68" s="2">
        <v>1.3711869999999999</v>
      </c>
      <c r="AKC68" s="2">
        <v>0</v>
      </c>
      <c r="AKD68" s="2">
        <v>0</v>
      </c>
      <c r="AKE68" s="2">
        <v>0</v>
      </c>
      <c r="AKF68" s="2">
        <v>0</v>
      </c>
      <c r="AKG68" s="2">
        <v>0</v>
      </c>
      <c r="AKH68" s="2">
        <v>0</v>
      </c>
      <c r="AKI68" s="2">
        <v>0</v>
      </c>
      <c r="AKJ68" s="2">
        <v>0</v>
      </c>
      <c r="AKK68" s="2">
        <v>0</v>
      </c>
      <c r="AKL68" s="2">
        <v>0.34279700000000002</v>
      </c>
      <c r="AKM68" s="2">
        <v>0.17139799999999999</v>
      </c>
      <c r="AKN68" s="2">
        <v>0</v>
      </c>
      <c r="AKO68" s="2">
        <v>0</v>
      </c>
      <c r="AKP68" s="2">
        <v>1.3711869999999999</v>
      </c>
      <c r="AKQ68" s="2">
        <v>8.2271230000000006</v>
      </c>
      <c r="AKR68" s="2">
        <v>5.9989439999999998</v>
      </c>
      <c r="AKS68" s="2">
        <v>0</v>
      </c>
      <c r="AKT68" s="2">
        <v>0</v>
      </c>
      <c r="AKU68" s="2">
        <v>0.68559400000000004</v>
      </c>
      <c r="AKV68" s="2">
        <v>0.51419499999999996</v>
      </c>
      <c r="AKW68" s="2">
        <v>0</v>
      </c>
      <c r="AKX68" s="2">
        <v>0</v>
      </c>
      <c r="AKY68" s="2">
        <v>0</v>
      </c>
      <c r="AKZ68" s="2">
        <v>1.3711869999999999</v>
      </c>
      <c r="ALA68" s="2">
        <v>0</v>
      </c>
      <c r="ALB68" s="2">
        <v>0</v>
      </c>
      <c r="ALC68" s="2">
        <v>0</v>
      </c>
      <c r="ALD68" s="2">
        <v>0</v>
      </c>
      <c r="ALE68" s="2">
        <v>0</v>
      </c>
      <c r="ALF68" s="2">
        <v>0.34279700000000002</v>
      </c>
      <c r="ALG68" s="2">
        <v>0</v>
      </c>
      <c r="ALH68" s="2">
        <v>0.17139799999999999</v>
      </c>
      <c r="ALI68" s="2">
        <v>22.967386000000001</v>
      </c>
      <c r="ALJ68" s="2">
        <v>0</v>
      </c>
      <c r="ALK68" s="2">
        <v>0.17139799999999999</v>
      </c>
      <c r="ALL68" s="2">
        <v>0</v>
      </c>
      <c r="ALM68" s="2">
        <v>0</v>
      </c>
      <c r="ALN68" s="2">
        <v>0</v>
      </c>
      <c r="ALO68" s="2">
        <v>0</v>
      </c>
      <c r="ALP68" s="2">
        <v>0</v>
      </c>
      <c r="ALQ68" s="2">
        <v>0</v>
      </c>
      <c r="ALR68" s="2">
        <v>1.0283899999999999</v>
      </c>
      <c r="ALS68" s="2">
        <v>0</v>
      </c>
      <c r="ALT68" s="2">
        <v>0.51419499999999996</v>
      </c>
      <c r="ALU68" s="2">
        <v>0</v>
      </c>
      <c r="ALV68" s="2">
        <v>0</v>
      </c>
      <c r="ALW68" s="2">
        <v>0.51419499999999996</v>
      </c>
      <c r="ALX68" s="2">
        <v>0.34279700000000002</v>
      </c>
      <c r="ALY68" s="2">
        <v>0</v>
      </c>
      <c r="ALZ68" s="2">
        <v>0</v>
      </c>
      <c r="AMA68" s="2">
        <v>0</v>
      </c>
      <c r="AMB68" s="2">
        <v>0</v>
      </c>
      <c r="AMC68" s="2">
        <v>0</v>
      </c>
      <c r="AMD68" s="2">
        <v>0</v>
      </c>
      <c r="AME68" s="2">
        <v>0</v>
      </c>
      <c r="AMF68" s="2">
        <v>0.17139799999999999</v>
      </c>
      <c r="AMG68" s="2">
        <v>0.17139799999999999</v>
      </c>
      <c r="AMH68" s="2">
        <v>0</v>
      </c>
      <c r="AMI68" s="2">
        <v>0</v>
      </c>
      <c r="AMJ68" s="2">
        <v>0</v>
      </c>
      <c r="AMK68" s="2">
        <v>0.51419499999999996</v>
      </c>
      <c r="AML68" s="2">
        <v>0</v>
      </c>
      <c r="AMM68" s="2">
        <v>0.51419499999999996</v>
      </c>
      <c r="AMN68" s="2">
        <v>0</v>
      </c>
      <c r="AMO68" s="2">
        <v>3.25657</v>
      </c>
      <c r="AMP68" s="2">
        <v>0</v>
      </c>
      <c r="AMQ68" s="2">
        <v>0</v>
      </c>
      <c r="AMR68" s="2">
        <v>0</v>
      </c>
      <c r="AMS68" s="2">
        <v>0</v>
      </c>
      <c r="AMT68" s="2">
        <v>0.17139799999999999</v>
      </c>
      <c r="AMU68" s="2">
        <v>0.17139799999999999</v>
      </c>
      <c r="AMV68" s="2">
        <v>0.17139799999999999</v>
      </c>
      <c r="AMW68" s="2">
        <v>0</v>
      </c>
      <c r="AMX68" s="2">
        <v>0</v>
      </c>
      <c r="AMY68" s="2">
        <v>0</v>
      </c>
      <c r="AMZ68" s="2">
        <v>0</v>
      </c>
      <c r="ANA68" s="2">
        <v>0</v>
      </c>
      <c r="ANB68" s="2">
        <v>0</v>
      </c>
      <c r="ANC68" s="2">
        <v>0.17139799999999999</v>
      </c>
      <c r="AND68" s="2">
        <v>0.51419499999999996</v>
      </c>
      <c r="ANE68" s="2">
        <v>0.17139799999999999</v>
      </c>
      <c r="ANF68" s="2">
        <v>0.17139799999999999</v>
      </c>
      <c r="ANG68" s="2">
        <v>0.51419499999999996</v>
      </c>
      <c r="ANH68" s="2">
        <v>0.51419499999999996</v>
      </c>
      <c r="ANI68" s="2">
        <v>0</v>
      </c>
      <c r="ANJ68" s="2">
        <v>0</v>
      </c>
      <c r="ANK68" s="2">
        <v>0.17139799999999999</v>
      </c>
      <c r="ANL68" s="2">
        <v>0</v>
      </c>
      <c r="ANM68" s="2">
        <v>0.17139799999999999</v>
      </c>
      <c r="ANN68" s="2">
        <v>0.17139799999999999</v>
      </c>
      <c r="ANO68" s="2">
        <v>0</v>
      </c>
      <c r="ANP68" s="2">
        <v>4.7991549999999998</v>
      </c>
      <c r="ANQ68" s="2">
        <v>0</v>
      </c>
      <c r="ANR68" s="2">
        <v>0.51419499999999996</v>
      </c>
      <c r="ANS68" s="2">
        <v>1.3711869999999999</v>
      </c>
      <c r="ANT68" s="2">
        <v>0.17139799999999999</v>
      </c>
      <c r="ANU68" s="2">
        <v>0.85699199999999998</v>
      </c>
      <c r="ANV68" s="2">
        <v>1.8853819999999999</v>
      </c>
      <c r="ANW68" s="2">
        <v>0</v>
      </c>
      <c r="ANX68" s="2">
        <v>0</v>
      </c>
      <c r="ANY68" s="2">
        <v>0.17139799999999999</v>
      </c>
      <c r="ANZ68" s="2">
        <v>4.9705539999999999</v>
      </c>
      <c r="AOA68" s="2">
        <v>0</v>
      </c>
      <c r="AOB68" s="2">
        <v>0.34279700000000002</v>
      </c>
      <c r="AOC68" s="2">
        <v>0.17139799999999999</v>
      </c>
      <c r="AOD68" s="2">
        <v>0.34279700000000002</v>
      </c>
      <c r="AOE68" s="2">
        <v>0.17139799999999999</v>
      </c>
      <c r="AOF68" s="2">
        <v>0</v>
      </c>
      <c r="AOG68" s="2">
        <v>0.34279700000000002</v>
      </c>
      <c r="AOH68" s="2">
        <v>0.34279700000000002</v>
      </c>
      <c r="AOI68" s="2">
        <v>0.34279700000000002</v>
      </c>
      <c r="AOJ68" s="2">
        <v>0</v>
      </c>
      <c r="AOK68" s="2">
        <v>0</v>
      </c>
      <c r="AOL68" s="2">
        <v>0</v>
      </c>
      <c r="AOM68" s="2">
        <v>0</v>
      </c>
      <c r="AON68" s="2">
        <v>0</v>
      </c>
      <c r="AOO68" s="2">
        <v>0</v>
      </c>
      <c r="AOP68" s="2">
        <v>0.85699199999999998</v>
      </c>
      <c r="AOQ68" s="2">
        <v>0</v>
      </c>
      <c r="AOR68" s="2">
        <v>0</v>
      </c>
      <c r="AOS68" s="2">
        <v>0</v>
      </c>
      <c r="AOT68" s="2">
        <v>0.34279700000000002</v>
      </c>
      <c r="AOU68" s="2">
        <v>0.68559400000000004</v>
      </c>
      <c r="AOV68" s="2">
        <v>0</v>
      </c>
      <c r="AOW68" s="2">
        <v>0.17139799999999999</v>
      </c>
      <c r="AOX68" s="2">
        <v>0</v>
      </c>
      <c r="AOY68" s="2">
        <v>0</v>
      </c>
      <c r="AOZ68" s="2">
        <v>0</v>
      </c>
      <c r="APA68" s="2">
        <v>37.707649000000004</v>
      </c>
      <c r="APB68" s="2">
        <v>0</v>
      </c>
      <c r="APC68" s="2">
        <v>0</v>
      </c>
      <c r="APD68" s="2">
        <v>0</v>
      </c>
      <c r="APE68" s="2">
        <v>0.34279700000000002</v>
      </c>
      <c r="APF68" s="2">
        <v>0</v>
      </c>
      <c r="APG68" s="2">
        <v>0</v>
      </c>
      <c r="APH68" s="2">
        <v>0.51419499999999996</v>
      </c>
      <c r="API68" s="2">
        <v>0</v>
      </c>
      <c r="APJ68" s="2">
        <v>0.17139799999999999</v>
      </c>
      <c r="APK68" s="2">
        <v>0</v>
      </c>
      <c r="APL68" s="2">
        <v>1.3711869999999999</v>
      </c>
      <c r="APM68" s="2">
        <v>0</v>
      </c>
      <c r="APN68" s="2">
        <v>0</v>
      </c>
      <c r="APO68" s="2">
        <v>0.17139799999999999</v>
      </c>
      <c r="APP68" s="2">
        <v>0.34279700000000002</v>
      </c>
      <c r="APQ68" s="2">
        <v>2.9137729999999999</v>
      </c>
      <c r="APR68" s="2">
        <v>1.0283899999999999</v>
      </c>
      <c r="APS68" s="2">
        <v>0.85699199999999998</v>
      </c>
      <c r="APT68" s="2">
        <v>0</v>
      </c>
      <c r="APU68" s="2">
        <v>0</v>
      </c>
      <c r="APV68" s="2">
        <v>1.3711869999999999</v>
      </c>
      <c r="APW68" s="2">
        <v>0</v>
      </c>
      <c r="APX68" s="2">
        <v>0</v>
      </c>
      <c r="APY68" s="2">
        <v>0</v>
      </c>
      <c r="APZ68" s="2">
        <v>0</v>
      </c>
      <c r="AQA68" s="2">
        <v>0</v>
      </c>
      <c r="AQB68" s="2">
        <v>0.34279700000000002</v>
      </c>
      <c r="AQC68" s="2">
        <v>0</v>
      </c>
      <c r="AQD68" s="2">
        <v>0</v>
      </c>
      <c r="AQE68" s="2">
        <v>0</v>
      </c>
      <c r="AQF68" s="2">
        <v>0</v>
      </c>
      <c r="AQG68" s="2">
        <v>0</v>
      </c>
      <c r="AQH68" s="2">
        <v>0</v>
      </c>
      <c r="AQI68" s="2">
        <v>0</v>
      </c>
      <c r="AQJ68" s="2">
        <v>0.51419499999999996</v>
      </c>
      <c r="AQK68" s="2">
        <v>128.89160100000001</v>
      </c>
      <c r="AQL68" s="2">
        <v>0</v>
      </c>
      <c r="AQM68" s="2">
        <v>40.450023999999999</v>
      </c>
      <c r="AQN68" s="2">
        <v>39.250235000000004</v>
      </c>
      <c r="AQO68" s="2">
        <v>0</v>
      </c>
      <c r="AQP68" s="2">
        <v>0.34279700000000002</v>
      </c>
      <c r="AQQ68" s="2">
        <v>0.17139799999999999</v>
      </c>
      <c r="AQR68" s="2">
        <v>0.34279700000000002</v>
      </c>
      <c r="AQS68" s="2">
        <v>0</v>
      </c>
      <c r="AQT68" s="2">
        <v>3.599367</v>
      </c>
      <c r="AQU68" s="2">
        <v>0</v>
      </c>
      <c r="AQV68" s="2">
        <v>1.0283899999999999</v>
      </c>
      <c r="AQW68" s="2">
        <v>0</v>
      </c>
      <c r="AQX68" s="2">
        <v>0.85699199999999998</v>
      </c>
      <c r="AQY68" s="2">
        <v>0.17139799999999999</v>
      </c>
      <c r="AQZ68" s="2">
        <v>19.196621</v>
      </c>
      <c r="ARA68" s="2">
        <v>0</v>
      </c>
      <c r="ARB68" s="2">
        <v>1.542586</v>
      </c>
      <c r="ARC68" s="2">
        <v>0.51419499999999996</v>
      </c>
      <c r="ARD68" s="2">
        <v>0</v>
      </c>
      <c r="ARE68" s="2">
        <v>1.542586</v>
      </c>
      <c r="ARF68" s="2">
        <v>4.9705539999999999</v>
      </c>
      <c r="ARG68" s="2">
        <v>0.17139799999999999</v>
      </c>
      <c r="ARH68" s="2">
        <v>0.17139799999999999</v>
      </c>
      <c r="ARI68" s="2">
        <v>0</v>
      </c>
      <c r="ARJ68" s="2">
        <v>0</v>
      </c>
      <c r="ARK68" s="2">
        <v>0</v>
      </c>
      <c r="ARL68" s="2">
        <v>0</v>
      </c>
      <c r="ARM68" s="2">
        <v>0</v>
      </c>
      <c r="ARN68" s="2">
        <v>1026.5050490000001</v>
      </c>
      <c r="ARO68" s="2">
        <v>20.739207</v>
      </c>
      <c r="ARP68" s="2">
        <v>204.30689899999999</v>
      </c>
      <c r="ARQ68" s="2">
        <v>1.713984</v>
      </c>
      <c r="ARR68" s="2">
        <v>0</v>
      </c>
      <c r="ARS68" s="2">
        <v>72.330127000000005</v>
      </c>
      <c r="ART68" s="2">
        <v>10.7981</v>
      </c>
      <c r="ARU68" s="2">
        <v>3.9421629999999999</v>
      </c>
      <c r="ARV68" s="2">
        <v>0</v>
      </c>
      <c r="ARW68" s="2">
        <v>69.930548999999999</v>
      </c>
      <c r="ARX68" s="2">
        <v>174.82637299999999</v>
      </c>
      <c r="ARY68" s="2">
        <v>4.6277569999999999</v>
      </c>
      <c r="ARZ68" s="2">
        <v>7342.1934879999999</v>
      </c>
      <c r="ASA68" s="2">
        <v>0.17139799999999999</v>
      </c>
      <c r="ASB68" s="2">
        <v>0</v>
      </c>
      <c r="ASC68" s="2">
        <v>0</v>
      </c>
      <c r="ASD68" s="2">
        <v>943.89101800000003</v>
      </c>
      <c r="ASE68" s="2">
        <v>971.14336400000002</v>
      </c>
      <c r="ASF68" s="2">
        <v>1423.6351540000001</v>
      </c>
      <c r="ASG68" s="2">
        <v>2.2281789999999999</v>
      </c>
      <c r="ASH68" s="2">
        <v>4.2849599999999999</v>
      </c>
      <c r="ASI68" s="2">
        <v>0.17139799999999999</v>
      </c>
      <c r="ASJ68" s="2">
        <v>0.34279700000000002</v>
      </c>
      <c r="ASK68" s="2">
        <v>0</v>
      </c>
      <c r="ASL68" s="2">
        <v>0</v>
      </c>
      <c r="ASM68" s="2">
        <v>0</v>
      </c>
      <c r="ASN68" s="2">
        <v>4.2849599999999999</v>
      </c>
      <c r="ASO68" s="2">
        <v>0.17139799999999999</v>
      </c>
      <c r="ASP68" s="2">
        <v>83.813820000000007</v>
      </c>
      <c r="ASQ68" s="2">
        <v>0.34279700000000002</v>
      </c>
      <c r="ASR68" s="2">
        <v>0</v>
      </c>
      <c r="ASS68" s="2">
        <v>14.568864</v>
      </c>
      <c r="AST68" s="2">
        <v>16.111450000000001</v>
      </c>
      <c r="ASU68" s="2">
        <v>14.054669000000001</v>
      </c>
      <c r="ASV68" s="2">
        <v>58.789653000000001</v>
      </c>
      <c r="ASW68" s="2">
        <v>624.918586</v>
      </c>
      <c r="ASX68" s="2">
        <v>616.52006400000005</v>
      </c>
      <c r="ASY68" s="2">
        <v>607.607347</v>
      </c>
      <c r="ASZ68" s="2">
        <v>26.395354000000001</v>
      </c>
      <c r="ATA68" s="2">
        <v>0</v>
      </c>
      <c r="ATB68" s="2">
        <v>0</v>
      </c>
      <c r="ATC68" s="2">
        <v>0</v>
      </c>
      <c r="ATD68" s="2">
        <v>0</v>
      </c>
      <c r="ATE68" s="2">
        <v>0</v>
      </c>
      <c r="ATF68" s="2">
        <v>0</v>
      </c>
      <c r="ATG68" s="2">
        <v>0</v>
      </c>
      <c r="ATH68" s="2">
        <v>0</v>
      </c>
      <c r="ATI68" s="2">
        <v>0</v>
      </c>
      <c r="ATJ68" s="2">
        <v>0</v>
      </c>
      <c r="ATK68" s="2">
        <v>1.199789</v>
      </c>
      <c r="ATL68" s="2">
        <v>0</v>
      </c>
      <c r="ATM68" s="2">
        <v>0.17139799999999999</v>
      </c>
      <c r="ATN68" s="2">
        <v>0.17139799999999999</v>
      </c>
      <c r="ATO68" s="2">
        <v>0</v>
      </c>
      <c r="ATP68" s="2">
        <v>0</v>
      </c>
      <c r="ATQ68" s="2">
        <v>0.17139799999999999</v>
      </c>
      <c r="ATR68" s="2">
        <v>0</v>
      </c>
      <c r="ATS68" s="2">
        <v>0</v>
      </c>
      <c r="ATT68" s="2">
        <v>0</v>
      </c>
      <c r="ATU68" s="2">
        <v>0</v>
      </c>
      <c r="ATV68" s="2">
        <v>0</v>
      </c>
      <c r="ATW68" s="2">
        <v>0</v>
      </c>
      <c r="ATX68" s="2">
        <v>1.542586</v>
      </c>
      <c r="ATY68" s="2">
        <v>0</v>
      </c>
      <c r="ATZ68" s="2">
        <v>0</v>
      </c>
      <c r="AUA68" s="2">
        <v>0.68559400000000004</v>
      </c>
      <c r="AUB68" s="2">
        <v>0</v>
      </c>
      <c r="AUC68" s="2">
        <v>0</v>
      </c>
      <c r="AUD68" s="2">
        <v>0</v>
      </c>
      <c r="AUE68" s="2">
        <v>0</v>
      </c>
      <c r="AUF68" s="2">
        <v>0</v>
      </c>
      <c r="AUG68" s="2">
        <v>0</v>
      </c>
      <c r="AUH68" s="2">
        <v>0</v>
      </c>
      <c r="AUI68" s="2">
        <v>0</v>
      </c>
      <c r="AUJ68" s="2">
        <v>0.17139799999999999</v>
      </c>
      <c r="AUK68" s="2">
        <v>0.17139799999999999</v>
      </c>
      <c r="AUL68" s="2">
        <v>0</v>
      </c>
      <c r="AUM68" s="2">
        <v>0</v>
      </c>
      <c r="AUN68" s="2">
        <v>0.17139799999999999</v>
      </c>
      <c r="AUO68" s="2">
        <v>0</v>
      </c>
      <c r="AUP68" s="2">
        <v>0</v>
      </c>
      <c r="AUQ68" s="2">
        <v>0</v>
      </c>
      <c r="AUR68" s="2">
        <v>0</v>
      </c>
      <c r="AUS68" s="2">
        <v>0</v>
      </c>
      <c r="AUT68" s="2">
        <v>0</v>
      </c>
      <c r="AUU68" s="2">
        <v>0</v>
      </c>
      <c r="AUV68" s="2">
        <v>0</v>
      </c>
      <c r="AUW68" s="2">
        <v>0</v>
      </c>
      <c r="AUX68" s="2">
        <v>0</v>
      </c>
      <c r="AUY68" s="2">
        <v>0.17139799999999999</v>
      </c>
      <c r="AUZ68" s="2">
        <v>0.17139799999999999</v>
      </c>
      <c r="AVA68" s="2">
        <v>3562.6872530000001</v>
      </c>
      <c r="AVB68" s="2">
        <v>0.34279700000000002</v>
      </c>
      <c r="AVC68" s="2">
        <v>0</v>
      </c>
      <c r="AVD68" s="2">
        <v>109.352183</v>
      </c>
      <c r="AVE68" s="2">
        <v>0.17139799999999999</v>
      </c>
      <c r="AVF68" s="2">
        <v>0</v>
      </c>
      <c r="AVG68" s="2">
        <v>0.34279700000000002</v>
      </c>
      <c r="AVH68" s="2">
        <v>0</v>
      </c>
      <c r="AVI68" s="2">
        <v>0</v>
      </c>
      <c r="AVJ68" s="2">
        <v>0</v>
      </c>
      <c r="AVK68" s="2">
        <v>0</v>
      </c>
      <c r="AVL68" s="2">
        <v>0</v>
      </c>
      <c r="AVM68" s="2">
        <v>0</v>
      </c>
      <c r="AVN68" s="2">
        <v>0</v>
      </c>
      <c r="AVO68" s="2">
        <v>0</v>
      </c>
      <c r="AVP68" s="2">
        <v>0</v>
      </c>
      <c r="AVQ68" s="2">
        <v>0</v>
      </c>
      <c r="AVR68" s="2">
        <v>0</v>
      </c>
      <c r="AVS68" s="2">
        <v>0</v>
      </c>
      <c r="AVT68" s="2">
        <v>0</v>
      </c>
      <c r="AVU68" s="2">
        <v>0</v>
      </c>
      <c r="AVV68" s="2">
        <v>0</v>
      </c>
      <c r="AVW68" s="2">
        <v>0</v>
      </c>
      <c r="AVX68" s="2">
        <v>0</v>
      </c>
      <c r="AVY68" s="2">
        <v>0</v>
      </c>
      <c r="AVZ68" s="2">
        <v>0</v>
      </c>
      <c r="AWA68" s="2">
        <v>0</v>
      </c>
      <c r="AWB68" s="2">
        <v>0</v>
      </c>
      <c r="AWC68" s="2">
        <v>0</v>
      </c>
      <c r="AWD68" s="2">
        <v>0</v>
      </c>
      <c r="AWE68" s="2">
        <v>0.17139799999999999</v>
      </c>
      <c r="AWF68" s="2">
        <v>0.85699199999999998</v>
      </c>
      <c r="AWG68" s="2">
        <v>0</v>
      </c>
      <c r="AWH68" s="2">
        <v>0</v>
      </c>
      <c r="AWI68" s="2">
        <v>0</v>
      </c>
      <c r="AWJ68" s="2">
        <v>0</v>
      </c>
      <c r="AWK68" s="2">
        <v>0.17139799999999999</v>
      </c>
      <c r="AWL68" s="2">
        <v>0</v>
      </c>
      <c r="AWM68" s="2">
        <v>0.17139799999999999</v>
      </c>
      <c r="AWN68" s="2">
        <v>0</v>
      </c>
      <c r="AWO68" s="2">
        <v>0</v>
      </c>
      <c r="AWP68" s="2">
        <v>0.51419499999999996</v>
      </c>
      <c r="AWQ68" s="2">
        <v>0</v>
      </c>
      <c r="AWR68" s="2">
        <v>0</v>
      </c>
      <c r="AWS68" s="2">
        <v>0</v>
      </c>
      <c r="AWT68" s="2">
        <v>0.17139799999999999</v>
      </c>
      <c r="AWU68" s="2">
        <v>1.542586</v>
      </c>
      <c r="AWV68" s="2">
        <v>0.17139799999999999</v>
      </c>
      <c r="AWW68" s="2">
        <v>0</v>
      </c>
      <c r="AWX68" s="2">
        <v>0</v>
      </c>
      <c r="AWY68" s="2">
        <v>0</v>
      </c>
      <c r="AWZ68" s="2">
        <v>0</v>
      </c>
      <c r="AXA68" s="2">
        <v>0</v>
      </c>
      <c r="AXB68" s="2">
        <v>0</v>
      </c>
      <c r="AXC68" s="2">
        <v>0</v>
      </c>
      <c r="AXD68" s="2">
        <v>0</v>
      </c>
      <c r="AXE68" s="2">
        <v>0</v>
      </c>
      <c r="AXF68" s="2">
        <v>0</v>
      </c>
      <c r="AXG68" s="2">
        <v>0</v>
      </c>
      <c r="AXH68" s="2">
        <v>0</v>
      </c>
      <c r="AXI68" s="2">
        <v>0</v>
      </c>
      <c r="AXJ68" s="2">
        <v>0</v>
      </c>
      <c r="AXK68" s="2">
        <v>0.34279700000000002</v>
      </c>
      <c r="AXL68" s="2">
        <v>0.51419499999999996</v>
      </c>
      <c r="AXM68" s="2">
        <v>0</v>
      </c>
      <c r="AXN68" s="2">
        <v>0</v>
      </c>
      <c r="AXO68" s="2">
        <v>0</v>
      </c>
      <c r="AXP68" s="2">
        <v>1.713984</v>
      </c>
      <c r="AXQ68" s="2">
        <v>0.85699199999999998</v>
      </c>
      <c r="AXR68" s="2">
        <v>0</v>
      </c>
      <c r="AXS68" s="2">
        <v>0</v>
      </c>
      <c r="AXT68" s="2">
        <v>2.2281789999999999</v>
      </c>
      <c r="AXU68" s="2">
        <v>0.17139799999999999</v>
      </c>
      <c r="AXV68" s="2">
        <v>0</v>
      </c>
      <c r="AXW68" s="2">
        <v>0.17139799999999999</v>
      </c>
      <c r="AXX68" s="2">
        <v>0</v>
      </c>
      <c r="AXY68" s="2">
        <v>0</v>
      </c>
      <c r="AXZ68" s="2">
        <v>0</v>
      </c>
      <c r="AYA68" s="2">
        <v>0</v>
      </c>
      <c r="AYB68" s="2">
        <v>0</v>
      </c>
      <c r="AYC68" s="2">
        <v>0</v>
      </c>
      <c r="AYD68" s="2">
        <v>3.7707649999999999</v>
      </c>
      <c r="AYE68" s="2">
        <v>3.7707649999999999</v>
      </c>
      <c r="AYF68" s="2">
        <v>1.199789</v>
      </c>
      <c r="AYG68" s="2">
        <v>0</v>
      </c>
      <c r="AYH68" s="2">
        <v>0</v>
      </c>
      <c r="AYI68" s="2">
        <v>0.51419499999999996</v>
      </c>
      <c r="AYJ68" s="2">
        <v>11.483693000000001</v>
      </c>
      <c r="AYK68" s="2">
        <v>0.17139799999999999</v>
      </c>
      <c r="AYL68" s="2">
        <v>0</v>
      </c>
      <c r="AYM68" s="2">
        <v>0</v>
      </c>
      <c r="AYN68" s="2">
        <v>0</v>
      </c>
      <c r="AYO68" s="2">
        <v>0</v>
      </c>
      <c r="AYP68" s="2">
        <v>0</v>
      </c>
      <c r="AYQ68" s="2">
        <v>2.9137729999999999</v>
      </c>
      <c r="AYR68" s="2">
        <v>0</v>
      </c>
      <c r="AYS68" s="2">
        <v>0.17139799999999999</v>
      </c>
      <c r="AYT68" s="2">
        <v>0</v>
      </c>
      <c r="AYU68" s="2">
        <v>0.17139799999999999</v>
      </c>
      <c r="AYV68" s="2">
        <v>0.51419499999999996</v>
      </c>
      <c r="AYW68" s="2">
        <v>0.17139799999999999</v>
      </c>
      <c r="AYX68" s="2">
        <v>0</v>
      </c>
      <c r="AYY68" s="2">
        <v>0</v>
      </c>
      <c r="AYZ68" s="2">
        <v>0</v>
      </c>
      <c r="AZA68" s="2">
        <v>0</v>
      </c>
      <c r="AZB68" s="2">
        <v>4.6277569999999999</v>
      </c>
      <c r="AZC68" s="2">
        <v>0</v>
      </c>
      <c r="AZD68" s="2">
        <v>0.17139799999999999</v>
      </c>
      <c r="AZE68" s="2">
        <v>0</v>
      </c>
      <c r="AZF68" s="2">
        <v>0</v>
      </c>
      <c r="AZG68" s="2">
        <v>0</v>
      </c>
      <c r="AZH68" s="2">
        <v>0</v>
      </c>
      <c r="AZI68" s="2">
        <v>0.17139799999999999</v>
      </c>
      <c r="AZJ68" s="2">
        <v>0</v>
      </c>
      <c r="AZK68" s="2">
        <v>0</v>
      </c>
      <c r="AZL68" s="2">
        <v>0</v>
      </c>
      <c r="AZM68" s="2">
        <v>0</v>
      </c>
      <c r="AZN68" s="2">
        <v>0</v>
      </c>
      <c r="AZO68" s="2">
        <v>0</v>
      </c>
      <c r="AZP68" s="2">
        <v>0.51419499999999996</v>
      </c>
      <c r="AZQ68" s="2">
        <v>0</v>
      </c>
      <c r="AZR68" s="2">
        <v>0</v>
      </c>
      <c r="AZS68" s="2">
        <v>0</v>
      </c>
      <c r="AZT68" s="2">
        <v>0.17139799999999999</v>
      </c>
      <c r="AZU68" s="2">
        <v>0</v>
      </c>
      <c r="AZV68" s="2">
        <v>0</v>
      </c>
      <c r="AZW68" s="2">
        <v>0.17139799999999999</v>
      </c>
      <c r="AZX68" s="2">
        <v>0</v>
      </c>
      <c r="AZY68" s="2">
        <v>0</v>
      </c>
      <c r="AZZ68" s="2">
        <v>0</v>
      </c>
      <c r="BAA68" s="2">
        <v>2.2281789999999999</v>
      </c>
      <c r="BAB68" s="2">
        <v>0</v>
      </c>
      <c r="BAC68" s="2">
        <v>0</v>
      </c>
      <c r="BAD68" s="2">
        <v>0</v>
      </c>
      <c r="BAE68" s="2">
        <v>0</v>
      </c>
      <c r="BAF68" s="2">
        <v>0</v>
      </c>
      <c r="BAG68" s="2">
        <v>0</v>
      </c>
      <c r="BAH68" s="2">
        <v>0</v>
      </c>
      <c r="BAI68" s="2">
        <v>0</v>
      </c>
      <c r="BAJ68" s="2">
        <v>0</v>
      </c>
      <c r="BAK68" s="2">
        <v>0.34279700000000002</v>
      </c>
      <c r="BAL68" s="2">
        <v>0</v>
      </c>
      <c r="BAM68" s="2">
        <v>6.5131389999999998</v>
      </c>
      <c r="BAN68" s="2">
        <v>1.542586</v>
      </c>
      <c r="BAO68" s="2">
        <v>0.17139799999999999</v>
      </c>
      <c r="BAP68" s="2">
        <v>0</v>
      </c>
      <c r="BAQ68" s="2">
        <v>0</v>
      </c>
      <c r="BAR68" s="2">
        <v>0</v>
      </c>
      <c r="BAS68" s="2">
        <v>0</v>
      </c>
      <c r="BAT68" s="2">
        <v>0</v>
      </c>
      <c r="BAU68" s="2">
        <v>1.199789</v>
      </c>
      <c r="BAV68" s="2">
        <v>0</v>
      </c>
      <c r="BAW68" s="2">
        <v>0</v>
      </c>
      <c r="BAX68" s="2">
        <v>0.85699199999999998</v>
      </c>
      <c r="BAY68" s="2">
        <v>0</v>
      </c>
      <c r="BAZ68" s="2">
        <v>0</v>
      </c>
      <c r="BBA68" s="2">
        <v>0</v>
      </c>
      <c r="BBB68" s="2">
        <v>0.34279700000000002</v>
      </c>
      <c r="BBC68" s="2">
        <v>0</v>
      </c>
      <c r="BBD68" s="2">
        <v>0</v>
      </c>
      <c r="BBE68" s="2">
        <v>133.862155</v>
      </c>
      <c r="BBF68" s="2">
        <v>0</v>
      </c>
      <c r="BBG68" s="2">
        <v>20.225012</v>
      </c>
      <c r="BBH68" s="2">
        <v>2.2281789999999999</v>
      </c>
      <c r="BBI68" s="2">
        <v>0.17139799999999999</v>
      </c>
      <c r="BBJ68" s="2">
        <v>0</v>
      </c>
      <c r="BBK68" s="2">
        <v>0.68559400000000004</v>
      </c>
      <c r="BBL68" s="2">
        <v>0.51419499999999996</v>
      </c>
      <c r="BBM68" s="2">
        <v>0.68559400000000004</v>
      </c>
      <c r="BBN68" s="2">
        <v>371.420344</v>
      </c>
      <c r="BBO68" s="2">
        <v>0</v>
      </c>
      <c r="BBP68" s="2">
        <v>1538.6434839999999</v>
      </c>
      <c r="BBQ68" s="2">
        <v>0.34279700000000002</v>
      </c>
      <c r="BBR68" s="2">
        <v>0</v>
      </c>
      <c r="BBS68" s="2">
        <v>0</v>
      </c>
      <c r="BBT68" s="2">
        <v>0.34279700000000002</v>
      </c>
      <c r="BBU68" s="2">
        <v>200.36473599999999</v>
      </c>
      <c r="BBV68" s="2">
        <v>18.682426</v>
      </c>
      <c r="BBW68" s="2">
        <v>0</v>
      </c>
      <c r="BBX68" s="2">
        <v>1.0283899999999999</v>
      </c>
      <c r="BBY68" s="2">
        <v>0</v>
      </c>
      <c r="BBZ68" s="2">
        <v>0</v>
      </c>
      <c r="BCA68" s="2">
        <v>0.17139799999999999</v>
      </c>
      <c r="BCB68" s="2">
        <v>0.17139799999999999</v>
      </c>
      <c r="BCC68" s="2">
        <v>33.594087000000002</v>
      </c>
      <c r="BCD68" s="2">
        <v>0.34279700000000002</v>
      </c>
      <c r="BCE68" s="2">
        <v>0</v>
      </c>
      <c r="BCF68" s="2">
        <v>0</v>
      </c>
      <c r="BCG68" s="2">
        <v>0</v>
      </c>
      <c r="BCH68" s="2">
        <v>0</v>
      </c>
      <c r="BCI68" s="2">
        <v>0</v>
      </c>
      <c r="BCJ68" s="2">
        <v>0</v>
      </c>
      <c r="BCK68" s="2">
        <v>0</v>
      </c>
      <c r="BCL68" s="2">
        <v>0</v>
      </c>
      <c r="BCM68" s="2">
        <v>0</v>
      </c>
      <c r="BCN68" s="2">
        <v>0.34279700000000002</v>
      </c>
      <c r="BCO68" s="2">
        <v>0</v>
      </c>
      <c r="BCP68" s="2">
        <v>0</v>
      </c>
      <c r="BCQ68" s="2">
        <v>0</v>
      </c>
      <c r="BCR68" s="2">
        <v>0</v>
      </c>
      <c r="BCS68" s="2">
        <v>0</v>
      </c>
      <c r="BCT68" s="2">
        <v>0</v>
      </c>
      <c r="BCU68" s="2">
        <v>0</v>
      </c>
      <c r="BCV68" s="2">
        <v>0</v>
      </c>
      <c r="BCW68" s="2">
        <v>0</v>
      </c>
      <c r="BCX68" s="2">
        <v>0</v>
      </c>
      <c r="BCY68" s="2">
        <v>0</v>
      </c>
      <c r="BCZ68" s="2">
        <v>0</v>
      </c>
      <c r="BDA68" s="2">
        <v>0</v>
      </c>
      <c r="BDB68" s="2">
        <v>0</v>
      </c>
      <c r="BDC68" s="2">
        <v>0</v>
      </c>
      <c r="BDD68" s="2">
        <v>0</v>
      </c>
      <c r="BDE68" s="2">
        <v>0</v>
      </c>
      <c r="BDF68" s="2">
        <v>0</v>
      </c>
      <c r="BDG68" s="2">
        <v>0</v>
      </c>
      <c r="BDH68" s="2">
        <v>0</v>
      </c>
      <c r="BDI68" s="2">
        <v>0</v>
      </c>
      <c r="BDJ68" s="2">
        <v>0</v>
      </c>
      <c r="BDK68" s="2">
        <v>0</v>
      </c>
      <c r="BDL68" s="2">
        <v>0</v>
      </c>
      <c r="BDM68" s="2">
        <v>0</v>
      </c>
      <c r="BDN68" s="2">
        <v>0.51419499999999996</v>
      </c>
      <c r="BDO68" s="2">
        <v>0.17139799999999999</v>
      </c>
      <c r="BDP68" s="2">
        <v>0</v>
      </c>
      <c r="BDQ68" s="2">
        <v>2.7423739999999999</v>
      </c>
      <c r="BDR68" s="2">
        <v>0</v>
      </c>
      <c r="BDS68" s="2">
        <v>0</v>
      </c>
      <c r="BDT68" s="2">
        <v>0</v>
      </c>
      <c r="BDU68" s="2">
        <v>0</v>
      </c>
      <c r="BDV68" s="2">
        <v>0</v>
      </c>
      <c r="BDW68" s="2">
        <v>0</v>
      </c>
      <c r="BDX68" s="2">
        <v>0</v>
      </c>
      <c r="BDY68" s="2">
        <v>0</v>
      </c>
      <c r="BDZ68" s="2">
        <v>0</v>
      </c>
      <c r="BEA68" s="2">
        <v>0</v>
      </c>
      <c r="BEB68" s="2">
        <v>0</v>
      </c>
      <c r="BEC68" s="2">
        <v>15.425856</v>
      </c>
      <c r="BED68" s="2">
        <v>11.82649</v>
      </c>
      <c r="BEE68" s="2">
        <v>0</v>
      </c>
      <c r="BEF68" s="2">
        <v>0</v>
      </c>
      <c r="BEG68" s="2">
        <v>0.17139799999999999</v>
      </c>
      <c r="BEH68" s="2">
        <v>0</v>
      </c>
      <c r="BEI68" s="2">
        <v>0</v>
      </c>
      <c r="BEJ68" s="2">
        <v>0</v>
      </c>
      <c r="BEK68" s="2">
        <v>0</v>
      </c>
      <c r="BEL68" s="2">
        <v>0</v>
      </c>
      <c r="BEM68" s="2">
        <v>1.3711869999999999</v>
      </c>
      <c r="BEN68" s="2">
        <v>896.24226099999998</v>
      </c>
      <c r="BEO68" s="2">
        <v>0</v>
      </c>
      <c r="BEP68" s="2">
        <v>3.9421629999999999</v>
      </c>
      <c r="BEQ68" s="2">
        <v>23.138784999999999</v>
      </c>
      <c r="BER68" s="2">
        <v>348.11016100000001</v>
      </c>
      <c r="BES68" s="2">
        <v>0</v>
      </c>
      <c r="BET68" s="2">
        <v>0</v>
      </c>
      <c r="BEU68" s="2">
        <v>2.2281789999999999</v>
      </c>
      <c r="BEV68" s="2">
        <v>0</v>
      </c>
      <c r="BEW68" s="2">
        <v>0</v>
      </c>
      <c r="BEX68" s="2">
        <v>0</v>
      </c>
      <c r="BEY68" s="2">
        <v>0.68559400000000004</v>
      </c>
      <c r="BEZ68" s="2">
        <v>0</v>
      </c>
      <c r="BFA68" s="2">
        <v>0</v>
      </c>
      <c r="BFB68" s="2">
        <v>5.3133509999999999</v>
      </c>
      <c r="BFC68" s="2">
        <v>0</v>
      </c>
      <c r="BFD68" s="2">
        <v>0</v>
      </c>
      <c r="BFE68" s="2">
        <v>14.568864</v>
      </c>
      <c r="BFF68" s="2">
        <v>0.17139799999999999</v>
      </c>
      <c r="BFG68" s="2">
        <v>2.399578</v>
      </c>
      <c r="BFH68" s="2">
        <v>0</v>
      </c>
      <c r="BFI68" s="2">
        <v>0</v>
      </c>
      <c r="BFJ68" s="2">
        <v>0</v>
      </c>
      <c r="BFK68" s="2">
        <v>0</v>
      </c>
      <c r="BFL68" s="2">
        <v>0</v>
      </c>
      <c r="BFM68" s="2">
        <v>0</v>
      </c>
      <c r="BFN68" s="2">
        <v>0</v>
      </c>
      <c r="BFO68" s="2">
        <v>0</v>
      </c>
      <c r="BFP68" s="2">
        <v>0</v>
      </c>
      <c r="BFQ68" s="2">
        <v>1.542586</v>
      </c>
      <c r="BFR68" s="2">
        <v>0.85699199999999998</v>
      </c>
      <c r="BFS68" s="2">
        <v>1.3711869999999999</v>
      </c>
      <c r="BFT68" s="2">
        <v>0</v>
      </c>
      <c r="BFU68" s="2">
        <v>0</v>
      </c>
      <c r="BFV68" s="2">
        <v>0.17139799999999999</v>
      </c>
      <c r="BFW68" s="2">
        <v>0</v>
      </c>
      <c r="BFX68" s="2">
        <v>0</v>
      </c>
      <c r="BFY68" s="2">
        <v>4.6277569999999999</v>
      </c>
      <c r="BFZ68" s="2">
        <v>3.599367</v>
      </c>
      <c r="BGA68" s="2">
        <v>0</v>
      </c>
      <c r="BGB68" s="2">
        <v>0</v>
      </c>
      <c r="BGC68" s="2">
        <v>0</v>
      </c>
      <c r="BGD68" s="2">
        <v>0</v>
      </c>
      <c r="BGE68" s="2">
        <v>0</v>
      </c>
      <c r="BGF68" s="2">
        <v>1.713984</v>
      </c>
      <c r="BGG68" s="2">
        <v>1.199789</v>
      </c>
      <c r="BGH68" s="2">
        <v>0</v>
      </c>
      <c r="BGI68" s="2">
        <v>0.68559400000000004</v>
      </c>
      <c r="BGJ68" s="2">
        <v>0.68559400000000004</v>
      </c>
      <c r="BGK68" s="2">
        <v>0.17139799999999999</v>
      </c>
      <c r="BGL68" s="2">
        <v>2.2281789999999999</v>
      </c>
      <c r="BGM68" s="2">
        <v>137.29012299999999</v>
      </c>
      <c r="BGN68" s="2">
        <v>15.597255000000001</v>
      </c>
      <c r="BGO68" s="2">
        <v>5.1419519999999999</v>
      </c>
      <c r="BGP68" s="2">
        <v>0</v>
      </c>
      <c r="BGQ68" s="2">
        <v>0.34279700000000002</v>
      </c>
      <c r="BGR68" s="2">
        <v>0</v>
      </c>
      <c r="BGS68" s="2">
        <v>3.25657</v>
      </c>
      <c r="BGT68" s="2">
        <v>5.8275459999999999</v>
      </c>
      <c r="BGU68" s="2">
        <v>131.63397499999999</v>
      </c>
      <c r="BGV68" s="2">
        <v>0</v>
      </c>
      <c r="BGW68" s="2">
        <v>0</v>
      </c>
      <c r="BGX68" s="2">
        <v>0</v>
      </c>
      <c r="BGY68" s="2">
        <v>0</v>
      </c>
      <c r="BGZ68" s="2">
        <v>74.901103000000006</v>
      </c>
      <c r="BHA68" s="2">
        <v>14.054669000000001</v>
      </c>
      <c r="BHB68" s="2">
        <v>0</v>
      </c>
      <c r="BHC68" s="2">
        <v>0</v>
      </c>
      <c r="BHD68" s="2">
        <v>0</v>
      </c>
      <c r="BHE68" s="2">
        <v>19.710816999999999</v>
      </c>
      <c r="BHF68" s="2">
        <v>0</v>
      </c>
      <c r="BHG68" s="2">
        <v>0</v>
      </c>
      <c r="BHH68" s="2">
        <v>0.34279700000000002</v>
      </c>
      <c r="BHI68" s="2">
        <v>0</v>
      </c>
      <c r="BHJ68" s="2">
        <v>1.542586</v>
      </c>
      <c r="BHK68" s="2">
        <v>0</v>
      </c>
      <c r="BHL68" s="2">
        <v>0.68559400000000004</v>
      </c>
      <c r="BHM68" s="2">
        <v>0.51419499999999996</v>
      </c>
      <c r="BHN68" s="2">
        <v>0</v>
      </c>
      <c r="BHO68" s="2">
        <v>0.85699199999999998</v>
      </c>
      <c r="BHP68" s="2">
        <v>0</v>
      </c>
      <c r="BHQ68" s="2">
        <v>0</v>
      </c>
      <c r="BHR68" s="2">
        <v>0</v>
      </c>
      <c r="BHS68" s="2">
        <v>0</v>
      </c>
      <c r="BHT68" s="2">
        <v>0.34279700000000002</v>
      </c>
      <c r="BHU68" s="2">
        <v>0.51419499999999996</v>
      </c>
      <c r="BHV68" s="2">
        <v>0.17139799999999999</v>
      </c>
      <c r="BHW68" s="2">
        <v>0</v>
      </c>
      <c r="BHX68" s="2">
        <v>0.17139799999999999</v>
      </c>
      <c r="BHY68" s="2">
        <v>3.0851709999999999</v>
      </c>
      <c r="BHZ68" s="2">
        <v>0</v>
      </c>
      <c r="BIA68" s="2">
        <v>0.51419499999999996</v>
      </c>
      <c r="BIB68" s="2">
        <v>0.17139799999999999</v>
      </c>
      <c r="BIC68" s="2">
        <v>0</v>
      </c>
      <c r="BID68" s="2">
        <v>0.17139799999999999</v>
      </c>
      <c r="BIE68" s="2">
        <v>0.51419499999999996</v>
      </c>
      <c r="BIF68" s="2">
        <v>0.17139799999999999</v>
      </c>
      <c r="BIG68" s="2">
        <v>0</v>
      </c>
      <c r="BIH68" s="2">
        <v>0</v>
      </c>
      <c r="BII68" s="2">
        <v>0.17139799999999999</v>
      </c>
      <c r="BIJ68" s="2">
        <v>0</v>
      </c>
      <c r="BIK68" s="2">
        <v>0.17139799999999999</v>
      </c>
      <c r="BIL68" s="2">
        <v>0</v>
      </c>
      <c r="BIM68" s="2">
        <v>0</v>
      </c>
      <c r="BIN68" s="2">
        <v>0.17139799999999999</v>
      </c>
      <c r="BIO68" s="2">
        <v>0</v>
      </c>
      <c r="BIP68" s="2">
        <v>0.51419499999999996</v>
      </c>
      <c r="BIQ68" s="2">
        <v>0</v>
      </c>
      <c r="BIR68" s="2">
        <v>9.0841150000000006</v>
      </c>
      <c r="BIS68" s="2">
        <v>0</v>
      </c>
      <c r="BIT68" s="2">
        <v>0.17139799999999999</v>
      </c>
      <c r="BIU68" s="2">
        <v>0</v>
      </c>
      <c r="BIV68" s="2">
        <v>0.34279700000000002</v>
      </c>
      <c r="BIW68" s="2">
        <v>0</v>
      </c>
      <c r="BIX68" s="2">
        <v>2.5709759999999999</v>
      </c>
      <c r="BIY68" s="2">
        <v>0.34279700000000002</v>
      </c>
      <c r="BIZ68" s="2">
        <v>0</v>
      </c>
      <c r="BJA68" s="2">
        <v>0</v>
      </c>
      <c r="BJB68" s="2">
        <v>0</v>
      </c>
      <c r="BJC68" s="2">
        <v>1.199789</v>
      </c>
      <c r="BJD68" s="2">
        <v>0</v>
      </c>
      <c r="BJE68" s="2">
        <v>0.68559400000000004</v>
      </c>
      <c r="BJF68" s="2">
        <v>0</v>
      </c>
      <c r="BJG68" s="2">
        <v>0.51419499999999996</v>
      </c>
      <c r="BJH68" s="2">
        <v>0.17139799999999999</v>
      </c>
      <c r="BJI68" s="2">
        <v>0</v>
      </c>
      <c r="BJJ68" s="2">
        <v>0</v>
      </c>
      <c r="BJK68" s="2">
        <v>0.17139799999999999</v>
      </c>
      <c r="BJL68" s="2">
        <v>0</v>
      </c>
      <c r="BJM68" s="2">
        <v>0.17139799999999999</v>
      </c>
      <c r="BJN68" s="2">
        <v>0.34279700000000002</v>
      </c>
      <c r="BJO68" s="2">
        <v>0.17139799999999999</v>
      </c>
      <c r="BJP68" s="2">
        <v>0</v>
      </c>
      <c r="BJQ68" s="2">
        <v>0</v>
      </c>
      <c r="BJR68" s="2">
        <v>0</v>
      </c>
      <c r="BJS68" s="2">
        <v>0.51419499999999996</v>
      </c>
      <c r="BJT68" s="2">
        <v>0</v>
      </c>
      <c r="BJU68" s="2">
        <v>0.34279700000000002</v>
      </c>
      <c r="BJV68" s="2">
        <v>0.51419499999999996</v>
      </c>
      <c r="BJW68" s="2">
        <v>0</v>
      </c>
      <c r="BJX68" s="2">
        <v>0.68559400000000004</v>
      </c>
      <c r="BJY68" s="2">
        <v>0</v>
      </c>
      <c r="BJZ68" s="2">
        <v>0</v>
      </c>
      <c r="BKA68" s="2">
        <v>0</v>
      </c>
      <c r="BKB68" s="2">
        <v>0.17139799999999999</v>
      </c>
      <c r="BKC68" s="2">
        <v>0.51419499999999996</v>
      </c>
      <c r="BKD68" s="2">
        <v>0</v>
      </c>
      <c r="BKE68" s="2">
        <v>0.34279700000000002</v>
      </c>
      <c r="BKF68" s="2">
        <v>0</v>
      </c>
      <c r="BKG68" s="2">
        <v>0.17139799999999999</v>
      </c>
      <c r="BKH68" s="2">
        <v>0</v>
      </c>
      <c r="BKI68" s="2">
        <v>0.34279700000000002</v>
      </c>
      <c r="BKJ68" s="2">
        <v>0</v>
      </c>
      <c r="BKK68" s="2">
        <v>0</v>
      </c>
      <c r="BKL68" s="2">
        <v>0</v>
      </c>
      <c r="BKM68" s="2">
        <v>0.17139799999999999</v>
      </c>
      <c r="BKN68" s="2">
        <v>0</v>
      </c>
      <c r="BKO68" s="2">
        <v>1.199789</v>
      </c>
      <c r="BKP68" s="2">
        <v>0</v>
      </c>
      <c r="BKQ68" s="2">
        <v>0</v>
      </c>
      <c r="BKR68" s="2">
        <v>0</v>
      </c>
      <c r="BKS68" s="2">
        <v>0.34279700000000002</v>
      </c>
      <c r="BKT68" s="2">
        <v>0.51419499999999996</v>
      </c>
      <c r="BKU68" s="2">
        <v>0</v>
      </c>
      <c r="BKV68" s="2">
        <v>0.17139799999999999</v>
      </c>
      <c r="BKW68" s="2">
        <v>0</v>
      </c>
      <c r="BKX68" s="2">
        <v>0.68559400000000004</v>
      </c>
      <c r="BKY68" s="2">
        <v>1.8853819999999999</v>
      </c>
      <c r="BKZ68" s="2">
        <v>0.17139799999999999</v>
      </c>
      <c r="BLA68" s="2">
        <v>0.17139799999999999</v>
      </c>
      <c r="BLB68" s="2">
        <v>2.7423739999999999</v>
      </c>
      <c r="BLC68" s="2">
        <v>0</v>
      </c>
      <c r="BLD68" s="2">
        <v>0</v>
      </c>
      <c r="BLE68" s="2">
        <v>0</v>
      </c>
      <c r="BLF68" s="2">
        <v>0</v>
      </c>
      <c r="BLG68" s="2">
        <v>0</v>
      </c>
      <c r="BLH68" s="2">
        <v>0</v>
      </c>
      <c r="BLI68" s="2">
        <v>0</v>
      </c>
      <c r="BLJ68" s="2">
        <v>0.17139799999999999</v>
      </c>
      <c r="BLK68" s="2">
        <v>1.199789</v>
      </c>
      <c r="BLL68" s="2">
        <v>0</v>
      </c>
      <c r="BLM68" s="2">
        <v>0</v>
      </c>
      <c r="BLN68" s="2">
        <v>0.17139799999999999</v>
      </c>
      <c r="BLO68" s="2">
        <v>0</v>
      </c>
      <c r="BLP68" s="2">
        <v>0.68559400000000004</v>
      </c>
      <c r="BLQ68" s="2">
        <v>0</v>
      </c>
      <c r="BLR68" s="2">
        <v>0</v>
      </c>
      <c r="BLS68" s="2">
        <v>0.17139799999999999</v>
      </c>
      <c r="BLT68" s="2">
        <v>0.17139799999999999</v>
      </c>
      <c r="BLU68" s="2">
        <v>0</v>
      </c>
      <c r="BLV68" s="2">
        <v>0</v>
      </c>
      <c r="BLW68" s="2">
        <v>0</v>
      </c>
      <c r="BLX68" s="2">
        <v>0</v>
      </c>
      <c r="BLY68" s="2">
        <v>0</v>
      </c>
      <c r="BLZ68" s="2">
        <v>0</v>
      </c>
      <c r="BMA68" s="2">
        <v>0</v>
      </c>
      <c r="BMB68" s="2">
        <v>0.17139799999999999</v>
      </c>
      <c r="BMC68" s="2">
        <v>0.17139799999999999</v>
      </c>
      <c r="BMD68" s="2">
        <v>0.17139799999999999</v>
      </c>
      <c r="BME68" s="2">
        <v>0</v>
      </c>
      <c r="BMF68" s="2">
        <v>0</v>
      </c>
      <c r="BMG68" s="2">
        <v>2.056781</v>
      </c>
      <c r="BMH68" s="2">
        <v>0</v>
      </c>
      <c r="BMI68" s="2">
        <v>0.17139799999999999</v>
      </c>
      <c r="BMJ68" s="2">
        <v>0</v>
      </c>
      <c r="BMK68" s="2">
        <v>0</v>
      </c>
      <c r="BML68" s="2">
        <v>16.968442</v>
      </c>
      <c r="BMM68" s="2">
        <v>0.85699199999999998</v>
      </c>
      <c r="BMN68" s="2">
        <v>0</v>
      </c>
      <c r="BMO68" s="2">
        <v>0</v>
      </c>
      <c r="BMP68" s="2">
        <v>0</v>
      </c>
      <c r="BMQ68" s="2">
        <v>0</v>
      </c>
      <c r="BMR68" s="2">
        <v>0</v>
      </c>
      <c r="BMS68" s="2">
        <v>0</v>
      </c>
      <c r="BMT68" s="2">
        <v>0</v>
      </c>
      <c r="BMU68" s="2">
        <v>0</v>
      </c>
      <c r="BMV68" s="2">
        <v>0.51419499999999996</v>
      </c>
      <c r="BMW68" s="2">
        <v>0</v>
      </c>
      <c r="BMX68" s="2">
        <v>0.34279700000000002</v>
      </c>
      <c r="BMY68" s="2">
        <v>0.17139799999999999</v>
      </c>
      <c r="BMZ68" s="2">
        <v>0</v>
      </c>
      <c r="BNA68" s="2">
        <v>0</v>
      </c>
      <c r="BNB68" s="2">
        <v>0.17139799999999999</v>
      </c>
      <c r="BNC68" s="2">
        <v>0</v>
      </c>
      <c r="BND68" s="2">
        <v>0</v>
      </c>
      <c r="BNE68" s="2">
        <v>0</v>
      </c>
      <c r="BNF68" s="2">
        <v>0</v>
      </c>
      <c r="BNG68" s="2">
        <v>0</v>
      </c>
      <c r="BNH68" s="2">
        <v>0.17139799999999999</v>
      </c>
      <c r="BNI68" s="2">
        <v>0</v>
      </c>
      <c r="BNJ68" s="2">
        <v>0</v>
      </c>
      <c r="BNK68" s="2">
        <v>0</v>
      </c>
      <c r="BNL68" s="2">
        <v>0</v>
      </c>
      <c r="BNM68" s="2">
        <v>0</v>
      </c>
      <c r="BNN68" s="2">
        <v>0</v>
      </c>
      <c r="BNO68" s="2">
        <v>0</v>
      </c>
      <c r="BNP68" s="2">
        <v>0.34279700000000002</v>
      </c>
      <c r="BNQ68" s="2">
        <v>0</v>
      </c>
      <c r="BNR68" s="2">
        <v>0</v>
      </c>
      <c r="BNS68" s="2">
        <v>0.17139799999999999</v>
      </c>
      <c r="BNT68" s="2">
        <v>0</v>
      </c>
      <c r="BNU68" s="2">
        <v>0.17139799999999999</v>
      </c>
      <c r="BNV68" s="2">
        <v>0.51419499999999996</v>
      </c>
      <c r="BNW68" s="2">
        <v>0.51419499999999996</v>
      </c>
      <c r="BNX68" s="2">
        <v>0</v>
      </c>
      <c r="BNY68" s="2">
        <v>0.17139799999999999</v>
      </c>
      <c r="BNZ68" s="2">
        <v>0.17139799999999999</v>
      </c>
      <c r="BOA68" s="2">
        <v>0.68559400000000004</v>
      </c>
      <c r="BOB68" s="2">
        <v>0</v>
      </c>
      <c r="BOC68" s="2">
        <v>0</v>
      </c>
      <c r="BOD68" s="2">
        <v>0.17139799999999999</v>
      </c>
      <c r="BOE68" s="2">
        <v>0</v>
      </c>
      <c r="BOF68" s="2">
        <v>0</v>
      </c>
      <c r="BOG68" s="2">
        <v>0.34279700000000002</v>
      </c>
      <c r="BOH68" s="2">
        <v>0</v>
      </c>
      <c r="BOI68" s="2">
        <v>0.17139799999999999</v>
      </c>
      <c r="BOJ68" s="2">
        <v>0</v>
      </c>
      <c r="BOK68" s="2">
        <v>0</v>
      </c>
      <c r="BOL68" s="2">
        <v>0</v>
      </c>
      <c r="BOM68" s="2">
        <v>1.199789</v>
      </c>
      <c r="BON68" s="2">
        <v>2.399578</v>
      </c>
      <c r="BOO68" s="2">
        <v>0</v>
      </c>
      <c r="BOP68" s="2">
        <v>0.51419499999999996</v>
      </c>
      <c r="BOQ68" s="2">
        <v>0.17139799999999999</v>
      </c>
      <c r="BOR68" s="2">
        <v>66.159784000000002</v>
      </c>
      <c r="BOS68" s="2">
        <v>0.34279700000000002</v>
      </c>
      <c r="BOT68" s="2">
        <v>0.51419499999999996</v>
      </c>
      <c r="BOU68" s="2">
        <v>68.216565000000003</v>
      </c>
      <c r="BOV68" s="2">
        <v>0</v>
      </c>
      <c r="BOW68" s="2">
        <v>0</v>
      </c>
      <c r="BOX68" s="2">
        <v>0</v>
      </c>
      <c r="BOY68" s="2">
        <v>0.17139799999999999</v>
      </c>
      <c r="BOZ68" s="2">
        <v>0</v>
      </c>
      <c r="BPA68" s="2">
        <v>0.17139799999999999</v>
      </c>
      <c r="BPB68" s="2">
        <v>0</v>
      </c>
      <c r="BPC68" s="2">
        <v>0</v>
      </c>
      <c r="BPD68" s="2">
        <v>0.17139799999999999</v>
      </c>
      <c r="BPE68" s="2">
        <v>0.34279700000000002</v>
      </c>
      <c r="BPF68" s="2">
        <v>0</v>
      </c>
      <c r="BPG68" s="2">
        <v>0</v>
      </c>
      <c r="BPH68" s="2">
        <v>0.68559400000000004</v>
      </c>
      <c r="BPI68" s="2">
        <v>0</v>
      </c>
      <c r="BPJ68" s="2">
        <v>0</v>
      </c>
      <c r="BPK68" s="2">
        <v>0</v>
      </c>
      <c r="BPL68" s="2">
        <v>0.68559400000000004</v>
      </c>
      <c r="BPM68" s="2">
        <v>0</v>
      </c>
      <c r="BPN68" s="2">
        <v>0</v>
      </c>
      <c r="BPO68" s="2">
        <v>0</v>
      </c>
      <c r="BPP68" s="2">
        <v>0.34279700000000002</v>
      </c>
      <c r="BPQ68" s="2">
        <v>0</v>
      </c>
      <c r="BPR68" s="2">
        <v>0</v>
      </c>
      <c r="BPS68" s="2">
        <v>0</v>
      </c>
      <c r="BPT68" s="2">
        <v>93.583528999999999</v>
      </c>
      <c r="BPU68" s="2">
        <v>0</v>
      </c>
      <c r="BPV68" s="2">
        <v>2.056781</v>
      </c>
      <c r="BPW68" s="2">
        <v>0</v>
      </c>
      <c r="BPX68" s="2">
        <v>2.5709759999999999</v>
      </c>
      <c r="BPY68" s="2">
        <v>0</v>
      </c>
      <c r="BPZ68" s="2">
        <v>0</v>
      </c>
      <c r="BQA68" s="2">
        <v>0</v>
      </c>
      <c r="BQB68" s="2">
        <v>3.9421629999999999</v>
      </c>
      <c r="BQC68" s="2">
        <v>0.85699199999999998</v>
      </c>
      <c r="BQD68" s="2">
        <v>1.713984</v>
      </c>
      <c r="BQE68" s="2">
        <v>73.015720999999999</v>
      </c>
      <c r="BQF68" s="2">
        <v>2.056781</v>
      </c>
      <c r="BQG68" s="2">
        <v>32.051501999999999</v>
      </c>
      <c r="BQH68" s="2">
        <v>0</v>
      </c>
      <c r="BQI68" s="2">
        <v>37.193454000000003</v>
      </c>
      <c r="BQJ68" s="2">
        <v>0.34279700000000002</v>
      </c>
      <c r="BQK68" s="2">
        <v>0</v>
      </c>
      <c r="BQL68" s="2">
        <v>0</v>
      </c>
      <c r="BQM68" s="2">
        <v>4.2849599999999999</v>
      </c>
      <c r="BQN68" s="2">
        <v>0</v>
      </c>
      <c r="BQO68" s="2">
        <v>0</v>
      </c>
      <c r="BQP68" s="2">
        <v>0.17139799999999999</v>
      </c>
      <c r="BQQ68" s="2">
        <v>1.3711869999999999</v>
      </c>
      <c r="BQR68" s="2">
        <v>0</v>
      </c>
      <c r="BQS68" s="2">
        <v>0</v>
      </c>
      <c r="BQT68" s="2">
        <v>0</v>
      </c>
      <c r="BQU68" s="2">
        <v>0.51419499999999996</v>
      </c>
      <c r="BQV68" s="2">
        <v>0</v>
      </c>
      <c r="BQW68" s="2">
        <v>0</v>
      </c>
      <c r="BQX68" s="2">
        <v>0</v>
      </c>
      <c r="BQY68" s="2">
        <v>0.85699199999999998</v>
      </c>
      <c r="BQZ68" s="2">
        <v>0</v>
      </c>
      <c r="BRA68" s="2">
        <v>0</v>
      </c>
      <c r="BRB68" s="2">
        <v>0</v>
      </c>
      <c r="BRC68" s="2">
        <v>0</v>
      </c>
      <c r="BRD68" s="2">
        <v>0.68559400000000004</v>
      </c>
      <c r="BRE68" s="2">
        <v>0</v>
      </c>
      <c r="BRF68" s="2">
        <v>0</v>
      </c>
      <c r="BRG68" s="2">
        <v>0</v>
      </c>
      <c r="BRH68" s="2">
        <v>0</v>
      </c>
      <c r="BRI68" s="2">
        <v>0</v>
      </c>
      <c r="BRJ68" s="2">
        <v>0</v>
      </c>
      <c r="BRK68" s="2">
        <v>0</v>
      </c>
      <c r="BRL68" s="2">
        <v>0</v>
      </c>
      <c r="BRM68" s="2">
        <v>0</v>
      </c>
      <c r="BRN68" s="2">
        <v>0</v>
      </c>
      <c r="BRO68" s="2">
        <v>0</v>
      </c>
      <c r="BRP68" s="2">
        <v>0</v>
      </c>
      <c r="BRQ68" s="2">
        <v>0</v>
      </c>
      <c r="BRR68" s="2">
        <v>0</v>
      </c>
      <c r="BRS68" s="2">
        <v>0</v>
      </c>
      <c r="BRT68" s="2">
        <v>0</v>
      </c>
      <c r="BRU68" s="2">
        <v>0</v>
      </c>
      <c r="BRV68" s="2">
        <v>0</v>
      </c>
      <c r="BRW68" s="2">
        <v>0</v>
      </c>
      <c r="BRX68" s="2">
        <v>0</v>
      </c>
      <c r="BRY68" s="2">
        <v>0</v>
      </c>
      <c r="BRZ68" s="2">
        <v>0</v>
      </c>
      <c r="BSA68" s="2">
        <v>0</v>
      </c>
      <c r="BSB68" s="2">
        <v>0</v>
      </c>
      <c r="BSC68" s="2">
        <v>0</v>
      </c>
      <c r="BSD68" s="2">
        <v>0</v>
      </c>
      <c r="BSE68" s="2">
        <v>0</v>
      </c>
      <c r="BSF68" s="2">
        <v>0.34279700000000002</v>
      </c>
      <c r="BSG68" s="2">
        <v>0</v>
      </c>
      <c r="BSH68" s="2">
        <v>0</v>
      </c>
      <c r="BSI68" s="2">
        <v>0</v>
      </c>
      <c r="BSJ68" s="2">
        <v>0</v>
      </c>
      <c r="BSK68" s="2">
        <v>0</v>
      </c>
      <c r="BSL68" s="2">
        <v>0</v>
      </c>
      <c r="BSM68" s="2">
        <v>0</v>
      </c>
      <c r="BSN68" s="2">
        <v>0</v>
      </c>
      <c r="BSO68" s="2">
        <v>0</v>
      </c>
      <c r="BSP68" s="2">
        <v>0</v>
      </c>
      <c r="BSQ68" s="2">
        <v>0</v>
      </c>
      <c r="BSR68" s="2">
        <v>0</v>
      </c>
      <c r="BSS68" s="2">
        <v>0</v>
      </c>
      <c r="BST68" s="2">
        <v>0</v>
      </c>
      <c r="BSU68" s="2">
        <v>0</v>
      </c>
      <c r="BSV68" s="2">
        <v>0</v>
      </c>
      <c r="BSW68" s="2">
        <v>0</v>
      </c>
      <c r="BSX68" s="2">
        <v>0</v>
      </c>
      <c r="BSY68" s="2">
        <v>2.056781</v>
      </c>
      <c r="BSZ68" s="2">
        <v>58.789653000000001</v>
      </c>
      <c r="BTA68" s="2">
        <v>0</v>
      </c>
      <c r="BTB68" s="2">
        <v>0</v>
      </c>
      <c r="BTC68" s="2">
        <v>4.1135619999999999</v>
      </c>
      <c r="BTD68" s="2">
        <v>0.51419499999999996</v>
      </c>
      <c r="BTE68" s="2">
        <v>9.4269119999999997</v>
      </c>
      <c r="BTF68" s="2">
        <v>0.85699199999999998</v>
      </c>
      <c r="BTG68" s="2">
        <v>2.399578</v>
      </c>
      <c r="BTH68" s="2">
        <v>0</v>
      </c>
      <c r="BTI68" s="2">
        <v>55.875880000000002</v>
      </c>
      <c r="BTJ68" s="2">
        <v>0.68559400000000004</v>
      </c>
      <c r="BTK68" s="2">
        <v>1.199789</v>
      </c>
      <c r="BTL68" s="2">
        <v>0</v>
      </c>
      <c r="BTM68" s="2">
        <v>0</v>
      </c>
      <c r="BTN68" s="2">
        <v>505.28249899999997</v>
      </c>
      <c r="BTO68" s="2">
        <v>514.70941100000005</v>
      </c>
      <c r="BTP68" s="2">
        <v>493.28460999999999</v>
      </c>
      <c r="BTQ68" s="2">
        <v>0</v>
      </c>
      <c r="BTR68" s="2">
        <v>0</v>
      </c>
      <c r="BTS68" s="2">
        <v>0</v>
      </c>
      <c r="BTT68" s="2">
        <v>0</v>
      </c>
      <c r="BTU68" s="2">
        <v>9933.0517830000008</v>
      </c>
      <c r="BTV68" s="2">
        <v>9411.829232</v>
      </c>
      <c r="BTW68" s="2">
        <v>192.823206</v>
      </c>
      <c r="BTX68" s="2">
        <v>5007.5758100000003</v>
      </c>
      <c r="BTY68" s="2">
        <v>0</v>
      </c>
      <c r="BTZ68" s="2">
        <v>0</v>
      </c>
      <c r="BUA68" s="2">
        <v>1.0283899999999999</v>
      </c>
      <c r="BUB68" s="2">
        <v>0</v>
      </c>
      <c r="BUC68" s="2">
        <v>2.7423739999999999</v>
      </c>
      <c r="BUD68" s="2">
        <v>0</v>
      </c>
      <c r="BUE68" s="2">
        <v>1.713984</v>
      </c>
      <c r="BUF68" s="2">
        <v>3.599367</v>
      </c>
      <c r="BUG68" s="2">
        <v>0</v>
      </c>
      <c r="BUH68" s="2">
        <v>0</v>
      </c>
      <c r="BUI68" s="2">
        <v>0</v>
      </c>
      <c r="BUJ68" s="2">
        <v>0</v>
      </c>
      <c r="BUK68" s="2">
        <v>0</v>
      </c>
      <c r="BUL68" s="2">
        <v>27.423745</v>
      </c>
      <c r="BUM68" s="2">
        <v>0</v>
      </c>
      <c r="BUN68" s="2">
        <v>0.68559400000000004</v>
      </c>
      <c r="BUO68" s="2">
        <v>5.4847489999999999</v>
      </c>
      <c r="BUP68" s="2">
        <v>0</v>
      </c>
      <c r="BUQ68" s="2">
        <v>3.25657</v>
      </c>
      <c r="BUR68" s="2">
        <v>65.645589000000001</v>
      </c>
      <c r="BUS68" s="2">
        <v>110.380573</v>
      </c>
      <c r="BUT68" s="2">
        <v>25248.184891000001</v>
      </c>
      <c r="BUV68" t="b">
        <v>0</v>
      </c>
      <c r="BUW68" t="b">
        <v>0</v>
      </c>
      <c r="BUX68" t="b">
        <v>0</v>
      </c>
      <c r="BUY68" t="b">
        <v>0</v>
      </c>
      <c r="BUZ68" t="b">
        <v>0</v>
      </c>
      <c r="BVA68" t="b">
        <v>0</v>
      </c>
      <c r="BVB68" t="b">
        <v>0</v>
      </c>
      <c r="BVC68" t="b">
        <v>0</v>
      </c>
      <c r="BVD68" t="b">
        <v>0</v>
      </c>
      <c r="BVE68" t="b">
        <v>0</v>
      </c>
      <c r="BVF68" t="b">
        <v>0</v>
      </c>
      <c r="BVG68" t="b">
        <v>0</v>
      </c>
      <c r="BVH68" t="b">
        <v>0</v>
      </c>
      <c r="BVI68" t="b">
        <v>0</v>
      </c>
      <c r="BVJ68" t="b">
        <v>0</v>
      </c>
      <c r="BVK68" t="b">
        <v>0</v>
      </c>
      <c r="BVL68" t="b">
        <v>0</v>
      </c>
      <c r="BVM68" t="b">
        <v>0</v>
      </c>
      <c r="BVN68" t="b">
        <v>0</v>
      </c>
      <c r="BVO68" t="b">
        <v>0</v>
      </c>
      <c r="BVP68" t="b">
        <v>0</v>
      </c>
      <c r="BVQ68" t="b">
        <v>0</v>
      </c>
      <c r="BVR68" t="b">
        <v>0</v>
      </c>
      <c r="BVS68" t="b">
        <v>0</v>
      </c>
      <c r="BVT68" t="b">
        <v>0</v>
      </c>
      <c r="BVU68" t="b">
        <v>0</v>
      </c>
      <c r="BVV68" t="b">
        <v>0</v>
      </c>
      <c r="BVW68" t="b">
        <v>0</v>
      </c>
      <c r="BVX68" t="b">
        <v>0</v>
      </c>
      <c r="BVY68" t="b">
        <v>0</v>
      </c>
      <c r="BVZ68" t="b">
        <v>0</v>
      </c>
      <c r="BWA68" t="b">
        <v>0</v>
      </c>
      <c r="BWB68" t="b">
        <v>0</v>
      </c>
      <c r="BWC68" t="b">
        <v>0</v>
      </c>
      <c r="BWD68" t="b">
        <v>0</v>
      </c>
      <c r="BWE68" t="b">
        <v>0</v>
      </c>
      <c r="BWF68" t="b">
        <v>0</v>
      </c>
      <c r="BWG68" t="b">
        <v>0</v>
      </c>
      <c r="BWH68" t="b">
        <v>0</v>
      </c>
      <c r="BWI68" t="b">
        <v>0</v>
      </c>
      <c r="BWJ68" t="b">
        <v>0</v>
      </c>
      <c r="BWK68" t="b">
        <v>0</v>
      </c>
      <c r="BWL68" t="b">
        <v>0</v>
      </c>
      <c r="BWM68" t="b">
        <v>0</v>
      </c>
      <c r="BWN68" t="b">
        <v>0</v>
      </c>
      <c r="BWO68" t="b">
        <v>0</v>
      </c>
      <c r="BWP68" t="b">
        <v>0</v>
      </c>
      <c r="BWQ68" t="b">
        <v>0</v>
      </c>
      <c r="BWR68" t="b">
        <v>0</v>
      </c>
      <c r="BWS68" t="b">
        <v>0</v>
      </c>
      <c r="BWT68" t="b">
        <v>0</v>
      </c>
      <c r="BWU68" t="b">
        <v>0</v>
      </c>
      <c r="BWV68" t="b">
        <v>0</v>
      </c>
      <c r="BWW68" t="b">
        <v>0</v>
      </c>
      <c r="BWX68" t="b">
        <v>0</v>
      </c>
      <c r="BWY68" t="b">
        <v>0</v>
      </c>
      <c r="BWZ68" t="b">
        <v>0</v>
      </c>
      <c r="BXA68" t="b">
        <v>0</v>
      </c>
      <c r="BXB68" t="b">
        <v>0</v>
      </c>
      <c r="BXC68" t="b">
        <v>0</v>
      </c>
      <c r="BXD68" t="b">
        <v>0</v>
      </c>
      <c r="BXE68" t="b">
        <v>0</v>
      </c>
      <c r="BXF68" t="b">
        <v>0</v>
      </c>
      <c r="BXG68" t="b">
        <v>0</v>
      </c>
      <c r="BXH68" t="b">
        <v>0</v>
      </c>
      <c r="BXI68" t="b">
        <v>0</v>
      </c>
      <c r="BXJ68" t="b">
        <v>0</v>
      </c>
      <c r="BXK68" t="b">
        <v>0</v>
      </c>
      <c r="BXL68" t="b">
        <v>0</v>
      </c>
      <c r="BXM68" t="b">
        <v>0</v>
      </c>
      <c r="BXN68" t="b">
        <v>0</v>
      </c>
      <c r="BXO68" t="b">
        <v>0</v>
      </c>
      <c r="BXP68" t="b">
        <v>0</v>
      </c>
      <c r="BXQ68" t="b">
        <v>0</v>
      </c>
      <c r="BXR68" t="b">
        <v>0</v>
      </c>
      <c r="BXS68" t="b">
        <v>0</v>
      </c>
      <c r="BXT68" t="b">
        <v>0</v>
      </c>
      <c r="BXU68" t="b">
        <v>0</v>
      </c>
      <c r="BXV68" t="b">
        <v>0</v>
      </c>
      <c r="BXW68" t="b">
        <v>0</v>
      </c>
      <c r="BXX68" t="b">
        <v>0</v>
      </c>
      <c r="BXY68" t="b">
        <v>0</v>
      </c>
      <c r="BXZ68" t="b">
        <v>0</v>
      </c>
      <c r="BYA68" t="b">
        <v>0</v>
      </c>
      <c r="BYB68" t="b">
        <v>0</v>
      </c>
      <c r="BYC68" t="b">
        <v>0</v>
      </c>
      <c r="BYD68" t="b">
        <v>0</v>
      </c>
      <c r="BYE68" t="b">
        <v>0</v>
      </c>
      <c r="BYF68" t="b">
        <v>0</v>
      </c>
      <c r="BYG68" t="b">
        <v>0</v>
      </c>
      <c r="BYH68" t="b">
        <v>0</v>
      </c>
      <c r="BYI68" t="b">
        <v>0</v>
      </c>
      <c r="BYJ68" t="b">
        <v>0</v>
      </c>
      <c r="BYK68" t="b">
        <v>0</v>
      </c>
      <c r="BYL68" t="b">
        <v>0</v>
      </c>
      <c r="BYM68" t="b">
        <v>0</v>
      </c>
      <c r="BYN68" t="b">
        <v>0</v>
      </c>
      <c r="BYO68" t="b">
        <v>0</v>
      </c>
      <c r="BYP68" t="b">
        <v>0</v>
      </c>
      <c r="BYQ68" t="b">
        <v>0</v>
      </c>
      <c r="BYR68" t="b">
        <v>0</v>
      </c>
      <c r="BYS68" t="b">
        <v>0</v>
      </c>
      <c r="BYT68" t="b">
        <v>0</v>
      </c>
      <c r="BYU68" t="b">
        <v>0</v>
      </c>
      <c r="BYV68" t="b">
        <v>0</v>
      </c>
      <c r="BYW68" t="b">
        <v>0</v>
      </c>
      <c r="BYX68" t="b">
        <v>0</v>
      </c>
      <c r="BYY68" t="b">
        <v>0</v>
      </c>
      <c r="BYZ68" t="b">
        <v>0</v>
      </c>
      <c r="BZA68" t="b">
        <v>0</v>
      </c>
      <c r="BZB68" t="b">
        <v>0</v>
      </c>
      <c r="BZC68" t="b">
        <v>0</v>
      </c>
      <c r="BZD68" t="b">
        <v>0</v>
      </c>
      <c r="BZE68" t="b">
        <v>0</v>
      </c>
      <c r="BZF68" t="b">
        <v>0</v>
      </c>
      <c r="BZG68" t="b">
        <v>0</v>
      </c>
      <c r="BZH68" t="b">
        <v>0</v>
      </c>
      <c r="BZI68" t="b">
        <v>0</v>
      </c>
      <c r="BZJ68" t="b">
        <v>0</v>
      </c>
      <c r="BZK68" t="b">
        <v>0</v>
      </c>
      <c r="BZL68" t="b">
        <v>0</v>
      </c>
      <c r="BZM68" t="b">
        <v>0</v>
      </c>
      <c r="BZN68" t="b">
        <v>0</v>
      </c>
      <c r="BZO68" t="b">
        <v>0</v>
      </c>
      <c r="BZP68" t="b">
        <v>0</v>
      </c>
      <c r="BZQ68" t="b">
        <v>0</v>
      </c>
      <c r="BZR68" t="b">
        <v>0</v>
      </c>
      <c r="BZS68" t="b">
        <v>0</v>
      </c>
      <c r="BZT68" t="b">
        <v>0</v>
      </c>
      <c r="BZU68" t="b">
        <v>0</v>
      </c>
      <c r="BZV68" t="b">
        <v>0</v>
      </c>
      <c r="BZW68" t="b">
        <v>0</v>
      </c>
      <c r="BZX68" t="b">
        <v>0</v>
      </c>
      <c r="BZY68" t="b">
        <v>0</v>
      </c>
      <c r="BZZ68" t="b">
        <v>0</v>
      </c>
      <c r="CAA68" t="b">
        <v>0</v>
      </c>
      <c r="CAB68" t="b">
        <v>0</v>
      </c>
      <c r="CAC68" t="b">
        <v>0</v>
      </c>
      <c r="CAD68" t="b">
        <v>0</v>
      </c>
      <c r="CAE68" t="b">
        <v>0</v>
      </c>
      <c r="CAF68" t="b">
        <v>0</v>
      </c>
      <c r="CAG68" t="b">
        <v>0</v>
      </c>
      <c r="CAH68" t="b">
        <v>0</v>
      </c>
      <c r="CAI68" t="b">
        <v>0</v>
      </c>
      <c r="CAJ68" t="b">
        <v>0</v>
      </c>
      <c r="CAK68" t="b">
        <v>0</v>
      </c>
      <c r="CAL68" t="b">
        <v>0</v>
      </c>
      <c r="CAM68" t="b">
        <v>0</v>
      </c>
      <c r="CAN68" t="b">
        <v>0</v>
      </c>
      <c r="CAO68" t="b">
        <v>0</v>
      </c>
      <c r="CAP68" t="b">
        <v>0</v>
      </c>
      <c r="CAQ68" t="b">
        <v>0</v>
      </c>
      <c r="CAR68" t="b">
        <v>0</v>
      </c>
      <c r="CAS68" t="b">
        <v>0</v>
      </c>
      <c r="CAT68" t="b">
        <v>0</v>
      </c>
      <c r="CAU68" t="b">
        <v>0</v>
      </c>
      <c r="CAV68" t="b">
        <v>0</v>
      </c>
      <c r="CAW68" t="b">
        <v>0</v>
      </c>
      <c r="CAX68" t="b">
        <v>0</v>
      </c>
      <c r="CAY68" t="b">
        <v>0</v>
      </c>
      <c r="CAZ68" t="b">
        <v>0</v>
      </c>
      <c r="CBA68" t="b">
        <v>0</v>
      </c>
      <c r="CBB68" t="b">
        <v>0</v>
      </c>
      <c r="CBC68" t="b">
        <v>0</v>
      </c>
      <c r="CBD68" t="b">
        <v>0</v>
      </c>
      <c r="CBE68" t="b">
        <v>0</v>
      </c>
      <c r="CBF68" t="b">
        <v>0</v>
      </c>
      <c r="CBG68" t="b">
        <v>0</v>
      </c>
      <c r="CBH68" t="b">
        <v>0</v>
      </c>
      <c r="CBI68" t="b">
        <v>0</v>
      </c>
      <c r="CBJ68" t="b">
        <v>0</v>
      </c>
      <c r="CBK68" t="b">
        <v>0</v>
      </c>
      <c r="CBL68" t="b">
        <v>0</v>
      </c>
      <c r="CBM68" t="b">
        <v>0</v>
      </c>
      <c r="CBN68" t="b">
        <v>0</v>
      </c>
      <c r="CBO68" t="b">
        <v>0</v>
      </c>
      <c r="CBP68" t="b">
        <v>0</v>
      </c>
      <c r="CBQ68" t="b">
        <v>0</v>
      </c>
      <c r="CBR68" t="b">
        <v>0</v>
      </c>
      <c r="CBS68" t="b">
        <v>0</v>
      </c>
      <c r="CBT68" t="b">
        <v>0</v>
      </c>
      <c r="CBU68" t="b">
        <v>0</v>
      </c>
      <c r="CBV68" t="b">
        <v>0</v>
      </c>
      <c r="CBW68" t="b">
        <v>0</v>
      </c>
      <c r="CBX68" t="b">
        <v>0</v>
      </c>
      <c r="CBY68" t="b">
        <v>0</v>
      </c>
      <c r="CBZ68" t="b">
        <v>0</v>
      </c>
      <c r="CCA68" t="b">
        <v>0</v>
      </c>
      <c r="CCB68" t="b">
        <v>0</v>
      </c>
      <c r="CCC68" t="b">
        <v>0</v>
      </c>
      <c r="CCD68" t="b">
        <v>0</v>
      </c>
      <c r="CCE68" t="b">
        <v>0</v>
      </c>
      <c r="CCF68" t="b">
        <v>0</v>
      </c>
      <c r="CCG68" t="b">
        <v>0</v>
      </c>
      <c r="CCH68" t="b">
        <v>0</v>
      </c>
      <c r="CCI68" t="b">
        <v>0</v>
      </c>
      <c r="CCJ68" t="b">
        <v>0</v>
      </c>
      <c r="CCK68" t="b">
        <v>0</v>
      </c>
      <c r="CCL68" t="b">
        <v>0</v>
      </c>
      <c r="CCM68" t="b">
        <v>0</v>
      </c>
      <c r="CCN68" t="b">
        <v>0</v>
      </c>
      <c r="CCO68" t="b">
        <v>0</v>
      </c>
      <c r="CCP68" t="b">
        <v>0</v>
      </c>
      <c r="CCQ68" t="b">
        <v>0</v>
      </c>
      <c r="CCR68" t="b">
        <v>0</v>
      </c>
      <c r="CCS68" t="b">
        <v>0</v>
      </c>
      <c r="CCT68" t="b">
        <v>0</v>
      </c>
      <c r="CCU68" t="b">
        <v>0</v>
      </c>
      <c r="CCV68" t="b">
        <v>0</v>
      </c>
      <c r="CCW68" t="b">
        <v>0</v>
      </c>
      <c r="CCX68" t="b">
        <v>0</v>
      </c>
      <c r="CCY68" t="b">
        <v>0</v>
      </c>
      <c r="CCZ68" t="b">
        <v>0</v>
      </c>
      <c r="CDA68" t="b">
        <v>0</v>
      </c>
      <c r="CDB68" t="b">
        <v>0</v>
      </c>
      <c r="CDC68" t="b">
        <v>0</v>
      </c>
      <c r="CDD68" t="b">
        <v>0</v>
      </c>
      <c r="CDE68" t="b">
        <v>0</v>
      </c>
      <c r="CDF68" t="b">
        <v>0</v>
      </c>
      <c r="CDG68" t="b">
        <v>0</v>
      </c>
      <c r="CDH68" t="b">
        <v>0</v>
      </c>
      <c r="CDI68" t="b">
        <v>0</v>
      </c>
      <c r="CDJ68" t="b">
        <v>0</v>
      </c>
      <c r="CDK68" t="b">
        <v>0</v>
      </c>
      <c r="CDL68" t="b">
        <v>0</v>
      </c>
      <c r="CDM68" t="b">
        <v>0</v>
      </c>
      <c r="CDN68" t="b">
        <v>0</v>
      </c>
      <c r="CDO68" t="b">
        <v>0</v>
      </c>
      <c r="CDP68" t="b">
        <v>0</v>
      </c>
      <c r="CDQ68" t="b">
        <v>0</v>
      </c>
      <c r="CDR68" t="b">
        <v>0</v>
      </c>
      <c r="CDS68" t="b">
        <v>0</v>
      </c>
      <c r="CDT68" t="b">
        <v>0</v>
      </c>
      <c r="CDU68" t="b">
        <v>0</v>
      </c>
      <c r="CDV68" t="b">
        <v>0</v>
      </c>
      <c r="CDW68" t="b">
        <v>0</v>
      </c>
      <c r="CDX68" t="b">
        <v>0</v>
      </c>
      <c r="CDY68" t="b">
        <v>0</v>
      </c>
      <c r="CDZ68" t="b">
        <v>0</v>
      </c>
      <c r="CEA68" t="b">
        <v>0</v>
      </c>
      <c r="CEB68" t="b">
        <v>0</v>
      </c>
      <c r="CEC68" t="b">
        <v>0</v>
      </c>
      <c r="CED68" t="b">
        <v>0</v>
      </c>
      <c r="CEE68" t="b">
        <v>0</v>
      </c>
      <c r="CEF68" t="b">
        <v>0</v>
      </c>
      <c r="CEG68" t="b">
        <v>0</v>
      </c>
      <c r="CEH68" t="b">
        <v>0</v>
      </c>
      <c r="CEI68" t="b">
        <v>0</v>
      </c>
      <c r="CEJ68" t="b">
        <v>0</v>
      </c>
      <c r="CEK68" t="b">
        <v>0</v>
      </c>
      <c r="CEL68" t="b">
        <v>0</v>
      </c>
      <c r="CEM68" t="b">
        <v>0</v>
      </c>
      <c r="CEN68" t="b">
        <v>0</v>
      </c>
      <c r="CEO68" t="b">
        <v>0</v>
      </c>
      <c r="CEP68" t="b">
        <v>0</v>
      </c>
      <c r="CEQ68" t="b">
        <v>0</v>
      </c>
      <c r="CER68" t="b">
        <v>0</v>
      </c>
      <c r="CES68" t="b">
        <v>0</v>
      </c>
      <c r="CET68" t="b">
        <v>0</v>
      </c>
      <c r="CEU68" t="b">
        <v>0</v>
      </c>
      <c r="CEV68" t="b">
        <v>0</v>
      </c>
      <c r="CEW68" t="b">
        <v>0</v>
      </c>
      <c r="CEX68" t="b">
        <v>0</v>
      </c>
      <c r="CEY68" t="b">
        <v>0</v>
      </c>
      <c r="CEZ68" t="b">
        <v>0</v>
      </c>
      <c r="CFA68" t="b">
        <v>0</v>
      </c>
      <c r="CFB68" t="b">
        <v>0</v>
      </c>
      <c r="CFC68" t="b">
        <v>0</v>
      </c>
      <c r="CFD68" t="b">
        <v>0</v>
      </c>
      <c r="CFE68" t="b">
        <v>0</v>
      </c>
      <c r="CFF68" t="b">
        <v>0</v>
      </c>
      <c r="CFG68" t="b">
        <v>0</v>
      </c>
      <c r="CFH68" t="b">
        <v>0</v>
      </c>
      <c r="CFI68" t="b">
        <v>0</v>
      </c>
      <c r="CFJ68" t="b">
        <v>0</v>
      </c>
      <c r="CFK68" t="b">
        <v>0</v>
      </c>
      <c r="CFL68" t="b">
        <v>0</v>
      </c>
      <c r="CFM68" t="b">
        <v>0</v>
      </c>
      <c r="CFN68" t="b">
        <v>0</v>
      </c>
      <c r="CFO68" t="b">
        <v>0</v>
      </c>
      <c r="CFP68" t="b">
        <v>0</v>
      </c>
      <c r="CFQ68" t="b">
        <v>0</v>
      </c>
      <c r="CFR68" t="b">
        <v>0</v>
      </c>
      <c r="CFS68" t="b">
        <v>0</v>
      </c>
      <c r="CFT68" t="b">
        <v>0</v>
      </c>
      <c r="CFU68" t="b">
        <v>0</v>
      </c>
      <c r="CFV68" t="b">
        <v>0</v>
      </c>
      <c r="CFW68" t="b">
        <v>0</v>
      </c>
      <c r="CFX68" t="b">
        <v>0</v>
      </c>
      <c r="CFY68" t="b">
        <v>0</v>
      </c>
      <c r="CFZ68" t="b">
        <v>0</v>
      </c>
      <c r="CGA68" t="b">
        <v>0</v>
      </c>
      <c r="CGB68" t="b">
        <v>0</v>
      </c>
      <c r="CGC68" t="b">
        <v>0</v>
      </c>
      <c r="CGD68" t="b">
        <v>0</v>
      </c>
      <c r="CGE68" t="b">
        <v>0</v>
      </c>
      <c r="CGF68" t="b">
        <v>0</v>
      </c>
      <c r="CGG68" t="b">
        <v>0</v>
      </c>
      <c r="CGH68" t="b">
        <v>0</v>
      </c>
      <c r="CGI68" t="b">
        <v>0</v>
      </c>
      <c r="CGJ68" t="b">
        <v>0</v>
      </c>
      <c r="CGK68" t="b">
        <v>0</v>
      </c>
      <c r="CGL68" t="b">
        <v>0</v>
      </c>
      <c r="CGM68" t="b">
        <v>0</v>
      </c>
      <c r="CGN68" t="b">
        <v>0</v>
      </c>
      <c r="CGO68" t="b">
        <v>0</v>
      </c>
      <c r="CGP68" t="b">
        <v>0</v>
      </c>
      <c r="CGQ68" t="b">
        <v>0</v>
      </c>
      <c r="CGR68" t="b">
        <v>0</v>
      </c>
      <c r="CGS68" t="b">
        <v>0</v>
      </c>
      <c r="CGT68" t="b">
        <v>0</v>
      </c>
      <c r="CGU68" t="b">
        <v>0</v>
      </c>
      <c r="CGV68" t="b">
        <v>0</v>
      </c>
      <c r="CGW68" t="b">
        <v>0</v>
      </c>
      <c r="CGX68" t="b">
        <v>0</v>
      </c>
      <c r="CGY68" t="b">
        <v>0</v>
      </c>
      <c r="CGZ68" t="b">
        <v>0</v>
      </c>
      <c r="CHA68" t="b">
        <v>0</v>
      </c>
      <c r="CHB68" t="b">
        <v>0</v>
      </c>
      <c r="CHC68" t="b">
        <v>0</v>
      </c>
      <c r="CHD68" t="b">
        <v>0</v>
      </c>
      <c r="CHE68" t="b">
        <v>0</v>
      </c>
      <c r="CHF68" t="b">
        <v>0</v>
      </c>
      <c r="CHG68" t="b">
        <v>0</v>
      </c>
      <c r="CHH68" t="b">
        <v>0</v>
      </c>
      <c r="CHI68" t="b">
        <v>0</v>
      </c>
      <c r="CHJ68" t="b">
        <v>0</v>
      </c>
      <c r="CHK68" t="b">
        <v>0</v>
      </c>
      <c r="CHL68" t="b">
        <v>0</v>
      </c>
      <c r="CHM68" t="b">
        <v>0</v>
      </c>
      <c r="CHN68" t="b">
        <v>0</v>
      </c>
      <c r="CHO68" t="b">
        <v>0</v>
      </c>
      <c r="CHP68" t="b">
        <v>0</v>
      </c>
      <c r="CHQ68" t="b">
        <v>0</v>
      </c>
      <c r="CHR68" t="b">
        <v>0</v>
      </c>
      <c r="CHS68" t="b">
        <v>0</v>
      </c>
      <c r="CHT68" t="b">
        <v>0</v>
      </c>
      <c r="CHU68" t="b">
        <v>0</v>
      </c>
      <c r="CHV68" t="b">
        <v>0</v>
      </c>
      <c r="CHW68" t="b">
        <v>0</v>
      </c>
      <c r="CHX68" t="b">
        <v>0</v>
      </c>
      <c r="CHY68" t="b">
        <v>0</v>
      </c>
      <c r="CHZ68" t="b">
        <v>0</v>
      </c>
      <c r="CIA68" t="b">
        <v>0</v>
      </c>
      <c r="CIB68" t="b">
        <v>0</v>
      </c>
      <c r="CIC68" t="b">
        <v>0</v>
      </c>
      <c r="CID68" t="b">
        <v>0</v>
      </c>
      <c r="CIE68" t="b">
        <v>0</v>
      </c>
      <c r="CIF68" t="b">
        <v>0</v>
      </c>
      <c r="CIG68" t="b">
        <v>0</v>
      </c>
      <c r="CIH68" t="b">
        <v>0</v>
      </c>
      <c r="CII68" t="b">
        <v>0</v>
      </c>
      <c r="CIJ68" t="b">
        <v>0</v>
      </c>
      <c r="CIK68" t="b">
        <v>0</v>
      </c>
      <c r="CIL68" t="b">
        <v>0</v>
      </c>
      <c r="CIM68" t="b">
        <v>0</v>
      </c>
      <c r="CIN68" t="b">
        <v>0</v>
      </c>
      <c r="CIO68" t="b">
        <v>0</v>
      </c>
      <c r="CIP68" t="b">
        <v>0</v>
      </c>
      <c r="CIQ68" t="b">
        <v>0</v>
      </c>
      <c r="CIR68" t="b">
        <v>0</v>
      </c>
      <c r="CIS68" t="b">
        <v>0</v>
      </c>
      <c r="CIT68" t="b">
        <v>0</v>
      </c>
      <c r="CIU68" t="b">
        <v>0</v>
      </c>
      <c r="CIV68" t="b">
        <v>0</v>
      </c>
      <c r="CIW68" t="b">
        <v>0</v>
      </c>
      <c r="CIX68" t="b">
        <v>0</v>
      </c>
      <c r="CIY68" t="b">
        <v>0</v>
      </c>
      <c r="CIZ68" t="b">
        <v>0</v>
      </c>
      <c r="CJA68" t="b">
        <v>0</v>
      </c>
      <c r="CJB68" t="b">
        <v>0</v>
      </c>
      <c r="CJC68" t="b">
        <v>0</v>
      </c>
      <c r="CJD68" t="b">
        <v>0</v>
      </c>
      <c r="CJE68" t="b">
        <v>0</v>
      </c>
      <c r="CJF68" t="b">
        <v>0</v>
      </c>
      <c r="CJG68" t="b">
        <v>0</v>
      </c>
      <c r="CJH68" t="b">
        <v>0</v>
      </c>
      <c r="CJI68" t="b">
        <v>0</v>
      </c>
      <c r="CJJ68" t="b">
        <v>0</v>
      </c>
      <c r="CJK68" t="b">
        <v>0</v>
      </c>
      <c r="CJL68" t="b">
        <v>0</v>
      </c>
      <c r="CJM68" t="b">
        <v>0</v>
      </c>
      <c r="CJN68" t="b">
        <v>0</v>
      </c>
      <c r="CJO68" t="b">
        <v>0</v>
      </c>
      <c r="CJP68" t="b">
        <v>0</v>
      </c>
      <c r="CJQ68" t="b">
        <v>0</v>
      </c>
      <c r="CJR68" t="b">
        <v>0</v>
      </c>
      <c r="CJS68" t="b">
        <v>0</v>
      </c>
      <c r="CJT68" t="b">
        <v>0</v>
      </c>
      <c r="CJU68" t="b">
        <v>0</v>
      </c>
      <c r="CJV68" t="b">
        <v>0</v>
      </c>
      <c r="CJW68" t="b">
        <v>0</v>
      </c>
      <c r="CJX68" t="b">
        <v>0</v>
      </c>
      <c r="CJY68" t="b">
        <v>0</v>
      </c>
      <c r="CJZ68" t="b">
        <v>0</v>
      </c>
      <c r="CKA68" t="b">
        <v>0</v>
      </c>
      <c r="CKB68" t="b">
        <v>0</v>
      </c>
      <c r="CKC68" t="b">
        <v>0</v>
      </c>
      <c r="CKD68" t="b">
        <v>0</v>
      </c>
      <c r="CKE68" t="b">
        <v>0</v>
      </c>
      <c r="CKF68" t="b">
        <v>0</v>
      </c>
      <c r="CKG68" t="b">
        <v>0</v>
      </c>
      <c r="CKH68" t="b">
        <v>0</v>
      </c>
      <c r="CKI68" t="b">
        <v>0</v>
      </c>
      <c r="CKJ68" t="b">
        <v>0</v>
      </c>
      <c r="CKK68" t="b">
        <v>0</v>
      </c>
      <c r="CKL68" t="b">
        <v>0</v>
      </c>
      <c r="CKM68" t="b">
        <v>0</v>
      </c>
      <c r="CKN68" t="b">
        <v>0</v>
      </c>
      <c r="CKO68" t="b">
        <v>0</v>
      </c>
      <c r="CKP68" t="b">
        <v>0</v>
      </c>
      <c r="CKQ68" t="b">
        <v>0</v>
      </c>
      <c r="CKR68" t="b">
        <v>0</v>
      </c>
      <c r="CKS68" t="b">
        <v>0</v>
      </c>
      <c r="CKT68" t="b">
        <v>0</v>
      </c>
      <c r="CKU68" t="b">
        <v>0</v>
      </c>
      <c r="CKV68" t="b">
        <v>0</v>
      </c>
      <c r="CKW68" t="b">
        <v>0</v>
      </c>
      <c r="CKX68" t="b">
        <v>0</v>
      </c>
      <c r="CKY68" t="b">
        <v>0</v>
      </c>
      <c r="CKZ68" t="b">
        <v>0</v>
      </c>
      <c r="CLA68" t="b">
        <v>0</v>
      </c>
      <c r="CLB68" t="b">
        <v>0</v>
      </c>
      <c r="CLC68" t="b">
        <v>0</v>
      </c>
      <c r="CLD68" t="b">
        <v>0</v>
      </c>
      <c r="CLE68" t="b">
        <v>0</v>
      </c>
      <c r="CLF68" t="b">
        <v>0</v>
      </c>
      <c r="CLG68" t="b">
        <v>0</v>
      </c>
      <c r="CLH68" t="b">
        <v>0</v>
      </c>
      <c r="CLI68" t="b">
        <v>0</v>
      </c>
      <c r="CLJ68" t="b">
        <v>0</v>
      </c>
      <c r="CLK68" t="b">
        <v>0</v>
      </c>
      <c r="CLL68" t="b">
        <v>0</v>
      </c>
      <c r="CLM68" t="b">
        <v>0</v>
      </c>
      <c r="CLN68" t="b">
        <v>0</v>
      </c>
      <c r="CLO68" t="b">
        <v>0</v>
      </c>
      <c r="CLP68" t="b">
        <v>0</v>
      </c>
      <c r="CLQ68" t="b">
        <v>0</v>
      </c>
      <c r="CLR68" t="b">
        <v>0</v>
      </c>
      <c r="CLS68" t="b">
        <v>0</v>
      </c>
      <c r="CLT68" t="b">
        <v>0</v>
      </c>
      <c r="CLU68" t="b">
        <v>0</v>
      </c>
      <c r="CLV68" t="b">
        <v>0</v>
      </c>
      <c r="CLW68" t="b">
        <v>0</v>
      </c>
      <c r="CLX68" t="b">
        <v>0</v>
      </c>
      <c r="CLY68" t="b">
        <v>0</v>
      </c>
      <c r="CLZ68" t="b">
        <v>0</v>
      </c>
      <c r="CMA68" t="b">
        <v>0</v>
      </c>
      <c r="CMB68" t="b">
        <v>0</v>
      </c>
      <c r="CMC68" t="b">
        <v>0</v>
      </c>
      <c r="CMD68" t="b">
        <v>0</v>
      </c>
      <c r="CME68" t="b">
        <v>0</v>
      </c>
      <c r="CMF68" t="b">
        <v>0</v>
      </c>
      <c r="CMG68" t="b">
        <v>0</v>
      </c>
      <c r="CMH68" t="b">
        <v>0</v>
      </c>
      <c r="CMI68" t="b">
        <v>0</v>
      </c>
      <c r="CMJ68" t="b">
        <v>0</v>
      </c>
      <c r="CMK68" t="b">
        <v>0</v>
      </c>
      <c r="CML68" t="b">
        <v>0</v>
      </c>
      <c r="CMM68" t="b">
        <v>0</v>
      </c>
      <c r="CMN68" t="b">
        <v>0</v>
      </c>
      <c r="CMO68" t="b">
        <v>0</v>
      </c>
      <c r="CMP68" t="b">
        <v>0</v>
      </c>
      <c r="CMQ68" t="b">
        <v>0</v>
      </c>
      <c r="CMR68" t="b">
        <v>0</v>
      </c>
      <c r="CMS68" t="b">
        <v>0</v>
      </c>
      <c r="CMT68" t="b">
        <v>0</v>
      </c>
      <c r="CMU68" t="b">
        <v>0</v>
      </c>
      <c r="CMV68" t="b">
        <v>0</v>
      </c>
      <c r="CMW68" t="b">
        <v>0</v>
      </c>
      <c r="CMX68" t="b">
        <v>0</v>
      </c>
      <c r="CMY68" t="b">
        <v>0</v>
      </c>
      <c r="CMZ68" t="b">
        <v>0</v>
      </c>
      <c r="CNA68" t="b">
        <v>0</v>
      </c>
      <c r="CNB68" t="b">
        <v>0</v>
      </c>
      <c r="CNC68" t="b">
        <v>0</v>
      </c>
      <c r="CND68" t="b">
        <v>0</v>
      </c>
      <c r="CNE68" t="b">
        <v>0</v>
      </c>
      <c r="CNF68" t="b">
        <v>0</v>
      </c>
      <c r="CNG68" t="b">
        <v>0</v>
      </c>
      <c r="CNH68" t="b">
        <v>0</v>
      </c>
      <c r="CNI68" t="b">
        <v>0</v>
      </c>
      <c r="CNJ68" t="b">
        <v>0</v>
      </c>
      <c r="CNK68" t="b">
        <v>0</v>
      </c>
      <c r="CNL68" t="b">
        <v>0</v>
      </c>
      <c r="CNM68" t="b">
        <v>0</v>
      </c>
      <c r="CNN68" t="b">
        <v>0</v>
      </c>
      <c r="CNO68" t="b">
        <v>0</v>
      </c>
      <c r="CNP68" t="b">
        <v>0</v>
      </c>
      <c r="CNQ68" t="b">
        <v>0</v>
      </c>
      <c r="CNR68" t="b">
        <v>0</v>
      </c>
      <c r="CNS68" t="b">
        <v>0</v>
      </c>
      <c r="CNT68" t="b">
        <v>0</v>
      </c>
      <c r="CNU68" t="b">
        <v>0</v>
      </c>
      <c r="CNV68" t="b">
        <v>0</v>
      </c>
      <c r="CNW68" t="b">
        <v>0</v>
      </c>
      <c r="CNX68" t="b">
        <v>0</v>
      </c>
      <c r="CNY68" t="b">
        <v>0</v>
      </c>
      <c r="CNZ68" t="b">
        <v>0</v>
      </c>
      <c r="COA68" t="b">
        <v>0</v>
      </c>
      <c r="COB68" t="b">
        <v>0</v>
      </c>
      <c r="COC68" t="b">
        <v>0</v>
      </c>
      <c r="COD68" t="b">
        <v>0</v>
      </c>
      <c r="COE68" t="b">
        <v>0</v>
      </c>
      <c r="COF68" t="b">
        <v>0</v>
      </c>
      <c r="COG68" t="b">
        <v>0</v>
      </c>
      <c r="COH68" t="b">
        <v>0</v>
      </c>
      <c r="COI68" t="b">
        <v>0</v>
      </c>
      <c r="COJ68" t="b">
        <v>0</v>
      </c>
      <c r="COK68" t="b">
        <v>0</v>
      </c>
      <c r="COL68" t="b">
        <v>0</v>
      </c>
      <c r="COM68" t="b">
        <v>0</v>
      </c>
      <c r="CON68" t="b">
        <v>0</v>
      </c>
      <c r="COO68" t="b">
        <v>0</v>
      </c>
      <c r="COP68" t="b">
        <v>0</v>
      </c>
      <c r="COQ68" t="b">
        <v>0</v>
      </c>
      <c r="COR68" t="b">
        <v>0</v>
      </c>
      <c r="COS68" t="b">
        <v>0</v>
      </c>
      <c r="COT68" t="b">
        <v>0</v>
      </c>
      <c r="COU68" t="b">
        <v>0</v>
      </c>
      <c r="COV68" t="b">
        <v>0</v>
      </c>
      <c r="COW68" t="b">
        <v>0</v>
      </c>
      <c r="COX68" t="b">
        <v>0</v>
      </c>
      <c r="COY68" t="b">
        <v>0</v>
      </c>
      <c r="COZ68" t="b">
        <v>0</v>
      </c>
      <c r="CPA68" t="b">
        <v>0</v>
      </c>
      <c r="CPB68" t="b">
        <v>0</v>
      </c>
      <c r="CPC68" t="b">
        <v>0</v>
      </c>
      <c r="CPD68" t="b">
        <v>0</v>
      </c>
      <c r="CPE68" t="b">
        <v>0</v>
      </c>
      <c r="CPF68" t="b">
        <v>0</v>
      </c>
      <c r="CPG68" t="b">
        <v>0</v>
      </c>
      <c r="CPH68" t="b">
        <v>0</v>
      </c>
      <c r="CPI68" t="b">
        <v>0</v>
      </c>
      <c r="CPJ68" t="b">
        <v>0</v>
      </c>
      <c r="CPK68" t="b">
        <v>0</v>
      </c>
      <c r="CPL68" t="b">
        <v>0</v>
      </c>
      <c r="CPM68" t="b">
        <v>0</v>
      </c>
      <c r="CPN68" t="b">
        <v>0</v>
      </c>
      <c r="CPO68" t="b">
        <v>0</v>
      </c>
      <c r="CPP68" t="b">
        <v>0</v>
      </c>
      <c r="CPQ68" t="b">
        <v>0</v>
      </c>
      <c r="CPR68" t="b">
        <v>0</v>
      </c>
      <c r="CPS68" t="b">
        <v>0</v>
      </c>
      <c r="CPT68" t="b">
        <v>0</v>
      </c>
      <c r="CPU68" t="b">
        <v>0</v>
      </c>
      <c r="CPV68" t="b">
        <v>0</v>
      </c>
      <c r="CPW68" t="b">
        <v>0</v>
      </c>
      <c r="CPX68" t="b">
        <v>0</v>
      </c>
      <c r="CPY68" t="b">
        <v>0</v>
      </c>
      <c r="CPZ68" t="b">
        <v>0</v>
      </c>
      <c r="CQA68" t="b">
        <v>0</v>
      </c>
      <c r="CQB68" t="b">
        <v>0</v>
      </c>
      <c r="CQC68" t="b">
        <v>0</v>
      </c>
      <c r="CQD68" t="b">
        <v>0</v>
      </c>
      <c r="CQE68" t="b">
        <v>0</v>
      </c>
      <c r="CQF68" t="b">
        <v>0</v>
      </c>
      <c r="CQG68" t="b">
        <v>0</v>
      </c>
      <c r="CQH68" t="b">
        <v>0</v>
      </c>
      <c r="CQI68" t="b">
        <v>0</v>
      </c>
      <c r="CQJ68" t="b">
        <v>0</v>
      </c>
      <c r="CQK68" t="b">
        <v>0</v>
      </c>
      <c r="CQL68" t="b">
        <v>0</v>
      </c>
      <c r="CQM68" t="b">
        <v>0</v>
      </c>
      <c r="CQN68" t="b">
        <v>0</v>
      </c>
      <c r="CQO68" t="b">
        <v>0</v>
      </c>
      <c r="CQP68" t="b">
        <v>0</v>
      </c>
      <c r="CQQ68" t="b">
        <v>0</v>
      </c>
      <c r="CQR68" t="b">
        <v>0</v>
      </c>
      <c r="CQS68" t="b">
        <v>0</v>
      </c>
      <c r="CQT68" t="b">
        <v>0</v>
      </c>
      <c r="CQU68" t="b">
        <v>0</v>
      </c>
      <c r="CQV68" t="b">
        <v>0</v>
      </c>
      <c r="CQW68" t="b">
        <v>0</v>
      </c>
      <c r="CQX68" t="b">
        <v>0</v>
      </c>
      <c r="CQY68" t="b">
        <v>0</v>
      </c>
      <c r="CQZ68" t="b">
        <v>0</v>
      </c>
      <c r="CRA68" t="b">
        <v>0</v>
      </c>
      <c r="CRB68" t="b">
        <v>0</v>
      </c>
      <c r="CRC68" t="b">
        <v>0</v>
      </c>
      <c r="CRD68" t="b">
        <v>0</v>
      </c>
      <c r="CRE68" t="b">
        <v>0</v>
      </c>
      <c r="CRF68" t="b">
        <v>0</v>
      </c>
      <c r="CRG68" t="b">
        <v>0</v>
      </c>
      <c r="CRH68" t="b">
        <v>0</v>
      </c>
      <c r="CRI68" t="b">
        <v>0</v>
      </c>
      <c r="CRJ68" t="b">
        <v>0</v>
      </c>
      <c r="CRK68" t="b">
        <v>0</v>
      </c>
      <c r="CRL68" t="b">
        <v>0</v>
      </c>
      <c r="CRM68" t="b">
        <v>0</v>
      </c>
      <c r="CRN68" t="b">
        <v>0</v>
      </c>
      <c r="CRO68" t="b">
        <v>0</v>
      </c>
      <c r="CRP68" t="b">
        <v>0</v>
      </c>
      <c r="CRQ68" t="b">
        <v>0</v>
      </c>
      <c r="CRR68" t="b">
        <v>0</v>
      </c>
      <c r="CRS68" t="b">
        <v>0</v>
      </c>
      <c r="CRT68" t="b">
        <v>0</v>
      </c>
      <c r="CRU68" t="b">
        <v>0</v>
      </c>
      <c r="CRV68" t="b">
        <v>0</v>
      </c>
      <c r="CRW68" t="b">
        <v>0</v>
      </c>
      <c r="CRX68" t="b">
        <v>0</v>
      </c>
      <c r="CRY68" t="b">
        <v>0</v>
      </c>
      <c r="CRZ68" t="b">
        <v>0</v>
      </c>
      <c r="CSA68" t="b">
        <v>0</v>
      </c>
      <c r="CSB68" t="b">
        <v>0</v>
      </c>
      <c r="CSC68" t="b">
        <v>0</v>
      </c>
      <c r="CSD68" t="b">
        <v>0</v>
      </c>
      <c r="CSE68" t="b">
        <v>0</v>
      </c>
      <c r="CSF68" t="b">
        <v>0</v>
      </c>
      <c r="CSG68" t="b">
        <v>0</v>
      </c>
      <c r="CSH68" t="b">
        <v>0</v>
      </c>
      <c r="CSI68" t="b">
        <v>0</v>
      </c>
      <c r="CSJ68" t="b">
        <v>0</v>
      </c>
      <c r="CSK68" t="b">
        <v>0</v>
      </c>
      <c r="CSL68" t="b">
        <v>0</v>
      </c>
      <c r="CSM68" t="b">
        <v>0</v>
      </c>
      <c r="CSN68" t="b">
        <v>0</v>
      </c>
      <c r="CSO68" t="b">
        <v>0</v>
      </c>
      <c r="CSP68" t="b">
        <v>0</v>
      </c>
      <c r="CSQ68" t="b">
        <v>0</v>
      </c>
      <c r="CSR68" t="b">
        <v>0</v>
      </c>
      <c r="CSS68" t="b">
        <v>0</v>
      </c>
      <c r="CST68" t="b">
        <v>0</v>
      </c>
      <c r="CSU68" t="b">
        <v>0</v>
      </c>
      <c r="CSV68" t="b">
        <v>0</v>
      </c>
      <c r="CSW68" t="b">
        <v>0</v>
      </c>
      <c r="CSX68" t="b">
        <v>0</v>
      </c>
      <c r="CSY68" t="b">
        <v>0</v>
      </c>
      <c r="CSZ68" t="b">
        <v>0</v>
      </c>
      <c r="CTA68" t="b">
        <v>0</v>
      </c>
      <c r="CTB68" t="b">
        <v>0</v>
      </c>
      <c r="CTC68" t="b">
        <v>0</v>
      </c>
      <c r="CTD68" t="b">
        <v>0</v>
      </c>
      <c r="CTE68" t="b">
        <v>0</v>
      </c>
      <c r="CTF68" t="b">
        <v>0</v>
      </c>
      <c r="CTG68" t="b">
        <v>0</v>
      </c>
      <c r="CTH68" t="b">
        <v>0</v>
      </c>
      <c r="CTI68" t="b">
        <v>0</v>
      </c>
      <c r="CTJ68" t="b">
        <v>0</v>
      </c>
      <c r="CTK68" t="b">
        <v>0</v>
      </c>
      <c r="CTL68" t="b">
        <v>0</v>
      </c>
      <c r="CTM68" t="b">
        <v>0</v>
      </c>
      <c r="CTN68" t="b">
        <v>0</v>
      </c>
      <c r="CTO68" t="b">
        <v>0</v>
      </c>
      <c r="CTP68" t="b">
        <v>0</v>
      </c>
      <c r="CTQ68" t="b">
        <v>0</v>
      </c>
      <c r="CTR68" t="b">
        <v>0</v>
      </c>
      <c r="CTS68" t="b">
        <v>0</v>
      </c>
      <c r="CTT68" t="b">
        <v>0</v>
      </c>
      <c r="CTU68" t="b">
        <v>0</v>
      </c>
      <c r="CTV68" t="b">
        <v>0</v>
      </c>
      <c r="CTW68" t="b">
        <v>0</v>
      </c>
      <c r="CTX68" t="b">
        <v>0</v>
      </c>
      <c r="CTY68" t="b">
        <v>0</v>
      </c>
      <c r="CTZ68" t="b">
        <v>0</v>
      </c>
      <c r="CUA68" t="b">
        <v>0</v>
      </c>
      <c r="CUB68" t="b">
        <v>0</v>
      </c>
      <c r="CUC68" t="b">
        <v>0</v>
      </c>
      <c r="CUD68" t="b">
        <v>0</v>
      </c>
      <c r="CUE68" t="b">
        <v>0</v>
      </c>
      <c r="CUF68" t="b">
        <v>0</v>
      </c>
      <c r="CUG68" t="b">
        <v>0</v>
      </c>
      <c r="CUH68" t="b">
        <v>0</v>
      </c>
      <c r="CUI68" t="b">
        <v>0</v>
      </c>
      <c r="CUJ68" t="b">
        <v>0</v>
      </c>
      <c r="CUK68" t="b">
        <v>0</v>
      </c>
      <c r="CUL68" t="b">
        <v>0</v>
      </c>
      <c r="CUM68" t="b">
        <v>0</v>
      </c>
      <c r="CUN68" t="b">
        <v>0</v>
      </c>
      <c r="CUO68" t="b">
        <v>0</v>
      </c>
      <c r="CUP68" t="b">
        <v>0</v>
      </c>
      <c r="CUQ68" t="b">
        <v>0</v>
      </c>
      <c r="CUR68" t="b">
        <v>0</v>
      </c>
      <c r="CUS68" t="b">
        <v>0</v>
      </c>
      <c r="CUT68" t="b">
        <v>0</v>
      </c>
      <c r="CUU68" t="b">
        <v>0</v>
      </c>
      <c r="CUV68" t="b">
        <v>0</v>
      </c>
      <c r="CUW68" t="b">
        <v>0</v>
      </c>
      <c r="CUX68" t="b">
        <v>0</v>
      </c>
      <c r="CUY68" t="b">
        <v>0</v>
      </c>
      <c r="CUZ68" t="b">
        <v>0</v>
      </c>
      <c r="CVA68" t="b">
        <v>0</v>
      </c>
      <c r="CVB68" t="b">
        <v>0</v>
      </c>
      <c r="CVC68" t="b">
        <v>0</v>
      </c>
      <c r="CVD68" t="b">
        <v>0</v>
      </c>
      <c r="CVE68" t="b">
        <v>0</v>
      </c>
      <c r="CVF68" t="b">
        <v>0</v>
      </c>
      <c r="CVG68" t="b">
        <v>0</v>
      </c>
      <c r="CVH68" t="b">
        <v>0</v>
      </c>
      <c r="CVI68" t="b">
        <v>0</v>
      </c>
      <c r="CVJ68" t="b">
        <v>0</v>
      </c>
      <c r="CVK68" t="b">
        <v>0</v>
      </c>
      <c r="CVL68" t="b">
        <v>0</v>
      </c>
      <c r="CVM68" t="b">
        <v>0</v>
      </c>
      <c r="CVN68" t="b">
        <v>0</v>
      </c>
      <c r="CVO68" t="b">
        <v>0</v>
      </c>
      <c r="CVP68" t="b">
        <v>0</v>
      </c>
      <c r="CVQ68" t="b">
        <v>0</v>
      </c>
      <c r="CVR68" t="b">
        <v>0</v>
      </c>
      <c r="CVS68" t="b">
        <v>0</v>
      </c>
      <c r="CVT68" t="b">
        <v>0</v>
      </c>
      <c r="CVU68" t="b">
        <v>0</v>
      </c>
      <c r="CVV68" t="b">
        <v>0</v>
      </c>
      <c r="CVW68" t="b">
        <v>0</v>
      </c>
      <c r="CVX68" t="b">
        <v>0</v>
      </c>
      <c r="CVY68" t="b">
        <v>0</v>
      </c>
      <c r="CVZ68" t="b">
        <v>0</v>
      </c>
      <c r="CWA68" t="b">
        <v>0</v>
      </c>
      <c r="CWB68" t="b">
        <v>0</v>
      </c>
      <c r="CWC68" t="b">
        <v>0</v>
      </c>
      <c r="CWD68" t="b">
        <v>0</v>
      </c>
      <c r="CWE68" t="b">
        <v>0</v>
      </c>
      <c r="CWF68" t="b">
        <v>0</v>
      </c>
      <c r="CWG68" t="b">
        <v>0</v>
      </c>
      <c r="CWH68" t="b">
        <v>0</v>
      </c>
      <c r="CWI68" t="b">
        <v>0</v>
      </c>
      <c r="CWJ68" t="b">
        <v>0</v>
      </c>
      <c r="CWK68" t="b">
        <v>0</v>
      </c>
      <c r="CWL68" t="b">
        <v>0</v>
      </c>
      <c r="CWM68" t="b">
        <v>0</v>
      </c>
      <c r="CWN68" t="b">
        <v>0</v>
      </c>
      <c r="CWO68" t="b">
        <v>0</v>
      </c>
      <c r="CWP68" t="b">
        <v>0</v>
      </c>
      <c r="CWQ68" t="b">
        <v>0</v>
      </c>
      <c r="CWR68" t="b">
        <v>0</v>
      </c>
      <c r="CWS68" t="b">
        <v>0</v>
      </c>
      <c r="CWT68" t="b">
        <v>0</v>
      </c>
      <c r="CWU68" t="b">
        <v>0</v>
      </c>
      <c r="CWV68" t="b">
        <v>0</v>
      </c>
      <c r="CWW68" t="b">
        <v>0</v>
      </c>
      <c r="CWX68" t="b">
        <v>0</v>
      </c>
      <c r="CWY68" t="b">
        <v>0</v>
      </c>
      <c r="CWZ68" t="b">
        <v>0</v>
      </c>
      <c r="CXA68" t="b">
        <v>0</v>
      </c>
      <c r="CXB68" t="b">
        <v>0</v>
      </c>
      <c r="CXC68" t="b">
        <v>0</v>
      </c>
      <c r="CXD68" t="b">
        <v>0</v>
      </c>
      <c r="CXE68" t="b">
        <v>0</v>
      </c>
      <c r="CXF68" t="b">
        <v>0</v>
      </c>
      <c r="CXG68" t="b">
        <v>0</v>
      </c>
      <c r="CXH68" t="b">
        <v>0</v>
      </c>
      <c r="CXI68" t="b">
        <v>0</v>
      </c>
      <c r="CXJ68" t="b">
        <v>0</v>
      </c>
      <c r="CXK68" t="b">
        <v>0</v>
      </c>
      <c r="CXL68" t="b">
        <v>0</v>
      </c>
      <c r="CXM68" t="b">
        <v>0</v>
      </c>
      <c r="CXN68" t="b">
        <v>0</v>
      </c>
      <c r="CXO68" t="b">
        <v>0</v>
      </c>
      <c r="CXP68" t="b">
        <v>0</v>
      </c>
      <c r="CXQ68" t="b">
        <v>0</v>
      </c>
      <c r="CXR68" t="b">
        <v>0</v>
      </c>
      <c r="CXS68" t="b">
        <v>0</v>
      </c>
      <c r="CXT68" t="b">
        <v>0</v>
      </c>
      <c r="CXU68" t="b">
        <v>0</v>
      </c>
      <c r="CXV68" t="b">
        <v>0</v>
      </c>
      <c r="CXW68" t="b">
        <v>0</v>
      </c>
      <c r="CXX68" t="b">
        <v>0</v>
      </c>
      <c r="CXY68" t="b">
        <v>0</v>
      </c>
      <c r="CXZ68" t="b">
        <v>0</v>
      </c>
      <c r="CYA68" t="b">
        <v>0</v>
      </c>
      <c r="CYB68" t="b">
        <v>0</v>
      </c>
      <c r="CYC68" t="b">
        <v>0</v>
      </c>
      <c r="CYD68" t="b">
        <v>0</v>
      </c>
      <c r="CYE68" t="b">
        <v>0</v>
      </c>
      <c r="CYF68" t="b">
        <v>0</v>
      </c>
      <c r="CYG68" t="b">
        <v>0</v>
      </c>
      <c r="CYH68" t="b">
        <v>0</v>
      </c>
      <c r="CYI68" t="b">
        <v>0</v>
      </c>
      <c r="CYJ68" t="b">
        <v>0</v>
      </c>
      <c r="CYK68" t="b">
        <v>0</v>
      </c>
      <c r="CYL68" t="b">
        <v>0</v>
      </c>
      <c r="CYM68" t="b">
        <v>0</v>
      </c>
      <c r="CYN68" t="b">
        <v>0</v>
      </c>
      <c r="CYO68" t="b">
        <v>0</v>
      </c>
      <c r="CYP68" t="b">
        <v>0</v>
      </c>
      <c r="CYQ68" t="b">
        <v>0</v>
      </c>
      <c r="CYR68" t="b">
        <v>0</v>
      </c>
      <c r="CYS68" t="b">
        <v>0</v>
      </c>
      <c r="CYT68" t="b">
        <v>0</v>
      </c>
      <c r="CYU68" t="b">
        <v>0</v>
      </c>
      <c r="CYV68" t="b">
        <v>0</v>
      </c>
      <c r="CYW68" t="b">
        <v>0</v>
      </c>
      <c r="CYX68" t="b">
        <v>0</v>
      </c>
      <c r="CYY68" t="b">
        <v>0</v>
      </c>
      <c r="CYZ68" t="b">
        <v>0</v>
      </c>
      <c r="CZA68" t="b">
        <v>0</v>
      </c>
      <c r="CZB68" t="b">
        <v>0</v>
      </c>
      <c r="CZC68" t="b">
        <v>0</v>
      </c>
      <c r="CZD68" t="b">
        <v>0</v>
      </c>
      <c r="CZE68" t="b">
        <v>0</v>
      </c>
      <c r="CZF68" t="b">
        <v>0</v>
      </c>
      <c r="CZG68" t="b">
        <v>0</v>
      </c>
      <c r="CZH68" t="b">
        <v>0</v>
      </c>
      <c r="CZI68" t="b">
        <v>0</v>
      </c>
      <c r="CZJ68" t="b">
        <v>0</v>
      </c>
      <c r="CZK68" t="b">
        <v>0</v>
      </c>
      <c r="CZL68" t="b">
        <v>0</v>
      </c>
      <c r="CZM68" t="b">
        <v>0</v>
      </c>
      <c r="CZN68" t="b">
        <v>0</v>
      </c>
      <c r="CZO68" t="b">
        <v>0</v>
      </c>
      <c r="CZP68" t="b">
        <v>0</v>
      </c>
      <c r="CZQ68" t="b">
        <v>0</v>
      </c>
      <c r="CZR68" t="b">
        <v>0</v>
      </c>
      <c r="CZS68" t="b">
        <v>0</v>
      </c>
      <c r="CZT68" t="b">
        <v>0</v>
      </c>
      <c r="CZU68" t="b">
        <v>0</v>
      </c>
      <c r="CZV68" t="b">
        <v>0</v>
      </c>
      <c r="CZW68" t="b">
        <v>0</v>
      </c>
      <c r="CZX68" t="b">
        <v>0</v>
      </c>
      <c r="CZY68" t="b">
        <v>0</v>
      </c>
      <c r="CZZ68" t="b">
        <v>0</v>
      </c>
      <c r="DAA68" t="b">
        <v>0</v>
      </c>
      <c r="DAB68" t="b">
        <v>0</v>
      </c>
      <c r="DAC68" t="b">
        <v>0</v>
      </c>
      <c r="DAD68" t="b">
        <v>0</v>
      </c>
      <c r="DAE68" t="b">
        <v>0</v>
      </c>
      <c r="DAF68" t="b">
        <v>0</v>
      </c>
      <c r="DAG68" t="b">
        <v>0</v>
      </c>
      <c r="DAH68" t="b">
        <v>0</v>
      </c>
      <c r="DAI68" t="b">
        <v>0</v>
      </c>
      <c r="DAJ68" t="b">
        <v>0</v>
      </c>
      <c r="DAK68" t="b">
        <v>0</v>
      </c>
      <c r="DAL68" t="b">
        <v>0</v>
      </c>
      <c r="DAM68" t="b">
        <v>0</v>
      </c>
      <c r="DAN68" t="b">
        <v>0</v>
      </c>
      <c r="DAO68" t="b">
        <v>0</v>
      </c>
      <c r="DAP68" t="b">
        <v>0</v>
      </c>
      <c r="DAQ68" t="b">
        <v>0</v>
      </c>
      <c r="DAR68" t="b">
        <v>0</v>
      </c>
      <c r="DAS68" t="b">
        <v>0</v>
      </c>
      <c r="DAT68" t="b">
        <v>0</v>
      </c>
      <c r="DAU68" t="b">
        <v>0</v>
      </c>
      <c r="DAV68" t="b">
        <v>0</v>
      </c>
      <c r="DAW68" t="b">
        <v>0</v>
      </c>
      <c r="DAX68" t="b">
        <v>0</v>
      </c>
      <c r="DAY68" t="b">
        <v>0</v>
      </c>
      <c r="DAZ68" t="b">
        <v>0</v>
      </c>
      <c r="DBA68" t="b">
        <v>0</v>
      </c>
      <c r="DBB68" t="b">
        <v>0</v>
      </c>
      <c r="DBC68" t="b">
        <v>0</v>
      </c>
      <c r="DBD68" t="b">
        <v>0</v>
      </c>
      <c r="DBE68" t="b">
        <v>0</v>
      </c>
      <c r="DBF68" t="b">
        <v>0</v>
      </c>
      <c r="DBG68" t="b">
        <v>0</v>
      </c>
      <c r="DBH68" t="b">
        <v>0</v>
      </c>
      <c r="DBI68" t="b">
        <v>0</v>
      </c>
      <c r="DBJ68" t="b">
        <v>0</v>
      </c>
      <c r="DBK68" t="b">
        <v>0</v>
      </c>
      <c r="DBL68" t="b">
        <v>0</v>
      </c>
      <c r="DBM68" t="b">
        <v>0</v>
      </c>
      <c r="DBN68" t="b">
        <v>0</v>
      </c>
      <c r="DBO68" t="b">
        <v>0</v>
      </c>
      <c r="DBP68" t="b">
        <v>0</v>
      </c>
      <c r="DBQ68" t="b">
        <v>0</v>
      </c>
      <c r="DBR68" t="b">
        <v>0</v>
      </c>
      <c r="DBS68" t="b">
        <v>0</v>
      </c>
      <c r="DBT68" t="b">
        <v>0</v>
      </c>
      <c r="DBU68" t="b">
        <v>0</v>
      </c>
      <c r="DBV68" t="b">
        <v>0</v>
      </c>
      <c r="DBW68" t="b">
        <v>0</v>
      </c>
      <c r="DBX68" t="b">
        <v>0</v>
      </c>
      <c r="DBY68" t="b">
        <v>0</v>
      </c>
      <c r="DBZ68" t="b">
        <v>0</v>
      </c>
      <c r="DCA68" t="b">
        <v>0</v>
      </c>
      <c r="DCB68" t="b">
        <v>0</v>
      </c>
      <c r="DCC68" t="b">
        <v>0</v>
      </c>
      <c r="DCD68" t="b">
        <v>0</v>
      </c>
      <c r="DCE68" t="b">
        <v>0</v>
      </c>
      <c r="DCF68" t="b">
        <v>0</v>
      </c>
      <c r="DCG68" t="b">
        <v>0</v>
      </c>
      <c r="DCH68" t="b">
        <v>0</v>
      </c>
      <c r="DCI68" t="b">
        <v>0</v>
      </c>
      <c r="DCJ68" t="b">
        <v>0</v>
      </c>
      <c r="DCK68" t="b">
        <v>0</v>
      </c>
      <c r="DCL68" t="b">
        <v>0</v>
      </c>
      <c r="DCM68" t="b">
        <v>0</v>
      </c>
      <c r="DCN68" t="b">
        <v>0</v>
      </c>
      <c r="DCO68" t="b">
        <v>0</v>
      </c>
      <c r="DCP68" t="b">
        <v>0</v>
      </c>
      <c r="DCQ68" t="b">
        <v>0</v>
      </c>
      <c r="DCR68" t="b">
        <v>0</v>
      </c>
      <c r="DCS68" t="b">
        <v>0</v>
      </c>
      <c r="DCT68" t="b">
        <v>0</v>
      </c>
      <c r="DCU68" t="b">
        <v>0</v>
      </c>
      <c r="DCV68" t="b">
        <v>0</v>
      </c>
      <c r="DCW68" t="b">
        <v>0</v>
      </c>
      <c r="DCX68" t="b">
        <v>0</v>
      </c>
      <c r="DCY68" t="b">
        <v>0</v>
      </c>
      <c r="DCZ68" t="b">
        <v>0</v>
      </c>
      <c r="DDA68" t="b">
        <v>0</v>
      </c>
      <c r="DDB68" t="b">
        <v>0</v>
      </c>
      <c r="DDC68" t="b">
        <v>0</v>
      </c>
      <c r="DDD68" t="b">
        <v>0</v>
      </c>
      <c r="DDE68" t="b">
        <v>0</v>
      </c>
      <c r="DDF68" t="b">
        <v>0</v>
      </c>
      <c r="DDG68" t="b">
        <v>0</v>
      </c>
      <c r="DDH68" t="b">
        <v>0</v>
      </c>
      <c r="DDI68" t="b">
        <v>0</v>
      </c>
      <c r="DDJ68" t="b">
        <v>0</v>
      </c>
      <c r="DDK68" t="b">
        <v>0</v>
      </c>
      <c r="DDL68" t="b">
        <v>0</v>
      </c>
      <c r="DDM68" t="b">
        <v>0</v>
      </c>
      <c r="DDN68" t="b">
        <v>0</v>
      </c>
      <c r="DDO68" t="b">
        <v>0</v>
      </c>
      <c r="DDP68" t="b">
        <v>0</v>
      </c>
      <c r="DDQ68" t="b">
        <v>0</v>
      </c>
      <c r="DDR68" t="b">
        <v>0</v>
      </c>
      <c r="DDS68" t="b">
        <v>0</v>
      </c>
      <c r="DDT68" t="b">
        <v>0</v>
      </c>
      <c r="DDU68" t="b">
        <v>0</v>
      </c>
      <c r="DDV68" t="b">
        <v>0</v>
      </c>
      <c r="DDW68" t="b">
        <v>0</v>
      </c>
      <c r="DDX68" t="b">
        <v>0</v>
      </c>
      <c r="DDY68" t="b">
        <v>0</v>
      </c>
      <c r="DDZ68" t="b">
        <v>0</v>
      </c>
      <c r="DEA68" t="b">
        <v>0</v>
      </c>
      <c r="DEB68" t="b">
        <v>0</v>
      </c>
      <c r="DEC68" t="b">
        <v>0</v>
      </c>
      <c r="DED68" t="b">
        <v>0</v>
      </c>
      <c r="DEE68" t="b">
        <v>0</v>
      </c>
      <c r="DEF68" t="b">
        <v>0</v>
      </c>
      <c r="DEG68" t="b">
        <v>0</v>
      </c>
      <c r="DEH68" t="b">
        <v>0</v>
      </c>
      <c r="DEI68" t="b">
        <v>0</v>
      </c>
      <c r="DEJ68" t="b">
        <v>0</v>
      </c>
      <c r="DEK68" t="b">
        <v>0</v>
      </c>
      <c r="DEL68" t="b">
        <v>0</v>
      </c>
      <c r="DEM68" t="b">
        <v>0</v>
      </c>
      <c r="DEN68" t="b">
        <v>0</v>
      </c>
      <c r="DEO68" t="b">
        <v>0</v>
      </c>
      <c r="DEP68" t="b">
        <v>0</v>
      </c>
      <c r="DEQ68" t="b">
        <v>0</v>
      </c>
      <c r="DER68" t="b">
        <v>0</v>
      </c>
      <c r="DES68" t="b">
        <v>0</v>
      </c>
      <c r="DET68" t="b">
        <v>0</v>
      </c>
      <c r="DEU68" t="b">
        <v>0</v>
      </c>
      <c r="DEV68" t="b">
        <v>0</v>
      </c>
      <c r="DEW68" t="b">
        <v>0</v>
      </c>
      <c r="DEX68" t="b">
        <v>0</v>
      </c>
      <c r="DEY68" t="b">
        <v>0</v>
      </c>
      <c r="DEZ68" t="b">
        <v>0</v>
      </c>
      <c r="DFA68" t="b">
        <v>0</v>
      </c>
      <c r="DFB68" t="b">
        <v>0</v>
      </c>
      <c r="DFC68" t="b">
        <v>0</v>
      </c>
      <c r="DFD68" t="b">
        <v>0</v>
      </c>
      <c r="DFE68" t="b">
        <v>0</v>
      </c>
      <c r="DFF68" t="b">
        <v>0</v>
      </c>
      <c r="DFG68" t="b">
        <v>0</v>
      </c>
      <c r="DFH68" t="b">
        <v>0</v>
      </c>
      <c r="DFI68" t="b">
        <v>0</v>
      </c>
      <c r="DFJ68" t="b">
        <v>0</v>
      </c>
      <c r="DFK68" t="b">
        <v>0</v>
      </c>
      <c r="DFL68" t="b">
        <v>0</v>
      </c>
      <c r="DFM68" t="b">
        <v>0</v>
      </c>
      <c r="DFN68" t="b">
        <v>0</v>
      </c>
      <c r="DFO68" t="b">
        <v>0</v>
      </c>
      <c r="DFP68" t="b">
        <v>0</v>
      </c>
      <c r="DFQ68" t="b">
        <v>0</v>
      </c>
      <c r="DFR68" t="b">
        <v>0</v>
      </c>
      <c r="DFS68" t="b">
        <v>0</v>
      </c>
      <c r="DFT68" t="b">
        <v>0</v>
      </c>
      <c r="DFU68" t="b">
        <v>0</v>
      </c>
      <c r="DFV68" t="b">
        <v>0</v>
      </c>
      <c r="DFW68" t="b">
        <v>0</v>
      </c>
      <c r="DFX68" t="b">
        <v>0</v>
      </c>
      <c r="DFY68" t="b">
        <v>0</v>
      </c>
      <c r="DFZ68" t="b">
        <v>0</v>
      </c>
      <c r="DGA68" t="b">
        <v>0</v>
      </c>
      <c r="DGB68" t="b">
        <v>0</v>
      </c>
      <c r="DGC68" t="b">
        <v>0</v>
      </c>
      <c r="DGD68" t="b">
        <v>0</v>
      </c>
      <c r="DGE68" t="b">
        <v>0</v>
      </c>
      <c r="DGF68" t="b">
        <v>0</v>
      </c>
      <c r="DGG68" t="b">
        <v>0</v>
      </c>
      <c r="DGH68" t="b">
        <v>0</v>
      </c>
      <c r="DGI68" t="b">
        <v>0</v>
      </c>
      <c r="DGJ68" t="b">
        <v>0</v>
      </c>
      <c r="DGK68" t="b">
        <v>0</v>
      </c>
      <c r="DGL68" t="b">
        <v>0</v>
      </c>
      <c r="DGM68" t="b">
        <v>0</v>
      </c>
      <c r="DGN68" t="b">
        <v>0</v>
      </c>
      <c r="DGO68" t="b">
        <v>0</v>
      </c>
      <c r="DGP68" t="b">
        <v>0</v>
      </c>
      <c r="DGQ68" t="b">
        <v>0</v>
      </c>
      <c r="DGR68" t="b">
        <v>0</v>
      </c>
      <c r="DGS68" t="b">
        <v>0</v>
      </c>
      <c r="DGT68" t="b">
        <v>0</v>
      </c>
      <c r="DGU68" t="b">
        <v>0</v>
      </c>
      <c r="DGV68" t="b">
        <v>0</v>
      </c>
      <c r="DGW68" t="b">
        <v>0</v>
      </c>
      <c r="DGX68" t="b">
        <v>0</v>
      </c>
      <c r="DGY68" t="b">
        <v>0</v>
      </c>
      <c r="DGZ68" t="b">
        <v>0</v>
      </c>
      <c r="DHA68" t="b">
        <v>0</v>
      </c>
      <c r="DHB68" t="b">
        <v>0</v>
      </c>
      <c r="DHC68" t="b">
        <v>0</v>
      </c>
      <c r="DHD68" t="b">
        <v>0</v>
      </c>
      <c r="DHE68" t="b">
        <v>0</v>
      </c>
      <c r="DHF68" t="b">
        <v>0</v>
      </c>
      <c r="DHG68" t="b">
        <v>0</v>
      </c>
      <c r="DHH68" t="b">
        <v>0</v>
      </c>
      <c r="DHI68" t="b">
        <v>0</v>
      </c>
      <c r="DHJ68" t="b">
        <v>0</v>
      </c>
      <c r="DHK68" t="b">
        <v>0</v>
      </c>
      <c r="DHL68" t="b">
        <v>0</v>
      </c>
      <c r="DHM68" t="b">
        <v>0</v>
      </c>
      <c r="DHN68" t="b">
        <v>0</v>
      </c>
      <c r="DHO68" t="b">
        <v>0</v>
      </c>
      <c r="DHP68" t="b">
        <v>0</v>
      </c>
      <c r="DHQ68" t="b">
        <v>0</v>
      </c>
      <c r="DHR68" t="b">
        <v>0</v>
      </c>
      <c r="DHS68" t="b">
        <v>0</v>
      </c>
      <c r="DHT68" t="b">
        <v>0</v>
      </c>
      <c r="DHU68" t="b">
        <v>0</v>
      </c>
      <c r="DHV68" t="b">
        <v>0</v>
      </c>
      <c r="DHW68" t="b">
        <v>0</v>
      </c>
      <c r="DHX68" t="b">
        <v>0</v>
      </c>
      <c r="DHY68" t="b">
        <v>0</v>
      </c>
      <c r="DHZ68" t="b">
        <v>0</v>
      </c>
      <c r="DIA68" t="b">
        <v>0</v>
      </c>
      <c r="DIB68" t="b">
        <v>0</v>
      </c>
      <c r="DIC68" t="b">
        <v>0</v>
      </c>
      <c r="DID68" t="b">
        <v>0</v>
      </c>
      <c r="DIE68" t="b">
        <v>0</v>
      </c>
      <c r="DIF68" t="b">
        <v>0</v>
      </c>
      <c r="DIG68" t="b">
        <v>0</v>
      </c>
      <c r="DIH68" t="b">
        <v>0</v>
      </c>
      <c r="DII68" t="b">
        <v>0</v>
      </c>
      <c r="DIJ68" t="b">
        <v>0</v>
      </c>
      <c r="DIK68" t="b">
        <v>0</v>
      </c>
      <c r="DIL68" t="b">
        <v>0</v>
      </c>
      <c r="DIM68" t="b">
        <v>0</v>
      </c>
      <c r="DIN68" t="b">
        <v>0</v>
      </c>
      <c r="DIO68" t="b">
        <v>0</v>
      </c>
      <c r="DIP68" t="b">
        <v>0</v>
      </c>
      <c r="DIQ68" t="b">
        <v>0</v>
      </c>
      <c r="DIR68" t="b">
        <v>0</v>
      </c>
      <c r="DIS68" t="b">
        <v>0</v>
      </c>
      <c r="DIT68" t="b">
        <v>0</v>
      </c>
      <c r="DIU68" t="b">
        <v>0</v>
      </c>
      <c r="DIV68" t="b">
        <v>0</v>
      </c>
      <c r="DIW68" t="b">
        <v>0</v>
      </c>
      <c r="DIX68" t="b">
        <v>0</v>
      </c>
      <c r="DIY68" t="b">
        <v>0</v>
      </c>
      <c r="DIZ68" t="b">
        <v>0</v>
      </c>
      <c r="DJA68" t="b">
        <v>0</v>
      </c>
      <c r="DJB68" t="b">
        <v>0</v>
      </c>
      <c r="DJC68" t="b">
        <v>0</v>
      </c>
      <c r="DJD68" t="b">
        <v>0</v>
      </c>
      <c r="DJE68" t="b">
        <v>0</v>
      </c>
      <c r="DJF68" t="b">
        <v>0</v>
      </c>
      <c r="DJG68" t="b">
        <v>0</v>
      </c>
      <c r="DJH68" t="b">
        <v>0</v>
      </c>
      <c r="DJI68" t="b">
        <v>0</v>
      </c>
      <c r="DJJ68" t="b">
        <v>0</v>
      </c>
      <c r="DJK68" t="b">
        <v>0</v>
      </c>
      <c r="DJL68" t="b">
        <v>0</v>
      </c>
      <c r="DJM68" t="b">
        <v>0</v>
      </c>
      <c r="DJN68" t="b">
        <v>0</v>
      </c>
      <c r="DJO68" t="b">
        <v>0</v>
      </c>
      <c r="DJP68" t="b">
        <v>0</v>
      </c>
      <c r="DJQ68" t="b">
        <v>0</v>
      </c>
      <c r="DJR68" t="b">
        <v>0</v>
      </c>
      <c r="DJS68" t="b">
        <v>0</v>
      </c>
      <c r="DJT68" t="b">
        <v>0</v>
      </c>
      <c r="DJU68" t="b">
        <v>0</v>
      </c>
      <c r="DJV68" t="b">
        <v>0</v>
      </c>
      <c r="DJW68" t="b">
        <v>0</v>
      </c>
      <c r="DJX68" t="b">
        <v>0</v>
      </c>
      <c r="DJY68" t="b">
        <v>0</v>
      </c>
      <c r="DJZ68" t="b">
        <v>0</v>
      </c>
      <c r="DKA68" t="b">
        <v>0</v>
      </c>
      <c r="DKB68" t="b">
        <v>0</v>
      </c>
      <c r="DKC68" t="b">
        <v>0</v>
      </c>
      <c r="DKD68" t="b">
        <v>0</v>
      </c>
      <c r="DKE68" t="b">
        <v>0</v>
      </c>
      <c r="DKF68" t="b">
        <v>0</v>
      </c>
      <c r="DKG68" t="b">
        <v>0</v>
      </c>
      <c r="DKH68" t="b">
        <v>0</v>
      </c>
      <c r="DKI68" t="b">
        <v>0</v>
      </c>
      <c r="DKJ68" t="b">
        <v>0</v>
      </c>
      <c r="DKK68" t="b">
        <v>0</v>
      </c>
      <c r="DKL68" t="b">
        <v>0</v>
      </c>
      <c r="DKM68" t="b">
        <v>0</v>
      </c>
      <c r="DKN68" t="b">
        <v>0</v>
      </c>
      <c r="DKO68" t="b">
        <v>0</v>
      </c>
      <c r="DKP68" t="b">
        <v>0</v>
      </c>
      <c r="DKQ68" t="b">
        <v>0</v>
      </c>
      <c r="DKR68" t="b">
        <v>0</v>
      </c>
      <c r="DKS68" t="b">
        <v>0</v>
      </c>
      <c r="DKT68" t="b">
        <v>0</v>
      </c>
      <c r="DKU68" t="b">
        <v>0</v>
      </c>
      <c r="DKV68" t="b">
        <v>0</v>
      </c>
      <c r="DKW68" t="b">
        <v>0</v>
      </c>
      <c r="DKX68" t="b">
        <v>0</v>
      </c>
      <c r="DKY68" t="b">
        <v>0</v>
      </c>
      <c r="DKZ68" t="b">
        <v>0</v>
      </c>
      <c r="DLA68" t="b">
        <v>0</v>
      </c>
      <c r="DLB68" t="b">
        <v>0</v>
      </c>
      <c r="DLC68" t="b">
        <v>0</v>
      </c>
      <c r="DLD68" t="b">
        <v>0</v>
      </c>
      <c r="DLE68" t="b">
        <v>0</v>
      </c>
      <c r="DLF68" t="b">
        <v>0</v>
      </c>
      <c r="DLG68" t="b">
        <v>0</v>
      </c>
      <c r="DLH68" t="b">
        <v>0</v>
      </c>
      <c r="DLI68" t="b">
        <v>0</v>
      </c>
      <c r="DLJ68" t="b">
        <v>0</v>
      </c>
      <c r="DLK68" t="b">
        <v>0</v>
      </c>
      <c r="DLL68" t="b">
        <v>0</v>
      </c>
      <c r="DLM68" t="b">
        <v>0</v>
      </c>
      <c r="DLN68" t="b">
        <v>0</v>
      </c>
      <c r="DLO68" t="b">
        <v>0</v>
      </c>
      <c r="DLP68" t="b">
        <v>0</v>
      </c>
      <c r="DLQ68" t="b">
        <v>0</v>
      </c>
      <c r="DLR68" t="b">
        <v>0</v>
      </c>
      <c r="DLS68" t="b">
        <v>0</v>
      </c>
      <c r="DLT68" t="b">
        <v>0</v>
      </c>
      <c r="DLU68" t="b">
        <v>0</v>
      </c>
      <c r="DLV68" t="b">
        <v>0</v>
      </c>
      <c r="DLW68" t="b">
        <v>0</v>
      </c>
      <c r="DLX68" t="b">
        <v>0</v>
      </c>
      <c r="DLY68" t="b">
        <v>0</v>
      </c>
      <c r="DLZ68" t="b">
        <v>0</v>
      </c>
      <c r="DMA68" t="b">
        <v>0</v>
      </c>
      <c r="DMB68" t="b">
        <v>0</v>
      </c>
      <c r="DMC68" t="b">
        <v>0</v>
      </c>
      <c r="DMD68" t="b">
        <v>0</v>
      </c>
      <c r="DME68" t="b">
        <v>0</v>
      </c>
      <c r="DMF68" t="b">
        <v>0</v>
      </c>
      <c r="DMG68" t="b">
        <v>0</v>
      </c>
      <c r="DMH68" t="b">
        <v>0</v>
      </c>
      <c r="DMI68" t="b">
        <v>0</v>
      </c>
      <c r="DMJ68" t="b">
        <v>0</v>
      </c>
      <c r="DMK68" t="b">
        <v>0</v>
      </c>
      <c r="DML68" t="b">
        <v>0</v>
      </c>
      <c r="DMM68" t="b">
        <v>0</v>
      </c>
      <c r="DMN68" t="b">
        <v>0</v>
      </c>
      <c r="DMO68" t="b">
        <v>0</v>
      </c>
      <c r="DMP68" t="b">
        <v>0</v>
      </c>
      <c r="DMQ68" t="b">
        <v>0</v>
      </c>
      <c r="DMR68" t="b">
        <v>0</v>
      </c>
      <c r="DMS68" t="b">
        <v>0</v>
      </c>
      <c r="DMT68" t="b">
        <v>0</v>
      </c>
      <c r="DMU68" t="b">
        <v>0</v>
      </c>
      <c r="DMV68" t="b">
        <v>0</v>
      </c>
      <c r="DMW68" t="b">
        <v>0</v>
      </c>
      <c r="DMX68" t="b">
        <v>0</v>
      </c>
      <c r="DMY68" t="b">
        <v>0</v>
      </c>
      <c r="DMZ68" t="b">
        <v>0</v>
      </c>
      <c r="DNA68" t="b">
        <v>0</v>
      </c>
      <c r="DNB68" t="b">
        <v>0</v>
      </c>
      <c r="DNC68" t="b">
        <v>0</v>
      </c>
      <c r="DND68" t="b">
        <v>0</v>
      </c>
      <c r="DNE68" t="b">
        <v>0</v>
      </c>
      <c r="DNF68" t="b">
        <v>0</v>
      </c>
      <c r="DNG68" t="b">
        <v>0</v>
      </c>
      <c r="DNH68" t="b">
        <v>0</v>
      </c>
      <c r="DNI68" t="b">
        <v>0</v>
      </c>
      <c r="DNJ68" t="b">
        <v>0</v>
      </c>
      <c r="DNK68" t="b">
        <v>0</v>
      </c>
      <c r="DNL68" t="b">
        <v>0</v>
      </c>
      <c r="DNM68" t="b">
        <v>0</v>
      </c>
      <c r="DNN68" t="b">
        <v>0</v>
      </c>
      <c r="DNO68" t="b">
        <v>0</v>
      </c>
      <c r="DNP68" t="b">
        <v>0</v>
      </c>
      <c r="DNQ68" t="b">
        <v>0</v>
      </c>
      <c r="DNR68" t="b">
        <v>0</v>
      </c>
      <c r="DNS68" t="b">
        <v>0</v>
      </c>
      <c r="DNT68" t="b">
        <v>0</v>
      </c>
      <c r="DNU68" t="b">
        <v>0</v>
      </c>
      <c r="DNV68" t="b">
        <v>0</v>
      </c>
      <c r="DNW68" t="b">
        <v>0</v>
      </c>
      <c r="DNX68" t="b">
        <v>0</v>
      </c>
      <c r="DNY68" t="b">
        <v>0</v>
      </c>
      <c r="DNZ68" t="b">
        <v>0</v>
      </c>
      <c r="DOA68" t="b">
        <v>0</v>
      </c>
      <c r="DOB68" t="b">
        <v>0</v>
      </c>
      <c r="DOC68" t="b">
        <v>0</v>
      </c>
      <c r="DOD68" t="b">
        <v>0</v>
      </c>
      <c r="DOE68" t="b">
        <v>0</v>
      </c>
      <c r="DOF68" t="b">
        <v>0</v>
      </c>
      <c r="DOG68" t="b">
        <v>0</v>
      </c>
      <c r="DOH68" t="b">
        <v>0</v>
      </c>
      <c r="DOI68" t="b">
        <v>0</v>
      </c>
      <c r="DOJ68" t="b">
        <v>0</v>
      </c>
      <c r="DOK68" t="b">
        <v>0</v>
      </c>
      <c r="DOL68" t="b">
        <v>0</v>
      </c>
      <c r="DOM68" t="b">
        <v>0</v>
      </c>
      <c r="DON68" t="b">
        <v>0</v>
      </c>
      <c r="DOO68" t="b">
        <v>0</v>
      </c>
      <c r="DOP68" t="b">
        <v>0</v>
      </c>
      <c r="DOQ68" t="b">
        <v>0</v>
      </c>
      <c r="DOR68" t="b">
        <v>0</v>
      </c>
      <c r="DOS68" t="b">
        <v>0</v>
      </c>
      <c r="DOT68" t="b">
        <v>0</v>
      </c>
      <c r="DOU68" t="b">
        <v>0</v>
      </c>
      <c r="DOV68" t="b">
        <v>0</v>
      </c>
      <c r="DOW68" t="b">
        <v>0</v>
      </c>
      <c r="DOX68" t="b">
        <v>0</v>
      </c>
      <c r="DOY68" t="b">
        <v>0</v>
      </c>
      <c r="DOZ68" t="b">
        <v>0</v>
      </c>
      <c r="DPA68" t="b">
        <v>0</v>
      </c>
      <c r="DPB68" t="b">
        <v>0</v>
      </c>
      <c r="DPC68" t="b">
        <v>0</v>
      </c>
      <c r="DPD68" t="b">
        <v>0</v>
      </c>
      <c r="DPE68" t="b">
        <v>0</v>
      </c>
      <c r="DPF68" t="b">
        <v>0</v>
      </c>
      <c r="DPG68" t="b">
        <v>0</v>
      </c>
      <c r="DPH68" t="b">
        <v>0</v>
      </c>
      <c r="DPI68" t="b">
        <v>0</v>
      </c>
      <c r="DPJ68" t="b">
        <v>0</v>
      </c>
      <c r="DPK68" t="b">
        <v>0</v>
      </c>
      <c r="DPL68" t="b">
        <v>0</v>
      </c>
      <c r="DPM68" t="b">
        <v>0</v>
      </c>
      <c r="DPN68" t="b">
        <v>0</v>
      </c>
      <c r="DPO68" t="b">
        <v>0</v>
      </c>
      <c r="DPP68" t="b">
        <v>0</v>
      </c>
      <c r="DPQ68" t="b">
        <v>0</v>
      </c>
      <c r="DPR68" t="b">
        <v>0</v>
      </c>
      <c r="DPS68" t="b">
        <v>0</v>
      </c>
      <c r="DPT68" t="b">
        <v>0</v>
      </c>
      <c r="DPU68" t="b">
        <v>0</v>
      </c>
      <c r="DPV68" t="b">
        <v>0</v>
      </c>
      <c r="DPW68" t="b">
        <v>0</v>
      </c>
      <c r="DPX68" t="b">
        <v>0</v>
      </c>
      <c r="DPY68" t="b">
        <v>0</v>
      </c>
      <c r="DPZ68" t="b">
        <v>0</v>
      </c>
      <c r="DQA68" t="b">
        <v>0</v>
      </c>
      <c r="DQB68" t="b">
        <v>0</v>
      </c>
      <c r="DQC68" t="b">
        <v>0</v>
      </c>
      <c r="DQD68" t="b">
        <v>0</v>
      </c>
      <c r="DQE68" t="b">
        <v>0</v>
      </c>
      <c r="DQF68" t="b">
        <v>0</v>
      </c>
      <c r="DQG68" t="b">
        <v>0</v>
      </c>
      <c r="DQH68" t="b">
        <v>0</v>
      </c>
      <c r="DQI68" t="b">
        <v>0</v>
      </c>
      <c r="DQJ68" t="b">
        <v>0</v>
      </c>
      <c r="DQK68" t="b">
        <v>0</v>
      </c>
      <c r="DQL68" t="b">
        <v>0</v>
      </c>
      <c r="DQM68" t="b">
        <v>0</v>
      </c>
      <c r="DQN68" t="b">
        <v>0</v>
      </c>
      <c r="DQO68" t="b">
        <v>0</v>
      </c>
      <c r="DQP68" t="b">
        <v>0</v>
      </c>
      <c r="DQQ68" t="b">
        <v>0</v>
      </c>
      <c r="DQR68" t="b">
        <v>0</v>
      </c>
      <c r="DQS68" t="b">
        <v>0</v>
      </c>
      <c r="DQT68" t="b">
        <v>0</v>
      </c>
      <c r="DQU68" t="b">
        <v>0</v>
      </c>
      <c r="DQV68" t="b">
        <v>0</v>
      </c>
      <c r="DQW68" t="b">
        <v>0</v>
      </c>
      <c r="DQX68" t="b">
        <v>0</v>
      </c>
      <c r="DQY68" t="b">
        <v>0</v>
      </c>
      <c r="DQZ68" t="b">
        <v>0</v>
      </c>
      <c r="DRA68" t="b">
        <v>0</v>
      </c>
      <c r="DRB68" t="b">
        <v>0</v>
      </c>
      <c r="DRC68" t="b">
        <v>0</v>
      </c>
      <c r="DRD68" t="b">
        <v>0</v>
      </c>
      <c r="DRE68" t="b">
        <v>0</v>
      </c>
      <c r="DRF68" t="b">
        <v>0</v>
      </c>
      <c r="DRG68" t="b">
        <v>0</v>
      </c>
      <c r="DRH68" t="b">
        <v>0</v>
      </c>
      <c r="DRI68" t="b">
        <v>0</v>
      </c>
      <c r="DRJ68" t="b">
        <v>0</v>
      </c>
      <c r="DRK68" t="b">
        <v>0</v>
      </c>
      <c r="DRL68" t="b">
        <v>0</v>
      </c>
      <c r="DRM68" t="b">
        <v>0</v>
      </c>
      <c r="DRN68" t="b">
        <v>0</v>
      </c>
      <c r="DRO68" t="b">
        <v>0</v>
      </c>
      <c r="DRP68" t="b">
        <v>0</v>
      </c>
      <c r="DRQ68" t="b">
        <v>0</v>
      </c>
      <c r="DRR68" t="b">
        <v>0</v>
      </c>
      <c r="DRS68" t="b">
        <v>0</v>
      </c>
      <c r="DRT68" t="b">
        <v>0</v>
      </c>
      <c r="DRU68" t="b">
        <v>0</v>
      </c>
      <c r="DRV68" t="b">
        <v>0</v>
      </c>
      <c r="DRW68" t="b">
        <v>0</v>
      </c>
      <c r="DRX68" t="b">
        <v>0</v>
      </c>
      <c r="DRY68" t="b">
        <v>0</v>
      </c>
      <c r="DRZ68" t="b">
        <v>0</v>
      </c>
      <c r="DSA68" t="b">
        <v>0</v>
      </c>
      <c r="DSB68" t="b">
        <v>0</v>
      </c>
      <c r="DSC68" t="b">
        <v>0</v>
      </c>
      <c r="DSD68" t="b">
        <v>0</v>
      </c>
      <c r="DSE68" t="b">
        <v>0</v>
      </c>
      <c r="DSF68" t="b">
        <v>0</v>
      </c>
      <c r="DSG68" t="b">
        <v>0</v>
      </c>
      <c r="DSH68" t="b">
        <v>0</v>
      </c>
      <c r="DSI68" t="b">
        <v>0</v>
      </c>
      <c r="DSJ68" t="b">
        <v>0</v>
      </c>
      <c r="DSK68" t="b">
        <v>0</v>
      </c>
      <c r="DSL68" t="b">
        <v>0</v>
      </c>
      <c r="DSM68" t="b">
        <v>0</v>
      </c>
      <c r="DSN68" t="b">
        <v>0</v>
      </c>
      <c r="DSO68" t="b">
        <v>0</v>
      </c>
      <c r="DSP68" t="b">
        <v>0</v>
      </c>
      <c r="DSQ68" t="b">
        <v>0</v>
      </c>
      <c r="DSR68" t="b">
        <v>0</v>
      </c>
      <c r="DSS68" t="b">
        <v>0</v>
      </c>
      <c r="DST68" t="b">
        <v>0</v>
      </c>
      <c r="DSU68" t="b">
        <v>0</v>
      </c>
      <c r="DSV68" t="b">
        <v>0</v>
      </c>
      <c r="DSW68" t="b">
        <v>0</v>
      </c>
      <c r="DSX68" t="b">
        <v>0</v>
      </c>
      <c r="DSY68" t="b">
        <v>0</v>
      </c>
      <c r="DSZ68" t="b">
        <v>0</v>
      </c>
      <c r="DTA68" t="b">
        <v>0</v>
      </c>
      <c r="DTB68" t="b">
        <v>0</v>
      </c>
      <c r="DTC68" t="b">
        <v>0</v>
      </c>
      <c r="DTD68" t="b">
        <v>0</v>
      </c>
      <c r="DTE68" t="b">
        <v>0</v>
      </c>
      <c r="DTF68" t="b">
        <v>0</v>
      </c>
      <c r="DTG68" t="b">
        <v>0</v>
      </c>
      <c r="DTH68" t="b">
        <v>0</v>
      </c>
      <c r="DTI68" t="b">
        <v>0</v>
      </c>
      <c r="DTJ68" t="b">
        <v>0</v>
      </c>
      <c r="DTK68" t="b">
        <v>0</v>
      </c>
      <c r="DTL68" t="b">
        <v>0</v>
      </c>
      <c r="DTM68" t="b">
        <v>0</v>
      </c>
      <c r="DTN68" t="b">
        <v>0</v>
      </c>
      <c r="DTO68" t="b">
        <v>0</v>
      </c>
      <c r="DTP68" t="b">
        <v>0</v>
      </c>
      <c r="DTQ68" t="b">
        <v>0</v>
      </c>
      <c r="DTR68" t="b">
        <v>0</v>
      </c>
      <c r="DTS68" t="b">
        <v>0</v>
      </c>
      <c r="DTT68" t="b">
        <v>0</v>
      </c>
      <c r="DTU68" t="b">
        <v>0</v>
      </c>
      <c r="DTV68" t="b">
        <v>0</v>
      </c>
      <c r="DTW68" t="b">
        <v>0</v>
      </c>
      <c r="DTX68" t="b">
        <v>0</v>
      </c>
      <c r="DTY68" t="b">
        <v>0</v>
      </c>
      <c r="DTZ68" t="b">
        <v>0</v>
      </c>
      <c r="DUA68" t="b">
        <v>0</v>
      </c>
      <c r="DUB68" t="b">
        <v>0</v>
      </c>
      <c r="DUC68" t="b">
        <v>0</v>
      </c>
      <c r="DUD68" t="b">
        <v>0</v>
      </c>
      <c r="DUE68" t="b">
        <v>0</v>
      </c>
      <c r="DUF68" t="b">
        <v>0</v>
      </c>
      <c r="DUG68" t="b">
        <v>0</v>
      </c>
      <c r="DUH68" t="b">
        <v>0</v>
      </c>
      <c r="DUI68" t="b">
        <v>0</v>
      </c>
      <c r="DUJ68" t="b">
        <v>0</v>
      </c>
      <c r="DUK68" t="b">
        <v>0</v>
      </c>
      <c r="DUL68" t="b">
        <v>0</v>
      </c>
      <c r="DUM68" t="b">
        <v>0</v>
      </c>
      <c r="DUN68" t="b">
        <v>0</v>
      </c>
      <c r="DUO68" t="b">
        <v>0</v>
      </c>
      <c r="DUP68" t="b">
        <v>0</v>
      </c>
      <c r="DUQ68" t="b">
        <v>0</v>
      </c>
      <c r="DUR68" t="b">
        <v>0</v>
      </c>
      <c r="DUS68" t="b">
        <v>0</v>
      </c>
      <c r="DUT68" t="b">
        <v>0</v>
      </c>
      <c r="DUU68" t="b">
        <v>0</v>
      </c>
      <c r="DUV68" t="b">
        <v>0</v>
      </c>
      <c r="DUW68" t="b">
        <v>0</v>
      </c>
      <c r="DUX68" t="b">
        <v>0</v>
      </c>
      <c r="DUY68" t="b">
        <v>0</v>
      </c>
      <c r="DUZ68" t="b">
        <v>0</v>
      </c>
      <c r="DVA68" t="b">
        <v>0</v>
      </c>
      <c r="DVB68" t="b">
        <v>0</v>
      </c>
      <c r="DVC68" t="b">
        <v>0</v>
      </c>
      <c r="DVD68" t="b">
        <v>0</v>
      </c>
      <c r="DVE68" t="b">
        <v>0</v>
      </c>
      <c r="DVF68" t="b">
        <v>0</v>
      </c>
      <c r="DVG68" t="b">
        <v>0</v>
      </c>
      <c r="DVH68" t="b">
        <v>0</v>
      </c>
      <c r="DVI68" t="b">
        <v>0</v>
      </c>
      <c r="DVJ68" t="b">
        <v>0</v>
      </c>
      <c r="DVK68" t="b">
        <v>0</v>
      </c>
      <c r="DVL68" t="b">
        <v>0</v>
      </c>
      <c r="DVM68" t="b">
        <v>0</v>
      </c>
      <c r="DVN68" t="b">
        <v>0</v>
      </c>
      <c r="DVO68" t="b">
        <v>0</v>
      </c>
      <c r="DVP68" t="b">
        <v>0</v>
      </c>
      <c r="DVQ68" t="b">
        <v>0</v>
      </c>
      <c r="DVR68" t="b">
        <v>0</v>
      </c>
      <c r="DVS68" t="b">
        <v>0</v>
      </c>
      <c r="DVT68" t="b">
        <v>0</v>
      </c>
      <c r="DVU68" t="b">
        <v>0</v>
      </c>
      <c r="DVV68" t="b">
        <v>0</v>
      </c>
      <c r="DVW68" t="b">
        <v>0</v>
      </c>
      <c r="DVX68" t="b">
        <v>0</v>
      </c>
      <c r="DVY68" t="b">
        <v>0</v>
      </c>
      <c r="DVZ68" t="b">
        <v>0</v>
      </c>
      <c r="DWA68" t="b">
        <v>0</v>
      </c>
      <c r="DWB68" t="b">
        <v>0</v>
      </c>
      <c r="DWC68" t="b">
        <v>0</v>
      </c>
      <c r="DWD68" t="b">
        <v>0</v>
      </c>
      <c r="DWE68" t="b">
        <v>0</v>
      </c>
      <c r="DWF68" t="b">
        <v>0</v>
      </c>
      <c r="DWG68" t="b">
        <v>0</v>
      </c>
      <c r="DWH68" t="b">
        <v>0</v>
      </c>
      <c r="DWI68" t="b">
        <v>0</v>
      </c>
      <c r="DWJ68" t="b">
        <v>0</v>
      </c>
      <c r="DWK68" t="b">
        <v>0</v>
      </c>
      <c r="DWL68" t="b">
        <v>0</v>
      </c>
      <c r="DWM68" t="b">
        <v>0</v>
      </c>
      <c r="DWN68" t="b">
        <v>0</v>
      </c>
      <c r="DWO68" t="b">
        <v>0</v>
      </c>
      <c r="DWP68" t="b">
        <v>0</v>
      </c>
      <c r="DWQ68" t="b">
        <v>0</v>
      </c>
      <c r="DWR68" t="b">
        <v>0</v>
      </c>
      <c r="DWS68" t="b">
        <v>0</v>
      </c>
      <c r="DWT68" t="b">
        <v>0</v>
      </c>
      <c r="DWU68" t="b">
        <v>0</v>
      </c>
      <c r="DWV68" t="b">
        <v>0</v>
      </c>
      <c r="DWW68" t="b">
        <v>0</v>
      </c>
      <c r="DWX68" t="b">
        <v>0</v>
      </c>
      <c r="DWY68" t="b">
        <v>0</v>
      </c>
      <c r="DWZ68" t="b">
        <v>0</v>
      </c>
      <c r="DXA68" t="b">
        <v>0</v>
      </c>
      <c r="DXB68" t="b">
        <v>0</v>
      </c>
      <c r="DXC68" t="b">
        <v>0</v>
      </c>
      <c r="DXD68" t="b">
        <v>0</v>
      </c>
      <c r="DXE68" t="b">
        <v>0</v>
      </c>
      <c r="DXF68" t="b">
        <v>0</v>
      </c>
      <c r="DXG68" t="b">
        <v>0</v>
      </c>
      <c r="DXH68" t="b">
        <v>0</v>
      </c>
      <c r="DXI68" t="b">
        <v>0</v>
      </c>
      <c r="DXJ68" t="b">
        <v>0</v>
      </c>
      <c r="DXK68" t="b">
        <v>0</v>
      </c>
      <c r="DXL68" t="b">
        <v>0</v>
      </c>
      <c r="DXM68" t="b">
        <v>0</v>
      </c>
      <c r="DXN68" t="b">
        <v>0</v>
      </c>
      <c r="DXO68" t="b">
        <v>0</v>
      </c>
      <c r="DXP68" t="b">
        <v>0</v>
      </c>
      <c r="DXQ68" t="b">
        <v>0</v>
      </c>
      <c r="DXR68" t="b">
        <v>0</v>
      </c>
      <c r="DXS68" t="b">
        <v>0</v>
      </c>
      <c r="DXT68" t="b">
        <v>0</v>
      </c>
      <c r="DXU68" t="b">
        <v>0</v>
      </c>
      <c r="DXV68" t="b">
        <v>0</v>
      </c>
      <c r="DXW68" t="b">
        <v>0</v>
      </c>
      <c r="DXX68" t="b">
        <v>0</v>
      </c>
      <c r="DXY68" t="b">
        <v>0</v>
      </c>
      <c r="DXZ68" t="b">
        <v>0</v>
      </c>
      <c r="DYA68" t="b">
        <v>0</v>
      </c>
      <c r="DYB68" t="b">
        <v>0</v>
      </c>
      <c r="DYC68" t="b">
        <v>0</v>
      </c>
      <c r="DYD68" t="b">
        <v>0</v>
      </c>
      <c r="DYE68" t="b">
        <v>0</v>
      </c>
      <c r="DYF68" t="b">
        <v>0</v>
      </c>
      <c r="DYG68" t="b">
        <v>0</v>
      </c>
      <c r="DYH68" t="b">
        <v>0</v>
      </c>
      <c r="DYI68" t="b">
        <v>0</v>
      </c>
      <c r="DYJ68" t="b">
        <v>0</v>
      </c>
      <c r="DYK68" t="b">
        <v>0</v>
      </c>
      <c r="DYL68" t="b">
        <v>0</v>
      </c>
      <c r="DYM68" t="b">
        <v>0</v>
      </c>
      <c r="DYN68" t="b">
        <v>0</v>
      </c>
      <c r="DYO68" t="b">
        <v>0</v>
      </c>
      <c r="DYP68" t="b">
        <v>0</v>
      </c>
      <c r="DYQ68" t="b">
        <v>0</v>
      </c>
      <c r="DYR68" t="b">
        <v>0</v>
      </c>
      <c r="DYS68" t="b">
        <v>0</v>
      </c>
      <c r="DYT68" t="b">
        <v>0</v>
      </c>
      <c r="DYU68" t="b">
        <v>0</v>
      </c>
      <c r="DYV68" t="b">
        <v>0</v>
      </c>
      <c r="DYW68" t="b">
        <v>0</v>
      </c>
      <c r="DYX68" t="b">
        <v>0</v>
      </c>
      <c r="DYY68" t="b">
        <v>0</v>
      </c>
      <c r="DYZ68" t="b">
        <v>0</v>
      </c>
      <c r="DZA68" t="b">
        <v>0</v>
      </c>
      <c r="DZB68" t="b">
        <v>0</v>
      </c>
      <c r="DZC68" t="b">
        <v>0</v>
      </c>
      <c r="DZD68" t="b">
        <v>0</v>
      </c>
      <c r="DZE68" t="b">
        <v>0</v>
      </c>
      <c r="DZF68" t="b">
        <v>0</v>
      </c>
      <c r="DZG68" t="b">
        <v>0</v>
      </c>
      <c r="DZH68" t="b">
        <v>0</v>
      </c>
      <c r="DZI68" t="b">
        <v>0</v>
      </c>
      <c r="DZJ68" t="b">
        <v>0</v>
      </c>
      <c r="DZK68" t="b">
        <v>0</v>
      </c>
      <c r="DZL68" t="b">
        <v>0</v>
      </c>
      <c r="DZM68" t="b">
        <v>0</v>
      </c>
      <c r="DZN68" t="b">
        <v>0</v>
      </c>
      <c r="DZO68" t="b">
        <v>0</v>
      </c>
      <c r="DZP68" t="b">
        <v>0</v>
      </c>
      <c r="DZQ68" t="b">
        <v>0</v>
      </c>
      <c r="DZR68" t="b">
        <v>0</v>
      </c>
      <c r="DZS68" t="b">
        <v>0</v>
      </c>
      <c r="DZT68" t="b">
        <v>0</v>
      </c>
      <c r="DZU68" t="b">
        <v>0</v>
      </c>
      <c r="DZV68" t="b">
        <v>0</v>
      </c>
      <c r="DZW68" t="b">
        <v>0</v>
      </c>
      <c r="DZX68" t="b">
        <v>0</v>
      </c>
      <c r="DZY68" t="b">
        <v>0</v>
      </c>
      <c r="DZZ68" t="b">
        <v>0</v>
      </c>
      <c r="EAA68" t="b">
        <v>0</v>
      </c>
      <c r="EAB68" t="b">
        <v>0</v>
      </c>
      <c r="EAC68" t="b">
        <v>0</v>
      </c>
      <c r="EAD68" t="b">
        <v>0</v>
      </c>
      <c r="EAE68" t="b">
        <v>0</v>
      </c>
      <c r="EAF68" t="b">
        <v>0</v>
      </c>
      <c r="EAG68" t="b">
        <v>0</v>
      </c>
      <c r="EAH68" t="b">
        <v>0</v>
      </c>
      <c r="EAI68" t="b">
        <v>0</v>
      </c>
      <c r="EAJ68" t="b">
        <v>0</v>
      </c>
      <c r="EAK68" t="b">
        <v>0</v>
      </c>
      <c r="EAL68" t="b">
        <v>0</v>
      </c>
      <c r="EAM68" t="b">
        <v>0</v>
      </c>
      <c r="EAN68" t="b">
        <v>0</v>
      </c>
      <c r="EAO68" t="b">
        <v>0</v>
      </c>
      <c r="EAP68" t="b">
        <v>0</v>
      </c>
      <c r="EAQ68" t="b">
        <v>0</v>
      </c>
      <c r="EAR68" t="b">
        <v>0</v>
      </c>
      <c r="EAS68" t="b">
        <v>0</v>
      </c>
      <c r="EAT68" t="b">
        <v>0</v>
      </c>
      <c r="EAU68" t="b">
        <v>0</v>
      </c>
      <c r="EAV68" t="b">
        <v>0</v>
      </c>
      <c r="EAW68" t="b">
        <v>0</v>
      </c>
      <c r="EAX68" t="b">
        <v>0</v>
      </c>
      <c r="EAY68" t="b">
        <v>0</v>
      </c>
      <c r="EAZ68" t="b">
        <v>0</v>
      </c>
      <c r="EBA68" t="b">
        <v>0</v>
      </c>
      <c r="EBB68" t="b">
        <v>0</v>
      </c>
      <c r="EBC68" t="b">
        <v>0</v>
      </c>
      <c r="EBD68" t="b">
        <v>0</v>
      </c>
      <c r="EBE68" t="b">
        <v>0</v>
      </c>
      <c r="EBF68" t="b">
        <v>0</v>
      </c>
      <c r="EBG68" t="b">
        <v>0</v>
      </c>
      <c r="EBH68" t="b">
        <v>0</v>
      </c>
      <c r="EBI68" t="b">
        <v>0</v>
      </c>
      <c r="EBJ68" t="b">
        <v>0</v>
      </c>
      <c r="EBK68" t="b">
        <v>0</v>
      </c>
      <c r="EBL68" t="b">
        <v>0</v>
      </c>
      <c r="EBM68" t="b">
        <v>0</v>
      </c>
      <c r="EBN68" t="b">
        <v>0</v>
      </c>
      <c r="EBO68" t="b">
        <v>0</v>
      </c>
      <c r="EBP68" t="b">
        <v>0</v>
      </c>
      <c r="EBQ68" t="b">
        <v>0</v>
      </c>
      <c r="EBR68" t="b">
        <v>0</v>
      </c>
      <c r="EBS68" t="b">
        <v>0</v>
      </c>
      <c r="EBT68" t="b">
        <v>0</v>
      </c>
      <c r="EBU68" t="b">
        <v>0</v>
      </c>
      <c r="EBV68" t="b">
        <v>0</v>
      </c>
      <c r="EBW68" t="b">
        <v>0</v>
      </c>
      <c r="EBX68" t="b">
        <v>0</v>
      </c>
      <c r="EBY68" t="b">
        <v>0</v>
      </c>
      <c r="EBZ68" t="b">
        <v>0</v>
      </c>
      <c r="ECA68" t="b">
        <v>0</v>
      </c>
      <c r="ECB68" t="b">
        <v>0</v>
      </c>
      <c r="ECC68" t="b">
        <v>0</v>
      </c>
      <c r="ECD68" t="b">
        <v>0</v>
      </c>
      <c r="ECE68" t="b">
        <v>0</v>
      </c>
      <c r="ECF68" t="b">
        <v>0</v>
      </c>
      <c r="ECG68" t="b">
        <v>0</v>
      </c>
      <c r="ECH68" t="b">
        <v>0</v>
      </c>
      <c r="ECI68" t="b">
        <v>0</v>
      </c>
      <c r="ECJ68" t="b">
        <v>0</v>
      </c>
      <c r="ECK68" t="b">
        <v>0</v>
      </c>
      <c r="ECL68" t="b">
        <v>0</v>
      </c>
      <c r="ECM68" t="b">
        <v>0</v>
      </c>
      <c r="ECN68" t="b">
        <v>0</v>
      </c>
      <c r="ECO68" t="b">
        <v>0</v>
      </c>
      <c r="ECP68" t="b">
        <v>0</v>
      </c>
      <c r="ECQ68" t="b">
        <v>0</v>
      </c>
      <c r="ECR68" t="b">
        <v>0</v>
      </c>
      <c r="ECS68" t="b">
        <v>0</v>
      </c>
      <c r="ECT68" t="b">
        <v>0</v>
      </c>
      <c r="ECU68" t="b">
        <v>0</v>
      </c>
      <c r="ECV68" t="b">
        <v>0</v>
      </c>
      <c r="ECW68" t="b">
        <v>0</v>
      </c>
      <c r="ECX68" t="b">
        <v>0</v>
      </c>
      <c r="ECY68" t="b">
        <v>0</v>
      </c>
      <c r="ECZ68" t="b">
        <v>0</v>
      </c>
      <c r="EDA68" t="b">
        <v>0</v>
      </c>
      <c r="EDB68" t="b">
        <v>0</v>
      </c>
      <c r="EDC68" t="b">
        <v>0</v>
      </c>
      <c r="EDD68" t="b">
        <v>0</v>
      </c>
      <c r="EDE68" t="b">
        <v>0</v>
      </c>
      <c r="EDF68" t="b">
        <v>0</v>
      </c>
      <c r="EDG68" t="b">
        <v>0</v>
      </c>
      <c r="EDH68" t="b">
        <v>0</v>
      </c>
      <c r="EDI68" t="b">
        <v>0</v>
      </c>
      <c r="EDJ68" t="b">
        <v>0</v>
      </c>
      <c r="EDK68" t="b">
        <v>0</v>
      </c>
      <c r="EDL68" t="b">
        <v>0</v>
      </c>
      <c r="EDM68" t="b">
        <v>0</v>
      </c>
      <c r="EDN68" t="b">
        <v>0</v>
      </c>
      <c r="EDO68" t="b">
        <v>0</v>
      </c>
      <c r="EDP68" t="b">
        <v>0</v>
      </c>
      <c r="EDQ68" t="b">
        <v>0</v>
      </c>
      <c r="EDR68" t="b">
        <v>0</v>
      </c>
      <c r="EDS68" t="b">
        <v>0</v>
      </c>
      <c r="EDT68" t="b">
        <v>0</v>
      </c>
      <c r="EDU68" t="b">
        <v>0</v>
      </c>
      <c r="EDV68" t="b">
        <v>0</v>
      </c>
      <c r="EDW68" t="b">
        <v>0</v>
      </c>
      <c r="EDX68" t="b">
        <v>0</v>
      </c>
      <c r="EDY68" t="b">
        <v>0</v>
      </c>
      <c r="EDZ68" t="b">
        <v>0</v>
      </c>
      <c r="EEA68" t="b">
        <v>0</v>
      </c>
      <c r="EEB68" t="b">
        <v>0</v>
      </c>
      <c r="EEC68" t="b">
        <v>0</v>
      </c>
      <c r="EED68" t="b">
        <v>0</v>
      </c>
      <c r="EEE68" t="b">
        <v>0</v>
      </c>
      <c r="EEF68" t="b">
        <v>0</v>
      </c>
      <c r="EEG68" t="b">
        <v>0</v>
      </c>
      <c r="EEH68" t="b">
        <v>0</v>
      </c>
      <c r="EEI68" t="b">
        <v>0</v>
      </c>
      <c r="EEJ68" t="b">
        <v>0</v>
      </c>
      <c r="EEK68" t="b">
        <v>0</v>
      </c>
      <c r="EEL68" t="b">
        <v>0</v>
      </c>
      <c r="EEM68" t="b">
        <v>0</v>
      </c>
      <c r="EEN68" t="b">
        <v>0</v>
      </c>
      <c r="EEO68" t="b">
        <v>0</v>
      </c>
      <c r="EEP68" t="b">
        <v>0</v>
      </c>
      <c r="EEQ68" t="b">
        <v>0</v>
      </c>
      <c r="EER68" t="b">
        <v>0</v>
      </c>
      <c r="EES68" t="b">
        <v>0</v>
      </c>
      <c r="EET68" t="b">
        <v>0</v>
      </c>
      <c r="EEU68" t="b">
        <v>0</v>
      </c>
      <c r="EEV68" t="b">
        <v>0</v>
      </c>
      <c r="EEW68" t="b">
        <v>0</v>
      </c>
      <c r="EEX68" t="b">
        <v>0</v>
      </c>
      <c r="EEY68" t="b">
        <v>0</v>
      </c>
      <c r="EEZ68" t="b">
        <v>0</v>
      </c>
      <c r="EFA68" t="b">
        <v>0</v>
      </c>
      <c r="EFB68" t="b">
        <v>0</v>
      </c>
      <c r="EFC68" t="b">
        <v>0</v>
      </c>
      <c r="EFD68" t="b">
        <v>0</v>
      </c>
      <c r="EFE68" t="b">
        <v>0</v>
      </c>
      <c r="EFF68" t="b">
        <v>0</v>
      </c>
      <c r="EFG68" t="b">
        <v>0</v>
      </c>
      <c r="EFH68" t="b">
        <v>0</v>
      </c>
      <c r="EFI68" t="b">
        <v>0</v>
      </c>
      <c r="EFJ68" t="b">
        <v>0</v>
      </c>
      <c r="EFK68" t="b">
        <v>0</v>
      </c>
      <c r="EFL68" t="b">
        <v>0</v>
      </c>
      <c r="EFM68" t="b">
        <v>0</v>
      </c>
      <c r="EFN68" t="b">
        <v>0</v>
      </c>
      <c r="EFO68" t="b">
        <v>0</v>
      </c>
      <c r="EFP68" t="b">
        <v>0</v>
      </c>
      <c r="EFQ68" t="b">
        <v>0</v>
      </c>
      <c r="EFR68" t="b">
        <v>0</v>
      </c>
      <c r="EFS68" t="b">
        <v>0</v>
      </c>
      <c r="EFT68" t="b">
        <v>0</v>
      </c>
      <c r="EFU68" t="b">
        <v>0</v>
      </c>
      <c r="EFV68" t="b">
        <v>0</v>
      </c>
      <c r="EFW68" t="b">
        <v>0</v>
      </c>
      <c r="EFX68" t="b">
        <v>0</v>
      </c>
      <c r="EFY68" t="b">
        <v>0</v>
      </c>
      <c r="EFZ68" t="b">
        <v>0</v>
      </c>
      <c r="EGA68" t="b">
        <v>0</v>
      </c>
      <c r="EGB68" t="b">
        <v>0</v>
      </c>
      <c r="EGC68" t="b">
        <v>0</v>
      </c>
      <c r="EGD68" t="b">
        <v>0</v>
      </c>
      <c r="EGE68" t="b">
        <v>0</v>
      </c>
      <c r="EGF68" t="b">
        <v>0</v>
      </c>
      <c r="EGG68" t="b">
        <v>0</v>
      </c>
      <c r="EGH68" t="b">
        <v>0</v>
      </c>
      <c r="EGI68" t="b">
        <v>0</v>
      </c>
      <c r="EGJ68" t="b">
        <v>0</v>
      </c>
      <c r="EGK68" t="b">
        <v>0</v>
      </c>
      <c r="EGL68" t="b">
        <v>0</v>
      </c>
      <c r="EGM68" t="b">
        <v>0</v>
      </c>
      <c r="EGN68" t="b">
        <v>0</v>
      </c>
      <c r="EGO68" t="b">
        <v>0</v>
      </c>
      <c r="EGP68" t="b">
        <v>0</v>
      </c>
      <c r="EGQ68" t="b">
        <v>0</v>
      </c>
      <c r="EGR68" t="b">
        <v>0</v>
      </c>
      <c r="EGS68" t="b">
        <v>0</v>
      </c>
      <c r="EGT68" t="b">
        <v>0</v>
      </c>
      <c r="EGU68" t="b">
        <v>0</v>
      </c>
      <c r="EGV68" t="b">
        <v>0</v>
      </c>
      <c r="EGW68" t="b">
        <v>0</v>
      </c>
      <c r="EGX68" t="b">
        <v>0</v>
      </c>
      <c r="EGY68" t="b">
        <v>0</v>
      </c>
      <c r="EGZ68" t="b">
        <v>0</v>
      </c>
      <c r="EHA68" t="b">
        <v>0</v>
      </c>
      <c r="EHB68" t="b">
        <v>0</v>
      </c>
      <c r="EHC68" t="b">
        <v>0</v>
      </c>
      <c r="EHD68" t="b">
        <v>0</v>
      </c>
      <c r="EHE68" t="b">
        <v>0</v>
      </c>
      <c r="EHF68" t="b">
        <v>0</v>
      </c>
      <c r="EHG68" t="b">
        <v>0</v>
      </c>
      <c r="EHH68" t="b">
        <v>0</v>
      </c>
      <c r="EHI68" t="b">
        <v>0</v>
      </c>
      <c r="EHJ68" t="b">
        <v>0</v>
      </c>
      <c r="EHK68" t="b">
        <v>0</v>
      </c>
      <c r="EHL68" t="b">
        <v>0</v>
      </c>
      <c r="EHM68" t="b">
        <v>0</v>
      </c>
      <c r="EHN68" t="b">
        <v>0</v>
      </c>
      <c r="EHO68" t="b">
        <v>0</v>
      </c>
      <c r="EHP68" t="b">
        <v>0</v>
      </c>
      <c r="EHQ68" t="b">
        <v>0</v>
      </c>
      <c r="EHR68" t="b">
        <v>0</v>
      </c>
      <c r="EHS68" t="b">
        <v>0</v>
      </c>
      <c r="EHT68" t="b">
        <v>0</v>
      </c>
      <c r="EHU68" t="b">
        <v>0</v>
      </c>
      <c r="EHV68" t="b">
        <v>0</v>
      </c>
      <c r="EHW68" t="b">
        <v>0</v>
      </c>
      <c r="EHX68" t="b">
        <v>0</v>
      </c>
      <c r="EHY68" t="b">
        <v>0</v>
      </c>
      <c r="EHZ68" t="b">
        <v>0</v>
      </c>
      <c r="EIA68" t="b">
        <v>0</v>
      </c>
      <c r="EIB68" t="b">
        <v>0</v>
      </c>
      <c r="EIC68" t="b">
        <v>0</v>
      </c>
      <c r="EID68" t="b">
        <v>0</v>
      </c>
      <c r="EIE68" t="b">
        <v>0</v>
      </c>
      <c r="EIF68" t="b">
        <v>0</v>
      </c>
      <c r="EIG68" t="b">
        <v>0</v>
      </c>
      <c r="EIH68" t="b">
        <v>0</v>
      </c>
      <c r="EII68" t="b">
        <v>0</v>
      </c>
      <c r="EIJ68" t="b">
        <v>0</v>
      </c>
      <c r="EIK68" t="b">
        <v>0</v>
      </c>
      <c r="EIL68" t="b">
        <v>0</v>
      </c>
      <c r="EIM68" t="b">
        <v>0</v>
      </c>
      <c r="EIN68" t="b">
        <v>0</v>
      </c>
      <c r="EIO68" t="b">
        <v>0</v>
      </c>
      <c r="EIP68" t="b">
        <v>0</v>
      </c>
      <c r="EIQ68" t="b">
        <v>0</v>
      </c>
      <c r="EIR68" t="b">
        <v>0</v>
      </c>
      <c r="EIS68" t="b">
        <v>0</v>
      </c>
      <c r="EIT68" t="b">
        <v>0</v>
      </c>
      <c r="EIU68" t="b">
        <v>0</v>
      </c>
      <c r="EIV68" t="b">
        <v>0</v>
      </c>
      <c r="EIW68" t="b">
        <v>0</v>
      </c>
      <c r="EIX68" t="b">
        <v>0</v>
      </c>
      <c r="EIY68" t="b">
        <v>0</v>
      </c>
      <c r="EIZ68" t="b">
        <v>0</v>
      </c>
      <c r="EJA68" t="b">
        <v>0</v>
      </c>
      <c r="EJB68" t="b">
        <v>0</v>
      </c>
      <c r="EJC68" t="b">
        <v>0</v>
      </c>
      <c r="EJD68" t="b">
        <v>0</v>
      </c>
      <c r="EJE68" t="b">
        <v>0</v>
      </c>
      <c r="EJF68" t="b">
        <v>0</v>
      </c>
      <c r="EJG68" t="b">
        <v>0</v>
      </c>
      <c r="EJH68" t="b">
        <v>0</v>
      </c>
      <c r="EJI68" t="b">
        <v>0</v>
      </c>
      <c r="EJJ68" t="b">
        <v>0</v>
      </c>
      <c r="EJK68" t="b">
        <v>0</v>
      </c>
      <c r="EJL68" t="b">
        <v>0</v>
      </c>
      <c r="EJM68" t="b">
        <v>0</v>
      </c>
      <c r="EJN68" t="b">
        <v>0</v>
      </c>
      <c r="EJO68" t="b">
        <v>0</v>
      </c>
      <c r="EJP68" t="b">
        <v>0</v>
      </c>
      <c r="EJQ68" t="b">
        <v>0</v>
      </c>
      <c r="EJR68" t="b">
        <v>0</v>
      </c>
      <c r="EJS68" t="b">
        <v>0</v>
      </c>
      <c r="EJT68" t="b">
        <v>0</v>
      </c>
      <c r="EJU68" t="b">
        <v>0</v>
      </c>
      <c r="EJV68" t="b">
        <v>0</v>
      </c>
      <c r="EJW68" t="b">
        <v>0</v>
      </c>
      <c r="EJX68" t="b">
        <v>0</v>
      </c>
      <c r="EJY68" t="b">
        <v>0</v>
      </c>
      <c r="EJZ68" t="b">
        <v>0</v>
      </c>
      <c r="EKA68" t="b">
        <v>0</v>
      </c>
      <c r="EKB68" t="b">
        <v>0</v>
      </c>
      <c r="EKC68" t="b">
        <v>0</v>
      </c>
      <c r="EKD68" t="b">
        <v>0</v>
      </c>
      <c r="EKE68" t="b">
        <v>0</v>
      </c>
      <c r="EKF68" t="b">
        <v>0</v>
      </c>
      <c r="EKG68" t="b">
        <v>0</v>
      </c>
      <c r="EKH68" t="b">
        <v>0</v>
      </c>
      <c r="EKI68" t="b">
        <v>0</v>
      </c>
      <c r="EKJ68" t="b">
        <v>0</v>
      </c>
      <c r="EKK68" t="b">
        <v>0</v>
      </c>
      <c r="EKL68" t="b">
        <v>0</v>
      </c>
      <c r="EKM68" t="b">
        <v>0</v>
      </c>
      <c r="EKN68" t="b">
        <v>0</v>
      </c>
      <c r="EKO68" t="b">
        <v>0</v>
      </c>
      <c r="EKP68" t="b">
        <v>0</v>
      </c>
      <c r="EKQ68" t="b">
        <v>0</v>
      </c>
      <c r="EKR68" t="b">
        <v>0</v>
      </c>
      <c r="EKS68" t="b">
        <v>0</v>
      </c>
      <c r="EKT68" t="b">
        <v>0</v>
      </c>
      <c r="EKU68" t="b">
        <v>0</v>
      </c>
      <c r="EKV68" t="b">
        <v>0</v>
      </c>
      <c r="EKW68" t="b">
        <v>0</v>
      </c>
      <c r="EKX68" t="b">
        <v>0</v>
      </c>
      <c r="EKY68" t="b">
        <v>0</v>
      </c>
      <c r="EKZ68" t="b">
        <v>0</v>
      </c>
      <c r="ELA68" t="b">
        <v>0</v>
      </c>
      <c r="ELB68" t="b">
        <v>0</v>
      </c>
      <c r="ELC68" t="b">
        <v>0</v>
      </c>
      <c r="ELD68" t="b">
        <v>0</v>
      </c>
      <c r="ELE68" t="b">
        <v>0</v>
      </c>
      <c r="ELF68" t="b">
        <v>0</v>
      </c>
      <c r="ELG68" t="b">
        <v>0</v>
      </c>
      <c r="ELH68" t="b">
        <v>0</v>
      </c>
      <c r="ELI68" t="b">
        <v>0</v>
      </c>
      <c r="ELJ68" t="b">
        <v>0</v>
      </c>
      <c r="ELK68" t="b">
        <v>0</v>
      </c>
      <c r="ELL68" t="b">
        <v>0</v>
      </c>
      <c r="ELM68" t="b">
        <v>0</v>
      </c>
      <c r="ELN68" t="b">
        <v>0</v>
      </c>
      <c r="ELO68" t="b">
        <v>0</v>
      </c>
      <c r="ELP68" t="b">
        <v>0</v>
      </c>
      <c r="ELQ68" t="b">
        <v>0</v>
      </c>
      <c r="ELR68" t="b">
        <v>0</v>
      </c>
      <c r="ELS68" t="b">
        <v>0</v>
      </c>
      <c r="ELT68" t="b">
        <v>0</v>
      </c>
      <c r="ELU68" t="b">
        <v>0</v>
      </c>
      <c r="ELV68" t="b">
        <v>0</v>
      </c>
      <c r="ELW68" t="b">
        <v>0</v>
      </c>
      <c r="ELX68" t="b">
        <v>0</v>
      </c>
      <c r="ELY68" t="b">
        <v>0</v>
      </c>
      <c r="ELZ68" t="b">
        <v>0</v>
      </c>
      <c r="EMA68" t="b">
        <v>0</v>
      </c>
      <c r="EMB68" t="b">
        <v>0</v>
      </c>
      <c r="EMC68" t="b">
        <v>0</v>
      </c>
      <c r="EMD68" t="b">
        <v>0</v>
      </c>
      <c r="EME68" t="b">
        <v>0</v>
      </c>
      <c r="EMF68" t="b">
        <v>0</v>
      </c>
      <c r="EMG68" t="b">
        <v>0</v>
      </c>
      <c r="EMH68" t="b">
        <v>0</v>
      </c>
      <c r="EMI68" t="b">
        <v>0</v>
      </c>
      <c r="EMJ68" t="b">
        <v>0</v>
      </c>
      <c r="EMK68" t="b">
        <v>0</v>
      </c>
      <c r="EML68" t="b">
        <v>0</v>
      </c>
      <c r="EMM68" t="b">
        <v>0</v>
      </c>
      <c r="EMN68" t="b">
        <v>0</v>
      </c>
      <c r="EMO68" t="b">
        <v>0</v>
      </c>
      <c r="EMP68" t="b">
        <v>0</v>
      </c>
      <c r="EMQ68" t="b">
        <v>0</v>
      </c>
      <c r="EMR68" t="b">
        <v>0</v>
      </c>
      <c r="EMS68" t="b">
        <v>0</v>
      </c>
      <c r="EMT68" t="b">
        <v>0</v>
      </c>
      <c r="EMU68" t="b">
        <v>0</v>
      </c>
      <c r="EMV68" t="b">
        <v>0</v>
      </c>
      <c r="EMW68" t="b">
        <v>0</v>
      </c>
      <c r="EMX68" t="b">
        <v>0</v>
      </c>
      <c r="EMY68" t="b">
        <v>0</v>
      </c>
      <c r="EMZ68" t="b">
        <v>0</v>
      </c>
      <c r="ENA68" t="b">
        <v>0</v>
      </c>
      <c r="ENB68" t="b">
        <v>0</v>
      </c>
      <c r="ENC68" t="b">
        <v>0</v>
      </c>
      <c r="END68" t="b">
        <v>0</v>
      </c>
      <c r="ENE68" t="b">
        <v>0</v>
      </c>
      <c r="ENF68" t="b">
        <v>0</v>
      </c>
      <c r="ENG68" t="b">
        <v>0</v>
      </c>
      <c r="ENH68" t="b">
        <v>0</v>
      </c>
      <c r="ENI68" t="b">
        <v>0</v>
      </c>
      <c r="ENJ68" t="b">
        <v>0</v>
      </c>
      <c r="ENK68" t="b">
        <v>0</v>
      </c>
      <c r="ENL68" t="b">
        <v>0</v>
      </c>
      <c r="ENM68" t="b">
        <v>0</v>
      </c>
      <c r="ENN68" t="b">
        <v>0</v>
      </c>
      <c r="ENO68" t="b">
        <v>0</v>
      </c>
      <c r="ENP68" t="b">
        <v>0</v>
      </c>
      <c r="ENQ68" t="b">
        <v>0</v>
      </c>
      <c r="ENR68" t="b">
        <v>0</v>
      </c>
      <c r="ENS68" t="b">
        <v>0</v>
      </c>
      <c r="ENT68" t="b">
        <v>0</v>
      </c>
      <c r="ENU68" t="b">
        <v>0</v>
      </c>
      <c r="ENV68" t="b">
        <v>0</v>
      </c>
      <c r="ENW68" t="b">
        <v>0</v>
      </c>
      <c r="ENX68" t="b">
        <v>0</v>
      </c>
      <c r="ENY68" t="b">
        <v>0</v>
      </c>
      <c r="ENZ68" t="b">
        <v>0</v>
      </c>
      <c r="EOA68" t="b">
        <v>0</v>
      </c>
      <c r="EOB68" t="b">
        <v>0</v>
      </c>
      <c r="EOC68" t="b">
        <v>0</v>
      </c>
      <c r="EOD68" t="b">
        <v>0</v>
      </c>
      <c r="EOE68" t="b">
        <v>0</v>
      </c>
      <c r="EOF68" t="b">
        <v>0</v>
      </c>
      <c r="EOG68" t="b">
        <v>0</v>
      </c>
      <c r="EOH68" t="b">
        <v>0</v>
      </c>
      <c r="EOI68" t="b">
        <v>0</v>
      </c>
      <c r="EOJ68" t="b">
        <v>0</v>
      </c>
      <c r="EOK68" t="b">
        <v>0</v>
      </c>
      <c r="EOL68" t="b">
        <v>0</v>
      </c>
      <c r="EOM68" t="b">
        <v>0</v>
      </c>
      <c r="EON68" t="b">
        <v>0</v>
      </c>
      <c r="EOO68" t="b">
        <v>0</v>
      </c>
      <c r="EOP68" t="b">
        <v>0</v>
      </c>
      <c r="EOQ68" t="b">
        <v>0</v>
      </c>
      <c r="EOR68" t="b">
        <v>0</v>
      </c>
      <c r="EOS68" t="b">
        <v>0</v>
      </c>
      <c r="EOT68" t="b">
        <v>0</v>
      </c>
      <c r="EOU68" t="b">
        <v>0</v>
      </c>
      <c r="EOV68" t="b">
        <v>0</v>
      </c>
      <c r="EOW68" t="b">
        <v>0</v>
      </c>
      <c r="EOX68" t="b">
        <v>0</v>
      </c>
      <c r="EOY68" t="b">
        <v>0</v>
      </c>
      <c r="EOZ68" t="b">
        <v>0</v>
      </c>
      <c r="EPA68" t="b">
        <v>0</v>
      </c>
      <c r="EPB68" t="b">
        <v>0</v>
      </c>
      <c r="EPC68" t="b">
        <v>0</v>
      </c>
      <c r="EPD68" t="b">
        <v>0</v>
      </c>
    </row>
    <row r="69" spans="1:3800" x14ac:dyDescent="0.3">
      <c r="A69" t="s">
        <v>1123</v>
      </c>
      <c r="B69" t="s">
        <v>1121</v>
      </c>
      <c r="C69" t="s">
        <v>1122</v>
      </c>
      <c r="D69" t="str">
        <f t="shared" si="1"/>
        <v>2923dc9c-0158-4e78-ab4c-dbe7e9ab22e5.mirbase21.mirnas.quantification.xlsx</v>
      </c>
      <c r="E69" t="s">
        <v>7</v>
      </c>
      <c r="F69" t="s">
        <v>1401</v>
      </c>
      <c r="G69" t="s">
        <v>1401</v>
      </c>
      <c r="H69" t="s">
        <v>1401</v>
      </c>
      <c r="I69" t="s">
        <v>1391</v>
      </c>
      <c r="J69" t="s">
        <v>1392</v>
      </c>
      <c r="K69" t="s">
        <v>1393</v>
      </c>
      <c r="L69" t="s">
        <v>1413</v>
      </c>
      <c r="M69" t="s">
        <v>1401</v>
      </c>
      <c r="N69" t="s">
        <v>1401</v>
      </c>
      <c r="O69" t="s">
        <v>1401</v>
      </c>
      <c r="P69" t="s">
        <v>1395</v>
      </c>
      <c r="Q69" t="s">
        <v>1425</v>
      </c>
      <c r="R69" t="s">
        <v>1473</v>
      </c>
      <c r="S69" t="s">
        <v>1474</v>
      </c>
      <c r="T69" t="s">
        <v>1399</v>
      </c>
      <c r="U69" t="s">
        <v>1400</v>
      </c>
      <c r="V69" t="s">
        <v>1401</v>
      </c>
      <c r="W69" t="s">
        <v>1439</v>
      </c>
      <c r="X69" t="s">
        <v>1400</v>
      </c>
      <c r="Y69" t="s">
        <v>1403</v>
      </c>
      <c r="Z69" t="s">
        <v>1404</v>
      </c>
      <c r="AA69" t="s">
        <v>1411</v>
      </c>
      <c r="AB69" t="s">
        <v>1406</v>
      </c>
      <c r="AC69" t="s">
        <v>1400</v>
      </c>
      <c r="AD69" t="s">
        <v>1442</v>
      </c>
      <c r="AE69" t="s">
        <v>1409</v>
      </c>
      <c r="AF69" t="s">
        <v>1408</v>
      </c>
      <c r="AG69" t="s">
        <v>1409</v>
      </c>
      <c r="AH69">
        <v>1990</v>
      </c>
      <c r="AI69" t="s">
        <v>1411</v>
      </c>
      <c r="AJ69" t="s">
        <v>1410</v>
      </c>
      <c r="AL69" s="2">
        <v>9932.9597869999998</v>
      </c>
      <c r="AM69" s="2">
        <v>9981.3938629999993</v>
      </c>
      <c r="AN69" s="2">
        <v>10175.626929</v>
      </c>
      <c r="AO69" s="2">
        <v>4101.0002009999998</v>
      </c>
      <c r="AP69" s="2">
        <v>199.20066399999999</v>
      </c>
      <c r="AQ69" s="2">
        <v>161.446922</v>
      </c>
      <c r="AR69" s="2">
        <v>1036.2408600000001</v>
      </c>
      <c r="AS69" s="2">
        <v>1970.8943489999999</v>
      </c>
      <c r="AT69" s="2">
        <v>1977.600606</v>
      </c>
      <c r="AU69" s="2">
        <v>326.86792200000002</v>
      </c>
      <c r="AV69" s="2">
        <v>339.78367600000001</v>
      </c>
      <c r="AW69" s="2">
        <v>0.49675999999999998</v>
      </c>
      <c r="AX69" s="2">
        <v>1.987039</v>
      </c>
      <c r="AY69" s="2">
        <v>4763.180961</v>
      </c>
      <c r="AZ69" s="2">
        <v>827.10500100000002</v>
      </c>
      <c r="BA69" s="2">
        <v>824.62120200000004</v>
      </c>
      <c r="BB69" s="2">
        <v>27578.363230999999</v>
      </c>
      <c r="BC69" s="2">
        <v>27726.894400000001</v>
      </c>
      <c r="BD69" s="2">
        <v>0</v>
      </c>
      <c r="BE69" s="2">
        <v>0</v>
      </c>
      <c r="BF69" s="2">
        <v>201.93284299999999</v>
      </c>
      <c r="BG69" s="2">
        <v>204.665021</v>
      </c>
      <c r="BH69" s="2">
        <v>106.306589</v>
      </c>
      <c r="BI69" s="2">
        <v>2167.114454</v>
      </c>
      <c r="BJ69" s="2">
        <v>84.945919000000004</v>
      </c>
      <c r="BK69" s="2">
        <v>30665.476761000002</v>
      </c>
      <c r="BL69" s="2">
        <v>23091.629076000001</v>
      </c>
      <c r="BM69" s="2">
        <v>0</v>
      </c>
      <c r="BN69" s="2">
        <v>17.634971</v>
      </c>
      <c r="BO69" s="2">
        <v>22.850949</v>
      </c>
      <c r="BP69" s="2">
        <v>2.4837989999999999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0.99351999999999996</v>
      </c>
      <c r="BW69" s="2">
        <v>0</v>
      </c>
      <c r="BX69" s="2">
        <v>0</v>
      </c>
      <c r="BY69" s="2">
        <v>0</v>
      </c>
      <c r="BZ69" s="2">
        <v>0</v>
      </c>
      <c r="CA69" s="2">
        <v>0</v>
      </c>
      <c r="CB69" s="2">
        <v>0</v>
      </c>
      <c r="CC69" s="2">
        <v>0</v>
      </c>
      <c r="CD69" s="2">
        <v>0</v>
      </c>
      <c r="CE69" s="2">
        <v>0</v>
      </c>
      <c r="CF69" s="2">
        <v>0</v>
      </c>
      <c r="CG69" s="2">
        <v>0</v>
      </c>
      <c r="CH69" s="2">
        <v>0</v>
      </c>
      <c r="CI69" s="2">
        <v>0</v>
      </c>
      <c r="CJ69" s="2">
        <v>0.49675999999999998</v>
      </c>
      <c r="CK69" s="2">
        <v>0</v>
      </c>
      <c r="CL69" s="2">
        <v>1.4902789999999999</v>
      </c>
      <c r="CM69" s="2">
        <v>0.24837999999999999</v>
      </c>
      <c r="CN69" s="2">
        <v>0.99351999999999996</v>
      </c>
      <c r="CO69" s="2">
        <v>0.74514000000000002</v>
      </c>
      <c r="CP69" s="2">
        <v>0.49675999999999998</v>
      </c>
      <c r="CQ69" s="2">
        <v>0</v>
      </c>
      <c r="CR69" s="2">
        <v>0</v>
      </c>
      <c r="CS69" s="2">
        <v>0</v>
      </c>
      <c r="CT69" s="2">
        <v>0</v>
      </c>
      <c r="CU69" s="2">
        <v>0</v>
      </c>
      <c r="CV69" s="2">
        <v>0</v>
      </c>
      <c r="CW69" s="2">
        <v>0</v>
      </c>
      <c r="CX69" s="2">
        <v>0</v>
      </c>
      <c r="CY69" s="2">
        <v>0</v>
      </c>
      <c r="CZ69" s="2">
        <v>1.987039</v>
      </c>
      <c r="DA69" s="2">
        <v>0</v>
      </c>
      <c r="DB69" s="2">
        <v>0</v>
      </c>
      <c r="DC69" s="2">
        <v>0</v>
      </c>
      <c r="DD69" s="2">
        <v>0</v>
      </c>
      <c r="DE69" s="2">
        <v>0.49675999999999998</v>
      </c>
      <c r="DF69" s="2">
        <v>0</v>
      </c>
      <c r="DG69" s="2">
        <v>0</v>
      </c>
      <c r="DH69" s="2">
        <v>1.2418990000000001</v>
      </c>
      <c r="DI69" s="2">
        <v>3.2289379999999999</v>
      </c>
      <c r="DJ69" s="2">
        <v>2.2354189999999998</v>
      </c>
      <c r="DK69" s="2">
        <v>0</v>
      </c>
      <c r="DL69" s="2">
        <v>0</v>
      </c>
      <c r="DM69" s="2">
        <v>0.49675999999999998</v>
      </c>
      <c r="DN69" s="2">
        <v>0</v>
      </c>
      <c r="DO69" s="2">
        <v>0.99351999999999996</v>
      </c>
      <c r="DP69" s="2">
        <v>1.2418990000000001</v>
      </c>
      <c r="DQ69" s="2">
        <v>1.4902789999999999</v>
      </c>
      <c r="DR69" s="2">
        <v>0</v>
      </c>
      <c r="DS69" s="2">
        <v>0</v>
      </c>
      <c r="DT69" s="2">
        <v>0.74514000000000002</v>
      </c>
      <c r="DU69" s="2">
        <v>0</v>
      </c>
      <c r="DV69" s="2">
        <v>0</v>
      </c>
      <c r="DW69" s="2">
        <v>1305.2362700000001</v>
      </c>
      <c r="DX69" s="2">
        <v>659.94534199999998</v>
      </c>
      <c r="DY69" s="2">
        <v>664.41617900000006</v>
      </c>
      <c r="DZ69" s="2">
        <v>2342.4706500000002</v>
      </c>
      <c r="EA69" s="2">
        <v>0</v>
      </c>
      <c r="EB69" s="2">
        <v>0.24837999999999999</v>
      </c>
      <c r="EC69" s="2">
        <v>0</v>
      </c>
      <c r="ED69" s="2">
        <v>2.4837989999999999</v>
      </c>
      <c r="EE69" s="2">
        <v>0</v>
      </c>
      <c r="EF69" s="2">
        <v>0</v>
      </c>
      <c r="EG69" s="2">
        <v>0</v>
      </c>
      <c r="EH69" s="2">
        <v>0.74514000000000002</v>
      </c>
      <c r="EI69" s="2">
        <v>0</v>
      </c>
      <c r="EJ69" s="2">
        <v>0</v>
      </c>
      <c r="EK69" s="2">
        <v>0</v>
      </c>
      <c r="EL69" s="2">
        <v>2568.4963400000001</v>
      </c>
      <c r="EM69" s="2">
        <v>0</v>
      </c>
      <c r="EN69" s="2">
        <v>6736.5591089999998</v>
      </c>
      <c r="EO69" s="2">
        <v>0</v>
      </c>
      <c r="EP69" s="2">
        <v>4.4708379999999996</v>
      </c>
      <c r="EQ69" s="2">
        <v>0</v>
      </c>
      <c r="ER69" s="2">
        <v>0</v>
      </c>
      <c r="ES69" s="2">
        <v>0</v>
      </c>
      <c r="ET69" s="2">
        <v>0</v>
      </c>
      <c r="EU69" s="2">
        <v>0</v>
      </c>
      <c r="EV69" s="2">
        <v>0</v>
      </c>
      <c r="EW69" s="2">
        <v>0</v>
      </c>
      <c r="EX69" s="2">
        <v>0</v>
      </c>
      <c r="EY69" s="2">
        <v>0.49675999999999998</v>
      </c>
      <c r="EZ69" s="2">
        <v>0.24837999999999999</v>
      </c>
      <c r="FA69" s="2">
        <v>0</v>
      </c>
      <c r="FB69" s="2">
        <v>0.24837999999999999</v>
      </c>
      <c r="FC69" s="2">
        <v>0</v>
      </c>
      <c r="FD69" s="2">
        <v>201.68446299999999</v>
      </c>
      <c r="FE69" s="2">
        <v>151.26334700000001</v>
      </c>
      <c r="FF69" s="2">
        <v>0</v>
      </c>
      <c r="FG69" s="2">
        <v>0</v>
      </c>
      <c r="FH69" s="2">
        <v>56.878993000000001</v>
      </c>
      <c r="FI69" s="2">
        <v>78.984802000000002</v>
      </c>
      <c r="FJ69" s="2">
        <v>0</v>
      </c>
      <c r="FK69" s="2">
        <v>0</v>
      </c>
      <c r="FL69" s="2">
        <v>0</v>
      </c>
      <c r="FM69" s="2">
        <v>0</v>
      </c>
      <c r="FN69" s="2">
        <v>65.075529000000003</v>
      </c>
      <c r="FO69" s="2">
        <v>1.4902789999999999</v>
      </c>
      <c r="FP69" s="2">
        <v>0</v>
      </c>
      <c r="FQ69" s="2">
        <v>0</v>
      </c>
      <c r="FR69" s="2">
        <v>55.388713000000003</v>
      </c>
      <c r="FS69" s="2">
        <v>65.323908000000003</v>
      </c>
      <c r="FT69" s="2">
        <v>0</v>
      </c>
      <c r="FU69" s="2">
        <v>0</v>
      </c>
      <c r="FV69" s="2">
        <v>0.74514000000000002</v>
      </c>
      <c r="FW69" s="2">
        <v>0.99351999999999996</v>
      </c>
      <c r="FX69" s="2">
        <v>0.24837999999999999</v>
      </c>
      <c r="FY69" s="2">
        <v>0.99351999999999996</v>
      </c>
      <c r="FZ69" s="2">
        <v>0</v>
      </c>
      <c r="GA69" s="2">
        <v>4.4708379999999996</v>
      </c>
      <c r="GB69" s="2">
        <v>0</v>
      </c>
      <c r="GC69" s="2">
        <v>0</v>
      </c>
      <c r="GD69" s="2">
        <v>0</v>
      </c>
      <c r="GE69" s="2">
        <v>22.354189000000002</v>
      </c>
      <c r="GF69" s="2">
        <v>0</v>
      </c>
      <c r="GG69" s="2">
        <v>0</v>
      </c>
      <c r="GH69" s="2">
        <v>0</v>
      </c>
      <c r="GI69" s="2">
        <v>0</v>
      </c>
      <c r="GJ69" s="2">
        <v>0</v>
      </c>
      <c r="GK69" s="2">
        <v>0</v>
      </c>
      <c r="GL69" s="2">
        <v>0</v>
      </c>
      <c r="GM69" s="2">
        <v>0</v>
      </c>
      <c r="GN69" s="2">
        <v>0</v>
      </c>
      <c r="GO69" s="2">
        <v>0</v>
      </c>
      <c r="GP69" s="2">
        <v>0</v>
      </c>
      <c r="GQ69" s="2">
        <v>0</v>
      </c>
      <c r="GR69" s="2">
        <v>4.4708379999999996</v>
      </c>
      <c r="GS69" s="2">
        <v>2.980559</v>
      </c>
      <c r="GT69" s="2">
        <v>11.177095</v>
      </c>
      <c r="GU69" s="2">
        <v>3043.1502909999999</v>
      </c>
      <c r="GV69" s="2">
        <v>503.21763700000002</v>
      </c>
      <c r="GW69" s="2">
        <v>405.60434400000003</v>
      </c>
      <c r="GX69" s="2">
        <v>792.083438</v>
      </c>
      <c r="GY69" s="2">
        <v>0</v>
      </c>
      <c r="GZ69" s="2">
        <v>0</v>
      </c>
      <c r="HA69" s="2">
        <v>426.716634</v>
      </c>
      <c r="HB69" s="2">
        <v>0</v>
      </c>
      <c r="HC69" s="2">
        <v>0</v>
      </c>
      <c r="HD69" s="2">
        <v>1.2418990000000001</v>
      </c>
      <c r="HE69" s="2">
        <v>0</v>
      </c>
      <c r="HF69" s="2">
        <v>4158.3759529999998</v>
      </c>
      <c r="HG69" s="2">
        <v>0.99351999999999996</v>
      </c>
      <c r="HH69" s="2">
        <v>0.49675999999999998</v>
      </c>
      <c r="HI69" s="2">
        <v>0.49675999999999998</v>
      </c>
      <c r="HJ69" s="2">
        <v>169.89183800000001</v>
      </c>
      <c r="HK69" s="2">
        <v>201.93284299999999</v>
      </c>
      <c r="HL69" s="2">
        <v>0</v>
      </c>
      <c r="HM69" s="2">
        <v>93.390834999999996</v>
      </c>
      <c r="HN69" s="2">
        <v>57.872512</v>
      </c>
      <c r="HO69" s="2">
        <v>53.898434000000002</v>
      </c>
      <c r="HP69" s="2">
        <v>3070.4720779999998</v>
      </c>
      <c r="HQ69" s="2">
        <v>2.980559</v>
      </c>
      <c r="HR69" s="2">
        <v>495.76624099999998</v>
      </c>
      <c r="HS69" s="2">
        <v>83470.045759000001</v>
      </c>
      <c r="HT69" s="2">
        <v>57.872512</v>
      </c>
      <c r="HU69" s="2">
        <v>1207.622977</v>
      </c>
      <c r="HV69" s="2">
        <v>15.151173</v>
      </c>
      <c r="HW69" s="2">
        <v>0</v>
      </c>
      <c r="HX69" s="2">
        <v>103.32603</v>
      </c>
      <c r="HY69" s="2">
        <v>1662.406538</v>
      </c>
      <c r="HZ69" s="2">
        <v>0</v>
      </c>
      <c r="IA69" s="2">
        <v>0</v>
      </c>
      <c r="IB69" s="2">
        <v>0</v>
      </c>
      <c r="IC69" s="2">
        <v>0.24837999999999999</v>
      </c>
      <c r="ID69" s="2">
        <v>51653.825013000001</v>
      </c>
      <c r="IE69" s="2">
        <v>145.79899</v>
      </c>
      <c r="IF69" s="2">
        <v>668.39025700000002</v>
      </c>
      <c r="IG69" s="2">
        <v>387.96937300000002</v>
      </c>
      <c r="IH69" s="2">
        <v>2857.6105210000001</v>
      </c>
      <c r="II69" s="2">
        <v>0.99351999999999996</v>
      </c>
      <c r="IJ69" s="2">
        <v>166.91127900000001</v>
      </c>
      <c r="IK69" s="2">
        <v>0.24837999999999999</v>
      </c>
      <c r="IL69" s="2">
        <v>2.4837989999999999</v>
      </c>
      <c r="IM69" s="2">
        <v>0</v>
      </c>
      <c r="IN69" s="2">
        <v>1.987039</v>
      </c>
      <c r="IO69" s="2">
        <v>0.24837999999999999</v>
      </c>
      <c r="IP69" s="2">
        <v>55.637093</v>
      </c>
      <c r="IQ69" s="2">
        <v>352.69943000000001</v>
      </c>
      <c r="IR69" s="2">
        <v>0</v>
      </c>
      <c r="IS69" s="2">
        <v>136.608934</v>
      </c>
      <c r="IT69" s="2">
        <v>585.679757</v>
      </c>
      <c r="IU69" s="2">
        <v>257.81831599999998</v>
      </c>
      <c r="IV69" s="2">
        <v>295.57205699999997</v>
      </c>
      <c r="IW69" s="2">
        <v>2476.595785</v>
      </c>
      <c r="IX69" s="2">
        <v>4632.0363850000003</v>
      </c>
      <c r="IY69" s="2">
        <v>6388.5788970000003</v>
      </c>
      <c r="IZ69" s="2">
        <v>785.12880099999995</v>
      </c>
      <c r="JA69" s="2">
        <v>708.13103799999999</v>
      </c>
      <c r="JB69" s="2">
        <v>298.304236</v>
      </c>
      <c r="JC69" s="2">
        <v>50.669496000000002</v>
      </c>
      <c r="JD69" s="2">
        <v>906.83494199999996</v>
      </c>
      <c r="JE69" s="2">
        <v>0</v>
      </c>
      <c r="JF69" s="2">
        <v>0</v>
      </c>
      <c r="JG69" s="2">
        <v>123.196421</v>
      </c>
      <c r="JH69" s="2">
        <v>4.2224579999999996</v>
      </c>
      <c r="JI69" s="2">
        <v>143.81195099999999</v>
      </c>
      <c r="JJ69" s="2">
        <v>582.69919900000002</v>
      </c>
      <c r="JK69" s="2">
        <v>11.177095</v>
      </c>
      <c r="JL69" s="2">
        <v>6.2094969999999998</v>
      </c>
      <c r="JM69" s="2">
        <v>16.144691999999999</v>
      </c>
      <c r="JN69" s="2">
        <v>1.4902789999999999</v>
      </c>
      <c r="JO69" s="2">
        <v>0.24837999999999999</v>
      </c>
      <c r="JP69" s="2">
        <v>0</v>
      </c>
      <c r="JQ69" s="2">
        <v>8.4449159999999992</v>
      </c>
      <c r="JR69" s="2">
        <v>0</v>
      </c>
      <c r="JS69" s="2">
        <v>2278.8854000000001</v>
      </c>
      <c r="JT69" s="2">
        <v>0</v>
      </c>
      <c r="JU69" s="2">
        <v>0</v>
      </c>
      <c r="JV69" s="2">
        <v>0</v>
      </c>
      <c r="JW69" s="2">
        <v>0</v>
      </c>
      <c r="JX69" s="2">
        <v>1.2418990000000001</v>
      </c>
      <c r="JY69" s="2">
        <v>0</v>
      </c>
      <c r="JZ69" s="2">
        <v>310.47485</v>
      </c>
      <c r="KA69" s="2">
        <v>1797.5251929999999</v>
      </c>
      <c r="KB69" s="2">
        <v>22.105809000000001</v>
      </c>
      <c r="KC69" s="2">
        <v>46.943797000000004</v>
      </c>
      <c r="KD69" s="2">
        <v>48.434077000000002</v>
      </c>
      <c r="KE69" s="2">
        <v>12.170614</v>
      </c>
      <c r="KF69" s="2">
        <v>151.26334700000001</v>
      </c>
      <c r="KG69" s="2">
        <v>183.80111099999999</v>
      </c>
      <c r="KH69" s="2">
        <v>281.66278399999999</v>
      </c>
      <c r="KI69" s="2">
        <v>1185.0204080000001</v>
      </c>
      <c r="KJ69" s="2">
        <v>0</v>
      </c>
      <c r="KK69" s="2">
        <v>0</v>
      </c>
      <c r="KL69" s="2">
        <v>0.24837999999999999</v>
      </c>
      <c r="KM69" s="2">
        <v>15.151173</v>
      </c>
      <c r="KN69" s="2">
        <v>0</v>
      </c>
      <c r="KO69" s="2">
        <v>2161.6500970000002</v>
      </c>
      <c r="KP69" s="2">
        <v>3717.5016660000001</v>
      </c>
      <c r="KQ69" s="2">
        <v>5273.3532349999996</v>
      </c>
      <c r="KR69" s="2">
        <v>15.399552999999999</v>
      </c>
      <c r="KS69" s="2">
        <v>95.874634</v>
      </c>
      <c r="KT69" s="2">
        <v>68.801226999999997</v>
      </c>
      <c r="KU69" s="2">
        <v>6.7062569999999999</v>
      </c>
      <c r="KV69" s="2">
        <v>8.4449159999999992</v>
      </c>
      <c r="KW69" s="2">
        <v>31.047485000000002</v>
      </c>
      <c r="KX69" s="2">
        <v>0</v>
      </c>
      <c r="KY69" s="2">
        <v>88.671616999999998</v>
      </c>
      <c r="KZ69" s="2">
        <v>0.24837999999999999</v>
      </c>
      <c r="LA69" s="2">
        <v>170.636978</v>
      </c>
      <c r="LB69" s="2">
        <v>0.49675999999999998</v>
      </c>
      <c r="LC69" s="2">
        <v>0</v>
      </c>
      <c r="LD69" s="2">
        <v>0</v>
      </c>
      <c r="LE69" s="2">
        <v>0</v>
      </c>
      <c r="LF69" s="2">
        <v>0.24837999999999999</v>
      </c>
      <c r="LG69" s="2">
        <v>0</v>
      </c>
      <c r="LH69" s="2">
        <v>0</v>
      </c>
      <c r="LI69" s="2">
        <v>519.61070900000004</v>
      </c>
      <c r="LJ69" s="2">
        <v>419.26523800000001</v>
      </c>
      <c r="LK69" s="2">
        <v>215930.04231600001</v>
      </c>
      <c r="LL69" s="2">
        <v>451.80300199999999</v>
      </c>
      <c r="LM69" s="2">
        <v>4.2224579999999996</v>
      </c>
      <c r="LN69" s="2">
        <v>2.4837989999999999</v>
      </c>
      <c r="LO69" s="2">
        <v>0</v>
      </c>
      <c r="LP69" s="2">
        <v>0</v>
      </c>
      <c r="LQ69" s="2">
        <v>0</v>
      </c>
      <c r="LR69" s="2">
        <v>1.987039</v>
      </c>
      <c r="LS69" s="2">
        <v>0</v>
      </c>
      <c r="LT69" s="2">
        <v>65.820667999999998</v>
      </c>
      <c r="LU69" s="2">
        <v>65.572288</v>
      </c>
      <c r="LV69" s="2">
        <v>30.053965000000002</v>
      </c>
      <c r="LW69" s="2">
        <v>0.49675999999999998</v>
      </c>
      <c r="LX69" s="2">
        <v>0</v>
      </c>
      <c r="LY69" s="2">
        <v>11.922234</v>
      </c>
      <c r="LZ69" s="2">
        <v>10.431955</v>
      </c>
      <c r="MA69" s="2">
        <v>9.6868149999999993</v>
      </c>
      <c r="MB69" s="2">
        <v>16.889831999999998</v>
      </c>
      <c r="MC69" s="2">
        <v>1.2418990000000001</v>
      </c>
      <c r="MD69" s="2">
        <v>0.74514000000000002</v>
      </c>
      <c r="ME69" s="2">
        <v>78581.681337999995</v>
      </c>
      <c r="MF69" s="2">
        <v>521.10098900000003</v>
      </c>
      <c r="MG69" s="2">
        <v>146.04737</v>
      </c>
      <c r="MH69" s="2">
        <v>750.35561800000005</v>
      </c>
      <c r="MI69" s="2">
        <v>22.850949</v>
      </c>
      <c r="MJ69" s="2">
        <v>0.74514000000000002</v>
      </c>
      <c r="MK69" s="2">
        <v>1.987039</v>
      </c>
      <c r="ML69" s="2">
        <v>0</v>
      </c>
      <c r="MM69" s="2">
        <v>84.449158999999995</v>
      </c>
      <c r="MN69" s="2">
        <v>0</v>
      </c>
      <c r="MO69" s="2">
        <v>4753.990906</v>
      </c>
      <c r="MP69" s="2">
        <v>1341.2513530000001</v>
      </c>
      <c r="MQ69" s="2">
        <v>0.24837999999999999</v>
      </c>
      <c r="MR69" s="2">
        <v>1641.2942479999999</v>
      </c>
      <c r="MS69" s="2">
        <v>1659.1775990000001</v>
      </c>
      <c r="MT69" s="2">
        <v>0</v>
      </c>
      <c r="MU69" s="2">
        <v>32834.578255</v>
      </c>
      <c r="MV69" s="2">
        <v>0.49675999999999998</v>
      </c>
      <c r="MW69" s="2">
        <v>0</v>
      </c>
      <c r="MX69" s="2">
        <v>1454.0158180000001</v>
      </c>
      <c r="MY69" s="2">
        <v>1488.540622</v>
      </c>
      <c r="MZ69" s="2">
        <v>1331.564537</v>
      </c>
      <c r="NA69" s="2">
        <v>1509.156152</v>
      </c>
      <c r="NB69" s="2">
        <v>2212.5679719999998</v>
      </c>
      <c r="NC69" s="2">
        <v>6638.9458160000004</v>
      </c>
      <c r="ND69" s="2">
        <v>0</v>
      </c>
      <c r="NE69" s="2">
        <v>0</v>
      </c>
      <c r="NF69" s="2">
        <v>83.70402</v>
      </c>
      <c r="NG69" s="2">
        <v>0</v>
      </c>
      <c r="NH69" s="2">
        <v>0</v>
      </c>
      <c r="NI69" s="2">
        <v>33.531283999999999</v>
      </c>
      <c r="NJ69" s="2">
        <v>11501.478730000001</v>
      </c>
      <c r="NK69" s="2">
        <v>249.3734</v>
      </c>
      <c r="NL69" s="2">
        <v>249.62178</v>
      </c>
      <c r="NM69" s="2">
        <v>721.79193199999997</v>
      </c>
      <c r="NN69" s="2">
        <v>0</v>
      </c>
      <c r="NO69" s="2">
        <v>9.4384350000000001</v>
      </c>
      <c r="NP69" s="2">
        <v>4.9675979999999997</v>
      </c>
      <c r="NQ69" s="2">
        <v>0</v>
      </c>
      <c r="NR69" s="2">
        <v>0</v>
      </c>
      <c r="NS69" s="2">
        <v>0</v>
      </c>
      <c r="NT69" s="2">
        <v>0</v>
      </c>
      <c r="NU69" s="2">
        <v>0</v>
      </c>
      <c r="NV69" s="2">
        <v>0</v>
      </c>
      <c r="NW69" s="2">
        <v>0.24837999999999999</v>
      </c>
      <c r="NX69" s="2">
        <v>12.667374000000001</v>
      </c>
      <c r="NY69" s="2">
        <v>3.974078</v>
      </c>
      <c r="NZ69" s="2">
        <v>9928.4889490000005</v>
      </c>
      <c r="OA69" s="2">
        <v>393.18535000000003</v>
      </c>
      <c r="OB69" s="2">
        <v>225.528931</v>
      </c>
      <c r="OC69" s="2">
        <v>276.19842699999998</v>
      </c>
      <c r="OD69" s="2">
        <v>6477.2505140000003</v>
      </c>
      <c r="OE69" s="2">
        <v>5626.7978050000002</v>
      </c>
      <c r="OF69" s="2">
        <v>75.259103999999994</v>
      </c>
      <c r="OG69" s="2">
        <v>0</v>
      </c>
      <c r="OH69" s="2">
        <v>0</v>
      </c>
      <c r="OI69" s="2">
        <v>0</v>
      </c>
      <c r="OJ69" s="2">
        <v>0</v>
      </c>
      <c r="OK69" s="2">
        <v>0</v>
      </c>
      <c r="OL69" s="2">
        <v>0</v>
      </c>
      <c r="OM69" s="2">
        <v>0</v>
      </c>
      <c r="ON69" s="2">
        <v>0</v>
      </c>
      <c r="OO69" s="2">
        <v>0</v>
      </c>
      <c r="OP69" s="2">
        <v>0</v>
      </c>
      <c r="OQ69" s="2">
        <v>0</v>
      </c>
      <c r="OR69" s="2">
        <v>0.74514000000000002</v>
      </c>
      <c r="OS69" s="2">
        <v>0</v>
      </c>
      <c r="OT69" s="2">
        <v>0</v>
      </c>
      <c r="OU69" s="2">
        <v>0</v>
      </c>
      <c r="OV69" s="2">
        <v>0</v>
      </c>
      <c r="OW69" s="2">
        <v>0.74514000000000002</v>
      </c>
      <c r="OX69" s="2">
        <v>9.6868149999999993</v>
      </c>
      <c r="OY69" s="2">
        <v>0.24837999999999999</v>
      </c>
      <c r="OZ69" s="2">
        <v>0.49675999999999998</v>
      </c>
      <c r="PA69" s="2">
        <v>3.2289379999999999</v>
      </c>
      <c r="PB69" s="2">
        <v>2.4837989999999999</v>
      </c>
      <c r="PC69" s="2">
        <v>0</v>
      </c>
      <c r="PD69" s="2">
        <v>0.24837999999999999</v>
      </c>
      <c r="PE69" s="2">
        <v>0</v>
      </c>
      <c r="PF69" s="2">
        <v>0</v>
      </c>
      <c r="PG69" s="2">
        <v>0</v>
      </c>
      <c r="PH69" s="2">
        <v>0</v>
      </c>
      <c r="PI69" s="2">
        <v>0.49675999999999998</v>
      </c>
      <c r="PJ69" s="2">
        <v>0.24837999999999999</v>
      </c>
      <c r="PK69" s="2">
        <v>0.49675999999999998</v>
      </c>
      <c r="PL69" s="2">
        <v>0</v>
      </c>
      <c r="PM69" s="2">
        <v>0</v>
      </c>
      <c r="PN69" s="2">
        <v>0</v>
      </c>
      <c r="PO69" s="2">
        <v>0</v>
      </c>
      <c r="PP69" s="2">
        <v>0.24837999999999999</v>
      </c>
      <c r="PQ69" s="2">
        <v>0</v>
      </c>
      <c r="PR69" s="2">
        <v>0</v>
      </c>
      <c r="PS69" s="2">
        <v>0</v>
      </c>
      <c r="PT69" s="2">
        <v>0</v>
      </c>
      <c r="PU69" s="2">
        <v>0</v>
      </c>
      <c r="PV69" s="2">
        <v>0</v>
      </c>
      <c r="PW69" s="2">
        <v>0.49675999999999998</v>
      </c>
      <c r="PX69" s="2">
        <v>0.49675999999999998</v>
      </c>
      <c r="PY69" s="2">
        <v>0.24837999999999999</v>
      </c>
      <c r="PZ69" s="2">
        <v>0</v>
      </c>
      <c r="QA69" s="2">
        <v>0</v>
      </c>
      <c r="QB69" s="2">
        <v>1.4902789999999999</v>
      </c>
      <c r="QC69" s="2">
        <v>0</v>
      </c>
      <c r="QD69" s="2">
        <v>0</v>
      </c>
      <c r="QE69" s="2">
        <v>0</v>
      </c>
      <c r="QF69" s="2">
        <v>0</v>
      </c>
      <c r="QG69" s="2">
        <v>0</v>
      </c>
      <c r="QH69" s="2">
        <v>0.24837999999999999</v>
      </c>
      <c r="QI69" s="2">
        <v>0.24837999999999999</v>
      </c>
      <c r="QJ69" s="2">
        <v>0</v>
      </c>
      <c r="QK69" s="2">
        <v>0</v>
      </c>
      <c r="QL69" s="2">
        <v>0</v>
      </c>
      <c r="QM69" s="2">
        <v>0</v>
      </c>
      <c r="QN69" s="2">
        <v>0</v>
      </c>
      <c r="QO69" s="2">
        <v>0</v>
      </c>
      <c r="QP69" s="2">
        <v>0</v>
      </c>
      <c r="QQ69" s="2">
        <v>0.24837999999999999</v>
      </c>
      <c r="QR69" s="2">
        <v>0</v>
      </c>
      <c r="QS69" s="2">
        <v>0</v>
      </c>
      <c r="QT69" s="2">
        <v>0</v>
      </c>
      <c r="QU69" s="2">
        <v>0</v>
      </c>
      <c r="QV69" s="2">
        <v>0</v>
      </c>
      <c r="QW69" s="2">
        <v>1.987039</v>
      </c>
      <c r="QX69" s="2">
        <v>0</v>
      </c>
      <c r="QY69" s="2">
        <v>0.99351999999999996</v>
      </c>
      <c r="QZ69" s="2">
        <v>0</v>
      </c>
      <c r="RA69" s="2">
        <v>0</v>
      </c>
      <c r="RB69" s="2">
        <v>0.49675999999999998</v>
      </c>
      <c r="RC69" s="2">
        <v>0.74514000000000002</v>
      </c>
      <c r="RD69" s="2">
        <v>0.24837999999999999</v>
      </c>
      <c r="RE69" s="2">
        <v>0</v>
      </c>
      <c r="RF69" s="2">
        <v>0</v>
      </c>
      <c r="RG69" s="2">
        <v>0</v>
      </c>
      <c r="RH69" s="2">
        <v>0</v>
      </c>
      <c r="RI69" s="2">
        <v>0</v>
      </c>
      <c r="RJ69" s="2">
        <v>0</v>
      </c>
      <c r="RK69" s="2">
        <v>0</v>
      </c>
      <c r="RL69" s="2">
        <v>0</v>
      </c>
      <c r="RM69" s="2">
        <v>0</v>
      </c>
      <c r="RN69" s="2">
        <v>0</v>
      </c>
      <c r="RO69" s="2">
        <v>0</v>
      </c>
      <c r="RP69" s="2">
        <v>0.49675999999999998</v>
      </c>
      <c r="RQ69" s="2">
        <v>0</v>
      </c>
      <c r="RR69" s="2">
        <v>0</v>
      </c>
      <c r="RS69" s="2">
        <v>0</v>
      </c>
      <c r="RT69" s="2">
        <v>0.74514000000000002</v>
      </c>
      <c r="RU69" s="2">
        <v>0.74514000000000002</v>
      </c>
      <c r="RV69" s="2">
        <v>3.2289379999999999</v>
      </c>
      <c r="RW69" s="2">
        <v>0</v>
      </c>
      <c r="RX69" s="2">
        <v>0.24837999999999999</v>
      </c>
      <c r="RY69" s="2">
        <v>0.24837999999999999</v>
      </c>
      <c r="RZ69" s="2">
        <v>0</v>
      </c>
      <c r="SA69" s="2">
        <v>0</v>
      </c>
      <c r="SB69" s="2">
        <v>0</v>
      </c>
      <c r="SC69" s="2">
        <v>0</v>
      </c>
      <c r="SD69" s="2">
        <v>0</v>
      </c>
      <c r="SE69" s="2">
        <v>0</v>
      </c>
      <c r="SF69" s="2">
        <v>0.24837999999999999</v>
      </c>
      <c r="SG69" s="2">
        <v>0</v>
      </c>
      <c r="SH69" s="2">
        <v>0.49675999999999998</v>
      </c>
      <c r="SI69" s="2">
        <v>11.425473999999999</v>
      </c>
      <c r="SJ69" s="2">
        <v>6.4578769999999999</v>
      </c>
      <c r="SK69" s="2">
        <v>0</v>
      </c>
      <c r="SL69" s="2">
        <v>0</v>
      </c>
      <c r="SM69" s="2">
        <v>0.24837999999999999</v>
      </c>
      <c r="SN69" s="2">
        <v>1085.1716960000001</v>
      </c>
      <c r="SO69" s="2">
        <v>3.2289379999999999</v>
      </c>
      <c r="SP69" s="2">
        <v>5.7127369999999997</v>
      </c>
      <c r="SQ69" s="2">
        <v>1.4902789999999999</v>
      </c>
      <c r="SR69" s="2">
        <v>0.24837999999999999</v>
      </c>
      <c r="SS69" s="2">
        <v>0</v>
      </c>
      <c r="ST69" s="2">
        <v>0.24837999999999999</v>
      </c>
      <c r="SU69" s="2">
        <v>0</v>
      </c>
      <c r="SV69" s="2">
        <v>150.02144799999999</v>
      </c>
      <c r="SW69" s="2">
        <v>54.891953999999998</v>
      </c>
      <c r="SX69" s="2">
        <v>95.377874000000006</v>
      </c>
      <c r="SY69" s="2">
        <v>0</v>
      </c>
      <c r="SZ69" s="2">
        <v>7.4513959999999999</v>
      </c>
      <c r="TA69" s="2">
        <v>58.369272000000002</v>
      </c>
      <c r="TB69" s="2">
        <v>16.889831999999998</v>
      </c>
      <c r="TC69" s="2">
        <v>18.876871000000001</v>
      </c>
      <c r="TD69" s="2">
        <v>76.501002999999997</v>
      </c>
      <c r="TE69" s="2">
        <v>22.354189000000002</v>
      </c>
      <c r="TF69" s="2">
        <v>7.699776</v>
      </c>
      <c r="TG69" s="2">
        <v>258.31507499999998</v>
      </c>
      <c r="TH69" s="2">
        <v>648.27148699999998</v>
      </c>
      <c r="TI69" s="2">
        <v>101.835751</v>
      </c>
      <c r="TJ69" s="2">
        <v>19.87039</v>
      </c>
      <c r="TK69" s="2">
        <v>2.4837989999999999</v>
      </c>
      <c r="TL69" s="2">
        <v>53.650053999999997</v>
      </c>
      <c r="TM69" s="2">
        <v>183.80111099999999</v>
      </c>
      <c r="TN69" s="2">
        <v>17.386592</v>
      </c>
      <c r="TO69" s="2">
        <v>0</v>
      </c>
      <c r="TP69" s="2">
        <v>348.47697199999999</v>
      </c>
      <c r="TQ69" s="2">
        <v>0.24837999999999999</v>
      </c>
      <c r="TR69" s="2">
        <v>3.4773179999999999</v>
      </c>
      <c r="TS69" s="2">
        <v>1.738659</v>
      </c>
      <c r="TT69" s="2">
        <v>0</v>
      </c>
      <c r="TU69" s="2">
        <v>10.928715</v>
      </c>
      <c r="TV69" s="2">
        <v>0</v>
      </c>
      <c r="TW69" s="2">
        <v>61.846589999999999</v>
      </c>
      <c r="TX69" s="2">
        <v>0</v>
      </c>
      <c r="TY69" s="2">
        <v>1076.2300210000001</v>
      </c>
      <c r="TZ69" s="2">
        <v>0.49675999999999998</v>
      </c>
      <c r="UA69" s="2">
        <v>0</v>
      </c>
      <c r="UB69" s="2">
        <v>0</v>
      </c>
      <c r="UC69" s="2">
        <v>10.431955</v>
      </c>
      <c r="UD69" s="2">
        <v>3.974078</v>
      </c>
      <c r="UE69" s="2">
        <v>6.954637</v>
      </c>
      <c r="UF69" s="2">
        <v>0</v>
      </c>
      <c r="UG69" s="2">
        <v>0</v>
      </c>
      <c r="UH69" s="2">
        <v>0</v>
      </c>
      <c r="UI69" s="2">
        <v>0.24837999999999999</v>
      </c>
      <c r="UJ69" s="2">
        <v>235.215746</v>
      </c>
      <c r="UK69" s="2">
        <v>0</v>
      </c>
      <c r="UL69" s="2">
        <v>0</v>
      </c>
      <c r="UM69" s="2">
        <v>0</v>
      </c>
      <c r="UN69" s="2">
        <v>0</v>
      </c>
      <c r="UO69" s="2">
        <v>159.70826299999999</v>
      </c>
      <c r="UP69" s="2">
        <v>0</v>
      </c>
      <c r="UQ69" s="2">
        <v>0</v>
      </c>
      <c r="UR69" s="2">
        <v>0</v>
      </c>
      <c r="US69" s="2">
        <v>0</v>
      </c>
      <c r="UT69" s="2">
        <v>0</v>
      </c>
      <c r="UU69" s="2">
        <v>1.738659</v>
      </c>
      <c r="UV69" s="2">
        <v>0.99351999999999996</v>
      </c>
      <c r="UW69" s="2">
        <v>5.9611169999999998</v>
      </c>
      <c r="UX69" s="2">
        <v>0</v>
      </c>
      <c r="UY69" s="2">
        <v>0</v>
      </c>
      <c r="UZ69" s="2">
        <v>0</v>
      </c>
      <c r="VA69" s="2">
        <v>0.24837999999999999</v>
      </c>
      <c r="VB69" s="2">
        <v>0</v>
      </c>
      <c r="VC69" s="2">
        <v>0.49675999999999998</v>
      </c>
      <c r="VD69" s="2">
        <v>82.462119999999999</v>
      </c>
      <c r="VE69" s="2">
        <v>87.181337999999997</v>
      </c>
      <c r="VF69" s="2">
        <v>0</v>
      </c>
      <c r="VG69" s="2">
        <v>0</v>
      </c>
      <c r="VH69" s="2">
        <v>1.738659</v>
      </c>
      <c r="VI69" s="2">
        <v>0.74514000000000002</v>
      </c>
      <c r="VJ69" s="2">
        <v>0</v>
      </c>
      <c r="VK69" s="2">
        <v>0</v>
      </c>
      <c r="VL69" s="2">
        <v>0</v>
      </c>
      <c r="VM69" s="2">
        <v>0</v>
      </c>
      <c r="VN69" s="2">
        <v>0</v>
      </c>
      <c r="VO69" s="2">
        <v>0</v>
      </c>
      <c r="VP69" s="2">
        <v>0</v>
      </c>
      <c r="VQ69" s="2">
        <v>0</v>
      </c>
      <c r="VR69" s="2">
        <v>0</v>
      </c>
      <c r="VS69" s="2">
        <v>0</v>
      </c>
      <c r="VT69" s="2">
        <v>0</v>
      </c>
      <c r="VU69" s="2">
        <v>0</v>
      </c>
      <c r="VV69" s="2">
        <v>0</v>
      </c>
      <c r="VW69" s="2">
        <v>0.24837999999999999</v>
      </c>
      <c r="VX69" s="2">
        <v>1.738659</v>
      </c>
      <c r="VY69" s="2">
        <v>1.2418990000000001</v>
      </c>
      <c r="VZ69" s="2">
        <v>0.49675999999999998</v>
      </c>
      <c r="WA69" s="2">
        <v>0.74514000000000002</v>
      </c>
      <c r="WB69" s="2">
        <v>0.49675999999999998</v>
      </c>
      <c r="WC69" s="2">
        <v>0</v>
      </c>
      <c r="WD69" s="2">
        <v>1.4902789999999999</v>
      </c>
      <c r="WE69" s="2">
        <v>0</v>
      </c>
      <c r="WF69" s="2">
        <v>0.24837999999999999</v>
      </c>
      <c r="WG69" s="2">
        <v>0</v>
      </c>
      <c r="WH69" s="2">
        <v>0</v>
      </c>
      <c r="WI69" s="2">
        <v>0</v>
      </c>
      <c r="WJ69" s="2">
        <v>0</v>
      </c>
      <c r="WK69" s="2">
        <v>0.24837999999999999</v>
      </c>
      <c r="WL69" s="2">
        <v>0</v>
      </c>
      <c r="WM69" s="2">
        <v>0.49675999999999998</v>
      </c>
      <c r="WN69" s="2">
        <v>0.24837999999999999</v>
      </c>
      <c r="WO69" s="2">
        <v>0</v>
      </c>
      <c r="WP69" s="2">
        <v>0</v>
      </c>
      <c r="WQ69" s="2">
        <v>0</v>
      </c>
      <c r="WR69" s="2">
        <v>0</v>
      </c>
      <c r="WS69" s="2">
        <v>0.24837999999999999</v>
      </c>
      <c r="WT69" s="2">
        <v>151.26334700000001</v>
      </c>
      <c r="WU69" s="2">
        <v>0.24837999999999999</v>
      </c>
      <c r="WV69" s="2">
        <v>0</v>
      </c>
      <c r="WW69" s="2">
        <v>0.49675999999999998</v>
      </c>
      <c r="WX69" s="2">
        <v>0</v>
      </c>
      <c r="WY69" s="2">
        <v>200.44256300000001</v>
      </c>
      <c r="WZ69" s="2">
        <v>0</v>
      </c>
      <c r="XA69" s="2">
        <v>0</v>
      </c>
      <c r="XB69" s="2">
        <v>45.453518000000003</v>
      </c>
      <c r="XC69" s="2">
        <v>0</v>
      </c>
      <c r="XD69" s="2">
        <v>240.18334400000001</v>
      </c>
      <c r="XE69" s="2">
        <v>134.62189499999999</v>
      </c>
      <c r="XF69" s="2">
        <v>528.55238499999996</v>
      </c>
      <c r="XG69" s="2">
        <v>31.295864999999999</v>
      </c>
      <c r="XH69" s="2">
        <v>0</v>
      </c>
      <c r="XI69" s="2">
        <v>306.25239199999999</v>
      </c>
      <c r="XJ69" s="2">
        <v>14.157653</v>
      </c>
      <c r="XK69" s="2">
        <v>7.4513959999999999</v>
      </c>
      <c r="XL69" s="2">
        <v>9.6868149999999993</v>
      </c>
      <c r="XM69" s="2">
        <v>38.002122</v>
      </c>
      <c r="XN69" s="2">
        <v>31.295864999999999</v>
      </c>
      <c r="XO69" s="2">
        <v>630.63651600000003</v>
      </c>
      <c r="XP69" s="2">
        <v>0</v>
      </c>
      <c r="XQ69" s="2">
        <v>3.725698</v>
      </c>
      <c r="XR69" s="2">
        <v>0.49675999999999998</v>
      </c>
      <c r="XS69" s="2">
        <v>0</v>
      </c>
      <c r="XT69" s="2">
        <v>0</v>
      </c>
      <c r="XU69" s="2">
        <v>0</v>
      </c>
      <c r="XV69" s="2">
        <v>0</v>
      </c>
      <c r="XW69" s="2">
        <v>0</v>
      </c>
      <c r="XX69" s="2">
        <v>0</v>
      </c>
      <c r="XY69" s="2">
        <v>0</v>
      </c>
      <c r="XZ69" s="2">
        <v>16360.534325000001</v>
      </c>
      <c r="YA69" s="2">
        <v>22.602568999999999</v>
      </c>
      <c r="YB69" s="2">
        <v>288.12066099999998</v>
      </c>
      <c r="YC69" s="2">
        <v>223.79027199999999</v>
      </c>
      <c r="YD69" s="2">
        <v>0.24837999999999999</v>
      </c>
      <c r="YE69" s="2">
        <v>0</v>
      </c>
      <c r="YF69" s="2">
        <v>0</v>
      </c>
      <c r="YG69" s="2">
        <v>0</v>
      </c>
      <c r="YH69" s="2">
        <v>0.99351999999999996</v>
      </c>
      <c r="YI69" s="2">
        <v>0</v>
      </c>
      <c r="YJ69" s="2">
        <v>0</v>
      </c>
      <c r="YK69" s="2">
        <v>0</v>
      </c>
      <c r="YL69" s="2">
        <v>1.4902789999999999</v>
      </c>
      <c r="YM69" s="2">
        <v>1.738659</v>
      </c>
      <c r="YN69" s="2">
        <v>1.4902789999999999</v>
      </c>
      <c r="YO69" s="2">
        <v>0</v>
      </c>
      <c r="YP69" s="2">
        <v>0</v>
      </c>
      <c r="YQ69" s="2">
        <v>0</v>
      </c>
      <c r="YR69" s="2">
        <v>0</v>
      </c>
      <c r="YS69" s="2">
        <v>7.948156</v>
      </c>
      <c r="YT69" s="2">
        <v>0</v>
      </c>
      <c r="YU69" s="2">
        <v>0</v>
      </c>
      <c r="YV69" s="2">
        <v>0</v>
      </c>
      <c r="YW69" s="2">
        <v>0</v>
      </c>
      <c r="YX69" s="2">
        <v>15.151173</v>
      </c>
      <c r="YY69" s="2">
        <v>0.24837999999999999</v>
      </c>
      <c r="YZ69" s="2">
        <v>0</v>
      </c>
      <c r="ZA69" s="2">
        <v>0.74514000000000002</v>
      </c>
      <c r="ZB69" s="2">
        <v>0</v>
      </c>
      <c r="ZC69" s="2">
        <v>0</v>
      </c>
      <c r="ZD69" s="2">
        <v>0</v>
      </c>
      <c r="ZE69" s="2">
        <v>5.7127369999999997</v>
      </c>
      <c r="ZF69" s="2">
        <v>0.24837999999999999</v>
      </c>
      <c r="ZG69" s="2">
        <v>1.4902789999999999</v>
      </c>
      <c r="ZH69" s="2">
        <v>0</v>
      </c>
      <c r="ZI69" s="2">
        <v>0</v>
      </c>
      <c r="ZJ69" s="2">
        <v>0.24837999999999999</v>
      </c>
      <c r="ZK69" s="2">
        <v>0.49675999999999998</v>
      </c>
      <c r="ZL69" s="2">
        <v>0</v>
      </c>
      <c r="ZM69" s="2">
        <v>0.74514000000000002</v>
      </c>
      <c r="ZN69" s="2">
        <v>0.99351999999999996</v>
      </c>
      <c r="ZO69" s="2">
        <v>0.24837999999999999</v>
      </c>
      <c r="ZP69" s="2">
        <v>0</v>
      </c>
      <c r="ZQ69" s="2">
        <v>0.49675999999999998</v>
      </c>
      <c r="ZR69" s="2">
        <v>0</v>
      </c>
      <c r="ZS69" s="2">
        <v>0</v>
      </c>
      <c r="ZT69" s="2">
        <v>0</v>
      </c>
      <c r="ZU69" s="2">
        <v>0</v>
      </c>
      <c r="ZV69" s="2">
        <v>0</v>
      </c>
      <c r="ZW69" s="2">
        <v>0</v>
      </c>
      <c r="ZX69" s="2">
        <v>0</v>
      </c>
      <c r="ZY69" s="2">
        <v>0</v>
      </c>
      <c r="ZZ69" s="2">
        <v>0</v>
      </c>
      <c r="AAA69" s="2">
        <v>208.63909899999999</v>
      </c>
      <c r="AAB69" s="2">
        <v>88.671616999999998</v>
      </c>
      <c r="AAC69" s="2">
        <v>74.265584000000004</v>
      </c>
      <c r="AAD69" s="2">
        <v>10.183574999999999</v>
      </c>
      <c r="AAE69" s="2">
        <v>6.2094969999999998</v>
      </c>
      <c r="AAF69" s="2">
        <v>0</v>
      </c>
      <c r="AAG69" s="2">
        <v>348.47697199999999</v>
      </c>
      <c r="AAH69" s="2">
        <v>85.691058999999996</v>
      </c>
      <c r="AAI69" s="2">
        <v>606.54366700000003</v>
      </c>
      <c r="AAJ69" s="2">
        <v>0</v>
      </c>
      <c r="AAK69" s="2">
        <v>0</v>
      </c>
      <c r="AAL69" s="2">
        <v>0</v>
      </c>
      <c r="AAM69" s="2">
        <v>0</v>
      </c>
      <c r="AAN69" s="2">
        <v>0</v>
      </c>
      <c r="AAO69" s="2">
        <v>0</v>
      </c>
      <c r="AAP69" s="2">
        <v>0</v>
      </c>
      <c r="AAQ69" s="2">
        <v>0</v>
      </c>
      <c r="AAR69" s="2">
        <v>0</v>
      </c>
      <c r="AAS69" s="2">
        <v>0</v>
      </c>
      <c r="AAT69" s="2">
        <v>0</v>
      </c>
      <c r="AAU69" s="2">
        <v>0</v>
      </c>
      <c r="AAV69" s="2">
        <v>0</v>
      </c>
      <c r="AAW69" s="2">
        <v>0</v>
      </c>
      <c r="AAX69" s="2">
        <v>0</v>
      </c>
      <c r="AAY69" s="2">
        <v>0</v>
      </c>
      <c r="AAZ69" s="2">
        <v>0</v>
      </c>
      <c r="ABA69" s="2">
        <v>0</v>
      </c>
      <c r="ABB69" s="2">
        <v>0</v>
      </c>
      <c r="ABC69" s="2">
        <v>0</v>
      </c>
      <c r="ABD69" s="2">
        <v>0</v>
      </c>
      <c r="ABE69" s="2">
        <v>0</v>
      </c>
      <c r="ABF69" s="2">
        <v>0</v>
      </c>
      <c r="ABG69" s="2">
        <v>0</v>
      </c>
      <c r="ABH69" s="2">
        <v>0</v>
      </c>
      <c r="ABI69" s="2">
        <v>0</v>
      </c>
      <c r="ABJ69" s="2">
        <v>0</v>
      </c>
      <c r="ABK69" s="2">
        <v>0</v>
      </c>
      <c r="ABL69" s="2">
        <v>0</v>
      </c>
      <c r="ABM69" s="2">
        <v>0</v>
      </c>
      <c r="ABN69" s="2">
        <v>0</v>
      </c>
      <c r="ABO69" s="2">
        <v>0</v>
      </c>
      <c r="ABP69" s="2">
        <v>0</v>
      </c>
      <c r="ABQ69" s="2">
        <v>0</v>
      </c>
      <c r="ABR69" s="2">
        <v>0.24837999999999999</v>
      </c>
      <c r="ABS69" s="2">
        <v>0</v>
      </c>
      <c r="ABT69" s="2">
        <v>0.49675999999999998</v>
      </c>
      <c r="ABU69" s="2">
        <v>0</v>
      </c>
      <c r="ABV69" s="2">
        <v>0</v>
      </c>
      <c r="ABW69" s="2">
        <v>0</v>
      </c>
      <c r="ABX69" s="2">
        <v>0.24837999999999999</v>
      </c>
      <c r="ABY69" s="2">
        <v>0</v>
      </c>
      <c r="ABZ69" s="2">
        <v>0</v>
      </c>
      <c r="ACA69" s="2">
        <v>0</v>
      </c>
      <c r="ACB69" s="2">
        <v>0</v>
      </c>
      <c r="ACC69" s="2">
        <v>0</v>
      </c>
      <c r="ACD69" s="2">
        <v>0</v>
      </c>
      <c r="ACE69" s="2">
        <v>0</v>
      </c>
      <c r="ACF69" s="2">
        <v>0</v>
      </c>
      <c r="ACG69" s="2">
        <v>0</v>
      </c>
      <c r="ACH69" s="2">
        <v>0</v>
      </c>
      <c r="ACI69" s="2">
        <v>0</v>
      </c>
      <c r="ACJ69" s="2">
        <v>0</v>
      </c>
      <c r="ACK69" s="2">
        <v>0</v>
      </c>
      <c r="ACL69" s="2">
        <v>0</v>
      </c>
      <c r="ACM69" s="2">
        <v>0</v>
      </c>
      <c r="ACN69" s="2">
        <v>0</v>
      </c>
      <c r="ACO69" s="2">
        <v>0</v>
      </c>
      <c r="ACP69" s="2">
        <v>0</v>
      </c>
      <c r="ACQ69" s="2">
        <v>0</v>
      </c>
      <c r="ACR69" s="2">
        <v>0</v>
      </c>
      <c r="ACS69" s="2">
        <v>238.94144499999999</v>
      </c>
      <c r="ACT69" s="2">
        <v>0</v>
      </c>
      <c r="ACU69" s="2">
        <v>0</v>
      </c>
      <c r="ACV69" s="2">
        <v>0</v>
      </c>
      <c r="ACW69" s="2">
        <v>0</v>
      </c>
      <c r="ACX69" s="2">
        <v>0</v>
      </c>
      <c r="ACY69" s="2">
        <v>0</v>
      </c>
      <c r="ACZ69" s="2">
        <v>0</v>
      </c>
      <c r="ADA69" s="2">
        <v>0</v>
      </c>
      <c r="ADB69" s="2">
        <v>0</v>
      </c>
      <c r="ADC69" s="2">
        <v>0</v>
      </c>
      <c r="ADD69" s="2">
        <v>0</v>
      </c>
      <c r="ADE69" s="2">
        <v>96.868153000000007</v>
      </c>
      <c r="ADF69" s="2">
        <v>0</v>
      </c>
      <c r="ADG69" s="2">
        <v>0</v>
      </c>
      <c r="ADH69" s="2">
        <v>0</v>
      </c>
      <c r="ADI69" s="2">
        <v>0</v>
      </c>
      <c r="ADJ69" s="2">
        <v>0</v>
      </c>
      <c r="ADK69" s="2">
        <v>0</v>
      </c>
      <c r="ADL69" s="2">
        <v>0.49675999999999998</v>
      </c>
      <c r="ADM69" s="2">
        <v>0</v>
      </c>
      <c r="ADN69" s="2">
        <v>0</v>
      </c>
      <c r="ADO69" s="2">
        <v>0</v>
      </c>
      <c r="ADP69" s="2">
        <v>29.060445999999999</v>
      </c>
      <c r="ADQ69" s="2">
        <v>0</v>
      </c>
      <c r="ADR69" s="2">
        <v>0</v>
      </c>
      <c r="ADS69" s="2">
        <v>0</v>
      </c>
      <c r="ADT69" s="2">
        <v>0</v>
      </c>
      <c r="ADU69" s="2">
        <v>0</v>
      </c>
      <c r="ADV69" s="2">
        <v>0</v>
      </c>
      <c r="ADW69" s="2">
        <v>0</v>
      </c>
      <c r="ADX69" s="2">
        <v>0</v>
      </c>
      <c r="ADY69" s="2">
        <v>0</v>
      </c>
      <c r="ADZ69" s="2">
        <v>0</v>
      </c>
      <c r="AEA69" s="2">
        <v>0</v>
      </c>
      <c r="AEB69" s="2">
        <v>0</v>
      </c>
      <c r="AEC69" s="2">
        <v>0</v>
      </c>
      <c r="AED69" s="2">
        <v>0</v>
      </c>
      <c r="AEE69" s="2">
        <v>0</v>
      </c>
      <c r="AEF69" s="2">
        <v>0</v>
      </c>
      <c r="AEG69" s="2">
        <v>0</v>
      </c>
      <c r="AEH69" s="2">
        <v>0</v>
      </c>
      <c r="AEI69" s="2">
        <v>0.99351999999999996</v>
      </c>
      <c r="AEJ69" s="2">
        <v>0</v>
      </c>
      <c r="AEK69" s="2">
        <v>0.49675999999999998</v>
      </c>
      <c r="AEL69" s="2">
        <v>0</v>
      </c>
      <c r="AEM69" s="2">
        <v>0</v>
      </c>
      <c r="AEN69" s="2">
        <v>0</v>
      </c>
      <c r="AEO69" s="2">
        <v>0</v>
      </c>
      <c r="AEP69" s="2">
        <v>0</v>
      </c>
      <c r="AEQ69" s="2">
        <v>0</v>
      </c>
      <c r="AER69" s="2">
        <v>0</v>
      </c>
      <c r="AES69" s="2">
        <v>0</v>
      </c>
      <c r="AET69" s="2">
        <v>0</v>
      </c>
      <c r="AEU69" s="2">
        <v>0</v>
      </c>
      <c r="AEV69" s="2">
        <v>0.49675999999999998</v>
      </c>
      <c r="AEW69" s="2">
        <v>0</v>
      </c>
      <c r="AEX69" s="2">
        <v>1.4902789999999999</v>
      </c>
      <c r="AEY69" s="2">
        <v>1.4902789999999999</v>
      </c>
      <c r="AEZ69" s="2">
        <v>4.9675979999999997</v>
      </c>
      <c r="AFA69" s="2">
        <v>0</v>
      </c>
      <c r="AFB69" s="2">
        <v>0</v>
      </c>
      <c r="AFC69" s="2">
        <v>0</v>
      </c>
      <c r="AFD69" s="2">
        <v>0.24837999999999999</v>
      </c>
      <c r="AFE69" s="2">
        <v>0</v>
      </c>
      <c r="AFF69" s="2">
        <v>0</v>
      </c>
      <c r="AFG69" s="2">
        <v>0</v>
      </c>
      <c r="AFH69" s="2">
        <v>0.24837999999999999</v>
      </c>
      <c r="AFI69" s="2">
        <v>6.954637</v>
      </c>
      <c r="AFJ69" s="2">
        <v>0</v>
      </c>
      <c r="AFK69" s="2">
        <v>0</v>
      </c>
      <c r="AFL69" s="2">
        <v>0.49675999999999998</v>
      </c>
      <c r="AFM69" s="2">
        <v>0</v>
      </c>
      <c r="AFN69" s="2">
        <v>0</v>
      </c>
      <c r="AFO69" s="2">
        <v>0</v>
      </c>
      <c r="AFP69" s="2">
        <v>1.2418990000000001</v>
      </c>
      <c r="AFQ69" s="2">
        <v>0</v>
      </c>
      <c r="AFR69" s="2">
        <v>0</v>
      </c>
      <c r="AFS69" s="2">
        <v>0</v>
      </c>
      <c r="AFT69" s="2">
        <v>0</v>
      </c>
      <c r="AFU69" s="2">
        <v>0</v>
      </c>
      <c r="AFV69" s="2">
        <v>0</v>
      </c>
      <c r="AFW69" s="2">
        <v>0</v>
      </c>
      <c r="AFX69" s="2">
        <v>0</v>
      </c>
      <c r="AFY69" s="2">
        <v>0.24837999999999999</v>
      </c>
      <c r="AFZ69" s="2">
        <v>0</v>
      </c>
      <c r="AGA69" s="2">
        <v>0</v>
      </c>
      <c r="AGB69" s="2">
        <v>0</v>
      </c>
      <c r="AGC69" s="2">
        <v>0.49675999999999998</v>
      </c>
      <c r="AGD69" s="2">
        <v>0.24837999999999999</v>
      </c>
      <c r="AGE69" s="2">
        <v>0</v>
      </c>
      <c r="AGF69" s="2">
        <v>0</v>
      </c>
      <c r="AGG69" s="2">
        <v>0</v>
      </c>
      <c r="AGH69" s="2">
        <v>0</v>
      </c>
      <c r="AGI69" s="2">
        <v>0</v>
      </c>
      <c r="AGJ69" s="2">
        <v>0.24837999999999999</v>
      </c>
      <c r="AGK69" s="2">
        <v>0</v>
      </c>
      <c r="AGL69" s="2">
        <v>0</v>
      </c>
      <c r="AGM69" s="2">
        <v>0</v>
      </c>
      <c r="AGN69" s="2">
        <v>0</v>
      </c>
      <c r="AGO69" s="2">
        <v>0</v>
      </c>
      <c r="AGP69" s="2">
        <v>0</v>
      </c>
      <c r="AGQ69" s="2">
        <v>0</v>
      </c>
      <c r="AGR69" s="2">
        <v>0</v>
      </c>
      <c r="AGS69" s="2">
        <v>0</v>
      </c>
      <c r="AGT69" s="2">
        <v>0</v>
      </c>
      <c r="AGU69" s="2">
        <v>0</v>
      </c>
      <c r="AGV69" s="2">
        <v>0</v>
      </c>
      <c r="AGW69" s="2">
        <v>0.74514000000000002</v>
      </c>
      <c r="AGX69" s="2">
        <v>0.49675999999999998</v>
      </c>
      <c r="AGY69" s="2">
        <v>0</v>
      </c>
      <c r="AGZ69" s="2">
        <v>0</v>
      </c>
      <c r="AHA69" s="2">
        <v>0</v>
      </c>
      <c r="AHB69" s="2">
        <v>0</v>
      </c>
      <c r="AHC69" s="2">
        <v>0</v>
      </c>
      <c r="AHD69" s="2">
        <v>0</v>
      </c>
      <c r="AHE69" s="2">
        <v>0</v>
      </c>
      <c r="AHF69" s="2">
        <v>0</v>
      </c>
      <c r="AHG69" s="2">
        <v>0</v>
      </c>
      <c r="AHH69" s="2">
        <v>0</v>
      </c>
      <c r="AHI69" s="2">
        <v>0</v>
      </c>
      <c r="AHJ69" s="2">
        <v>0</v>
      </c>
      <c r="AHK69" s="2">
        <v>0</v>
      </c>
      <c r="AHL69" s="2">
        <v>0</v>
      </c>
      <c r="AHM69" s="2">
        <v>0</v>
      </c>
      <c r="AHN69" s="2">
        <v>0</v>
      </c>
      <c r="AHO69" s="2">
        <v>0</v>
      </c>
      <c r="AHP69" s="2">
        <v>0</v>
      </c>
      <c r="AHQ69" s="2">
        <v>0</v>
      </c>
      <c r="AHR69" s="2">
        <v>0</v>
      </c>
      <c r="AHS69" s="2">
        <v>0</v>
      </c>
      <c r="AHT69" s="2">
        <v>0</v>
      </c>
      <c r="AHU69" s="2">
        <v>4.9675979999999997</v>
      </c>
      <c r="AHV69" s="2">
        <v>5.7127369999999997</v>
      </c>
      <c r="AHW69" s="2">
        <v>14.157653</v>
      </c>
      <c r="AHX69" s="2">
        <v>0</v>
      </c>
      <c r="AHY69" s="2">
        <v>0</v>
      </c>
      <c r="AHZ69" s="2">
        <v>0</v>
      </c>
      <c r="AIA69" s="2">
        <v>0</v>
      </c>
      <c r="AIB69" s="2">
        <v>0</v>
      </c>
      <c r="AIC69" s="2">
        <v>0.24837999999999999</v>
      </c>
      <c r="AID69" s="2">
        <v>0</v>
      </c>
      <c r="AIE69" s="2">
        <v>0</v>
      </c>
      <c r="AIF69" s="2">
        <v>0</v>
      </c>
      <c r="AIG69" s="2">
        <v>0.24837999999999999</v>
      </c>
      <c r="AIH69" s="2">
        <v>572.26724400000001</v>
      </c>
      <c r="AII69" s="2">
        <v>0</v>
      </c>
      <c r="AIJ69" s="2">
        <v>96.123013999999998</v>
      </c>
      <c r="AIK69" s="2">
        <v>0</v>
      </c>
      <c r="AIL69" s="2">
        <v>0</v>
      </c>
      <c r="AIM69" s="2">
        <v>1.2418990000000001</v>
      </c>
      <c r="AIN69" s="2">
        <v>0.49675999999999998</v>
      </c>
      <c r="AIO69" s="2">
        <v>0</v>
      </c>
      <c r="AIP69" s="2">
        <v>0</v>
      </c>
      <c r="AIQ69" s="2">
        <v>0</v>
      </c>
      <c r="AIR69" s="2">
        <v>0</v>
      </c>
      <c r="AIS69" s="2">
        <v>0</v>
      </c>
      <c r="AIT69" s="2">
        <v>0</v>
      </c>
      <c r="AIU69" s="2">
        <v>0</v>
      </c>
      <c r="AIV69" s="2">
        <v>0</v>
      </c>
      <c r="AIW69" s="2">
        <v>0</v>
      </c>
      <c r="AIX69" s="2">
        <v>0</v>
      </c>
      <c r="AIY69" s="2">
        <v>0</v>
      </c>
      <c r="AIZ69" s="2">
        <v>0.74514000000000002</v>
      </c>
      <c r="AJA69" s="2">
        <v>0</v>
      </c>
      <c r="AJB69" s="2">
        <v>0</v>
      </c>
      <c r="AJC69" s="2">
        <v>0.24837999999999999</v>
      </c>
      <c r="AJD69" s="2">
        <v>0.49675999999999998</v>
      </c>
      <c r="AJE69" s="2">
        <v>0</v>
      </c>
      <c r="AJF69" s="2">
        <v>0</v>
      </c>
      <c r="AJG69" s="2">
        <v>0</v>
      </c>
      <c r="AJH69" s="2">
        <v>14.902793000000001</v>
      </c>
      <c r="AJI69" s="2">
        <v>0</v>
      </c>
      <c r="AJJ69" s="2">
        <v>296.81395700000002</v>
      </c>
      <c r="AJK69" s="2">
        <v>0.49675999999999998</v>
      </c>
      <c r="AJL69" s="2">
        <v>0</v>
      </c>
      <c r="AJM69" s="2">
        <v>0</v>
      </c>
      <c r="AJN69" s="2">
        <v>0</v>
      </c>
      <c r="AJO69" s="2">
        <v>0.99351999999999996</v>
      </c>
      <c r="AJP69" s="2">
        <v>0.24837999999999999</v>
      </c>
      <c r="AJQ69" s="2">
        <v>3.974078</v>
      </c>
      <c r="AJR69" s="2">
        <v>0</v>
      </c>
      <c r="AJS69" s="2">
        <v>0.74514000000000002</v>
      </c>
      <c r="AJT69" s="2">
        <v>0</v>
      </c>
      <c r="AJU69" s="2">
        <v>0</v>
      </c>
      <c r="AJV69" s="2">
        <v>0</v>
      </c>
      <c r="AJW69" s="2">
        <v>0</v>
      </c>
      <c r="AJX69" s="2">
        <v>0.24837999999999999</v>
      </c>
      <c r="AJY69" s="2">
        <v>0</v>
      </c>
      <c r="AJZ69" s="2">
        <v>0.24837999999999999</v>
      </c>
      <c r="AKA69" s="2">
        <v>0</v>
      </c>
      <c r="AKB69" s="2">
        <v>0.24837999999999999</v>
      </c>
      <c r="AKC69" s="2">
        <v>0</v>
      </c>
      <c r="AKD69" s="2">
        <v>0</v>
      </c>
      <c r="AKE69" s="2">
        <v>0.49675999999999998</v>
      </c>
      <c r="AKF69" s="2">
        <v>0</v>
      </c>
      <c r="AKG69" s="2">
        <v>0.24837999999999999</v>
      </c>
      <c r="AKH69" s="2">
        <v>0.24837999999999999</v>
      </c>
      <c r="AKI69" s="2">
        <v>0</v>
      </c>
      <c r="AKJ69" s="2">
        <v>0</v>
      </c>
      <c r="AKK69" s="2">
        <v>0.49675999999999998</v>
      </c>
      <c r="AKL69" s="2">
        <v>0.24837999999999999</v>
      </c>
      <c r="AKM69" s="2">
        <v>0</v>
      </c>
      <c r="AKN69" s="2">
        <v>0</v>
      </c>
      <c r="AKO69" s="2">
        <v>1.2418990000000001</v>
      </c>
      <c r="AKP69" s="2">
        <v>0.24837999999999999</v>
      </c>
      <c r="AKQ69" s="2">
        <v>1.987039</v>
      </c>
      <c r="AKR69" s="2">
        <v>4.9675979999999997</v>
      </c>
      <c r="AKS69" s="2">
        <v>0</v>
      </c>
      <c r="AKT69" s="2">
        <v>0</v>
      </c>
      <c r="AKU69" s="2">
        <v>0.24837999999999999</v>
      </c>
      <c r="AKV69" s="2">
        <v>0</v>
      </c>
      <c r="AKW69" s="2">
        <v>0</v>
      </c>
      <c r="AKX69" s="2">
        <v>0</v>
      </c>
      <c r="AKY69" s="2">
        <v>0</v>
      </c>
      <c r="AKZ69" s="2">
        <v>2.4837989999999999</v>
      </c>
      <c r="ALA69" s="2">
        <v>0</v>
      </c>
      <c r="ALB69" s="2">
        <v>0</v>
      </c>
      <c r="ALC69" s="2">
        <v>0</v>
      </c>
      <c r="ALD69" s="2">
        <v>0.24837999999999999</v>
      </c>
      <c r="ALE69" s="2">
        <v>0</v>
      </c>
      <c r="ALF69" s="2">
        <v>0.24837999999999999</v>
      </c>
      <c r="ALG69" s="2">
        <v>0</v>
      </c>
      <c r="ALH69" s="2">
        <v>1.2418990000000001</v>
      </c>
      <c r="ALI69" s="2">
        <v>23.844467999999999</v>
      </c>
      <c r="ALJ69" s="2">
        <v>0</v>
      </c>
      <c r="ALK69" s="2">
        <v>0</v>
      </c>
      <c r="ALL69" s="2">
        <v>0</v>
      </c>
      <c r="ALM69" s="2">
        <v>0</v>
      </c>
      <c r="ALN69" s="2">
        <v>0</v>
      </c>
      <c r="ALO69" s="2">
        <v>0</v>
      </c>
      <c r="ALP69" s="2">
        <v>0.24837999999999999</v>
      </c>
      <c r="ALQ69" s="2">
        <v>0</v>
      </c>
      <c r="ALR69" s="2">
        <v>0.74514000000000002</v>
      </c>
      <c r="ALS69" s="2">
        <v>0</v>
      </c>
      <c r="ALT69" s="2">
        <v>0.49675999999999998</v>
      </c>
      <c r="ALU69" s="2">
        <v>0</v>
      </c>
      <c r="ALV69" s="2">
        <v>0</v>
      </c>
      <c r="ALW69" s="2">
        <v>0</v>
      </c>
      <c r="ALX69" s="2">
        <v>0</v>
      </c>
      <c r="ALY69" s="2">
        <v>0</v>
      </c>
      <c r="ALZ69" s="2">
        <v>0</v>
      </c>
      <c r="AMA69" s="2">
        <v>0</v>
      </c>
      <c r="AMB69" s="2">
        <v>0</v>
      </c>
      <c r="AMC69" s="2">
        <v>0</v>
      </c>
      <c r="AMD69" s="2">
        <v>0</v>
      </c>
      <c r="AME69" s="2">
        <v>0</v>
      </c>
      <c r="AMF69" s="2">
        <v>0</v>
      </c>
      <c r="AMG69" s="2">
        <v>0</v>
      </c>
      <c r="AMH69" s="2">
        <v>0.24837999999999999</v>
      </c>
      <c r="AMI69" s="2">
        <v>0</v>
      </c>
      <c r="AMJ69" s="2">
        <v>0</v>
      </c>
      <c r="AMK69" s="2">
        <v>0</v>
      </c>
      <c r="AML69" s="2">
        <v>0</v>
      </c>
      <c r="AMM69" s="2">
        <v>0.49675999999999998</v>
      </c>
      <c r="AMN69" s="2">
        <v>0</v>
      </c>
      <c r="AMO69" s="2">
        <v>0.99351999999999996</v>
      </c>
      <c r="AMP69" s="2">
        <v>0</v>
      </c>
      <c r="AMQ69" s="2">
        <v>0</v>
      </c>
      <c r="AMR69" s="2">
        <v>0</v>
      </c>
      <c r="AMS69" s="2">
        <v>2.980559</v>
      </c>
      <c r="AMT69" s="2">
        <v>0.49675999999999998</v>
      </c>
      <c r="AMU69" s="2">
        <v>0.24837999999999999</v>
      </c>
      <c r="AMV69" s="2">
        <v>0.74514000000000002</v>
      </c>
      <c r="AMW69" s="2">
        <v>0</v>
      </c>
      <c r="AMX69" s="2">
        <v>0</v>
      </c>
      <c r="AMY69" s="2">
        <v>0</v>
      </c>
      <c r="AMZ69" s="2">
        <v>0</v>
      </c>
      <c r="ANA69" s="2">
        <v>0</v>
      </c>
      <c r="ANB69" s="2">
        <v>0</v>
      </c>
      <c r="ANC69" s="2">
        <v>0</v>
      </c>
      <c r="AND69" s="2">
        <v>0.24837999999999999</v>
      </c>
      <c r="ANE69" s="2">
        <v>0.74514000000000002</v>
      </c>
      <c r="ANF69" s="2">
        <v>0</v>
      </c>
      <c r="ANG69" s="2">
        <v>0.24837999999999999</v>
      </c>
      <c r="ANH69" s="2">
        <v>0.74514000000000002</v>
      </c>
      <c r="ANI69" s="2">
        <v>0.49675999999999998</v>
      </c>
      <c r="ANJ69" s="2">
        <v>0</v>
      </c>
      <c r="ANK69" s="2">
        <v>0</v>
      </c>
      <c r="ANL69" s="2">
        <v>0</v>
      </c>
      <c r="ANM69" s="2">
        <v>0</v>
      </c>
      <c r="ANN69" s="2">
        <v>0.24837999999999999</v>
      </c>
      <c r="ANO69" s="2">
        <v>0</v>
      </c>
      <c r="ANP69" s="2">
        <v>0</v>
      </c>
      <c r="ANQ69" s="2">
        <v>0</v>
      </c>
      <c r="ANR69" s="2">
        <v>0</v>
      </c>
      <c r="ANS69" s="2">
        <v>1.2418990000000001</v>
      </c>
      <c r="ANT69" s="2">
        <v>0</v>
      </c>
      <c r="ANU69" s="2">
        <v>0.24837999999999999</v>
      </c>
      <c r="ANV69" s="2">
        <v>2.2354189999999998</v>
      </c>
      <c r="ANW69" s="2">
        <v>0</v>
      </c>
      <c r="ANX69" s="2">
        <v>0</v>
      </c>
      <c r="ANY69" s="2">
        <v>0.24837999999999999</v>
      </c>
      <c r="ANZ69" s="2">
        <v>3.2289379999999999</v>
      </c>
      <c r="AOA69" s="2">
        <v>0</v>
      </c>
      <c r="AOB69" s="2">
        <v>0</v>
      </c>
      <c r="AOC69" s="2">
        <v>0</v>
      </c>
      <c r="AOD69" s="2">
        <v>0</v>
      </c>
      <c r="AOE69" s="2">
        <v>0</v>
      </c>
      <c r="AOF69" s="2">
        <v>0</v>
      </c>
      <c r="AOG69" s="2">
        <v>0</v>
      </c>
      <c r="AOH69" s="2">
        <v>0.24837999999999999</v>
      </c>
      <c r="AOI69" s="2">
        <v>1.2418990000000001</v>
      </c>
      <c r="AOJ69" s="2">
        <v>0</v>
      </c>
      <c r="AOK69" s="2">
        <v>0</v>
      </c>
      <c r="AOL69" s="2">
        <v>0</v>
      </c>
      <c r="AOM69" s="2">
        <v>0.49675999999999998</v>
      </c>
      <c r="AON69" s="2">
        <v>0</v>
      </c>
      <c r="AOO69" s="2">
        <v>0</v>
      </c>
      <c r="AOP69" s="2">
        <v>0.74514000000000002</v>
      </c>
      <c r="AOQ69" s="2">
        <v>0.24837999999999999</v>
      </c>
      <c r="AOR69" s="2">
        <v>0</v>
      </c>
      <c r="AOS69" s="2">
        <v>0</v>
      </c>
      <c r="AOT69" s="2">
        <v>2.2354189999999998</v>
      </c>
      <c r="AOU69" s="2">
        <v>0</v>
      </c>
      <c r="AOV69" s="2">
        <v>0.49675999999999998</v>
      </c>
      <c r="AOW69" s="2">
        <v>0</v>
      </c>
      <c r="AOX69" s="2">
        <v>0</v>
      </c>
      <c r="AOY69" s="2">
        <v>0</v>
      </c>
      <c r="AOZ69" s="2">
        <v>0</v>
      </c>
      <c r="APA69" s="2">
        <v>10.183574999999999</v>
      </c>
      <c r="APB69" s="2">
        <v>0</v>
      </c>
      <c r="APC69" s="2">
        <v>0</v>
      </c>
      <c r="APD69" s="2">
        <v>0</v>
      </c>
      <c r="APE69" s="2">
        <v>0.99351999999999996</v>
      </c>
      <c r="APF69" s="2">
        <v>0</v>
      </c>
      <c r="APG69" s="2">
        <v>0</v>
      </c>
      <c r="APH69" s="2">
        <v>0</v>
      </c>
      <c r="API69" s="2">
        <v>0</v>
      </c>
      <c r="APJ69" s="2">
        <v>0</v>
      </c>
      <c r="APK69" s="2">
        <v>0</v>
      </c>
      <c r="APL69" s="2">
        <v>0.24837999999999999</v>
      </c>
      <c r="APM69" s="2">
        <v>0</v>
      </c>
      <c r="APN69" s="2">
        <v>0</v>
      </c>
      <c r="APO69" s="2">
        <v>0.74514000000000002</v>
      </c>
      <c r="APP69" s="2">
        <v>0</v>
      </c>
      <c r="APQ69" s="2">
        <v>0.49675999999999998</v>
      </c>
      <c r="APR69" s="2">
        <v>0.74514000000000002</v>
      </c>
      <c r="APS69" s="2">
        <v>0.49675999999999998</v>
      </c>
      <c r="APT69" s="2">
        <v>0</v>
      </c>
      <c r="APU69" s="2">
        <v>0</v>
      </c>
      <c r="APV69" s="2">
        <v>0.49675999999999998</v>
      </c>
      <c r="APW69" s="2">
        <v>0</v>
      </c>
      <c r="APX69" s="2">
        <v>0.24837999999999999</v>
      </c>
      <c r="APY69" s="2">
        <v>0</v>
      </c>
      <c r="APZ69" s="2">
        <v>0</v>
      </c>
      <c r="AQA69" s="2">
        <v>0</v>
      </c>
      <c r="AQB69" s="2">
        <v>0.74514000000000002</v>
      </c>
      <c r="AQC69" s="2">
        <v>0.24837999999999999</v>
      </c>
      <c r="AQD69" s="2">
        <v>0.24837999999999999</v>
      </c>
      <c r="AQE69" s="2">
        <v>0</v>
      </c>
      <c r="AQF69" s="2">
        <v>0</v>
      </c>
      <c r="AQG69" s="2">
        <v>0</v>
      </c>
      <c r="AQH69" s="2">
        <v>0</v>
      </c>
      <c r="AQI69" s="2">
        <v>0</v>
      </c>
      <c r="AQJ69" s="2">
        <v>0.99351999999999996</v>
      </c>
      <c r="AQK69" s="2">
        <v>78.239661999999996</v>
      </c>
      <c r="AQL69" s="2">
        <v>71.285026000000002</v>
      </c>
      <c r="AQM69" s="2">
        <v>133.13161600000001</v>
      </c>
      <c r="AQN69" s="2">
        <v>142.07329100000001</v>
      </c>
      <c r="AQO69" s="2">
        <v>18.628491</v>
      </c>
      <c r="AQP69" s="2">
        <v>85.691058999999996</v>
      </c>
      <c r="AQQ69" s="2">
        <v>0</v>
      </c>
      <c r="AQR69" s="2">
        <v>0.24837999999999999</v>
      </c>
      <c r="AQS69" s="2">
        <v>0</v>
      </c>
      <c r="AQT69" s="2">
        <v>2.4837989999999999</v>
      </c>
      <c r="AQU69" s="2">
        <v>0</v>
      </c>
      <c r="AQV69" s="2">
        <v>53.898434000000002</v>
      </c>
      <c r="AQW69" s="2">
        <v>9.4384350000000001</v>
      </c>
      <c r="AQX69" s="2">
        <v>81.468601000000007</v>
      </c>
      <c r="AQY69" s="2">
        <v>26.079886999999999</v>
      </c>
      <c r="AQZ69" s="2">
        <v>4.9675979999999997</v>
      </c>
      <c r="ARA69" s="2">
        <v>374.30847899999998</v>
      </c>
      <c r="ARB69" s="2">
        <v>0</v>
      </c>
      <c r="ARC69" s="2">
        <v>0</v>
      </c>
      <c r="ARD69" s="2">
        <v>0</v>
      </c>
      <c r="ARE69" s="2">
        <v>1.987039</v>
      </c>
      <c r="ARF69" s="2">
        <v>2.7321789999999999</v>
      </c>
      <c r="ARG69" s="2">
        <v>1.2418990000000001</v>
      </c>
      <c r="ARH69" s="2">
        <v>0</v>
      </c>
      <c r="ARI69" s="2">
        <v>0.24837999999999999</v>
      </c>
      <c r="ARJ69" s="2">
        <v>0</v>
      </c>
      <c r="ARK69" s="2">
        <v>0</v>
      </c>
      <c r="ARL69" s="2">
        <v>0</v>
      </c>
      <c r="ARM69" s="2">
        <v>0.24837999999999999</v>
      </c>
      <c r="ARN69" s="2">
        <v>1124.1673370000001</v>
      </c>
      <c r="ARO69" s="2">
        <v>16.641452000000001</v>
      </c>
      <c r="ARP69" s="2">
        <v>120.712622</v>
      </c>
      <c r="ARQ69" s="2">
        <v>2.2354189999999998</v>
      </c>
      <c r="ARR69" s="2">
        <v>0</v>
      </c>
      <c r="ARS69" s="2">
        <v>31.544245</v>
      </c>
      <c r="ART69" s="2">
        <v>4.2224579999999996</v>
      </c>
      <c r="ARU69" s="2">
        <v>4.4708379999999996</v>
      </c>
      <c r="ARV69" s="2">
        <v>0</v>
      </c>
      <c r="ARW69" s="2">
        <v>74.762343999999999</v>
      </c>
      <c r="ARX69" s="2">
        <v>0</v>
      </c>
      <c r="ARY69" s="2">
        <v>0</v>
      </c>
      <c r="ARZ69" s="2">
        <v>43.963239000000002</v>
      </c>
      <c r="ASA69" s="2">
        <v>0.24837999999999999</v>
      </c>
      <c r="ASB69" s="2">
        <v>0</v>
      </c>
      <c r="ASC69" s="2">
        <v>0</v>
      </c>
      <c r="ASD69" s="2">
        <v>1.987039</v>
      </c>
      <c r="ASE69" s="2">
        <v>2.2354189999999998</v>
      </c>
      <c r="ASF69" s="2">
        <v>3.725698</v>
      </c>
      <c r="ASG69" s="2">
        <v>2.7321789999999999</v>
      </c>
      <c r="ASH69" s="2">
        <v>0.74514000000000002</v>
      </c>
      <c r="ASI69" s="2">
        <v>0</v>
      </c>
      <c r="ASJ69" s="2">
        <v>0.49675999999999998</v>
      </c>
      <c r="ASK69" s="2">
        <v>0</v>
      </c>
      <c r="ASL69" s="2">
        <v>0</v>
      </c>
      <c r="ASM69" s="2">
        <v>0</v>
      </c>
      <c r="ASN69" s="2">
        <v>0</v>
      </c>
      <c r="ASO69" s="2">
        <v>0</v>
      </c>
      <c r="ASP69" s="2">
        <v>13.909273000000001</v>
      </c>
      <c r="ASQ69" s="2">
        <v>1289.836718</v>
      </c>
      <c r="ASR69" s="2">
        <v>1289.091578</v>
      </c>
      <c r="ASS69" s="2">
        <v>0</v>
      </c>
      <c r="AST69" s="2">
        <v>0</v>
      </c>
      <c r="ASU69" s="2">
        <v>0</v>
      </c>
      <c r="ASV69" s="2">
        <v>0</v>
      </c>
      <c r="ASW69" s="2">
        <v>2.4837989999999999</v>
      </c>
      <c r="ASX69" s="2">
        <v>2.2354189999999998</v>
      </c>
      <c r="ASY69" s="2">
        <v>3.725698</v>
      </c>
      <c r="ASZ69" s="2">
        <v>0</v>
      </c>
      <c r="ATA69" s="2">
        <v>136.608934</v>
      </c>
      <c r="ATB69" s="2">
        <v>135.11865499999999</v>
      </c>
      <c r="ATC69" s="2">
        <v>1042.9471169999999</v>
      </c>
      <c r="ATD69" s="2">
        <v>1003.454716</v>
      </c>
      <c r="ATE69" s="2">
        <v>493.530822</v>
      </c>
      <c r="ATF69" s="2">
        <v>184.04949099999999</v>
      </c>
      <c r="ATG69" s="2">
        <v>867.34254099999998</v>
      </c>
      <c r="ATH69" s="2">
        <v>858.40086599999995</v>
      </c>
      <c r="ATI69" s="2">
        <v>249.62178</v>
      </c>
      <c r="ATJ69" s="2">
        <v>0</v>
      </c>
      <c r="ATK69" s="2">
        <v>2.980559</v>
      </c>
      <c r="ATL69" s="2">
        <v>0</v>
      </c>
      <c r="ATM69" s="2">
        <v>0</v>
      </c>
      <c r="ATN69" s="2">
        <v>248.13149999999999</v>
      </c>
      <c r="ATO69" s="2">
        <v>316.18758700000001</v>
      </c>
      <c r="ATP69" s="2">
        <v>1207.622977</v>
      </c>
      <c r="ATQ69" s="2">
        <v>814.18924700000002</v>
      </c>
      <c r="ATR69" s="2">
        <v>2.980559</v>
      </c>
      <c r="ATS69" s="2">
        <v>568.29316600000004</v>
      </c>
      <c r="ATT69" s="2">
        <v>567.54802600000005</v>
      </c>
      <c r="ATU69" s="2">
        <v>0</v>
      </c>
      <c r="ATV69" s="2">
        <v>0</v>
      </c>
      <c r="ATW69" s="2">
        <v>0</v>
      </c>
      <c r="ATX69" s="2">
        <v>0</v>
      </c>
      <c r="ATY69" s="2">
        <v>0</v>
      </c>
      <c r="ATZ69" s="2">
        <v>0</v>
      </c>
      <c r="AUA69" s="2">
        <v>0</v>
      </c>
      <c r="AUB69" s="2">
        <v>0</v>
      </c>
      <c r="AUC69" s="2">
        <v>2757.01667</v>
      </c>
      <c r="AUD69" s="2">
        <v>1274.437165</v>
      </c>
      <c r="AUE69" s="2">
        <v>78.239661999999996</v>
      </c>
      <c r="AUF69" s="2">
        <v>235.96088599999999</v>
      </c>
      <c r="AUG69" s="2">
        <v>242.41876300000001</v>
      </c>
      <c r="AUH69" s="2">
        <v>22.105809000000001</v>
      </c>
      <c r="AUI69" s="2">
        <v>3574.683235</v>
      </c>
      <c r="AUJ69" s="2">
        <v>1553.6161500000001</v>
      </c>
      <c r="AUK69" s="2">
        <v>531.03618400000005</v>
      </c>
      <c r="AUL69" s="2">
        <v>278.43384600000002</v>
      </c>
      <c r="AUM69" s="2">
        <v>193.23954699999999</v>
      </c>
      <c r="AUN69" s="2">
        <v>741.66232200000002</v>
      </c>
      <c r="AUO69" s="2">
        <v>382.50501500000001</v>
      </c>
      <c r="AUP69" s="2">
        <v>172.12725699999999</v>
      </c>
      <c r="AUQ69" s="2">
        <v>115.496644</v>
      </c>
      <c r="AUR69" s="2">
        <v>14.406033000000001</v>
      </c>
      <c r="AUS69" s="2">
        <v>317.42948699999999</v>
      </c>
      <c r="AUT69" s="2">
        <v>150.51820699999999</v>
      </c>
      <c r="AUU69" s="2">
        <v>120.464242</v>
      </c>
      <c r="AUV69" s="2">
        <v>973.89751000000001</v>
      </c>
      <c r="AUW69" s="2">
        <v>18.628491</v>
      </c>
      <c r="AUX69" s="2">
        <v>1.4902789999999999</v>
      </c>
      <c r="AUY69" s="2">
        <v>3264.2083849999999</v>
      </c>
      <c r="AUZ69" s="2">
        <v>136.11217400000001</v>
      </c>
      <c r="AVA69" s="2">
        <v>2798.49611</v>
      </c>
      <c r="AVB69" s="2">
        <v>66.069047999999995</v>
      </c>
      <c r="AVC69" s="2">
        <v>5.9611169999999998</v>
      </c>
      <c r="AVD69" s="2">
        <v>325.62602299999998</v>
      </c>
      <c r="AVE69" s="2">
        <v>18.131730999999998</v>
      </c>
      <c r="AVF69" s="2">
        <v>0</v>
      </c>
      <c r="AVG69" s="2">
        <v>0</v>
      </c>
      <c r="AVH69" s="2">
        <v>0.24837999999999999</v>
      </c>
      <c r="AVI69" s="2">
        <v>0</v>
      </c>
      <c r="AVJ69" s="2">
        <v>0</v>
      </c>
      <c r="AVK69" s="2">
        <v>0.24837999999999999</v>
      </c>
      <c r="AVL69" s="2">
        <v>0</v>
      </c>
      <c r="AVM69" s="2">
        <v>0</v>
      </c>
      <c r="AVN69" s="2">
        <v>0</v>
      </c>
      <c r="AVO69" s="2">
        <v>0</v>
      </c>
      <c r="AVP69" s="2">
        <v>0</v>
      </c>
      <c r="AVQ69" s="2">
        <v>0</v>
      </c>
      <c r="AVR69" s="2">
        <v>0</v>
      </c>
      <c r="AVS69" s="2">
        <v>0</v>
      </c>
      <c r="AVT69" s="2">
        <v>2.7321789999999999</v>
      </c>
      <c r="AVU69" s="2">
        <v>0</v>
      </c>
      <c r="AVV69" s="2">
        <v>0</v>
      </c>
      <c r="AVW69" s="2">
        <v>0</v>
      </c>
      <c r="AVX69" s="2">
        <v>0</v>
      </c>
      <c r="AVY69" s="2">
        <v>0</v>
      </c>
      <c r="AVZ69" s="2">
        <v>0</v>
      </c>
      <c r="AWA69" s="2">
        <v>0</v>
      </c>
      <c r="AWB69" s="2">
        <v>0</v>
      </c>
      <c r="AWC69" s="2">
        <v>0.24837999999999999</v>
      </c>
      <c r="AWD69" s="2">
        <v>0</v>
      </c>
      <c r="AWE69" s="2">
        <v>0</v>
      </c>
      <c r="AWF69" s="2">
        <v>0</v>
      </c>
      <c r="AWG69" s="2">
        <v>0</v>
      </c>
      <c r="AWH69" s="2">
        <v>0.24837999999999999</v>
      </c>
      <c r="AWI69" s="2">
        <v>0.24837999999999999</v>
      </c>
      <c r="AWJ69" s="2">
        <v>0</v>
      </c>
      <c r="AWK69" s="2">
        <v>0</v>
      </c>
      <c r="AWL69" s="2">
        <v>0</v>
      </c>
      <c r="AWM69" s="2">
        <v>0.49675999999999998</v>
      </c>
      <c r="AWN69" s="2">
        <v>0</v>
      </c>
      <c r="AWO69" s="2">
        <v>1.4902789999999999</v>
      </c>
      <c r="AWP69" s="2">
        <v>0.24837999999999999</v>
      </c>
      <c r="AWQ69" s="2">
        <v>0</v>
      </c>
      <c r="AWR69" s="2">
        <v>0</v>
      </c>
      <c r="AWS69" s="2">
        <v>0.24837999999999999</v>
      </c>
      <c r="AWT69" s="2">
        <v>0.24837999999999999</v>
      </c>
      <c r="AWU69" s="2">
        <v>0.49675999999999998</v>
      </c>
      <c r="AWV69" s="2">
        <v>0</v>
      </c>
      <c r="AWW69" s="2">
        <v>0</v>
      </c>
      <c r="AWX69" s="2">
        <v>0</v>
      </c>
      <c r="AWY69" s="2">
        <v>0</v>
      </c>
      <c r="AWZ69" s="2">
        <v>0</v>
      </c>
      <c r="AXA69" s="2">
        <v>0</v>
      </c>
      <c r="AXB69" s="2">
        <v>0</v>
      </c>
      <c r="AXC69" s="2">
        <v>0</v>
      </c>
      <c r="AXD69" s="2">
        <v>0</v>
      </c>
      <c r="AXE69" s="2">
        <v>0</v>
      </c>
      <c r="AXF69" s="2">
        <v>0</v>
      </c>
      <c r="AXG69" s="2">
        <v>0</v>
      </c>
      <c r="AXH69" s="2">
        <v>0</v>
      </c>
      <c r="AXI69" s="2">
        <v>0</v>
      </c>
      <c r="AXJ69" s="2">
        <v>0</v>
      </c>
      <c r="AXK69" s="2">
        <v>0.24837999999999999</v>
      </c>
      <c r="AXL69" s="2">
        <v>0.49675999999999998</v>
      </c>
      <c r="AXM69" s="2">
        <v>0.24837999999999999</v>
      </c>
      <c r="AXN69" s="2">
        <v>0</v>
      </c>
      <c r="AXO69" s="2">
        <v>0</v>
      </c>
      <c r="AXP69" s="2">
        <v>0.99351999999999996</v>
      </c>
      <c r="AXQ69" s="2">
        <v>0.49675999999999998</v>
      </c>
      <c r="AXR69" s="2">
        <v>0</v>
      </c>
      <c r="AXS69" s="2">
        <v>0.24837999999999999</v>
      </c>
      <c r="AXT69" s="2">
        <v>0.49675999999999998</v>
      </c>
      <c r="AXU69" s="2">
        <v>0.24837999999999999</v>
      </c>
      <c r="AXV69" s="2">
        <v>0</v>
      </c>
      <c r="AXW69" s="2">
        <v>6.2094969999999998</v>
      </c>
      <c r="AXX69" s="2">
        <v>0</v>
      </c>
      <c r="AXY69" s="2">
        <v>0</v>
      </c>
      <c r="AXZ69" s="2">
        <v>0</v>
      </c>
      <c r="AYA69" s="2">
        <v>0.49675999999999998</v>
      </c>
      <c r="AYB69" s="2">
        <v>0</v>
      </c>
      <c r="AYC69" s="2">
        <v>1.987039</v>
      </c>
      <c r="AYD69" s="2">
        <v>2.980559</v>
      </c>
      <c r="AYE69" s="2">
        <v>3.4773179999999999</v>
      </c>
      <c r="AYF69" s="2">
        <v>2.4837989999999999</v>
      </c>
      <c r="AYG69" s="2">
        <v>0</v>
      </c>
      <c r="AYH69" s="2">
        <v>0</v>
      </c>
      <c r="AYI69" s="2">
        <v>0</v>
      </c>
      <c r="AYJ69" s="2">
        <v>2.7321789999999999</v>
      </c>
      <c r="AYK69" s="2">
        <v>0</v>
      </c>
      <c r="AYL69" s="2">
        <v>0</v>
      </c>
      <c r="AYM69" s="2">
        <v>0</v>
      </c>
      <c r="AYN69" s="2">
        <v>0</v>
      </c>
      <c r="AYO69" s="2">
        <v>0.99351999999999996</v>
      </c>
      <c r="AYP69" s="2">
        <v>0</v>
      </c>
      <c r="AYQ69" s="2">
        <v>0.99351999999999996</v>
      </c>
      <c r="AYR69" s="2">
        <v>0</v>
      </c>
      <c r="AYS69" s="2">
        <v>1.4902789999999999</v>
      </c>
      <c r="AYT69" s="2">
        <v>0</v>
      </c>
      <c r="AYU69" s="2">
        <v>0</v>
      </c>
      <c r="AYV69" s="2">
        <v>0.49675999999999998</v>
      </c>
      <c r="AYW69" s="2">
        <v>0</v>
      </c>
      <c r="AYX69" s="2">
        <v>0</v>
      </c>
      <c r="AYY69" s="2">
        <v>0</v>
      </c>
      <c r="AYZ69" s="2">
        <v>0</v>
      </c>
      <c r="AZA69" s="2">
        <v>0</v>
      </c>
      <c r="AZB69" s="2">
        <v>1.2418990000000001</v>
      </c>
      <c r="AZC69" s="2">
        <v>0</v>
      </c>
      <c r="AZD69" s="2">
        <v>0</v>
      </c>
      <c r="AZE69" s="2">
        <v>0</v>
      </c>
      <c r="AZF69" s="2">
        <v>0</v>
      </c>
      <c r="AZG69" s="2">
        <v>0</v>
      </c>
      <c r="AZH69" s="2">
        <v>0</v>
      </c>
      <c r="AZI69" s="2">
        <v>1.2418990000000001</v>
      </c>
      <c r="AZJ69" s="2">
        <v>0</v>
      </c>
      <c r="AZK69" s="2">
        <v>0</v>
      </c>
      <c r="AZL69" s="2">
        <v>0.49675999999999998</v>
      </c>
      <c r="AZM69" s="2">
        <v>0</v>
      </c>
      <c r="AZN69" s="2">
        <v>0</v>
      </c>
      <c r="AZO69" s="2">
        <v>0</v>
      </c>
      <c r="AZP69" s="2">
        <v>0</v>
      </c>
      <c r="AZQ69" s="2">
        <v>0</v>
      </c>
      <c r="AZR69" s="2">
        <v>0</v>
      </c>
      <c r="AZS69" s="2">
        <v>0</v>
      </c>
      <c r="AZT69" s="2">
        <v>0.24837999999999999</v>
      </c>
      <c r="AZU69" s="2">
        <v>0.24837999999999999</v>
      </c>
      <c r="AZV69" s="2">
        <v>0</v>
      </c>
      <c r="AZW69" s="2">
        <v>0.24837999999999999</v>
      </c>
      <c r="AZX69" s="2">
        <v>0</v>
      </c>
      <c r="AZY69" s="2">
        <v>0</v>
      </c>
      <c r="AZZ69" s="2">
        <v>0</v>
      </c>
      <c r="BAA69" s="2">
        <v>0.99351999999999996</v>
      </c>
      <c r="BAB69" s="2">
        <v>0</v>
      </c>
      <c r="BAC69" s="2">
        <v>0</v>
      </c>
      <c r="BAD69" s="2">
        <v>0</v>
      </c>
      <c r="BAE69" s="2">
        <v>0</v>
      </c>
      <c r="BAF69" s="2">
        <v>0</v>
      </c>
      <c r="BAG69" s="2">
        <v>0</v>
      </c>
      <c r="BAH69" s="2">
        <v>0</v>
      </c>
      <c r="BAI69" s="2">
        <v>0</v>
      </c>
      <c r="BAJ69" s="2">
        <v>0</v>
      </c>
      <c r="BAK69" s="2">
        <v>0.74514000000000002</v>
      </c>
      <c r="BAL69" s="2">
        <v>0</v>
      </c>
      <c r="BAM69" s="2">
        <v>3.974078</v>
      </c>
      <c r="BAN69" s="2">
        <v>3.4773179999999999</v>
      </c>
      <c r="BAO69" s="2">
        <v>0</v>
      </c>
      <c r="BAP69" s="2">
        <v>0</v>
      </c>
      <c r="BAQ69" s="2">
        <v>0</v>
      </c>
      <c r="BAR69" s="2">
        <v>0</v>
      </c>
      <c r="BAS69" s="2">
        <v>0</v>
      </c>
      <c r="BAT69" s="2">
        <v>0</v>
      </c>
      <c r="BAU69" s="2">
        <v>1.2418990000000001</v>
      </c>
      <c r="BAV69" s="2">
        <v>0</v>
      </c>
      <c r="BAW69" s="2">
        <v>0</v>
      </c>
      <c r="BAX69" s="2">
        <v>0.74514000000000002</v>
      </c>
      <c r="BAY69" s="2">
        <v>0</v>
      </c>
      <c r="BAZ69" s="2">
        <v>0</v>
      </c>
      <c r="BBA69" s="2">
        <v>0</v>
      </c>
      <c r="BBB69" s="2">
        <v>0.74514000000000002</v>
      </c>
      <c r="BBC69" s="2">
        <v>0</v>
      </c>
      <c r="BBD69" s="2">
        <v>0</v>
      </c>
      <c r="BBE69" s="2">
        <v>21.112290000000002</v>
      </c>
      <c r="BBF69" s="2">
        <v>0</v>
      </c>
      <c r="BBG69" s="2">
        <v>17.883351000000001</v>
      </c>
      <c r="BBH69" s="2">
        <v>0</v>
      </c>
      <c r="BBI69" s="2">
        <v>0.24837999999999999</v>
      </c>
      <c r="BBJ69" s="2">
        <v>0</v>
      </c>
      <c r="BBK69" s="2">
        <v>0</v>
      </c>
      <c r="BBL69" s="2">
        <v>0.99351999999999996</v>
      </c>
      <c r="BBM69" s="2">
        <v>0.24837999999999999</v>
      </c>
      <c r="BBN69" s="2">
        <v>810.46354899999994</v>
      </c>
      <c r="BBO69" s="2">
        <v>0</v>
      </c>
      <c r="BBP69" s="2">
        <v>422.49417599999998</v>
      </c>
      <c r="BBQ69" s="2">
        <v>0.49675999999999998</v>
      </c>
      <c r="BBR69" s="2">
        <v>0</v>
      </c>
      <c r="BBS69" s="2">
        <v>0</v>
      </c>
      <c r="BBT69" s="2">
        <v>0</v>
      </c>
      <c r="BBU69" s="2">
        <v>457.018979</v>
      </c>
      <c r="BBV69" s="2">
        <v>19.87039</v>
      </c>
      <c r="BBW69" s="2">
        <v>0</v>
      </c>
      <c r="BBX69" s="2">
        <v>3.4773179999999999</v>
      </c>
      <c r="BBY69" s="2">
        <v>0</v>
      </c>
      <c r="BBZ69" s="2">
        <v>0</v>
      </c>
      <c r="BCA69" s="2">
        <v>0</v>
      </c>
      <c r="BCB69" s="2">
        <v>0</v>
      </c>
      <c r="BCC69" s="2">
        <v>19.373631</v>
      </c>
      <c r="BCD69" s="2">
        <v>31.047485000000002</v>
      </c>
      <c r="BCE69" s="2">
        <v>0</v>
      </c>
      <c r="BCF69" s="2">
        <v>0</v>
      </c>
      <c r="BCG69" s="2">
        <v>0</v>
      </c>
      <c r="BCH69" s="2">
        <v>0</v>
      </c>
      <c r="BCI69" s="2">
        <v>0</v>
      </c>
      <c r="BCJ69" s="2">
        <v>0.24837999999999999</v>
      </c>
      <c r="BCK69" s="2">
        <v>0</v>
      </c>
      <c r="BCL69" s="2">
        <v>0</v>
      </c>
      <c r="BCM69" s="2">
        <v>0</v>
      </c>
      <c r="BCN69" s="2">
        <v>0.24837999999999999</v>
      </c>
      <c r="BCO69" s="2">
        <v>0</v>
      </c>
      <c r="BCP69" s="2">
        <v>0</v>
      </c>
      <c r="BCQ69" s="2">
        <v>0</v>
      </c>
      <c r="BCR69" s="2">
        <v>0</v>
      </c>
      <c r="BCS69" s="2">
        <v>0</v>
      </c>
      <c r="BCT69" s="2">
        <v>0</v>
      </c>
      <c r="BCU69" s="2">
        <v>0</v>
      </c>
      <c r="BCV69" s="2">
        <v>0</v>
      </c>
      <c r="BCW69" s="2">
        <v>0</v>
      </c>
      <c r="BCX69" s="2">
        <v>0</v>
      </c>
      <c r="BCY69" s="2">
        <v>0</v>
      </c>
      <c r="BCZ69" s="2">
        <v>0</v>
      </c>
      <c r="BDA69" s="2">
        <v>0</v>
      </c>
      <c r="BDB69" s="2">
        <v>0</v>
      </c>
      <c r="BDC69" s="2">
        <v>0</v>
      </c>
      <c r="BDD69" s="2">
        <v>0</v>
      </c>
      <c r="BDE69" s="2">
        <v>0</v>
      </c>
      <c r="BDF69" s="2">
        <v>0</v>
      </c>
      <c r="BDG69" s="2">
        <v>0</v>
      </c>
      <c r="BDH69" s="2">
        <v>0</v>
      </c>
      <c r="BDI69" s="2">
        <v>0</v>
      </c>
      <c r="BDJ69" s="2">
        <v>0</v>
      </c>
      <c r="BDK69" s="2">
        <v>0.24837999999999999</v>
      </c>
      <c r="BDL69" s="2">
        <v>0</v>
      </c>
      <c r="BDM69" s="2">
        <v>0</v>
      </c>
      <c r="BDN69" s="2">
        <v>0</v>
      </c>
      <c r="BDO69" s="2">
        <v>0</v>
      </c>
      <c r="BDP69" s="2">
        <v>0</v>
      </c>
      <c r="BDQ69" s="2">
        <v>0.49675999999999998</v>
      </c>
      <c r="BDR69" s="2">
        <v>0</v>
      </c>
      <c r="BDS69" s="2">
        <v>0</v>
      </c>
      <c r="BDT69" s="2">
        <v>0</v>
      </c>
      <c r="BDU69" s="2">
        <v>0</v>
      </c>
      <c r="BDV69" s="2">
        <v>0</v>
      </c>
      <c r="BDW69" s="2">
        <v>0</v>
      </c>
      <c r="BDX69" s="2">
        <v>0</v>
      </c>
      <c r="BDY69" s="2">
        <v>0.49675999999999998</v>
      </c>
      <c r="BDZ69" s="2">
        <v>0</v>
      </c>
      <c r="BEA69" s="2">
        <v>0</v>
      </c>
      <c r="BEB69" s="2">
        <v>0</v>
      </c>
      <c r="BEC69" s="2">
        <v>7.948156</v>
      </c>
      <c r="BED69" s="2">
        <v>7.203017</v>
      </c>
      <c r="BEE69" s="2">
        <v>0</v>
      </c>
      <c r="BEF69" s="2">
        <v>0</v>
      </c>
      <c r="BEG69" s="2">
        <v>0</v>
      </c>
      <c r="BEH69" s="2">
        <v>0</v>
      </c>
      <c r="BEI69" s="2">
        <v>0</v>
      </c>
      <c r="BEJ69" s="2">
        <v>0.49675999999999998</v>
      </c>
      <c r="BEK69" s="2">
        <v>0</v>
      </c>
      <c r="BEL69" s="2">
        <v>0</v>
      </c>
      <c r="BEM69" s="2">
        <v>1.987039</v>
      </c>
      <c r="BEN69" s="2">
        <v>327.11630200000002</v>
      </c>
      <c r="BEO69" s="2">
        <v>0</v>
      </c>
      <c r="BEP69" s="2">
        <v>10.183574999999999</v>
      </c>
      <c r="BEQ69" s="2">
        <v>17.386592</v>
      </c>
      <c r="BER69" s="2">
        <v>475.399091</v>
      </c>
      <c r="BES69" s="2">
        <v>0</v>
      </c>
      <c r="BET69" s="2">
        <v>0</v>
      </c>
      <c r="BEU69" s="2">
        <v>0.24837999999999999</v>
      </c>
      <c r="BEV69" s="2">
        <v>0</v>
      </c>
      <c r="BEW69" s="2">
        <v>0</v>
      </c>
      <c r="BEX69" s="2">
        <v>0</v>
      </c>
      <c r="BEY69" s="2">
        <v>0.74514000000000002</v>
      </c>
      <c r="BEZ69" s="2">
        <v>0</v>
      </c>
      <c r="BFA69" s="2">
        <v>0</v>
      </c>
      <c r="BFB69" s="2">
        <v>0.49675999999999998</v>
      </c>
      <c r="BFC69" s="2">
        <v>0</v>
      </c>
      <c r="BFD69" s="2">
        <v>0.24837999999999999</v>
      </c>
      <c r="BFE69" s="2">
        <v>4.2224579999999996</v>
      </c>
      <c r="BFF69" s="2">
        <v>0</v>
      </c>
      <c r="BFG69" s="2">
        <v>1.2418990000000001</v>
      </c>
      <c r="BFH69" s="2">
        <v>0</v>
      </c>
      <c r="BFI69" s="2">
        <v>0</v>
      </c>
      <c r="BFJ69" s="2">
        <v>0</v>
      </c>
      <c r="BFK69" s="2">
        <v>0</v>
      </c>
      <c r="BFL69" s="2">
        <v>0</v>
      </c>
      <c r="BFM69" s="2">
        <v>0</v>
      </c>
      <c r="BFN69" s="2">
        <v>0</v>
      </c>
      <c r="BFO69" s="2">
        <v>0</v>
      </c>
      <c r="BFP69" s="2">
        <v>0</v>
      </c>
      <c r="BFQ69" s="2">
        <v>0</v>
      </c>
      <c r="BFR69" s="2">
        <v>0.24837999999999999</v>
      </c>
      <c r="BFS69" s="2">
        <v>0.24837999999999999</v>
      </c>
      <c r="BFT69" s="2">
        <v>0</v>
      </c>
      <c r="BFU69" s="2">
        <v>0</v>
      </c>
      <c r="BFV69" s="2">
        <v>0</v>
      </c>
      <c r="BFW69" s="2">
        <v>0</v>
      </c>
      <c r="BFX69" s="2">
        <v>0</v>
      </c>
      <c r="BFY69" s="2">
        <v>1.987039</v>
      </c>
      <c r="BFZ69" s="2">
        <v>3.4773179999999999</v>
      </c>
      <c r="BGA69" s="2">
        <v>0</v>
      </c>
      <c r="BGB69" s="2">
        <v>0</v>
      </c>
      <c r="BGC69" s="2">
        <v>0</v>
      </c>
      <c r="BGD69" s="2">
        <v>0</v>
      </c>
      <c r="BGE69" s="2">
        <v>0</v>
      </c>
      <c r="BGF69" s="2">
        <v>2.2354189999999998</v>
      </c>
      <c r="BGG69" s="2">
        <v>2.7321789999999999</v>
      </c>
      <c r="BGH69" s="2">
        <v>0</v>
      </c>
      <c r="BGI69" s="2">
        <v>0.24837999999999999</v>
      </c>
      <c r="BGJ69" s="2">
        <v>0.99351999999999996</v>
      </c>
      <c r="BGK69" s="2">
        <v>0.74514000000000002</v>
      </c>
      <c r="BGL69" s="2">
        <v>0.74514000000000002</v>
      </c>
      <c r="BGM69" s="2">
        <v>46.198658000000002</v>
      </c>
      <c r="BGN69" s="2">
        <v>3.974078</v>
      </c>
      <c r="BGO69" s="2">
        <v>210.626138</v>
      </c>
      <c r="BGP69" s="2">
        <v>18.131730999999998</v>
      </c>
      <c r="BGQ69" s="2">
        <v>7.948156</v>
      </c>
      <c r="BGR69" s="2">
        <v>0</v>
      </c>
      <c r="BGS69" s="2">
        <v>0.74514000000000002</v>
      </c>
      <c r="BGT69" s="2">
        <v>5.4643569999999997</v>
      </c>
      <c r="BGU69" s="2">
        <v>106.803348</v>
      </c>
      <c r="BGV69" s="2">
        <v>0</v>
      </c>
      <c r="BGW69" s="2">
        <v>0</v>
      </c>
      <c r="BGX69" s="2">
        <v>0</v>
      </c>
      <c r="BGY69" s="2">
        <v>0</v>
      </c>
      <c r="BGZ69" s="2">
        <v>30.799105000000001</v>
      </c>
      <c r="BHA69" s="2">
        <v>3.2289379999999999</v>
      </c>
      <c r="BHB69" s="2">
        <v>1.4902789999999999</v>
      </c>
      <c r="BHC69" s="2">
        <v>1.738659</v>
      </c>
      <c r="BHD69" s="2">
        <v>1.738659</v>
      </c>
      <c r="BHE69" s="2">
        <v>12.915754</v>
      </c>
      <c r="BHF69" s="2">
        <v>0.24837999999999999</v>
      </c>
      <c r="BHG69" s="2">
        <v>0.24837999999999999</v>
      </c>
      <c r="BHH69" s="2">
        <v>5.4643569999999997</v>
      </c>
      <c r="BHI69" s="2">
        <v>0.24837999999999999</v>
      </c>
      <c r="BHJ69" s="2">
        <v>0.24837999999999999</v>
      </c>
      <c r="BHK69" s="2">
        <v>0</v>
      </c>
      <c r="BHL69" s="2">
        <v>0</v>
      </c>
      <c r="BHM69" s="2">
        <v>0.99351999999999996</v>
      </c>
      <c r="BHN69" s="2">
        <v>0</v>
      </c>
      <c r="BHO69" s="2">
        <v>0</v>
      </c>
      <c r="BHP69" s="2">
        <v>0</v>
      </c>
      <c r="BHQ69" s="2">
        <v>0</v>
      </c>
      <c r="BHR69" s="2">
        <v>0</v>
      </c>
      <c r="BHS69" s="2">
        <v>0</v>
      </c>
      <c r="BHT69" s="2">
        <v>0.49675999999999998</v>
      </c>
      <c r="BHU69" s="2">
        <v>0</v>
      </c>
      <c r="BHV69" s="2">
        <v>0.24837999999999999</v>
      </c>
      <c r="BHW69" s="2">
        <v>0</v>
      </c>
      <c r="BHX69" s="2">
        <v>0.74514000000000002</v>
      </c>
      <c r="BHY69" s="2">
        <v>0.74514000000000002</v>
      </c>
      <c r="BHZ69" s="2">
        <v>0</v>
      </c>
      <c r="BIA69" s="2">
        <v>1.4902789999999999</v>
      </c>
      <c r="BIB69" s="2">
        <v>0.99351999999999996</v>
      </c>
      <c r="BIC69" s="2">
        <v>0</v>
      </c>
      <c r="BID69" s="2">
        <v>0</v>
      </c>
      <c r="BIE69" s="2">
        <v>1.4902789999999999</v>
      </c>
      <c r="BIF69" s="2">
        <v>0</v>
      </c>
      <c r="BIG69" s="2">
        <v>0.24837999999999999</v>
      </c>
      <c r="BIH69" s="2">
        <v>0</v>
      </c>
      <c r="BII69" s="2">
        <v>0</v>
      </c>
      <c r="BIJ69" s="2">
        <v>0</v>
      </c>
      <c r="BIK69" s="2">
        <v>0.49675999999999998</v>
      </c>
      <c r="BIL69" s="2">
        <v>0</v>
      </c>
      <c r="BIM69" s="2">
        <v>0</v>
      </c>
      <c r="BIN69" s="2">
        <v>0</v>
      </c>
      <c r="BIO69" s="2">
        <v>0.24837999999999999</v>
      </c>
      <c r="BIP69" s="2">
        <v>0.24837999999999999</v>
      </c>
      <c r="BIQ69" s="2">
        <v>0</v>
      </c>
      <c r="BIR69" s="2">
        <v>90.161895999999999</v>
      </c>
      <c r="BIS69" s="2">
        <v>0</v>
      </c>
      <c r="BIT69" s="2">
        <v>0.24837999999999999</v>
      </c>
      <c r="BIU69" s="2">
        <v>0.24837999999999999</v>
      </c>
      <c r="BIV69" s="2">
        <v>0</v>
      </c>
      <c r="BIW69" s="2">
        <v>0</v>
      </c>
      <c r="BIX69" s="2">
        <v>1.987039</v>
      </c>
      <c r="BIY69" s="2">
        <v>0.49675999999999998</v>
      </c>
      <c r="BIZ69" s="2">
        <v>0.24837999999999999</v>
      </c>
      <c r="BJA69" s="2">
        <v>0.24837999999999999</v>
      </c>
      <c r="BJB69" s="2">
        <v>0</v>
      </c>
      <c r="BJC69" s="2">
        <v>1.738659</v>
      </c>
      <c r="BJD69" s="2">
        <v>0</v>
      </c>
      <c r="BJE69" s="2">
        <v>0.74514000000000002</v>
      </c>
      <c r="BJF69" s="2">
        <v>0</v>
      </c>
      <c r="BJG69" s="2">
        <v>0.24837999999999999</v>
      </c>
      <c r="BJH69" s="2">
        <v>0.24837999999999999</v>
      </c>
      <c r="BJI69" s="2">
        <v>0</v>
      </c>
      <c r="BJJ69" s="2">
        <v>0.24837999999999999</v>
      </c>
      <c r="BJK69" s="2">
        <v>0</v>
      </c>
      <c r="BJL69" s="2">
        <v>0</v>
      </c>
      <c r="BJM69" s="2">
        <v>0.74514000000000002</v>
      </c>
      <c r="BJN69" s="2">
        <v>0</v>
      </c>
      <c r="BJO69" s="2">
        <v>0</v>
      </c>
      <c r="BJP69" s="2">
        <v>0</v>
      </c>
      <c r="BJQ69" s="2">
        <v>0</v>
      </c>
      <c r="BJR69" s="2">
        <v>0</v>
      </c>
      <c r="BJS69" s="2">
        <v>0.24837999999999999</v>
      </c>
      <c r="BJT69" s="2">
        <v>0</v>
      </c>
      <c r="BJU69" s="2">
        <v>0.24837999999999999</v>
      </c>
      <c r="BJV69" s="2">
        <v>0</v>
      </c>
      <c r="BJW69" s="2">
        <v>0</v>
      </c>
      <c r="BJX69" s="2">
        <v>0.74514000000000002</v>
      </c>
      <c r="BJY69" s="2">
        <v>0</v>
      </c>
      <c r="BJZ69" s="2">
        <v>0</v>
      </c>
      <c r="BKA69" s="2">
        <v>0.24837999999999999</v>
      </c>
      <c r="BKB69" s="2">
        <v>0</v>
      </c>
      <c r="BKC69" s="2">
        <v>0</v>
      </c>
      <c r="BKD69" s="2">
        <v>0.24837999999999999</v>
      </c>
      <c r="BKE69" s="2">
        <v>2.4837989999999999</v>
      </c>
      <c r="BKF69" s="2">
        <v>0.24837999999999999</v>
      </c>
      <c r="BKG69" s="2">
        <v>0</v>
      </c>
      <c r="BKH69" s="2">
        <v>0</v>
      </c>
      <c r="BKI69" s="2">
        <v>0.24837999999999999</v>
      </c>
      <c r="BKJ69" s="2">
        <v>0</v>
      </c>
      <c r="BKK69" s="2">
        <v>0</v>
      </c>
      <c r="BKL69" s="2">
        <v>0</v>
      </c>
      <c r="BKM69" s="2">
        <v>0</v>
      </c>
      <c r="BKN69" s="2">
        <v>0</v>
      </c>
      <c r="BKO69" s="2">
        <v>0</v>
      </c>
      <c r="BKP69" s="2">
        <v>0.24837999999999999</v>
      </c>
      <c r="BKQ69" s="2">
        <v>0.24837999999999999</v>
      </c>
      <c r="BKR69" s="2">
        <v>0</v>
      </c>
      <c r="BKS69" s="2">
        <v>0</v>
      </c>
      <c r="BKT69" s="2">
        <v>0.49675999999999998</v>
      </c>
      <c r="BKU69" s="2">
        <v>0</v>
      </c>
      <c r="BKV69" s="2">
        <v>0</v>
      </c>
      <c r="BKW69" s="2">
        <v>0.24837999999999999</v>
      </c>
      <c r="BKX69" s="2">
        <v>0.24837999999999999</v>
      </c>
      <c r="BKY69" s="2">
        <v>0.49675999999999998</v>
      </c>
      <c r="BKZ69" s="2">
        <v>0</v>
      </c>
      <c r="BLA69" s="2">
        <v>0</v>
      </c>
      <c r="BLB69" s="2">
        <v>1.738659</v>
      </c>
      <c r="BLC69" s="2">
        <v>0.49675999999999998</v>
      </c>
      <c r="BLD69" s="2">
        <v>1.4902789999999999</v>
      </c>
      <c r="BLE69" s="2">
        <v>0.24837999999999999</v>
      </c>
      <c r="BLF69" s="2">
        <v>0</v>
      </c>
      <c r="BLG69" s="2">
        <v>0</v>
      </c>
      <c r="BLH69" s="2">
        <v>0.24837999999999999</v>
      </c>
      <c r="BLI69" s="2">
        <v>0.24837999999999999</v>
      </c>
      <c r="BLJ69" s="2">
        <v>0</v>
      </c>
      <c r="BLK69" s="2">
        <v>0.99351999999999996</v>
      </c>
      <c r="BLL69" s="2">
        <v>0</v>
      </c>
      <c r="BLM69" s="2">
        <v>0.49675999999999998</v>
      </c>
      <c r="BLN69" s="2">
        <v>0.74514000000000002</v>
      </c>
      <c r="BLO69" s="2">
        <v>0</v>
      </c>
      <c r="BLP69" s="2">
        <v>1.4902789999999999</v>
      </c>
      <c r="BLQ69" s="2">
        <v>0</v>
      </c>
      <c r="BLR69" s="2">
        <v>0</v>
      </c>
      <c r="BLS69" s="2">
        <v>0</v>
      </c>
      <c r="BLT69" s="2">
        <v>0</v>
      </c>
      <c r="BLU69" s="2">
        <v>0</v>
      </c>
      <c r="BLV69" s="2">
        <v>0</v>
      </c>
      <c r="BLW69" s="2">
        <v>0.49675999999999998</v>
      </c>
      <c r="BLX69" s="2">
        <v>0</v>
      </c>
      <c r="BLY69" s="2">
        <v>0</v>
      </c>
      <c r="BLZ69" s="2">
        <v>0</v>
      </c>
      <c r="BMA69" s="2">
        <v>0</v>
      </c>
      <c r="BMB69" s="2">
        <v>0</v>
      </c>
      <c r="BMC69" s="2">
        <v>0.24837999999999999</v>
      </c>
      <c r="BMD69" s="2">
        <v>0.24837999999999999</v>
      </c>
      <c r="BME69" s="2">
        <v>0</v>
      </c>
      <c r="BMF69" s="2">
        <v>0.24837999999999999</v>
      </c>
      <c r="BMG69" s="2">
        <v>2.7321789999999999</v>
      </c>
      <c r="BMH69" s="2">
        <v>0</v>
      </c>
      <c r="BMI69" s="2">
        <v>0</v>
      </c>
      <c r="BMJ69" s="2">
        <v>0</v>
      </c>
      <c r="BMK69" s="2">
        <v>0</v>
      </c>
      <c r="BML69" s="2">
        <v>3.2289379999999999</v>
      </c>
      <c r="BMM69" s="2">
        <v>0</v>
      </c>
      <c r="BMN69" s="2">
        <v>0</v>
      </c>
      <c r="BMO69" s="2">
        <v>0.49675999999999998</v>
      </c>
      <c r="BMP69" s="2">
        <v>0</v>
      </c>
      <c r="BMQ69" s="2">
        <v>0.24837999999999999</v>
      </c>
      <c r="BMR69" s="2">
        <v>0</v>
      </c>
      <c r="BMS69" s="2">
        <v>0</v>
      </c>
      <c r="BMT69" s="2">
        <v>0</v>
      </c>
      <c r="BMU69" s="2">
        <v>0.99351999999999996</v>
      </c>
      <c r="BMV69" s="2">
        <v>1.2418990000000001</v>
      </c>
      <c r="BMW69" s="2">
        <v>0</v>
      </c>
      <c r="BMX69" s="2">
        <v>2.4837989999999999</v>
      </c>
      <c r="BMY69" s="2">
        <v>0.74514000000000002</v>
      </c>
      <c r="BMZ69" s="2">
        <v>0</v>
      </c>
      <c r="BNA69" s="2">
        <v>0</v>
      </c>
      <c r="BNB69" s="2">
        <v>0</v>
      </c>
      <c r="BNC69" s="2">
        <v>0</v>
      </c>
      <c r="BND69" s="2">
        <v>0</v>
      </c>
      <c r="BNE69" s="2">
        <v>0</v>
      </c>
      <c r="BNF69" s="2">
        <v>0</v>
      </c>
      <c r="BNG69" s="2">
        <v>0</v>
      </c>
      <c r="BNH69" s="2">
        <v>0.24837999999999999</v>
      </c>
      <c r="BNI69" s="2">
        <v>0</v>
      </c>
      <c r="BNJ69" s="2">
        <v>0</v>
      </c>
      <c r="BNK69" s="2">
        <v>0</v>
      </c>
      <c r="BNL69" s="2">
        <v>0</v>
      </c>
      <c r="BNM69" s="2">
        <v>0</v>
      </c>
      <c r="BNN69" s="2">
        <v>0</v>
      </c>
      <c r="BNO69" s="2">
        <v>0</v>
      </c>
      <c r="BNP69" s="2">
        <v>1.4902789999999999</v>
      </c>
      <c r="BNQ69" s="2">
        <v>0</v>
      </c>
      <c r="BNR69" s="2">
        <v>0</v>
      </c>
      <c r="BNS69" s="2">
        <v>0.24837999999999999</v>
      </c>
      <c r="BNT69" s="2">
        <v>0</v>
      </c>
      <c r="BNU69" s="2">
        <v>0</v>
      </c>
      <c r="BNV69" s="2">
        <v>0.49675999999999998</v>
      </c>
      <c r="BNW69" s="2">
        <v>0.24837999999999999</v>
      </c>
      <c r="BNX69" s="2">
        <v>0</v>
      </c>
      <c r="BNY69" s="2">
        <v>0.49675999999999998</v>
      </c>
      <c r="BNZ69" s="2">
        <v>0.24837999999999999</v>
      </c>
      <c r="BOA69" s="2">
        <v>0.49675999999999998</v>
      </c>
      <c r="BOB69" s="2">
        <v>0</v>
      </c>
      <c r="BOC69" s="2">
        <v>0</v>
      </c>
      <c r="BOD69" s="2">
        <v>0.49675999999999998</v>
      </c>
      <c r="BOE69" s="2">
        <v>0</v>
      </c>
      <c r="BOF69" s="2">
        <v>0</v>
      </c>
      <c r="BOG69" s="2">
        <v>0</v>
      </c>
      <c r="BOH69" s="2">
        <v>0</v>
      </c>
      <c r="BOI69" s="2">
        <v>0</v>
      </c>
      <c r="BOJ69" s="2">
        <v>0</v>
      </c>
      <c r="BOK69" s="2">
        <v>0</v>
      </c>
      <c r="BOL69" s="2">
        <v>0</v>
      </c>
      <c r="BOM69" s="2">
        <v>0</v>
      </c>
      <c r="BON69" s="2">
        <v>10.928715</v>
      </c>
      <c r="BOO69" s="2">
        <v>0</v>
      </c>
      <c r="BOP69" s="2">
        <v>0</v>
      </c>
      <c r="BOQ69" s="2">
        <v>0</v>
      </c>
      <c r="BOR69" s="2">
        <v>41.727820000000001</v>
      </c>
      <c r="BOS69" s="2">
        <v>16.641452000000001</v>
      </c>
      <c r="BOT69" s="2">
        <v>3.4773179999999999</v>
      </c>
      <c r="BOU69" s="2">
        <v>89.416757000000004</v>
      </c>
      <c r="BOV69" s="2">
        <v>0</v>
      </c>
      <c r="BOW69" s="2">
        <v>0</v>
      </c>
      <c r="BOX69" s="2">
        <v>0</v>
      </c>
      <c r="BOY69" s="2">
        <v>0</v>
      </c>
      <c r="BOZ69" s="2">
        <v>0</v>
      </c>
      <c r="BPA69" s="2">
        <v>0</v>
      </c>
      <c r="BPB69" s="2">
        <v>0</v>
      </c>
      <c r="BPC69" s="2">
        <v>0.74514000000000002</v>
      </c>
      <c r="BPD69" s="2">
        <v>0.24837999999999999</v>
      </c>
      <c r="BPE69" s="2">
        <v>0</v>
      </c>
      <c r="BPF69" s="2">
        <v>0</v>
      </c>
      <c r="BPG69" s="2">
        <v>0</v>
      </c>
      <c r="BPH69" s="2">
        <v>0</v>
      </c>
      <c r="BPI69" s="2">
        <v>0</v>
      </c>
      <c r="BPJ69" s="2">
        <v>0</v>
      </c>
      <c r="BPK69" s="2">
        <v>0</v>
      </c>
      <c r="BPL69" s="2">
        <v>3.725698</v>
      </c>
      <c r="BPM69" s="2">
        <v>0</v>
      </c>
      <c r="BPN69" s="2">
        <v>0</v>
      </c>
      <c r="BPO69" s="2">
        <v>0</v>
      </c>
      <c r="BPP69" s="2">
        <v>0</v>
      </c>
      <c r="BPQ69" s="2">
        <v>0</v>
      </c>
      <c r="BPR69" s="2">
        <v>0</v>
      </c>
      <c r="BPS69" s="2">
        <v>0.24837999999999999</v>
      </c>
      <c r="BPT69" s="2">
        <v>40.237541</v>
      </c>
      <c r="BPU69" s="2">
        <v>0</v>
      </c>
      <c r="BPV69" s="2">
        <v>236.95440600000001</v>
      </c>
      <c r="BPW69" s="2">
        <v>0</v>
      </c>
      <c r="BPX69" s="2">
        <v>14.654413</v>
      </c>
      <c r="BPY69" s="2">
        <v>0</v>
      </c>
      <c r="BPZ69" s="2">
        <v>0</v>
      </c>
      <c r="BQA69" s="2">
        <v>0</v>
      </c>
      <c r="BQB69" s="2">
        <v>4.2224579999999996</v>
      </c>
      <c r="BQC69" s="2">
        <v>2.4837989999999999</v>
      </c>
      <c r="BQD69" s="2">
        <v>1.738659</v>
      </c>
      <c r="BQE69" s="2">
        <v>24.341228000000001</v>
      </c>
      <c r="BQF69" s="2">
        <v>477.88288899999998</v>
      </c>
      <c r="BQG69" s="2">
        <v>38.747261000000002</v>
      </c>
      <c r="BQH69" s="2">
        <v>0.99351999999999996</v>
      </c>
      <c r="BQI69" s="2">
        <v>5.9611169999999998</v>
      </c>
      <c r="BQJ69" s="2">
        <v>0</v>
      </c>
      <c r="BQK69" s="2">
        <v>0</v>
      </c>
      <c r="BQL69" s="2">
        <v>0</v>
      </c>
      <c r="BQM69" s="2">
        <v>5.9611169999999998</v>
      </c>
      <c r="BQN69" s="2">
        <v>0</v>
      </c>
      <c r="BQO69" s="2">
        <v>0</v>
      </c>
      <c r="BQP69" s="2">
        <v>0.24837999999999999</v>
      </c>
      <c r="BQQ69" s="2">
        <v>0</v>
      </c>
      <c r="BQR69" s="2">
        <v>0</v>
      </c>
      <c r="BQS69" s="2">
        <v>0</v>
      </c>
      <c r="BQT69" s="2">
        <v>0</v>
      </c>
      <c r="BQU69" s="2">
        <v>0.24837999999999999</v>
      </c>
      <c r="BQV69" s="2">
        <v>0</v>
      </c>
      <c r="BQW69" s="2">
        <v>0</v>
      </c>
      <c r="BQX69" s="2">
        <v>0</v>
      </c>
      <c r="BQY69" s="2">
        <v>0.24837999999999999</v>
      </c>
      <c r="BQZ69" s="2">
        <v>0</v>
      </c>
      <c r="BRA69" s="2">
        <v>0</v>
      </c>
      <c r="BRB69" s="2">
        <v>0</v>
      </c>
      <c r="BRC69" s="2">
        <v>0</v>
      </c>
      <c r="BRD69" s="2">
        <v>0.49675999999999998</v>
      </c>
      <c r="BRE69" s="2">
        <v>0</v>
      </c>
      <c r="BRF69" s="2">
        <v>0</v>
      </c>
      <c r="BRG69" s="2">
        <v>0</v>
      </c>
      <c r="BRH69" s="2">
        <v>0</v>
      </c>
      <c r="BRI69" s="2">
        <v>0.24837999999999999</v>
      </c>
      <c r="BRJ69" s="2">
        <v>0</v>
      </c>
      <c r="BRK69" s="2">
        <v>0</v>
      </c>
      <c r="BRL69" s="2">
        <v>0</v>
      </c>
      <c r="BRM69" s="2">
        <v>0</v>
      </c>
      <c r="BRN69" s="2">
        <v>0</v>
      </c>
      <c r="BRO69" s="2">
        <v>0</v>
      </c>
      <c r="BRP69" s="2">
        <v>0</v>
      </c>
      <c r="BRQ69" s="2">
        <v>0</v>
      </c>
      <c r="BRR69" s="2">
        <v>0</v>
      </c>
      <c r="BRS69" s="2">
        <v>0</v>
      </c>
      <c r="BRT69" s="2">
        <v>0</v>
      </c>
      <c r="BRU69" s="2">
        <v>0</v>
      </c>
      <c r="BRV69" s="2">
        <v>0</v>
      </c>
      <c r="BRW69" s="2">
        <v>0</v>
      </c>
      <c r="BRX69" s="2">
        <v>0</v>
      </c>
      <c r="BRY69" s="2">
        <v>0</v>
      </c>
      <c r="BRZ69" s="2">
        <v>0</v>
      </c>
      <c r="BSA69" s="2">
        <v>0</v>
      </c>
      <c r="BSB69" s="2">
        <v>0</v>
      </c>
      <c r="BSC69" s="2">
        <v>0</v>
      </c>
      <c r="BSD69" s="2">
        <v>0</v>
      </c>
      <c r="BSE69" s="2">
        <v>0</v>
      </c>
      <c r="BSF69" s="2">
        <v>0.24837999999999999</v>
      </c>
      <c r="BSG69" s="2">
        <v>0</v>
      </c>
      <c r="BSH69" s="2">
        <v>0</v>
      </c>
      <c r="BSI69" s="2">
        <v>0</v>
      </c>
      <c r="BSJ69" s="2">
        <v>0</v>
      </c>
      <c r="BSK69" s="2">
        <v>0</v>
      </c>
      <c r="BSL69" s="2">
        <v>0</v>
      </c>
      <c r="BSM69" s="2">
        <v>0</v>
      </c>
      <c r="BSN69" s="2">
        <v>0</v>
      </c>
      <c r="BSO69" s="2">
        <v>0</v>
      </c>
      <c r="BSP69" s="2">
        <v>0</v>
      </c>
      <c r="BSQ69" s="2">
        <v>0</v>
      </c>
      <c r="BSR69" s="2">
        <v>0</v>
      </c>
      <c r="BSS69" s="2">
        <v>0</v>
      </c>
      <c r="BST69" s="2">
        <v>0</v>
      </c>
      <c r="BSU69" s="2">
        <v>0</v>
      </c>
      <c r="BSV69" s="2">
        <v>0</v>
      </c>
      <c r="BSW69" s="2">
        <v>0</v>
      </c>
      <c r="BSX69" s="2">
        <v>0</v>
      </c>
      <c r="BSY69" s="2">
        <v>8.4449159999999992</v>
      </c>
      <c r="BSZ69" s="2">
        <v>31.047485000000002</v>
      </c>
      <c r="BTA69" s="2">
        <v>1.987039</v>
      </c>
      <c r="BTB69" s="2">
        <v>3.2289379999999999</v>
      </c>
      <c r="BTC69" s="2">
        <v>10.183574999999999</v>
      </c>
      <c r="BTD69" s="2">
        <v>0</v>
      </c>
      <c r="BTE69" s="2">
        <v>6.2094969999999998</v>
      </c>
      <c r="BTF69" s="2">
        <v>0</v>
      </c>
      <c r="BTG69" s="2">
        <v>125.92859900000001</v>
      </c>
      <c r="BTH69" s="2">
        <v>0</v>
      </c>
      <c r="BTI69" s="2">
        <v>0</v>
      </c>
      <c r="BTJ69" s="2">
        <v>0</v>
      </c>
      <c r="BTK69" s="2">
        <v>0</v>
      </c>
      <c r="BTL69" s="2">
        <v>0</v>
      </c>
      <c r="BTM69" s="2">
        <v>0</v>
      </c>
      <c r="BTN69" s="2">
        <v>13075.462030000001</v>
      </c>
      <c r="BTO69" s="2">
        <v>13136.066720999999</v>
      </c>
      <c r="BTP69" s="2">
        <v>13183.258898</v>
      </c>
      <c r="BTQ69" s="2">
        <v>0</v>
      </c>
      <c r="BTR69" s="2">
        <v>0</v>
      </c>
      <c r="BTS69" s="2">
        <v>0</v>
      </c>
      <c r="BTT69" s="2">
        <v>0</v>
      </c>
      <c r="BTU69" s="2">
        <v>24112.967143999998</v>
      </c>
      <c r="BTV69" s="2">
        <v>22264.275696000001</v>
      </c>
      <c r="BTW69" s="2">
        <v>622.19159999999999</v>
      </c>
      <c r="BTX69" s="2">
        <v>25411.497157000002</v>
      </c>
      <c r="BTY69" s="2">
        <v>0</v>
      </c>
      <c r="BTZ69" s="2">
        <v>0</v>
      </c>
      <c r="BUA69" s="2">
        <v>0.74514000000000002</v>
      </c>
      <c r="BUB69" s="2">
        <v>0</v>
      </c>
      <c r="BUC69" s="2">
        <v>4.2224579999999996</v>
      </c>
      <c r="BUD69" s="2">
        <v>0</v>
      </c>
      <c r="BUE69" s="2">
        <v>2.7321789999999999</v>
      </c>
      <c r="BUF69" s="2">
        <v>4.9675979999999997</v>
      </c>
      <c r="BUG69" s="2">
        <v>0</v>
      </c>
      <c r="BUH69" s="2">
        <v>0</v>
      </c>
      <c r="BUI69" s="2">
        <v>0</v>
      </c>
      <c r="BUJ69" s="2">
        <v>0</v>
      </c>
      <c r="BUK69" s="2">
        <v>0</v>
      </c>
      <c r="BUL69" s="2">
        <v>11.673854</v>
      </c>
      <c r="BUM69" s="2">
        <v>0</v>
      </c>
      <c r="BUN69" s="2">
        <v>0</v>
      </c>
      <c r="BUO69" s="2">
        <v>2.980559</v>
      </c>
      <c r="BUP69" s="2">
        <v>0</v>
      </c>
      <c r="BUQ69" s="2">
        <v>1.4902789999999999</v>
      </c>
      <c r="BUR69" s="2">
        <v>21.360669999999999</v>
      </c>
      <c r="BUS69" s="2">
        <v>43.963239000000002</v>
      </c>
      <c r="BUT69" s="2">
        <v>65510.938525999998</v>
      </c>
      <c r="BUV69" t="b">
        <v>0</v>
      </c>
      <c r="BUW69" t="b">
        <v>0</v>
      </c>
      <c r="BUX69" t="b">
        <v>0</v>
      </c>
      <c r="BUY69" t="b">
        <v>0</v>
      </c>
      <c r="BUZ69" t="b">
        <v>0</v>
      </c>
      <c r="BVA69" t="b">
        <v>0</v>
      </c>
      <c r="BVB69" t="b">
        <v>0</v>
      </c>
      <c r="BVC69" t="b">
        <v>0</v>
      </c>
      <c r="BVD69" t="b">
        <v>0</v>
      </c>
      <c r="BVE69" t="b">
        <v>0</v>
      </c>
      <c r="BVF69" t="b">
        <v>0</v>
      </c>
      <c r="BVG69" t="b">
        <v>0</v>
      </c>
      <c r="BVH69" t="b">
        <v>0</v>
      </c>
      <c r="BVI69" t="b">
        <v>0</v>
      </c>
      <c r="BVJ69" t="b">
        <v>0</v>
      </c>
      <c r="BVK69" t="b">
        <v>0</v>
      </c>
      <c r="BVL69" t="b">
        <v>0</v>
      </c>
      <c r="BVM69" t="b">
        <v>0</v>
      </c>
      <c r="BVN69" t="b">
        <v>0</v>
      </c>
      <c r="BVO69" t="b">
        <v>0</v>
      </c>
      <c r="BVP69" t="b">
        <v>0</v>
      </c>
      <c r="BVQ69" t="b">
        <v>0</v>
      </c>
      <c r="BVR69" t="b">
        <v>0</v>
      </c>
      <c r="BVS69" t="b">
        <v>0</v>
      </c>
      <c r="BVT69" t="b">
        <v>0</v>
      </c>
      <c r="BVU69" t="b">
        <v>0</v>
      </c>
      <c r="BVV69" t="b">
        <v>0</v>
      </c>
      <c r="BVW69" t="b">
        <v>0</v>
      </c>
      <c r="BVX69" t="b">
        <v>0</v>
      </c>
      <c r="BVY69" t="b">
        <v>0</v>
      </c>
      <c r="BVZ69" t="b">
        <v>0</v>
      </c>
      <c r="BWA69" t="b">
        <v>0</v>
      </c>
      <c r="BWB69" t="b">
        <v>0</v>
      </c>
      <c r="BWC69" t="b">
        <v>0</v>
      </c>
      <c r="BWD69" t="b">
        <v>0</v>
      </c>
      <c r="BWE69" t="b">
        <v>0</v>
      </c>
      <c r="BWF69" t="b">
        <v>0</v>
      </c>
      <c r="BWG69" t="b">
        <v>0</v>
      </c>
      <c r="BWH69" t="b">
        <v>0</v>
      </c>
      <c r="BWI69" t="b">
        <v>0</v>
      </c>
      <c r="BWJ69" t="b">
        <v>0</v>
      </c>
      <c r="BWK69" t="b">
        <v>0</v>
      </c>
      <c r="BWL69" t="b">
        <v>0</v>
      </c>
      <c r="BWM69" t="b">
        <v>0</v>
      </c>
      <c r="BWN69" t="b">
        <v>0</v>
      </c>
      <c r="BWO69" t="b">
        <v>0</v>
      </c>
      <c r="BWP69" t="b">
        <v>0</v>
      </c>
      <c r="BWQ69" t="b">
        <v>0</v>
      </c>
      <c r="BWR69" t="b">
        <v>0</v>
      </c>
      <c r="BWS69" t="b">
        <v>0</v>
      </c>
      <c r="BWT69" t="b">
        <v>0</v>
      </c>
      <c r="BWU69" t="b">
        <v>0</v>
      </c>
      <c r="BWV69" t="b">
        <v>0</v>
      </c>
      <c r="BWW69" t="b">
        <v>0</v>
      </c>
      <c r="BWX69" t="b">
        <v>0</v>
      </c>
      <c r="BWY69" t="b">
        <v>0</v>
      </c>
      <c r="BWZ69" t="b">
        <v>0</v>
      </c>
      <c r="BXA69" t="b">
        <v>0</v>
      </c>
      <c r="BXB69" t="b">
        <v>0</v>
      </c>
      <c r="BXC69" t="b">
        <v>0</v>
      </c>
      <c r="BXD69" t="b">
        <v>0</v>
      </c>
      <c r="BXE69" t="b">
        <v>0</v>
      </c>
      <c r="BXF69" t="b">
        <v>0</v>
      </c>
      <c r="BXG69" t="b">
        <v>0</v>
      </c>
      <c r="BXH69" t="b">
        <v>0</v>
      </c>
      <c r="BXI69" t="b">
        <v>0</v>
      </c>
      <c r="BXJ69" t="b">
        <v>0</v>
      </c>
      <c r="BXK69" t="b">
        <v>0</v>
      </c>
      <c r="BXL69" t="b">
        <v>0</v>
      </c>
      <c r="BXM69" t="b">
        <v>0</v>
      </c>
      <c r="BXN69" t="b">
        <v>0</v>
      </c>
      <c r="BXO69" t="b">
        <v>0</v>
      </c>
      <c r="BXP69" t="b">
        <v>0</v>
      </c>
      <c r="BXQ69" t="b">
        <v>0</v>
      </c>
      <c r="BXR69" t="b">
        <v>0</v>
      </c>
      <c r="BXS69" t="b">
        <v>0</v>
      </c>
      <c r="BXT69" t="b">
        <v>0</v>
      </c>
      <c r="BXU69" t="b">
        <v>0</v>
      </c>
      <c r="BXV69" t="b">
        <v>0</v>
      </c>
      <c r="BXW69" t="b">
        <v>0</v>
      </c>
      <c r="BXX69" t="b">
        <v>0</v>
      </c>
      <c r="BXY69" t="b">
        <v>0</v>
      </c>
      <c r="BXZ69" t="b">
        <v>0</v>
      </c>
      <c r="BYA69" t="b">
        <v>0</v>
      </c>
      <c r="BYB69" t="b">
        <v>0</v>
      </c>
      <c r="BYC69" t="b">
        <v>0</v>
      </c>
      <c r="BYD69" t="b">
        <v>0</v>
      </c>
      <c r="BYE69" t="b">
        <v>0</v>
      </c>
      <c r="BYF69" t="b">
        <v>0</v>
      </c>
      <c r="BYG69" t="b">
        <v>0</v>
      </c>
      <c r="BYH69" t="b">
        <v>0</v>
      </c>
      <c r="BYI69" t="b">
        <v>0</v>
      </c>
      <c r="BYJ69" t="b">
        <v>0</v>
      </c>
      <c r="BYK69" t="b">
        <v>0</v>
      </c>
      <c r="BYL69" t="b">
        <v>0</v>
      </c>
      <c r="BYM69" t="b">
        <v>0</v>
      </c>
      <c r="BYN69" t="b">
        <v>0</v>
      </c>
      <c r="BYO69" t="b">
        <v>0</v>
      </c>
      <c r="BYP69" t="b">
        <v>0</v>
      </c>
      <c r="BYQ69" t="b">
        <v>0</v>
      </c>
      <c r="BYR69" t="b">
        <v>0</v>
      </c>
      <c r="BYS69" t="b">
        <v>0</v>
      </c>
      <c r="BYT69" t="b">
        <v>0</v>
      </c>
      <c r="BYU69" t="b">
        <v>0</v>
      </c>
      <c r="BYV69" t="b">
        <v>0</v>
      </c>
      <c r="BYW69" t="b">
        <v>0</v>
      </c>
      <c r="BYX69" t="b">
        <v>0</v>
      </c>
      <c r="BYY69" t="b">
        <v>0</v>
      </c>
      <c r="BYZ69" t="b">
        <v>0</v>
      </c>
      <c r="BZA69" t="b">
        <v>0</v>
      </c>
      <c r="BZB69" t="b">
        <v>0</v>
      </c>
      <c r="BZC69" t="b">
        <v>0</v>
      </c>
      <c r="BZD69" t="b">
        <v>0</v>
      </c>
      <c r="BZE69" t="b">
        <v>0</v>
      </c>
      <c r="BZF69" t="b">
        <v>0</v>
      </c>
      <c r="BZG69" t="b">
        <v>0</v>
      </c>
      <c r="BZH69" t="b">
        <v>0</v>
      </c>
      <c r="BZI69" t="b">
        <v>0</v>
      </c>
      <c r="BZJ69" t="b">
        <v>0</v>
      </c>
      <c r="BZK69" t="b">
        <v>0</v>
      </c>
      <c r="BZL69" t="b">
        <v>0</v>
      </c>
      <c r="BZM69" t="b">
        <v>0</v>
      </c>
      <c r="BZN69" t="b">
        <v>0</v>
      </c>
      <c r="BZO69" t="b">
        <v>0</v>
      </c>
      <c r="BZP69" t="b">
        <v>0</v>
      </c>
      <c r="BZQ69" t="b">
        <v>0</v>
      </c>
      <c r="BZR69" t="b">
        <v>0</v>
      </c>
      <c r="BZS69" t="b">
        <v>0</v>
      </c>
      <c r="BZT69" t="b">
        <v>0</v>
      </c>
      <c r="BZU69" t="b">
        <v>0</v>
      </c>
      <c r="BZV69" t="b">
        <v>0</v>
      </c>
      <c r="BZW69" t="b">
        <v>0</v>
      </c>
      <c r="BZX69" t="b">
        <v>0</v>
      </c>
      <c r="BZY69" t="b">
        <v>0</v>
      </c>
      <c r="BZZ69" t="b">
        <v>0</v>
      </c>
      <c r="CAA69" t="b">
        <v>0</v>
      </c>
      <c r="CAB69" t="b">
        <v>0</v>
      </c>
      <c r="CAC69" t="b">
        <v>0</v>
      </c>
      <c r="CAD69" t="b">
        <v>0</v>
      </c>
      <c r="CAE69" t="b">
        <v>0</v>
      </c>
      <c r="CAF69" t="b">
        <v>0</v>
      </c>
      <c r="CAG69" t="b">
        <v>0</v>
      </c>
      <c r="CAH69" t="b">
        <v>0</v>
      </c>
      <c r="CAI69" t="b">
        <v>0</v>
      </c>
      <c r="CAJ69" t="b">
        <v>0</v>
      </c>
      <c r="CAK69" t="b">
        <v>0</v>
      </c>
      <c r="CAL69" t="b">
        <v>0</v>
      </c>
      <c r="CAM69" t="b">
        <v>0</v>
      </c>
      <c r="CAN69" t="b">
        <v>0</v>
      </c>
      <c r="CAO69" t="b">
        <v>0</v>
      </c>
      <c r="CAP69" t="b">
        <v>0</v>
      </c>
      <c r="CAQ69" t="b">
        <v>0</v>
      </c>
      <c r="CAR69" t="b">
        <v>0</v>
      </c>
      <c r="CAS69" t="b">
        <v>0</v>
      </c>
      <c r="CAT69" t="b">
        <v>0</v>
      </c>
      <c r="CAU69" t="b">
        <v>0</v>
      </c>
      <c r="CAV69" t="b">
        <v>0</v>
      </c>
      <c r="CAW69" t="b">
        <v>0</v>
      </c>
      <c r="CAX69" t="b">
        <v>0</v>
      </c>
      <c r="CAY69" t="b">
        <v>0</v>
      </c>
      <c r="CAZ69" t="b">
        <v>0</v>
      </c>
      <c r="CBA69" t="b">
        <v>0</v>
      </c>
      <c r="CBB69" t="b">
        <v>0</v>
      </c>
      <c r="CBC69" t="b">
        <v>0</v>
      </c>
      <c r="CBD69" t="b">
        <v>0</v>
      </c>
      <c r="CBE69" t="b">
        <v>0</v>
      </c>
      <c r="CBF69" t="b">
        <v>0</v>
      </c>
      <c r="CBG69" t="b">
        <v>0</v>
      </c>
      <c r="CBH69" t="b">
        <v>0</v>
      </c>
      <c r="CBI69" t="b">
        <v>0</v>
      </c>
      <c r="CBJ69" t="b">
        <v>0</v>
      </c>
      <c r="CBK69" t="b">
        <v>0</v>
      </c>
      <c r="CBL69" t="b">
        <v>0</v>
      </c>
      <c r="CBM69" t="b">
        <v>0</v>
      </c>
      <c r="CBN69" t="b">
        <v>0</v>
      </c>
      <c r="CBO69" t="b">
        <v>0</v>
      </c>
      <c r="CBP69" t="b">
        <v>0</v>
      </c>
      <c r="CBQ69" t="b">
        <v>0</v>
      </c>
      <c r="CBR69" t="b">
        <v>0</v>
      </c>
      <c r="CBS69" t="b">
        <v>0</v>
      </c>
      <c r="CBT69" t="b">
        <v>0</v>
      </c>
      <c r="CBU69" t="b">
        <v>0</v>
      </c>
      <c r="CBV69" t="b">
        <v>0</v>
      </c>
      <c r="CBW69" t="b">
        <v>0</v>
      </c>
      <c r="CBX69" t="b">
        <v>0</v>
      </c>
      <c r="CBY69" t="b">
        <v>0</v>
      </c>
      <c r="CBZ69" t="b">
        <v>0</v>
      </c>
      <c r="CCA69" t="b">
        <v>0</v>
      </c>
      <c r="CCB69" t="b">
        <v>0</v>
      </c>
      <c r="CCC69" t="b">
        <v>0</v>
      </c>
      <c r="CCD69" t="b">
        <v>0</v>
      </c>
      <c r="CCE69" t="b">
        <v>0</v>
      </c>
      <c r="CCF69" t="b">
        <v>0</v>
      </c>
      <c r="CCG69" t="b">
        <v>0</v>
      </c>
      <c r="CCH69" t="b">
        <v>0</v>
      </c>
      <c r="CCI69" t="b">
        <v>0</v>
      </c>
      <c r="CCJ69" t="b">
        <v>0</v>
      </c>
      <c r="CCK69" t="b">
        <v>0</v>
      </c>
      <c r="CCL69" t="b">
        <v>0</v>
      </c>
      <c r="CCM69" t="b">
        <v>0</v>
      </c>
      <c r="CCN69" t="b">
        <v>0</v>
      </c>
      <c r="CCO69" t="b">
        <v>0</v>
      </c>
      <c r="CCP69" t="b">
        <v>0</v>
      </c>
      <c r="CCQ69" t="b">
        <v>0</v>
      </c>
      <c r="CCR69" t="b">
        <v>0</v>
      </c>
      <c r="CCS69" t="b">
        <v>0</v>
      </c>
      <c r="CCT69" t="b">
        <v>0</v>
      </c>
      <c r="CCU69" t="b">
        <v>0</v>
      </c>
      <c r="CCV69" t="b">
        <v>0</v>
      </c>
      <c r="CCW69" t="b">
        <v>0</v>
      </c>
      <c r="CCX69" t="b">
        <v>0</v>
      </c>
      <c r="CCY69" t="b">
        <v>0</v>
      </c>
      <c r="CCZ69" t="b">
        <v>0</v>
      </c>
      <c r="CDA69" t="b">
        <v>0</v>
      </c>
      <c r="CDB69" t="b">
        <v>0</v>
      </c>
      <c r="CDC69" t="b">
        <v>0</v>
      </c>
      <c r="CDD69" t="b">
        <v>0</v>
      </c>
      <c r="CDE69" t="b">
        <v>0</v>
      </c>
      <c r="CDF69" t="b">
        <v>0</v>
      </c>
      <c r="CDG69" t="b">
        <v>0</v>
      </c>
      <c r="CDH69" t="b">
        <v>0</v>
      </c>
      <c r="CDI69" t="b">
        <v>0</v>
      </c>
      <c r="CDJ69" t="b">
        <v>0</v>
      </c>
      <c r="CDK69" t="b">
        <v>0</v>
      </c>
      <c r="CDL69" t="b">
        <v>0</v>
      </c>
      <c r="CDM69" t="b">
        <v>0</v>
      </c>
      <c r="CDN69" t="b">
        <v>0</v>
      </c>
      <c r="CDO69" t="b">
        <v>0</v>
      </c>
      <c r="CDP69" t="b">
        <v>0</v>
      </c>
      <c r="CDQ69" t="b">
        <v>0</v>
      </c>
      <c r="CDR69" t="b">
        <v>0</v>
      </c>
      <c r="CDS69" t="b">
        <v>0</v>
      </c>
      <c r="CDT69" t="b">
        <v>0</v>
      </c>
      <c r="CDU69" t="b">
        <v>0</v>
      </c>
      <c r="CDV69" t="b">
        <v>0</v>
      </c>
      <c r="CDW69" t="b">
        <v>0</v>
      </c>
      <c r="CDX69" t="b">
        <v>0</v>
      </c>
      <c r="CDY69" t="b">
        <v>0</v>
      </c>
      <c r="CDZ69" t="b">
        <v>0</v>
      </c>
      <c r="CEA69" t="b">
        <v>0</v>
      </c>
      <c r="CEB69" t="b">
        <v>0</v>
      </c>
      <c r="CEC69" t="b">
        <v>0</v>
      </c>
      <c r="CED69" t="b">
        <v>0</v>
      </c>
      <c r="CEE69" t="b">
        <v>0</v>
      </c>
      <c r="CEF69" t="b">
        <v>0</v>
      </c>
      <c r="CEG69" t="b">
        <v>0</v>
      </c>
      <c r="CEH69" t="b">
        <v>0</v>
      </c>
      <c r="CEI69" t="b">
        <v>0</v>
      </c>
      <c r="CEJ69" t="b">
        <v>0</v>
      </c>
      <c r="CEK69" t="b">
        <v>0</v>
      </c>
      <c r="CEL69" t="b">
        <v>0</v>
      </c>
      <c r="CEM69" t="b">
        <v>0</v>
      </c>
      <c r="CEN69" t="b">
        <v>0</v>
      </c>
      <c r="CEO69" t="b">
        <v>0</v>
      </c>
      <c r="CEP69" t="b">
        <v>0</v>
      </c>
      <c r="CEQ69" t="b">
        <v>0</v>
      </c>
      <c r="CER69" t="b">
        <v>0</v>
      </c>
      <c r="CES69" t="b">
        <v>0</v>
      </c>
      <c r="CET69" t="b">
        <v>0</v>
      </c>
      <c r="CEU69" t="b">
        <v>0</v>
      </c>
      <c r="CEV69" t="b">
        <v>0</v>
      </c>
      <c r="CEW69" t="b">
        <v>0</v>
      </c>
      <c r="CEX69" t="b">
        <v>0</v>
      </c>
      <c r="CEY69" t="b">
        <v>0</v>
      </c>
      <c r="CEZ69" t="b">
        <v>0</v>
      </c>
      <c r="CFA69" t="b">
        <v>0</v>
      </c>
      <c r="CFB69" t="b">
        <v>0</v>
      </c>
      <c r="CFC69" t="b">
        <v>0</v>
      </c>
      <c r="CFD69" t="b">
        <v>0</v>
      </c>
      <c r="CFE69" t="b">
        <v>0</v>
      </c>
      <c r="CFF69" t="b">
        <v>0</v>
      </c>
      <c r="CFG69" t="b">
        <v>0</v>
      </c>
      <c r="CFH69" t="b">
        <v>0</v>
      </c>
      <c r="CFI69" t="b">
        <v>0</v>
      </c>
      <c r="CFJ69" t="b">
        <v>0</v>
      </c>
      <c r="CFK69" t="b">
        <v>0</v>
      </c>
      <c r="CFL69" t="b">
        <v>0</v>
      </c>
      <c r="CFM69" t="b">
        <v>0</v>
      </c>
      <c r="CFN69" t="b">
        <v>0</v>
      </c>
      <c r="CFO69" t="b">
        <v>0</v>
      </c>
      <c r="CFP69" t="b">
        <v>0</v>
      </c>
      <c r="CFQ69" t="b">
        <v>0</v>
      </c>
      <c r="CFR69" t="b">
        <v>0</v>
      </c>
      <c r="CFS69" t="b">
        <v>0</v>
      </c>
      <c r="CFT69" t="b">
        <v>0</v>
      </c>
      <c r="CFU69" t="b">
        <v>0</v>
      </c>
      <c r="CFV69" t="b">
        <v>0</v>
      </c>
      <c r="CFW69" t="b">
        <v>0</v>
      </c>
      <c r="CFX69" t="b">
        <v>0</v>
      </c>
      <c r="CFY69" t="b">
        <v>0</v>
      </c>
      <c r="CFZ69" t="b">
        <v>0</v>
      </c>
      <c r="CGA69" t="b">
        <v>0</v>
      </c>
      <c r="CGB69" t="b">
        <v>0</v>
      </c>
      <c r="CGC69" t="b">
        <v>0</v>
      </c>
      <c r="CGD69" t="b">
        <v>0</v>
      </c>
      <c r="CGE69" t="b">
        <v>0</v>
      </c>
      <c r="CGF69" t="b">
        <v>0</v>
      </c>
      <c r="CGG69" t="b">
        <v>0</v>
      </c>
      <c r="CGH69" t="b">
        <v>0</v>
      </c>
      <c r="CGI69" t="b">
        <v>0</v>
      </c>
      <c r="CGJ69" t="b">
        <v>0</v>
      </c>
      <c r="CGK69" t="b">
        <v>0</v>
      </c>
      <c r="CGL69" t="b">
        <v>0</v>
      </c>
      <c r="CGM69" t="b">
        <v>0</v>
      </c>
      <c r="CGN69" t="b">
        <v>0</v>
      </c>
      <c r="CGO69" t="b">
        <v>0</v>
      </c>
      <c r="CGP69" t="b">
        <v>0</v>
      </c>
      <c r="CGQ69" t="b">
        <v>0</v>
      </c>
      <c r="CGR69" t="b">
        <v>0</v>
      </c>
      <c r="CGS69" t="b">
        <v>0</v>
      </c>
      <c r="CGT69" t="b">
        <v>0</v>
      </c>
      <c r="CGU69" t="b">
        <v>0</v>
      </c>
      <c r="CGV69" t="b">
        <v>0</v>
      </c>
      <c r="CGW69" t="b">
        <v>0</v>
      </c>
      <c r="CGX69" t="b">
        <v>0</v>
      </c>
      <c r="CGY69" t="b">
        <v>0</v>
      </c>
      <c r="CGZ69" t="b">
        <v>0</v>
      </c>
      <c r="CHA69" t="b">
        <v>0</v>
      </c>
      <c r="CHB69" t="b">
        <v>0</v>
      </c>
      <c r="CHC69" t="b">
        <v>0</v>
      </c>
      <c r="CHD69" t="b">
        <v>0</v>
      </c>
      <c r="CHE69" t="b">
        <v>0</v>
      </c>
      <c r="CHF69" t="b">
        <v>0</v>
      </c>
      <c r="CHG69" t="b">
        <v>0</v>
      </c>
      <c r="CHH69" t="b">
        <v>0</v>
      </c>
      <c r="CHI69" t="b">
        <v>0</v>
      </c>
      <c r="CHJ69" t="b">
        <v>0</v>
      </c>
      <c r="CHK69" t="b">
        <v>0</v>
      </c>
      <c r="CHL69" t="b">
        <v>0</v>
      </c>
      <c r="CHM69" t="b">
        <v>0</v>
      </c>
      <c r="CHN69" t="b">
        <v>0</v>
      </c>
      <c r="CHO69" t="b">
        <v>0</v>
      </c>
      <c r="CHP69" t="b">
        <v>0</v>
      </c>
      <c r="CHQ69" t="b">
        <v>0</v>
      </c>
      <c r="CHR69" t="b">
        <v>0</v>
      </c>
      <c r="CHS69" t="b">
        <v>0</v>
      </c>
      <c r="CHT69" t="b">
        <v>0</v>
      </c>
      <c r="CHU69" t="b">
        <v>0</v>
      </c>
      <c r="CHV69" t="b">
        <v>0</v>
      </c>
      <c r="CHW69" t="b">
        <v>0</v>
      </c>
      <c r="CHX69" t="b">
        <v>0</v>
      </c>
      <c r="CHY69" t="b">
        <v>0</v>
      </c>
      <c r="CHZ69" t="b">
        <v>0</v>
      </c>
      <c r="CIA69" t="b">
        <v>0</v>
      </c>
      <c r="CIB69" t="b">
        <v>0</v>
      </c>
      <c r="CIC69" t="b">
        <v>0</v>
      </c>
      <c r="CID69" t="b">
        <v>0</v>
      </c>
      <c r="CIE69" t="b">
        <v>0</v>
      </c>
      <c r="CIF69" t="b">
        <v>0</v>
      </c>
      <c r="CIG69" t="b">
        <v>0</v>
      </c>
      <c r="CIH69" t="b">
        <v>0</v>
      </c>
      <c r="CII69" t="b">
        <v>0</v>
      </c>
      <c r="CIJ69" t="b">
        <v>0</v>
      </c>
      <c r="CIK69" t="b">
        <v>0</v>
      </c>
      <c r="CIL69" t="b">
        <v>0</v>
      </c>
      <c r="CIM69" t="b">
        <v>0</v>
      </c>
      <c r="CIN69" t="b">
        <v>0</v>
      </c>
      <c r="CIO69" t="b">
        <v>0</v>
      </c>
      <c r="CIP69" t="b">
        <v>0</v>
      </c>
      <c r="CIQ69" t="b">
        <v>0</v>
      </c>
      <c r="CIR69" t="b">
        <v>0</v>
      </c>
      <c r="CIS69" t="b">
        <v>0</v>
      </c>
      <c r="CIT69" t="b">
        <v>0</v>
      </c>
      <c r="CIU69" t="b">
        <v>0</v>
      </c>
      <c r="CIV69" t="b">
        <v>0</v>
      </c>
      <c r="CIW69" t="b">
        <v>0</v>
      </c>
      <c r="CIX69" t="b">
        <v>0</v>
      </c>
      <c r="CIY69" t="b">
        <v>0</v>
      </c>
      <c r="CIZ69" t="b">
        <v>0</v>
      </c>
      <c r="CJA69" t="b">
        <v>0</v>
      </c>
      <c r="CJB69" t="b">
        <v>0</v>
      </c>
      <c r="CJC69" t="b">
        <v>0</v>
      </c>
      <c r="CJD69" t="b">
        <v>0</v>
      </c>
      <c r="CJE69" t="b">
        <v>0</v>
      </c>
      <c r="CJF69" t="b">
        <v>0</v>
      </c>
      <c r="CJG69" t="b">
        <v>0</v>
      </c>
      <c r="CJH69" t="b">
        <v>0</v>
      </c>
      <c r="CJI69" t="b">
        <v>0</v>
      </c>
      <c r="CJJ69" t="b">
        <v>0</v>
      </c>
      <c r="CJK69" t="b">
        <v>0</v>
      </c>
      <c r="CJL69" t="b">
        <v>0</v>
      </c>
      <c r="CJM69" t="b">
        <v>0</v>
      </c>
      <c r="CJN69" t="b">
        <v>0</v>
      </c>
      <c r="CJO69" t="b">
        <v>0</v>
      </c>
      <c r="CJP69" t="b">
        <v>0</v>
      </c>
      <c r="CJQ69" t="b">
        <v>0</v>
      </c>
      <c r="CJR69" t="b">
        <v>0</v>
      </c>
      <c r="CJS69" t="b">
        <v>0</v>
      </c>
      <c r="CJT69" t="b">
        <v>0</v>
      </c>
      <c r="CJU69" t="b">
        <v>0</v>
      </c>
      <c r="CJV69" t="b">
        <v>0</v>
      </c>
      <c r="CJW69" t="b">
        <v>0</v>
      </c>
      <c r="CJX69" t="b">
        <v>0</v>
      </c>
      <c r="CJY69" t="b">
        <v>0</v>
      </c>
      <c r="CJZ69" t="b">
        <v>0</v>
      </c>
      <c r="CKA69" t="b">
        <v>0</v>
      </c>
      <c r="CKB69" t="b">
        <v>0</v>
      </c>
      <c r="CKC69" t="b">
        <v>0</v>
      </c>
      <c r="CKD69" t="b">
        <v>0</v>
      </c>
      <c r="CKE69" t="b">
        <v>0</v>
      </c>
      <c r="CKF69" t="b">
        <v>0</v>
      </c>
      <c r="CKG69" t="b">
        <v>0</v>
      </c>
      <c r="CKH69" t="b">
        <v>0</v>
      </c>
      <c r="CKI69" t="b">
        <v>0</v>
      </c>
      <c r="CKJ69" t="b">
        <v>0</v>
      </c>
      <c r="CKK69" t="b">
        <v>0</v>
      </c>
      <c r="CKL69" t="b">
        <v>0</v>
      </c>
      <c r="CKM69" t="b">
        <v>0</v>
      </c>
      <c r="CKN69" t="b">
        <v>0</v>
      </c>
      <c r="CKO69" t="b">
        <v>0</v>
      </c>
      <c r="CKP69" t="b">
        <v>0</v>
      </c>
      <c r="CKQ69" t="b">
        <v>0</v>
      </c>
      <c r="CKR69" t="b">
        <v>0</v>
      </c>
      <c r="CKS69" t="b">
        <v>0</v>
      </c>
      <c r="CKT69" t="b">
        <v>0</v>
      </c>
      <c r="CKU69" t="b">
        <v>0</v>
      </c>
      <c r="CKV69" t="b">
        <v>0</v>
      </c>
      <c r="CKW69" t="b">
        <v>0</v>
      </c>
      <c r="CKX69" t="b">
        <v>0</v>
      </c>
      <c r="CKY69" t="b">
        <v>0</v>
      </c>
      <c r="CKZ69" t="b">
        <v>0</v>
      </c>
      <c r="CLA69" t="b">
        <v>0</v>
      </c>
      <c r="CLB69" t="b">
        <v>0</v>
      </c>
      <c r="CLC69" t="b">
        <v>0</v>
      </c>
      <c r="CLD69" t="b">
        <v>0</v>
      </c>
      <c r="CLE69" t="b">
        <v>0</v>
      </c>
      <c r="CLF69" t="b">
        <v>0</v>
      </c>
      <c r="CLG69" t="b">
        <v>0</v>
      </c>
      <c r="CLH69" t="b">
        <v>0</v>
      </c>
      <c r="CLI69" t="b">
        <v>0</v>
      </c>
      <c r="CLJ69" t="b">
        <v>0</v>
      </c>
      <c r="CLK69" t="b">
        <v>0</v>
      </c>
      <c r="CLL69" t="b">
        <v>0</v>
      </c>
      <c r="CLM69" t="b">
        <v>0</v>
      </c>
      <c r="CLN69" t="b">
        <v>0</v>
      </c>
      <c r="CLO69" t="b">
        <v>0</v>
      </c>
      <c r="CLP69" t="b">
        <v>0</v>
      </c>
      <c r="CLQ69" t="b">
        <v>0</v>
      </c>
      <c r="CLR69" t="b">
        <v>0</v>
      </c>
      <c r="CLS69" t="b">
        <v>0</v>
      </c>
      <c r="CLT69" t="b">
        <v>0</v>
      </c>
      <c r="CLU69" t="b">
        <v>0</v>
      </c>
      <c r="CLV69" t="b">
        <v>0</v>
      </c>
      <c r="CLW69" t="b">
        <v>0</v>
      </c>
      <c r="CLX69" t="b">
        <v>0</v>
      </c>
      <c r="CLY69" t="b">
        <v>0</v>
      </c>
      <c r="CLZ69" t="b">
        <v>0</v>
      </c>
      <c r="CMA69" t="b">
        <v>0</v>
      </c>
      <c r="CMB69" t="b">
        <v>0</v>
      </c>
      <c r="CMC69" t="b">
        <v>0</v>
      </c>
      <c r="CMD69" t="b">
        <v>0</v>
      </c>
      <c r="CME69" t="b">
        <v>0</v>
      </c>
      <c r="CMF69" t="b">
        <v>0</v>
      </c>
      <c r="CMG69" t="b">
        <v>0</v>
      </c>
      <c r="CMH69" t="b">
        <v>0</v>
      </c>
      <c r="CMI69" t="b">
        <v>0</v>
      </c>
      <c r="CMJ69" t="b">
        <v>0</v>
      </c>
      <c r="CMK69" t="b">
        <v>0</v>
      </c>
      <c r="CML69" t="b">
        <v>0</v>
      </c>
      <c r="CMM69" t="b">
        <v>0</v>
      </c>
      <c r="CMN69" t="b">
        <v>0</v>
      </c>
      <c r="CMO69" t="b">
        <v>0</v>
      </c>
      <c r="CMP69" t="b">
        <v>0</v>
      </c>
      <c r="CMQ69" t="b">
        <v>0</v>
      </c>
      <c r="CMR69" t="b">
        <v>0</v>
      </c>
      <c r="CMS69" t="b">
        <v>0</v>
      </c>
      <c r="CMT69" t="b">
        <v>0</v>
      </c>
      <c r="CMU69" t="b">
        <v>0</v>
      </c>
      <c r="CMV69" t="b">
        <v>0</v>
      </c>
      <c r="CMW69" t="b">
        <v>0</v>
      </c>
      <c r="CMX69" t="b">
        <v>0</v>
      </c>
      <c r="CMY69" t="b">
        <v>0</v>
      </c>
      <c r="CMZ69" t="b">
        <v>0</v>
      </c>
      <c r="CNA69" t="b">
        <v>0</v>
      </c>
      <c r="CNB69" t="b">
        <v>0</v>
      </c>
      <c r="CNC69" t="b">
        <v>0</v>
      </c>
      <c r="CND69" t="b">
        <v>0</v>
      </c>
      <c r="CNE69" t="b">
        <v>0</v>
      </c>
      <c r="CNF69" t="b">
        <v>0</v>
      </c>
      <c r="CNG69" t="b">
        <v>0</v>
      </c>
      <c r="CNH69" t="b">
        <v>0</v>
      </c>
      <c r="CNI69" t="b">
        <v>0</v>
      </c>
      <c r="CNJ69" t="b">
        <v>0</v>
      </c>
      <c r="CNK69" t="b">
        <v>0</v>
      </c>
      <c r="CNL69" t="b">
        <v>0</v>
      </c>
      <c r="CNM69" t="b">
        <v>0</v>
      </c>
      <c r="CNN69" t="b">
        <v>0</v>
      </c>
      <c r="CNO69" t="b">
        <v>0</v>
      </c>
      <c r="CNP69" t="b">
        <v>0</v>
      </c>
      <c r="CNQ69" t="b">
        <v>0</v>
      </c>
      <c r="CNR69" t="b">
        <v>0</v>
      </c>
      <c r="CNS69" t="b">
        <v>0</v>
      </c>
      <c r="CNT69" t="b">
        <v>0</v>
      </c>
      <c r="CNU69" t="b">
        <v>0</v>
      </c>
      <c r="CNV69" t="b">
        <v>0</v>
      </c>
      <c r="CNW69" t="b">
        <v>0</v>
      </c>
      <c r="CNX69" t="b">
        <v>0</v>
      </c>
      <c r="CNY69" t="b">
        <v>0</v>
      </c>
      <c r="CNZ69" t="b">
        <v>0</v>
      </c>
      <c r="COA69" t="b">
        <v>0</v>
      </c>
      <c r="COB69" t="b">
        <v>0</v>
      </c>
      <c r="COC69" t="b">
        <v>0</v>
      </c>
      <c r="COD69" t="b">
        <v>0</v>
      </c>
      <c r="COE69" t="b">
        <v>0</v>
      </c>
      <c r="COF69" t="b">
        <v>0</v>
      </c>
      <c r="COG69" t="b">
        <v>0</v>
      </c>
      <c r="COH69" t="b">
        <v>0</v>
      </c>
      <c r="COI69" t="b">
        <v>0</v>
      </c>
      <c r="COJ69" t="b">
        <v>0</v>
      </c>
      <c r="COK69" t="b">
        <v>0</v>
      </c>
      <c r="COL69" t="b">
        <v>0</v>
      </c>
      <c r="COM69" t="b">
        <v>0</v>
      </c>
      <c r="CON69" t="b">
        <v>0</v>
      </c>
      <c r="COO69" t="b">
        <v>0</v>
      </c>
      <c r="COP69" t="b">
        <v>0</v>
      </c>
      <c r="COQ69" t="b">
        <v>0</v>
      </c>
      <c r="COR69" t="b">
        <v>0</v>
      </c>
      <c r="COS69" t="b">
        <v>0</v>
      </c>
      <c r="COT69" t="b">
        <v>0</v>
      </c>
      <c r="COU69" t="b">
        <v>0</v>
      </c>
      <c r="COV69" t="b">
        <v>0</v>
      </c>
      <c r="COW69" t="b">
        <v>0</v>
      </c>
      <c r="COX69" t="b">
        <v>0</v>
      </c>
      <c r="COY69" t="b">
        <v>0</v>
      </c>
      <c r="COZ69" t="b">
        <v>0</v>
      </c>
      <c r="CPA69" t="b">
        <v>0</v>
      </c>
      <c r="CPB69" t="b">
        <v>0</v>
      </c>
      <c r="CPC69" t="b">
        <v>0</v>
      </c>
      <c r="CPD69" t="b">
        <v>0</v>
      </c>
      <c r="CPE69" t="b">
        <v>0</v>
      </c>
      <c r="CPF69" t="b">
        <v>0</v>
      </c>
      <c r="CPG69" t="b">
        <v>0</v>
      </c>
      <c r="CPH69" t="b">
        <v>0</v>
      </c>
      <c r="CPI69" t="b">
        <v>0</v>
      </c>
      <c r="CPJ69" t="b">
        <v>0</v>
      </c>
      <c r="CPK69" t="b">
        <v>0</v>
      </c>
      <c r="CPL69" t="b">
        <v>0</v>
      </c>
      <c r="CPM69" t="b">
        <v>0</v>
      </c>
      <c r="CPN69" t="b">
        <v>0</v>
      </c>
      <c r="CPO69" t="b">
        <v>0</v>
      </c>
      <c r="CPP69" t="b">
        <v>0</v>
      </c>
      <c r="CPQ69" t="b">
        <v>0</v>
      </c>
      <c r="CPR69" t="b">
        <v>0</v>
      </c>
      <c r="CPS69" t="b">
        <v>0</v>
      </c>
      <c r="CPT69" t="b">
        <v>0</v>
      </c>
      <c r="CPU69" t="b">
        <v>0</v>
      </c>
      <c r="CPV69" t="b">
        <v>0</v>
      </c>
      <c r="CPW69" t="b">
        <v>0</v>
      </c>
      <c r="CPX69" t="b">
        <v>0</v>
      </c>
      <c r="CPY69" t="b">
        <v>0</v>
      </c>
      <c r="CPZ69" t="b">
        <v>0</v>
      </c>
      <c r="CQA69" t="b">
        <v>0</v>
      </c>
      <c r="CQB69" t="b">
        <v>0</v>
      </c>
      <c r="CQC69" t="b">
        <v>0</v>
      </c>
      <c r="CQD69" t="b">
        <v>0</v>
      </c>
      <c r="CQE69" t="b">
        <v>0</v>
      </c>
      <c r="CQF69" t="b">
        <v>0</v>
      </c>
      <c r="CQG69" t="b">
        <v>0</v>
      </c>
      <c r="CQH69" t="b">
        <v>0</v>
      </c>
      <c r="CQI69" t="b">
        <v>0</v>
      </c>
      <c r="CQJ69" t="b">
        <v>0</v>
      </c>
      <c r="CQK69" t="b">
        <v>0</v>
      </c>
      <c r="CQL69" t="b">
        <v>0</v>
      </c>
      <c r="CQM69" t="b">
        <v>0</v>
      </c>
      <c r="CQN69" t="b">
        <v>0</v>
      </c>
      <c r="CQO69" t="b">
        <v>0</v>
      </c>
      <c r="CQP69" t="b">
        <v>0</v>
      </c>
      <c r="CQQ69" t="b">
        <v>0</v>
      </c>
      <c r="CQR69" t="b">
        <v>0</v>
      </c>
      <c r="CQS69" t="b">
        <v>0</v>
      </c>
      <c r="CQT69" t="b">
        <v>0</v>
      </c>
      <c r="CQU69" t="b">
        <v>0</v>
      </c>
      <c r="CQV69" t="b">
        <v>0</v>
      </c>
      <c r="CQW69" t="b">
        <v>0</v>
      </c>
      <c r="CQX69" t="b">
        <v>0</v>
      </c>
      <c r="CQY69" t="b">
        <v>0</v>
      </c>
      <c r="CQZ69" t="b">
        <v>0</v>
      </c>
      <c r="CRA69" t="b">
        <v>0</v>
      </c>
      <c r="CRB69" t="b">
        <v>0</v>
      </c>
      <c r="CRC69" t="b">
        <v>0</v>
      </c>
      <c r="CRD69" t="b">
        <v>0</v>
      </c>
      <c r="CRE69" t="b">
        <v>0</v>
      </c>
      <c r="CRF69" t="b">
        <v>0</v>
      </c>
      <c r="CRG69" t="b">
        <v>0</v>
      </c>
      <c r="CRH69" t="b">
        <v>0</v>
      </c>
      <c r="CRI69" t="b">
        <v>0</v>
      </c>
      <c r="CRJ69" t="b">
        <v>0</v>
      </c>
      <c r="CRK69" t="b">
        <v>0</v>
      </c>
      <c r="CRL69" t="b">
        <v>0</v>
      </c>
      <c r="CRM69" t="b">
        <v>0</v>
      </c>
      <c r="CRN69" t="b">
        <v>0</v>
      </c>
      <c r="CRO69" t="b">
        <v>0</v>
      </c>
      <c r="CRP69" t="b">
        <v>0</v>
      </c>
      <c r="CRQ69" t="b">
        <v>0</v>
      </c>
      <c r="CRR69" t="b">
        <v>0</v>
      </c>
      <c r="CRS69" t="b">
        <v>0</v>
      </c>
      <c r="CRT69" t="b">
        <v>0</v>
      </c>
      <c r="CRU69" t="b">
        <v>0</v>
      </c>
      <c r="CRV69" t="b">
        <v>0</v>
      </c>
      <c r="CRW69" t="b">
        <v>0</v>
      </c>
      <c r="CRX69" t="b">
        <v>0</v>
      </c>
      <c r="CRY69" t="b">
        <v>0</v>
      </c>
      <c r="CRZ69" t="b">
        <v>0</v>
      </c>
      <c r="CSA69" t="b">
        <v>0</v>
      </c>
      <c r="CSB69" t="b">
        <v>0</v>
      </c>
      <c r="CSC69" t="b">
        <v>0</v>
      </c>
      <c r="CSD69" t="b">
        <v>0</v>
      </c>
      <c r="CSE69" t="b">
        <v>0</v>
      </c>
      <c r="CSF69" t="b">
        <v>0</v>
      </c>
      <c r="CSG69" t="b">
        <v>0</v>
      </c>
      <c r="CSH69" t="b">
        <v>0</v>
      </c>
      <c r="CSI69" t="b">
        <v>0</v>
      </c>
      <c r="CSJ69" t="b">
        <v>0</v>
      </c>
      <c r="CSK69" t="b">
        <v>0</v>
      </c>
      <c r="CSL69" t="b">
        <v>0</v>
      </c>
      <c r="CSM69" t="b">
        <v>0</v>
      </c>
      <c r="CSN69" t="b">
        <v>0</v>
      </c>
      <c r="CSO69" t="b">
        <v>0</v>
      </c>
      <c r="CSP69" t="b">
        <v>0</v>
      </c>
      <c r="CSQ69" t="b">
        <v>0</v>
      </c>
      <c r="CSR69" t="b">
        <v>0</v>
      </c>
      <c r="CSS69" t="b">
        <v>0</v>
      </c>
      <c r="CST69" t="b">
        <v>0</v>
      </c>
      <c r="CSU69" t="b">
        <v>0</v>
      </c>
      <c r="CSV69" t="b">
        <v>0</v>
      </c>
      <c r="CSW69" t="b">
        <v>0</v>
      </c>
      <c r="CSX69" t="b">
        <v>0</v>
      </c>
      <c r="CSY69" t="b">
        <v>0</v>
      </c>
      <c r="CSZ69" t="b">
        <v>0</v>
      </c>
      <c r="CTA69" t="b">
        <v>0</v>
      </c>
      <c r="CTB69" t="b">
        <v>0</v>
      </c>
      <c r="CTC69" t="b">
        <v>0</v>
      </c>
      <c r="CTD69" t="b">
        <v>0</v>
      </c>
      <c r="CTE69" t="b">
        <v>0</v>
      </c>
      <c r="CTF69" t="b">
        <v>0</v>
      </c>
      <c r="CTG69" t="b">
        <v>0</v>
      </c>
      <c r="CTH69" t="b">
        <v>0</v>
      </c>
      <c r="CTI69" t="b">
        <v>0</v>
      </c>
      <c r="CTJ69" t="b">
        <v>0</v>
      </c>
      <c r="CTK69" t="b">
        <v>0</v>
      </c>
      <c r="CTL69" t="b">
        <v>0</v>
      </c>
      <c r="CTM69" t="b">
        <v>0</v>
      </c>
      <c r="CTN69" t="b">
        <v>0</v>
      </c>
      <c r="CTO69" t="b">
        <v>0</v>
      </c>
      <c r="CTP69" t="b">
        <v>0</v>
      </c>
      <c r="CTQ69" t="b">
        <v>0</v>
      </c>
      <c r="CTR69" t="b">
        <v>0</v>
      </c>
      <c r="CTS69" t="b">
        <v>0</v>
      </c>
      <c r="CTT69" t="b">
        <v>0</v>
      </c>
      <c r="CTU69" t="b">
        <v>0</v>
      </c>
      <c r="CTV69" t="b">
        <v>0</v>
      </c>
      <c r="CTW69" t="b">
        <v>0</v>
      </c>
      <c r="CTX69" t="b">
        <v>0</v>
      </c>
      <c r="CTY69" t="b">
        <v>0</v>
      </c>
      <c r="CTZ69" t="b">
        <v>0</v>
      </c>
      <c r="CUA69" t="b">
        <v>0</v>
      </c>
      <c r="CUB69" t="b">
        <v>0</v>
      </c>
      <c r="CUC69" t="b">
        <v>0</v>
      </c>
      <c r="CUD69" t="b">
        <v>0</v>
      </c>
      <c r="CUE69" t="b">
        <v>0</v>
      </c>
      <c r="CUF69" t="b">
        <v>0</v>
      </c>
      <c r="CUG69" t="b">
        <v>0</v>
      </c>
      <c r="CUH69" t="b">
        <v>0</v>
      </c>
      <c r="CUI69" t="b">
        <v>0</v>
      </c>
      <c r="CUJ69" t="b">
        <v>0</v>
      </c>
      <c r="CUK69" t="b">
        <v>0</v>
      </c>
      <c r="CUL69" t="b">
        <v>0</v>
      </c>
      <c r="CUM69" t="b">
        <v>0</v>
      </c>
      <c r="CUN69" t="b">
        <v>0</v>
      </c>
      <c r="CUO69" t="b">
        <v>0</v>
      </c>
      <c r="CUP69" t="b">
        <v>0</v>
      </c>
      <c r="CUQ69" t="b">
        <v>0</v>
      </c>
      <c r="CUR69" t="b">
        <v>0</v>
      </c>
      <c r="CUS69" t="b">
        <v>0</v>
      </c>
      <c r="CUT69" t="b">
        <v>0</v>
      </c>
      <c r="CUU69" t="b">
        <v>0</v>
      </c>
      <c r="CUV69" t="b">
        <v>0</v>
      </c>
      <c r="CUW69" t="b">
        <v>0</v>
      </c>
      <c r="CUX69" t="b">
        <v>0</v>
      </c>
      <c r="CUY69" t="b">
        <v>0</v>
      </c>
      <c r="CUZ69" t="b">
        <v>0</v>
      </c>
      <c r="CVA69" t="b">
        <v>0</v>
      </c>
      <c r="CVB69" t="b">
        <v>0</v>
      </c>
      <c r="CVC69" t="b">
        <v>0</v>
      </c>
      <c r="CVD69" t="b">
        <v>0</v>
      </c>
      <c r="CVE69" t="b">
        <v>0</v>
      </c>
      <c r="CVF69" t="b">
        <v>0</v>
      </c>
      <c r="CVG69" t="b">
        <v>0</v>
      </c>
      <c r="CVH69" t="b">
        <v>0</v>
      </c>
      <c r="CVI69" t="b">
        <v>0</v>
      </c>
      <c r="CVJ69" t="b">
        <v>0</v>
      </c>
      <c r="CVK69" t="b">
        <v>0</v>
      </c>
      <c r="CVL69" t="b">
        <v>0</v>
      </c>
      <c r="CVM69" t="b">
        <v>0</v>
      </c>
      <c r="CVN69" t="b">
        <v>0</v>
      </c>
      <c r="CVO69" t="b">
        <v>0</v>
      </c>
      <c r="CVP69" t="b">
        <v>0</v>
      </c>
      <c r="CVQ69" t="b">
        <v>0</v>
      </c>
      <c r="CVR69" t="b">
        <v>0</v>
      </c>
      <c r="CVS69" t="b">
        <v>0</v>
      </c>
      <c r="CVT69" t="b">
        <v>0</v>
      </c>
      <c r="CVU69" t="b">
        <v>0</v>
      </c>
      <c r="CVV69" t="b">
        <v>0</v>
      </c>
      <c r="CVW69" t="b">
        <v>0</v>
      </c>
      <c r="CVX69" t="b">
        <v>0</v>
      </c>
      <c r="CVY69" t="b">
        <v>0</v>
      </c>
      <c r="CVZ69" t="b">
        <v>0</v>
      </c>
      <c r="CWA69" t="b">
        <v>0</v>
      </c>
      <c r="CWB69" t="b">
        <v>0</v>
      </c>
      <c r="CWC69" t="b">
        <v>0</v>
      </c>
      <c r="CWD69" t="b">
        <v>0</v>
      </c>
      <c r="CWE69" t="b">
        <v>0</v>
      </c>
      <c r="CWF69" t="b">
        <v>0</v>
      </c>
      <c r="CWG69" t="b">
        <v>0</v>
      </c>
      <c r="CWH69" t="b">
        <v>0</v>
      </c>
      <c r="CWI69" t="b">
        <v>0</v>
      </c>
      <c r="CWJ69" t="b">
        <v>0</v>
      </c>
      <c r="CWK69" t="b">
        <v>0</v>
      </c>
      <c r="CWL69" t="b">
        <v>0</v>
      </c>
      <c r="CWM69" t="b">
        <v>0</v>
      </c>
      <c r="CWN69" t="b">
        <v>0</v>
      </c>
      <c r="CWO69" t="b">
        <v>0</v>
      </c>
      <c r="CWP69" t="b">
        <v>0</v>
      </c>
      <c r="CWQ69" t="b">
        <v>0</v>
      </c>
      <c r="CWR69" t="b">
        <v>0</v>
      </c>
      <c r="CWS69" t="b">
        <v>0</v>
      </c>
      <c r="CWT69" t="b">
        <v>0</v>
      </c>
      <c r="CWU69" t="b">
        <v>0</v>
      </c>
      <c r="CWV69" t="b">
        <v>0</v>
      </c>
      <c r="CWW69" t="b">
        <v>0</v>
      </c>
      <c r="CWX69" t="b">
        <v>0</v>
      </c>
      <c r="CWY69" t="b">
        <v>0</v>
      </c>
      <c r="CWZ69" t="b">
        <v>0</v>
      </c>
      <c r="CXA69" t="b">
        <v>0</v>
      </c>
      <c r="CXB69" t="b">
        <v>0</v>
      </c>
      <c r="CXC69" t="b">
        <v>0</v>
      </c>
      <c r="CXD69" t="b">
        <v>0</v>
      </c>
      <c r="CXE69" t="b">
        <v>0</v>
      </c>
      <c r="CXF69" t="b">
        <v>0</v>
      </c>
      <c r="CXG69" t="b">
        <v>0</v>
      </c>
      <c r="CXH69" t="b">
        <v>0</v>
      </c>
      <c r="CXI69" t="b">
        <v>0</v>
      </c>
      <c r="CXJ69" t="b">
        <v>0</v>
      </c>
      <c r="CXK69" t="b">
        <v>0</v>
      </c>
      <c r="CXL69" t="b">
        <v>0</v>
      </c>
      <c r="CXM69" t="b">
        <v>0</v>
      </c>
      <c r="CXN69" t="b">
        <v>0</v>
      </c>
      <c r="CXO69" t="b">
        <v>0</v>
      </c>
      <c r="CXP69" t="b">
        <v>0</v>
      </c>
      <c r="CXQ69" t="b">
        <v>0</v>
      </c>
      <c r="CXR69" t="b">
        <v>0</v>
      </c>
      <c r="CXS69" t="b">
        <v>0</v>
      </c>
      <c r="CXT69" t="b">
        <v>0</v>
      </c>
      <c r="CXU69" t="b">
        <v>0</v>
      </c>
      <c r="CXV69" t="b">
        <v>0</v>
      </c>
      <c r="CXW69" t="b">
        <v>0</v>
      </c>
      <c r="CXX69" t="b">
        <v>0</v>
      </c>
      <c r="CXY69" t="b">
        <v>0</v>
      </c>
      <c r="CXZ69" t="b">
        <v>0</v>
      </c>
      <c r="CYA69" t="b">
        <v>0</v>
      </c>
      <c r="CYB69" t="b">
        <v>0</v>
      </c>
      <c r="CYC69" t="b">
        <v>0</v>
      </c>
      <c r="CYD69" t="b">
        <v>0</v>
      </c>
      <c r="CYE69" t="b">
        <v>0</v>
      </c>
      <c r="CYF69" t="b">
        <v>0</v>
      </c>
      <c r="CYG69" t="b">
        <v>0</v>
      </c>
      <c r="CYH69" t="b">
        <v>0</v>
      </c>
      <c r="CYI69" t="b">
        <v>0</v>
      </c>
      <c r="CYJ69" t="b">
        <v>0</v>
      </c>
      <c r="CYK69" t="b">
        <v>0</v>
      </c>
      <c r="CYL69" t="b">
        <v>0</v>
      </c>
      <c r="CYM69" t="b">
        <v>0</v>
      </c>
      <c r="CYN69" t="b">
        <v>0</v>
      </c>
      <c r="CYO69" t="b">
        <v>0</v>
      </c>
      <c r="CYP69" t="b">
        <v>0</v>
      </c>
      <c r="CYQ69" t="b">
        <v>0</v>
      </c>
      <c r="CYR69" t="b">
        <v>0</v>
      </c>
      <c r="CYS69" t="b">
        <v>0</v>
      </c>
      <c r="CYT69" t="b">
        <v>0</v>
      </c>
      <c r="CYU69" t="b">
        <v>0</v>
      </c>
      <c r="CYV69" t="b">
        <v>0</v>
      </c>
      <c r="CYW69" t="b">
        <v>0</v>
      </c>
      <c r="CYX69" t="b">
        <v>0</v>
      </c>
      <c r="CYY69" t="b">
        <v>0</v>
      </c>
      <c r="CYZ69" t="b">
        <v>0</v>
      </c>
      <c r="CZA69" t="b">
        <v>0</v>
      </c>
      <c r="CZB69" t="b">
        <v>0</v>
      </c>
      <c r="CZC69" t="b">
        <v>0</v>
      </c>
      <c r="CZD69" t="b">
        <v>0</v>
      </c>
      <c r="CZE69" t="b">
        <v>0</v>
      </c>
      <c r="CZF69" t="b">
        <v>0</v>
      </c>
      <c r="CZG69" t="b">
        <v>0</v>
      </c>
      <c r="CZH69" t="b">
        <v>0</v>
      </c>
      <c r="CZI69" t="b">
        <v>0</v>
      </c>
      <c r="CZJ69" t="b">
        <v>0</v>
      </c>
      <c r="CZK69" t="b">
        <v>0</v>
      </c>
      <c r="CZL69" t="b">
        <v>0</v>
      </c>
      <c r="CZM69" t="b">
        <v>0</v>
      </c>
      <c r="CZN69" t="b">
        <v>0</v>
      </c>
      <c r="CZO69" t="b">
        <v>0</v>
      </c>
      <c r="CZP69" t="b">
        <v>0</v>
      </c>
      <c r="CZQ69" t="b">
        <v>0</v>
      </c>
      <c r="CZR69" t="b">
        <v>0</v>
      </c>
      <c r="CZS69" t="b">
        <v>0</v>
      </c>
      <c r="CZT69" t="b">
        <v>0</v>
      </c>
      <c r="CZU69" t="b">
        <v>0</v>
      </c>
      <c r="CZV69" t="b">
        <v>0</v>
      </c>
      <c r="CZW69" t="b">
        <v>0</v>
      </c>
      <c r="CZX69" t="b">
        <v>0</v>
      </c>
      <c r="CZY69" t="b">
        <v>0</v>
      </c>
      <c r="CZZ69" t="b">
        <v>0</v>
      </c>
      <c r="DAA69" t="b">
        <v>0</v>
      </c>
      <c r="DAB69" t="b">
        <v>0</v>
      </c>
      <c r="DAC69" t="b">
        <v>0</v>
      </c>
      <c r="DAD69" t="b">
        <v>0</v>
      </c>
      <c r="DAE69" t="b">
        <v>0</v>
      </c>
      <c r="DAF69" t="b">
        <v>0</v>
      </c>
      <c r="DAG69" t="b">
        <v>0</v>
      </c>
      <c r="DAH69" t="b">
        <v>0</v>
      </c>
      <c r="DAI69" t="b">
        <v>0</v>
      </c>
      <c r="DAJ69" t="b">
        <v>0</v>
      </c>
      <c r="DAK69" t="b">
        <v>0</v>
      </c>
      <c r="DAL69" t="b">
        <v>0</v>
      </c>
      <c r="DAM69" t="b">
        <v>0</v>
      </c>
      <c r="DAN69" t="b">
        <v>0</v>
      </c>
      <c r="DAO69" t="b">
        <v>0</v>
      </c>
      <c r="DAP69" t="b">
        <v>0</v>
      </c>
      <c r="DAQ69" t="b">
        <v>0</v>
      </c>
      <c r="DAR69" t="b">
        <v>0</v>
      </c>
      <c r="DAS69" t="b">
        <v>0</v>
      </c>
      <c r="DAT69" t="b">
        <v>0</v>
      </c>
      <c r="DAU69" t="b">
        <v>0</v>
      </c>
      <c r="DAV69" t="b">
        <v>0</v>
      </c>
      <c r="DAW69" t="b">
        <v>0</v>
      </c>
      <c r="DAX69" t="b">
        <v>0</v>
      </c>
      <c r="DAY69" t="b">
        <v>0</v>
      </c>
      <c r="DAZ69" t="b">
        <v>0</v>
      </c>
      <c r="DBA69" t="b">
        <v>0</v>
      </c>
      <c r="DBB69" t="b">
        <v>0</v>
      </c>
      <c r="DBC69" t="b">
        <v>0</v>
      </c>
      <c r="DBD69" t="b">
        <v>0</v>
      </c>
      <c r="DBE69" t="b">
        <v>0</v>
      </c>
      <c r="DBF69" t="b">
        <v>0</v>
      </c>
      <c r="DBG69" t="b">
        <v>0</v>
      </c>
      <c r="DBH69" t="b">
        <v>0</v>
      </c>
      <c r="DBI69" t="b">
        <v>0</v>
      </c>
      <c r="DBJ69" t="b">
        <v>0</v>
      </c>
      <c r="DBK69" t="b">
        <v>0</v>
      </c>
      <c r="DBL69" t="b">
        <v>0</v>
      </c>
      <c r="DBM69" t="b">
        <v>0</v>
      </c>
      <c r="DBN69" t="b">
        <v>0</v>
      </c>
      <c r="DBO69" t="b">
        <v>0</v>
      </c>
      <c r="DBP69" t="b">
        <v>0</v>
      </c>
      <c r="DBQ69" t="b">
        <v>0</v>
      </c>
      <c r="DBR69" t="b">
        <v>0</v>
      </c>
      <c r="DBS69" t="b">
        <v>0</v>
      </c>
      <c r="DBT69" t="b">
        <v>0</v>
      </c>
      <c r="DBU69" t="b">
        <v>0</v>
      </c>
      <c r="DBV69" t="b">
        <v>0</v>
      </c>
      <c r="DBW69" t="b">
        <v>0</v>
      </c>
      <c r="DBX69" t="b">
        <v>0</v>
      </c>
      <c r="DBY69" t="b">
        <v>0</v>
      </c>
      <c r="DBZ69" t="b">
        <v>0</v>
      </c>
      <c r="DCA69" t="b">
        <v>0</v>
      </c>
      <c r="DCB69" t="b">
        <v>0</v>
      </c>
      <c r="DCC69" t="b">
        <v>0</v>
      </c>
      <c r="DCD69" t="b">
        <v>0</v>
      </c>
      <c r="DCE69" t="b">
        <v>0</v>
      </c>
      <c r="DCF69" t="b">
        <v>0</v>
      </c>
      <c r="DCG69" t="b">
        <v>0</v>
      </c>
      <c r="DCH69" t="b">
        <v>0</v>
      </c>
      <c r="DCI69" t="b">
        <v>0</v>
      </c>
      <c r="DCJ69" t="b">
        <v>0</v>
      </c>
      <c r="DCK69" t="b">
        <v>0</v>
      </c>
      <c r="DCL69" t="b">
        <v>0</v>
      </c>
      <c r="DCM69" t="b">
        <v>0</v>
      </c>
      <c r="DCN69" t="b">
        <v>0</v>
      </c>
      <c r="DCO69" t="b">
        <v>0</v>
      </c>
      <c r="DCP69" t="b">
        <v>0</v>
      </c>
      <c r="DCQ69" t="b">
        <v>0</v>
      </c>
      <c r="DCR69" t="b">
        <v>0</v>
      </c>
      <c r="DCS69" t="b">
        <v>0</v>
      </c>
      <c r="DCT69" t="b">
        <v>0</v>
      </c>
      <c r="DCU69" t="b">
        <v>0</v>
      </c>
      <c r="DCV69" t="b">
        <v>0</v>
      </c>
      <c r="DCW69" t="b">
        <v>0</v>
      </c>
      <c r="DCX69" t="b">
        <v>0</v>
      </c>
      <c r="DCY69" t="b">
        <v>0</v>
      </c>
      <c r="DCZ69" t="b">
        <v>0</v>
      </c>
      <c r="DDA69" t="b">
        <v>0</v>
      </c>
      <c r="DDB69" t="b">
        <v>0</v>
      </c>
      <c r="DDC69" t="b">
        <v>0</v>
      </c>
      <c r="DDD69" t="b">
        <v>0</v>
      </c>
      <c r="DDE69" t="b">
        <v>0</v>
      </c>
      <c r="DDF69" t="b">
        <v>0</v>
      </c>
      <c r="DDG69" t="b">
        <v>0</v>
      </c>
      <c r="DDH69" t="b">
        <v>0</v>
      </c>
      <c r="DDI69" t="b">
        <v>0</v>
      </c>
      <c r="DDJ69" t="b">
        <v>0</v>
      </c>
      <c r="DDK69" t="b">
        <v>0</v>
      </c>
      <c r="DDL69" t="b">
        <v>0</v>
      </c>
      <c r="DDM69" t="b">
        <v>0</v>
      </c>
      <c r="DDN69" t="b">
        <v>0</v>
      </c>
      <c r="DDO69" t="b">
        <v>0</v>
      </c>
      <c r="DDP69" t="b">
        <v>0</v>
      </c>
      <c r="DDQ69" t="b">
        <v>0</v>
      </c>
      <c r="DDR69" t="b">
        <v>0</v>
      </c>
      <c r="DDS69" t="b">
        <v>0</v>
      </c>
      <c r="DDT69" t="b">
        <v>0</v>
      </c>
      <c r="DDU69" t="b">
        <v>0</v>
      </c>
      <c r="DDV69" t="b">
        <v>0</v>
      </c>
      <c r="DDW69" t="b">
        <v>0</v>
      </c>
      <c r="DDX69" t="b">
        <v>0</v>
      </c>
      <c r="DDY69" t="b">
        <v>0</v>
      </c>
      <c r="DDZ69" t="b">
        <v>0</v>
      </c>
      <c r="DEA69" t="b">
        <v>0</v>
      </c>
      <c r="DEB69" t="b">
        <v>0</v>
      </c>
      <c r="DEC69" t="b">
        <v>0</v>
      </c>
      <c r="DED69" t="b">
        <v>0</v>
      </c>
      <c r="DEE69" t="b">
        <v>0</v>
      </c>
      <c r="DEF69" t="b">
        <v>0</v>
      </c>
      <c r="DEG69" t="b">
        <v>0</v>
      </c>
      <c r="DEH69" t="b">
        <v>0</v>
      </c>
      <c r="DEI69" t="b">
        <v>0</v>
      </c>
      <c r="DEJ69" t="b">
        <v>0</v>
      </c>
      <c r="DEK69" t="b">
        <v>0</v>
      </c>
      <c r="DEL69" t="b">
        <v>0</v>
      </c>
      <c r="DEM69" t="b">
        <v>0</v>
      </c>
      <c r="DEN69" t="b">
        <v>0</v>
      </c>
      <c r="DEO69" t="b">
        <v>0</v>
      </c>
      <c r="DEP69" t="b">
        <v>0</v>
      </c>
      <c r="DEQ69" t="b">
        <v>0</v>
      </c>
      <c r="DER69" t="b">
        <v>0</v>
      </c>
      <c r="DES69" t="b">
        <v>0</v>
      </c>
      <c r="DET69" t="b">
        <v>0</v>
      </c>
      <c r="DEU69" t="b">
        <v>0</v>
      </c>
      <c r="DEV69" t="b">
        <v>0</v>
      </c>
      <c r="DEW69" t="b">
        <v>0</v>
      </c>
      <c r="DEX69" t="b">
        <v>0</v>
      </c>
      <c r="DEY69" t="b">
        <v>0</v>
      </c>
      <c r="DEZ69" t="b">
        <v>0</v>
      </c>
      <c r="DFA69" t="b">
        <v>0</v>
      </c>
      <c r="DFB69" t="b">
        <v>0</v>
      </c>
      <c r="DFC69" t="b">
        <v>0</v>
      </c>
      <c r="DFD69" t="b">
        <v>0</v>
      </c>
      <c r="DFE69" t="b">
        <v>0</v>
      </c>
      <c r="DFF69" t="b">
        <v>0</v>
      </c>
      <c r="DFG69" t="b">
        <v>0</v>
      </c>
      <c r="DFH69" t="b">
        <v>0</v>
      </c>
      <c r="DFI69" t="b">
        <v>0</v>
      </c>
      <c r="DFJ69" t="b">
        <v>0</v>
      </c>
      <c r="DFK69" t="b">
        <v>0</v>
      </c>
      <c r="DFL69" t="b">
        <v>0</v>
      </c>
      <c r="DFM69" t="b">
        <v>0</v>
      </c>
      <c r="DFN69" t="b">
        <v>0</v>
      </c>
      <c r="DFO69" t="b">
        <v>0</v>
      </c>
      <c r="DFP69" t="b">
        <v>0</v>
      </c>
      <c r="DFQ69" t="b">
        <v>0</v>
      </c>
      <c r="DFR69" t="b">
        <v>0</v>
      </c>
      <c r="DFS69" t="b">
        <v>0</v>
      </c>
      <c r="DFT69" t="b">
        <v>0</v>
      </c>
      <c r="DFU69" t="b">
        <v>0</v>
      </c>
      <c r="DFV69" t="b">
        <v>0</v>
      </c>
      <c r="DFW69" t="b">
        <v>0</v>
      </c>
      <c r="DFX69" t="b">
        <v>0</v>
      </c>
      <c r="DFY69" t="b">
        <v>0</v>
      </c>
      <c r="DFZ69" t="b">
        <v>0</v>
      </c>
      <c r="DGA69" t="b">
        <v>0</v>
      </c>
      <c r="DGB69" t="b">
        <v>0</v>
      </c>
      <c r="DGC69" t="b">
        <v>0</v>
      </c>
      <c r="DGD69" t="b">
        <v>0</v>
      </c>
      <c r="DGE69" t="b">
        <v>0</v>
      </c>
      <c r="DGF69" t="b">
        <v>0</v>
      </c>
      <c r="DGG69" t="b">
        <v>0</v>
      </c>
      <c r="DGH69" t="b">
        <v>0</v>
      </c>
      <c r="DGI69" t="b">
        <v>0</v>
      </c>
      <c r="DGJ69" t="b">
        <v>0</v>
      </c>
      <c r="DGK69" t="b">
        <v>0</v>
      </c>
      <c r="DGL69" t="b">
        <v>0</v>
      </c>
      <c r="DGM69" t="b">
        <v>0</v>
      </c>
      <c r="DGN69" t="b">
        <v>0</v>
      </c>
      <c r="DGO69" t="b">
        <v>0</v>
      </c>
      <c r="DGP69" t="b">
        <v>0</v>
      </c>
      <c r="DGQ69" t="b">
        <v>0</v>
      </c>
      <c r="DGR69" t="b">
        <v>0</v>
      </c>
      <c r="DGS69" t="b">
        <v>0</v>
      </c>
      <c r="DGT69" t="b">
        <v>0</v>
      </c>
      <c r="DGU69" t="b">
        <v>0</v>
      </c>
      <c r="DGV69" t="b">
        <v>0</v>
      </c>
      <c r="DGW69" t="b">
        <v>0</v>
      </c>
      <c r="DGX69" t="b">
        <v>0</v>
      </c>
      <c r="DGY69" t="b">
        <v>0</v>
      </c>
      <c r="DGZ69" t="b">
        <v>0</v>
      </c>
      <c r="DHA69" t="b">
        <v>0</v>
      </c>
      <c r="DHB69" t="b">
        <v>0</v>
      </c>
      <c r="DHC69" t="b">
        <v>0</v>
      </c>
      <c r="DHD69" t="b">
        <v>0</v>
      </c>
      <c r="DHE69" t="b">
        <v>0</v>
      </c>
      <c r="DHF69" t="b">
        <v>0</v>
      </c>
      <c r="DHG69" t="b">
        <v>0</v>
      </c>
      <c r="DHH69" t="b">
        <v>0</v>
      </c>
      <c r="DHI69" t="b">
        <v>0</v>
      </c>
      <c r="DHJ69" t="b">
        <v>0</v>
      </c>
      <c r="DHK69" t="b">
        <v>0</v>
      </c>
      <c r="DHL69" t="b">
        <v>0</v>
      </c>
      <c r="DHM69" t="b">
        <v>0</v>
      </c>
      <c r="DHN69" t="b">
        <v>0</v>
      </c>
      <c r="DHO69" t="b">
        <v>0</v>
      </c>
      <c r="DHP69" t="b">
        <v>0</v>
      </c>
      <c r="DHQ69" t="b">
        <v>0</v>
      </c>
      <c r="DHR69" t="b">
        <v>0</v>
      </c>
      <c r="DHS69" t="b">
        <v>0</v>
      </c>
      <c r="DHT69" t="b">
        <v>0</v>
      </c>
      <c r="DHU69" t="b">
        <v>0</v>
      </c>
      <c r="DHV69" t="b">
        <v>0</v>
      </c>
      <c r="DHW69" t="b">
        <v>0</v>
      </c>
      <c r="DHX69" t="b">
        <v>0</v>
      </c>
      <c r="DHY69" t="b">
        <v>0</v>
      </c>
      <c r="DHZ69" t="b">
        <v>0</v>
      </c>
      <c r="DIA69" t="b">
        <v>0</v>
      </c>
      <c r="DIB69" t="b">
        <v>0</v>
      </c>
      <c r="DIC69" t="b">
        <v>0</v>
      </c>
      <c r="DID69" t="b">
        <v>0</v>
      </c>
      <c r="DIE69" t="b">
        <v>0</v>
      </c>
      <c r="DIF69" t="b">
        <v>0</v>
      </c>
      <c r="DIG69" t="b">
        <v>0</v>
      </c>
      <c r="DIH69" t="b">
        <v>0</v>
      </c>
      <c r="DII69" t="b">
        <v>0</v>
      </c>
      <c r="DIJ69" t="b">
        <v>0</v>
      </c>
      <c r="DIK69" t="b">
        <v>0</v>
      </c>
      <c r="DIL69" t="b">
        <v>0</v>
      </c>
      <c r="DIM69" t="b">
        <v>0</v>
      </c>
      <c r="DIN69" t="b">
        <v>0</v>
      </c>
      <c r="DIO69" t="b">
        <v>0</v>
      </c>
      <c r="DIP69" t="b">
        <v>0</v>
      </c>
      <c r="DIQ69" t="b">
        <v>0</v>
      </c>
      <c r="DIR69" t="b">
        <v>0</v>
      </c>
      <c r="DIS69" t="b">
        <v>0</v>
      </c>
      <c r="DIT69" t="b">
        <v>0</v>
      </c>
      <c r="DIU69" t="b">
        <v>0</v>
      </c>
      <c r="DIV69" t="b">
        <v>0</v>
      </c>
      <c r="DIW69" t="b">
        <v>0</v>
      </c>
      <c r="DIX69" t="b">
        <v>0</v>
      </c>
      <c r="DIY69" t="b">
        <v>0</v>
      </c>
      <c r="DIZ69" t="b">
        <v>0</v>
      </c>
      <c r="DJA69" t="b">
        <v>0</v>
      </c>
      <c r="DJB69" t="b">
        <v>0</v>
      </c>
      <c r="DJC69" t="b">
        <v>0</v>
      </c>
      <c r="DJD69" t="b">
        <v>0</v>
      </c>
      <c r="DJE69" t="b">
        <v>0</v>
      </c>
      <c r="DJF69" t="b">
        <v>0</v>
      </c>
      <c r="DJG69" t="b">
        <v>0</v>
      </c>
      <c r="DJH69" t="b">
        <v>0</v>
      </c>
      <c r="DJI69" t="b">
        <v>0</v>
      </c>
      <c r="DJJ69" t="b">
        <v>0</v>
      </c>
      <c r="DJK69" t="b">
        <v>0</v>
      </c>
      <c r="DJL69" t="b">
        <v>0</v>
      </c>
      <c r="DJM69" t="b">
        <v>0</v>
      </c>
      <c r="DJN69" t="b">
        <v>0</v>
      </c>
      <c r="DJO69" t="b">
        <v>0</v>
      </c>
      <c r="DJP69" t="b">
        <v>0</v>
      </c>
      <c r="DJQ69" t="b">
        <v>0</v>
      </c>
      <c r="DJR69" t="b">
        <v>0</v>
      </c>
      <c r="DJS69" t="b">
        <v>0</v>
      </c>
      <c r="DJT69" t="b">
        <v>0</v>
      </c>
      <c r="DJU69" t="b">
        <v>0</v>
      </c>
      <c r="DJV69" t="b">
        <v>0</v>
      </c>
      <c r="DJW69" t="b">
        <v>0</v>
      </c>
      <c r="DJX69" t="b">
        <v>0</v>
      </c>
      <c r="DJY69" t="b">
        <v>0</v>
      </c>
      <c r="DJZ69" t="b">
        <v>0</v>
      </c>
      <c r="DKA69" t="b">
        <v>0</v>
      </c>
      <c r="DKB69" t="b">
        <v>0</v>
      </c>
      <c r="DKC69" t="b">
        <v>0</v>
      </c>
      <c r="DKD69" t="b">
        <v>0</v>
      </c>
      <c r="DKE69" t="b">
        <v>0</v>
      </c>
      <c r="DKF69" t="b">
        <v>0</v>
      </c>
      <c r="DKG69" t="b">
        <v>0</v>
      </c>
      <c r="DKH69" t="b">
        <v>0</v>
      </c>
      <c r="DKI69" t="b">
        <v>0</v>
      </c>
      <c r="DKJ69" t="b">
        <v>0</v>
      </c>
      <c r="DKK69" t="b">
        <v>0</v>
      </c>
      <c r="DKL69" t="b">
        <v>0</v>
      </c>
      <c r="DKM69" t="b">
        <v>0</v>
      </c>
      <c r="DKN69" t="b">
        <v>0</v>
      </c>
      <c r="DKO69" t="b">
        <v>0</v>
      </c>
      <c r="DKP69" t="b">
        <v>0</v>
      </c>
      <c r="DKQ69" t="b">
        <v>0</v>
      </c>
      <c r="DKR69" t="b">
        <v>0</v>
      </c>
      <c r="DKS69" t="b">
        <v>0</v>
      </c>
      <c r="DKT69" t="b">
        <v>0</v>
      </c>
      <c r="DKU69" t="b">
        <v>0</v>
      </c>
      <c r="DKV69" t="b">
        <v>0</v>
      </c>
      <c r="DKW69" t="b">
        <v>0</v>
      </c>
      <c r="DKX69" t="b">
        <v>0</v>
      </c>
      <c r="DKY69" t="b">
        <v>0</v>
      </c>
      <c r="DKZ69" t="b">
        <v>0</v>
      </c>
      <c r="DLA69" t="b">
        <v>0</v>
      </c>
      <c r="DLB69" t="b">
        <v>0</v>
      </c>
      <c r="DLC69" t="b">
        <v>0</v>
      </c>
      <c r="DLD69" t="b">
        <v>0</v>
      </c>
      <c r="DLE69" t="b">
        <v>0</v>
      </c>
      <c r="DLF69" t="b">
        <v>0</v>
      </c>
      <c r="DLG69" t="b">
        <v>0</v>
      </c>
      <c r="DLH69" t="b">
        <v>0</v>
      </c>
      <c r="DLI69" t="b">
        <v>0</v>
      </c>
      <c r="DLJ69" t="b">
        <v>0</v>
      </c>
      <c r="DLK69" t="b">
        <v>0</v>
      </c>
      <c r="DLL69" t="b">
        <v>0</v>
      </c>
      <c r="DLM69" t="b">
        <v>0</v>
      </c>
      <c r="DLN69" t="b">
        <v>0</v>
      </c>
      <c r="DLO69" t="b">
        <v>0</v>
      </c>
      <c r="DLP69" t="b">
        <v>0</v>
      </c>
      <c r="DLQ69" t="b">
        <v>0</v>
      </c>
      <c r="DLR69" t="b">
        <v>0</v>
      </c>
      <c r="DLS69" t="b">
        <v>0</v>
      </c>
      <c r="DLT69" t="b">
        <v>0</v>
      </c>
      <c r="DLU69" t="b">
        <v>0</v>
      </c>
      <c r="DLV69" t="b">
        <v>0</v>
      </c>
      <c r="DLW69" t="b">
        <v>0</v>
      </c>
      <c r="DLX69" t="b">
        <v>0</v>
      </c>
      <c r="DLY69" t="b">
        <v>0</v>
      </c>
      <c r="DLZ69" t="b">
        <v>0</v>
      </c>
      <c r="DMA69" t="b">
        <v>0</v>
      </c>
      <c r="DMB69" t="b">
        <v>0</v>
      </c>
      <c r="DMC69" t="b">
        <v>0</v>
      </c>
      <c r="DMD69" t="b">
        <v>0</v>
      </c>
      <c r="DME69" t="b">
        <v>0</v>
      </c>
      <c r="DMF69" t="b">
        <v>0</v>
      </c>
      <c r="DMG69" t="b">
        <v>0</v>
      </c>
      <c r="DMH69" t="b">
        <v>0</v>
      </c>
      <c r="DMI69" t="b">
        <v>0</v>
      </c>
      <c r="DMJ69" t="b">
        <v>0</v>
      </c>
      <c r="DMK69" t="b">
        <v>0</v>
      </c>
      <c r="DML69" t="b">
        <v>0</v>
      </c>
      <c r="DMM69" t="b">
        <v>0</v>
      </c>
      <c r="DMN69" t="b">
        <v>0</v>
      </c>
      <c r="DMO69" t="b">
        <v>0</v>
      </c>
      <c r="DMP69" t="b">
        <v>0</v>
      </c>
      <c r="DMQ69" t="b">
        <v>0</v>
      </c>
      <c r="DMR69" t="b">
        <v>0</v>
      </c>
      <c r="DMS69" t="b">
        <v>0</v>
      </c>
      <c r="DMT69" t="b">
        <v>0</v>
      </c>
      <c r="DMU69" t="b">
        <v>0</v>
      </c>
      <c r="DMV69" t="b">
        <v>0</v>
      </c>
      <c r="DMW69" t="b">
        <v>0</v>
      </c>
      <c r="DMX69" t="b">
        <v>0</v>
      </c>
      <c r="DMY69" t="b">
        <v>0</v>
      </c>
      <c r="DMZ69" t="b">
        <v>0</v>
      </c>
      <c r="DNA69" t="b">
        <v>0</v>
      </c>
      <c r="DNB69" t="b">
        <v>0</v>
      </c>
      <c r="DNC69" t="b">
        <v>0</v>
      </c>
      <c r="DND69" t="b">
        <v>0</v>
      </c>
      <c r="DNE69" t="b">
        <v>0</v>
      </c>
      <c r="DNF69" t="b">
        <v>0</v>
      </c>
      <c r="DNG69" t="b">
        <v>0</v>
      </c>
      <c r="DNH69" t="b">
        <v>0</v>
      </c>
      <c r="DNI69" t="b">
        <v>0</v>
      </c>
      <c r="DNJ69" t="b">
        <v>0</v>
      </c>
      <c r="DNK69" t="b">
        <v>0</v>
      </c>
      <c r="DNL69" t="b">
        <v>0</v>
      </c>
      <c r="DNM69" t="b">
        <v>0</v>
      </c>
      <c r="DNN69" t="b">
        <v>0</v>
      </c>
      <c r="DNO69" t="b">
        <v>0</v>
      </c>
      <c r="DNP69" t="b">
        <v>0</v>
      </c>
      <c r="DNQ69" t="b">
        <v>0</v>
      </c>
      <c r="DNR69" t="b">
        <v>0</v>
      </c>
      <c r="DNS69" t="b">
        <v>0</v>
      </c>
      <c r="DNT69" t="b">
        <v>0</v>
      </c>
      <c r="DNU69" t="b">
        <v>0</v>
      </c>
      <c r="DNV69" t="b">
        <v>0</v>
      </c>
      <c r="DNW69" t="b">
        <v>0</v>
      </c>
      <c r="DNX69" t="b">
        <v>0</v>
      </c>
      <c r="DNY69" t="b">
        <v>0</v>
      </c>
      <c r="DNZ69" t="b">
        <v>0</v>
      </c>
      <c r="DOA69" t="b">
        <v>0</v>
      </c>
      <c r="DOB69" t="b">
        <v>0</v>
      </c>
      <c r="DOC69" t="b">
        <v>0</v>
      </c>
      <c r="DOD69" t="b">
        <v>0</v>
      </c>
      <c r="DOE69" t="b">
        <v>0</v>
      </c>
      <c r="DOF69" t="b">
        <v>0</v>
      </c>
      <c r="DOG69" t="b">
        <v>0</v>
      </c>
      <c r="DOH69" t="b">
        <v>0</v>
      </c>
      <c r="DOI69" t="b">
        <v>0</v>
      </c>
      <c r="DOJ69" t="b">
        <v>0</v>
      </c>
      <c r="DOK69" t="b">
        <v>0</v>
      </c>
      <c r="DOL69" t="b">
        <v>0</v>
      </c>
      <c r="DOM69" t="b">
        <v>0</v>
      </c>
      <c r="DON69" t="b">
        <v>0</v>
      </c>
      <c r="DOO69" t="b">
        <v>0</v>
      </c>
      <c r="DOP69" t="b">
        <v>0</v>
      </c>
      <c r="DOQ69" t="b">
        <v>0</v>
      </c>
      <c r="DOR69" t="b">
        <v>0</v>
      </c>
      <c r="DOS69" t="b">
        <v>0</v>
      </c>
      <c r="DOT69" t="b">
        <v>0</v>
      </c>
      <c r="DOU69" t="b">
        <v>0</v>
      </c>
      <c r="DOV69" t="b">
        <v>0</v>
      </c>
      <c r="DOW69" t="b">
        <v>0</v>
      </c>
      <c r="DOX69" t="b">
        <v>0</v>
      </c>
      <c r="DOY69" t="b">
        <v>0</v>
      </c>
      <c r="DOZ69" t="b">
        <v>0</v>
      </c>
      <c r="DPA69" t="b">
        <v>0</v>
      </c>
      <c r="DPB69" t="b">
        <v>0</v>
      </c>
      <c r="DPC69" t="b">
        <v>0</v>
      </c>
      <c r="DPD69" t="b">
        <v>0</v>
      </c>
      <c r="DPE69" t="b">
        <v>0</v>
      </c>
      <c r="DPF69" t="b">
        <v>0</v>
      </c>
      <c r="DPG69" t="b">
        <v>0</v>
      </c>
      <c r="DPH69" t="b">
        <v>0</v>
      </c>
      <c r="DPI69" t="b">
        <v>0</v>
      </c>
      <c r="DPJ69" t="b">
        <v>0</v>
      </c>
      <c r="DPK69" t="b">
        <v>0</v>
      </c>
      <c r="DPL69" t="b">
        <v>0</v>
      </c>
      <c r="DPM69" t="b">
        <v>0</v>
      </c>
      <c r="DPN69" t="b">
        <v>0</v>
      </c>
      <c r="DPO69" t="b">
        <v>0</v>
      </c>
      <c r="DPP69" t="b">
        <v>0</v>
      </c>
      <c r="DPQ69" t="b">
        <v>0</v>
      </c>
      <c r="DPR69" t="b">
        <v>0</v>
      </c>
      <c r="DPS69" t="b">
        <v>0</v>
      </c>
      <c r="DPT69" t="b">
        <v>0</v>
      </c>
      <c r="DPU69" t="b">
        <v>0</v>
      </c>
      <c r="DPV69" t="b">
        <v>0</v>
      </c>
      <c r="DPW69" t="b">
        <v>0</v>
      </c>
      <c r="DPX69" t="b">
        <v>0</v>
      </c>
      <c r="DPY69" t="b">
        <v>0</v>
      </c>
      <c r="DPZ69" t="b">
        <v>0</v>
      </c>
      <c r="DQA69" t="b">
        <v>0</v>
      </c>
      <c r="DQB69" t="b">
        <v>0</v>
      </c>
      <c r="DQC69" t="b">
        <v>0</v>
      </c>
      <c r="DQD69" t="b">
        <v>0</v>
      </c>
      <c r="DQE69" t="b">
        <v>0</v>
      </c>
      <c r="DQF69" t="b">
        <v>0</v>
      </c>
      <c r="DQG69" t="b">
        <v>0</v>
      </c>
      <c r="DQH69" t="b">
        <v>0</v>
      </c>
      <c r="DQI69" t="b">
        <v>0</v>
      </c>
      <c r="DQJ69" t="b">
        <v>0</v>
      </c>
      <c r="DQK69" t="b">
        <v>0</v>
      </c>
      <c r="DQL69" t="b">
        <v>0</v>
      </c>
      <c r="DQM69" t="b">
        <v>0</v>
      </c>
      <c r="DQN69" t="b">
        <v>0</v>
      </c>
      <c r="DQO69" t="b">
        <v>0</v>
      </c>
      <c r="DQP69" t="b">
        <v>0</v>
      </c>
      <c r="DQQ69" t="b">
        <v>0</v>
      </c>
      <c r="DQR69" t="b">
        <v>0</v>
      </c>
      <c r="DQS69" t="b">
        <v>0</v>
      </c>
      <c r="DQT69" t="b">
        <v>0</v>
      </c>
      <c r="DQU69" t="b">
        <v>0</v>
      </c>
      <c r="DQV69" t="b">
        <v>0</v>
      </c>
      <c r="DQW69" t="b">
        <v>0</v>
      </c>
      <c r="DQX69" t="b">
        <v>0</v>
      </c>
      <c r="DQY69" t="b">
        <v>0</v>
      </c>
      <c r="DQZ69" t="b">
        <v>0</v>
      </c>
      <c r="DRA69" t="b">
        <v>0</v>
      </c>
      <c r="DRB69" t="b">
        <v>0</v>
      </c>
      <c r="DRC69" t="b">
        <v>0</v>
      </c>
      <c r="DRD69" t="b">
        <v>0</v>
      </c>
      <c r="DRE69" t="b">
        <v>0</v>
      </c>
      <c r="DRF69" t="b">
        <v>0</v>
      </c>
      <c r="DRG69" t="b">
        <v>0</v>
      </c>
      <c r="DRH69" t="b">
        <v>0</v>
      </c>
      <c r="DRI69" t="b">
        <v>0</v>
      </c>
      <c r="DRJ69" t="b">
        <v>0</v>
      </c>
      <c r="DRK69" t="b">
        <v>0</v>
      </c>
      <c r="DRL69" t="b">
        <v>0</v>
      </c>
      <c r="DRM69" t="b">
        <v>0</v>
      </c>
      <c r="DRN69" t="b">
        <v>0</v>
      </c>
      <c r="DRO69" t="b">
        <v>0</v>
      </c>
      <c r="DRP69" t="b">
        <v>0</v>
      </c>
      <c r="DRQ69" t="b">
        <v>0</v>
      </c>
      <c r="DRR69" t="b">
        <v>0</v>
      </c>
      <c r="DRS69" t="b">
        <v>0</v>
      </c>
      <c r="DRT69" t="b">
        <v>0</v>
      </c>
      <c r="DRU69" t="b">
        <v>0</v>
      </c>
      <c r="DRV69" t="b">
        <v>0</v>
      </c>
      <c r="DRW69" t="b">
        <v>0</v>
      </c>
      <c r="DRX69" t="b">
        <v>0</v>
      </c>
      <c r="DRY69" t="b">
        <v>0</v>
      </c>
      <c r="DRZ69" t="b">
        <v>0</v>
      </c>
      <c r="DSA69" t="b">
        <v>0</v>
      </c>
      <c r="DSB69" t="b">
        <v>0</v>
      </c>
      <c r="DSC69" t="b">
        <v>0</v>
      </c>
      <c r="DSD69" t="b">
        <v>0</v>
      </c>
      <c r="DSE69" t="b">
        <v>0</v>
      </c>
      <c r="DSF69" t="b">
        <v>0</v>
      </c>
      <c r="DSG69" t="b">
        <v>0</v>
      </c>
      <c r="DSH69" t="b">
        <v>0</v>
      </c>
      <c r="DSI69" t="b">
        <v>0</v>
      </c>
      <c r="DSJ69" t="b">
        <v>0</v>
      </c>
      <c r="DSK69" t="b">
        <v>0</v>
      </c>
      <c r="DSL69" t="b">
        <v>0</v>
      </c>
      <c r="DSM69" t="b">
        <v>0</v>
      </c>
      <c r="DSN69" t="b">
        <v>0</v>
      </c>
      <c r="DSO69" t="b">
        <v>0</v>
      </c>
      <c r="DSP69" t="b">
        <v>0</v>
      </c>
      <c r="DSQ69" t="b">
        <v>0</v>
      </c>
      <c r="DSR69" t="b">
        <v>0</v>
      </c>
      <c r="DSS69" t="b">
        <v>0</v>
      </c>
      <c r="DST69" t="b">
        <v>0</v>
      </c>
      <c r="DSU69" t="b">
        <v>0</v>
      </c>
      <c r="DSV69" t="b">
        <v>0</v>
      </c>
      <c r="DSW69" t="b">
        <v>0</v>
      </c>
      <c r="DSX69" t="b">
        <v>0</v>
      </c>
      <c r="DSY69" t="b">
        <v>0</v>
      </c>
      <c r="DSZ69" t="b">
        <v>0</v>
      </c>
      <c r="DTA69" t="b">
        <v>0</v>
      </c>
      <c r="DTB69" t="b">
        <v>0</v>
      </c>
      <c r="DTC69" t="b">
        <v>0</v>
      </c>
      <c r="DTD69" t="b">
        <v>0</v>
      </c>
      <c r="DTE69" t="b">
        <v>0</v>
      </c>
      <c r="DTF69" t="b">
        <v>0</v>
      </c>
      <c r="DTG69" t="b">
        <v>0</v>
      </c>
      <c r="DTH69" t="b">
        <v>0</v>
      </c>
      <c r="DTI69" t="b">
        <v>0</v>
      </c>
      <c r="DTJ69" t="b">
        <v>0</v>
      </c>
      <c r="DTK69" t="b">
        <v>0</v>
      </c>
      <c r="DTL69" t="b">
        <v>0</v>
      </c>
      <c r="DTM69" t="b">
        <v>0</v>
      </c>
      <c r="DTN69" t="b">
        <v>0</v>
      </c>
      <c r="DTO69" t="b">
        <v>0</v>
      </c>
      <c r="DTP69" t="b">
        <v>0</v>
      </c>
      <c r="DTQ69" t="b">
        <v>0</v>
      </c>
      <c r="DTR69" t="b">
        <v>0</v>
      </c>
      <c r="DTS69" t="b">
        <v>0</v>
      </c>
      <c r="DTT69" t="b">
        <v>0</v>
      </c>
      <c r="DTU69" t="b">
        <v>0</v>
      </c>
      <c r="DTV69" t="b">
        <v>0</v>
      </c>
      <c r="DTW69" t="b">
        <v>0</v>
      </c>
      <c r="DTX69" t="b">
        <v>0</v>
      </c>
      <c r="DTY69" t="b">
        <v>0</v>
      </c>
      <c r="DTZ69" t="b">
        <v>0</v>
      </c>
      <c r="DUA69" t="b">
        <v>0</v>
      </c>
      <c r="DUB69" t="b">
        <v>0</v>
      </c>
      <c r="DUC69" t="b">
        <v>0</v>
      </c>
      <c r="DUD69" t="b">
        <v>0</v>
      </c>
      <c r="DUE69" t="b">
        <v>0</v>
      </c>
      <c r="DUF69" t="b">
        <v>0</v>
      </c>
      <c r="DUG69" t="b">
        <v>0</v>
      </c>
      <c r="DUH69" t="b">
        <v>0</v>
      </c>
      <c r="DUI69" t="b">
        <v>0</v>
      </c>
      <c r="DUJ69" t="b">
        <v>0</v>
      </c>
      <c r="DUK69" t="b">
        <v>0</v>
      </c>
      <c r="DUL69" t="b">
        <v>0</v>
      </c>
      <c r="DUM69" t="b">
        <v>0</v>
      </c>
      <c r="DUN69" t="b">
        <v>0</v>
      </c>
      <c r="DUO69" t="b">
        <v>0</v>
      </c>
      <c r="DUP69" t="b">
        <v>0</v>
      </c>
      <c r="DUQ69" t="b">
        <v>0</v>
      </c>
      <c r="DUR69" t="b">
        <v>0</v>
      </c>
      <c r="DUS69" t="b">
        <v>0</v>
      </c>
      <c r="DUT69" t="b">
        <v>0</v>
      </c>
      <c r="DUU69" t="b">
        <v>0</v>
      </c>
      <c r="DUV69" t="b">
        <v>0</v>
      </c>
      <c r="DUW69" t="b">
        <v>0</v>
      </c>
      <c r="DUX69" t="b">
        <v>0</v>
      </c>
      <c r="DUY69" t="b">
        <v>0</v>
      </c>
      <c r="DUZ69" t="b">
        <v>0</v>
      </c>
      <c r="DVA69" t="b">
        <v>0</v>
      </c>
      <c r="DVB69" t="b">
        <v>0</v>
      </c>
      <c r="DVC69" t="b">
        <v>0</v>
      </c>
      <c r="DVD69" t="b">
        <v>0</v>
      </c>
      <c r="DVE69" t="b">
        <v>0</v>
      </c>
      <c r="DVF69" t="b">
        <v>0</v>
      </c>
      <c r="DVG69" t="b">
        <v>0</v>
      </c>
      <c r="DVH69" t="b">
        <v>0</v>
      </c>
      <c r="DVI69" t="b">
        <v>0</v>
      </c>
      <c r="DVJ69" t="b">
        <v>0</v>
      </c>
      <c r="DVK69" t="b">
        <v>0</v>
      </c>
      <c r="DVL69" t="b">
        <v>0</v>
      </c>
      <c r="DVM69" t="b">
        <v>0</v>
      </c>
      <c r="DVN69" t="b">
        <v>0</v>
      </c>
      <c r="DVO69" t="b">
        <v>0</v>
      </c>
      <c r="DVP69" t="b">
        <v>0</v>
      </c>
      <c r="DVQ69" t="b">
        <v>0</v>
      </c>
      <c r="DVR69" t="b">
        <v>0</v>
      </c>
      <c r="DVS69" t="b">
        <v>0</v>
      </c>
      <c r="DVT69" t="b">
        <v>0</v>
      </c>
      <c r="DVU69" t="b">
        <v>0</v>
      </c>
      <c r="DVV69" t="b">
        <v>0</v>
      </c>
      <c r="DVW69" t="b">
        <v>0</v>
      </c>
      <c r="DVX69" t="b">
        <v>0</v>
      </c>
      <c r="DVY69" t="b">
        <v>0</v>
      </c>
      <c r="DVZ69" t="b">
        <v>0</v>
      </c>
      <c r="DWA69" t="b">
        <v>0</v>
      </c>
      <c r="DWB69" t="b">
        <v>0</v>
      </c>
      <c r="DWC69" t="b">
        <v>0</v>
      </c>
      <c r="DWD69" t="b">
        <v>0</v>
      </c>
      <c r="DWE69" t="b">
        <v>0</v>
      </c>
      <c r="DWF69" t="b">
        <v>0</v>
      </c>
      <c r="DWG69" t="b">
        <v>0</v>
      </c>
      <c r="DWH69" t="b">
        <v>0</v>
      </c>
      <c r="DWI69" t="b">
        <v>0</v>
      </c>
      <c r="DWJ69" t="b">
        <v>0</v>
      </c>
      <c r="DWK69" t="b">
        <v>0</v>
      </c>
      <c r="DWL69" t="b">
        <v>0</v>
      </c>
      <c r="DWM69" t="b">
        <v>0</v>
      </c>
      <c r="DWN69" t="b">
        <v>0</v>
      </c>
      <c r="DWO69" t="b">
        <v>0</v>
      </c>
      <c r="DWP69" t="b">
        <v>0</v>
      </c>
      <c r="DWQ69" t="b">
        <v>0</v>
      </c>
      <c r="DWR69" t="b">
        <v>0</v>
      </c>
      <c r="DWS69" t="b">
        <v>0</v>
      </c>
      <c r="DWT69" t="b">
        <v>0</v>
      </c>
      <c r="DWU69" t="b">
        <v>0</v>
      </c>
      <c r="DWV69" t="b">
        <v>0</v>
      </c>
      <c r="DWW69" t="b">
        <v>0</v>
      </c>
      <c r="DWX69" t="b">
        <v>0</v>
      </c>
      <c r="DWY69" t="b">
        <v>0</v>
      </c>
      <c r="DWZ69" t="b">
        <v>0</v>
      </c>
      <c r="DXA69" t="b">
        <v>0</v>
      </c>
      <c r="DXB69" t="b">
        <v>0</v>
      </c>
      <c r="DXC69" t="b">
        <v>0</v>
      </c>
      <c r="DXD69" t="b">
        <v>0</v>
      </c>
      <c r="DXE69" t="b">
        <v>0</v>
      </c>
      <c r="DXF69" t="b">
        <v>0</v>
      </c>
      <c r="DXG69" t="b">
        <v>0</v>
      </c>
      <c r="DXH69" t="b">
        <v>0</v>
      </c>
      <c r="DXI69" t="b">
        <v>0</v>
      </c>
      <c r="DXJ69" t="b">
        <v>0</v>
      </c>
      <c r="DXK69" t="b">
        <v>0</v>
      </c>
      <c r="DXL69" t="b">
        <v>0</v>
      </c>
      <c r="DXM69" t="b">
        <v>0</v>
      </c>
      <c r="DXN69" t="b">
        <v>0</v>
      </c>
      <c r="DXO69" t="b">
        <v>0</v>
      </c>
      <c r="DXP69" t="b">
        <v>0</v>
      </c>
      <c r="DXQ69" t="b">
        <v>0</v>
      </c>
      <c r="DXR69" t="b">
        <v>0</v>
      </c>
      <c r="DXS69" t="b">
        <v>0</v>
      </c>
      <c r="DXT69" t="b">
        <v>0</v>
      </c>
      <c r="DXU69" t="b">
        <v>0</v>
      </c>
      <c r="DXV69" t="b">
        <v>0</v>
      </c>
      <c r="DXW69" t="b">
        <v>0</v>
      </c>
      <c r="DXX69" t="b">
        <v>0</v>
      </c>
      <c r="DXY69" t="b">
        <v>0</v>
      </c>
      <c r="DXZ69" t="b">
        <v>0</v>
      </c>
      <c r="DYA69" t="b">
        <v>0</v>
      </c>
      <c r="DYB69" t="b">
        <v>0</v>
      </c>
      <c r="DYC69" t="b">
        <v>0</v>
      </c>
      <c r="DYD69" t="b">
        <v>0</v>
      </c>
      <c r="DYE69" t="b">
        <v>0</v>
      </c>
      <c r="DYF69" t="b">
        <v>0</v>
      </c>
      <c r="DYG69" t="b">
        <v>0</v>
      </c>
      <c r="DYH69" t="b">
        <v>0</v>
      </c>
      <c r="DYI69" t="b">
        <v>0</v>
      </c>
      <c r="DYJ69" t="b">
        <v>0</v>
      </c>
      <c r="DYK69" t="b">
        <v>0</v>
      </c>
      <c r="DYL69" t="b">
        <v>0</v>
      </c>
      <c r="DYM69" t="b">
        <v>0</v>
      </c>
      <c r="DYN69" t="b">
        <v>0</v>
      </c>
      <c r="DYO69" t="b">
        <v>0</v>
      </c>
      <c r="DYP69" t="b">
        <v>0</v>
      </c>
      <c r="DYQ69" t="b">
        <v>0</v>
      </c>
      <c r="DYR69" t="b">
        <v>0</v>
      </c>
      <c r="DYS69" t="b">
        <v>0</v>
      </c>
      <c r="DYT69" t="b">
        <v>0</v>
      </c>
      <c r="DYU69" t="b">
        <v>0</v>
      </c>
      <c r="DYV69" t="b">
        <v>0</v>
      </c>
      <c r="DYW69" t="b">
        <v>0</v>
      </c>
      <c r="DYX69" t="b">
        <v>0</v>
      </c>
      <c r="DYY69" t="b">
        <v>0</v>
      </c>
      <c r="DYZ69" t="b">
        <v>0</v>
      </c>
      <c r="DZA69" t="b">
        <v>0</v>
      </c>
      <c r="DZB69" t="b">
        <v>0</v>
      </c>
      <c r="DZC69" t="b">
        <v>0</v>
      </c>
      <c r="DZD69" t="b">
        <v>0</v>
      </c>
      <c r="DZE69" t="b">
        <v>0</v>
      </c>
      <c r="DZF69" t="b">
        <v>0</v>
      </c>
      <c r="DZG69" t="b">
        <v>0</v>
      </c>
      <c r="DZH69" t="b">
        <v>0</v>
      </c>
      <c r="DZI69" t="b">
        <v>0</v>
      </c>
      <c r="DZJ69" t="b">
        <v>0</v>
      </c>
      <c r="DZK69" t="b">
        <v>0</v>
      </c>
      <c r="DZL69" t="b">
        <v>0</v>
      </c>
      <c r="DZM69" t="b">
        <v>0</v>
      </c>
      <c r="DZN69" t="b">
        <v>0</v>
      </c>
      <c r="DZO69" t="b">
        <v>0</v>
      </c>
      <c r="DZP69" t="b">
        <v>0</v>
      </c>
      <c r="DZQ69" t="b">
        <v>0</v>
      </c>
      <c r="DZR69" t="b">
        <v>0</v>
      </c>
      <c r="DZS69" t="b">
        <v>0</v>
      </c>
      <c r="DZT69" t="b">
        <v>0</v>
      </c>
      <c r="DZU69" t="b">
        <v>0</v>
      </c>
      <c r="DZV69" t="b">
        <v>0</v>
      </c>
      <c r="DZW69" t="b">
        <v>0</v>
      </c>
      <c r="DZX69" t="b">
        <v>0</v>
      </c>
      <c r="DZY69" t="b">
        <v>0</v>
      </c>
      <c r="DZZ69" t="b">
        <v>0</v>
      </c>
      <c r="EAA69" t="b">
        <v>0</v>
      </c>
      <c r="EAB69" t="b">
        <v>0</v>
      </c>
      <c r="EAC69" t="b">
        <v>0</v>
      </c>
      <c r="EAD69" t="b">
        <v>0</v>
      </c>
      <c r="EAE69" t="b">
        <v>0</v>
      </c>
      <c r="EAF69" t="b">
        <v>0</v>
      </c>
      <c r="EAG69" t="b">
        <v>0</v>
      </c>
      <c r="EAH69" t="b">
        <v>0</v>
      </c>
      <c r="EAI69" t="b">
        <v>0</v>
      </c>
      <c r="EAJ69" t="b">
        <v>0</v>
      </c>
      <c r="EAK69" t="b">
        <v>0</v>
      </c>
      <c r="EAL69" t="b">
        <v>0</v>
      </c>
      <c r="EAM69" t="b">
        <v>0</v>
      </c>
      <c r="EAN69" t="b">
        <v>0</v>
      </c>
      <c r="EAO69" t="b">
        <v>0</v>
      </c>
      <c r="EAP69" t="b">
        <v>0</v>
      </c>
      <c r="EAQ69" t="b">
        <v>0</v>
      </c>
      <c r="EAR69" t="b">
        <v>0</v>
      </c>
      <c r="EAS69" t="b">
        <v>0</v>
      </c>
      <c r="EAT69" t="b">
        <v>0</v>
      </c>
      <c r="EAU69" t="b">
        <v>0</v>
      </c>
      <c r="EAV69" t="b">
        <v>0</v>
      </c>
      <c r="EAW69" t="b">
        <v>0</v>
      </c>
      <c r="EAX69" t="b">
        <v>0</v>
      </c>
      <c r="EAY69" t="b">
        <v>0</v>
      </c>
      <c r="EAZ69" t="b">
        <v>0</v>
      </c>
      <c r="EBA69" t="b">
        <v>0</v>
      </c>
      <c r="EBB69" t="b">
        <v>0</v>
      </c>
      <c r="EBC69" t="b">
        <v>0</v>
      </c>
      <c r="EBD69" t="b">
        <v>0</v>
      </c>
      <c r="EBE69" t="b">
        <v>0</v>
      </c>
      <c r="EBF69" t="b">
        <v>0</v>
      </c>
      <c r="EBG69" t="b">
        <v>0</v>
      </c>
      <c r="EBH69" t="b">
        <v>0</v>
      </c>
      <c r="EBI69" t="b">
        <v>0</v>
      </c>
      <c r="EBJ69" t="b">
        <v>0</v>
      </c>
      <c r="EBK69" t="b">
        <v>0</v>
      </c>
      <c r="EBL69" t="b">
        <v>0</v>
      </c>
      <c r="EBM69" t="b">
        <v>0</v>
      </c>
      <c r="EBN69" t="b">
        <v>0</v>
      </c>
      <c r="EBO69" t="b">
        <v>0</v>
      </c>
      <c r="EBP69" t="b">
        <v>0</v>
      </c>
      <c r="EBQ69" t="b">
        <v>0</v>
      </c>
      <c r="EBR69" t="b">
        <v>0</v>
      </c>
      <c r="EBS69" t="b">
        <v>0</v>
      </c>
      <c r="EBT69" t="b">
        <v>0</v>
      </c>
      <c r="EBU69" t="b">
        <v>0</v>
      </c>
      <c r="EBV69" t="b">
        <v>0</v>
      </c>
      <c r="EBW69" t="b">
        <v>0</v>
      </c>
      <c r="EBX69" t="b">
        <v>0</v>
      </c>
      <c r="EBY69" t="b">
        <v>0</v>
      </c>
      <c r="EBZ69" t="b">
        <v>0</v>
      </c>
      <c r="ECA69" t="b">
        <v>0</v>
      </c>
      <c r="ECB69" t="b">
        <v>0</v>
      </c>
      <c r="ECC69" t="b">
        <v>0</v>
      </c>
      <c r="ECD69" t="b">
        <v>0</v>
      </c>
      <c r="ECE69" t="b">
        <v>0</v>
      </c>
      <c r="ECF69" t="b">
        <v>0</v>
      </c>
      <c r="ECG69" t="b">
        <v>0</v>
      </c>
      <c r="ECH69" t="b">
        <v>0</v>
      </c>
      <c r="ECI69" t="b">
        <v>0</v>
      </c>
      <c r="ECJ69" t="b">
        <v>0</v>
      </c>
      <c r="ECK69" t="b">
        <v>0</v>
      </c>
      <c r="ECL69" t="b">
        <v>0</v>
      </c>
      <c r="ECM69" t="b">
        <v>0</v>
      </c>
      <c r="ECN69" t="b">
        <v>0</v>
      </c>
      <c r="ECO69" t="b">
        <v>0</v>
      </c>
      <c r="ECP69" t="b">
        <v>0</v>
      </c>
      <c r="ECQ69" t="b">
        <v>0</v>
      </c>
      <c r="ECR69" t="b">
        <v>0</v>
      </c>
      <c r="ECS69" t="b">
        <v>0</v>
      </c>
      <c r="ECT69" t="b">
        <v>0</v>
      </c>
      <c r="ECU69" t="b">
        <v>0</v>
      </c>
      <c r="ECV69" t="b">
        <v>0</v>
      </c>
      <c r="ECW69" t="b">
        <v>0</v>
      </c>
      <c r="ECX69" t="b">
        <v>0</v>
      </c>
      <c r="ECY69" t="b">
        <v>0</v>
      </c>
      <c r="ECZ69" t="b">
        <v>0</v>
      </c>
      <c r="EDA69" t="b">
        <v>0</v>
      </c>
      <c r="EDB69" t="b">
        <v>0</v>
      </c>
      <c r="EDC69" t="b">
        <v>0</v>
      </c>
      <c r="EDD69" t="b">
        <v>0</v>
      </c>
      <c r="EDE69" t="b">
        <v>0</v>
      </c>
      <c r="EDF69" t="b">
        <v>0</v>
      </c>
      <c r="EDG69" t="b">
        <v>0</v>
      </c>
      <c r="EDH69" t="b">
        <v>0</v>
      </c>
      <c r="EDI69" t="b">
        <v>0</v>
      </c>
      <c r="EDJ69" t="b">
        <v>0</v>
      </c>
      <c r="EDK69" t="b">
        <v>0</v>
      </c>
      <c r="EDL69" t="b">
        <v>0</v>
      </c>
      <c r="EDM69" t="b">
        <v>0</v>
      </c>
      <c r="EDN69" t="b">
        <v>0</v>
      </c>
      <c r="EDO69" t="b">
        <v>0</v>
      </c>
      <c r="EDP69" t="b">
        <v>0</v>
      </c>
      <c r="EDQ69" t="b">
        <v>0</v>
      </c>
      <c r="EDR69" t="b">
        <v>0</v>
      </c>
      <c r="EDS69" t="b">
        <v>0</v>
      </c>
      <c r="EDT69" t="b">
        <v>0</v>
      </c>
      <c r="EDU69" t="b">
        <v>0</v>
      </c>
      <c r="EDV69" t="b">
        <v>0</v>
      </c>
      <c r="EDW69" t="b">
        <v>0</v>
      </c>
      <c r="EDX69" t="b">
        <v>0</v>
      </c>
      <c r="EDY69" t="b">
        <v>0</v>
      </c>
      <c r="EDZ69" t="b">
        <v>0</v>
      </c>
      <c r="EEA69" t="b">
        <v>0</v>
      </c>
      <c r="EEB69" t="b">
        <v>0</v>
      </c>
      <c r="EEC69" t="b">
        <v>0</v>
      </c>
      <c r="EED69" t="b">
        <v>0</v>
      </c>
      <c r="EEE69" t="b">
        <v>0</v>
      </c>
      <c r="EEF69" t="b">
        <v>0</v>
      </c>
      <c r="EEG69" t="b">
        <v>0</v>
      </c>
      <c r="EEH69" t="b">
        <v>0</v>
      </c>
      <c r="EEI69" t="b">
        <v>0</v>
      </c>
      <c r="EEJ69" t="b">
        <v>0</v>
      </c>
      <c r="EEK69" t="b">
        <v>0</v>
      </c>
      <c r="EEL69" t="b">
        <v>0</v>
      </c>
      <c r="EEM69" t="b">
        <v>0</v>
      </c>
      <c r="EEN69" t="b">
        <v>0</v>
      </c>
      <c r="EEO69" t="b">
        <v>0</v>
      </c>
      <c r="EEP69" t="b">
        <v>0</v>
      </c>
      <c r="EEQ69" t="b">
        <v>0</v>
      </c>
      <c r="EER69" t="b">
        <v>0</v>
      </c>
      <c r="EES69" t="b">
        <v>0</v>
      </c>
      <c r="EET69" t="b">
        <v>0</v>
      </c>
      <c r="EEU69" t="b">
        <v>0</v>
      </c>
      <c r="EEV69" t="b">
        <v>0</v>
      </c>
      <c r="EEW69" t="b">
        <v>0</v>
      </c>
      <c r="EEX69" t="b">
        <v>0</v>
      </c>
      <c r="EEY69" t="b">
        <v>0</v>
      </c>
      <c r="EEZ69" t="b">
        <v>0</v>
      </c>
      <c r="EFA69" t="b">
        <v>0</v>
      </c>
      <c r="EFB69" t="b">
        <v>0</v>
      </c>
      <c r="EFC69" t="b">
        <v>0</v>
      </c>
      <c r="EFD69" t="b">
        <v>0</v>
      </c>
      <c r="EFE69" t="b">
        <v>0</v>
      </c>
      <c r="EFF69" t="b">
        <v>0</v>
      </c>
      <c r="EFG69" t="b">
        <v>0</v>
      </c>
      <c r="EFH69" t="b">
        <v>0</v>
      </c>
      <c r="EFI69" t="b">
        <v>0</v>
      </c>
      <c r="EFJ69" t="b">
        <v>0</v>
      </c>
      <c r="EFK69" t="b">
        <v>0</v>
      </c>
      <c r="EFL69" t="b">
        <v>0</v>
      </c>
      <c r="EFM69" t="b">
        <v>0</v>
      </c>
      <c r="EFN69" t="b">
        <v>0</v>
      </c>
      <c r="EFO69" t="b">
        <v>0</v>
      </c>
      <c r="EFP69" t="b">
        <v>0</v>
      </c>
      <c r="EFQ69" t="b">
        <v>0</v>
      </c>
      <c r="EFR69" t="b">
        <v>0</v>
      </c>
      <c r="EFS69" t="b">
        <v>0</v>
      </c>
      <c r="EFT69" t="b">
        <v>0</v>
      </c>
      <c r="EFU69" t="b">
        <v>0</v>
      </c>
      <c r="EFV69" t="b">
        <v>0</v>
      </c>
      <c r="EFW69" t="b">
        <v>0</v>
      </c>
      <c r="EFX69" t="b">
        <v>0</v>
      </c>
      <c r="EFY69" t="b">
        <v>0</v>
      </c>
      <c r="EFZ69" t="b">
        <v>0</v>
      </c>
      <c r="EGA69" t="b">
        <v>0</v>
      </c>
      <c r="EGB69" t="b">
        <v>0</v>
      </c>
      <c r="EGC69" t="b">
        <v>0</v>
      </c>
      <c r="EGD69" t="b">
        <v>0</v>
      </c>
      <c r="EGE69" t="b">
        <v>0</v>
      </c>
      <c r="EGF69" t="b">
        <v>0</v>
      </c>
      <c r="EGG69" t="b">
        <v>0</v>
      </c>
      <c r="EGH69" t="b">
        <v>0</v>
      </c>
      <c r="EGI69" t="b">
        <v>0</v>
      </c>
      <c r="EGJ69" t="b">
        <v>0</v>
      </c>
      <c r="EGK69" t="b">
        <v>0</v>
      </c>
      <c r="EGL69" t="b">
        <v>0</v>
      </c>
      <c r="EGM69" t="b">
        <v>0</v>
      </c>
      <c r="EGN69" t="b">
        <v>0</v>
      </c>
      <c r="EGO69" t="b">
        <v>0</v>
      </c>
      <c r="EGP69" t="b">
        <v>0</v>
      </c>
      <c r="EGQ69" t="b">
        <v>0</v>
      </c>
      <c r="EGR69" t="b">
        <v>0</v>
      </c>
      <c r="EGS69" t="b">
        <v>0</v>
      </c>
      <c r="EGT69" t="b">
        <v>0</v>
      </c>
      <c r="EGU69" t="b">
        <v>0</v>
      </c>
      <c r="EGV69" t="b">
        <v>0</v>
      </c>
      <c r="EGW69" t="b">
        <v>0</v>
      </c>
      <c r="EGX69" t="b">
        <v>0</v>
      </c>
      <c r="EGY69" t="b">
        <v>0</v>
      </c>
      <c r="EGZ69" t="b">
        <v>0</v>
      </c>
      <c r="EHA69" t="b">
        <v>0</v>
      </c>
      <c r="EHB69" t="b">
        <v>0</v>
      </c>
      <c r="EHC69" t="b">
        <v>0</v>
      </c>
      <c r="EHD69" t="b">
        <v>0</v>
      </c>
      <c r="EHE69" t="b">
        <v>0</v>
      </c>
      <c r="EHF69" t="b">
        <v>0</v>
      </c>
      <c r="EHG69" t="b">
        <v>0</v>
      </c>
      <c r="EHH69" t="b">
        <v>0</v>
      </c>
      <c r="EHI69" t="b">
        <v>0</v>
      </c>
      <c r="EHJ69" t="b">
        <v>0</v>
      </c>
      <c r="EHK69" t="b">
        <v>0</v>
      </c>
      <c r="EHL69" t="b">
        <v>0</v>
      </c>
      <c r="EHM69" t="b">
        <v>0</v>
      </c>
      <c r="EHN69" t="b">
        <v>0</v>
      </c>
      <c r="EHO69" t="b">
        <v>0</v>
      </c>
      <c r="EHP69" t="b">
        <v>0</v>
      </c>
      <c r="EHQ69" t="b">
        <v>0</v>
      </c>
      <c r="EHR69" t="b">
        <v>0</v>
      </c>
      <c r="EHS69" t="b">
        <v>0</v>
      </c>
      <c r="EHT69" t="b">
        <v>0</v>
      </c>
      <c r="EHU69" t="b">
        <v>0</v>
      </c>
      <c r="EHV69" t="b">
        <v>0</v>
      </c>
      <c r="EHW69" t="b">
        <v>0</v>
      </c>
      <c r="EHX69" t="b">
        <v>0</v>
      </c>
      <c r="EHY69" t="b">
        <v>0</v>
      </c>
      <c r="EHZ69" t="b">
        <v>0</v>
      </c>
      <c r="EIA69" t="b">
        <v>0</v>
      </c>
      <c r="EIB69" t="b">
        <v>0</v>
      </c>
      <c r="EIC69" t="b">
        <v>0</v>
      </c>
      <c r="EID69" t="b">
        <v>0</v>
      </c>
      <c r="EIE69" t="b">
        <v>0</v>
      </c>
      <c r="EIF69" t="b">
        <v>0</v>
      </c>
      <c r="EIG69" t="b">
        <v>0</v>
      </c>
      <c r="EIH69" t="b">
        <v>0</v>
      </c>
      <c r="EII69" t="b">
        <v>0</v>
      </c>
      <c r="EIJ69" t="b">
        <v>0</v>
      </c>
      <c r="EIK69" t="b">
        <v>0</v>
      </c>
      <c r="EIL69" t="b">
        <v>0</v>
      </c>
      <c r="EIM69" t="b">
        <v>0</v>
      </c>
      <c r="EIN69" t="b">
        <v>0</v>
      </c>
      <c r="EIO69" t="b">
        <v>0</v>
      </c>
      <c r="EIP69" t="b">
        <v>0</v>
      </c>
      <c r="EIQ69" t="b">
        <v>0</v>
      </c>
      <c r="EIR69" t="b">
        <v>0</v>
      </c>
      <c r="EIS69" t="b">
        <v>0</v>
      </c>
      <c r="EIT69" t="b">
        <v>0</v>
      </c>
      <c r="EIU69" t="b">
        <v>0</v>
      </c>
      <c r="EIV69" t="b">
        <v>0</v>
      </c>
      <c r="EIW69" t="b">
        <v>0</v>
      </c>
      <c r="EIX69" t="b">
        <v>0</v>
      </c>
      <c r="EIY69" t="b">
        <v>0</v>
      </c>
      <c r="EIZ69" t="b">
        <v>0</v>
      </c>
      <c r="EJA69" t="b">
        <v>0</v>
      </c>
      <c r="EJB69" t="b">
        <v>0</v>
      </c>
      <c r="EJC69" t="b">
        <v>0</v>
      </c>
      <c r="EJD69" t="b">
        <v>0</v>
      </c>
      <c r="EJE69" t="b">
        <v>0</v>
      </c>
      <c r="EJF69" t="b">
        <v>0</v>
      </c>
      <c r="EJG69" t="b">
        <v>0</v>
      </c>
      <c r="EJH69" t="b">
        <v>0</v>
      </c>
      <c r="EJI69" t="b">
        <v>0</v>
      </c>
      <c r="EJJ69" t="b">
        <v>0</v>
      </c>
      <c r="EJK69" t="b">
        <v>0</v>
      </c>
      <c r="EJL69" t="b">
        <v>0</v>
      </c>
      <c r="EJM69" t="b">
        <v>0</v>
      </c>
      <c r="EJN69" t="b">
        <v>0</v>
      </c>
      <c r="EJO69" t="b">
        <v>0</v>
      </c>
      <c r="EJP69" t="b">
        <v>0</v>
      </c>
      <c r="EJQ69" t="b">
        <v>0</v>
      </c>
      <c r="EJR69" t="b">
        <v>0</v>
      </c>
      <c r="EJS69" t="b">
        <v>0</v>
      </c>
      <c r="EJT69" t="b">
        <v>0</v>
      </c>
      <c r="EJU69" t="b">
        <v>0</v>
      </c>
      <c r="EJV69" t="b">
        <v>0</v>
      </c>
      <c r="EJW69" t="b">
        <v>0</v>
      </c>
      <c r="EJX69" t="b">
        <v>0</v>
      </c>
      <c r="EJY69" t="b">
        <v>0</v>
      </c>
      <c r="EJZ69" t="b">
        <v>0</v>
      </c>
      <c r="EKA69" t="b">
        <v>0</v>
      </c>
      <c r="EKB69" t="b">
        <v>0</v>
      </c>
      <c r="EKC69" t="b">
        <v>0</v>
      </c>
      <c r="EKD69" t="b">
        <v>0</v>
      </c>
      <c r="EKE69" t="b">
        <v>0</v>
      </c>
      <c r="EKF69" t="b">
        <v>0</v>
      </c>
      <c r="EKG69" t="b">
        <v>0</v>
      </c>
      <c r="EKH69" t="b">
        <v>0</v>
      </c>
      <c r="EKI69" t="b">
        <v>0</v>
      </c>
      <c r="EKJ69" t="b">
        <v>0</v>
      </c>
      <c r="EKK69" t="b">
        <v>0</v>
      </c>
      <c r="EKL69" t="b">
        <v>0</v>
      </c>
      <c r="EKM69" t="b">
        <v>0</v>
      </c>
      <c r="EKN69" t="b">
        <v>0</v>
      </c>
      <c r="EKO69" t="b">
        <v>0</v>
      </c>
      <c r="EKP69" t="b">
        <v>0</v>
      </c>
      <c r="EKQ69" t="b">
        <v>0</v>
      </c>
      <c r="EKR69" t="b">
        <v>0</v>
      </c>
      <c r="EKS69" t="b">
        <v>0</v>
      </c>
      <c r="EKT69" t="b">
        <v>0</v>
      </c>
      <c r="EKU69" t="b">
        <v>0</v>
      </c>
      <c r="EKV69" t="b">
        <v>0</v>
      </c>
      <c r="EKW69" t="b">
        <v>0</v>
      </c>
      <c r="EKX69" t="b">
        <v>0</v>
      </c>
      <c r="EKY69" t="b">
        <v>0</v>
      </c>
      <c r="EKZ69" t="b">
        <v>0</v>
      </c>
      <c r="ELA69" t="b">
        <v>0</v>
      </c>
      <c r="ELB69" t="b">
        <v>0</v>
      </c>
      <c r="ELC69" t="b">
        <v>0</v>
      </c>
      <c r="ELD69" t="b">
        <v>0</v>
      </c>
      <c r="ELE69" t="b">
        <v>0</v>
      </c>
      <c r="ELF69" t="b">
        <v>0</v>
      </c>
      <c r="ELG69" t="b">
        <v>0</v>
      </c>
      <c r="ELH69" t="b">
        <v>0</v>
      </c>
      <c r="ELI69" t="b">
        <v>0</v>
      </c>
      <c r="ELJ69" t="b">
        <v>0</v>
      </c>
      <c r="ELK69" t="b">
        <v>0</v>
      </c>
      <c r="ELL69" t="b">
        <v>0</v>
      </c>
      <c r="ELM69" t="b">
        <v>0</v>
      </c>
      <c r="ELN69" t="b">
        <v>0</v>
      </c>
      <c r="ELO69" t="b">
        <v>0</v>
      </c>
      <c r="ELP69" t="b">
        <v>0</v>
      </c>
      <c r="ELQ69" t="b">
        <v>0</v>
      </c>
      <c r="ELR69" t="b">
        <v>0</v>
      </c>
      <c r="ELS69" t="b">
        <v>0</v>
      </c>
      <c r="ELT69" t="b">
        <v>0</v>
      </c>
      <c r="ELU69" t="b">
        <v>0</v>
      </c>
      <c r="ELV69" t="b">
        <v>0</v>
      </c>
      <c r="ELW69" t="b">
        <v>0</v>
      </c>
      <c r="ELX69" t="b">
        <v>0</v>
      </c>
      <c r="ELY69" t="b">
        <v>0</v>
      </c>
      <c r="ELZ69" t="b">
        <v>0</v>
      </c>
      <c r="EMA69" t="b">
        <v>0</v>
      </c>
      <c r="EMB69" t="b">
        <v>0</v>
      </c>
      <c r="EMC69" t="b">
        <v>0</v>
      </c>
      <c r="EMD69" t="b">
        <v>0</v>
      </c>
      <c r="EME69" t="b">
        <v>0</v>
      </c>
      <c r="EMF69" t="b">
        <v>0</v>
      </c>
      <c r="EMG69" t="b">
        <v>0</v>
      </c>
      <c r="EMH69" t="b">
        <v>0</v>
      </c>
      <c r="EMI69" t="b">
        <v>0</v>
      </c>
      <c r="EMJ69" t="b">
        <v>0</v>
      </c>
      <c r="EMK69" t="b">
        <v>0</v>
      </c>
      <c r="EML69" t="b">
        <v>0</v>
      </c>
      <c r="EMM69" t="b">
        <v>0</v>
      </c>
      <c r="EMN69" t="b">
        <v>0</v>
      </c>
      <c r="EMO69" t="b">
        <v>0</v>
      </c>
      <c r="EMP69" t="b">
        <v>0</v>
      </c>
      <c r="EMQ69" t="b">
        <v>0</v>
      </c>
      <c r="EMR69" t="b">
        <v>0</v>
      </c>
      <c r="EMS69" t="b">
        <v>0</v>
      </c>
      <c r="EMT69" t="b">
        <v>0</v>
      </c>
      <c r="EMU69" t="b">
        <v>0</v>
      </c>
      <c r="EMV69" t="b">
        <v>0</v>
      </c>
      <c r="EMW69" t="b">
        <v>0</v>
      </c>
      <c r="EMX69" t="b">
        <v>0</v>
      </c>
      <c r="EMY69" t="b">
        <v>0</v>
      </c>
      <c r="EMZ69" t="b">
        <v>0</v>
      </c>
      <c r="ENA69" t="b">
        <v>0</v>
      </c>
      <c r="ENB69" t="b">
        <v>0</v>
      </c>
      <c r="ENC69" t="b">
        <v>0</v>
      </c>
      <c r="END69" t="b">
        <v>0</v>
      </c>
      <c r="ENE69" t="b">
        <v>0</v>
      </c>
      <c r="ENF69" t="b">
        <v>0</v>
      </c>
      <c r="ENG69" t="b">
        <v>0</v>
      </c>
      <c r="ENH69" t="b">
        <v>0</v>
      </c>
      <c r="ENI69" t="b">
        <v>0</v>
      </c>
      <c r="ENJ69" t="b">
        <v>0</v>
      </c>
      <c r="ENK69" t="b">
        <v>0</v>
      </c>
      <c r="ENL69" t="b">
        <v>0</v>
      </c>
      <c r="ENM69" t="b">
        <v>0</v>
      </c>
      <c r="ENN69" t="b">
        <v>0</v>
      </c>
      <c r="ENO69" t="b">
        <v>0</v>
      </c>
      <c r="ENP69" t="b">
        <v>0</v>
      </c>
      <c r="ENQ69" t="b">
        <v>0</v>
      </c>
      <c r="ENR69" t="b">
        <v>0</v>
      </c>
      <c r="ENS69" t="b">
        <v>0</v>
      </c>
      <c r="ENT69" t="b">
        <v>0</v>
      </c>
      <c r="ENU69" t="b">
        <v>0</v>
      </c>
      <c r="ENV69" t="b">
        <v>0</v>
      </c>
      <c r="ENW69" t="b">
        <v>0</v>
      </c>
      <c r="ENX69" t="b">
        <v>0</v>
      </c>
      <c r="ENY69" t="b">
        <v>0</v>
      </c>
      <c r="ENZ69" t="b">
        <v>0</v>
      </c>
      <c r="EOA69" t="b">
        <v>0</v>
      </c>
      <c r="EOB69" t="b">
        <v>0</v>
      </c>
      <c r="EOC69" t="b">
        <v>0</v>
      </c>
      <c r="EOD69" t="b">
        <v>0</v>
      </c>
      <c r="EOE69" t="b">
        <v>0</v>
      </c>
      <c r="EOF69" t="b">
        <v>0</v>
      </c>
      <c r="EOG69" t="b">
        <v>0</v>
      </c>
      <c r="EOH69" t="b">
        <v>0</v>
      </c>
      <c r="EOI69" t="b">
        <v>0</v>
      </c>
      <c r="EOJ69" t="b">
        <v>0</v>
      </c>
      <c r="EOK69" t="b">
        <v>0</v>
      </c>
      <c r="EOL69" t="b">
        <v>0</v>
      </c>
      <c r="EOM69" t="b">
        <v>0</v>
      </c>
      <c r="EON69" t="b">
        <v>0</v>
      </c>
      <c r="EOO69" t="b">
        <v>0</v>
      </c>
      <c r="EOP69" t="b">
        <v>0</v>
      </c>
      <c r="EOQ69" t="b">
        <v>0</v>
      </c>
      <c r="EOR69" t="b">
        <v>0</v>
      </c>
      <c r="EOS69" t="b">
        <v>0</v>
      </c>
      <c r="EOT69" t="b">
        <v>0</v>
      </c>
      <c r="EOU69" t="b">
        <v>0</v>
      </c>
      <c r="EOV69" t="b">
        <v>0</v>
      </c>
      <c r="EOW69" t="b">
        <v>0</v>
      </c>
      <c r="EOX69" t="b">
        <v>0</v>
      </c>
      <c r="EOY69" t="b">
        <v>0</v>
      </c>
      <c r="EOZ69" t="b">
        <v>0</v>
      </c>
      <c r="EPA69" t="b">
        <v>0</v>
      </c>
      <c r="EPB69" t="b">
        <v>0</v>
      </c>
      <c r="EPC69" t="b">
        <v>0</v>
      </c>
      <c r="EPD69" t="b">
        <v>0</v>
      </c>
    </row>
    <row r="70" spans="1:3800" x14ac:dyDescent="0.3">
      <c r="A70" t="s">
        <v>952</v>
      </c>
      <c r="B70" t="s">
        <v>950</v>
      </c>
      <c r="C70" t="s">
        <v>951</v>
      </c>
      <c r="D70" t="str">
        <f t="shared" si="1"/>
        <v>294b95c1-d184-4c2d-9055-b5aa8b0d205f.mirbase21.mirnas.quantification.xlsx</v>
      </c>
      <c r="E70" t="s">
        <v>7</v>
      </c>
      <c r="F70">
        <v>49</v>
      </c>
      <c r="G70">
        <v>-18122</v>
      </c>
      <c r="H70">
        <v>368</v>
      </c>
      <c r="I70" t="s">
        <v>1400</v>
      </c>
      <c r="J70" t="s">
        <v>1424</v>
      </c>
      <c r="K70" t="s">
        <v>1393</v>
      </c>
      <c r="L70" t="s">
        <v>1394</v>
      </c>
      <c r="M70">
        <v>1959</v>
      </c>
      <c r="N70">
        <v>2009</v>
      </c>
      <c r="O70">
        <v>18122</v>
      </c>
      <c r="P70" t="s">
        <v>1395</v>
      </c>
      <c r="Q70" t="s">
        <v>1425</v>
      </c>
      <c r="R70" t="s">
        <v>1426</v>
      </c>
      <c r="S70" t="s">
        <v>1427</v>
      </c>
      <c r="T70" t="s">
        <v>1416</v>
      </c>
      <c r="U70" t="s">
        <v>1400</v>
      </c>
      <c r="V70" t="s">
        <v>1401</v>
      </c>
      <c r="W70" t="s">
        <v>1516</v>
      </c>
      <c r="X70" t="s">
        <v>1400</v>
      </c>
      <c r="Y70" t="s">
        <v>1403</v>
      </c>
      <c r="Z70" t="s">
        <v>1404</v>
      </c>
      <c r="AA70" t="s">
        <v>1405</v>
      </c>
      <c r="AB70" t="s">
        <v>1406</v>
      </c>
      <c r="AC70" t="s">
        <v>1400</v>
      </c>
      <c r="AD70" t="s">
        <v>1455</v>
      </c>
      <c r="AE70" t="s">
        <v>1406</v>
      </c>
      <c r="AF70" t="s">
        <v>1408</v>
      </c>
      <c r="AG70" t="s">
        <v>1409</v>
      </c>
      <c r="AH70">
        <v>2008</v>
      </c>
      <c r="AI70" t="s">
        <v>1405</v>
      </c>
      <c r="AJ70" t="s">
        <v>1412</v>
      </c>
      <c r="AL70" s="2">
        <v>10659.532652</v>
      </c>
      <c r="AM70" s="2">
        <v>10624.862884</v>
      </c>
      <c r="AN70" s="2">
        <v>10738.534253</v>
      </c>
      <c r="AO70" s="2">
        <v>7708.0555489999997</v>
      </c>
      <c r="AP70" s="2">
        <v>2778.6966210000001</v>
      </c>
      <c r="AQ70" s="2">
        <v>556.42135199999996</v>
      </c>
      <c r="AR70" s="2">
        <v>2320.0326460000001</v>
      </c>
      <c r="AS70" s="2">
        <v>3863.1214839999998</v>
      </c>
      <c r="AT70" s="2">
        <v>3914.8419570000001</v>
      </c>
      <c r="AU70" s="2">
        <v>629.73938599999997</v>
      </c>
      <c r="AV70" s="2">
        <v>452.41205000000002</v>
      </c>
      <c r="AW70" s="2">
        <v>1.705071</v>
      </c>
      <c r="AX70" s="2">
        <v>2.2734269999999999</v>
      </c>
      <c r="AY70" s="2">
        <v>3486.3008949999999</v>
      </c>
      <c r="AZ70" s="2">
        <v>1059.985518</v>
      </c>
      <c r="BA70" s="2">
        <v>1095.7919999999999</v>
      </c>
      <c r="BB70" s="2">
        <v>41129.143178999999</v>
      </c>
      <c r="BC70" s="2">
        <v>41033.659228999997</v>
      </c>
      <c r="BD70" s="2">
        <v>0</v>
      </c>
      <c r="BE70" s="2">
        <v>0</v>
      </c>
      <c r="BF70" s="2">
        <v>472.30453899999998</v>
      </c>
      <c r="BG70" s="2">
        <v>487.081817</v>
      </c>
      <c r="BH70" s="2">
        <v>3.4101409999999999</v>
      </c>
      <c r="BI70" s="2">
        <v>1447.036531</v>
      </c>
      <c r="BJ70" s="2">
        <v>147.20442299999999</v>
      </c>
      <c r="BK70" s="2">
        <v>56353.149662999997</v>
      </c>
      <c r="BL70" s="2">
        <v>73851.151889000001</v>
      </c>
      <c r="BM70" s="2">
        <v>0</v>
      </c>
      <c r="BN70" s="2">
        <v>0.568357</v>
      </c>
      <c r="BO70" s="2">
        <v>113.671369</v>
      </c>
      <c r="BP70" s="2">
        <v>1.136714</v>
      </c>
      <c r="BQ70" s="2">
        <v>0.568357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7.9569960000000002</v>
      </c>
      <c r="CM70" s="2">
        <v>0</v>
      </c>
      <c r="CN70" s="2">
        <v>2.8417840000000001</v>
      </c>
      <c r="CO70" s="2">
        <v>0.568357</v>
      </c>
      <c r="CP70" s="2">
        <v>0</v>
      </c>
      <c r="CQ70" s="2">
        <v>0</v>
      </c>
      <c r="CR70" s="2">
        <v>0</v>
      </c>
      <c r="CS70" s="2">
        <v>0</v>
      </c>
      <c r="CT70" s="2">
        <v>0</v>
      </c>
      <c r="CU70" s="2">
        <v>0</v>
      </c>
      <c r="CV70" s="2">
        <v>0</v>
      </c>
      <c r="CW70" s="2">
        <v>0</v>
      </c>
      <c r="CX70" s="2">
        <v>0</v>
      </c>
      <c r="CY70" s="2">
        <v>0</v>
      </c>
      <c r="CZ70" s="2">
        <v>0</v>
      </c>
      <c r="DA70" s="2">
        <v>0</v>
      </c>
      <c r="DB70" s="2">
        <v>0</v>
      </c>
      <c r="DC70" s="2">
        <v>0</v>
      </c>
      <c r="DD70" s="2">
        <v>0</v>
      </c>
      <c r="DE70" s="2">
        <v>0.568357</v>
      </c>
      <c r="DF70" s="2">
        <v>0</v>
      </c>
      <c r="DG70" s="2">
        <v>0</v>
      </c>
      <c r="DH70" s="2">
        <v>2.8417840000000001</v>
      </c>
      <c r="DI70" s="2">
        <v>6.251925</v>
      </c>
      <c r="DJ70" s="2">
        <v>32.964697000000001</v>
      </c>
      <c r="DK70" s="2">
        <v>0</v>
      </c>
      <c r="DL70" s="2">
        <v>0</v>
      </c>
      <c r="DM70" s="2">
        <v>0</v>
      </c>
      <c r="DN70" s="2">
        <v>0</v>
      </c>
      <c r="DO70" s="2">
        <v>0.568357</v>
      </c>
      <c r="DP70" s="2">
        <v>0</v>
      </c>
      <c r="DQ70" s="2">
        <v>1.136714</v>
      </c>
      <c r="DR70" s="2">
        <v>0</v>
      </c>
      <c r="DS70" s="2">
        <v>0</v>
      </c>
      <c r="DT70" s="2">
        <v>0</v>
      </c>
      <c r="DU70" s="2">
        <v>0</v>
      </c>
      <c r="DV70" s="2">
        <v>0</v>
      </c>
      <c r="DW70" s="2">
        <v>1190.7075930000001</v>
      </c>
      <c r="DX70" s="2">
        <v>421.72077999999999</v>
      </c>
      <c r="DY70" s="2">
        <v>443.88669700000003</v>
      </c>
      <c r="DZ70" s="2">
        <v>1698.2502569999999</v>
      </c>
      <c r="EA70" s="2">
        <v>0</v>
      </c>
      <c r="EB70" s="2">
        <v>0</v>
      </c>
      <c r="EC70" s="2">
        <v>0</v>
      </c>
      <c r="ED70" s="2">
        <v>11.367137</v>
      </c>
      <c r="EE70" s="2">
        <v>0</v>
      </c>
      <c r="EF70" s="2">
        <v>0</v>
      </c>
      <c r="EG70" s="2">
        <v>0</v>
      </c>
      <c r="EH70" s="2">
        <v>3.9784980000000001</v>
      </c>
      <c r="EI70" s="2">
        <v>0</v>
      </c>
      <c r="EJ70" s="2">
        <v>0</v>
      </c>
      <c r="EK70" s="2">
        <v>0</v>
      </c>
      <c r="EL70" s="2">
        <v>1.705071</v>
      </c>
      <c r="EM70" s="2">
        <v>0</v>
      </c>
      <c r="EN70" s="2">
        <v>93.778880000000001</v>
      </c>
      <c r="EO70" s="2">
        <v>7.9569960000000002</v>
      </c>
      <c r="EP70" s="2">
        <v>1.705071</v>
      </c>
      <c r="EQ70" s="2">
        <v>0</v>
      </c>
      <c r="ER70" s="2">
        <v>0</v>
      </c>
      <c r="ES70" s="2">
        <v>0</v>
      </c>
      <c r="ET70" s="2">
        <v>0</v>
      </c>
      <c r="EU70" s="2">
        <v>0</v>
      </c>
      <c r="EV70" s="2">
        <v>0</v>
      </c>
      <c r="EW70" s="2">
        <v>0</v>
      </c>
      <c r="EX70" s="2">
        <v>0</v>
      </c>
      <c r="EY70" s="2">
        <v>0.568357</v>
      </c>
      <c r="EZ70" s="2">
        <v>0</v>
      </c>
      <c r="FA70" s="2">
        <v>0</v>
      </c>
      <c r="FB70" s="2">
        <v>0</v>
      </c>
      <c r="FC70" s="2">
        <v>0</v>
      </c>
      <c r="FD70" s="2">
        <v>155.72977599999999</v>
      </c>
      <c r="FE70" s="2">
        <v>102.304232</v>
      </c>
      <c r="FF70" s="2">
        <v>0</v>
      </c>
      <c r="FG70" s="2">
        <v>0</v>
      </c>
      <c r="FH70" s="2">
        <v>0</v>
      </c>
      <c r="FI70" s="2">
        <v>0</v>
      </c>
      <c r="FJ70" s="2">
        <v>0</v>
      </c>
      <c r="FK70" s="2">
        <v>0</v>
      </c>
      <c r="FL70" s="2">
        <v>0</v>
      </c>
      <c r="FM70" s="2">
        <v>0.568357</v>
      </c>
      <c r="FN70" s="2">
        <v>408.08021600000001</v>
      </c>
      <c r="FO70" s="2">
        <v>2.8417840000000001</v>
      </c>
      <c r="FP70" s="2">
        <v>0</v>
      </c>
      <c r="FQ70" s="2">
        <v>0</v>
      </c>
      <c r="FR70" s="2">
        <v>25.007701000000001</v>
      </c>
      <c r="FS70" s="2">
        <v>17.619062</v>
      </c>
      <c r="FT70" s="2">
        <v>0</v>
      </c>
      <c r="FU70" s="2">
        <v>1.136714</v>
      </c>
      <c r="FV70" s="2">
        <v>1.705071</v>
      </c>
      <c r="FW70" s="2">
        <v>0.568357</v>
      </c>
      <c r="FX70" s="2">
        <v>0.568357</v>
      </c>
      <c r="FY70" s="2">
        <v>2.2734269999999999</v>
      </c>
      <c r="FZ70" s="2">
        <v>2.2734269999999999</v>
      </c>
      <c r="GA70" s="2">
        <v>18.187418999999998</v>
      </c>
      <c r="GB70" s="2">
        <v>0</v>
      </c>
      <c r="GC70" s="2">
        <v>0</v>
      </c>
      <c r="GD70" s="2">
        <v>0</v>
      </c>
      <c r="GE70" s="2">
        <v>90.368739000000005</v>
      </c>
      <c r="GF70" s="2">
        <v>0</v>
      </c>
      <c r="GG70" s="2">
        <v>0</v>
      </c>
      <c r="GH70" s="2">
        <v>0</v>
      </c>
      <c r="GI70" s="2">
        <v>0</v>
      </c>
      <c r="GJ70" s="2">
        <v>0</v>
      </c>
      <c r="GK70" s="2">
        <v>0</v>
      </c>
      <c r="GL70" s="2">
        <v>0</v>
      </c>
      <c r="GM70" s="2">
        <v>0</v>
      </c>
      <c r="GN70" s="2">
        <v>0</v>
      </c>
      <c r="GO70" s="2">
        <v>0</v>
      </c>
      <c r="GP70" s="2">
        <v>0</v>
      </c>
      <c r="GQ70" s="2">
        <v>0.568357</v>
      </c>
      <c r="GR70" s="2">
        <v>1.136714</v>
      </c>
      <c r="GS70" s="2">
        <v>1.136714</v>
      </c>
      <c r="GT70" s="2">
        <v>32.396340000000002</v>
      </c>
      <c r="GU70" s="2">
        <v>3719.3272019999999</v>
      </c>
      <c r="GV70" s="2">
        <v>58.540754999999997</v>
      </c>
      <c r="GW70" s="2">
        <v>117.649867</v>
      </c>
      <c r="GX70" s="2">
        <v>279.06321200000002</v>
      </c>
      <c r="GY70" s="2">
        <v>0</v>
      </c>
      <c r="GZ70" s="2">
        <v>0</v>
      </c>
      <c r="HA70" s="2">
        <v>0</v>
      </c>
      <c r="HB70" s="2">
        <v>0</v>
      </c>
      <c r="HC70" s="2">
        <v>5.6835680000000002</v>
      </c>
      <c r="HD70" s="2">
        <v>6.251925</v>
      </c>
      <c r="HE70" s="2">
        <v>0</v>
      </c>
      <c r="HF70" s="2">
        <v>29.554556000000002</v>
      </c>
      <c r="HG70" s="2">
        <v>2.8417840000000001</v>
      </c>
      <c r="HH70" s="2">
        <v>0</v>
      </c>
      <c r="HI70" s="2">
        <v>0</v>
      </c>
      <c r="HJ70" s="2">
        <v>17.619062</v>
      </c>
      <c r="HK70" s="2">
        <v>1.136714</v>
      </c>
      <c r="HL70" s="2">
        <v>1.136714</v>
      </c>
      <c r="HM70" s="2">
        <v>18.187418999999998</v>
      </c>
      <c r="HN70" s="2">
        <v>6.8202819999999997</v>
      </c>
      <c r="HO70" s="2">
        <v>39.216622000000001</v>
      </c>
      <c r="HP70" s="2">
        <v>3635.778746</v>
      </c>
      <c r="HQ70" s="2">
        <v>42.626762999999997</v>
      </c>
      <c r="HR70" s="2">
        <v>105.71437299999999</v>
      </c>
      <c r="HS70" s="2">
        <v>24793.430703999999</v>
      </c>
      <c r="HT70" s="2">
        <v>6.8202819999999997</v>
      </c>
      <c r="HU70" s="2">
        <v>1209.4633690000001</v>
      </c>
      <c r="HV70" s="2">
        <v>9.6620659999999994</v>
      </c>
      <c r="HW70" s="2">
        <v>0</v>
      </c>
      <c r="HX70" s="2">
        <v>2428.588804</v>
      </c>
      <c r="HY70" s="2">
        <v>1344.7322979999999</v>
      </c>
      <c r="HZ70" s="2">
        <v>0</v>
      </c>
      <c r="IA70" s="2">
        <v>0</v>
      </c>
      <c r="IB70" s="2">
        <v>0</v>
      </c>
      <c r="IC70" s="2">
        <v>1.136714</v>
      </c>
      <c r="ID70" s="2">
        <v>76853.781107999996</v>
      </c>
      <c r="IE70" s="2">
        <v>342.719178</v>
      </c>
      <c r="IF70" s="2">
        <v>24.439343999999998</v>
      </c>
      <c r="IG70" s="2">
        <v>404.10171800000001</v>
      </c>
      <c r="IH70" s="2">
        <v>3934.7344469999998</v>
      </c>
      <c r="II70" s="2">
        <v>4.5468549999999999</v>
      </c>
      <c r="IJ70" s="2">
        <v>297.250631</v>
      </c>
      <c r="IK70" s="2">
        <v>0</v>
      </c>
      <c r="IL70" s="2">
        <v>0.568357</v>
      </c>
      <c r="IM70" s="2">
        <v>1.136714</v>
      </c>
      <c r="IN70" s="2">
        <v>0</v>
      </c>
      <c r="IO70" s="2">
        <v>0</v>
      </c>
      <c r="IP70" s="2">
        <v>0.568357</v>
      </c>
      <c r="IQ70" s="2">
        <v>289.86199199999999</v>
      </c>
      <c r="IR70" s="2">
        <v>0</v>
      </c>
      <c r="IS70" s="2">
        <v>81.843385999999995</v>
      </c>
      <c r="IT70" s="2">
        <v>645.08502099999998</v>
      </c>
      <c r="IU70" s="2">
        <v>143.79428200000001</v>
      </c>
      <c r="IV70" s="2">
        <v>180.73747700000001</v>
      </c>
      <c r="IW70" s="2">
        <v>1827.267261</v>
      </c>
      <c r="IX70" s="2">
        <v>9415.9678719999993</v>
      </c>
      <c r="IY70" s="2">
        <v>22675.164737999999</v>
      </c>
      <c r="IZ70" s="2">
        <v>1589.1257419999999</v>
      </c>
      <c r="JA70" s="2">
        <v>1477.7277999999999</v>
      </c>
      <c r="JB70" s="2">
        <v>32.964697000000001</v>
      </c>
      <c r="JC70" s="2">
        <v>6.251925</v>
      </c>
      <c r="JD70" s="2">
        <v>5126.0103959999997</v>
      </c>
      <c r="JE70" s="2">
        <v>0</v>
      </c>
      <c r="JF70" s="2">
        <v>0</v>
      </c>
      <c r="JG70" s="2">
        <v>1725.531385</v>
      </c>
      <c r="JH70" s="2">
        <v>277.92649799999998</v>
      </c>
      <c r="JI70" s="2">
        <v>491.62867199999999</v>
      </c>
      <c r="JJ70" s="2">
        <v>567.78848900000003</v>
      </c>
      <c r="JK70" s="2">
        <v>186.42104599999999</v>
      </c>
      <c r="JL70" s="2">
        <v>6.251925</v>
      </c>
      <c r="JM70" s="2">
        <v>11.935494</v>
      </c>
      <c r="JN70" s="2">
        <v>0</v>
      </c>
      <c r="JO70" s="2">
        <v>0</v>
      </c>
      <c r="JP70" s="2">
        <v>0.568357</v>
      </c>
      <c r="JQ70" s="2">
        <v>0.568357</v>
      </c>
      <c r="JR70" s="2">
        <v>2.2734269999999999</v>
      </c>
      <c r="JS70" s="2">
        <v>784.90080499999999</v>
      </c>
      <c r="JT70" s="2">
        <v>3.4101409999999999</v>
      </c>
      <c r="JU70" s="2">
        <v>0</v>
      </c>
      <c r="JV70" s="2">
        <v>0</v>
      </c>
      <c r="JW70" s="2">
        <v>0</v>
      </c>
      <c r="JX70" s="2">
        <v>1.705071</v>
      </c>
      <c r="JY70" s="2">
        <v>0</v>
      </c>
      <c r="JZ70" s="2">
        <v>380.23072999999999</v>
      </c>
      <c r="KA70" s="2">
        <v>446.72848099999999</v>
      </c>
      <c r="KB70" s="2">
        <v>49.447046</v>
      </c>
      <c r="KC70" s="2">
        <v>90.937094999999999</v>
      </c>
      <c r="KD70" s="2">
        <v>90.937094999999999</v>
      </c>
      <c r="KE70" s="2">
        <v>7.3886390000000004</v>
      </c>
      <c r="KF70" s="2">
        <v>42.626762999999997</v>
      </c>
      <c r="KG70" s="2">
        <v>34.669767999999998</v>
      </c>
      <c r="KH70" s="2">
        <v>2881.0008539999999</v>
      </c>
      <c r="KI70" s="2">
        <v>1106.0224229999999</v>
      </c>
      <c r="KJ70" s="2">
        <v>0</v>
      </c>
      <c r="KK70" s="2">
        <v>0</v>
      </c>
      <c r="KL70" s="2">
        <v>0</v>
      </c>
      <c r="KM70" s="2">
        <v>18.187418999999998</v>
      </c>
      <c r="KN70" s="2">
        <v>0</v>
      </c>
      <c r="KO70" s="2">
        <v>227.34273899999999</v>
      </c>
      <c r="KP70" s="2">
        <v>337.03561000000002</v>
      </c>
      <c r="KQ70" s="2">
        <v>369.43194999999997</v>
      </c>
      <c r="KR70" s="2">
        <v>6.251925</v>
      </c>
      <c r="KS70" s="2">
        <v>63.087609999999998</v>
      </c>
      <c r="KT70" s="2">
        <v>45.468547999999998</v>
      </c>
      <c r="KU70" s="2">
        <v>113.10301200000001</v>
      </c>
      <c r="KV70" s="2">
        <v>131.29043100000001</v>
      </c>
      <c r="KW70" s="2">
        <v>3071.968754</v>
      </c>
      <c r="KX70" s="2">
        <v>0</v>
      </c>
      <c r="KY70" s="2">
        <v>959.95471299999997</v>
      </c>
      <c r="KZ70" s="2">
        <v>4.5468549999999999</v>
      </c>
      <c r="LA70" s="2">
        <v>1.136714</v>
      </c>
      <c r="LB70" s="2">
        <v>113.671369</v>
      </c>
      <c r="LC70" s="2">
        <v>0</v>
      </c>
      <c r="LD70" s="2">
        <v>0</v>
      </c>
      <c r="LE70" s="2">
        <v>0</v>
      </c>
      <c r="LF70" s="2">
        <v>0</v>
      </c>
      <c r="LG70" s="2">
        <v>0</v>
      </c>
      <c r="LH70" s="2">
        <v>0</v>
      </c>
      <c r="LI70" s="2">
        <v>172.78048100000001</v>
      </c>
      <c r="LJ70" s="2">
        <v>2.8417840000000001</v>
      </c>
      <c r="LK70" s="2">
        <v>56528.771929000002</v>
      </c>
      <c r="LL70" s="2">
        <v>982.688987</v>
      </c>
      <c r="LM70" s="2">
        <v>3314.6571269999999</v>
      </c>
      <c r="LN70" s="2">
        <v>2.2734269999999999</v>
      </c>
      <c r="LO70" s="2">
        <v>0</v>
      </c>
      <c r="LP70" s="2">
        <v>0</v>
      </c>
      <c r="LQ70" s="2">
        <v>0</v>
      </c>
      <c r="LR70" s="2">
        <v>2.2734269999999999</v>
      </c>
      <c r="LS70" s="2">
        <v>0</v>
      </c>
      <c r="LT70" s="2">
        <v>7.9569960000000002</v>
      </c>
      <c r="LU70" s="2">
        <v>4.5468549999999999</v>
      </c>
      <c r="LV70" s="2">
        <v>1.136714</v>
      </c>
      <c r="LW70" s="2">
        <v>0</v>
      </c>
      <c r="LX70" s="2">
        <v>0</v>
      </c>
      <c r="LY70" s="2">
        <v>1.705071</v>
      </c>
      <c r="LZ70" s="2">
        <v>13.640563999999999</v>
      </c>
      <c r="MA70" s="2">
        <v>17.619062</v>
      </c>
      <c r="MB70" s="2">
        <v>14.777278000000001</v>
      </c>
      <c r="MC70" s="2">
        <v>1.705071</v>
      </c>
      <c r="MD70" s="2">
        <v>2.8417840000000001</v>
      </c>
      <c r="ME70" s="2">
        <v>104288.934433</v>
      </c>
      <c r="MF70" s="2">
        <v>608.71018200000003</v>
      </c>
      <c r="MG70" s="2">
        <v>93.778880000000001</v>
      </c>
      <c r="MH70" s="2">
        <v>283.04170900000003</v>
      </c>
      <c r="MI70" s="2">
        <v>3.9784980000000001</v>
      </c>
      <c r="MJ70" s="2">
        <v>0</v>
      </c>
      <c r="MK70" s="2">
        <v>2.2734269999999999</v>
      </c>
      <c r="ML70" s="2">
        <v>0.568357</v>
      </c>
      <c r="MM70" s="2">
        <v>25.007701000000001</v>
      </c>
      <c r="MN70" s="2">
        <v>0</v>
      </c>
      <c r="MO70" s="2">
        <v>4226.3015089999999</v>
      </c>
      <c r="MP70" s="2">
        <v>746.25253899999996</v>
      </c>
      <c r="MQ70" s="2">
        <v>0</v>
      </c>
      <c r="MR70" s="2">
        <v>671.22943499999997</v>
      </c>
      <c r="MS70" s="2">
        <v>714.42455600000005</v>
      </c>
      <c r="MT70" s="2">
        <v>0</v>
      </c>
      <c r="MU70" s="2">
        <v>60397.576980999998</v>
      </c>
      <c r="MV70" s="2">
        <v>0</v>
      </c>
      <c r="MW70" s="2">
        <v>0.568357</v>
      </c>
      <c r="MX70" s="2">
        <v>1345.300655</v>
      </c>
      <c r="MY70" s="2">
        <v>1311.1992439999999</v>
      </c>
      <c r="MZ70" s="2">
        <v>488.78688799999998</v>
      </c>
      <c r="NA70" s="2">
        <v>375.11551900000001</v>
      </c>
      <c r="NB70" s="2">
        <v>831.50606600000003</v>
      </c>
      <c r="NC70" s="2">
        <v>9073.8170499999997</v>
      </c>
      <c r="ND70" s="2">
        <v>0</v>
      </c>
      <c r="NE70" s="2">
        <v>0</v>
      </c>
      <c r="NF70" s="2">
        <v>21.029202999999999</v>
      </c>
      <c r="NG70" s="2">
        <v>0</v>
      </c>
      <c r="NH70" s="2">
        <v>0</v>
      </c>
      <c r="NI70" s="2">
        <v>0</v>
      </c>
      <c r="NJ70" s="2">
        <v>10635.661663999999</v>
      </c>
      <c r="NK70" s="2">
        <v>78.433244999999999</v>
      </c>
      <c r="NL70" s="2">
        <v>97.757378000000003</v>
      </c>
      <c r="NM70" s="2">
        <v>311.45955199999997</v>
      </c>
      <c r="NN70" s="2">
        <v>0</v>
      </c>
      <c r="NO70" s="2">
        <v>3.4101409999999999</v>
      </c>
      <c r="NP70" s="2">
        <v>1.136714</v>
      </c>
      <c r="NQ70" s="2">
        <v>0</v>
      </c>
      <c r="NR70" s="2">
        <v>0</v>
      </c>
      <c r="NS70" s="2">
        <v>0</v>
      </c>
      <c r="NT70" s="2">
        <v>0</v>
      </c>
      <c r="NU70" s="2">
        <v>0</v>
      </c>
      <c r="NV70" s="2">
        <v>0</v>
      </c>
      <c r="NW70" s="2">
        <v>0.568357</v>
      </c>
      <c r="NX70" s="2">
        <v>79.001602000000005</v>
      </c>
      <c r="NY70" s="2">
        <v>17.619062</v>
      </c>
      <c r="NZ70" s="2">
        <v>9933.7409590000007</v>
      </c>
      <c r="OA70" s="2">
        <v>633.71788400000003</v>
      </c>
      <c r="OB70" s="2">
        <v>280.19992500000001</v>
      </c>
      <c r="OC70" s="2">
        <v>352.38124499999998</v>
      </c>
      <c r="OD70" s="2">
        <v>14251.547920000001</v>
      </c>
      <c r="OE70" s="2">
        <v>11341.560867</v>
      </c>
      <c r="OF70" s="2">
        <v>3.9784980000000001</v>
      </c>
      <c r="OG70" s="2">
        <v>0</v>
      </c>
      <c r="OH70" s="2">
        <v>0</v>
      </c>
      <c r="OI70" s="2">
        <v>0</v>
      </c>
      <c r="OJ70" s="2">
        <v>0</v>
      </c>
      <c r="OK70" s="2">
        <v>0</v>
      </c>
      <c r="OL70" s="2">
        <v>0</v>
      </c>
      <c r="OM70" s="2">
        <v>0</v>
      </c>
      <c r="ON70" s="2">
        <v>0</v>
      </c>
      <c r="OO70" s="2">
        <v>0</v>
      </c>
      <c r="OP70" s="2">
        <v>0</v>
      </c>
      <c r="OQ70" s="2">
        <v>0</v>
      </c>
      <c r="OR70" s="2">
        <v>0</v>
      </c>
      <c r="OS70" s="2">
        <v>0</v>
      </c>
      <c r="OT70" s="2">
        <v>0</v>
      </c>
      <c r="OU70" s="2">
        <v>0.568357</v>
      </c>
      <c r="OV70" s="2">
        <v>1.136714</v>
      </c>
      <c r="OW70" s="2">
        <v>0</v>
      </c>
      <c r="OX70" s="2">
        <v>10.230423</v>
      </c>
      <c r="OY70" s="2">
        <v>0</v>
      </c>
      <c r="OZ70" s="2">
        <v>0</v>
      </c>
      <c r="PA70" s="2">
        <v>2.8417840000000001</v>
      </c>
      <c r="PB70" s="2">
        <v>3.9784980000000001</v>
      </c>
      <c r="PC70" s="2">
        <v>0</v>
      </c>
      <c r="PD70" s="2">
        <v>0</v>
      </c>
      <c r="PE70" s="2">
        <v>0.568357</v>
      </c>
      <c r="PF70" s="2">
        <v>0</v>
      </c>
      <c r="PG70" s="2">
        <v>0</v>
      </c>
      <c r="PH70" s="2">
        <v>0</v>
      </c>
      <c r="PI70" s="2">
        <v>0.568357</v>
      </c>
      <c r="PJ70" s="2">
        <v>0</v>
      </c>
      <c r="PK70" s="2">
        <v>0</v>
      </c>
      <c r="PL70" s="2">
        <v>0</v>
      </c>
      <c r="PM70" s="2">
        <v>1.136714</v>
      </c>
      <c r="PN70" s="2">
        <v>0</v>
      </c>
      <c r="PO70" s="2">
        <v>0</v>
      </c>
      <c r="PP70" s="2">
        <v>0</v>
      </c>
      <c r="PQ70" s="2">
        <v>0</v>
      </c>
      <c r="PR70" s="2">
        <v>0</v>
      </c>
      <c r="PS70" s="2">
        <v>0</v>
      </c>
      <c r="PT70" s="2">
        <v>2.8417840000000001</v>
      </c>
      <c r="PU70" s="2">
        <v>0</v>
      </c>
      <c r="PV70" s="2">
        <v>0.568357</v>
      </c>
      <c r="PW70" s="2">
        <v>0</v>
      </c>
      <c r="PX70" s="2">
        <v>6.8202819999999997</v>
      </c>
      <c r="PY70" s="2">
        <v>0</v>
      </c>
      <c r="PZ70" s="2">
        <v>0</v>
      </c>
      <c r="QA70" s="2">
        <v>0</v>
      </c>
      <c r="QB70" s="2">
        <v>0.568357</v>
      </c>
      <c r="QC70" s="2">
        <v>0</v>
      </c>
      <c r="QD70" s="2">
        <v>0</v>
      </c>
      <c r="QE70" s="2">
        <v>0</v>
      </c>
      <c r="QF70" s="2">
        <v>0</v>
      </c>
      <c r="QG70" s="2">
        <v>0</v>
      </c>
      <c r="QH70" s="2">
        <v>0</v>
      </c>
      <c r="QI70" s="2">
        <v>1.136714</v>
      </c>
      <c r="QJ70" s="2">
        <v>0.568357</v>
      </c>
      <c r="QK70" s="2">
        <v>0</v>
      </c>
      <c r="QL70" s="2">
        <v>0</v>
      </c>
      <c r="QM70" s="2">
        <v>0</v>
      </c>
      <c r="QN70" s="2">
        <v>0</v>
      </c>
      <c r="QO70" s="2">
        <v>0</v>
      </c>
      <c r="QP70" s="2">
        <v>0</v>
      </c>
      <c r="QQ70" s="2">
        <v>0</v>
      </c>
      <c r="QR70" s="2">
        <v>0</v>
      </c>
      <c r="QS70" s="2">
        <v>0.568357</v>
      </c>
      <c r="QT70" s="2">
        <v>0</v>
      </c>
      <c r="QU70" s="2">
        <v>0</v>
      </c>
      <c r="QV70" s="2">
        <v>0</v>
      </c>
      <c r="QW70" s="2">
        <v>4.5468549999999999</v>
      </c>
      <c r="QX70" s="2">
        <v>0</v>
      </c>
      <c r="QY70" s="2">
        <v>3.4101409999999999</v>
      </c>
      <c r="QZ70" s="2">
        <v>0</v>
      </c>
      <c r="RA70" s="2">
        <v>0</v>
      </c>
      <c r="RB70" s="2">
        <v>0.568357</v>
      </c>
      <c r="RC70" s="2">
        <v>0.568357</v>
      </c>
      <c r="RD70" s="2">
        <v>0</v>
      </c>
      <c r="RE70" s="2">
        <v>0</v>
      </c>
      <c r="RF70" s="2">
        <v>0</v>
      </c>
      <c r="RG70" s="2">
        <v>0</v>
      </c>
      <c r="RH70" s="2">
        <v>0</v>
      </c>
      <c r="RI70" s="2">
        <v>0</v>
      </c>
      <c r="RJ70" s="2">
        <v>0</v>
      </c>
      <c r="RK70" s="2">
        <v>0</v>
      </c>
      <c r="RL70" s="2">
        <v>0</v>
      </c>
      <c r="RM70" s="2">
        <v>0</v>
      </c>
      <c r="RN70" s="2">
        <v>0</v>
      </c>
      <c r="RO70" s="2">
        <v>0</v>
      </c>
      <c r="RP70" s="2">
        <v>1.136714</v>
      </c>
      <c r="RQ70" s="2">
        <v>0</v>
      </c>
      <c r="RR70" s="2">
        <v>0</v>
      </c>
      <c r="RS70" s="2">
        <v>0</v>
      </c>
      <c r="RT70" s="2">
        <v>1.136714</v>
      </c>
      <c r="RU70" s="2">
        <v>0</v>
      </c>
      <c r="RV70" s="2">
        <v>4.5468549999999999</v>
      </c>
      <c r="RW70" s="2">
        <v>0.568357</v>
      </c>
      <c r="RX70" s="2">
        <v>1.705071</v>
      </c>
      <c r="RY70" s="2">
        <v>0</v>
      </c>
      <c r="RZ70" s="2">
        <v>0</v>
      </c>
      <c r="SA70" s="2">
        <v>0.568357</v>
      </c>
      <c r="SB70" s="2">
        <v>0</v>
      </c>
      <c r="SC70" s="2">
        <v>0</v>
      </c>
      <c r="SD70" s="2">
        <v>0</v>
      </c>
      <c r="SE70" s="2">
        <v>0</v>
      </c>
      <c r="SF70" s="2">
        <v>0.568357</v>
      </c>
      <c r="SG70" s="2">
        <v>1.136714</v>
      </c>
      <c r="SH70" s="2">
        <v>1.705071</v>
      </c>
      <c r="SI70" s="2">
        <v>1.705071</v>
      </c>
      <c r="SJ70" s="2">
        <v>1.705071</v>
      </c>
      <c r="SK70" s="2">
        <v>0</v>
      </c>
      <c r="SL70" s="2">
        <v>0</v>
      </c>
      <c r="SM70" s="2">
        <v>0</v>
      </c>
      <c r="SN70" s="2">
        <v>1682.3362649999999</v>
      </c>
      <c r="SO70" s="2">
        <v>7.3886390000000004</v>
      </c>
      <c r="SP70" s="2">
        <v>8.5253530000000008</v>
      </c>
      <c r="SQ70" s="2">
        <v>1.136714</v>
      </c>
      <c r="SR70" s="2">
        <v>1.705071</v>
      </c>
      <c r="SS70" s="2">
        <v>1.136714</v>
      </c>
      <c r="ST70" s="2">
        <v>0</v>
      </c>
      <c r="SU70" s="2">
        <v>0</v>
      </c>
      <c r="SV70" s="2">
        <v>0.568357</v>
      </c>
      <c r="SW70" s="2">
        <v>0</v>
      </c>
      <c r="SX70" s="2">
        <v>82.411743000000001</v>
      </c>
      <c r="SY70" s="2">
        <v>0</v>
      </c>
      <c r="SZ70" s="2">
        <v>6.8202819999999997</v>
      </c>
      <c r="TA70" s="2">
        <v>210.86039</v>
      </c>
      <c r="TB70" s="2">
        <v>0</v>
      </c>
      <c r="TC70" s="2">
        <v>0</v>
      </c>
      <c r="TD70" s="2">
        <v>24.439343999999998</v>
      </c>
      <c r="TE70" s="2">
        <v>20.460846</v>
      </c>
      <c r="TF70" s="2">
        <v>13.640563999999999</v>
      </c>
      <c r="TG70" s="2">
        <v>4.5468549999999999</v>
      </c>
      <c r="TH70" s="2">
        <v>1235.0394269999999</v>
      </c>
      <c r="TI70" s="2">
        <v>435.92970100000002</v>
      </c>
      <c r="TJ70" s="2">
        <v>19.324133</v>
      </c>
      <c r="TK70" s="2">
        <v>0</v>
      </c>
      <c r="TL70" s="2">
        <v>225.069311</v>
      </c>
      <c r="TM70" s="2">
        <v>159.70827399999999</v>
      </c>
      <c r="TN70" s="2">
        <v>44.900191</v>
      </c>
      <c r="TO70" s="2">
        <v>0</v>
      </c>
      <c r="TP70" s="2">
        <v>138.110714</v>
      </c>
      <c r="TQ70" s="2">
        <v>25.576058</v>
      </c>
      <c r="TR70" s="2">
        <v>113.671369</v>
      </c>
      <c r="TS70" s="2">
        <v>0</v>
      </c>
      <c r="TT70" s="2">
        <v>0</v>
      </c>
      <c r="TU70" s="2">
        <v>4.5468549999999999</v>
      </c>
      <c r="TV70" s="2">
        <v>0</v>
      </c>
      <c r="TW70" s="2">
        <v>68.771178000000006</v>
      </c>
      <c r="TX70" s="2">
        <v>0.568357</v>
      </c>
      <c r="TY70" s="2">
        <v>1193.549377</v>
      </c>
      <c r="TZ70" s="2">
        <v>2.8417840000000001</v>
      </c>
      <c r="UA70" s="2">
        <v>0.568357</v>
      </c>
      <c r="UB70" s="2">
        <v>0</v>
      </c>
      <c r="UC70" s="2">
        <v>18.187418999999998</v>
      </c>
      <c r="UD70" s="2">
        <v>1.136714</v>
      </c>
      <c r="UE70" s="2">
        <v>2.8417840000000001</v>
      </c>
      <c r="UF70" s="2">
        <v>0</v>
      </c>
      <c r="UG70" s="2">
        <v>0</v>
      </c>
      <c r="UH70" s="2">
        <v>0</v>
      </c>
      <c r="UI70" s="2">
        <v>0</v>
      </c>
      <c r="UJ70" s="2">
        <v>480.82989199999997</v>
      </c>
      <c r="UK70" s="2">
        <v>0.568357</v>
      </c>
      <c r="UL70" s="2">
        <v>0</v>
      </c>
      <c r="UM70" s="2">
        <v>0</v>
      </c>
      <c r="UN70" s="2">
        <v>0.568357</v>
      </c>
      <c r="UO70" s="2">
        <v>2.2734269999999999</v>
      </c>
      <c r="UP70" s="2">
        <v>0</v>
      </c>
      <c r="UQ70" s="2">
        <v>0</v>
      </c>
      <c r="UR70" s="2">
        <v>0</v>
      </c>
      <c r="US70" s="2">
        <v>0</v>
      </c>
      <c r="UT70" s="2">
        <v>0</v>
      </c>
      <c r="UU70" s="2">
        <v>3.9784980000000001</v>
      </c>
      <c r="UV70" s="2">
        <v>0</v>
      </c>
      <c r="UW70" s="2">
        <v>2.8417840000000001</v>
      </c>
      <c r="UX70" s="2">
        <v>0</v>
      </c>
      <c r="UY70" s="2">
        <v>0</v>
      </c>
      <c r="UZ70" s="2">
        <v>0</v>
      </c>
      <c r="VA70" s="2">
        <v>0</v>
      </c>
      <c r="VB70" s="2">
        <v>0</v>
      </c>
      <c r="VC70" s="2">
        <v>0</v>
      </c>
      <c r="VD70" s="2">
        <v>67.066108</v>
      </c>
      <c r="VE70" s="2">
        <v>65.929394000000002</v>
      </c>
      <c r="VF70" s="2">
        <v>0</v>
      </c>
      <c r="VG70" s="2">
        <v>0</v>
      </c>
      <c r="VH70" s="2">
        <v>0.568357</v>
      </c>
      <c r="VI70" s="2">
        <v>0</v>
      </c>
      <c r="VJ70" s="2">
        <v>0</v>
      </c>
      <c r="VK70" s="2">
        <v>0</v>
      </c>
      <c r="VL70" s="2">
        <v>0</v>
      </c>
      <c r="VM70" s="2">
        <v>0</v>
      </c>
      <c r="VN70" s="2">
        <v>0</v>
      </c>
      <c r="VO70" s="2">
        <v>0</v>
      </c>
      <c r="VP70" s="2">
        <v>0</v>
      </c>
      <c r="VQ70" s="2">
        <v>0</v>
      </c>
      <c r="VR70" s="2">
        <v>0</v>
      </c>
      <c r="VS70" s="2">
        <v>0</v>
      </c>
      <c r="VT70" s="2">
        <v>0</v>
      </c>
      <c r="VU70" s="2">
        <v>0</v>
      </c>
      <c r="VV70" s="2">
        <v>0</v>
      </c>
      <c r="VW70" s="2">
        <v>0</v>
      </c>
      <c r="VX70" s="2">
        <v>2.8417840000000001</v>
      </c>
      <c r="VY70" s="2">
        <v>1.705071</v>
      </c>
      <c r="VZ70" s="2">
        <v>0.568357</v>
      </c>
      <c r="WA70" s="2">
        <v>0</v>
      </c>
      <c r="WB70" s="2">
        <v>0</v>
      </c>
      <c r="WC70" s="2">
        <v>0</v>
      </c>
      <c r="WD70" s="2">
        <v>4.5468549999999999</v>
      </c>
      <c r="WE70" s="2">
        <v>0</v>
      </c>
      <c r="WF70" s="2">
        <v>0</v>
      </c>
      <c r="WG70" s="2">
        <v>0</v>
      </c>
      <c r="WH70" s="2">
        <v>0</v>
      </c>
      <c r="WI70" s="2">
        <v>0</v>
      </c>
      <c r="WJ70" s="2">
        <v>0</v>
      </c>
      <c r="WK70" s="2">
        <v>0</v>
      </c>
      <c r="WL70" s="2">
        <v>0</v>
      </c>
      <c r="WM70" s="2">
        <v>0</v>
      </c>
      <c r="WN70" s="2">
        <v>0</v>
      </c>
      <c r="WO70" s="2">
        <v>0</v>
      </c>
      <c r="WP70" s="2">
        <v>0</v>
      </c>
      <c r="WQ70" s="2">
        <v>0</v>
      </c>
      <c r="WR70" s="2">
        <v>0</v>
      </c>
      <c r="WS70" s="2">
        <v>0</v>
      </c>
      <c r="WT70" s="2">
        <v>1.136714</v>
      </c>
      <c r="WU70" s="2">
        <v>1.705071</v>
      </c>
      <c r="WV70" s="2">
        <v>0</v>
      </c>
      <c r="WW70" s="2">
        <v>0.568357</v>
      </c>
      <c r="WX70" s="2">
        <v>0</v>
      </c>
      <c r="WY70" s="2">
        <v>1.136714</v>
      </c>
      <c r="WZ70" s="2">
        <v>0</v>
      </c>
      <c r="XA70" s="2">
        <v>0</v>
      </c>
      <c r="XB70" s="2">
        <v>0</v>
      </c>
      <c r="XC70" s="2">
        <v>0</v>
      </c>
      <c r="XD70" s="2">
        <v>0</v>
      </c>
      <c r="XE70" s="2">
        <v>0</v>
      </c>
      <c r="XF70" s="2">
        <v>203.47175100000001</v>
      </c>
      <c r="XG70" s="2">
        <v>14.208921</v>
      </c>
      <c r="XH70" s="2">
        <v>0</v>
      </c>
      <c r="XI70" s="2">
        <v>4228.0065789999999</v>
      </c>
      <c r="XJ70" s="2">
        <v>0</v>
      </c>
      <c r="XK70" s="2">
        <v>0.568357</v>
      </c>
      <c r="XL70" s="2">
        <v>0</v>
      </c>
      <c r="XM70" s="2">
        <v>0</v>
      </c>
      <c r="XN70" s="2">
        <v>0.568357</v>
      </c>
      <c r="XO70" s="2">
        <v>6593.5077730000003</v>
      </c>
      <c r="XP70" s="2">
        <v>0</v>
      </c>
      <c r="XQ70" s="2">
        <v>21.597560000000001</v>
      </c>
      <c r="XR70" s="2">
        <v>0.568357</v>
      </c>
      <c r="XS70" s="2">
        <v>0</v>
      </c>
      <c r="XT70" s="2">
        <v>0</v>
      </c>
      <c r="XU70" s="2">
        <v>0</v>
      </c>
      <c r="XV70" s="2">
        <v>0</v>
      </c>
      <c r="XW70" s="2">
        <v>0</v>
      </c>
      <c r="XX70" s="2">
        <v>0</v>
      </c>
      <c r="XY70" s="2">
        <v>0</v>
      </c>
      <c r="XZ70" s="2">
        <v>65.361036999999996</v>
      </c>
      <c r="YA70" s="2">
        <v>0</v>
      </c>
      <c r="YB70" s="2">
        <v>0.568357</v>
      </c>
      <c r="YC70" s="2">
        <v>0.568357</v>
      </c>
      <c r="YD70" s="2">
        <v>0</v>
      </c>
      <c r="YE70" s="2">
        <v>0</v>
      </c>
      <c r="YF70" s="2">
        <v>0</v>
      </c>
      <c r="YG70" s="2">
        <v>0</v>
      </c>
      <c r="YH70" s="2">
        <v>0.568357</v>
      </c>
      <c r="YI70" s="2">
        <v>0</v>
      </c>
      <c r="YJ70" s="2">
        <v>0</v>
      </c>
      <c r="YK70" s="2">
        <v>0</v>
      </c>
      <c r="YL70" s="2">
        <v>1.705071</v>
      </c>
      <c r="YM70" s="2">
        <v>1.705071</v>
      </c>
      <c r="YN70" s="2">
        <v>2.2734269999999999</v>
      </c>
      <c r="YO70" s="2">
        <v>0</v>
      </c>
      <c r="YP70" s="2">
        <v>0</v>
      </c>
      <c r="YQ70" s="2">
        <v>0</v>
      </c>
      <c r="YR70" s="2">
        <v>0</v>
      </c>
      <c r="YS70" s="2">
        <v>6.251925</v>
      </c>
      <c r="YT70" s="2">
        <v>0.568357</v>
      </c>
      <c r="YU70" s="2">
        <v>0</v>
      </c>
      <c r="YV70" s="2">
        <v>0.568357</v>
      </c>
      <c r="YW70" s="2">
        <v>0</v>
      </c>
      <c r="YX70" s="2">
        <v>5.1152119999999996</v>
      </c>
      <c r="YY70" s="2">
        <v>0</v>
      </c>
      <c r="YZ70" s="2">
        <v>0</v>
      </c>
      <c r="ZA70" s="2">
        <v>0</v>
      </c>
      <c r="ZB70" s="2">
        <v>0</v>
      </c>
      <c r="ZC70" s="2">
        <v>0.568357</v>
      </c>
      <c r="ZD70" s="2">
        <v>0</v>
      </c>
      <c r="ZE70" s="2">
        <v>1.705071</v>
      </c>
      <c r="ZF70" s="2">
        <v>0</v>
      </c>
      <c r="ZG70" s="2">
        <v>5.6835680000000002</v>
      </c>
      <c r="ZH70" s="2">
        <v>0</v>
      </c>
      <c r="ZI70" s="2">
        <v>1.136714</v>
      </c>
      <c r="ZJ70" s="2">
        <v>0</v>
      </c>
      <c r="ZK70" s="2">
        <v>0</v>
      </c>
      <c r="ZL70" s="2">
        <v>0</v>
      </c>
      <c r="ZM70" s="2">
        <v>1.705071</v>
      </c>
      <c r="ZN70" s="2">
        <v>1.136714</v>
      </c>
      <c r="ZO70" s="2">
        <v>0</v>
      </c>
      <c r="ZP70" s="2">
        <v>0</v>
      </c>
      <c r="ZQ70" s="2">
        <v>0</v>
      </c>
      <c r="ZR70" s="2">
        <v>0</v>
      </c>
      <c r="ZS70" s="2">
        <v>0</v>
      </c>
      <c r="ZT70" s="2">
        <v>0</v>
      </c>
      <c r="ZU70" s="2">
        <v>0</v>
      </c>
      <c r="ZV70" s="2">
        <v>0</v>
      </c>
      <c r="ZW70" s="2">
        <v>0</v>
      </c>
      <c r="ZX70" s="2">
        <v>0</v>
      </c>
      <c r="ZY70" s="2">
        <v>0</v>
      </c>
      <c r="ZZ70" s="2">
        <v>0</v>
      </c>
      <c r="AAA70" s="2">
        <v>1.705071</v>
      </c>
      <c r="AAB70" s="2">
        <v>0.568357</v>
      </c>
      <c r="AAC70" s="2">
        <v>0</v>
      </c>
      <c r="AAD70" s="2">
        <v>0.568357</v>
      </c>
      <c r="AAE70" s="2">
        <v>12.503850999999999</v>
      </c>
      <c r="AAF70" s="2">
        <v>0</v>
      </c>
      <c r="AAG70" s="2">
        <v>485.37674700000002</v>
      </c>
      <c r="AAH70" s="2">
        <v>30.691269999999999</v>
      </c>
      <c r="AAI70" s="2">
        <v>485.37674700000002</v>
      </c>
      <c r="AAJ70" s="2">
        <v>0</v>
      </c>
      <c r="AAK70" s="2">
        <v>0</v>
      </c>
      <c r="AAL70" s="2">
        <v>0</v>
      </c>
      <c r="AAM70" s="2">
        <v>0</v>
      </c>
      <c r="AAN70" s="2">
        <v>0</v>
      </c>
      <c r="AAO70" s="2">
        <v>0</v>
      </c>
      <c r="AAP70" s="2">
        <v>0</v>
      </c>
      <c r="AAQ70" s="2">
        <v>0</v>
      </c>
      <c r="AAR70" s="2">
        <v>0</v>
      </c>
      <c r="AAS70" s="2">
        <v>0</v>
      </c>
      <c r="AAT70" s="2">
        <v>0</v>
      </c>
      <c r="AAU70" s="2">
        <v>0</v>
      </c>
      <c r="AAV70" s="2">
        <v>0</v>
      </c>
      <c r="AAW70" s="2">
        <v>0</v>
      </c>
      <c r="AAX70" s="2">
        <v>0</v>
      </c>
      <c r="AAY70" s="2">
        <v>0</v>
      </c>
      <c r="AAZ70" s="2">
        <v>0</v>
      </c>
      <c r="ABA70" s="2">
        <v>0</v>
      </c>
      <c r="ABB70" s="2">
        <v>0</v>
      </c>
      <c r="ABC70" s="2">
        <v>0</v>
      </c>
      <c r="ABD70" s="2">
        <v>0</v>
      </c>
      <c r="ABE70" s="2">
        <v>0</v>
      </c>
      <c r="ABF70" s="2">
        <v>0</v>
      </c>
      <c r="ABG70" s="2">
        <v>0</v>
      </c>
      <c r="ABH70" s="2">
        <v>0</v>
      </c>
      <c r="ABI70" s="2">
        <v>0</v>
      </c>
      <c r="ABJ70" s="2">
        <v>0</v>
      </c>
      <c r="ABK70" s="2">
        <v>0</v>
      </c>
      <c r="ABL70" s="2">
        <v>0</v>
      </c>
      <c r="ABM70" s="2">
        <v>0</v>
      </c>
      <c r="ABN70" s="2">
        <v>0</v>
      </c>
      <c r="ABO70" s="2">
        <v>0</v>
      </c>
      <c r="ABP70" s="2">
        <v>0</v>
      </c>
      <c r="ABQ70" s="2">
        <v>0</v>
      </c>
      <c r="ABR70" s="2">
        <v>0</v>
      </c>
      <c r="ABS70" s="2">
        <v>0</v>
      </c>
      <c r="ABT70" s="2">
        <v>0.568357</v>
      </c>
      <c r="ABU70" s="2">
        <v>0</v>
      </c>
      <c r="ABV70" s="2">
        <v>0</v>
      </c>
      <c r="ABW70" s="2">
        <v>0</v>
      </c>
      <c r="ABX70" s="2">
        <v>2.2734269999999999</v>
      </c>
      <c r="ABY70" s="2">
        <v>0</v>
      </c>
      <c r="ABZ70" s="2">
        <v>0</v>
      </c>
      <c r="ACA70" s="2">
        <v>0</v>
      </c>
      <c r="ACB70" s="2">
        <v>0</v>
      </c>
      <c r="ACC70" s="2">
        <v>0</v>
      </c>
      <c r="ACD70" s="2">
        <v>0</v>
      </c>
      <c r="ACE70" s="2">
        <v>0</v>
      </c>
      <c r="ACF70" s="2">
        <v>0</v>
      </c>
      <c r="ACG70" s="2">
        <v>0</v>
      </c>
      <c r="ACH70" s="2">
        <v>0</v>
      </c>
      <c r="ACI70" s="2">
        <v>0</v>
      </c>
      <c r="ACJ70" s="2">
        <v>0</v>
      </c>
      <c r="ACK70" s="2">
        <v>0</v>
      </c>
      <c r="ACL70" s="2">
        <v>0</v>
      </c>
      <c r="ACM70" s="2">
        <v>0</v>
      </c>
      <c r="ACN70" s="2">
        <v>0</v>
      </c>
      <c r="ACO70" s="2">
        <v>0</v>
      </c>
      <c r="ACP70" s="2">
        <v>0</v>
      </c>
      <c r="ACQ70" s="2">
        <v>0</v>
      </c>
      <c r="ACR70" s="2">
        <v>0</v>
      </c>
      <c r="ACS70" s="2">
        <v>1.136714</v>
      </c>
      <c r="ACT70" s="2">
        <v>0</v>
      </c>
      <c r="ACU70" s="2">
        <v>0</v>
      </c>
      <c r="ACV70" s="2">
        <v>0</v>
      </c>
      <c r="ACW70" s="2">
        <v>0</v>
      </c>
      <c r="ACX70" s="2">
        <v>0</v>
      </c>
      <c r="ACY70" s="2">
        <v>0</v>
      </c>
      <c r="ACZ70" s="2">
        <v>0</v>
      </c>
      <c r="ADA70" s="2">
        <v>0</v>
      </c>
      <c r="ADB70" s="2">
        <v>0</v>
      </c>
      <c r="ADC70" s="2">
        <v>0</v>
      </c>
      <c r="ADD70" s="2">
        <v>0</v>
      </c>
      <c r="ADE70" s="2">
        <v>1.136714</v>
      </c>
      <c r="ADF70" s="2">
        <v>0</v>
      </c>
      <c r="ADG70" s="2">
        <v>0</v>
      </c>
      <c r="ADH70" s="2">
        <v>0</v>
      </c>
      <c r="ADI70" s="2">
        <v>0</v>
      </c>
      <c r="ADJ70" s="2">
        <v>0</v>
      </c>
      <c r="ADK70" s="2">
        <v>0</v>
      </c>
      <c r="ADL70" s="2">
        <v>68.202821999999998</v>
      </c>
      <c r="ADM70" s="2">
        <v>0</v>
      </c>
      <c r="ADN70" s="2">
        <v>0</v>
      </c>
      <c r="ADO70" s="2">
        <v>0</v>
      </c>
      <c r="ADP70" s="2">
        <v>0</v>
      </c>
      <c r="ADQ70" s="2">
        <v>0</v>
      </c>
      <c r="ADR70" s="2">
        <v>0</v>
      </c>
      <c r="ADS70" s="2">
        <v>0</v>
      </c>
      <c r="ADT70" s="2">
        <v>0</v>
      </c>
      <c r="ADU70" s="2">
        <v>0</v>
      </c>
      <c r="ADV70" s="2">
        <v>0</v>
      </c>
      <c r="ADW70" s="2">
        <v>0</v>
      </c>
      <c r="ADX70" s="2">
        <v>0</v>
      </c>
      <c r="ADY70" s="2">
        <v>4.5468549999999999</v>
      </c>
      <c r="ADZ70" s="2">
        <v>0</v>
      </c>
      <c r="AEA70" s="2">
        <v>0</v>
      </c>
      <c r="AEB70" s="2">
        <v>0</v>
      </c>
      <c r="AEC70" s="2">
        <v>0</v>
      </c>
      <c r="AED70" s="2">
        <v>0</v>
      </c>
      <c r="AEE70" s="2">
        <v>0</v>
      </c>
      <c r="AEF70" s="2">
        <v>0</v>
      </c>
      <c r="AEG70" s="2">
        <v>1.136714</v>
      </c>
      <c r="AEH70" s="2">
        <v>0</v>
      </c>
      <c r="AEI70" s="2">
        <v>0.568357</v>
      </c>
      <c r="AEJ70" s="2">
        <v>0</v>
      </c>
      <c r="AEK70" s="2">
        <v>0</v>
      </c>
      <c r="AEL70" s="2">
        <v>0</v>
      </c>
      <c r="AEM70" s="2">
        <v>0</v>
      </c>
      <c r="AEN70" s="2">
        <v>0</v>
      </c>
      <c r="AEO70" s="2">
        <v>0</v>
      </c>
      <c r="AEP70" s="2">
        <v>0.568357</v>
      </c>
      <c r="AEQ70" s="2">
        <v>0</v>
      </c>
      <c r="AER70" s="2">
        <v>0</v>
      </c>
      <c r="AES70" s="2">
        <v>0</v>
      </c>
      <c r="AET70" s="2">
        <v>0</v>
      </c>
      <c r="AEU70" s="2">
        <v>0</v>
      </c>
      <c r="AEV70" s="2">
        <v>0</v>
      </c>
      <c r="AEW70" s="2">
        <v>0</v>
      </c>
      <c r="AEX70" s="2">
        <v>0.568357</v>
      </c>
      <c r="AEY70" s="2">
        <v>2.8417840000000001</v>
      </c>
      <c r="AEZ70" s="2">
        <v>0</v>
      </c>
      <c r="AFA70" s="2">
        <v>0</v>
      </c>
      <c r="AFB70" s="2">
        <v>0</v>
      </c>
      <c r="AFC70" s="2">
        <v>0</v>
      </c>
      <c r="AFD70" s="2">
        <v>0</v>
      </c>
      <c r="AFE70" s="2">
        <v>0</v>
      </c>
      <c r="AFF70" s="2">
        <v>0</v>
      </c>
      <c r="AFG70" s="2">
        <v>0</v>
      </c>
      <c r="AFH70" s="2">
        <v>0</v>
      </c>
      <c r="AFI70" s="2">
        <v>13.072207000000001</v>
      </c>
      <c r="AFJ70" s="2">
        <v>0</v>
      </c>
      <c r="AFK70" s="2">
        <v>0</v>
      </c>
      <c r="AFL70" s="2">
        <v>0</v>
      </c>
      <c r="AFM70" s="2">
        <v>0</v>
      </c>
      <c r="AFN70" s="2">
        <v>0</v>
      </c>
      <c r="AFO70" s="2">
        <v>0</v>
      </c>
      <c r="AFP70" s="2">
        <v>0</v>
      </c>
      <c r="AFQ70" s="2">
        <v>0</v>
      </c>
      <c r="AFR70" s="2">
        <v>0</v>
      </c>
      <c r="AFS70" s="2">
        <v>0</v>
      </c>
      <c r="AFT70" s="2">
        <v>0</v>
      </c>
      <c r="AFU70" s="2">
        <v>0.568357</v>
      </c>
      <c r="AFV70" s="2">
        <v>0</v>
      </c>
      <c r="AFW70" s="2">
        <v>0</v>
      </c>
      <c r="AFX70" s="2">
        <v>0</v>
      </c>
      <c r="AFY70" s="2">
        <v>0.568357</v>
      </c>
      <c r="AFZ70" s="2">
        <v>0</v>
      </c>
      <c r="AGA70" s="2">
        <v>0</v>
      </c>
      <c r="AGB70" s="2">
        <v>0</v>
      </c>
      <c r="AGC70" s="2">
        <v>0</v>
      </c>
      <c r="AGD70" s="2">
        <v>0.568357</v>
      </c>
      <c r="AGE70" s="2">
        <v>0</v>
      </c>
      <c r="AGF70" s="2">
        <v>0</v>
      </c>
      <c r="AGG70" s="2">
        <v>0</v>
      </c>
      <c r="AGH70" s="2">
        <v>0</v>
      </c>
      <c r="AGI70" s="2">
        <v>0</v>
      </c>
      <c r="AGJ70" s="2">
        <v>0</v>
      </c>
      <c r="AGK70" s="2">
        <v>0</v>
      </c>
      <c r="AGL70" s="2">
        <v>0</v>
      </c>
      <c r="AGM70" s="2">
        <v>0</v>
      </c>
      <c r="AGN70" s="2">
        <v>0</v>
      </c>
      <c r="AGO70" s="2">
        <v>0</v>
      </c>
      <c r="AGP70" s="2">
        <v>0</v>
      </c>
      <c r="AGQ70" s="2">
        <v>0</v>
      </c>
      <c r="AGR70" s="2">
        <v>0</v>
      </c>
      <c r="AGS70" s="2">
        <v>0</v>
      </c>
      <c r="AGT70" s="2">
        <v>0</v>
      </c>
      <c r="AGU70" s="2">
        <v>0</v>
      </c>
      <c r="AGV70" s="2">
        <v>0</v>
      </c>
      <c r="AGW70" s="2">
        <v>0</v>
      </c>
      <c r="AGX70" s="2">
        <v>0.568357</v>
      </c>
      <c r="AGY70" s="2">
        <v>0</v>
      </c>
      <c r="AGZ70" s="2">
        <v>0</v>
      </c>
      <c r="AHA70" s="2">
        <v>0</v>
      </c>
      <c r="AHB70" s="2">
        <v>0</v>
      </c>
      <c r="AHC70" s="2">
        <v>0</v>
      </c>
      <c r="AHD70" s="2">
        <v>0</v>
      </c>
      <c r="AHE70" s="2">
        <v>0</v>
      </c>
      <c r="AHF70" s="2">
        <v>4.5468549999999999</v>
      </c>
      <c r="AHG70" s="2">
        <v>0</v>
      </c>
      <c r="AHH70" s="2">
        <v>0</v>
      </c>
      <c r="AHI70" s="2">
        <v>0</v>
      </c>
      <c r="AHJ70" s="2">
        <v>0</v>
      </c>
      <c r="AHK70" s="2">
        <v>0</v>
      </c>
      <c r="AHL70" s="2">
        <v>0</v>
      </c>
      <c r="AHM70" s="2">
        <v>0</v>
      </c>
      <c r="AHN70" s="2">
        <v>0</v>
      </c>
      <c r="AHO70" s="2">
        <v>0</v>
      </c>
      <c r="AHP70" s="2">
        <v>0</v>
      </c>
      <c r="AHQ70" s="2">
        <v>0</v>
      </c>
      <c r="AHR70" s="2">
        <v>0</v>
      </c>
      <c r="AHS70" s="2">
        <v>0</v>
      </c>
      <c r="AHT70" s="2">
        <v>0</v>
      </c>
      <c r="AHU70" s="2">
        <v>3.4101409999999999</v>
      </c>
      <c r="AHV70" s="2">
        <v>2.8417840000000001</v>
      </c>
      <c r="AHW70" s="2">
        <v>9.0937099999999997</v>
      </c>
      <c r="AHX70" s="2">
        <v>0</v>
      </c>
      <c r="AHY70" s="2">
        <v>0</v>
      </c>
      <c r="AHZ70" s="2">
        <v>0</v>
      </c>
      <c r="AIA70" s="2">
        <v>0</v>
      </c>
      <c r="AIB70" s="2">
        <v>0</v>
      </c>
      <c r="AIC70" s="2">
        <v>0</v>
      </c>
      <c r="AID70" s="2">
        <v>0</v>
      </c>
      <c r="AIE70" s="2">
        <v>0</v>
      </c>
      <c r="AIF70" s="2">
        <v>0</v>
      </c>
      <c r="AIG70" s="2">
        <v>0</v>
      </c>
      <c r="AIH70" s="2">
        <v>138.110714</v>
      </c>
      <c r="AII70" s="2">
        <v>0</v>
      </c>
      <c r="AIJ70" s="2">
        <v>13.072207000000001</v>
      </c>
      <c r="AIK70" s="2">
        <v>0</v>
      </c>
      <c r="AIL70" s="2">
        <v>0</v>
      </c>
      <c r="AIM70" s="2">
        <v>1.136714</v>
      </c>
      <c r="AIN70" s="2">
        <v>0</v>
      </c>
      <c r="AIO70" s="2">
        <v>0.568357</v>
      </c>
      <c r="AIP70" s="2">
        <v>0</v>
      </c>
      <c r="AIQ70" s="2">
        <v>0</v>
      </c>
      <c r="AIR70" s="2">
        <v>0</v>
      </c>
      <c r="AIS70" s="2">
        <v>0</v>
      </c>
      <c r="AIT70" s="2">
        <v>0</v>
      </c>
      <c r="AIU70" s="2">
        <v>0</v>
      </c>
      <c r="AIV70" s="2">
        <v>0</v>
      </c>
      <c r="AIW70" s="2">
        <v>0</v>
      </c>
      <c r="AIX70" s="2">
        <v>0</v>
      </c>
      <c r="AIY70" s="2">
        <v>0</v>
      </c>
      <c r="AIZ70" s="2">
        <v>0</v>
      </c>
      <c r="AJA70" s="2">
        <v>0</v>
      </c>
      <c r="AJB70" s="2">
        <v>0</v>
      </c>
      <c r="AJC70" s="2">
        <v>0.568357</v>
      </c>
      <c r="AJD70" s="2">
        <v>0</v>
      </c>
      <c r="AJE70" s="2">
        <v>0</v>
      </c>
      <c r="AJF70" s="2">
        <v>0</v>
      </c>
      <c r="AJG70" s="2">
        <v>0</v>
      </c>
      <c r="AJH70" s="2">
        <v>3.4101409999999999</v>
      </c>
      <c r="AJI70" s="2">
        <v>0</v>
      </c>
      <c r="AJJ70" s="2">
        <v>78.433244999999999</v>
      </c>
      <c r="AJK70" s="2">
        <v>0</v>
      </c>
      <c r="AJL70" s="2">
        <v>0</v>
      </c>
      <c r="AJM70" s="2">
        <v>0</v>
      </c>
      <c r="AJN70" s="2">
        <v>0</v>
      </c>
      <c r="AJO70" s="2">
        <v>1.136714</v>
      </c>
      <c r="AJP70" s="2">
        <v>0</v>
      </c>
      <c r="AJQ70" s="2">
        <v>1.705071</v>
      </c>
      <c r="AJR70" s="2">
        <v>0</v>
      </c>
      <c r="AJS70" s="2">
        <v>0</v>
      </c>
      <c r="AJT70" s="2">
        <v>0</v>
      </c>
      <c r="AJU70" s="2">
        <v>0</v>
      </c>
      <c r="AJV70" s="2">
        <v>0</v>
      </c>
      <c r="AJW70" s="2">
        <v>0</v>
      </c>
      <c r="AJX70" s="2">
        <v>0</v>
      </c>
      <c r="AJY70" s="2">
        <v>0</v>
      </c>
      <c r="AJZ70" s="2">
        <v>1.705071</v>
      </c>
      <c r="AKA70" s="2">
        <v>0</v>
      </c>
      <c r="AKB70" s="2">
        <v>0.568357</v>
      </c>
      <c r="AKC70" s="2">
        <v>0</v>
      </c>
      <c r="AKD70" s="2">
        <v>0</v>
      </c>
      <c r="AKE70" s="2">
        <v>0</v>
      </c>
      <c r="AKF70" s="2">
        <v>0</v>
      </c>
      <c r="AKG70" s="2">
        <v>0.568357</v>
      </c>
      <c r="AKH70" s="2">
        <v>0</v>
      </c>
      <c r="AKI70" s="2">
        <v>0</v>
      </c>
      <c r="AKJ70" s="2">
        <v>0.568357</v>
      </c>
      <c r="AKK70" s="2">
        <v>0</v>
      </c>
      <c r="AKL70" s="2">
        <v>0</v>
      </c>
      <c r="AKM70" s="2">
        <v>0.568357</v>
      </c>
      <c r="AKN70" s="2">
        <v>0</v>
      </c>
      <c r="AKO70" s="2">
        <v>1.136714</v>
      </c>
      <c r="AKP70" s="2">
        <v>3.9784980000000001</v>
      </c>
      <c r="AKQ70" s="2">
        <v>13.640563999999999</v>
      </c>
      <c r="AKR70" s="2">
        <v>33.533054</v>
      </c>
      <c r="AKS70" s="2">
        <v>0</v>
      </c>
      <c r="AKT70" s="2">
        <v>0</v>
      </c>
      <c r="AKU70" s="2">
        <v>0.568357</v>
      </c>
      <c r="AKV70" s="2">
        <v>0.568357</v>
      </c>
      <c r="AKW70" s="2">
        <v>0</v>
      </c>
      <c r="AKX70" s="2">
        <v>0</v>
      </c>
      <c r="AKY70" s="2">
        <v>0.568357</v>
      </c>
      <c r="AKZ70" s="2">
        <v>3.4101409999999999</v>
      </c>
      <c r="ALA70" s="2">
        <v>0</v>
      </c>
      <c r="ALB70" s="2">
        <v>0</v>
      </c>
      <c r="ALC70" s="2">
        <v>0</v>
      </c>
      <c r="ALD70" s="2">
        <v>0</v>
      </c>
      <c r="ALE70" s="2">
        <v>0</v>
      </c>
      <c r="ALF70" s="2">
        <v>0</v>
      </c>
      <c r="ALG70" s="2">
        <v>0</v>
      </c>
      <c r="ALH70" s="2">
        <v>3.4101409999999999</v>
      </c>
      <c r="ALI70" s="2">
        <v>52.857187000000003</v>
      </c>
      <c r="ALJ70" s="2">
        <v>0</v>
      </c>
      <c r="ALK70" s="2">
        <v>0</v>
      </c>
      <c r="ALL70" s="2">
        <v>0</v>
      </c>
      <c r="ALM70" s="2">
        <v>0</v>
      </c>
      <c r="ALN70" s="2">
        <v>0</v>
      </c>
      <c r="ALO70" s="2">
        <v>0</v>
      </c>
      <c r="ALP70" s="2">
        <v>0</v>
      </c>
      <c r="ALQ70" s="2">
        <v>0</v>
      </c>
      <c r="ALR70" s="2">
        <v>1.136714</v>
      </c>
      <c r="ALS70" s="2">
        <v>0</v>
      </c>
      <c r="ALT70" s="2">
        <v>0</v>
      </c>
      <c r="ALU70" s="2">
        <v>0</v>
      </c>
      <c r="ALV70" s="2">
        <v>0</v>
      </c>
      <c r="ALW70" s="2">
        <v>0</v>
      </c>
      <c r="ALX70" s="2">
        <v>0</v>
      </c>
      <c r="ALY70" s="2">
        <v>0</v>
      </c>
      <c r="ALZ70" s="2">
        <v>0</v>
      </c>
      <c r="AMA70" s="2">
        <v>0</v>
      </c>
      <c r="AMB70" s="2">
        <v>0</v>
      </c>
      <c r="AMC70" s="2">
        <v>0</v>
      </c>
      <c r="AMD70" s="2">
        <v>0</v>
      </c>
      <c r="AME70" s="2">
        <v>0</v>
      </c>
      <c r="AMF70" s="2">
        <v>0</v>
      </c>
      <c r="AMG70" s="2">
        <v>0</v>
      </c>
      <c r="AMH70" s="2">
        <v>0</v>
      </c>
      <c r="AMI70" s="2">
        <v>0</v>
      </c>
      <c r="AMJ70" s="2">
        <v>0</v>
      </c>
      <c r="AMK70" s="2">
        <v>0</v>
      </c>
      <c r="AML70" s="2">
        <v>0</v>
      </c>
      <c r="AMM70" s="2">
        <v>0.568357</v>
      </c>
      <c r="AMN70" s="2">
        <v>0</v>
      </c>
      <c r="AMO70" s="2">
        <v>1.705071</v>
      </c>
      <c r="AMP70" s="2">
        <v>0</v>
      </c>
      <c r="AMQ70" s="2">
        <v>0</v>
      </c>
      <c r="AMR70" s="2">
        <v>0</v>
      </c>
      <c r="AMS70" s="2">
        <v>0</v>
      </c>
      <c r="AMT70" s="2">
        <v>0</v>
      </c>
      <c r="AMU70" s="2">
        <v>0</v>
      </c>
      <c r="AMV70" s="2">
        <v>0</v>
      </c>
      <c r="AMW70" s="2">
        <v>0</v>
      </c>
      <c r="AMX70" s="2">
        <v>0</v>
      </c>
      <c r="AMY70" s="2">
        <v>0</v>
      </c>
      <c r="AMZ70" s="2">
        <v>0</v>
      </c>
      <c r="ANA70" s="2">
        <v>0</v>
      </c>
      <c r="ANB70" s="2">
        <v>0</v>
      </c>
      <c r="ANC70" s="2">
        <v>0</v>
      </c>
      <c r="AND70" s="2">
        <v>1.136714</v>
      </c>
      <c r="ANE70" s="2">
        <v>0</v>
      </c>
      <c r="ANF70" s="2">
        <v>0.568357</v>
      </c>
      <c r="ANG70" s="2">
        <v>0</v>
      </c>
      <c r="ANH70" s="2">
        <v>0.568357</v>
      </c>
      <c r="ANI70" s="2">
        <v>0</v>
      </c>
      <c r="ANJ70" s="2">
        <v>0</v>
      </c>
      <c r="ANK70" s="2">
        <v>0.568357</v>
      </c>
      <c r="ANL70" s="2">
        <v>0</v>
      </c>
      <c r="ANM70" s="2">
        <v>0</v>
      </c>
      <c r="ANN70" s="2">
        <v>0</v>
      </c>
      <c r="ANO70" s="2">
        <v>0</v>
      </c>
      <c r="ANP70" s="2">
        <v>0</v>
      </c>
      <c r="ANQ70" s="2">
        <v>0</v>
      </c>
      <c r="ANR70" s="2">
        <v>0</v>
      </c>
      <c r="ANS70" s="2">
        <v>0</v>
      </c>
      <c r="ANT70" s="2">
        <v>0</v>
      </c>
      <c r="ANU70" s="2">
        <v>0.568357</v>
      </c>
      <c r="ANV70" s="2">
        <v>0.568357</v>
      </c>
      <c r="ANW70" s="2">
        <v>0</v>
      </c>
      <c r="ANX70" s="2">
        <v>0</v>
      </c>
      <c r="ANY70" s="2">
        <v>0</v>
      </c>
      <c r="ANZ70" s="2">
        <v>14.208921</v>
      </c>
      <c r="AOA70" s="2">
        <v>0</v>
      </c>
      <c r="AOB70" s="2">
        <v>0</v>
      </c>
      <c r="AOC70" s="2">
        <v>0</v>
      </c>
      <c r="AOD70" s="2">
        <v>0</v>
      </c>
      <c r="AOE70" s="2">
        <v>0</v>
      </c>
      <c r="AOF70" s="2">
        <v>0</v>
      </c>
      <c r="AOG70" s="2">
        <v>0</v>
      </c>
      <c r="AOH70" s="2">
        <v>1.136714</v>
      </c>
      <c r="AOI70" s="2">
        <v>1.705071</v>
      </c>
      <c r="AOJ70" s="2">
        <v>0</v>
      </c>
      <c r="AOK70" s="2">
        <v>0</v>
      </c>
      <c r="AOL70" s="2">
        <v>1.705071</v>
      </c>
      <c r="AOM70" s="2">
        <v>0</v>
      </c>
      <c r="AON70" s="2">
        <v>0</v>
      </c>
      <c r="AOO70" s="2">
        <v>0</v>
      </c>
      <c r="AOP70" s="2">
        <v>3.9784980000000001</v>
      </c>
      <c r="AOQ70" s="2">
        <v>0</v>
      </c>
      <c r="AOR70" s="2">
        <v>0</v>
      </c>
      <c r="AOS70" s="2">
        <v>0</v>
      </c>
      <c r="AOT70" s="2">
        <v>2.2734269999999999</v>
      </c>
      <c r="AOU70" s="2">
        <v>0</v>
      </c>
      <c r="AOV70" s="2">
        <v>0</v>
      </c>
      <c r="AOW70" s="2">
        <v>0</v>
      </c>
      <c r="AOX70" s="2">
        <v>0</v>
      </c>
      <c r="AOY70" s="2">
        <v>0</v>
      </c>
      <c r="AOZ70" s="2">
        <v>0</v>
      </c>
      <c r="APA70" s="2">
        <v>3.4101409999999999</v>
      </c>
      <c r="APB70" s="2">
        <v>0</v>
      </c>
      <c r="APC70" s="2">
        <v>0</v>
      </c>
      <c r="APD70" s="2">
        <v>0</v>
      </c>
      <c r="APE70" s="2">
        <v>0.568357</v>
      </c>
      <c r="APF70" s="2">
        <v>0</v>
      </c>
      <c r="APG70" s="2">
        <v>0</v>
      </c>
      <c r="APH70" s="2">
        <v>0</v>
      </c>
      <c r="API70" s="2">
        <v>0</v>
      </c>
      <c r="APJ70" s="2">
        <v>0</v>
      </c>
      <c r="APK70" s="2">
        <v>0</v>
      </c>
      <c r="APL70" s="2">
        <v>0</v>
      </c>
      <c r="APM70" s="2">
        <v>0</v>
      </c>
      <c r="APN70" s="2">
        <v>0</v>
      </c>
      <c r="APO70" s="2">
        <v>1.136714</v>
      </c>
      <c r="APP70" s="2">
        <v>0</v>
      </c>
      <c r="APQ70" s="2">
        <v>1.136714</v>
      </c>
      <c r="APR70" s="2">
        <v>1.705071</v>
      </c>
      <c r="APS70" s="2">
        <v>0</v>
      </c>
      <c r="APT70" s="2">
        <v>0</v>
      </c>
      <c r="APU70" s="2">
        <v>0</v>
      </c>
      <c r="APV70" s="2">
        <v>0</v>
      </c>
      <c r="APW70" s="2">
        <v>0</v>
      </c>
      <c r="APX70" s="2">
        <v>0</v>
      </c>
      <c r="APY70" s="2">
        <v>0</v>
      </c>
      <c r="APZ70" s="2">
        <v>0</v>
      </c>
      <c r="AQA70" s="2">
        <v>0</v>
      </c>
      <c r="AQB70" s="2">
        <v>1.705071</v>
      </c>
      <c r="AQC70" s="2">
        <v>0</v>
      </c>
      <c r="AQD70" s="2">
        <v>0</v>
      </c>
      <c r="AQE70" s="2">
        <v>0</v>
      </c>
      <c r="AQF70" s="2">
        <v>0</v>
      </c>
      <c r="AQG70" s="2">
        <v>1.136714</v>
      </c>
      <c r="AQH70" s="2">
        <v>0</v>
      </c>
      <c r="AQI70" s="2">
        <v>0</v>
      </c>
      <c r="AQJ70" s="2">
        <v>1.705071</v>
      </c>
      <c r="AQK70" s="2">
        <v>54.562257000000002</v>
      </c>
      <c r="AQL70" s="2">
        <v>0</v>
      </c>
      <c r="AQM70" s="2">
        <v>28.986198999999999</v>
      </c>
      <c r="AQN70" s="2">
        <v>23.302631000000002</v>
      </c>
      <c r="AQO70" s="2">
        <v>0</v>
      </c>
      <c r="AQP70" s="2">
        <v>0.568357</v>
      </c>
      <c r="AQQ70" s="2">
        <v>0</v>
      </c>
      <c r="AQR70" s="2">
        <v>0</v>
      </c>
      <c r="AQS70" s="2">
        <v>0</v>
      </c>
      <c r="AQT70" s="2">
        <v>7.3886390000000004</v>
      </c>
      <c r="AQU70" s="2">
        <v>0</v>
      </c>
      <c r="AQV70" s="2">
        <v>0.568357</v>
      </c>
      <c r="AQW70" s="2">
        <v>0</v>
      </c>
      <c r="AQX70" s="2">
        <v>0.568357</v>
      </c>
      <c r="AQY70" s="2">
        <v>0</v>
      </c>
      <c r="AQZ70" s="2">
        <v>1.136714</v>
      </c>
      <c r="ARA70" s="2">
        <v>0</v>
      </c>
      <c r="ARB70" s="2">
        <v>0.568357</v>
      </c>
      <c r="ARC70" s="2">
        <v>0</v>
      </c>
      <c r="ARD70" s="2">
        <v>0</v>
      </c>
      <c r="ARE70" s="2">
        <v>7.3886390000000004</v>
      </c>
      <c r="ARF70" s="2">
        <v>1.136714</v>
      </c>
      <c r="ARG70" s="2">
        <v>0.568357</v>
      </c>
      <c r="ARH70" s="2">
        <v>0</v>
      </c>
      <c r="ARI70" s="2">
        <v>0</v>
      </c>
      <c r="ARJ70" s="2">
        <v>0</v>
      </c>
      <c r="ARK70" s="2">
        <v>0</v>
      </c>
      <c r="ARL70" s="2">
        <v>0</v>
      </c>
      <c r="ARM70" s="2">
        <v>0</v>
      </c>
      <c r="ARN70" s="2">
        <v>3098.6815259999998</v>
      </c>
      <c r="ARO70" s="2">
        <v>31.827983</v>
      </c>
      <c r="ARP70" s="2">
        <v>480.26153499999998</v>
      </c>
      <c r="ARQ70" s="2">
        <v>1.705071</v>
      </c>
      <c r="ARR70" s="2">
        <v>0</v>
      </c>
      <c r="ARS70" s="2">
        <v>53.425544000000002</v>
      </c>
      <c r="ART70" s="2">
        <v>3.9784980000000001</v>
      </c>
      <c r="ARU70" s="2">
        <v>1.136714</v>
      </c>
      <c r="ARV70" s="2">
        <v>0</v>
      </c>
      <c r="ARW70" s="2">
        <v>28.986198999999999</v>
      </c>
      <c r="ARX70" s="2">
        <v>418.31063899999998</v>
      </c>
      <c r="ARY70" s="2">
        <v>13.640563999999999</v>
      </c>
      <c r="ARZ70" s="2">
        <v>44464.261152999999</v>
      </c>
      <c r="ASA70" s="2">
        <v>0</v>
      </c>
      <c r="ASB70" s="2">
        <v>0</v>
      </c>
      <c r="ASC70" s="2">
        <v>0.568357</v>
      </c>
      <c r="ASD70" s="2">
        <v>3286.2392850000001</v>
      </c>
      <c r="ASE70" s="2">
        <v>3290.2177830000001</v>
      </c>
      <c r="ASF70" s="2">
        <v>3588.0367700000002</v>
      </c>
      <c r="ASG70" s="2">
        <v>0</v>
      </c>
      <c r="ASH70" s="2">
        <v>0.568357</v>
      </c>
      <c r="ASI70" s="2">
        <v>0.568357</v>
      </c>
      <c r="ASJ70" s="2">
        <v>0</v>
      </c>
      <c r="ASK70" s="2">
        <v>0.568357</v>
      </c>
      <c r="ASL70" s="2">
        <v>0</v>
      </c>
      <c r="ASM70" s="2">
        <v>0</v>
      </c>
      <c r="ASN70" s="2">
        <v>11.935494</v>
      </c>
      <c r="ASO70" s="2">
        <v>0</v>
      </c>
      <c r="ASP70" s="2">
        <v>17.050705000000001</v>
      </c>
      <c r="ASQ70" s="2">
        <v>0</v>
      </c>
      <c r="ASR70" s="2">
        <v>0</v>
      </c>
      <c r="ASS70" s="2">
        <v>22.165917</v>
      </c>
      <c r="AST70" s="2">
        <v>15.345635</v>
      </c>
      <c r="ASU70" s="2">
        <v>18.755776000000001</v>
      </c>
      <c r="ASV70" s="2">
        <v>110.82958499999999</v>
      </c>
      <c r="ASW70" s="2">
        <v>1294.148539</v>
      </c>
      <c r="ASX70" s="2">
        <v>1223.67229</v>
      </c>
      <c r="ASY70" s="2">
        <v>1263.457269</v>
      </c>
      <c r="ASZ70" s="2">
        <v>57.972397999999998</v>
      </c>
      <c r="ATA70" s="2">
        <v>0</v>
      </c>
      <c r="ATB70" s="2">
        <v>0</v>
      </c>
      <c r="ATC70" s="2">
        <v>0</v>
      </c>
      <c r="ATD70" s="2">
        <v>0</v>
      </c>
      <c r="ATE70" s="2">
        <v>0</v>
      </c>
      <c r="ATF70" s="2">
        <v>0</v>
      </c>
      <c r="ATG70" s="2">
        <v>0</v>
      </c>
      <c r="ATH70" s="2">
        <v>0</v>
      </c>
      <c r="ATI70" s="2">
        <v>0</v>
      </c>
      <c r="ATJ70" s="2">
        <v>0</v>
      </c>
      <c r="ATK70" s="2">
        <v>3.4101409999999999</v>
      </c>
      <c r="ATL70" s="2">
        <v>0.568357</v>
      </c>
      <c r="ATM70" s="2">
        <v>0</v>
      </c>
      <c r="ATN70" s="2">
        <v>0</v>
      </c>
      <c r="ATO70" s="2">
        <v>0</v>
      </c>
      <c r="ATP70" s="2">
        <v>0</v>
      </c>
      <c r="ATQ70" s="2">
        <v>0</v>
      </c>
      <c r="ATR70" s="2">
        <v>0</v>
      </c>
      <c r="ATS70" s="2">
        <v>0.568357</v>
      </c>
      <c r="ATT70" s="2">
        <v>0</v>
      </c>
      <c r="ATU70" s="2">
        <v>0</v>
      </c>
      <c r="ATV70" s="2">
        <v>0</v>
      </c>
      <c r="ATW70" s="2">
        <v>0</v>
      </c>
      <c r="ATX70" s="2">
        <v>0</v>
      </c>
      <c r="ATY70" s="2">
        <v>0</v>
      </c>
      <c r="ATZ70" s="2">
        <v>0</v>
      </c>
      <c r="AUA70" s="2">
        <v>0</v>
      </c>
      <c r="AUB70" s="2">
        <v>0</v>
      </c>
      <c r="AUC70" s="2">
        <v>1.136714</v>
      </c>
      <c r="AUD70" s="2">
        <v>0</v>
      </c>
      <c r="AUE70" s="2">
        <v>0</v>
      </c>
      <c r="AUF70" s="2">
        <v>0</v>
      </c>
      <c r="AUG70" s="2">
        <v>0</v>
      </c>
      <c r="AUH70" s="2">
        <v>0</v>
      </c>
      <c r="AUI70" s="2">
        <v>0</v>
      </c>
      <c r="AUJ70" s="2">
        <v>0</v>
      </c>
      <c r="AUK70" s="2">
        <v>0</v>
      </c>
      <c r="AUL70" s="2">
        <v>0</v>
      </c>
      <c r="AUM70" s="2">
        <v>0</v>
      </c>
      <c r="AUN70" s="2">
        <v>0</v>
      </c>
      <c r="AUO70" s="2">
        <v>0</v>
      </c>
      <c r="AUP70" s="2">
        <v>0</v>
      </c>
      <c r="AUQ70" s="2">
        <v>0</v>
      </c>
      <c r="AUR70" s="2">
        <v>0</v>
      </c>
      <c r="AUS70" s="2">
        <v>0</v>
      </c>
      <c r="AUT70" s="2">
        <v>0</v>
      </c>
      <c r="AUU70" s="2">
        <v>0</v>
      </c>
      <c r="AUV70" s="2">
        <v>0</v>
      </c>
      <c r="AUW70" s="2">
        <v>0</v>
      </c>
      <c r="AUX70" s="2">
        <v>0</v>
      </c>
      <c r="AUY70" s="2">
        <v>0</v>
      </c>
      <c r="AUZ70" s="2">
        <v>0</v>
      </c>
      <c r="AVA70" s="2">
        <v>2400.1709620000001</v>
      </c>
      <c r="AVB70" s="2">
        <v>0</v>
      </c>
      <c r="AVC70" s="2">
        <v>0</v>
      </c>
      <c r="AVD70" s="2">
        <v>391.59786700000001</v>
      </c>
      <c r="AVE70" s="2">
        <v>0</v>
      </c>
      <c r="AVF70" s="2">
        <v>0</v>
      </c>
      <c r="AVG70" s="2">
        <v>0.568357</v>
      </c>
      <c r="AVH70" s="2">
        <v>0</v>
      </c>
      <c r="AVI70" s="2">
        <v>0</v>
      </c>
      <c r="AVJ70" s="2">
        <v>0</v>
      </c>
      <c r="AVK70" s="2">
        <v>0.568357</v>
      </c>
      <c r="AVL70" s="2">
        <v>0</v>
      </c>
      <c r="AVM70" s="2">
        <v>0</v>
      </c>
      <c r="AVN70" s="2">
        <v>0</v>
      </c>
      <c r="AVO70" s="2">
        <v>0</v>
      </c>
      <c r="AVP70" s="2">
        <v>0</v>
      </c>
      <c r="AVQ70" s="2">
        <v>0</v>
      </c>
      <c r="AVR70" s="2">
        <v>0</v>
      </c>
      <c r="AVS70" s="2">
        <v>0</v>
      </c>
      <c r="AVT70" s="2">
        <v>0</v>
      </c>
      <c r="AVU70" s="2">
        <v>0</v>
      </c>
      <c r="AVV70" s="2">
        <v>0</v>
      </c>
      <c r="AVW70" s="2">
        <v>0</v>
      </c>
      <c r="AVX70" s="2">
        <v>0</v>
      </c>
      <c r="AVY70" s="2">
        <v>0</v>
      </c>
      <c r="AVZ70" s="2">
        <v>0</v>
      </c>
      <c r="AWA70" s="2">
        <v>0</v>
      </c>
      <c r="AWB70" s="2">
        <v>0</v>
      </c>
      <c r="AWC70" s="2">
        <v>0</v>
      </c>
      <c r="AWD70" s="2">
        <v>0</v>
      </c>
      <c r="AWE70" s="2">
        <v>0</v>
      </c>
      <c r="AWF70" s="2">
        <v>0</v>
      </c>
      <c r="AWG70" s="2">
        <v>0</v>
      </c>
      <c r="AWH70" s="2">
        <v>0.568357</v>
      </c>
      <c r="AWI70" s="2">
        <v>0</v>
      </c>
      <c r="AWJ70" s="2">
        <v>0</v>
      </c>
      <c r="AWK70" s="2">
        <v>0.568357</v>
      </c>
      <c r="AWL70" s="2">
        <v>0</v>
      </c>
      <c r="AWM70" s="2">
        <v>0</v>
      </c>
      <c r="AWN70" s="2">
        <v>0</v>
      </c>
      <c r="AWO70" s="2">
        <v>0.568357</v>
      </c>
      <c r="AWP70" s="2">
        <v>0</v>
      </c>
      <c r="AWQ70" s="2">
        <v>0</v>
      </c>
      <c r="AWR70" s="2">
        <v>0</v>
      </c>
      <c r="AWS70" s="2">
        <v>0</v>
      </c>
      <c r="AWT70" s="2">
        <v>0</v>
      </c>
      <c r="AWU70" s="2">
        <v>0.568357</v>
      </c>
      <c r="AWV70" s="2">
        <v>0.568357</v>
      </c>
      <c r="AWW70" s="2">
        <v>0</v>
      </c>
      <c r="AWX70" s="2">
        <v>0</v>
      </c>
      <c r="AWY70" s="2">
        <v>0</v>
      </c>
      <c r="AWZ70" s="2">
        <v>0</v>
      </c>
      <c r="AXA70" s="2">
        <v>0</v>
      </c>
      <c r="AXB70" s="2">
        <v>0</v>
      </c>
      <c r="AXC70" s="2">
        <v>0</v>
      </c>
      <c r="AXD70" s="2">
        <v>0</v>
      </c>
      <c r="AXE70" s="2">
        <v>0</v>
      </c>
      <c r="AXF70" s="2">
        <v>0</v>
      </c>
      <c r="AXG70" s="2">
        <v>0</v>
      </c>
      <c r="AXH70" s="2">
        <v>0</v>
      </c>
      <c r="AXI70" s="2">
        <v>0</v>
      </c>
      <c r="AXJ70" s="2">
        <v>0</v>
      </c>
      <c r="AXK70" s="2">
        <v>0.568357</v>
      </c>
      <c r="AXL70" s="2">
        <v>0</v>
      </c>
      <c r="AXM70" s="2">
        <v>0.568357</v>
      </c>
      <c r="AXN70" s="2">
        <v>0</v>
      </c>
      <c r="AXO70" s="2">
        <v>0</v>
      </c>
      <c r="AXP70" s="2">
        <v>1.136714</v>
      </c>
      <c r="AXQ70" s="2">
        <v>0</v>
      </c>
      <c r="AXR70" s="2">
        <v>0</v>
      </c>
      <c r="AXS70" s="2">
        <v>0.568357</v>
      </c>
      <c r="AXT70" s="2">
        <v>0</v>
      </c>
      <c r="AXU70" s="2">
        <v>0</v>
      </c>
      <c r="AXV70" s="2">
        <v>0</v>
      </c>
      <c r="AXW70" s="2">
        <v>6.251925</v>
      </c>
      <c r="AXX70" s="2">
        <v>0</v>
      </c>
      <c r="AXY70" s="2">
        <v>0</v>
      </c>
      <c r="AXZ70" s="2">
        <v>0</v>
      </c>
      <c r="AYA70" s="2">
        <v>0</v>
      </c>
      <c r="AYB70" s="2">
        <v>0</v>
      </c>
      <c r="AYC70" s="2">
        <v>0</v>
      </c>
      <c r="AYD70" s="2">
        <v>10.798780000000001</v>
      </c>
      <c r="AYE70" s="2">
        <v>11.935494</v>
      </c>
      <c r="AYF70" s="2">
        <v>2.8417840000000001</v>
      </c>
      <c r="AYG70" s="2">
        <v>0</v>
      </c>
      <c r="AYH70" s="2">
        <v>0</v>
      </c>
      <c r="AYI70" s="2">
        <v>2.8417840000000001</v>
      </c>
      <c r="AYJ70" s="2">
        <v>2.8417840000000001</v>
      </c>
      <c r="AYK70" s="2">
        <v>1.136714</v>
      </c>
      <c r="AYL70" s="2">
        <v>0</v>
      </c>
      <c r="AYM70" s="2">
        <v>0</v>
      </c>
      <c r="AYN70" s="2">
        <v>0</v>
      </c>
      <c r="AYO70" s="2">
        <v>0</v>
      </c>
      <c r="AYP70" s="2">
        <v>0</v>
      </c>
      <c r="AYQ70" s="2">
        <v>0</v>
      </c>
      <c r="AYR70" s="2">
        <v>0</v>
      </c>
      <c r="AYS70" s="2">
        <v>1.136714</v>
      </c>
      <c r="AYT70" s="2">
        <v>0</v>
      </c>
      <c r="AYU70" s="2">
        <v>0</v>
      </c>
      <c r="AYV70" s="2">
        <v>1.705071</v>
      </c>
      <c r="AYW70" s="2">
        <v>1.136714</v>
      </c>
      <c r="AYX70" s="2">
        <v>0</v>
      </c>
      <c r="AYY70" s="2">
        <v>0</v>
      </c>
      <c r="AYZ70" s="2">
        <v>0</v>
      </c>
      <c r="AZA70" s="2">
        <v>0</v>
      </c>
      <c r="AZB70" s="2">
        <v>0</v>
      </c>
      <c r="AZC70" s="2">
        <v>0</v>
      </c>
      <c r="AZD70" s="2">
        <v>0</v>
      </c>
      <c r="AZE70" s="2">
        <v>0</v>
      </c>
      <c r="AZF70" s="2">
        <v>0</v>
      </c>
      <c r="AZG70" s="2">
        <v>0</v>
      </c>
      <c r="AZH70" s="2">
        <v>0</v>
      </c>
      <c r="AZI70" s="2">
        <v>1.136714</v>
      </c>
      <c r="AZJ70" s="2">
        <v>0</v>
      </c>
      <c r="AZK70" s="2">
        <v>0</v>
      </c>
      <c r="AZL70" s="2">
        <v>0</v>
      </c>
      <c r="AZM70" s="2">
        <v>0</v>
      </c>
      <c r="AZN70" s="2">
        <v>0</v>
      </c>
      <c r="AZO70" s="2">
        <v>0</v>
      </c>
      <c r="AZP70" s="2">
        <v>0</v>
      </c>
      <c r="AZQ70" s="2">
        <v>0</v>
      </c>
      <c r="AZR70" s="2">
        <v>0.568357</v>
      </c>
      <c r="AZS70" s="2">
        <v>1.705071</v>
      </c>
      <c r="AZT70" s="2">
        <v>1.705071</v>
      </c>
      <c r="AZU70" s="2">
        <v>0</v>
      </c>
      <c r="AZV70" s="2">
        <v>0</v>
      </c>
      <c r="AZW70" s="2">
        <v>0</v>
      </c>
      <c r="AZX70" s="2">
        <v>0</v>
      </c>
      <c r="AZY70" s="2">
        <v>0</v>
      </c>
      <c r="AZZ70" s="2">
        <v>0</v>
      </c>
      <c r="BAA70" s="2">
        <v>1.136714</v>
      </c>
      <c r="BAB70" s="2">
        <v>0</v>
      </c>
      <c r="BAC70" s="2">
        <v>0</v>
      </c>
      <c r="BAD70" s="2">
        <v>0</v>
      </c>
      <c r="BAE70" s="2">
        <v>0</v>
      </c>
      <c r="BAF70" s="2">
        <v>0</v>
      </c>
      <c r="BAG70" s="2">
        <v>0</v>
      </c>
      <c r="BAH70" s="2">
        <v>0</v>
      </c>
      <c r="BAI70" s="2">
        <v>0</v>
      </c>
      <c r="BAJ70" s="2">
        <v>0</v>
      </c>
      <c r="BAK70" s="2">
        <v>0</v>
      </c>
      <c r="BAL70" s="2">
        <v>1.136714</v>
      </c>
      <c r="BAM70" s="2">
        <v>56.267327999999999</v>
      </c>
      <c r="BAN70" s="2">
        <v>13.072207000000001</v>
      </c>
      <c r="BAO70" s="2">
        <v>0</v>
      </c>
      <c r="BAP70" s="2">
        <v>0</v>
      </c>
      <c r="BAQ70" s="2">
        <v>0</v>
      </c>
      <c r="BAR70" s="2">
        <v>0</v>
      </c>
      <c r="BAS70" s="2">
        <v>0</v>
      </c>
      <c r="BAT70" s="2">
        <v>0</v>
      </c>
      <c r="BAU70" s="2">
        <v>0.568357</v>
      </c>
      <c r="BAV70" s="2">
        <v>0</v>
      </c>
      <c r="BAW70" s="2">
        <v>0</v>
      </c>
      <c r="BAX70" s="2">
        <v>1.136714</v>
      </c>
      <c r="BAY70" s="2">
        <v>0</v>
      </c>
      <c r="BAZ70" s="2">
        <v>0</v>
      </c>
      <c r="BBA70" s="2">
        <v>0</v>
      </c>
      <c r="BBB70" s="2">
        <v>0</v>
      </c>
      <c r="BBC70" s="2">
        <v>0.568357</v>
      </c>
      <c r="BBD70" s="2">
        <v>0</v>
      </c>
      <c r="BBE70" s="2">
        <v>125.606863</v>
      </c>
      <c r="BBF70" s="2">
        <v>0</v>
      </c>
      <c r="BBG70" s="2">
        <v>11.935494</v>
      </c>
      <c r="BBH70" s="2">
        <v>3.4101409999999999</v>
      </c>
      <c r="BBI70" s="2">
        <v>0</v>
      </c>
      <c r="BBJ70" s="2">
        <v>0</v>
      </c>
      <c r="BBK70" s="2">
        <v>0.568357</v>
      </c>
      <c r="BBL70" s="2">
        <v>1.136714</v>
      </c>
      <c r="BBM70" s="2">
        <v>1.136714</v>
      </c>
      <c r="BBN70" s="2">
        <v>2375.7316169999999</v>
      </c>
      <c r="BBO70" s="2">
        <v>0</v>
      </c>
      <c r="BBP70" s="2">
        <v>3281.6924300000001</v>
      </c>
      <c r="BBQ70" s="2">
        <v>0</v>
      </c>
      <c r="BBR70" s="2">
        <v>0</v>
      </c>
      <c r="BBS70" s="2">
        <v>0</v>
      </c>
      <c r="BBT70" s="2">
        <v>0</v>
      </c>
      <c r="BBU70" s="2">
        <v>653.04201599999999</v>
      </c>
      <c r="BBV70" s="2">
        <v>8.5253530000000008</v>
      </c>
      <c r="BBW70" s="2">
        <v>0</v>
      </c>
      <c r="BBX70" s="2">
        <v>1.136714</v>
      </c>
      <c r="BBY70" s="2">
        <v>0</v>
      </c>
      <c r="BBZ70" s="2">
        <v>0</v>
      </c>
      <c r="BCA70" s="2">
        <v>0</v>
      </c>
      <c r="BCB70" s="2">
        <v>0</v>
      </c>
      <c r="BCC70" s="2">
        <v>60.814183</v>
      </c>
      <c r="BCD70" s="2">
        <v>0</v>
      </c>
      <c r="BCE70" s="2">
        <v>0</v>
      </c>
      <c r="BCF70" s="2">
        <v>0</v>
      </c>
      <c r="BCG70" s="2">
        <v>0</v>
      </c>
      <c r="BCH70" s="2">
        <v>0</v>
      </c>
      <c r="BCI70" s="2">
        <v>0</v>
      </c>
      <c r="BCJ70" s="2">
        <v>0</v>
      </c>
      <c r="BCK70" s="2">
        <v>0</v>
      </c>
      <c r="BCL70" s="2">
        <v>0</v>
      </c>
      <c r="BCM70" s="2">
        <v>0</v>
      </c>
      <c r="BCN70" s="2">
        <v>0.568357</v>
      </c>
      <c r="BCO70" s="2">
        <v>0</v>
      </c>
      <c r="BCP70" s="2">
        <v>0</v>
      </c>
      <c r="BCQ70" s="2">
        <v>0</v>
      </c>
      <c r="BCR70" s="2">
        <v>0</v>
      </c>
      <c r="BCS70" s="2">
        <v>0</v>
      </c>
      <c r="BCT70" s="2">
        <v>0</v>
      </c>
      <c r="BCU70" s="2">
        <v>0</v>
      </c>
      <c r="BCV70" s="2">
        <v>0</v>
      </c>
      <c r="BCW70" s="2">
        <v>0</v>
      </c>
      <c r="BCX70" s="2">
        <v>0</v>
      </c>
      <c r="BCY70" s="2">
        <v>0</v>
      </c>
      <c r="BCZ70" s="2">
        <v>0</v>
      </c>
      <c r="BDA70" s="2">
        <v>0</v>
      </c>
      <c r="BDB70" s="2">
        <v>0</v>
      </c>
      <c r="BDC70" s="2">
        <v>0</v>
      </c>
      <c r="BDD70" s="2">
        <v>0</v>
      </c>
      <c r="BDE70" s="2">
        <v>0</v>
      </c>
      <c r="BDF70" s="2">
        <v>0</v>
      </c>
      <c r="BDG70" s="2">
        <v>0</v>
      </c>
      <c r="BDH70" s="2">
        <v>0</v>
      </c>
      <c r="BDI70" s="2">
        <v>0</v>
      </c>
      <c r="BDJ70" s="2">
        <v>0</v>
      </c>
      <c r="BDK70" s="2">
        <v>0</v>
      </c>
      <c r="BDL70" s="2">
        <v>0</v>
      </c>
      <c r="BDM70" s="2">
        <v>0</v>
      </c>
      <c r="BDN70" s="2">
        <v>0</v>
      </c>
      <c r="BDO70" s="2">
        <v>0</v>
      </c>
      <c r="BDP70" s="2">
        <v>0</v>
      </c>
      <c r="BDQ70" s="2">
        <v>0</v>
      </c>
      <c r="BDR70" s="2">
        <v>0</v>
      </c>
      <c r="BDS70" s="2">
        <v>0</v>
      </c>
      <c r="BDT70" s="2">
        <v>0</v>
      </c>
      <c r="BDU70" s="2">
        <v>0</v>
      </c>
      <c r="BDV70" s="2">
        <v>0</v>
      </c>
      <c r="BDW70" s="2">
        <v>0</v>
      </c>
      <c r="BDX70" s="2">
        <v>0</v>
      </c>
      <c r="BDY70" s="2">
        <v>0</v>
      </c>
      <c r="BDZ70" s="2">
        <v>0</v>
      </c>
      <c r="BEA70" s="2">
        <v>0</v>
      </c>
      <c r="BEB70" s="2">
        <v>0</v>
      </c>
      <c r="BEC70" s="2">
        <v>25.007701000000001</v>
      </c>
      <c r="BED70" s="2">
        <v>15.913992</v>
      </c>
      <c r="BEE70" s="2">
        <v>0</v>
      </c>
      <c r="BEF70" s="2">
        <v>0</v>
      </c>
      <c r="BEG70" s="2">
        <v>0.568357</v>
      </c>
      <c r="BEH70" s="2">
        <v>0</v>
      </c>
      <c r="BEI70" s="2">
        <v>0</v>
      </c>
      <c r="BEJ70" s="2">
        <v>0</v>
      </c>
      <c r="BEK70" s="2">
        <v>0</v>
      </c>
      <c r="BEL70" s="2">
        <v>0</v>
      </c>
      <c r="BEM70" s="2">
        <v>0</v>
      </c>
      <c r="BEN70" s="2">
        <v>260.307436</v>
      </c>
      <c r="BEO70" s="2">
        <v>0</v>
      </c>
      <c r="BEP70" s="2">
        <v>1.136714</v>
      </c>
      <c r="BEQ70" s="2">
        <v>7.3886390000000004</v>
      </c>
      <c r="BER70" s="2">
        <v>394.43965100000003</v>
      </c>
      <c r="BES70" s="2">
        <v>0</v>
      </c>
      <c r="BET70" s="2">
        <v>0</v>
      </c>
      <c r="BEU70" s="2">
        <v>0.568357</v>
      </c>
      <c r="BEV70" s="2">
        <v>0</v>
      </c>
      <c r="BEW70" s="2">
        <v>0</v>
      </c>
      <c r="BEX70" s="2">
        <v>0</v>
      </c>
      <c r="BEY70" s="2">
        <v>0.568357</v>
      </c>
      <c r="BEZ70" s="2">
        <v>0</v>
      </c>
      <c r="BFA70" s="2">
        <v>0</v>
      </c>
      <c r="BFB70" s="2">
        <v>0</v>
      </c>
      <c r="BFC70" s="2">
        <v>0</v>
      </c>
      <c r="BFD70" s="2">
        <v>0</v>
      </c>
      <c r="BFE70" s="2">
        <v>2.2734269999999999</v>
      </c>
      <c r="BFF70" s="2">
        <v>0</v>
      </c>
      <c r="BFG70" s="2">
        <v>1.136714</v>
      </c>
      <c r="BFH70" s="2">
        <v>0</v>
      </c>
      <c r="BFI70" s="2">
        <v>0</v>
      </c>
      <c r="BFJ70" s="2">
        <v>0</v>
      </c>
      <c r="BFK70" s="2">
        <v>0</v>
      </c>
      <c r="BFL70" s="2">
        <v>0</v>
      </c>
      <c r="BFM70" s="2">
        <v>0</v>
      </c>
      <c r="BFN70" s="2">
        <v>0</v>
      </c>
      <c r="BFO70" s="2">
        <v>0</v>
      </c>
      <c r="BFP70" s="2">
        <v>0</v>
      </c>
      <c r="BFQ70" s="2">
        <v>0</v>
      </c>
      <c r="BFR70" s="2">
        <v>0</v>
      </c>
      <c r="BFS70" s="2">
        <v>0</v>
      </c>
      <c r="BFT70" s="2">
        <v>0</v>
      </c>
      <c r="BFU70" s="2">
        <v>0.568357</v>
      </c>
      <c r="BFV70" s="2">
        <v>0</v>
      </c>
      <c r="BFW70" s="2">
        <v>0</v>
      </c>
      <c r="BFX70" s="2">
        <v>0</v>
      </c>
      <c r="BFY70" s="2">
        <v>14.777278000000001</v>
      </c>
      <c r="BFZ70" s="2">
        <v>1.136714</v>
      </c>
      <c r="BGA70" s="2">
        <v>0.568357</v>
      </c>
      <c r="BGB70" s="2">
        <v>0</v>
      </c>
      <c r="BGC70" s="2">
        <v>0</v>
      </c>
      <c r="BGD70" s="2">
        <v>0</v>
      </c>
      <c r="BGE70" s="2">
        <v>0</v>
      </c>
      <c r="BGF70" s="2">
        <v>3.4101409999999999</v>
      </c>
      <c r="BGG70" s="2">
        <v>0.568357</v>
      </c>
      <c r="BGH70" s="2">
        <v>0</v>
      </c>
      <c r="BGI70" s="2">
        <v>0</v>
      </c>
      <c r="BGJ70" s="2">
        <v>1.136714</v>
      </c>
      <c r="BGK70" s="2">
        <v>0</v>
      </c>
      <c r="BGL70" s="2">
        <v>2.2734269999999999</v>
      </c>
      <c r="BGM70" s="2">
        <v>107.419444</v>
      </c>
      <c r="BGN70" s="2">
        <v>1.705071</v>
      </c>
      <c r="BGO70" s="2">
        <v>0.568357</v>
      </c>
      <c r="BGP70" s="2">
        <v>0</v>
      </c>
      <c r="BGQ70" s="2">
        <v>0</v>
      </c>
      <c r="BGR70" s="2">
        <v>0</v>
      </c>
      <c r="BGS70" s="2">
        <v>1.705071</v>
      </c>
      <c r="BGT70" s="2">
        <v>2.2734269999999999</v>
      </c>
      <c r="BGU70" s="2">
        <v>160.27663100000001</v>
      </c>
      <c r="BGV70" s="2">
        <v>0</v>
      </c>
      <c r="BGW70" s="2">
        <v>0</v>
      </c>
      <c r="BGX70" s="2">
        <v>0</v>
      </c>
      <c r="BGY70" s="2">
        <v>0</v>
      </c>
      <c r="BGZ70" s="2">
        <v>69.339534999999998</v>
      </c>
      <c r="BHA70" s="2">
        <v>16.482348999999999</v>
      </c>
      <c r="BHB70" s="2">
        <v>0</v>
      </c>
      <c r="BHC70" s="2">
        <v>0</v>
      </c>
      <c r="BHD70" s="2">
        <v>0</v>
      </c>
      <c r="BHE70" s="2">
        <v>27.281129</v>
      </c>
      <c r="BHF70" s="2">
        <v>6.251925</v>
      </c>
      <c r="BHG70" s="2">
        <v>1.136714</v>
      </c>
      <c r="BHH70" s="2">
        <v>3.4101409999999999</v>
      </c>
      <c r="BHI70" s="2">
        <v>0</v>
      </c>
      <c r="BHJ70" s="2">
        <v>1.705071</v>
      </c>
      <c r="BHK70" s="2">
        <v>0</v>
      </c>
      <c r="BHL70" s="2">
        <v>85.821883999999997</v>
      </c>
      <c r="BHM70" s="2">
        <v>0</v>
      </c>
      <c r="BHN70" s="2">
        <v>0</v>
      </c>
      <c r="BHO70" s="2">
        <v>0</v>
      </c>
      <c r="BHP70" s="2">
        <v>0</v>
      </c>
      <c r="BHQ70" s="2">
        <v>0</v>
      </c>
      <c r="BHR70" s="2">
        <v>0</v>
      </c>
      <c r="BHS70" s="2">
        <v>0</v>
      </c>
      <c r="BHT70" s="2">
        <v>0</v>
      </c>
      <c r="BHU70" s="2">
        <v>0</v>
      </c>
      <c r="BHV70" s="2">
        <v>0</v>
      </c>
      <c r="BHW70" s="2">
        <v>0.568357</v>
      </c>
      <c r="BHX70" s="2">
        <v>0</v>
      </c>
      <c r="BHY70" s="2">
        <v>0</v>
      </c>
      <c r="BHZ70" s="2">
        <v>0</v>
      </c>
      <c r="BIA70" s="2">
        <v>0</v>
      </c>
      <c r="BIB70" s="2">
        <v>0</v>
      </c>
      <c r="BIC70" s="2">
        <v>0</v>
      </c>
      <c r="BID70" s="2">
        <v>0</v>
      </c>
      <c r="BIE70" s="2">
        <v>0</v>
      </c>
      <c r="BIF70" s="2">
        <v>0</v>
      </c>
      <c r="BIG70" s="2">
        <v>0</v>
      </c>
      <c r="BIH70" s="2">
        <v>0</v>
      </c>
      <c r="BII70" s="2">
        <v>0</v>
      </c>
      <c r="BIJ70" s="2">
        <v>0</v>
      </c>
      <c r="BIK70" s="2">
        <v>0.568357</v>
      </c>
      <c r="BIL70" s="2">
        <v>0</v>
      </c>
      <c r="BIM70" s="2">
        <v>0</v>
      </c>
      <c r="BIN70" s="2">
        <v>0</v>
      </c>
      <c r="BIO70" s="2">
        <v>0</v>
      </c>
      <c r="BIP70" s="2">
        <v>1.136714</v>
      </c>
      <c r="BIQ70" s="2">
        <v>0</v>
      </c>
      <c r="BIR70" s="2">
        <v>36.374837999999997</v>
      </c>
      <c r="BIS70" s="2">
        <v>0.568357</v>
      </c>
      <c r="BIT70" s="2">
        <v>0</v>
      </c>
      <c r="BIU70" s="2">
        <v>0</v>
      </c>
      <c r="BIV70" s="2">
        <v>0</v>
      </c>
      <c r="BIW70" s="2">
        <v>0.568357</v>
      </c>
      <c r="BIX70" s="2">
        <v>4.5468549999999999</v>
      </c>
      <c r="BIY70" s="2">
        <v>0</v>
      </c>
      <c r="BIZ70" s="2">
        <v>0.568357</v>
      </c>
      <c r="BJA70" s="2">
        <v>0.568357</v>
      </c>
      <c r="BJB70" s="2">
        <v>0</v>
      </c>
      <c r="BJC70" s="2">
        <v>1.136714</v>
      </c>
      <c r="BJD70" s="2">
        <v>0</v>
      </c>
      <c r="BJE70" s="2">
        <v>0</v>
      </c>
      <c r="BJF70" s="2">
        <v>0.568357</v>
      </c>
      <c r="BJG70" s="2">
        <v>0</v>
      </c>
      <c r="BJH70" s="2">
        <v>0.568357</v>
      </c>
      <c r="BJI70" s="2">
        <v>0</v>
      </c>
      <c r="BJJ70" s="2">
        <v>0.568357</v>
      </c>
      <c r="BJK70" s="2">
        <v>0</v>
      </c>
      <c r="BJL70" s="2">
        <v>0</v>
      </c>
      <c r="BJM70" s="2">
        <v>0.568357</v>
      </c>
      <c r="BJN70" s="2">
        <v>0</v>
      </c>
      <c r="BJO70" s="2">
        <v>0</v>
      </c>
      <c r="BJP70" s="2">
        <v>0</v>
      </c>
      <c r="BJQ70" s="2">
        <v>0</v>
      </c>
      <c r="BJR70" s="2">
        <v>0</v>
      </c>
      <c r="BJS70" s="2">
        <v>0</v>
      </c>
      <c r="BJT70" s="2">
        <v>0</v>
      </c>
      <c r="BJU70" s="2">
        <v>0</v>
      </c>
      <c r="BJV70" s="2">
        <v>0</v>
      </c>
      <c r="BJW70" s="2">
        <v>0</v>
      </c>
      <c r="BJX70" s="2">
        <v>1.136714</v>
      </c>
      <c r="BJY70" s="2">
        <v>0</v>
      </c>
      <c r="BJZ70" s="2">
        <v>0</v>
      </c>
      <c r="BKA70" s="2">
        <v>0</v>
      </c>
      <c r="BKB70" s="2">
        <v>0</v>
      </c>
      <c r="BKC70" s="2">
        <v>0</v>
      </c>
      <c r="BKD70" s="2">
        <v>0</v>
      </c>
      <c r="BKE70" s="2">
        <v>1.136714</v>
      </c>
      <c r="BKF70" s="2">
        <v>0</v>
      </c>
      <c r="BKG70" s="2">
        <v>0</v>
      </c>
      <c r="BKH70" s="2">
        <v>0</v>
      </c>
      <c r="BKI70" s="2">
        <v>0</v>
      </c>
      <c r="BKJ70" s="2">
        <v>0</v>
      </c>
      <c r="BKK70" s="2">
        <v>0</v>
      </c>
      <c r="BKL70" s="2">
        <v>0</v>
      </c>
      <c r="BKM70" s="2">
        <v>0</v>
      </c>
      <c r="BKN70" s="2">
        <v>0</v>
      </c>
      <c r="BKO70" s="2">
        <v>0</v>
      </c>
      <c r="BKP70" s="2">
        <v>0</v>
      </c>
      <c r="BKQ70" s="2">
        <v>0</v>
      </c>
      <c r="BKR70" s="2">
        <v>0</v>
      </c>
      <c r="BKS70" s="2">
        <v>0</v>
      </c>
      <c r="BKT70" s="2">
        <v>0.568357</v>
      </c>
      <c r="BKU70" s="2">
        <v>0</v>
      </c>
      <c r="BKV70" s="2">
        <v>0</v>
      </c>
      <c r="BKW70" s="2">
        <v>0</v>
      </c>
      <c r="BKX70" s="2">
        <v>1.136714</v>
      </c>
      <c r="BKY70" s="2">
        <v>0.568357</v>
      </c>
      <c r="BKZ70" s="2">
        <v>0</v>
      </c>
      <c r="BLA70" s="2">
        <v>0</v>
      </c>
      <c r="BLB70" s="2">
        <v>3.9784980000000001</v>
      </c>
      <c r="BLC70" s="2">
        <v>0.568357</v>
      </c>
      <c r="BLD70" s="2">
        <v>0</v>
      </c>
      <c r="BLE70" s="2">
        <v>0</v>
      </c>
      <c r="BLF70" s="2">
        <v>0</v>
      </c>
      <c r="BLG70" s="2">
        <v>0</v>
      </c>
      <c r="BLH70" s="2">
        <v>0</v>
      </c>
      <c r="BLI70" s="2">
        <v>0</v>
      </c>
      <c r="BLJ70" s="2">
        <v>0.568357</v>
      </c>
      <c r="BLK70" s="2">
        <v>0.568357</v>
      </c>
      <c r="BLL70" s="2">
        <v>0</v>
      </c>
      <c r="BLM70" s="2">
        <v>0</v>
      </c>
      <c r="BLN70" s="2">
        <v>0</v>
      </c>
      <c r="BLO70" s="2">
        <v>0</v>
      </c>
      <c r="BLP70" s="2">
        <v>2.2734269999999999</v>
      </c>
      <c r="BLQ70" s="2">
        <v>0.568357</v>
      </c>
      <c r="BLR70" s="2">
        <v>0</v>
      </c>
      <c r="BLS70" s="2">
        <v>0</v>
      </c>
      <c r="BLT70" s="2">
        <v>0</v>
      </c>
      <c r="BLU70" s="2">
        <v>0</v>
      </c>
      <c r="BLV70" s="2">
        <v>0</v>
      </c>
      <c r="BLW70" s="2">
        <v>0.568357</v>
      </c>
      <c r="BLX70" s="2">
        <v>0</v>
      </c>
      <c r="BLY70" s="2">
        <v>0</v>
      </c>
      <c r="BLZ70" s="2">
        <v>0</v>
      </c>
      <c r="BMA70" s="2">
        <v>0</v>
      </c>
      <c r="BMB70" s="2">
        <v>0</v>
      </c>
      <c r="BMC70" s="2">
        <v>0</v>
      </c>
      <c r="BMD70" s="2">
        <v>1.705071</v>
      </c>
      <c r="BME70" s="2">
        <v>0</v>
      </c>
      <c r="BMF70" s="2">
        <v>0.568357</v>
      </c>
      <c r="BMG70" s="2">
        <v>7.3886390000000004</v>
      </c>
      <c r="BMH70" s="2">
        <v>0</v>
      </c>
      <c r="BMI70" s="2">
        <v>0</v>
      </c>
      <c r="BMJ70" s="2">
        <v>0</v>
      </c>
      <c r="BMK70" s="2">
        <v>0</v>
      </c>
      <c r="BML70" s="2">
        <v>1.705071</v>
      </c>
      <c r="BMM70" s="2">
        <v>0</v>
      </c>
      <c r="BMN70" s="2">
        <v>0</v>
      </c>
      <c r="BMO70" s="2">
        <v>0</v>
      </c>
      <c r="BMP70" s="2">
        <v>0</v>
      </c>
      <c r="BMQ70" s="2">
        <v>0</v>
      </c>
      <c r="BMR70" s="2">
        <v>0</v>
      </c>
      <c r="BMS70" s="2">
        <v>0</v>
      </c>
      <c r="BMT70" s="2">
        <v>0</v>
      </c>
      <c r="BMU70" s="2">
        <v>0</v>
      </c>
      <c r="BMV70" s="2">
        <v>0</v>
      </c>
      <c r="BMW70" s="2">
        <v>0.568357</v>
      </c>
      <c r="BMX70" s="2">
        <v>1.705071</v>
      </c>
      <c r="BMY70" s="2">
        <v>0</v>
      </c>
      <c r="BMZ70" s="2">
        <v>0.568357</v>
      </c>
      <c r="BNA70" s="2">
        <v>0</v>
      </c>
      <c r="BNB70" s="2">
        <v>0</v>
      </c>
      <c r="BNC70" s="2">
        <v>0</v>
      </c>
      <c r="BND70" s="2">
        <v>0</v>
      </c>
      <c r="BNE70" s="2">
        <v>0</v>
      </c>
      <c r="BNF70" s="2">
        <v>0</v>
      </c>
      <c r="BNG70" s="2">
        <v>0</v>
      </c>
      <c r="BNH70" s="2">
        <v>0</v>
      </c>
      <c r="BNI70" s="2">
        <v>0</v>
      </c>
      <c r="BNJ70" s="2">
        <v>0</v>
      </c>
      <c r="BNK70" s="2">
        <v>0</v>
      </c>
      <c r="BNL70" s="2">
        <v>0</v>
      </c>
      <c r="BNM70" s="2">
        <v>0</v>
      </c>
      <c r="BNN70" s="2">
        <v>0</v>
      </c>
      <c r="BNO70" s="2">
        <v>0</v>
      </c>
      <c r="BNP70" s="2">
        <v>0.568357</v>
      </c>
      <c r="BNQ70" s="2">
        <v>0</v>
      </c>
      <c r="BNR70" s="2">
        <v>0</v>
      </c>
      <c r="BNS70" s="2">
        <v>1.136714</v>
      </c>
      <c r="BNT70" s="2">
        <v>0</v>
      </c>
      <c r="BNU70" s="2">
        <v>0</v>
      </c>
      <c r="BNV70" s="2">
        <v>1.705071</v>
      </c>
      <c r="BNW70" s="2">
        <v>2.2734269999999999</v>
      </c>
      <c r="BNX70" s="2">
        <v>0</v>
      </c>
      <c r="BNY70" s="2">
        <v>0</v>
      </c>
      <c r="BNZ70" s="2">
        <v>0.568357</v>
      </c>
      <c r="BOA70" s="2">
        <v>0</v>
      </c>
      <c r="BOB70" s="2">
        <v>0</v>
      </c>
      <c r="BOC70" s="2">
        <v>0</v>
      </c>
      <c r="BOD70" s="2">
        <v>0.568357</v>
      </c>
      <c r="BOE70" s="2">
        <v>0.568357</v>
      </c>
      <c r="BOF70" s="2">
        <v>0</v>
      </c>
      <c r="BOG70" s="2">
        <v>0</v>
      </c>
      <c r="BOH70" s="2">
        <v>0</v>
      </c>
      <c r="BOI70" s="2">
        <v>0</v>
      </c>
      <c r="BOJ70" s="2">
        <v>0</v>
      </c>
      <c r="BOK70" s="2">
        <v>0</v>
      </c>
      <c r="BOL70" s="2">
        <v>0</v>
      </c>
      <c r="BOM70" s="2">
        <v>0</v>
      </c>
      <c r="BON70" s="2">
        <v>7.3886390000000004</v>
      </c>
      <c r="BOO70" s="2">
        <v>0</v>
      </c>
      <c r="BOP70" s="2">
        <v>0</v>
      </c>
      <c r="BOQ70" s="2">
        <v>0</v>
      </c>
      <c r="BOR70" s="2">
        <v>29.554556000000002</v>
      </c>
      <c r="BOS70" s="2">
        <v>0.568357</v>
      </c>
      <c r="BOT70" s="2">
        <v>0</v>
      </c>
      <c r="BOU70" s="2">
        <v>19.324133</v>
      </c>
      <c r="BOV70" s="2">
        <v>0</v>
      </c>
      <c r="BOW70" s="2">
        <v>0</v>
      </c>
      <c r="BOX70" s="2">
        <v>0</v>
      </c>
      <c r="BOY70" s="2">
        <v>0</v>
      </c>
      <c r="BOZ70" s="2">
        <v>0</v>
      </c>
      <c r="BPA70" s="2">
        <v>1.136714</v>
      </c>
      <c r="BPB70" s="2">
        <v>0</v>
      </c>
      <c r="BPC70" s="2">
        <v>0</v>
      </c>
      <c r="BPD70" s="2">
        <v>0</v>
      </c>
      <c r="BPE70" s="2">
        <v>0</v>
      </c>
      <c r="BPF70" s="2">
        <v>0</v>
      </c>
      <c r="BPG70" s="2">
        <v>2.2734269999999999</v>
      </c>
      <c r="BPH70" s="2">
        <v>0</v>
      </c>
      <c r="BPI70" s="2">
        <v>0</v>
      </c>
      <c r="BPJ70" s="2">
        <v>0</v>
      </c>
      <c r="BPK70" s="2">
        <v>0</v>
      </c>
      <c r="BPL70" s="2">
        <v>0</v>
      </c>
      <c r="BPM70" s="2">
        <v>0</v>
      </c>
      <c r="BPN70" s="2">
        <v>0</v>
      </c>
      <c r="BPO70" s="2">
        <v>0</v>
      </c>
      <c r="BPP70" s="2">
        <v>0</v>
      </c>
      <c r="BPQ70" s="2">
        <v>0</v>
      </c>
      <c r="BPR70" s="2">
        <v>0</v>
      </c>
      <c r="BPS70" s="2">
        <v>0</v>
      </c>
      <c r="BPT70" s="2">
        <v>47.173617999999998</v>
      </c>
      <c r="BPU70" s="2">
        <v>0</v>
      </c>
      <c r="BPV70" s="2">
        <v>2.2734269999999999</v>
      </c>
      <c r="BPW70" s="2">
        <v>0</v>
      </c>
      <c r="BPX70" s="2">
        <v>7.3886390000000004</v>
      </c>
      <c r="BPY70" s="2">
        <v>0</v>
      </c>
      <c r="BPZ70" s="2">
        <v>0</v>
      </c>
      <c r="BQA70" s="2">
        <v>0</v>
      </c>
      <c r="BQB70" s="2">
        <v>5.1152119999999996</v>
      </c>
      <c r="BQC70" s="2">
        <v>2.2734269999999999</v>
      </c>
      <c r="BQD70" s="2">
        <v>1.136714</v>
      </c>
      <c r="BQE70" s="2">
        <v>6.251925</v>
      </c>
      <c r="BQF70" s="2">
        <v>652.47366</v>
      </c>
      <c r="BQG70" s="2">
        <v>44.900191</v>
      </c>
      <c r="BQH70" s="2">
        <v>0</v>
      </c>
      <c r="BQI70" s="2">
        <v>0.568357</v>
      </c>
      <c r="BQJ70" s="2">
        <v>0</v>
      </c>
      <c r="BQK70" s="2">
        <v>0</v>
      </c>
      <c r="BQL70" s="2">
        <v>0</v>
      </c>
      <c r="BQM70" s="2">
        <v>6.251925</v>
      </c>
      <c r="BQN70" s="2">
        <v>0</v>
      </c>
      <c r="BQO70" s="2">
        <v>0</v>
      </c>
      <c r="BQP70" s="2">
        <v>0</v>
      </c>
      <c r="BQQ70" s="2">
        <v>0.568357</v>
      </c>
      <c r="BQR70" s="2">
        <v>0</v>
      </c>
      <c r="BQS70" s="2">
        <v>0</v>
      </c>
      <c r="BQT70" s="2">
        <v>0</v>
      </c>
      <c r="BQU70" s="2">
        <v>0</v>
      </c>
      <c r="BQV70" s="2">
        <v>0.568357</v>
      </c>
      <c r="BQW70" s="2">
        <v>0</v>
      </c>
      <c r="BQX70" s="2">
        <v>0</v>
      </c>
      <c r="BQY70" s="2">
        <v>0</v>
      </c>
      <c r="BQZ70" s="2">
        <v>0</v>
      </c>
      <c r="BRA70" s="2">
        <v>0</v>
      </c>
      <c r="BRB70" s="2">
        <v>0</v>
      </c>
      <c r="BRC70" s="2">
        <v>0</v>
      </c>
      <c r="BRD70" s="2">
        <v>1.136714</v>
      </c>
      <c r="BRE70" s="2">
        <v>0</v>
      </c>
      <c r="BRF70" s="2">
        <v>0</v>
      </c>
      <c r="BRG70" s="2">
        <v>0</v>
      </c>
      <c r="BRH70" s="2">
        <v>0</v>
      </c>
      <c r="BRI70" s="2">
        <v>0</v>
      </c>
      <c r="BRJ70" s="2">
        <v>0</v>
      </c>
      <c r="BRK70" s="2">
        <v>0</v>
      </c>
      <c r="BRL70" s="2">
        <v>0</v>
      </c>
      <c r="BRM70" s="2">
        <v>0</v>
      </c>
      <c r="BRN70" s="2">
        <v>0</v>
      </c>
      <c r="BRO70" s="2">
        <v>0</v>
      </c>
      <c r="BRP70" s="2">
        <v>0</v>
      </c>
      <c r="BRQ70" s="2">
        <v>0</v>
      </c>
      <c r="BRR70" s="2">
        <v>0</v>
      </c>
      <c r="BRS70" s="2">
        <v>0</v>
      </c>
      <c r="BRT70" s="2">
        <v>0</v>
      </c>
      <c r="BRU70" s="2">
        <v>0</v>
      </c>
      <c r="BRV70" s="2">
        <v>0</v>
      </c>
      <c r="BRW70" s="2">
        <v>0</v>
      </c>
      <c r="BRX70" s="2">
        <v>0</v>
      </c>
      <c r="BRY70" s="2">
        <v>0</v>
      </c>
      <c r="BRZ70" s="2">
        <v>0</v>
      </c>
      <c r="BSA70" s="2">
        <v>0</v>
      </c>
      <c r="BSB70" s="2">
        <v>0</v>
      </c>
      <c r="BSC70" s="2">
        <v>0</v>
      </c>
      <c r="BSD70" s="2">
        <v>0</v>
      </c>
      <c r="BSE70" s="2">
        <v>0</v>
      </c>
      <c r="BSF70" s="2">
        <v>1.705071</v>
      </c>
      <c r="BSG70" s="2">
        <v>0</v>
      </c>
      <c r="BSH70" s="2">
        <v>0</v>
      </c>
      <c r="BSI70" s="2">
        <v>0</v>
      </c>
      <c r="BSJ70" s="2">
        <v>0</v>
      </c>
      <c r="BSK70" s="2">
        <v>0</v>
      </c>
      <c r="BSL70" s="2">
        <v>0</v>
      </c>
      <c r="BSM70" s="2">
        <v>0</v>
      </c>
      <c r="BSN70" s="2">
        <v>0</v>
      </c>
      <c r="BSO70" s="2">
        <v>0</v>
      </c>
      <c r="BSP70" s="2">
        <v>0</v>
      </c>
      <c r="BSQ70" s="2">
        <v>0</v>
      </c>
      <c r="BSR70" s="2">
        <v>0</v>
      </c>
      <c r="BSS70" s="2">
        <v>0</v>
      </c>
      <c r="BST70" s="2">
        <v>0</v>
      </c>
      <c r="BSU70" s="2">
        <v>0</v>
      </c>
      <c r="BSV70" s="2">
        <v>0</v>
      </c>
      <c r="BSW70" s="2">
        <v>0</v>
      </c>
      <c r="BSX70" s="2">
        <v>0</v>
      </c>
      <c r="BSY70" s="2">
        <v>0.568357</v>
      </c>
      <c r="BSZ70" s="2">
        <v>38.648266</v>
      </c>
      <c r="BTA70" s="2">
        <v>0</v>
      </c>
      <c r="BTB70" s="2">
        <v>0</v>
      </c>
      <c r="BTC70" s="2">
        <v>7.3886390000000004</v>
      </c>
      <c r="BTD70" s="2">
        <v>1.136714</v>
      </c>
      <c r="BTE70" s="2">
        <v>2.8417840000000001</v>
      </c>
      <c r="BTF70" s="2">
        <v>0</v>
      </c>
      <c r="BTG70" s="2">
        <v>0.568357</v>
      </c>
      <c r="BTH70" s="2">
        <v>0</v>
      </c>
      <c r="BTI70" s="2">
        <v>28.417842</v>
      </c>
      <c r="BTJ70" s="2">
        <v>1.136714</v>
      </c>
      <c r="BTK70" s="2">
        <v>2.2734269999999999</v>
      </c>
      <c r="BTL70" s="2">
        <v>2.8417840000000001</v>
      </c>
      <c r="BTM70" s="2">
        <v>0</v>
      </c>
      <c r="BTN70" s="2">
        <v>4756.5784460000004</v>
      </c>
      <c r="BTO70" s="2">
        <v>4717.9301809999997</v>
      </c>
      <c r="BTP70" s="2">
        <v>4684.3971270000002</v>
      </c>
      <c r="BTQ70" s="2">
        <v>0</v>
      </c>
      <c r="BTR70" s="2">
        <v>0</v>
      </c>
      <c r="BTS70" s="2">
        <v>0</v>
      </c>
      <c r="BTT70" s="2">
        <v>0</v>
      </c>
      <c r="BTU70" s="2">
        <v>19970.354507</v>
      </c>
      <c r="BTV70" s="2">
        <v>18908.663917999998</v>
      </c>
      <c r="BTW70" s="2">
        <v>176.19062199999999</v>
      </c>
      <c r="BTX70" s="2">
        <v>38220.292840000002</v>
      </c>
      <c r="BTY70" s="2">
        <v>0</v>
      </c>
      <c r="BTZ70" s="2">
        <v>0</v>
      </c>
      <c r="BUA70" s="2">
        <v>0</v>
      </c>
      <c r="BUB70" s="2">
        <v>0</v>
      </c>
      <c r="BUC70" s="2">
        <v>7.3886390000000004</v>
      </c>
      <c r="BUD70" s="2">
        <v>0</v>
      </c>
      <c r="BUE70" s="2">
        <v>3.9784980000000001</v>
      </c>
      <c r="BUF70" s="2">
        <v>3.4101409999999999</v>
      </c>
      <c r="BUG70" s="2">
        <v>0</v>
      </c>
      <c r="BUH70" s="2">
        <v>0</v>
      </c>
      <c r="BUI70" s="2">
        <v>0</v>
      </c>
      <c r="BUJ70" s="2">
        <v>0</v>
      </c>
      <c r="BUK70" s="2">
        <v>0</v>
      </c>
      <c r="BUL70" s="2">
        <v>3.4101409999999999</v>
      </c>
      <c r="BUM70" s="2">
        <v>0</v>
      </c>
      <c r="BUN70" s="2">
        <v>0.568357</v>
      </c>
      <c r="BUO70" s="2">
        <v>3.4101409999999999</v>
      </c>
      <c r="BUP70" s="2">
        <v>0</v>
      </c>
      <c r="BUQ70" s="2">
        <v>8.5253530000000008</v>
      </c>
      <c r="BUR70" s="2">
        <v>42.058407000000003</v>
      </c>
      <c r="BUS70" s="2">
        <v>462.074116</v>
      </c>
      <c r="BUT70" s="2">
        <v>62052.632117000001</v>
      </c>
      <c r="BUV70" t="b">
        <v>0</v>
      </c>
      <c r="BUW70" t="b">
        <v>0</v>
      </c>
      <c r="BUX70" t="b">
        <v>0</v>
      </c>
      <c r="BUY70" t="b">
        <v>0</v>
      </c>
      <c r="BUZ70" t="b">
        <v>0</v>
      </c>
      <c r="BVA70" t="b">
        <v>0</v>
      </c>
      <c r="BVB70" t="b">
        <v>0</v>
      </c>
      <c r="BVC70" t="b">
        <v>0</v>
      </c>
      <c r="BVD70" t="b">
        <v>0</v>
      </c>
      <c r="BVE70" t="b">
        <v>0</v>
      </c>
      <c r="BVF70" t="b">
        <v>0</v>
      </c>
      <c r="BVG70" t="b">
        <v>0</v>
      </c>
      <c r="BVH70" t="b">
        <v>0</v>
      </c>
      <c r="BVI70" t="b">
        <v>0</v>
      </c>
      <c r="BVJ70" t="b">
        <v>0</v>
      </c>
      <c r="BVK70" t="b">
        <v>0</v>
      </c>
      <c r="BVL70" t="b">
        <v>0</v>
      </c>
      <c r="BVM70" t="b">
        <v>0</v>
      </c>
      <c r="BVN70" t="b">
        <v>0</v>
      </c>
      <c r="BVO70" t="b">
        <v>0</v>
      </c>
      <c r="BVP70" t="b">
        <v>0</v>
      </c>
      <c r="BVQ70" t="b">
        <v>0</v>
      </c>
      <c r="BVR70" t="b">
        <v>0</v>
      </c>
      <c r="BVS70" t="b">
        <v>0</v>
      </c>
      <c r="BVT70" t="b">
        <v>0</v>
      </c>
      <c r="BVU70" t="b">
        <v>0</v>
      </c>
      <c r="BVV70" t="b">
        <v>0</v>
      </c>
      <c r="BVW70" t="b">
        <v>0</v>
      </c>
      <c r="BVX70" t="b">
        <v>0</v>
      </c>
      <c r="BVY70" t="b">
        <v>0</v>
      </c>
      <c r="BVZ70" t="b">
        <v>0</v>
      </c>
      <c r="BWA70" t="b">
        <v>0</v>
      </c>
      <c r="BWB70" t="b">
        <v>0</v>
      </c>
      <c r="BWC70" t="b">
        <v>0</v>
      </c>
      <c r="BWD70" t="b">
        <v>0</v>
      </c>
      <c r="BWE70" t="b">
        <v>0</v>
      </c>
      <c r="BWF70" t="b">
        <v>0</v>
      </c>
      <c r="BWG70" t="b">
        <v>0</v>
      </c>
      <c r="BWH70" t="b">
        <v>0</v>
      </c>
      <c r="BWI70" t="b">
        <v>0</v>
      </c>
      <c r="BWJ70" t="b">
        <v>0</v>
      </c>
      <c r="BWK70" t="b">
        <v>0</v>
      </c>
      <c r="BWL70" t="b">
        <v>0</v>
      </c>
      <c r="BWM70" t="b">
        <v>0</v>
      </c>
      <c r="BWN70" t="b">
        <v>0</v>
      </c>
      <c r="BWO70" t="b">
        <v>0</v>
      </c>
      <c r="BWP70" t="b">
        <v>0</v>
      </c>
      <c r="BWQ70" t="b">
        <v>0</v>
      </c>
      <c r="BWR70" t="b">
        <v>0</v>
      </c>
      <c r="BWS70" t="b">
        <v>0</v>
      </c>
      <c r="BWT70" t="b">
        <v>0</v>
      </c>
      <c r="BWU70" t="b">
        <v>0</v>
      </c>
      <c r="BWV70" t="b">
        <v>0</v>
      </c>
      <c r="BWW70" t="b">
        <v>0</v>
      </c>
      <c r="BWX70" t="b">
        <v>0</v>
      </c>
      <c r="BWY70" t="b">
        <v>0</v>
      </c>
      <c r="BWZ70" t="b">
        <v>0</v>
      </c>
      <c r="BXA70" t="b">
        <v>0</v>
      </c>
      <c r="BXB70" t="b">
        <v>0</v>
      </c>
      <c r="BXC70" t="b">
        <v>0</v>
      </c>
      <c r="BXD70" t="b">
        <v>0</v>
      </c>
      <c r="BXE70" t="b">
        <v>0</v>
      </c>
      <c r="BXF70" t="b">
        <v>0</v>
      </c>
      <c r="BXG70" t="b">
        <v>0</v>
      </c>
      <c r="BXH70" t="b">
        <v>0</v>
      </c>
      <c r="BXI70" t="b">
        <v>0</v>
      </c>
      <c r="BXJ70" t="b">
        <v>0</v>
      </c>
      <c r="BXK70" t="b">
        <v>0</v>
      </c>
      <c r="BXL70" t="b">
        <v>0</v>
      </c>
      <c r="BXM70" t="b">
        <v>0</v>
      </c>
      <c r="BXN70" t="b">
        <v>0</v>
      </c>
      <c r="BXO70" t="b">
        <v>0</v>
      </c>
      <c r="BXP70" t="b">
        <v>0</v>
      </c>
      <c r="BXQ70" t="b">
        <v>0</v>
      </c>
      <c r="BXR70" t="b">
        <v>0</v>
      </c>
      <c r="BXS70" t="b">
        <v>0</v>
      </c>
      <c r="BXT70" t="b">
        <v>0</v>
      </c>
      <c r="BXU70" t="b">
        <v>0</v>
      </c>
      <c r="BXV70" t="b">
        <v>0</v>
      </c>
      <c r="BXW70" t="b">
        <v>0</v>
      </c>
      <c r="BXX70" t="b">
        <v>0</v>
      </c>
      <c r="BXY70" t="b">
        <v>0</v>
      </c>
      <c r="BXZ70" t="b">
        <v>0</v>
      </c>
      <c r="BYA70" t="b">
        <v>0</v>
      </c>
      <c r="BYB70" t="b">
        <v>0</v>
      </c>
      <c r="BYC70" t="b">
        <v>0</v>
      </c>
      <c r="BYD70" t="b">
        <v>0</v>
      </c>
      <c r="BYE70" t="b">
        <v>0</v>
      </c>
      <c r="BYF70" t="b">
        <v>0</v>
      </c>
      <c r="BYG70" t="b">
        <v>0</v>
      </c>
      <c r="BYH70" t="b">
        <v>0</v>
      </c>
      <c r="BYI70" t="b">
        <v>0</v>
      </c>
      <c r="BYJ70" t="b">
        <v>0</v>
      </c>
      <c r="BYK70" t="b">
        <v>0</v>
      </c>
      <c r="BYL70" t="b">
        <v>0</v>
      </c>
      <c r="BYM70" t="b">
        <v>0</v>
      </c>
      <c r="BYN70" t="b">
        <v>0</v>
      </c>
      <c r="BYO70" t="b">
        <v>0</v>
      </c>
      <c r="BYP70" t="b">
        <v>0</v>
      </c>
      <c r="BYQ70" t="b">
        <v>0</v>
      </c>
      <c r="BYR70" t="b">
        <v>0</v>
      </c>
      <c r="BYS70" t="b">
        <v>0</v>
      </c>
      <c r="BYT70" t="b">
        <v>0</v>
      </c>
      <c r="BYU70" t="b">
        <v>0</v>
      </c>
      <c r="BYV70" t="b">
        <v>0</v>
      </c>
      <c r="BYW70" t="b">
        <v>0</v>
      </c>
      <c r="BYX70" t="b">
        <v>0</v>
      </c>
      <c r="BYY70" t="b">
        <v>0</v>
      </c>
      <c r="BYZ70" t="b">
        <v>0</v>
      </c>
      <c r="BZA70" t="b">
        <v>0</v>
      </c>
      <c r="BZB70" t="b">
        <v>0</v>
      </c>
      <c r="BZC70" t="b">
        <v>0</v>
      </c>
      <c r="BZD70" t="b">
        <v>0</v>
      </c>
      <c r="BZE70" t="b">
        <v>0</v>
      </c>
      <c r="BZF70" t="b">
        <v>0</v>
      </c>
      <c r="BZG70" t="b">
        <v>0</v>
      </c>
      <c r="BZH70" t="b">
        <v>0</v>
      </c>
      <c r="BZI70" t="b">
        <v>0</v>
      </c>
      <c r="BZJ70" t="b">
        <v>0</v>
      </c>
      <c r="BZK70" t="b">
        <v>0</v>
      </c>
      <c r="BZL70" t="b">
        <v>0</v>
      </c>
      <c r="BZM70" t="b">
        <v>0</v>
      </c>
      <c r="BZN70" t="b">
        <v>0</v>
      </c>
      <c r="BZO70" t="b">
        <v>0</v>
      </c>
      <c r="BZP70" t="b">
        <v>0</v>
      </c>
      <c r="BZQ70" t="b">
        <v>0</v>
      </c>
      <c r="BZR70" t="b">
        <v>0</v>
      </c>
      <c r="BZS70" t="b">
        <v>0</v>
      </c>
      <c r="BZT70" t="b">
        <v>0</v>
      </c>
      <c r="BZU70" t="b">
        <v>0</v>
      </c>
      <c r="BZV70" t="b">
        <v>0</v>
      </c>
      <c r="BZW70" t="b">
        <v>0</v>
      </c>
      <c r="BZX70" t="b">
        <v>0</v>
      </c>
      <c r="BZY70" t="b">
        <v>0</v>
      </c>
      <c r="BZZ70" t="b">
        <v>0</v>
      </c>
      <c r="CAA70" t="b">
        <v>0</v>
      </c>
      <c r="CAB70" t="b">
        <v>0</v>
      </c>
      <c r="CAC70" t="b">
        <v>0</v>
      </c>
      <c r="CAD70" t="b">
        <v>0</v>
      </c>
      <c r="CAE70" t="b">
        <v>0</v>
      </c>
      <c r="CAF70" t="b">
        <v>0</v>
      </c>
      <c r="CAG70" t="b">
        <v>0</v>
      </c>
      <c r="CAH70" t="b">
        <v>0</v>
      </c>
      <c r="CAI70" t="b">
        <v>0</v>
      </c>
      <c r="CAJ70" t="b">
        <v>0</v>
      </c>
      <c r="CAK70" t="b">
        <v>0</v>
      </c>
      <c r="CAL70" t="b">
        <v>0</v>
      </c>
      <c r="CAM70" t="b">
        <v>0</v>
      </c>
      <c r="CAN70" t="b">
        <v>0</v>
      </c>
      <c r="CAO70" t="b">
        <v>0</v>
      </c>
      <c r="CAP70" t="b">
        <v>0</v>
      </c>
      <c r="CAQ70" t="b">
        <v>0</v>
      </c>
      <c r="CAR70" t="b">
        <v>0</v>
      </c>
      <c r="CAS70" t="b">
        <v>0</v>
      </c>
      <c r="CAT70" t="b">
        <v>0</v>
      </c>
      <c r="CAU70" t="b">
        <v>0</v>
      </c>
      <c r="CAV70" t="b">
        <v>0</v>
      </c>
      <c r="CAW70" t="b">
        <v>0</v>
      </c>
      <c r="CAX70" t="b">
        <v>0</v>
      </c>
      <c r="CAY70" t="b">
        <v>0</v>
      </c>
      <c r="CAZ70" t="b">
        <v>0</v>
      </c>
      <c r="CBA70" t="b">
        <v>0</v>
      </c>
      <c r="CBB70" t="b">
        <v>0</v>
      </c>
      <c r="CBC70" t="b">
        <v>0</v>
      </c>
      <c r="CBD70" t="b">
        <v>0</v>
      </c>
      <c r="CBE70" t="b">
        <v>0</v>
      </c>
      <c r="CBF70" t="b">
        <v>0</v>
      </c>
      <c r="CBG70" t="b">
        <v>0</v>
      </c>
      <c r="CBH70" t="b">
        <v>0</v>
      </c>
      <c r="CBI70" t="b">
        <v>0</v>
      </c>
      <c r="CBJ70" t="b">
        <v>0</v>
      </c>
      <c r="CBK70" t="b">
        <v>0</v>
      </c>
      <c r="CBL70" t="b">
        <v>0</v>
      </c>
      <c r="CBM70" t="b">
        <v>0</v>
      </c>
      <c r="CBN70" t="b">
        <v>0</v>
      </c>
      <c r="CBO70" t="b">
        <v>0</v>
      </c>
      <c r="CBP70" t="b">
        <v>0</v>
      </c>
      <c r="CBQ70" t="b">
        <v>0</v>
      </c>
      <c r="CBR70" t="b">
        <v>0</v>
      </c>
      <c r="CBS70" t="b">
        <v>0</v>
      </c>
      <c r="CBT70" t="b">
        <v>0</v>
      </c>
      <c r="CBU70" t="b">
        <v>0</v>
      </c>
      <c r="CBV70" t="b">
        <v>0</v>
      </c>
      <c r="CBW70" t="b">
        <v>0</v>
      </c>
      <c r="CBX70" t="b">
        <v>0</v>
      </c>
      <c r="CBY70" t="b">
        <v>0</v>
      </c>
      <c r="CBZ70" t="b">
        <v>0</v>
      </c>
      <c r="CCA70" t="b">
        <v>0</v>
      </c>
      <c r="CCB70" t="b">
        <v>0</v>
      </c>
      <c r="CCC70" t="b">
        <v>0</v>
      </c>
      <c r="CCD70" t="b">
        <v>0</v>
      </c>
      <c r="CCE70" t="b">
        <v>0</v>
      </c>
      <c r="CCF70" t="b">
        <v>0</v>
      </c>
      <c r="CCG70" t="b">
        <v>0</v>
      </c>
      <c r="CCH70" t="b">
        <v>0</v>
      </c>
      <c r="CCI70" t="b">
        <v>0</v>
      </c>
      <c r="CCJ70" t="b">
        <v>0</v>
      </c>
      <c r="CCK70" t="b">
        <v>0</v>
      </c>
      <c r="CCL70" t="b">
        <v>0</v>
      </c>
      <c r="CCM70" t="b">
        <v>0</v>
      </c>
      <c r="CCN70" t="b">
        <v>0</v>
      </c>
      <c r="CCO70" t="b">
        <v>0</v>
      </c>
      <c r="CCP70" t="b">
        <v>0</v>
      </c>
      <c r="CCQ70" t="b">
        <v>0</v>
      </c>
      <c r="CCR70" t="b">
        <v>0</v>
      </c>
      <c r="CCS70" t="b">
        <v>0</v>
      </c>
      <c r="CCT70" t="b">
        <v>0</v>
      </c>
      <c r="CCU70" t="b">
        <v>0</v>
      </c>
      <c r="CCV70" t="b">
        <v>0</v>
      </c>
      <c r="CCW70" t="b">
        <v>0</v>
      </c>
      <c r="CCX70" t="b">
        <v>0</v>
      </c>
      <c r="CCY70" t="b">
        <v>0</v>
      </c>
      <c r="CCZ70" t="b">
        <v>0</v>
      </c>
      <c r="CDA70" t="b">
        <v>0</v>
      </c>
      <c r="CDB70" t="b">
        <v>0</v>
      </c>
      <c r="CDC70" t="b">
        <v>0</v>
      </c>
      <c r="CDD70" t="b">
        <v>0</v>
      </c>
      <c r="CDE70" t="b">
        <v>0</v>
      </c>
      <c r="CDF70" t="b">
        <v>0</v>
      </c>
      <c r="CDG70" t="b">
        <v>0</v>
      </c>
      <c r="CDH70" t="b">
        <v>0</v>
      </c>
      <c r="CDI70" t="b">
        <v>0</v>
      </c>
      <c r="CDJ70" t="b">
        <v>0</v>
      </c>
      <c r="CDK70" t="b">
        <v>0</v>
      </c>
      <c r="CDL70" t="b">
        <v>0</v>
      </c>
      <c r="CDM70" t="b">
        <v>0</v>
      </c>
      <c r="CDN70" t="b">
        <v>0</v>
      </c>
      <c r="CDO70" t="b">
        <v>0</v>
      </c>
      <c r="CDP70" t="b">
        <v>0</v>
      </c>
      <c r="CDQ70" t="b">
        <v>0</v>
      </c>
      <c r="CDR70" t="b">
        <v>0</v>
      </c>
      <c r="CDS70" t="b">
        <v>0</v>
      </c>
      <c r="CDT70" t="b">
        <v>0</v>
      </c>
      <c r="CDU70" t="b">
        <v>0</v>
      </c>
      <c r="CDV70" t="b">
        <v>0</v>
      </c>
      <c r="CDW70" t="b">
        <v>0</v>
      </c>
      <c r="CDX70" t="b">
        <v>0</v>
      </c>
      <c r="CDY70" t="b">
        <v>0</v>
      </c>
      <c r="CDZ70" t="b">
        <v>0</v>
      </c>
      <c r="CEA70" t="b">
        <v>0</v>
      </c>
      <c r="CEB70" t="b">
        <v>0</v>
      </c>
      <c r="CEC70" t="b">
        <v>0</v>
      </c>
      <c r="CED70" t="b">
        <v>0</v>
      </c>
      <c r="CEE70" t="b">
        <v>0</v>
      </c>
      <c r="CEF70" t="b">
        <v>0</v>
      </c>
      <c r="CEG70" t="b">
        <v>0</v>
      </c>
      <c r="CEH70" t="b">
        <v>0</v>
      </c>
      <c r="CEI70" t="b">
        <v>0</v>
      </c>
      <c r="CEJ70" t="b">
        <v>0</v>
      </c>
      <c r="CEK70" t="b">
        <v>0</v>
      </c>
      <c r="CEL70" t="b">
        <v>0</v>
      </c>
      <c r="CEM70" t="b">
        <v>0</v>
      </c>
      <c r="CEN70" t="b">
        <v>0</v>
      </c>
      <c r="CEO70" t="b">
        <v>0</v>
      </c>
      <c r="CEP70" t="b">
        <v>0</v>
      </c>
      <c r="CEQ70" t="b">
        <v>0</v>
      </c>
      <c r="CER70" t="b">
        <v>0</v>
      </c>
      <c r="CES70" t="b">
        <v>0</v>
      </c>
      <c r="CET70" t="b">
        <v>0</v>
      </c>
      <c r="CEU70" t="b">
        <v>0</v>
      </c>
      <c r="CEV70" t="b">
        <v>0</v>
      </c>
      <c r="CEW70" t="b">
        <v>0</v>
      </c>
      <c r="CEX70" t="b">
        <v>0</v>
      </c>
      <c r="CEY70" t="b">
        <v>0</v>
      </c>
      <c r="CEZ70" t="b">
        <v>0</v>
      </c>
      <c r="CFA70" t="b">
        <v>0</v>
      </c>
      <c r="CFB70" t="b">
        <v>0</v>
      </c>
      <c r="CFC70" t="b">
        <v>0</v>
      </c>
      <c r="CFD70" t="b">
        <v>0</v>
      </c>
      <c r="CFE70" t="b">
        <v>0</v>
      </c>
      <c r="CFF70" t="b">
        <v>0</v>
      </c>
      <c r="CFG70" t="b">
        <v>0</v>
      </c>
      <c r="CFH70" t="b">
        <v>0</v>
      </c>
      <c r="CFI70" t="b">
        <v>0</v>
      </c>
      <c r="CFJ70" t="b">
        <v>0</v>
      </c>
      <c r="CFK70" t="b">
        <v>0</v>
      </c>
      <c r="CFL70" t="b">
        <v>0</v>
      </c>
      <c r="CFM70" t="b">
        <v>0</v>
      </c>
      <c r="CFN70" t="b">
        <v>0</v>
      </c>
      <c r="CFO70" t="b">
        <v>0</v>
      </c>
      <c r="CFP70" t="b">
        <v>0</v>
      </c>
      <c r="CFQ70" t="b">
        <v>0</v>
      </c>
      <c r="CFR70" t="b">
        <v>0</v>
      </c>
      <c r="CFS70" t="b">
        <v>0</v>
      </c>
      <c r="CFT70" t="b">
        <v>0</v>
      </c>
      <c r="CFU70" t="b">
        <v>0</v>
      </c>
      <c r="CFV70" t="b">
        <v>0</v>
      </c>
      <c r="CFW70" t="b">
        <v>0</v>
      </c>
      <c r="CFX70" t="b">
        <v>0</v>
      </c>
      <c r="CFY70" t="b">
        <v>0</v>
      </c>
      <c r="CFZ70" t="b">
        <v>0</v>
      </c>
      <c r="CGA70" t="b">
        <v>0</v>
      </c>
      <c r="CGB70" t="b">
        <v>0</v>
      </c>
      <c r="CGC70" t="b">
        <v>0</v>
      </c>
      <c r="CGD70" t="b">
        <v>0</v>
      </c>
      <c r="CGE70" t="b">
        <v>0</v>
      </c>
      <c r="CGF70" t="b">
        <v>0</v>
      </c>
      <c r="CGG70" t="b">
        <v>0</v>
      </c>
      <c r="CGH70" t="b">
        <v>0</v>
      </c>
      <c r="CGI70" t="b">
        <v>0</v>
      </c>
      <c r="CGJ70" t="b">
        <v>0</v>
      </c>
      <c r="CGK70" t="b">
        <v>0</v>
      </c>
      <c r="CGL70" t="b">
        <v>0</v>
      </c>
      <c r="CGM70" t="b">
        <v>0</v>
      </c>
      <c r="CGN70" t="b">
        <v>0</v>
      </c>
      <c r="CGO70" t="b">
        <v>0</v>
      </c>
      <c r="CGP70" t="b">
        <v>0</v>
      </c>
      <c r="CGQ70" t="b">
        <v>0</v>
      </c>
      <c r="CGR70" t="b">
        <v>0</v>
      </c>
      <c r="CGS70" t="b">
        <v>0</v>
      </c>
      <c r="CGT70" t="b">
        <v>0</v>
      </c>
      <c r="CGU70" t="b">
        <v>0</v>
      </c>
      <c r="CGV70" t="b">
        <v>0</v>
      </c>
      <c r="CGW70" t="b">
        <v>0</v>
      </c>
      <c r="CGX70" t="b">
        <v>0</v>
      </c>
      <c r="CGY70" t="b">
        <v>0</v>
      </c>
      <c r="CGZ70" t="b">
        <v>0</v>
      </c>
      <c r="CHA70" t="b">
        <v>0</v>
      </c>
      <c r="CHB70" t="b">
        <v>0</v>
      </c>
      <c r="CHC70" t="b">
        <v>0</v>
      </c>
      <c r="CHD70" t="b">
        <v>0</v>
      </c>
      <c r="CHE70" t="b">
        <v>0</v>
      </c>
      <c r="CHF70" t="b">
        <v>0</v>
      </c>
      <c r="CHG70" t="b">
        <v>0</v>
      </c>
      <c r="CHH70" t="b">
        <v>0</v>
      </c>
      <c r="CHI70" t="b">
        <v>0</v>
      </c>
      <c r="CHJ70" t="b">
        <v>0</v>
      </c>
      <c r="CHK70" t="b">
        <v>0</v>
      </c>
      <c r="CHL70" t="b">
        <v>0</v>
      </c>
      <c r="CHM70" t="b">
        <v>0</v>
      </c>
      <c r="CHN70" t="b">
        <v>0</v>
      </c>
      <c r="CHO70" t="b">
        <v>0</v>
      </c>
      <c r="CHP70" t="b">
        <v>0</v>
      </c>
      <c r="CHQ70" t="b">
        <v>0</v>
      </c>
      <c r="CHR70" t="b">
        <v>0</v>
      </c>
      <c r="CHS70" t="b">
        <v>0</v>
      </c>
      <c r="CHT70" t="b">
        <v>0</v>
      </c>
      <c r="CHU70" t="b">
        <v>0</v>
      </c>
      <c r="CHV70" t="b">
        <v>0</v>
      </c>
      <c r="CHW70" t="b">
        <v>0</v>
      </c>
      <c r="CHX70" t="b">
        <v>0</v>
      </c>
      <c r="CHY70" t="b">
        <v>0</v>
      </c>
      <c r="CHZ70" t="b">
        <v>0</v>
      </c>
      <c r="CIA70" t="b">
        <v>0</v>
      </c>
      <c r="CIB70" t="b">
        <v>0</v>
      </c>
      <c r="CIC70" t="b">
        <v>0</v>
      </c>
      <c r="CID70" t="b">
        <v>0</v>
      </c>
      <c r="CIE70" t="b">
        <v>0</v>
      </c>
      <c r="CIF70" t="b">
        <v>0</v>
      </c>
      <c r="CIG70" t="b">
        <v>0</v>
      </c>
      <c r="CIH70" t="b">
        <v>0</v>
      </c>
      <c r="CII70" t="b">
        <v>0</v>
      </c>
      <c r="CIJ70" t="b">
        <v>0</v>
      </c>
      <c r="CIK70" t="b">
        <v>0</v>
      </c>
      <c r="CIL70" t="b">
        <v>0</v>
      </c>
      <c r="CIM70" t="b">
        <v>0</v>
      </c>
      <c r="CIN70" t="b">
        <v>0</v>
      </c>
      <c r="CIO70" t="b">
        <v>0</v>
      </c>
      <c r="CIP70" t="b">
        <v>0</v>
      </c>
      <c r="CIQ70" t="b">
        <v>0</v>
      </c>
      <c r="CIR70" t="b">
        <v>0</v>
      </c>
      <c r="CIS70" t="b">
        <v>0</v>
      </c>
      <c r="CIT70" t="b">
        <v>0</v>
      </c>
      <c r="CIU70" t="b">
        <v>0</v>
      </c>
      <c r="CIV70" t="b">
        <v>0</v>
      </c>
      <c r="CIW70" t="b">
        <v>0</v>
      </c>
      <c r="CIX70" t="b">
        <v>0</v>
      </c>
      <c r="CIY70" t="b">
        <v>0</v>
      </c>
      <c r="CIZ70" t="b">
        <v>0</v>
      </c>
      <c r="CJA70" t="b">
        <v>0</v>
      </c>
      <c r="CJB70" t="b">
        <v>0</v>
      </c>
      <c r="CJC70" t="b">
        <v>0</v>
      </c>
      <c r="CJD70" t="b">
        <v>0</v>
      </c>
      <c r="CJE70" t="b">
        <v>0</v>
      </c>
      <c r="CJF70" t="b">
        <v>0</v>
      </c>
      <c r="CJG70" t="b">
        <v>0</v>
      </c>
      <c r="CJH70" t="b">
        <v>0</v>
      </c>
      <c r="CJI70" t="b">
        <v>0</v>
      </c>
      <c r="CJJ70" t="b">
        <v>0</v>
      </c>
      <c r="CJK70" t="b">
        <v>0</v>
      </c>
      <c r="CJL70" t="b">
        <v>0</v>
      </c>
      <c r="CJM70" t="b">
        <v>0</v>
      </c>
      <c r="CJN70" t="b">
        <v>0</v>
      </c>
      <c r="CJO70" t="b">
        <v>0</v>
      </c>
      <c r="CJP70" t="b">
        <v>0</v>
      </c>
      <c r="CJQ70" t="b">
        <v>0</v>
      </c>
      <c r="CJR70" t="b">
        <v>0</v>
      </c>
      <c r="CJS70" t="b">
        <v>0</v>
      </c>
      <c r="CJT70" t="b">
        <v>0</v>
      </c>
      <c r="CJU70" t="b">
        <v>0</v>
      </c>
      <c r="CJV70" t="b">
        <v>0</v>
      </c>
      <c r="CJW70" t="b">
        <v>0</v>
      </c>
      <c r="CJX70" t="b">
        <v>0</v>
      </c>
      <c r="CJY70" t="b">
        <v>0</v>
      </c>
      <c r="CJZ70" t="b">
        <v>0</v>
      </c>
      <c r="CKA70" t="b">
        <v>0</v>
      </c>
      <c r="CKB70" t="b">
        <v>0</v>
      </c>
      <c r="CKC70" t="b">
        <v>0</v>
      </c>
      <c r="CKD70" t="b">
        <v>0</v>
      </c>
      <c r="CKE70" t="b">
        <v>0</v>
      </c>
      <c r="CKF70" t="b">
        <v>0</v>
      </c>
      <c r="CKG70" t="b">
        <v>0</v>
      </c>
      <c r="CKH70" t="b">
        <v>0</v>
      </c>
      <c r="CKI70" t="b">
        <v>0</v>
      </c>
      <c r="CKJ70" t="b">
        <v>0</v>
      </c>
      <c r="CKK70" t="b">
        <v>0</v>
      </c>
      <c r="CKL70" t="b">
        <v>0</v>
      </c>
      <c r="CKM70" t="b">
        <v>0</v>
      </c>
      <c r="CKN70" t="b">
        <v>0</v>
      </c>
      <c r="CKO70" t="b">
        <v>0</v>
      </c>
      <c r="CKP70" t="b">
        <v>0</v>
      </c>
      <c r="CKQ70" t="b">
        <v>0</v>
      </c>
      <c r="CKR70" t="b">
        <v>0</v>
      </c>
      <c r="CKS70" t="b">
        <v>0</v>
      </c>
      <c r="CKT70" t="b">
        <v>0</v>
      </c>
      <c r="CKU70" t="b">
        <v>0</v>
      </c>
      <c r="CKV70" t="b">
        <v>0</v>
      </c>
      <c r="CKW70" t="b">
        <v>0</v>
      </c>
      <c r="CKX70" t="b">
        <v>0</v>
      </c>
      <c r="CKY70" t="b">
        <v>0</v>
      </c>
      <c r="CKZ70" t="b">
        <v>0</v>
      </c>
      <c r="CLA70" t="b">
        <v>0</v>
      </c>
      <c r="CLB70" t="b">
        <v>0</v>
      </c>
      <c r="CLC70" t="b">
        <v>0</v>
      </c>
      <c r="CLD70" t="b">
        <v>0</v>
      </c>
      <c r="CLE70" t="b">
        <v>0</v>
      </c>
      <c r="CLF70" t="b">
        <v>0</v>
      </c>
      <c r="CLG70" t="b">
        <v>0</v>
      </c>
      <c r="CLH70" t="b">
        <v>0</v>
      </c>
      <c r="CLI70" t="b">
        <v>0</v>
      </c>
      <c r="CLJ70" t="b">
        <v>0</v>
      </c>
      <c r="CLK70" t="b">
        <v>0</v>
      </c>
      <c r="CLL70" t="b">
        <v>0</v>
      </c>
      <c r="CLM70" t="b">
        <v>0</v>
      </c>
      <c r="CLN70" t="b">
        <v>0</v>
      </c>
      <c r="CLO70" t="b">
        <v>0</v>
      </c>
      <c r="CLP70" t="b">
        <v>0</v>
      </c>
      <c r="CLQ70" t="b">
        <v>0</v>
      </c>
      <c r="CLR70" t="b">
        <v>0</v>
      </c>
      <c r="CLS70" t="b">
        <v>0</v>
      </c>
      <c r="CLT70" t="b">
        <v>0</v>
      </c>
      <c r="CLU70" t="b">
        <v>0</v>
      </c>
      <c r="CLV70" t="b">
        <v>0</v>
      </c>
      <c r="CLW70" t="b">
        <v>0</v>
      </c>
      <c r="CLX70" t="b">
        <v>0</v>
      </c>
      <c r="CLY70" t="b">
        <v>0</v>
      </c>
      <c r="CLZ70" t="b">
        <v>0</v>
      </c>
      <c r="CMA70" t="b">
        <v>0</v>
      </c>
      <c r="CMB70" t="b">
        <v>0</v>
      </c>
      <c r="CMC70" t="b">
        <v>0</v>
      </c>
      <c r="CMD70" t="b">
        <v>0</v>
      </c>
      <c r="CME70" t="b">
        <v>0</v>
      </c>
      <c r="CMF70" t="b">
        <v>0</v>
      </c>
      <c r="CMG70" t="b">
        <v>0</v>
      </c>
      <c r="CMH70" t="b">
        <v>0</v>
      </c>
      <c r="CMI70" t="b">
        <v>0</v>
      </c>
      <c r="CMJ70" t="b">
        <v>0</v>
      </c>
      <c r="CMK70" t="b">
        <v>0</v>
      </c>
      <c r="CML70" t="b">
        <v>0</v>
      </c>
      <c r="CMM70" t="b">
        <v>0</v>
      </c>
      <c r="CMN70" t="b">
        <v>0</v>
      </c>
      <c r="CMO70" t="b">
        <v>0</v>
      </c>
      <c r="CMP70" t="b">
        <v>0</v>
      </c>
      <c r="CMQ70" t="b">
        <v>0</v>
      </c>
      <c r="CMR70" t="b">
        <v>0</v>
      </c>
      <c r="CMS70" t="b">
        <v>0</v>
      </c>
      <c r="CMT70" t="b">
        <v>0</v>
      </c>
      <c r="CMU70" t="b">
        <v>0</v>
      </c>
      <c r="CMV70" t="b">
        <v>0</v>
      </c>
      <c r="CMW70" t="b">
        <v>0</v>
      </c>
      <c r="CMX70" t="b">
        <v>0</v>
      </c>
      <c r="CMY70" t="b">
        <v>0</v>
      </c>
      <c r="CMZ70" t="b">
        <v>0</v>
      </c>
      <c r="CNA70" t="b">
        <v>0</v>
      </c>
      <c r="CNB70" t="b">
        <v>0</v>
      </c>
      <c r="CNC70" t="b">
        <v>0</v>
      </c>
      <c r="CND70" t="b">
        <v>0</v>
      </c>
      <c r="CNE70" t="b">
        <v>0</v>
      </c>
      <c r="CNF70" t="b">
        <v>0</v>
      </c>
      <c r="CNG70" t="b">
        <v>0</v>
      </c>
      <c r="CNH70" t="b">
        <v>0</v>
      </c>
      <c r="CNI70" t="b">
        <v>0</v>
      </c>
      <c r="CNJ70" t="b">
        <v>0</v>
      </c>
      <c r="CNK70" t="b">
        <v>0</v>
      </c>
      <c r="CNL70" t="b">
        <v>0</v>
      </c>
      <c r="CNM70" t="b">
        <v>0</v>
      </c>
      <c r="CNN70" t="b">
        <v>0</v>
      </c>
      <c r="CNO70" t="b">
        <v>0</v>
      </c>
      <c r="CNP70" t="b">
        <v>0</v>
      </c>
      <c r="CNQ70" t="b">
        <v>0</v>
      </c>
      <c r="CNR70" t="b">
        <v>0</v>
      </c>
      <c r="CNS70" t="b">
        <v>0</v>
      </c>
      <c r="CNT70" t="b">
        <v>0</v>
      </c>
      <c r="CNU70" t="b">
        <v>0</v>
      </c>
      <c r="CNV70" t="b">
        <v>0</v>
      </c>
      <c r="CNW70" t="b">
        <v>0</v>
      </c>
      <c r="CNX70" t="b">
        <v>0</v>
      </c>
      <c r="CNY70" t="b">
        <v>0</v>
      </c>
      <c r="CNZ70" t="b">
        <v>0</v>
      </c>
      <c r="COA70" t="b">
        <v>0</v>
      </c>
      <c r="COB70" t="b">
        <v>0</v>
      </c>
      <c r="COC70" t="b">
        <v>0</v>
      </c>
      <c r="COD70" t="b">
        <v>0</v>
      </c>
      <c r="COE70" t="b">
        <v>0</v>
      </c>
      <c r="COF70" t="b">
        <v>0</v>
      </c>
      <c r="COG70" t="b">
        <v>0</v>
      </c>
      <c r="COH70" t="b">
        <v>0</v>
      </c>
      <c r="COI70" t="b">
        <v>0</v>
      </c>
      <c r="COJ70" t="b">
        <v>0</v>
      </c>
      <c r="COK70" t="b">
        <v>0</v>
      </c>
      <c r="COL70" t="b">
        <v>0</v>
      </c>
      <c r="COM70" t="b">
        <v>0</v>
      </c>
      <c r="CON70" t="b">
        <v>0</v>
      </c>
      <c r="COO70" t="b">
        <v>0</v>
      </c>
      <c r="COP70" t="b">
        <v>0</v>
      </c>
      <c r="COQ70" t="b">
        <v>0</v>
      </c>
      <c r="COR70" t="b">
        <v>0</v>
      </c>
      <c r="COS70" t="b">
        <v>0</v>
      </c>
      <c r="COT70" t="b">
        <v>0</v>
      </c>
      <c r="COU70" t="b">
        <v>0</v>
      </c>
      <c r="COV70" t="b">
        <v>0</v>
      </c>
      <c r="COW70" t="b">
        <v>0</v>
      </c>
      <c r="COX70" t="b">
        <v>0</v>
      </c>
      <c r="COY70" t="b">
        <v>0</v>
      </c>
      <c r="COZ70" t="b">
        <v>0</v>
      </c>
      <c r="CPA70" t="b">
        <v>0</v>
      </c>
      <c r="CPB70" t="b">
        <v>0</v>
      </c>
      <c r="CPC70" t="b">
        <v>0</v>
      </c>
      <c r="CPD70" t="b">
        <v>0</v>
      </c>
      <c r="CPE70" t="b">
        <v>0</v>
      </c>
      <c r="CPF70" t="b">
        <v>0</v>
      </c>
      <c r="CPG70" t="b">
        <v>0</v>
      </c>
      <c r="CPH70" t="b">
        <v>0</v>
      </c>
      <c r="CPI70" t="b">
        <v>0</v>
      </c>
      <c r="CPJ70" t="b">
        <v>0</v>
      </c>
      <c r="CPK70" t="b">
        <v>0</v>
      </c>
      <c r="CPL70" t="b">
        <v>0</v>
      </c>
      <c r="CPM70" t="b">
        <v>0</v>
      </c>
      <c r="CPN70" t="b">
        <v>0</v>
      </c>
      <c r="CPO70" t="b">
        <v>0</v>
      </c>
      <c r="CPP70" t="b">
        <v>0</v>
      </c>
      <c r="CPQ70" t="b">
        <v>0</v>
      </c>
      <c r="CPR70" t="b">
        <v>0</v>
      </c>
      <c r="CPS70" t="b">
        <v>0</v>
      </c>
      <c r="CPT70" t="b">
        <v>0</v>
      </c>
      <c r="CPU70" t="b">
        <v>0</v>
      </c>
      <c r="CPV70" t="b">
        <v>0</v>
      </c>
      <c r="CPW70" t="b">
        <v>0</v>
      </c>
      <c r="CPX70" t="b">
        <v>0</v>
      </c>
      <c r="CPY70" t="b">
        <v>0</v>
      </c>
      <c r="CPZ70" t="b">
        <v>0</v>
      </c>
      <c r="CQA70" t="b">
        <v>0</v>
      </c>
      <c r="CQB70" t="b">
        <v>0</v>
      </c>
      <c r="CQC70" t="b">
        <v>0</v>
      </c>
      <c r="CQD70" t="b">
        <v>0</v>
      </c>
      <c r="CQE70" t="b">
        <v>0</v>
      </c>
      <c r="CQF70" t="b">
        <v>0</v>
      </c>
      <c r="CQG70" t="b">
        <v>0</v>
      </c>
      <c r="CQH70" t="b">
        <v>0</v>
      </c>
      <c r="CQI70" t="b">
        <v>0</v>
      </c>
      <c r="CQJ70" t="b">
        <v>0</v>
      </c>
      <c r="CQK70" t="b">
        <v>0</v>
      </c>
      <c r="CQL70" t="b">
        <v>0</v>
      </c>
      <c r="CQM70" t="b">
        <v>0</v>
      </c>
      <c r="CQN70" t="b">
        <v>0</v>
      </c>
      <c r="CQO70" t="b">
        <v>0</v>
      </c>
      <c r="CQP70" t="b">
        <v>0</v>
      </c>
      <c r="CQQ70" t="b">
        <v>0</v>
      </c>
      <c r="CQR70" t="b">
        <v>0</v>
      </c>
      <c r="CQS70" t="b">
        <v>0</v>
      </c>
      <c r="CQT70" t="b">
        <v>0</v>
      </c>
      <c r="CQU70" t="b">
        <v>0</v>
      </c>
      <c r="CQV70" t="b">
        <v>0</v>
      </c>
      <c r="CQW70" t="b">
        <v>0</v>
      </c>
      <c r="CQX70" t="b">
        <v>0</v>
      </c>
      <c r="CQY70" t="b">
        <v>0</v>
      </c>
      <c r="CQZ70" t="b">
        <v>0</v>
      </c>
      <c r="CRA70" t="b">
        <v>0</v>
      </c>
      <c r="CRB70" t="b">
        <v>0</v>
      </c>
      <c r="CRC70" t="b">
        <v>0</v>
      </c>
      <c r="CRD70" t="b">
        <v>0</v>
      </c>
      <c r="CRE70" t="b">
        <v>0</v>
      </c>
      <c r="CRF70" t="b">
        <v>0</v>
      </c>
      <c r="CRG70" t="b">
        <v>0</v>
      </c>
      <c r="CRH70" t="b">
        <v>0</v>
      </c>
      <c r="CRI70" t="b">
        <v>0</v>
      </c>
      <c r="CRJ70" t="b">
        <v>0</v>
      </c>
      <c r="CRK70" t="b">
        <v>0</v>
      </c>
      <c r="CRL70" t="b">
        <v>0</v>
      </c>
      <c r="CRM70" t="b">
        <v>0</v>
      </c>
      <c r="CRN70" t="b">
        <v>0</v>
      </c>
      <c r="CRO70" t="b">
        <v>0</v>
      </c>
      <c r="CRP70" t="b">
        <v>0</v>
      </c>
      <c r="CRQ70" t="b">
        <v>0</v>
      </c>
      <c r="CRR70" t="b">
        <v>0</v>
      </c>
      <c r="CRS70" t="b">
        <v>0</v>
      </c>
      <c r="CRT70" t="b">
        <v>0</v>
      </c>
      <c r="CRU70" t="b">
        <v>0</v>
      </c>
      <c r="CRV70" t="b">
        <v>0</v>
      </c>
      <c r="CRW70" t="b">
        <v>0</v>
      </c>
      <c r="CRX70" t="b">
        <v>0</v>
      </c>
      <c r="CRY70" t="b">
        <v>0</v>
      </c>
      <c r="CRZ70" t="b">
        <v>0</v>
      </c>
      <c r="CSA70" t="b">
        <v>0</v>
      </c>
      <c r="CSB70" t="b">
        <v>0</v>
      </c>
      <c r="CSC70" t="b">
        <v>0</v>
      </c>
      <c r="CSD70" t="b">
        <v>0</v>
      </c>
      <c r="CSE70" t="b">
        <v>0</v>
      </c>
      <c r="CSF70" t="b">
        <v>0</v>
      </c>
      <c r="CSG70" t="b">
        <v>0</v>
      </c>
      <c r="CSH70" t="b">
        <v>0</v>
      </c>
      <c r="CSI70" t="b">
        <v>0</v>
      </c>
      <c r="CSJ70" t="b">
        <v>0</v>
      </c>
      <c r="CSK70" t="b">
        <v>0</v>
      </c>
      <c r="CSL70" t="b">
        <v>0</v>
      </c>
      <c r="CSM70" t="b">
        <v>0</v>
      </c>
      <c r="CSN70" t="b">
        <v>0</v>
      </c>
      <c r="CSO70" t="b">
        <v>0</v>
      </c>
      <c r="CSP70" t="b">
        <v>0</v>
      </c>
      <c r="CSQ70" t="b">
        <v>0</v>
      </c>
      <c r="CSR70" t="b">
        <v>0</v>
      </c>
      <c r="CSS70" t="b">
        <v>0</v>
      </c>
      <c r="CST70" t="b">
        <v>0</v>
      </c>
      <c r="CSU70" t="b">
        <v>0</v>
      </c>
      <c r="CSV70" t="b">
        <v>0</v>
      </c>
      <c r="CSW70" t="b">
        <v>0</v>
      </c>
      <c r="CSX70" t="b">
        <v>0</v>
      </c>
      <c r="CSY70" t="b">
        <v>0</v>
      </c>
      <c r="CSZ70" t="b">
        <v>0</v>
      </c>
      <c r="CTA70" t="b">
        <v>0</v>
      </c>
      <c r="CTB70" t="b">
        <v>0</v>
      </c>
      <c r="CTC70" t="b">
        <v>0</v>
      </c>
      <c r="CTD70" t="b">
        <v>0</v>
      </c>
      <c r="CTE70" t="b">
        <v>0</v>
      </c>
      <c r="CTF70" t="b">
        <v>0</v>
      </c>
      <c r="CTG70" t="b">
        <v>0</v>
      </c>
      <c r="CTH70" t="b">
        <v>0</v>
      </c>
      <c r="CTI70" t="b">
        <v>0</v>
      </c>
      <c r="CTJ70" t="b">
        <v>0</v>
      </c>
      <c r="CTK70" t="b">
        <v>0</v>
      </c>
      <c r="CTL70" t="b">
        <v>0</v>
      </c>
      <c r="CTM70" t="b">
        <v>0</v>
      </c>
      <c r="CTN70" t="b">
        <v>0</v>
      </c>
      <c r="CTO70" t="b">
        <v>0</v>
      </c>
      <c r="CTP70" t="b">
        <v>0</v>
      </c>
      <c r="CTQ70" t="b">
        <v>0</v>
      </c>
      <c r="CTR70" t="b">
        <v>0</v>
      </c>
      <c r="CTS70" t="b">
        <v>0</v>
      </c>
      <c r="CTT70" t="b">
        <v>0</v>
      </c>
      <c r="CTU70" t="b">
        <v>0</v>
      </c>
      <c r="CTV70" t="b">
        <v>0</v>
      </c>
      <c r="CTW70" t="b">
        <v>0</v>
      </c>
      <c r="CTX70" t="b">
        <v>0</v>
      </c>
      <c r="CTY70" t="b">
        <v>0</v>
      </c>
      <c r="CTZ70" t="b">
        <v>0</v>
      </c>
      <c r="CUA70" t="b">
        <v>0</v>
      </c>
      <c r="CUB70" t="b">
        <v>0</v>
      </c>
      <c r="CUC70" t="b">
        <v>0</v>
      </c>
      <c r="CUD70" t="b">
        <v>0</v>
      </c>
      <c r="CUE70" t="b">
        <v>0</v>
      </c>
      <c r="CUF70" t="b">
        <v>0</v>
      </c>
      <c r="CUG70" t="b">
        <v>0</v>
      </c>
      <c r="CUH70" t="b">
        <v>0</v>
      </c>
      <c r="CUI70" t="b">
        <v>0</v>
      </c>
      <c r="CUJ70" t="b">
        <v>0</v>
      </c>
      <c r="CUK70" t="b">
        <v>0</v>
      </c>
      <c r="CUL70" t="b">
        <v>0</v>
      </c>
      <c r="CUM70" t="b">
        <v>0</v>
      </c>
      <c r="CUN70" t="b">
        <v>0</v>
      </c>
      <c r="CUO70" t="b">
        <v>0</v>
      </c>
      <c r="CUP70" t="b">
        <v>0</v>
      </c>
      <c r="CUQ70" t="b">
        <v>0</v>
      </c>
      <c r="CUR70" t="b">
        <v>0</v>
      </c>
      <c r="CUS70" t="b">
        <v>0</v>
      </c>
      <c r="CUT70" t="b">
        <v>0</v>
      </c>
      <c r="CUU70" t="b">
        <v>0</v>
      </c>
      <c r="CUV70" t="b">
        <v>0</v>
      </c>
      <c r="CUW70" t="b">
        <v>0</v>
      </c>
      <c r="CUX70" t="b">
        <v>0</v>
      </c>
      <c r="CUY70" t="b">
        <v>0</v>
      </c>
      <c r="CUZ70" t="b">
        <v>0</v>
      </c>
      <c r="CVA70" t="b">
        <v>0</v>
      </c>
      <c r="CVB70" t="b">
        <v>0</v>
      </c>
      <c r="CVC70" t="b">
        <v>0</v>
      </c>
      <c r="CVD70" t="b">
        <v>0</v>
      </c>
      <c r="CVE70" t="b">
        <v>0</v>
      </c>
      <c r="CVF70" t="b">
        <v>0</v>
      </c>
      <c r="CVG70" t="b">
        <v>0</v>
      </c>
      <c r="CVH70" t="b">
        <v>0</v>
      </c>
      <c r="CVI70" t="b">
        <v>0</v>
      </c>
      <c r="CVJ70" t="b">
        <v>0</v>
      </c>
      <c r="CVK70" t="b">
        <v>0</v>
      </c>
      <c r="CVL70" t="b">
        <v>0</v>
      </c>
      <c r="CVM70" t="b">
        <v>0</v>
      </c>
      <c r="CVN70" t="b">
        <v>0</v>
      </c>
      <c r="CVO70" t="b">
        <v>0</v>
      </c>
      <c r="CVP70" t="b">
        <v>0</v>
      </c>
      <c r="CVQ70" t="b">
        <v>0</v>
      </c>
      <c r="CVR70" t="b">
        <v>0</v>
      </c>
      <c r="CVS70" t="b">
        <v>0</v>
      </c>
      <c r="CVT70" t="b">
        <v>0</v>
      </c>
      <c r="CVU70" t="b">
        <v>0</v>
      </c>
      <c r="CVV70" t="b">
        <v>0</v>
      </c>
      <c r="CVW70" t="b">
        <v>0</v>
      </c>
      <c r="CVX70" t="b">
        <v>0</v>
      </c>
      <c r="CVY70" t="b">
        <v>0</v>
      </c>
      <c r="CVZ70" t="b">
        <v>0</v>
      </c>
      <c r="CWA70" t="b">
        <v>0</v>
      </c>
      <c r="CWB70" t="b">
        <v>0</v>
      </c>
      <c r="CWC70" t="b">
        <v>0</v>
      </c>
      <c r="CWD70" t="b">
        <v>0</v>
      </c>
      <c r="CWE70" t="b">
        <v>0</v>
      </c>
      <c r="CWF70" t="b">
        <v>0</v>
      </c>
      <c r="CWG70" t="b">
        <v>0</v>
      </c>
      <c r="CWH70" t="b">
        <v>0</v>
      </c>
      <c r="CWI70" t="b">
        <v>0</v>
      </c>
      <c r="CWJ70" t="b">
        <v>0</v>
      </c>
      <c r="CWK70" t="b">
        <v>0</v>
      </c>
      <c r="CWL70" t="b">
        <v>0</v>
      </c>
      <c r="CWM70" t="b">
        <v>0</v>
      </c>
      <c r="CWN70" t="b">
        <v>0</v>
      </c>
      <c r="CWO70" t="b">
        <v>0</v>
      </c>
      <c r="CWP70" t="b">
        <v>0</v>
      </c>
      <c r="CWQ70" t="b">
        <v>0</v>
      </c>
      <c r="CWR70" t="b">
        <v>0</v>
      </c>
      <c r="CWS70" t="b">
        <v>0</v>
      </c>
      <c r="CWT70" t="b">
        <v>0</v>
      </c>
      <c r="CWU70" t="b">
        <v>0</v>
      </c>
      <c r="CWV70" t="b">
        <v>0</v>
      </c>
      <c r="CWW70" t="b">
        <v>0</v>
      </c>
      <c r="CWX70" t="b">
        <v>0</v>
      </c>
      <c r="CWY70" t="b">
        <v>0</v>
      </c>
      <c r="CWZ70" t="b">
        <v>0</v>
      </c>
      <c r="CXA70" t="b">
        <v>0</v>
      </c>
      <c r="CXB70" t="b">
        <v>0</v>
      </c>
      <c r="CXC70" t="b">
        <v>0</v>
      </c>
      <c r="CXD70" t="b">
        <v>0</v>
      </c>
      <c r="CXE70" t="b">
        <v>0</v>
      </c>
      <c r="CXF70" t="b">
        <v>0</v>
      </c>
      <c r="CXG70" t="b">
        <v>0</v>
      </c>
      <c r="CXH70" t="b">
        <v>0</v>
      </c>
      <c r="CXI70" t="b">
        <v>0</v>
      </c>
      <c r="CXJ70" t="b">
        <v>0</v>
      </c>
      <c r="CXK70" t="b">
        <v>0</v>
      </c>
      <c r="CXL70" t="b">
        <v>0</v>
      </c>
      <c r="CXM70" t="b">
        <v>0</v>
      </c>
      <c r="CXN70" t="b">
        <v>0</v>
      </c>
      <c r="CXO70" t="b">
        <v>0</v>
      </c>
      <c r="CXP70" t="b">
        <v>0</v>
      </c>
      <c r="CXQ70" t="b">
        <v>0</v>
      </c>
      <c r="CXR70" t="b">
        <v>0</v>
      </c>
      <c r="CXS70" t="b">
        <v>0</v>
      </c>
      <c r="CXT70" t="b">
        <v>0</v>
      </c>
      <c r="CXU70" t="b">
        <v>0</v>
      </c>
      <c r="CXV70" t="b">
        <v>0</v>
      </c>
      <c r="CXW70" t="b">
        <v>0</v>
      </c>
      <c r="CXX70" t="b">
        <v>0</v>
      </c>
      <c r="CXY70" t="b">
        <v>0</v>
      </c>
      <c r="CXZ70" t="b">
        <v>0</v>
      </c>
      <c r="CYA70" t="b">
        <v>0</v>
      </c>
      <c r="CYB70" t="b">
        <v>0</v>
      </c>
      <c r="CYC70" t="b">
        <v>0</v>
      </c>
      <c r="CYD70" t="b">
        <v>0</v>
      </c>
      <c r="CYE70" t="b">
        <v>0</v>
      </c>
      <c r="CYF70" t="b">
        <v>0</v>
      </c>
      <c r="CYG70" t="b">
        <v>0</v>
      </c>
      <c r="CYH70" t="b">
        <v>0</v>
      </c>
      <c r="CYI70" t="b">
        <v>0</v>
      </c>
      <c r="CYJ70" t="b">
        <v>0</v>
      </c>
      <c r="CYK70" t="b">
        <v>0</v>
      </c>
      <c r="CYL70" t="b">
        <v>0</v>
      </c>
      <c r="CYM70" t="b">
        <v>0</v>
      </c>
      <c r="CYN70" t="b">
        <v>0</v>
      </c>
      <c r="CYO70" t="b">
        <v>0</v>
      </c>
      <c r="CYP70" t="b">
        <v>0</v>
      </c>
      <c r="CYQ70" t="b">
        <v>0</v>
      </c>
      <c r="CYR70" t="b">
        <v>0</v>
      </c>
      <c r="CYS70" t="b">
        <v>0</v>
      </c>
      <c r="CYT70" t="b">
        <v>0</v>
      </c>
      <c r="CYU70" t="b">
        <v>0</v>
      </c>
      <c r="CYV70" t="b">
        <v>0</v>
      </c>
      <c r="CYW70" t="b">
        <v>0</v>
      </c>
      <c r="CYX70" t="b">
        <v>0</v>
      </c>
      <c r="CYY70" t="b">
        <v>0</v>
      </c>
      <c r="CYZ70" t="b">
        <v>0</v>
      </c>
      <c r="CZA70" t="b">
        <v>0</v>
      </c>
      <c r="CZB70" t="b">
        <v>0</v>
      </c>
      <c r="CZC70" t="b">
        <v>0</v>
      </c>
      <c r="CZD70" t="b">
        <v>0</v>
      </c>
      <c r="CZE70" t="b">
        <v>0</v>
      </c>
      <c r="CZF70" t="b">
        <v>0</v>
      </c>
      <c r="CZG70" t="b">
        <v>0</v>
      </c>
      <c r="CZH70" t="b">
        <v>0</v>
      </c>
      <c r="CZI70" t="b">
        <v>0</v>
      </c>
      <c r="CZJ70" t="b">
        <v>0</v>
      </c>
      <c r="CZK70" t="b">
        <v>0</v>
      </c>
      <c r="CZL70" t="b">
        <v>0</v>
      </c>
      <c r="CZM70" t="b">
        <v>0</v>
      </c>
      <c r="CZN70" t="b">
        <v>0</v>
      </c>
      <c r="CZO70" t="b">
        <v>0</v>
      </c>
      <c r="CZP70" t="b">
        <v>0</v>
      </c>
      <c r="CZQ70" t="b">
        <v>0</v>
      </c>
      <c r="CZR70" t="b">
        <v>0</v>
      </c>
      <c r="CZS70" t="b">
        <v>0</v>
      </c>
      <c r="CZT70" t="b">
        <v>0</v>
      </c>
      <c r="CZU70" t="b">
        <v>0</v>
      </c>
      <c r="CZV70" t="b">
        <v>0</v>
      </c>
      <c r="CZW70" t="b">
        <v>0</v>
      </c>
      <c r="CZX70" t="b">
        <v>0</v>
      </c>
      <c r="CZY70" t="b">
        <v>0</v>
      </c>
      <c r="CZZ70" t="b">
        <v>0</v>
      </c>
      <c r="DAA70" t="b">
        <v>0</v>
      </c>
      <c r="DAB70" t="b">
        <v>0</v>
      </c>
      <c r="DAC70" t="b">
        <v>0</v>
      </c>
      <c r="DAD70" t="b">
        <v>0</v>
      </c>
      <c r="DAE70" t="b">
        <v>0</v>
      </c>
      <c r="DAF70" t="b">
        <v>0</v>
      </c>
      <c r="DAG70" t="b">
        <v>0</v>
      </c>
      <c r="DAH70" t="b">
        <v>0</v>
      </c>
      <c r="DAI70" t="b">
        <v>0</v>
      </c>
      <c r="DAJ70" t="b">
        <v>0</v>
      </c>
      <c r="DAK70" t="b">
        <v>0</v>
      </c>
      <c r="DAL70" t="b">
        <v>0</v>
      </c>
      <c r="DAM70" t="b">
        <v>0</v>
      </c>
      <c r="DAN70" t="b">
        <v>0</v>
      </c>
      <c r="DAO70" t="b">
        <v>0</v>
      </c>
      <c r="DAP70" t="b">
        <v>0</v>
      </c>
      <c r="DAQ70" t="b">
        <v>0</v>
      </c>
      <c r="DAR70" t="b">
        <v>0</v>
      </c>
      <c r="DAS70" t="b">
        <v>0</v>
      </c>
      <c r="DAT70" t="b">
        <v>0</v>
      </c>
      <c r="DAU70" t="b">
        <v>0</v>
      </c>
      <c r="DAV70" t="b">
        <v>0</v>
      </c>
      <c r="DAW70" t="b">
        <v>0</v>
      </c>
      <c r="DAX70" t="b">
        <v>0</v>
      </c>
      <c r="DAY70" t="b">
        <v>0</v>
      </c>
      <c r="DAZ70" t="b">
        <v>0</v>
      </c>
      <c r="DBA70" t="b">
        <v>0</v>
      </c>
      <c r="DBB70" t="b">
        <v>0</v>
      </c>
      <c r="DBC70" t="b">
        <v>0</v>
      </c>
      <c r="DBD70" t="b">
        <v>0</v>
      </c>
      <c r="DBE70" t="b">
        <v>0</v>
      </c>
      <c r="DBF70" t="b">
        <v>0</v>
      </c>
      <c r="DBG70" t="b">
        <v>0</v>
      </c>
      <c r="DBH70" t="b">
        <v>0</v>
      </c>
      <c r="DBI70" t="b">
        <v>0</v>
      </c>
      <c r="DBJ70" t="b">
        <v>0</v>
      </c>
      <c r="DBK70" t="b">
        <v>0</v>
      </c>
      <c r="DBL70" t="b">
        <v>0</v>
      </c>
      <c r="DBM70" t="b">
        <v>0</v>
      </c>
      <c r="DBN70" t="b">
        <v>0</v>
      </c>
      <c r="DBO70" t="b">
        <v>0</v>
      </c>
      <c r="DBP70" t="b">
        <v>0</v>
      </c>
      <c r="DBQ70" t="b">
        <v>0</v>
      </c>
      <c r="DBR70" t="b">
        <v>0</v>
      </c>
      <c r="DBS70" t="b">
        <v>0</v>
      </c>
      <c r="DBT70" t="b">
        <v>0</v>
      </c>
      <c r="DBU70" t="b">
        <v>0</v>
      </c>
      <c r="DBV70" t="b">
        <v>0</v>
      </c>
      <c r="DBW70" t="b">
        <v>0</v>
      </c>
      <c r="DBX70" t="b">
        <v>0</v>
      </c>
      <c r="DBY70" t="b">
        <v>0</v>
      </c>
      <c r="DBZ70" t="b">
        <v>0</v>
      </c>
      <c r="DCA70" t="b">
        <v>0</v>
      </c>
      <c r="DCB70" t="b">
        <v>0</v>
      </c>
      <c r="DCC70" t="b">
        <v>0</v>
      </c>
      <c r="DCD70" t="b">
        <v>0</v>
      </c>
      <c r="DCE70" t="b">
        <v>0</v>
      </c>
      <c r="DCF70" t="b">
        <v>0</v>
      </c>
      <c r="DCG70" t="b">
        <v>0</v>
      </c>
      <c r="DCH70" t="b">
        <v>0</v>
      </c>
      <c r="DCI70" t="b">
        <v>0</v>
      </c>
      <c r="DCJ70" t="b">
        <v>0</v>
      </c>
      <c r="DCK70" t="b">
        <v>0</v>
      </c>
      <c r="DCL70" t="b">
        <v>0</v>
      </c>
      <c r="DCM70" t="b">
        <v>0</v>
      </c>
      <c r="DCN70" t="b">
        <v>0</v>
      </c>
      <c r="DCO70" t="b">
        <v>0</v>
      </c>
      <c r="DCP70" t="b">
        <v>0</v>
      </c>
      <c r="DCQ70" t="b">
        <v>0</v>
      </c>
      <c r="DCR70" t="b">
        <v>0</v>
      </c>
      <c r="DCS70" t="b">
        <v>0</v>
      </c>
      <c r="DCT70" t="b">
        <v>0</v>
      </c>
      <c r="DCU70" t="b">
        <v>0</v>
      </c>
      <c r="DCV70" t="b">
        <v>0</v>
      </c>
      <c r="DCW70" t="b">
        <v>0</v>
      </c>
      <c r="DCX70" t="b">
        <v>0</v>
      </c>
      <c r="DCY70" t="b">
        <v>0</v>
      </c>
      <c r="DCZ70" t="b">
        <v>0</v>
      </c>
      <c r="DDA70" t="b">
        <v>0</v>
      </c>
      <c r="DDB70" t="b">
        <v>0</v>
      </c>
      <c r="DDC70" t="b">
        <v>0</v>
      </c>
      <c r="DDD70" t="b">
        <v>0</v>
      </c>
      <c r="DDE70" t="b">
        <v>0</v>
      </c>
      <c r="DDF70" t="b">
        <v>0</v>
      </c>
      <c r="DDG70" t="b">
        <v>0</v>
      </c>
      <c r="DDH70" t="b">
        <v>0</v>
      </c>
      <c r="DDI70" t="b">
        <v>0</v>
      </c>
      <c r="DDJ70" t="b">
        <v>0</v>
      </c>
      <c r="DDK70" t="b">
        <v>0</v>
      </c>
      <c r="DDL70" t="b">
        <v>0</v>
      </c>
      <c r="DDM70" t="b">
        <v>0</v>
      </c>
      <c r="DDN70" t="b">
        <v>0</v>
      </c>
      <c r="DDO70" t="b">
        <v>0</v>
      </c>
      <c r="DDP70" t="b">
        <v>0</v>
      </c>
      <c r="DDQ70" t="b">
        <v>0</v>
      </c>
      <c r="DDR70" t="b">
        <v>0</v>
      </c>
      <c r="DDS70" t="b">
        <v>0</v>
      </c>
      <c r="DDT70" t="b">
        <v>0</v>
      </c>
      <c r="DDU70" t="b">
        <v>0</v>
      </c>
      <c r="DDV70" t="b">
        <v>0</v>
      </c>
      <c r="DDW70" t="b">
        <v>0</v>
      </c>
      <c r="DDX70" t="b">
        <v>0</v>
      </c>
      <c r="DDY70" t="b">
        <v>0</v>
      </c>
      <c r="DDZ70" t="b">
        <v>0</v>
      </c>
      <c r="DEA70" t="b">
        <v>0</v>
      </c>
      <c r="DEB70" t="b">
        <v>0</v>
      </c>
      <c r="DEC70" t="b">
        <v>0</v>
      </c>
      <c r="DED70" t="b">
        <v>0</v>
      </c>
      <c r="DEE70" t="b">
        <v>0</v>
      </c>
      <c r="DEF70" t="b">
        <v>0</v>
      </c>
      <c r="DEG70" t="b">
        <v>0</v>
      </c>
      <c r="DEH70" t="b">
        <v>0</v>
      </c>
      <c r="DEI70" t="b">
        <v>0</v>
      </c>
      <c r="DEJ70" t="b">
        <v>0</v>
      </c>
      <c r="DEK70" t="b">
        <v>0</v>
      </c>
      <c r="DEL70" t="b">
        <v>0</v>
      </c>
      <c r="DEM70" t="b">
        <v>0</v>
      </c>
      <c r="DEN70" t="b">
        <v>0</v>
      </c>
      <c r="DEO70" t="b">
        <v>0</v>
      </c>
      <c r="DEP70" t="b">
        <v>0</v>
      </c>
      <c r="DEQ70" t="b">
        <v>0</v>
      </c>
      <c r="DER70" t="b">
        <v>0</v>
      </c>
      <c r="DES70" t="b">
        <v>0</v>
      </c>
      <c r="DET70" t="b">
        <v>0</v>
      </c>
      <c r="DEU70" t="b">
        <v>0</v>
      </c>
      <c r="DEV70" t="b">
        <v>0</v>
      </c>
      <c r="DEW70" t="b">
        <v>0</v>
      </c>
      <c r="DEX70" t="b">
        <v>0</v>
      </c>
      <c r="DEY70" t="b">
        <v>0</v>
      </c>
      <c r="DEZ70" t="b">
        <v>0</v>
      </c>
      <c r="DFA70" t="b">
        <v>0</v>
      </c>
      <c r="DFB70" t="b">
        <v>0</v>
      </c>
      <c r="DFC70" t="b">
        <v>0</v>
      </c>
      <c r="DFD70" t="b">
        <v>0</v>
      </c>
      <c r="DFE70" t="b">
        <v>0</v>
      </c>
      <c r="DFF70" t="b">
        <v>0</v>
      </c>
      <c r="DFG70" t="b">
        <v>0</v>
      </c>
      <c r="DFH70" t="b">
        <v>0</v>
      </c>
      <c r="DFI70" t="b">
        <v>0</v>
      </c>
      <c r="DFJ70" t="b">
        <v>0</v>
      </c>
      <c r="DFK70" t="b">
        <v>0</v>
      </c>
      <c r="DFL70" t="b">
        <v>0</v>
      </c>
      <c r="DFM70" t="b">
        <v>0</v>
      </c>
      <c r="DFN70" t="b">
        <v>0</v>
      </c>
      <c r="DFO70" t="b">
        <v>0</v>
      </c>
      <c r="DFP70" t="b">
        <v>0</v>
      </c>
      <c r="DFQ70" t="b">
        <v>0</v>
      </c>
      <c r="DFR70" t="b">
        <v>0</v>
      </c>
      <c r="DFS70" t="b">
        <v>0</v>
      </c>
      <c r="DFT70" t="b">
        <v>0</v>
      </c>
      <c r="DFU70" t="b">
        <v>0</v>
      </c>
      <c r="DFV70" t="b">
        <v>0</v>
      </c>
      <c r="DFW70" t="b">
        <v>0</v>
      </c>
      <c r="DFX70" t="b">
        <v>0</v>
      </c>
      <c r="DFY70" t="b">
        <v>0</v>
      </c>
      <c r="DFZ70" t="b">
        <v>0</v>
      </c>
      <c r="DGA70" t="b">
        <v>0</v>
      </c>
      <c r="DGB70" t="b">
        <v>0</v>
      </c>
      <c r="DGC70" t="b">
        <v>0</v>
      </c>
      <c r="DGD70" t="b">
        <v>0</v>
      </c>
      <c r="DGE70" t="b">
        <v>0</v>
      </c>
      <c r="DGF70" t="b">
        <v>0</v>
      </c>
      <c r="DGG70" t="b">
        <v>0</v>
      </c>
      <c r="DGH70" t="b">
        <v>0</v>
      </c>
      <c r="DGI70" t="b">
        <v>0</v>
      </c>
      <c r="DGJ70" t="b">
        <v>0</v>
      </c>
      <c r="DGK70" t="b">
        <v>0</v>
      </c>
      <c r="DGL70" t="b">
        <v>0</v>
      </c>
      <c r="DGM70" t="b">
        <v>0</v>
      </c>
      <c r="DGN70" t="b">
        <v>0</v>
      </c>
      <c r="DGO70" t="b">
        <v>0</v>
      </c>
      <c r="DGP70" t="b">
        <v>0</v>
      </c>
      <c r="DGQ70" t="b">
        <v>0</v>
      </c>
      <c r="DGR70" t="b">
        <v>0</v>
      </c>
      <c r="DGS70" t="b">
        <v>0</v>
      </c>
      <c r="DGT70" t="b">
        <v>0</v>
      </c>
      <c r="DGU70" t="b">
        <v>0</v>
      </c>
      <c r="DGV70" t="b">
        <v>0</v>
      </c>
      <c r="DGW70" t="b">
        <v>0</v>
      </c>
      <c r="DGX70" t="b">
        <v>0</v>
      </c>
      <c r="DGY70" t="b">
        <v>0</v>
      </c>
      <c r="DGZ70" t="b">
        <v>0</v>
      </c>
      <c r="DHA70" t="b">
        <v>0</v>
      </c>
      <c r="DHB70" t="b">
        <v>0</v>
      </c>
      <c r="DHC70" t="b">
        <v>0</v>
      </c>
      <c r="DHD70" t="b">
        <v>0</v>
      </c>
      <c r="DHE70" t="b">
        <v>0</v>
      </c>
      <c r="DHF70" t="b">
        <v>0</v>
      </c>
      <c r="DHG70" t="b">
        <v>0</v>
      </c>
      <c r="DHH70" t="b">
        <v>0</v>
      </c>
      <c r="DHI70" t="b">
        <v>0</v>
      </c>
      <c r="DHJ70" t="b">
        <v>0</v>
      </c>
      <c r="DHK70" t="b">
        <v>0</v>
      </c>
      <c r="DHL70" t="b">
        <v>0</v>
      </c>
      <c r="DHM70" t="b">
        <v>0</v>
      </c>
      <c r="DHN70" t="b">
        <v>0</v>
      </c>
      <c r="DHO70" t="b">
        <v>0</v>
      </c>
      <c r="DHP70" t="b">
        <v>0</v>
      </c>
      <c r="DHQ70" t="b">
        <v>0</v>
      </c>
      <c r="DHR70" t="b">
        <v>0</v>
      </c>
      <c r="DHS70" t="b">
        <v>0</v>
      </c>
      <c r="DHT70" t="b">
        <v>0</v>
      </c>
      <c r="DHU70" t="b">
        <v>0</v>
      </c>
      <c r="DHV70" t="b">
        <v>0</v>
      </c>
      <c r="DHW70" t="b">
        <v>0</v>
      </c>
      <c r="DHX70" t="b">
        <v>0</v>
      </c>
      <c r="DHY70" t="b">
        <v>0</v>
      </c>
      <c r="DHZ70" t="b">
        <v>0</v>
      </c>
      <c r="DIA70" t="b">
        <v>0</v>
      </c>
      <c r="DIB70" t="b">
        <v>0</v>
      </c>
      <c r="DIC70" t="b">
        <v>0</v>
      </c>
      <c r="DID70" t="b">
        <v>0</v>
      </c>
      <c r="DIE70" t="b">
        <v>0</v>
      </c>
      <c r="DIF70" t="b">
        <v>0</v>
      </c>
      <c r="DIG70" t="b">
        <v>0</v>
      </c>
      <c r="DIH70" t="b">
        <v>0</v>
      </c>
      <c r="DII70" t="b">
        <v>0</v>
      </c>
      <c r="DIJ70" t="b">
        <v>0</v>
      </c>
      <c r="DIK70" t="b">
        <v>0</v>
      </c>
      <c r="DIL70" t="b">
        <v>0</v>
      </c>
      <c r="DIM70" t="b">
        <v>0</v>
      </c>
      <c r="DIN70" t="b">
        <v>0</v>
      </c>
      <c r="DIO70" t="b">
        <v>0</v>
      </c>
      <c r="DIP70" t="b">
        <v>0</v>
      </c>
      <c r="DIQ70" t="b">
        <v>0</v>
      </c>
      <c r="DIR70" t="b">
        <v>0</v>
      </c>
      <c r="DIS70" t="b">
        <v>0</v>
      </c>
      <c r="DIT70" t="b">
        <v>0</v>
      </c>
      <c r="DIU70" t="b">
        <v>0</v>
      </c>
      <c r="DIV70" t="b">
        <v>0</v>
      </c>
      <c r="DIW70" t="b">
        <v>0</v>
      </c>
      <c r="DIX70" t="b">
        <v>0</v>
      </c>
      <c r="DIY70" t="b">
        <v>0</v>
      </c>
      <c r="DIZ70" t="b">
        <v>0</v>
      </c>
      <c r="DJA70" t="b">
        <v>0</v>
      </c>
      <c r="DJB70" t="b">
        <v>0</v>
      </c>
      <c r="DJC70" t="b">
        <v>0</v>
      </c>
      <c r="DJD70" t="b">
        <v>0</v>
      </c>
      <c r="DJE70" t="b">
        <v>0</v>
      </c>
      <c r="DJF70" t="b">
        <v>0</v>
      </c>
      <c r="DJG70" t="b">
        <v>0</v>
      </c>
      <c r="DJH70" t="b">
        <v>0</v>
      </c>
      <c r="DJI70" t="b">
        <v>0</v>
      </c>
      <c r="DJJ70" t="b">
        <v>0</v>
      </c>
      <c r="DJK70" t="b">
        <v>0</v>
      </c>
      <c r="DJL70" t="b">
        <v>0</v>
      </c>
      <c r="DJM70" t="b">
        <v>0</v>
      </c>
      <c r="DJN70" t="b">
        <v>0</v>
      </c>
      <c r="DJO70" t="b">
        <v>0</v>
      </c>
      <c r="DJP70" t="b">
        <v>0</v>
      </c>
      <c r="DJQ70" t="b">
        <v>0</v>
      </c>
      <c r="DJR70" t="b">
        <v>0</v>
      </c>
      <c r="DJS70" t="b">
        <v>0</v>
      </c>
      <c r="DJT70" t="b">
        <v>0</v>
      </c>
      <c r="DJU70" t="b">
        <v>0</v>
      </c>
      <c r="DJV70" t="b">
        <v>0</v>
      </c>
      <c r="DJW70" t="b">
        <v>0</v>
      </c>
      <c r="DJX70" t="b">
        <v>0</v>
      </c>
      <c r="DJY70" t="b">
        <v>0</v>
      </c>
      <c r="DJZ70" t="b">
        <v>0</v>
      </c>
      <c r="DKA70" t="b">
        <v>0</v>
      </c>
      <c r="DKB70" t="b">
        <v>0</v>
      </c>
      <c r="DKC70" t="b">
        <v>0</v>
      </c>
      <c r="DKD70" t="b">
        <v>0</v>
      </c>
      <c r="DKE70" t="b">
        <v>0</v>
      </c>
      <c r="DKF70" t="b">
        <v>0</v>
      </c>
      <c r="DKG70" t="b">
        <v>0</v>
      </c>
      <c r="DKH70" t="b">
        <v>0</v>
      </c>
      <c r="DKI70" t="b">
        <v>0</v>
      </c>
      <c r="DKJ70" t="b">
        <v>0</v>
      </c>
      <c r="DKK70" t="b">
        <v>0</v>
      </c>
      <c r="DKL70" t="b">
        <v>0</v>
      </c>
      <c r="DKM70" t="b">
        <v>0</v>
      </c>
      <c r="DKN70" t="b">
        <v>0</v>
      </c>
      <c r="DKO70" t="b">
        <v>0</v>
      </c>
      <c r="DKP70" t="b">
        <v>0</v>
      </c>
      <c r="DKQ70" t="b">
        <v>0</v>
      </c>
      <c r="DKR70" t="b">
        <v>0</v>
      </c>
      <c r="DKS70" t="b">
        <v>0</v>
      </c>
      <c r="DKT70" t="b">
        <v>0</v>
      </c>
      <c r="DKU70" t="b">
        <v>0</v>
      </c>
      <c r="DKV70" t="b">
        <v>0</v>
      </c>
      <c r="DKW70" t="b">
        <v>0</v>
      </c>
      <c r="DKX70" t="b">
        <v>0</v>
      </c>
      <c r="DKY70" t="b">
        <v>0</v>
      </c>
      <c r="DKZ70" t="b">
        <v>0</v>
      </c>
      <c r="DLA70" t="b">
        <v>0</v>
      </c>
      <c r="DLB70" t="b">
        <v>0</v>
      </c>
      <c r="DLC70" t="b">
        <v>0</v>
      </c>
      <c r="DLD70" t="b">
        <v>0</v>
      </c>
      <c r="DLE70" t="b">
        <v>0</v>
      </c>
      <c r="DLF70" t="b">
        <v>0</v>
      </c>
      <c r="DLG70" t="b">
        <v>0</v>
      </c>
      <c r="DLH70" t="b">
        <v>0</v>
      </c>
      <c r="DLI70" t="b">
        <v>0</v>
      </c>
      <c r="DLJ70" t="b">
        <v>0</v>
      </c>
      <c r="DLK70" t="b">
        <v>0</v>
      </c>
      <c r="DLL70" t="b">
        <v>0</v>
      </c>
      <c r="DLM70" t="b">
        <v>0</v>
      </c>
      <c r="DLN70" t="b">
        <v>0</v>
      </c>
      <c r="DLO70" t="b">
        <v>0</v>
      </c>
      <c r="DLP70" t="b">
        <v>0</v>
      </c>
      <c r="DLQ70" t="b">
        <v>0</v>
      </c>
      <c r="DLR70" t="b">
        <v>0</v>
      </c>
      <c r="DLS70" t="b">
        <v>0</v>
      </c>
      <c r="DLT70" t="b">
        <v>0</v>
      </c>
      <c r="DLU70" t="b">
        <v>0</v>
      </c>
      <c r="DLV70" t="b">
        <v>0</v>
      </c>
      <c r="DLW70" t="b">
        <v>0</v>
      </c>
      <c r="DLX70" t="b">
        <v>0</v>
      </c>
      <c r="DLY70" t="b">
        <v>0</v>
      </c>
      <c r="DLZ70" t="b">
        <v>0</v>
      </c>
      <c r="DMA70" t="b">
        <v>0</v>
      </c>
      <c r="DMB70" t="b">
        <v>0</v>
      </c>
      <c r="DMC70" t="b">
        <v>0</v>
      </c>
      <c r="DMD70" t="b">
        <v>0</v>
      </c>
      <c r="DME70" t="b">
        <v>0</v>
      </c>
      <c r="DMF70" t="b">
        <v>0</v>
      </c>
      <c r="DMG70" t="b">
        <v>0</v>
      </c>
      <c r="DMH70" t="b">
        <v>0</v>
      </c>
      <c r="DMI70" t="b">
        <v>0</v>
      </c>
      <c r="DMJ70" t="b">
        <v>0</v>
      </c>
      <c r="DMK70" t="b">
        <v>0</v>
      </c>
      <c r="DML70" t="b">
        <v>0</v>
      </c>
      <c r="DMM70" t="b">
        <v>0</v>
      </c>
      <c r="DMN70" t="b">
        <v>0</v>
      </c>
      <c r="DMO70" t="b">
        <v>0</v>
      </c>
      <c r="DMP70" t="b">
        <v>0</v>
      </c>
      <c r="DMQ70" t="b">
        <v>0</v>
      </c>
      <c r="DMR70" t="b">
        <v>0</v>
      </c>
      <c r="DMS70" t="b">
        <v>0</v>
      </c>
      <c r="DMT70" t="b">
        <v>0</v>
      </c>
      <c r="DMU70" t="b">
        <v>0</v>
      </c>
      <c r="DMV70" t="b">
        <v>0</v>
      </c>
      <c r="DMW70" t="b">
        <v>0</v>
      </c>
      <c r="DMX70" t="b">
        <v>0</v>
      </c>
      <c r="DMY70" t="b">
        <v>0</v>
      </c>
      <c r="DMZ70" t="b">
        <v>0</v>
      </c>
      <c r="DNA70" t="b">
        <v>0</v>
      </c>
      <c r="DNB70" t="b">
        <v>0</v>
      </c>
      <c r="DNC70" t="b">
        <v>0</v>
      </c>
      <c r="DND70" t="b">
        <v>0</v>
      </c>
      <c r="DNE70" t="b">
        <v>0</v>
      </c>
      <c r="DNF70" t="b">
        <v>0</v>
      </c>
      <c r="DNG70" t="b">
        <v>0</v>
      </c>
      <c r="DNH70" t="b">
        <v>0</v>
      </c>
      <c r="DNI70" t="b">
        <v>0</v>
      </c>
      <c r="DNJ70" t="b">
        <v>0</v>
      </c>
      <c r="DNK70" t="b">
        <v>0</v>
      </c>
      <c r="DNL70" t="b">
        <v>0</v>
      </c>
      <c r="DNM70" t="b">
        <v>0</v>
      </c>
      <c r="DNN70" t="b">
        <v>0</v>
      </c>
      <c r="DNO70" t="b">
        <v>0</v>
      </c>
      <c r="DNP70" t="b">
        <v>0</v>
      </c>
      <c r="DNQ70" t="b">
        <v>0</v>
      </c>
      <c r="DNR70" t="b">
        <v>0</v>
      </c>
      <c r="DNS70" t="b">
        <v>0</v>
      </c>
      <c r="DNT70" t="b">
        <v>0</v>
      </c>
      <c r="DNU70" t="b">
        <v>0</v>
      </c>
      <c r="DNV70" t="b">
        <v>0</v>
      </c>
      <c r="DNW70" t="b">
        <v>0</v>
      </c>
      <c r="DNX70" t="b">
        <v>0</v>
      </c>
      <c r="DNY70" t="b">
        <v>0</v>
      </c>
      <c r="DNZ70" t="b">
        <v>0</v>
      </c>
      <c r="DOA70" t="b">
        <v>0</v>
      </c>
      <c r="DOB70" t="b">
        <v>0</v>
      </c>
      <c r="DOC70" t="b">
        <v>0</v>
      </c>
      <c r="DOD70" t="b">
        <v>0</v>
      </c>
      <c r="DOE70" t="b">
        <v>0</v>
      </c>
      <c r="DOF70" t="b">
        <v>0</v>
      </c>
      <c r="DOG70" t="b">
        <v>0</v>
      </c>
      <c r="DOH70" t="b">
        <v>0</v>
      </c>
      <c r="DOI70" t="b">
        <v>0</v>
      </c>
      <c r="DOJ70" t="b">
        <v>0</v>
      </c>
      <c r="DOK70" t="b">
        <v>0</v>
      </c>
      <c r="DOL70" t="b">
        <v>0</v>
      </c>
      <c r="DOM70" t="b">
        <v>0</v>
      </c>
      <c r="DON70" t="b">
        <v>0</v>
      </c>
      <c r="DOO70" t="b">
        <v>0</v>
      </c>
      <c r="DOP70" t="b">
        <v>0</v>
      </c>
      <c r="DOQ70" t="b">
        <v>0</v>
      </c>
      <c r="DOR70" t="b">
        <v>0</v>
      </c>
      <c r="DOS70" t="b">
        <v>0</v>
      </c>
      <c r="DOT70" t="b">
        <v>0</v>
      </c>
      <c r="DOU70" t="b">
        <v>0</v>
      </c>
      <c r="DOV70" t="b">
        <v>0</v>
      </c>
      <c r="DOW70" t="b">
        <v>0</v>
      </c>
      <c r="DOX70" t="b">
        <v>0</v>
      </c>
      <c r="DOY70" t="b">
        <v>0</v>
      </c>
      <c r="DOZ70" t="b">
        <v>0</v>
      </c>
      <c r="DPA70" t="b">
        <v>0</v>
      </c>
      <c r="DPB70" t="b">
        <v>0</v>
      </c>
      <c r="DPC70" t="b">
        <v>0</v>
      </c>
      <c r="DPD70" t="b">
        <v>0</v>
      </c>
      <c r="DPE70" t="b">
        <v>0</v>
      </c>
      <c r="DPF70" t="b">
        <v>0</v>
      </c>
      <c r="DPG70" t="b">
        <v>0</v>
      </c>
      <c r="DPH70" t="b">
        <v>0</v>
      </c>
      <c r="DPI70" t="b">
        <v>0</v>
      </c>
      <c r="DPJ70" t="b">
        <v>0</v>
      </c>
      <c r="DPK70" t="b">
        <v>0</v>
      </c>
      <c r="DPL70" t="b">
        <v>0</v>
      </c>
      <c r="DPM70" t="b">
        <v>0</v>
      </c>
      <c r="DPN70" t="b">
        <v>0</v>
      </c>
      <c r="DPO70" t="b">
        <v>0</v>
      </c>
      <c r="DPP70" t="b">
        <v>0</v>
      </c>
      <c r="DPQ70" t="b">
        <v>0</v>
      </c>
      <c r="DPR70" t="b">
        <v>0</v>
      </c>
      <c r="DPS70" t="b">
        <v>0</v>
      </c>
      <c r="DPT70" t="b">
        <v>0</v>
      </c>
      <c r="DPU70" t="b">
        <v>0</v>
      </c>
      <c r="DPV70" t="b">
        <v>0</v>
      </c>
      <c r="DPW70" t="b">
        <v>0</v>
      </c>
      <c r="DPX70" t="b">
        <v>0</v>
      </c>
      <c r="DPY70" t="b">
        <v>0</v>
      </c>
      <c r="DPZ70" t="b">
        <v>0</v>
      </c>
      <c r="DQA70" t="b">
        <v>0</v>
      </c>
      <c r="DQB70" t="b">
        <v>0</v>
      </c>
      <c r="DQC70" t="b">
        <v>0</v>
      </c>
      <c r="DQD70" t="b">
        <v>0</v>
      </c>
      <c r="DQE70" t="b">
        <v>0</v>
      </c>
      <c r="DQF70" t="b">
        <v>0</v>
      </c>
      <c r="DQG70" t="b">
        <v>0</v>
      </c>
      <c r="DQH70" t="b">
        <v>0</v>
      </c>
      <c r="DQI70" t="b">
        <v>0</v>
      </c>
      <c r="DQJ70" t="b">
        <v>0</v>
      </c>
      <c r="DQK70" t="b">
        <v>0</v>
      </c>
      <c r="DQL70" t="b">
        <v>0</v>
      </c>
      <c r="DQM70" t="b">
        <v>0</v>
      </c>
      <c r="DQN70" t="b">
        <v>0</v>
      </c>
      <c r="DQO70" t="b">
        <v>0</v>
      </c>
      <c r="DQP70" t="b">
        <v>0</v>
      </c>
      <c r="DQQ70" t="b">
        <v>0</v>
      </c>
      <c r="DQR70" t="b">
        <v>0</v>
      </c>
      <c r="DQS70" t="b">
        <v>0</v>
      </c>
      <c r="DQT70" t="b">
        <v>0</v>
      </c>
      <c r="DQU70" t="b">
        <v>0</v>
      </c>
      <c r="DQV70" t="b">
        <v>0</v>
      </c>
      <c r="DQW70" t="b">
        <v>0</v>
      </c>
      <c r="DQX70" t="b">
        <v>0</v>
      </c>
      <c r="DQY70" t="b">
        <v>0</v>
      </c>
      <c r="DQZ70" t="b">
        <v>0</v>
      </c>
      <c r="DRA70" t="b">
        <v>0</v>
      </c>
      <c r="DRB70" t="b">
        <v>0</v>
      </c>
      <c r="DRC70" t="b">
        <v>0</v>
      </c>
      <c r="DRD70" t="b">
        <v>0</v>
      </c>
      <c r="DRE70" t="b">
        <v>0</v>
      </c>
      <c r="DRF70" t="b">
        <v>0</v>
      </c>
      <c r="DRG70" t="b">
        <v>0</v>
      </c>
      <c r="DRH70" t="b">
        <v>0</v>
      </c>
      <c r="DRI70" t="b">
        <v>0</v>
      </c>
      <c r="DRJ70" t="b">
        <v>0</v>
      </c>
      <c r="DRK70" t="b">
        <v>0</v>
      </c>
      <c r="DRL70" t="b">
        <v>0</v>
      </c>
      <c r="DRM70" t="b">
        <v>0</v>
      </c>
      <c r="DRN70" t="b">
        <v>0</v>
      </c>
      <c r="DRO70" t="b">
        <v>0</v>
      </c>
      <c r="DRP70" t="b">
        <v>0</v>
      </c>
      <c r="DRQ70" t="b">
        <v>0</v>
      </c>
      <c r="DRR70" t="b">
        <v>0</v>
      </c>
      <c r="DRS70" t="b">
        <v>0</v>
      </c>
      <c r="DRT70" t="b">
        <v>0</v>
      </c>
      <c r="DRU70" t="b">
        <v>0</v>
      </c>
      <c r="DRV70" t="b">
        <v>0</v>
      </c>
      <c r="DRW70" t="b">
        <v>0</v>
      </c>
      <c r="DRX70" t="b">
        <v>0</v>
      </c>
      <c r="DRY70" t="b">
        <v>0</v>
      </c>
      <c r="DRZ70" t="b">
        <v>0</v>
      </c>
      <c r="DSA70" t="b">
        <v>0</v>
      </c>
      <c r="DSB70" t="b">
        <v>0</v>
      </c>
      <c r="DSC70" t="b">
        <v>0</v>
      </c>
      <c r="DSD70" t="b">
        <v>0</v>
      </c>
      <c r="DSE70" t="b">
        <v>0</v>
      </c>
      <c r="DSF70" t="b">
        <v>0</v>
      </c>
      <c r="DSG70" t="b">
        <v>0</v>
      </c>
      <c r="DSH70" t="b">
        <v>0</v>
      </c>
      <c r="DSI70" t="b">
        <v>0</v>
      </c>
      <c r="DSJ70" t="b">
        <v>0</v>
      </c>
      <c r="DSK70" t="b">
        <v>0</v>
      </c>
      <c r="DSL70" t="b">
        <v>0</v>
      </c>
      <c r="DSM70" t="b">
        <v>0</v>
      </c>
      <c r="DSN70" t="b">
        <v>0</v>
      </c>
      <c r="DSO70" t="b">
        <v>0</v>
      </c>
      <c r="DSP70" t="b">
        <v>0</v>
      </c>
      <c r="DSQ70" t="b">
        <v>0</v>
      </c>
      <c r="DSR70" t="b">
        <v>0</v>
      </c>
      <c r="DSS70" t="b">
        <v>0</v>
      </c>
      <c r="DST70" t="b">
        <v>0</v>
      </c>
      <c r="DSU70" t="b">
        <v>0</v>
      </c>
      <c r="DSV70" t="b">
        <v>0</v>
      </c>
      <c r="DSW70" t="b">
        <v>0</v>
      </c>
      <c r="DSX70" t="b">
        <v>0</v>
      </c>
      <c r="DSY70" t="b">
        <v>0</v>
      </c>
      <c r="DSZ70" t="b">
        <v>0</v>
      </c>
      <c r="DTA70" t="b">
        <v>0</v>
      </c>
      <c r="DTB70" t="b">
        <v>0</v>
      </c>
      <c r="DTC70" t="b">
        <v>0</v>
      </c>
      <c r="DTD70" t="b">
        <v>0</v>
      </c>
      <c r="DTE70" t="b">
        <v>0</v>
      </c>
      <c r="DTF70" t="b">
        <v>0</v>
      </c>
      <c r="DTG70" t="b">
        <v>0</v>
      </c>
      <c r="DTH70" t="b">
        <v>0</v>
      </c>
      <c r="DTI70" t="b">
        <v>0</v>
      </c>
      <c r="DTJ70" t="b">
        <v>0</v>
      </c>
      <c r="DTK70" t="b">
        <v>0</v>
      </c>
      <c r="DTL70" t="b">
        <v>0</v>
      </c>
      <c r="DTM70" t="b">
        <v>0</v>
      </c>
      <c r="DTN70" t="b">
        <v>0</v>
      </c>
      <c r="DTO70" t="b">
        <v>0</v>
      </c>
      <c r="DTP70" t="b">
        <v>0</v>
      </c>
      <c r="DTQ70" t="b">
        <v>0</v>
      </c>
      <c r="DTR70" t="b">
        <v>0</v>
      </c>
      <c r="DTS70" t="b">
        <v>0</v>
      </c>
      <c r="DTT70" t="b">
        <v>0</v>
      </c>
      <c r="DTU70" t="b">
        <v>0</v>
      </c>
      <c r="DTV70" t="b">
        <v>0</v>
      </c>
      <c r="DTW70" t="b">
        <v>0</v>
      </c>
      <c r="DTX70" t="b">
        <v>0</v>
      </c>
      <c r="DTY70" t="b">
        <v>0</v>
      </c>
      <c r="DTZ70" t="b">
        <v>0</v>
      </c>
      <c r="DUA70" t="b">
        <v>0</v>
      </c>
      <c r="DUB70" t="b">
        <v>0</v>
      </c>
      <c r="DUC70" t="b">
        <v>0</v>
      </c>
      <c r="DUD70" t="b">
        <v>0</v>
      </c>
      <c r="DUE70" t="b">
        <v>0</v>
      </c>
      <c r="DUF70" t="b">
        <v>0</v>
      </c>
      <c r="DUG70" t="b">
        <v>0</v>
      </c>
      <c r="DUH70" t="b">
        <v>0</v>
      </c>
      <c r="DUI70" t="b">
        <v>0</v>
      </c>
      <c r="DUJ70" t="b">
        <v>0</v>
      </c>
      <c r="DUK70" t="b">
        <v>0</v>
      </c>
      <c r="DUL70" t="b">
        <v>0</v>
      </c>
      <c r="DUM70" t="b">
        <v>0</v>
      </c>
      <c r="DUN70" t="b">
        <v>0</v>
      </c>
      <c r="DUO70" t="b">
        <v>0</v>
      </c>
      <c r="DUP70" t="b">
        <v>0</v>
      </c>
      <c r="DUQ70" t="b">
        <v>0</v>
      </c>
      <c r="DUR70" t="b">
        <v>0</v>
      </c>
      <c r="DUS70" t="b">
        <v>0</v>
      </c>
      <c r="DUT70" t="b">
        <v>0</v>
      </c>
      <c r="DUU70" t="b">
        <v>0</v>
      </c>
      <c r="DUV70" t="b">
        <v>0</v>
      </c>
      <c r="DUW70" t="b">
        <v>0</v>
      </c>
      <c r="DUX70" t="b">
        <v>0</v>
      </c>
      <c r="DUY70" t="b">
        <v>0</v>
      </c>
      <c r="DUZ70" t="b">
        <v>0</v>
      </c>
      <c r="DVA70" t="b">
        <v>0</v>
      </c>
      <c r="DVB70" t="b">
        <v>0</v>
      </c>
      <c r="DVC70" t="b">
        <v>0</v>
      </c>
      <c r="DVD70" t="b">
        <v>0</v>
      </c>
      <c r="DVE70" t="b">
        <v>0</v>
      </c>
      <c r="DVF70" t="b">
        <v>0</v>
      </c>
      <c r="DVG70" t="b">
        <v>0</v>
      </c>
      <c r="DVH70" t="b">
        <v>0</v>
      </c>
      <c r="DVI70" t="b">
        <v>0</v>
      </c>
      <c r="DVJ70" t="b">
        <v>0</v>
      </c>
      <c r="DVK70" t="b">
        <v>0</v>
      </c>
      <c r="DVL70" t="b">
        <v>0</v>
      </c>
      <c r="DVM70" t="b">
        <v>0</v>
      </c>
      <c r="DVN70" t="b">
        <v>0</v>
      </c>
      <c r="DVO70" t="b">
        <v>0</v>
      </c>
      <c r="DVP70" t="b">
        <v>0</v>
      </c>
      <c r="DVQ70" t="b">
        <v>0</v>
      </c>
      <c r="DVR70" t="b">
        <v>0</v>
      </c>
      <c r="DVS70" t="b">
        <v>0</v>
      </c>
      <c r="DVT70" t="b">
        <v>0</v>
      </c>
      <c r="DVU70" t="b">
        <v>0</v>
      </c>
      <c r="DVV70" t="b">
        <v>0</v>
      </c>
      <c r="DVW70" t="b">
        <v>0</v>
      </c>
      <c r="DVX70" t="b">
        <v>0</v>
      </c>
      <c r="DVY70" t="b">
        <v>0</v>
      </c>
      <c r="DVZ70" t="b">
        <v>0</v>
      </c>
      <c r="DWA70" t="b">
        <v>0</v>
      </c>
      <c r="DWB70" t="b">
        <v>0</v>
      </c>
      <c r="DWC70" t="b">
        <v>0</v>
      </c>
      <c r="DWD70" t="b">
        <v>0</v>
      </c>
      <c r="DWE70" t="b">
        <v>0</v>
      </c>
      <c r="DWF70" t="b">
        <v>0</v>
      </c>
      <c r="DWG70" t="b">
        <v>0</v>
      </c>
      <c r="DWH70" t="b">
        <v>0</v>
      </c>
      <c r="DWI70" t="b">
        <v>0</v>
      </c>
      <c r="DWJ70" t="b">
        <v>0</v>
      </c>
      <c r="DWK70" t="b">
        <v>0</v>
      </c>
      <c r="DWL70" t="b">
        <v>0</v>
      </c>
      <c r="DWM70" t="b">
        <v>0</v>
      </c>
      <c r="DWN70" t="b">
        <v>0</v>
      </c>
      <c r="DWO70" t="b">
        <v>0</v>
      </c>
      <c r="DWP70" t="b">
        <v>0</v>
      </c>
      <c r="DWQ70" t="b">
        <v>0</v>
      </c>
      <c r="DWR70" t="b">
        <v>0</v>
      </c>
      <c r="DWS70" t="b">
        <v>0</v>
      </c>
      <c r="DWT70" t="b">
        <v>0</v>
      </c>
      <c r="DWU70" t="b">
        <v>0</v>
      </c>
      <c r="DWV70" t="b">
        <v>0</v>
      </c>
      <c r="DWW70" t="b">
        <v>0</v>
      </c>
      <c r="DWX70" t="b">
        <v>0</v>
      </c>
      <c r="DWY70" t="b">
        <v>0</v>
      </c>
      <c r="DWZ70" t="b">
        <v>0</v>
      </c>
      <c r="DXA70" t="b">
        <v>0</v>
      </c>
      <c r="DXB70" t="b">
        <v>0</v>
      </c>
      <c r="DXC70" t="b">
        <v>0</v>
      </c>
      <c r="DXD70" t="b">
        <v>0</v>
      </c>
      <c r="DXE70" t="b">
        <v>0</v>
      </c>
      <c r="DXF70" t="b">
        <v>0</v>
      </c>
      <c r="DXG70" t="b">
        <v>0</v>
      </c>
      <c r="DXH70" t="b">
        <v>0</v>
      </c>
      <c r="DXI70" t="b">
        <v>0</v>
      </c>
      <c r="DXJ70" t="b">
        <v>0</v>
      </c>
      <c r="DXK70" t="b">
        <v>0</v>
      </c>
      <c r="DXL70" t="b">
        <v>0</v>
      </c>
      <c r="DXM70" t="b">
        <v>0</v>
      </c>
      <c r="DXN70" t="b">
        <v>0</v>
      </c>
      <c r="DXO70" t="b">
        <v>0</v>
      </c>
      <c r="DXP70" t="b">
        <v>0</v>
      </c>
      <c r="DXQ70" t="b">
        <v>0</v>
      </c>
      <c r="DXR70" t="b">
        <v>0</v>
      </c>
      <c r="DXS70" t="b">
        <v>0</v>
      </c>
      <c r="DXT70" t="b">
        <v>0</v>
      </c>
      <c r="DXU70" t="b">
        <v>0</v>
      </c>
      <c r="DXV70" t="b">
        <v>0</v>
      </c>
      <c r="DXW70" t="b">
        <v>0</v>
      </c>
      <c r="DXX70" t="b">
        <v>0</v>
      </c>
      <c r="DXY70" t="b">
        <v>0</v>
      </c>
      <c r="DXZ70" t="b">
        <v>0</v>
      </c>
      <c r="DYA70" t="b">
        <v>0</v>
      </c>
      <c r="DYB70" t="b">
        <v>0</v>
      </c>
      <c r="DYC70" t="b">
        <v>0</v>
      </c>
      <c r="DYD70" t="b">
        <v>0</v>
      </c>
      <c r="DYE70" t="b">
        <v>0</v>
      </c>
      <c r="DYF70" t="b">
        <v>0</v>
      </c>
      <c r="DYG70" t="b">
        <v>0</v>
      </c>
      <c r="DYH70" t="b">
        <v>0</v>
      </c>
      <c r="DYI70" t="b">
        <v>0</v>
      </c>
      <c r="DYJ70" t="b">
        <v>0</v>
      </c>
      <c r="DYK70" t="b">
        <v>0</v>
      </c>
      <c r="DYL70" t="b">
        <v>0</v>
      </c>
      <c r="DYM70" t="b">
        <v>0</v>
      </c>
      <c r="DYN70" t="b">
        <v>0</v>
      </c>
      <c r="DYO70" t="b">
        <v>0</v>
      </c>
      <c r="DYP70" t="b">
        <v>0</v>
      </c>
      <c r="DYQ70" t="b">
        <v>0</v>
      </c>
      <c r="DYR70" t="b">
        <v>0</v>
      </c>
      <c r="DYS70" t="b">
        <v>0</v>
      </c>
      <c r="DYT70" t="b">
        <v>0</v>
      </c>
      <c r="DYU70" t="b">
        <v>0</v>
      </c>
      <c r="DYV70" t="b">
        <v>0</v>
      </c>
      <c r="DYW70" t="b">
        <v>0</v>
      </c>
      <c r="DYX70" t="b">
        <v>0</v>
      </c>
      <c r="DYY70" t="b">
        <v>0</v>
      </c>
      <c r="DYZ70" t="b">
        <v>0</v>
      </c>
      <c r="DZA70" t="b">
        <v>0</v>
      </c>
      <c r="DZB70" t="b">
        <v>0</v>
      </c>
      <c r="DZC70" t="b">
        <v>0</v>
      </c>
      <c r="DZD70" t="b">
        <v>0</v>
      </c>
      <c r="DZE70" t="b">
        <v>0</v>
      </c>
      <c r="DZF70" t="b">
        <v>0</v>
      </c>
      <c r="DZG70" t="b">
        <v>0</v>
      </c>
      <c r="DZH70" t="b">
        <v>0</v>
      </c>
      <c r="DZI70" t="b">
        <v>0</v>
      </c>
      <c r="DZJ70" t="b">
        <v>0</v>
      </c>
      <c r="DZK70" t="b">
        <v>0</v>
      </c>
      <c r="DZL70" t="b">
        <v>0</v>
      </c>
      <c r="DZM70" t="b">
        <v>0</v>
      </c>
      <c r="DZN70" t="b">
        <v>0</v>
      </c>
      <c r="DZO70" t="b">
        <v>0</v>
      </c>
      <c r="DZP70" t="b">
        <v>0</v>
      </c>
      <c r="DZQ70" t="b">
        <v>0</v>
      </c>
      <c r="DZR70" t="b">
        <v>0</v>
      </c>
      <c r="DZS70" t="b">
        <v>0</v>
      </c>
      <c r="DZT70" t="b">
        <v>0</v>
      </c>
      <c r="DZU70" t="b">
        <v>0</v>
      </c>
      <c r="DZV70" t="b">
        <v>0</v>
      </c>
      <c r="DZW70" t="b">
        <v>0</v>
      </c>
      <c r="DZX70" t="b">
        <v>0</v>
      </c>
      <c r="DZY70" t="b">
        <v>0</v>
      </c>
      <c r="DZZ70" t="b">
        <v>0</v>
      </c>
      <c r="EAA70" t="b">
        <v>0</v>
      </c>
      <c r="EAB70" t="b">
        <v>0</v>
      </c>
      <c r="EAC70" t="b">
        <v>0</v>
      </c>
      <c r="EAD70" t="b">
        <v>0</v>
      </c>
      <c r="EAE70" t="b">
        <v>0</v>
      </c>
      <c r="EAF70" t="b">
        <v>0</v>
      </c>
      <c r="EAG70" t="b">
        <v>0</v>
      </c>
      <c r="EAH70" t="b">
        <v>0</v>
      </c>
      <c r="EAI70" t="b">
        <v>0</v>
      </c>
      <c r="EAJ70" t="b">
        <v>0</v>
      </c>
      <c r="EAK70" t="b">
        <v>0</v>
      </c>
      <c r="EAL70" t="b">
        <v>0</v>
      </c>
      <c r="EAM70" t="b">
        <v>0</v>
      </c>
      <c r="EAN70" t="b">
        <v>0</v>
      </c>
      <c r="EAO70" t="b">
        <v>0</v>
      </c>
      <c r="EAP70" t="b">
        <v>0</v>
      </c>
      <c r="EAQ70" t="b">
        <v>0</v>
      </c>
      <c r="EAR70" t="b">
        <v>0</v>
      </c>
      <c r="EAS70" t="b">
        <v>0</v>
      </c>
      <c r="EAT70" t="b">
        <v>0</v>
      </c>
      <c r="EAU70" t="b">
        <v>0</v>
      </c>
      <c r="EAV70" t="b">
        <v>0</v>
      </c>
      <c r="EAW70" t="b">
        <v>0</v>
      </c>
      <c r="EAX70" t="b">
        <v>0</v>
      </c>
      <c r="EAY70" t="b">
        <v>0</v>
      </c>
      <c r="EAZ70" t="b">
        <v>0</v>
      </c>
      <c r="EBA70" t="b">
        <v>0</v>
      </c>
      <c r="EBB70" t="b">
        <v>0</v>
      </c>
      <c r="EBC70" t="b">
        <v>0</v>
      </c>
      <c r="EBD70" t="b">
        <v>0</v>
      </c>
      <c r="EBE70" t="b">
        <v>0</v>
      </c>
      <c r="EBF70" t="b">
        <v>0</v>
      </c>
      <c r="EBG70" t="b">
        <v>0</v>
      </c>
      <c r="EBH70" t="b">
        <v>0</v>
      </c>
      <c r="EBI70" t="b">
        <v>0</v>
      </c>
      <c r="EBJ70" t="b">
        <v>0</v>
      </c>
      <c r="EBK70" t="b">
        <v>0</v>
      </c>
      <c r="EBL70" t="b">
        <v>0</v>
      </c>
      <c r="EBM70" t="b">
        <v>0</v>
      </c>
      <c r="EBN70" t="b">
        <v>0</v>
      </c>
      <c r="EBO70" t="b">
        <v>0</v>
      </c>
      <c r="EBP70" t="b">
        <v>0</v>
      </c>
      <c r="EBQ70" t="b">
        <v>0</v>
      </c>
      <c r="EBR70" t="b">
        <v>0</v>
      </c>
      <c r="EBS70" t="b">
        <v>0</v>
      </c>
      <c r="EBT70" t="b">
        <v>0</v>
      </c>
      <c r="EBU70" t="b">
        <v>0</v>
      </c>
      <c r="EBV70" t="b">
        <v>0</v>
      </c>
      <c r="EBW70" t="b">
        <v>0</v>
      </c>
      <c r="EBX70" t="b">
        <v>0</v>
      </c>
      <c r="EBY70" t="b">
        <v>0</v>
      </c>
      <c r="EBZ70" t="b">
        <v>0</v>
      </c>
      <c r="ECA70" t="b">
        <v>0</v>
      </c>
      <c r="ECB70" t="b">
        <v>0</v>
      </c>
      <c r="ECC70" t="b">
        <v>0</v>
      </c>
      <c r="ECD70" t="b">
        <v>0</v>
      </c>
      <c r="ECE70" t="b">
        <v>0</v>
      </c>
      <c r="ECF70" t="b">
        <v>0</v>
      </c>
      <c r="ECG70" t="b">
        <v>0</v>
      </c>
      <c r="ECH70" t="b">
        <v>0</v>
      </c>
      <c r="ECI70" t="b">
        <v>0</v>
      </c>
      <c r="ECJ70" t="b">
        <v>0</v>
      </c>
      <c r="ECK70" t="b">
        <v>0</v>
      </c>
      <c r="ECL70" t="b">
        <v>0</v>
      </c>
      <c r="ECM70" t="b">
        <v>0</v>
      </c>
      <c r="ECN70" t="b">
        <v>0</v>
      </c>
      <c r="ECO70" t="b">
        <v>0</v>
      </c>
      <c r="ECP70" t="b">
        <v>0</v>
      </c>
      <c r="ECQ70" t="b">
        <v>0</v>
      </c>
      <c r="ECR70" t="b">
        <v>0</v>
      </c>
      <c r="ECS70" t="b">
        <v>0</v>
      </c>
      <c r="ECT70" t="b">
        <v>0</v>
      </c>
      <c r="ECU70" t="b">
        <v>0</v>
      </c>
      <c r="ECV70" t="b">
        <v>0</v>
      </c>
      <c r="ECW70" t="b">
        <v>0</v>
      </c>
      <c r="ECX70" t="b">
        <v>0</v>
      </c>
      <c r="ECY70" t="b">
        <v>0</v>
      </c>
      <c r="ECZ70" t="b">
        <v>0</v>
      </c>
      <c r="EDA70" t="b">
        <v>0</v>
      </c>
      <c r="EDB70" t="b">
        <v>0</v>
      </c>
      <c r="EDC70" t="b">
        <v>0</v>
      </c>
      <c r="EDD70" t="b">
        <v>0</v>
      </c>
      <c r="EDE70" t="b">
        <v>0</v>
      </c>
      <c r="EDF70" t="b">
        <v>0</v>
      </c>
      <c r="EDG70" t="b">
        <v>0</v>
      </c>
      <c r="EDH70" t="b">
        <v>0</v>
      </c>
      <c r="EDI70" t="b">
        <v>0</v>
      </c>
      <c r="EDJ70" t="b">
        <v>0</v>
      </c>
      <c r="EDK70" t="b">
        <v>0</v>
      </c>
      <c r="EDL70" t="b">
        <v>0</v>
      </c>
      <c r="EDM70" t="b">
        <v>0</v>
      </c>
      <c r="EDN70" t="b">
        <v>0</v>
      </c>
      <c r="EDO70" t="b">
        <v>0</v>
      </c>
      <c r="EDP70" t="b">
        <v>0</v>
      </c>
      <c r="EDQ70" t="b">
        <v>0</v>
      </c>
      <c r="EDR70" t="b">
        <v>0</v>
      </c>
      <c r="EDS70" t="b">
        <v>0</v>
      </c>
      <c r="EDT70" t="b">
        <v>0</v>
      </c>
      <c r="EDU70" t="b">
        <v>0</v>
      </c>
      <c r="EDV70" t="b">
        <v>0</v>
      </c>
      <c r="EDW70" t="b">
        <v>0</v>
      </c>
      <c r="EDX70" t="b">
        <v>0</v>
      </c>
      <c r="EDY70" t="b">
        <v>0</v>
      </c>
      <c r="EDZ70" t="b">
        <v>0</v>
      </c>
      <c r="EEA70" t="b">
        <v>0</v>
      </c>
      <c r="EEB70" t="b">
        <v>0</v>
      </c>
      <c r="EEC70" t="b">
        <v>0</v>
      </c>
      <c r="EED70" t="b">
        <v>0</v>
      </c>
      <c r="EEE70" t="b">
        <v>0</v>
      </c>
      <c r="EEF70" t="b">
        <v>0</v>
      </c>
      <c r="EEG70" t="b">
        <v>0</v>
      </c>
      <c r="EEH70" t="b">
        <v>0</v>
      </c>
      <c r="EEI70" t="b">
        <v>0</v>
      </c>
      <c r="EEJ70" t="b">
        <v>0</v>
      </c>
      <c r="EEK70" t="b">
        <v>0</v>
      </c>
      <c r="EEL70" t="b">
        <v>0</v>
      </c>
      <c r="EEM70" t="b">
        <v>0</v>
      </c>
      <c r="EEN70" t="b">
        <v>0</v>
      </c>
      <c r="EEO70" t="b">
        <v>0</v>
      </c>
      <c r="EEP70" t="b">
        <v>0</v>
      </c>
      <c r="EEQ70" t="b">
        <v>0</v>
      </c>
      <c r="EER70" t="b">
        <v>0</v>
      </c>
      <c r="EES70" t="b">
        <v>0</v>
      </c>
      <c r="EET70" t="b">
        <v>0</v>
      </c>
      <c r="EEU70" t="b">
        <v>0</v>
      </c>
      <c r="EEV70" t="b">
        <v>0</v>
      </c>
      <c r="EEW70" t="b">
        <v>0</v>
      </c>
      <c r="EEX70" t="b">
        <v>0</v>
      </c>
      <c r="EEY70" t="b">
        <v>0</v>
      </c>
      <c r="EEZ70" t="b">
        <v>0</v>
      </c>
      <c r="EFA70" t="b">
        <v>0</v>
      </c>
      <c r="EFB70" t="b">
        <v>0</v>
      </c>
      <c r="EFC70" t="b">
        <v>0</v>
      </c>
      <c r="EFD70" t="b">
        <v>0</v>
      </c>
      <c r="EFE70" t="b">
        <v>0</v>
      </c>
      <c r="EFF70" t="b">
        <v>0</v>
      </c>
      <c r="EFG70" t="b">
        <v>0</v>
      </c>
      <c r="EFH70" t="b">
        <v>0</v>
      </c>
      <c r="EFI70" t="b">
        <v>0</v>
      </c>
      <c r="EFJ70" t="b">
        <v>0</v>
      </c>
      <c r="EFK70" t="b">
        <v>0</v>
      </c>
      <c r="EFL70" t="b">
        <v>0</v>
      </c>
      <c r="EFM70" t="b">
        <v>0</v>
      </c>
      <c r="EFN70" t="b">
        <v>0</v>
      </c>
      <c r="EFO70" t="b">
        <v>0</v>
      </c>
      <c r="EFP70" t="b">
        <v>0</v>
      </c>
      <c r="EFQ70" t="b">
        <v>0</v>
      </c>
      <c r="EFR70" t="b">
        <v>0</v>
      </c>
      <c r="EFS70" t="b">
        <v>0</v>
      </c>
      <c r="EFT70" t="b">
        <v>0</v>
      </c>
      <c r="EFU70" t="b">
        <v>0</v>
      </c>
      <c r="EFV70" t="b">
        <v>0</v>
      </c>
      <c r="EFW70" t="b">
        <v>0</v>
      </c>
      <c r="EFX70" t="b">
        <v>0</v>
      </c>
      <c r="EFY70" t="b">
        <v>0</v>
      </c>
      <c r="EFZ70" t="b">
        <v>0</v>
      </c>
      <c r="EGA70" t="b">
        <v>0</v>
      </c>
      <c r="EGB70" t="b">
        <v>0</v>
      </c>
      <c r="EGC70" t="b">
        <v>0</v>
      </c>
      <c r="EGD70" t="b">
        <v>0</v>
      </c>
      <c r="EGE70" t="b">
        <v>0</v>
      </c>
      <c r="EGF70" t="b">
        <v>0</v>
      </c>
      <c r="EGG70" t="b">
        <v>0</v>
      </c>
      <c r="EGH70" t="b">
        <v>0</v>
      </c>
      <c r="EGI70" t="b">
        <v>0</v>
      </c>
      <c r="EGJ70" t="b">
        <v>0</v>
      </c>
      <c r="EGK70" t="b">
        <v>0</v>
      </c>
      <c r="EGL70" t="b">
        <v>0</v>
      </c>
      <c r="EGM70" t="b">
        <v>0</v>
      </c>
      <c r="EGN70" t="b">
        <v>0</v>
      </c>
      <c r="EGO70" t="b">
        <v>0</v>
      </c>
      <c r="EGP70" t="b">
        <v>0</v>
      </c>
      <c r="EGQ70" t="b">
        <v>0</v>
      </c>
      <c r="EGR70" t="b">
        <v>0</v>
      </c>
      <c r="EGS70" t="b">
        <v>0</v>
      </c>
      <c r="EGT70" t="b">
        <v>0</v>
      </c>
      <c r="EGU70" t="b">
        <v>0</v>
      </c>
      <c r="EGV70" t="b">
        <v>0</v>
      </c>
      <c r="EGW70" t="b">
        <v>0</v>
      </c>
      <c r="EGX70" t="b">
        <v>0</v>
      </c>
      <c r="EGY70" t="b">
        <v>0</v>
      </c>
      <c r="EGZ70" t="b">
        <v>0</v>
      </c>
      <c r="EHA70" t="b">
        <v>0</v>
      </c>
      <c r="EHB70" t="b">
        <v>0</v>
      </c>
      <c r="EHC70" t="b">
        <v>0</v>
      </c>
      <c r="EHD70" t="b">
        <v>0</v>
      </c>
      <c r="EHE70" t="b">
        <v>0</v>
      </c>
      <c r="EHF70" t="b">
        <v>0</v>
      </c>
      <c r="EHG70" t="b">
        <v>0</v>
      </c>
      <c r="EHH70" t="b">
        <v>0</v>
      </c>
      <c r="EHI70" t="b">
        <v>0</v>
      </c>
      <c r="EHJ70" t="b">
        <v>0</v>
      </c>
      <c r="EHK70" t="b">
        <v>0</v>
      </c>
      <c r="EHL70" t="b">
        <v>0</v>
      </c>
      <c r="EHM70" t="b">
        <v>0</v>
      </c>
      <c r="EHN70" t="b">
        <v>0</v>
      </c>
      <c r="EHO70" t="b">
        <v>0</v>
      </c>
      <c r="EHP70" t="b">
        <v>0</v>
      </c>
      <c r="EHQ70" t="b">
        <v>0</v>
      </c>
      <c r="EHR70" t="b">
        <v>0</v>
      </c>
      <c r="EHS70" t="b">
        <v>0</v>
      </c>
      <c r="EHT70" t="b">
        <v>0</v>
      </c>
      <c r="EHU70" t="b">
        <v>0</v>
      </c>
      <c r="EHV70" t="b">
        <v>0</v>
      </c>
      <c r="EHW70" t="b">
        <v>0</v>
      </c>
      <c r="EHX70" t="b">
        <v>0</v>
      </c>
      <c r="EHY70" t="b">
        <v>0</v>
      </c>
      <c r="EHZ70" t="b">
        <v>0</v>
      </c>
      <c r="EIA70" t="b">
        <v>0</v>
      </c>
      <c r="EIB70" t="b">
        <v>0</v>
      </c>
      <c r="EIC70" t="b">
        <v>0</v>
      </c>
      <c r="EID70" t="b">
        <v>0</v>
      </c>
      <c r="EIE70" t="b">
        <v>0</v>
      </c>
      <c r="EIF70" t="b">
        <v>0</v>
      </c>
      <c r="EIG70" t="b">
        <v>0</v>
      </c>
      <c r="EIH70" t="b">
        <v>0</v>
      </c>
      <c r="EII70" t="b">
        <v>0</v>
      </c>
      <c r="EIJ70" t="b">
        <v>0</v>
      </c>
      <c r="EIK70" t="b">
        <v>0</v>
      </c>
      <c r="EIL70" t="b">
        <v>0</v>
      </c>
      <c r="EIM70" t="b">
        <v>0</v>
      </c>
      <c r="EIN70" t="b">
        <v>0</v>
      </c>
      <c r="EIO70" t="b">
        <v>0</v>
      </c>
      <c r="EIP70" t="b">
        <v>0</v>
      </c>
      <c r="EIQ70" t="b">
        <v>0</v>
      </c>
      <c r="EIR70" t="b">
        <v>0</v>
      </c>
      <c r="EIS70" t="b">
        <v>0</v>
      </c>
      <c r="EIT70" t="b">
        <v>0</v>
      </c>
      <c r="EIU70" t="b">
        <v>0</v>
      </c>
      <c r="EIV70" t="b">
        <v>0</v>
      </c>
      <c r="EIW70" t="b">
        <v>0</v>
      </c>
      <c r="EIX70" t="b">
        <v>0</v>
      </c>
      <c r="EIY70" t="b">
        <v>0</v>
      </c>
      <c r="EIZ70" t="b">
        <v>0</v>
      </c>
      <c r="EJA70" t="b">
        <v>0</v>
      </c>
      <c r="EJB70" t="b">
        <v>0</v>
      </c>
      <c r="EJC70" t="b">
        <v>0</v>
      </c>
      <c r="EJD70" t="b">
        <v>0</v>
      </c>
      <c r="EJE70" t="b">
        <v>0</v>
      </c>
      <c r="EJF70" t="b">
        <v>0</v>
      </c>
      <c r="EJG70" t="b">
        <v>0</v>
      </c>
      <c r="EJH70" t="b">
        <v>0</v>
      </c>
      <c r="EJI70" t="b">
        <v>0</v>
      </c>
      <c r="EJJ70" t="b">
        <v>0</v>
      </c>
      <c r="EJK70" t="b">
        <v>0</v>
      </c>
      <c r="EJL70" t="b">
        <v>0</v>
      </c>
      <c r="EJM70" t="b">
        <v>0</v>
      </c>
      <c r="EJN70" t="b">
        <v>0</v>
      </c>
      <c r="EJO70" t="b">
        <v>0</v>
      </c>
      <c r="EJP70" t="b">
        <v>0</v>
      </c>
      <c r="EJQ70" t="b">
        <v>0</v>
      </c>
      <c r="EJR70" t="b">
        <v>0</v>
      </c>
      <c r="EJS70" t="b">
        <v>0</v>
      </c>
      <c r="EJT70" t="b">
        <v>0</v>
      </c>
      <c r="EJU70" t="b">
        <v>0</v>
      </c>
      <c r="EJV70" t="b">
        <v>0</v>
      </c>
      <c r="EJW70" t="b">
        <v>0</v>
      </c>
      <c r="EJX70" t="b">
        <v>0</v>
      </c>
      <c r="EJY70" t="b">
        <v>0</v>
      </c>
      <c r="EJZ70" t="b">
        <v>0</v>
      </c>
      <c r="EKA70" t="b">
        <v>0</v>
      </c>
      <c r="EKB70" t="b">
        <v>0</v>
      </c>
      <c r="EKC70" t="b">
        <v>0</v>
      </c>
      <c r="EKD70" t="b">
        <v>0</v>
      </c>
      <c r="EKE70" t="b">
        <v>0</v>
      </c>
      <c r="EKF70" t="b">
        <v>0</v>
      </c>
      <c r="EKG70" t="b">
        <v>0</v>
      </c>
      <c r="EKH70" t="b">
        <v>0</v>
      </c>
      <c r="EKI70" t="b">
        <v>0</v>
      </c>
      <c r="EKJ70" t="b">
        <v>0</v>
      </c>
      <c r="EKK70" t="b">
        <v>0</v>
      </c>
      <c r="EKL70" t="b">
        <v>0</v>
      </c>
      <c r="EKM70" t="b">
        <v>0</v>
      </c>
      <c r="EKN70" t="b">
        <v>0</v>
      </c>
      <c r="EKO70" t="b">
        <v>0</v>
      </c>
      <c r="EKP70" t="b">
        <v>0</v>
      </c>
      <c r="EKQ70" t="b">
        <v>0</v>
      </c>
      <c r="EKR70" t="b">
        <v>0</v>
      </c>
      <c r="EKS70" t="b">
        <v>0</v>
      </c>
      <c r="EKT70" t="b">
        <v>0</v>
      </c>
      <c r="EKU70" t="b">
        <v>0</v>
      </c>
      <c r="EKV70" t="b">
        <v>0</v>
      </c>
      <c r="EKW70" t="b">
        <v>0</v>
      </c>
      <c r="EKX70" t="b">
        <v>0</v>
      </c>
      <c r="EKY70" t="b">
        <v>0</v>
      </c>
      <c r="EKZ70" t="b">
        <v>0</v>
      </c>
      <c r="ELA70" t="b">
        <v>0</v>
      </c>
      <c r="ELB70" t="b">
        <v>0</v>
      </c>
      <c r="ELC70" t="b">
        <v>0</v>
      </c>
      <c r="ELD70" t="b">
        <v>0</v>
      </c>
      <c r="ELE70" t="b">
        <v>0</v>
      </c>
      <c r="ELF70" t="b">
        <v>0</v>
      </c>
      <c r="ELG70" t="b">
        <v>0</v>
      </c>
      <c r="ELH70" t="b">
        <v>0</v>
      </c>
      <c r="ELI70" t="b">
        <v>0</v>
      </c>
      <c r="ELJ70" t="b">
        <v>0</v>
      </c>
      <c r="ELK70" t="b">
        <v>0</v>
      </c>
      <c r="ELL70" t="b">
        <v>0</v>
      </c>
      <c r="ELM70" t="b">
        <v>0</v>
      </c>
      <c r="ELN70" t="b">
        <v>0</v>
      </c>
      <c r="ELO70" t="b">
        <v>0</v>
      </c>
      <c r="ELP70" t="b">
        <v>0</v>
      </c>
      <c r="ELQ70" t="b">
        <v>0</v>
      </c>
      <c r="ELR70" t="b">
        <v>0</v>
      </c>
      <c r="ELS70" t="b">
        <v>0</v>
      </c>
      <c r="ELT70" t="b">
        <v>0</v>
      </c>
      <c r="ELU70" t="b">
        <v>0</v>
      </c>
      <c r="ELV70" t="b">
        <v>0</v>
      </c>
      <c r="ELW70" t="b">
        <v>0</v>
      </c>
      <c r="ELX70" t="b">
        <v>0</v>
      </c>
      <c r="ELY70" t="b">
        <v>0</v>
      </c>
      <c r="ELZ70" t="b">
        <v>0</v>
      </c>
      <c r="EMA70" t="b">
        <v>0</v>
      </c>
      <c r="EMB70" t="b">
        <v>0</v>
      </c>
      <c r="EMC70" t="b">
        <v>0</v>
      </c>
      <c r="EMD70" t="b">
        <v>0</v>
      </c>
      <c r="EME70" t="b">
        <v>0</v>
      </c>
      <c r="EMF70" t="b">
        <v>0</v>
      </c>
      <c r="EMG70" t="b">
        <v>0</v>
      </c>
      <c r="EMH70" t="b">
        <v>0</v>
      </c>
      <c r="EMI70" t="b">
        <v>0</v>
      </c>
      <c r="EMJ70" t="b">
        <v>0</v>
      </c>
      <c r="EMK70" t="b">
        <v>0</v>
      </c>
      <c r="EML70" t="b">
        <v>0</v>
      </c>
      <c r="EMM70" t="b">
        <v>0</v>
      </c>
      <c r="EMN70" t="b">
        <v>0</v>
      </c>
      <c r="EMO70" t="b">
        <v>0</v>
      </c>
      <c r="EMP70" t="b">
        <v>0</v>
      </c>
      <c r="EMQ70" t="b">
        <v>0</v>
      </c>
      <c r="EMR70" t="b">
        <v>0</v>
      </c>
      <c r="EMS70" t="b">
        <v>0</v>
      </c>
      <c r="EMT70" t="b">
        <v>0</v>
      </c>
      <c r="EMU70" t="b">
        <v>0</v>
      </c>
      <c r="EMV70" t="b">
        <v>0</v>
      </c>
      <c r="EMW70" t="b">
        <v>0</v>
      </c>
      <c r="EMX70" t="b">
        <v>0</v>
      </c>
      <c r="EMY70" t="b">
        <v>0</v>
      </c>
      <c r="EMZ70" t="b">
        <v>0</v>
      </c>
      <c r="ENA70" t="b">
        <v>0</v>
      </c>
      <c r="ENB70" t="b">
        <v>0</v>
      </c>
      <c r="ENC70" t="b">
        <v>0</v>
      </c>
      <c r="END70" t="b">
        <v>0</v>
      </c>
      <c r="ENE70" t="b">
        <v>0</v>
      </c>
      <c r="ENF70" t="b">
        <v>0</v>
      </c>
      <c r="ENG70" t="b">
        <v>0</v>
      </c>
      <c r="ENH70" t="b">
        <v>0</v>
      </c>
      <c r="ENI70" t="b">
        <v>0</v>
      </c>
      <c r="ENJ70" t="b">
        <v>0</v>
      </c>
      <c r="ENK70" t="b">
        <v>0</v>
      </c>
      <c r="ENL70" t="b">
        <v>0</v>
      </c>
      <c r="ENM70" t="b">
        <v>0</v>
      </c>
      <c r="ENN70" t="b">
        <v>0</v>
      </c>
      <c r="ENO70" t="b">
        <v>0</v>
      </c>
      <c r="ENP70" t="b">
        <v>0</v>
      </c>
      <c r="ENQ70" t="b">
        <v>0</v>
      </c>
      <c r="ENR70" t="b">
        <v>0</v>
      </c>
      <c r="ENS70" t="b">
        <v>0</v>
      </c>
      <c r="ENT70" t="b">
        <v>0</v>
      </c>
      <c r="ENU70" t="b">
        <v>0</v>
      </c>
      <c r="ENV70" t="b">
        <v>0</v>
      </c>
      <c r="ENW70" t="b">
        <v>0</v>
      </c>
      <c r="ENX70" t="b">
        <v>0</v>
      </c>
      <c r="ENY70" t="b">
        <v>0</v>
      </c>
      <c r="ENZ70" t="b">
        <v>0</v>
      </c>
      <c r="EOA70" t="b">
        <v>0</v>
      </c>
      <c r="EOB70" t="b">
        <v>0</v>
      </c>
      <c r="EOC70" t="b">
        <v>0</v>
      </c>
      <c r="EOD70" t="b">
        <v>0</v>
      </c>
      <c r="EOE70" t="b">
        <v>0</v>
      </c>
      <c r="EOF70" t="b">
        <v>0</v>
      </c>
      <c r="EOG70" t="b">
        <v>0</v>
      </c>
      <c r="EOH70" t="b">
        <v>0</v>
      </c>
      <c r="EOI70" t="b">
        <v>0</v>
      </c>
      <c r="EOJ70" t="b">
        <v>0</v>
      </c>
      <c r="EOK70" t="b">
        <v>0</v>
      </c>
      <c r="EOL70" t="b">
        <v>0</v>
      </c>
      <c r="EOM70" t="b">
        <v>0</v>
      </c>
      <c r="EON70" t="b">
        <v>0</v>
      </c>
      <c r="EOO70" t="b">
        <v>0</v>
      </c>
      <c r="EOP70" t="b">
        <v>0</v>
      </c>
      <c r="EOQ70" t="b">
        <v>0</v>
      </c>
      <c r="EOR70" t="b">
        <v>0</v>
      </c>
      <c r="EOS70" t="b">
        <v>0</v>
      </c>
      <c r="EOT70" t="b">
        <v>0</v>
      </c>
      <c r="EOU70" t="b">
        <v>0</v>
      </c>
      <c r="EOV70" t="b">
        <v>0</v>
      </c>
      <c r="EOW70" t="b">
        <v>0</v>
      </c>
      <c r="EOX70" t="b">
        <v>0</v>
      </c>
      <c r="EOY70" t="b">
        <v>0</v>
      </c>
      <c r="EOZ70" t="b">
        <v>0</v>
      </c>
      <c r="EPA70" t="b">
        <v>0</v>
      </c>
      <c r="EPB70" t="b">
        <v>0</v>
      </c>
      <c r="EPC70" t="b">
        <v>0</v>
      </c>
      <c r="EPD70" t="b">
        <v>0</v>
      </c>
    </row>
    <row r="71" spans="1:3800" x14ac:dyDescent="0.3">
      <c r="A71" t="s">
        <v>745</v>
      </c>
      <c r="B71" t="s">
        <v>743</v>
      </c>
      <c r="C71" t="s">
        <v>744</v>
      </c>
      <c r="D71" t="str">
        <f t="shared" si="1"/>
        <v>29cbc421-b279-49d9-bd39-7acfc5da3c5e.mirbase21.mirnas.quantification.xlsx</v>
      </c>
      <c r="E71" t="s">
        <v>7</v>
      </c>
      <c r="F71">
        <v>66</v>
      </c>
      <c r="G71">
        <v>-24408</v>
      </c>
      <c r="H71" t="s">
        <v>1401</v>
      </c>
      <c r="I71" t="s">
        <v>1391</v>
      </c>
      <c r="J71" t="s">
        <v>1392</v>
      </c>
      <c r="K71" t="s">
        <v>1393</v>
      </c>
      <c r="L71" t="s">
        <v>1413</v>
      </c>
      <c r="M71">
        <v>1947</v>
      </c>
      <c r="N71" t="s">
        <v>1401</v>
      </c>
      <c r="O71">
        <v>24408</v>
      </c>
      <c r="P71" t="s">
        <v>1395</v>
      </c>
      <c r="Q71" t="s">
        <v>1425</v>
      </c>
      <c r="R71" t="s">
        <v>1426</v>
      </c>
      <c r="S71" t="s">
        <v>1427</v>
      </c>
      <c r="T71" t="s">
        <v>1399</v>
      </c>
      <c r="U71" t="s">
        <v>1400</v>
      </c>
      <c r="V71">
        <v>362</v>
      </c>
      <c r="W71" t="s">
        <v>1516</v>
      </c>
      <c r="X71" t="s">
        <v>1400</v>
      </c>
      <c r="Y71" t="s">
        <v>1403</v>
      </c>
      <c r="Z71" t="s">
        <v>1404</v>
      </c>
      <c r="AA71" t="s">
        <v>1405</v>
      </c>
      <c r="AB71" t="s">
        <v>1406</v>
      </c>
      <c r="AC71" t="s">
        <v>1400</v>
      </c>
      <c r="AD71" t="s">
        <v>1455</v>
      </c>
      <c r="AE71" t="s">
        <v>1406</v>
      </c>
      <c r="AF71" t="s">
        <v>1408</v>
      </c>
      <c r="AG71" t="s">
        <v>1409</v>
      </c>
      <c r="AH71">
        <v>2013</v>
      </c>
      <c r="AI71" t="s">
        <v>1405</v>
      </c>
      <c r="AJ71" t="s">
        <v>1410</v>
      </c>
      <c r="AL71" s="2">
        <v>32027.746093999998</v>
      </c>
      <c r="AM71" s="2">
        <v>32012.860850000001</v>
      </c>
      <c r="AN71" s="2">
        <v>32123.617155</v>
      </c>
      <c r="AO71" s="2">
        <v>12261.151760000001</v>
      </c>
      <c r="AP71" s="2">
        <v>1890.9305220000001</v>
      </c>
      <c r="AQ71" s="2">
        <v>1195.865333</v>
      </c>
      <c r="AR71" s="2">
        <v>1148.68668</v>
      </c>
      <c r="AS71" s="2">
        <v>19983.817974000001</v>
      </c>
      <c r="AT71" s="2">
        <v>20127.119979999999</v>
      </c>
      <c r="AU71" s="2">
        <v>1435.542985</v>
      </c>
      <c r="AV71" s="2">
        <v>1458.7538730000001</v>
      </c>
      <c r="AW71" s="2">
        <v>0.50458499999999995</v>
      </c>
      <c r="AX71" s="2">
        <v>1.513754</v>
      </c>
      <c r="AY71" s="2">
        <v>820.95902799999999</v>
      </c>
      <c r="AZ71" s="2">
        <v>3245.2353979999998</v>
      </c>
      <c r="BA71" s="2">
        <v>3272.9875470000002</v>
      </c>
      <c r="BB71" s="2">
        <v>26622.132035999999</v>
      </c>
      <c r="BC71" s="2">
        <v>26831.786907999998</v>
      </c>
      <c r="BD71" s="2">
        <v>0</v>
      </c>
      <c r="BE71" s="2">
        <v>0</v>
      </c>
      <c r="BF71" s="2">
        <v>648.39112</v>
      </c>
      <c r="BG71" s="2">
        <v>685.22578999999996</v>
      </c>
      <c r="BH71" s="2">
        <v>56.765759000000003</v>
      </c>
      <c r="BI71" s="2">
        <v>503.32306799999998</v>
      </c>
      <c r="BJ71" s="2">
        <v>161.21475699999999</v>
      </c>
      <c r="BK71" s="2">
        <v>28985.353676999999</v>
      </c>
      <c r="BL71" s="2">
        <v>79473.324760000003</v>
      </c>
      <c r="BM71" s="2">
        <v>0</v>
      </c>
      <c r="BN71" s="2">
        <v>0</v>
      </c>
      <c r="BO71" s="2">
        <v>84.770201</v>
      </c>
      <c r="BP71" s="2">
        <v>0.25229200000000002</v>
      </c>
      <c r="BQ71" s="2">
        <v>0</v>
      </c>
      <c r="BR71" s="2">
        <v>0</v>
      </c>
      <c r="BS71" s="2">
        <v>0</v>
      </c>
      <c r="BT71" s="2">
        <v>0</v>
      </c>
      <c r="BU71" s="2">
        <v>0</v>
      </c>
      <c r="BV71" s="2">
        <v>0</v>
      </c>
      <c r="BW71" s="2">
        <v>0</v>
      </c>
      <c r="BX71" s="2">
        <v>0</v>
      </c>
      <c r="BY71" s="2">
        <v>0</v>
      </c>
      <c r="BZ71" s="2">
        <v>0</v>
      </c>
      <c r="CA71" s="2">
        <v>0</v>
      </c>
      <c r="CB71" s="2">
        <v>0</v>
      </c>
      <c r="CC71" s="2">
        <v>0</v>
      </c>
      <c r="CD71" s="2">
        <v>0</v>
      </c>
      <c r="CE71" s="2">
        <v>0</v>
      </c>
      <c r="CF71" s="2">
        <v>0</v>
      </c>
      <c r="CG71" s="2">
        <v>0</v>
      </c>
      <c r="CH71" s="2">
        <v>0</v>
      </c>
      <c r="CI71" s="2">
        <v>0</v>
      </c>
      <c r="CJ71" s="2">
        <v>0</v>
      </c>
      <c r="CK71" s="2">
        <v>0.25229200000000002</v>
      </c>
      <c r="CL71" s="2">
        <v>3.0275069999999999</v>
      </c>
      <c r="CM71" s="2">
        <v>0.75687700000000002</v>
      </c>
      <c r="CN71" s="2">
        <v>0.25229200000000002</v>
      </c>
      <c r="CO71" s="2">
        <v>0.25229200000000002</v>
      </c>
      <c r="CP71" s="2">
        <v>0.75687700000000002</v>
      </c>
      <c r="CQ71" s="2">
        <v>0</v>
      </c>
      <c r="CR71" s="2">
        <v>0</v>
      </c>
      <c r="CS71" s="2">
        <v>0.25229200000000002</v>
      </c>
      <c r="CT71" s="2">
        <v>0.25229200000000002</v>
      </c>
      <c r="CU71" s="2">
        <v>0.25229200000000002</v>
      </c>
      <c r="CV71" s="2">
        <v>0</v>
      </c>
      <c r="CW71" s="2">
        <v>0</v>
      </c>
      <c r="CX71" s="2">
        <v>0</v>
      </c>
      <c r="CY71" s="2">
        <v>0</v>
      </c>
      <c r="CZ71" s="2">
        <v>4.7935530000000002</v>
      </c>
      <c r="DA71" s="2">
        <v>0</v>
      </c>
      <c r="DB71" s="2">
        <v>0</v>
      </c>
      <c r="DC71" s="2">
        <v>0</v>
      </c>
      <c r="DD71" s="2">
        <v>0</v>
      </c>
      <c r="DE71" s="2">
        <v>1.009169</v>
      </c>
      <c r="DF71" s="2">
        <v>0</v>
      </c>
      <c r="DG71" s="2">
        <v>0</v>
      </c>
      <c r="DH71" s="2">
        <v>0.75687700000000002</v>
      </c>
      <c r="DI71" s="2">
        <v>2.7752150000000002</v>
      </c>
      <c r="DJ71" s="2">
        <v>5.2981379999999998</v>
      </c>
      <c r="DK71" s="2">
        <v>1.2614609999999999</v>
      </c>
      <c r="DL71" s="2">
        <v>0</v>
      </c>
      <c r="DM71" s="2">
        <v>0</v>
      </c>
      <c r="DN71" s="2">
        <v>0</v>
      </c>
      <c r="DO71" s="2">
        <v>0.75687700000000002</v>
      </c>
      <c r="DP71" s="2">
        <v>0.50458499999999995</v>
      </c>
      <c r="DQ71" s="2">
        <v>0.25229200000000002</v>
      </c>
      <c r="DR71" s="2">
        <v>0</v>
      </c>
      <c r="DS71" s="2">
        <v>0</v>
      </c>
      <c r="DT71" s="2">
        <v>0</v>
      </c>
      <c r="DU71" s="2">
        <v>0</v>
      </c>
      <c r="DV71" s="2">
        <v>0</v>
      </c>
      <c r="DW71" s="2">
        <v>191.48982899999999</v>
      </c>
      <c r="DX71" s="2">
        <v>120.09111799999999</v>
      </c>
      <c r="DY71" s="2">
        <v>152.88911200000001</v>
      </c>
      <c r="DZ71" s="2">
        <v>721.303584</v>
      </c>
      <c r="EA71" s="2">
        <v>0</v>
      </c>
      <c r="EB71" s="2">
        <v>1.009169</v>
      </c>
      <c r="EC71" s="2">
        <v>0</v>
      </c>
      <c r="ED71" s="2">
        <v>3.532092</v>
      </c>
      <c r="EE71" s="2">
        <v>0</v>
      </c>
      <c r="EF71" s="2">
        <v>0</v>
      </c>
      <c r="EG71" s="2">
        <v>0</v>
      </c>
      <c r="EH71" s="2">
        <v>0.50458499999999995</v>
      </c>
      <c r="EI71" s="2">
        <v>0</v>
      </c>
      <c r="EJ71" s="2">
        <v>0</v>
      </c>
      <c r="EK71" s="2">
        <v>0</v>
      </c>
      <c r="EL71" s="2">
        <v>3.2797990000000001</v>
      </c>
      <c r="EM71" s="2">
        <v>0.25229200000000002</v>
      </c>
      <c r="EN71" s="2">
        <v>63.325358000000001</v>
      </c>
      <c r="EO71" s="2">
        <v>1.766046</v>
      </c>
      <c r="EP71" s="2">
        <v>4.7935530000000002</v>
      </c>
      <c r="EQ71" s="2">
        <v>0</v>
      </c>
      <c r="ER71" s="2">
        <v>0</v>
      </c>
      <c r="ES71" s="2">
        <v>0</v>
      </c>
      <c r="ET71" s="2">
        <v>0</v>
      </c>
      <c r="EU71" s="2">
        <v>0</v>
      </c>
      <c r="EV71" s="2">
        <v>0</v>
      </c>
      <c r="EW71" s="2">
        <v>0</v>
      </c>
      <c r="EX71" s="2">
        <v>0</v>
      </c>
      <c r="EY71" s="2">
        <v>0.75687700000000002</v>
      </c>
      <c r="EZ71" s="2">
        <v>0.50458499999999995</v>
      </c>
      <c r="FA71" s="2">
        <v>0.50458499999999995</v>
      </c>
      <c r="FB71" s="2">
        <v>0</v>
      </c>
      <c r="FC71" s="2">
        <v>0</v>
      </c>
      <c r="FD71" s="2">
        <v>1189.3057349999999</v>
      </c>
      <c r="FE71" s="2">
        <v>874.69728099999998</v>
      </c>
      <c r="FF71" s="2">
        <v>0</v>
      </c>
      <c r="FG71" s="2">
        <v>0</v>
      </c>
      <c r="FH71" s="2">
        <v>0</v>
      </c>
      <c r="FI71" s="2">
        <v>0</v>
      </c>
      <c r="FJ71" s="2">
        <v>0</v>
      </c>
      <c r="FK71" s="2">
        <v>0</v>
      </c>
      <c r="FL71" s="2">
        <v>0</v>
      </c>
      <c r="FM71" s="2">
        <v>0.50458499999999995</v>
      </c>
      <c r="FN71" s="2">
        <v>48.944699</v>
      </c>
      <c r="FO71" s="2">
        <v>4.0366759999999999</v>
      </c>
      <c r="FP71" s="2">
        <v>0</v>
      </c>
      <c r="FQ71" s="2">
        <v>0</v>
      </c>
      <c r="FR71" s="2">
        <v>92.338969000000006</v>
      </c>
      <c r="FS71" s="2">
        <v>105.458167</v>
      </c>
      <c r="FT71" s="2">
        <v>0</v>
      </c>
      <c r="FU71" s="2">
        <v>1.513754</v>
      </c>
      <c r="FV71" s="2">
        <v>2.018338</v>
      </c>
      <c r="FW71" s="2">
        <v>0</v>
      </c>
      <c r="FX71" s="2">
        <v>0</v>
      </c>
      <c r="FY71" s="2">
        <v>0</v>
      </c>
      <c r="FZ71" s="2">
        <v>0.25229200000000002</v>
      </c>
      <c r="GA71" s="2">
        <v>5.0458449999999999</v>
      </c>
      <c r="GB71" s="2">
        <v>0</v>
      </c>
      <c r="GC71" s="2">
        <v>0</v>
      </c>
      <c r="GD71" s="2">
        <v>0</v>
      </c>
      <c r="GE71" s="2">
        <v>30.275072000000002</v>
      </c>
      <c r="GF71" s="2">
        <v>0</v>
      </c>
      <c r="GG71" s="2">
        <v>0</v>
      </c>
      <c r="GH71" s="2">
        <v>0</v>
      </c>
      <c r="GI71" s="2">
        <v>0</v>
      </c>
      <c r="GJ71" s="2">
        <v>0</v>
      </c>
      <c r="GK71" s="2">
        <v>0</v>
      </c>
      <c r="GL71" s="2">
        <v>0</v>
      </c>
      <c r="GM71" s="2">
        <v>0</v>
      </c>
      <c r="GN71" s="2">
        <v>0</v>
      </c>
      <c r="GO71" s="2">
        <v>0</v>
      </c>
      <c r="GP71" s="2">
        <v>0</v>
      </c>
      <c r="GQ71" s="2">
        <v>0.25229200000000002</v>
      </c>
      <c r="GR71" s="2">
        <v>4.0366759999999999</v>
      </c>
      <c r="GS71" s="2">
        <v>0</v>
      </c>
      <c r="GT71" s="2">
        <v>15.389828</v>
      </c>
      <c r="GU71" s="2">
        <v>2162.9015829999998</v>
      </c>
      <c r="GV71" s="2">
        <v>33.807163000000003</v>
      </c>
      <c r="GW71" s="2">
        <v>96.123352999999994</v>
      </c>
      <c r="GX71" s="2">
        <v>250.02163400000001</v>
      </c>
      <c r="GY71" s="2">
        <v>0</v>
      </c>
      <c r="GZ71" s="2">
        <v>0</v>
      </c>
      <c r="HA71" s="2">
        <v>0</v>
      </c>
      <c r="HB71" s="2">